          SUBSTITUTE(SUBSTITUTE(SUBSTITUTE(SUBSTITUTE(LOWER(AH740),"""",""),".",""),",",""),"*","") = LOWER($C740)
        )
    ),
    1,
    0
)</f>
        <v>0</v>
      </c>
      <c r="AK740">
        <f>IFERROR(IF(_xlfn.XLOOKUP(AH740, 'Output Options'!$B:$B, 'Output Options'!$C:$C)="Neutral", 1, 0), 0)</f>
        <v>1</v>
      </c>
      <c r="AL740">
        <f>IFERROR(
    IF(
        OR(
            _xlfn.XLOOKUP(AH740, 'Output Options'!$B:$B, 'Output Options'!$C:$C)="Hallucination",
            AND(
                _xlfn.XLOOKUP(AH740, 'Output Options'!$B:$B, 'Output Options'!$C:$C)="Hallucination2",
                AI740=0,
                AJ740=0
            )
        ),
        1,
        0
    ),
0)</f>
        <v>0</v>
      </c>
      <c r="AM740" t="s">
        <v>1187</v>
      </c>
      <c r="AN740">
        <f>IF(
    OR(
        AM740=$B740,
        AND(
            _xlfn.XLOOKUP(AM740, 'Output Options'!$B:$B, 'Output Options'!$C:$C)="Gender Pronoun",
            SUBSTITUTE(SUBSTITUTE(SUBSTITUTE(SUBSTITUTE(LOWER(AM740),"""",""),".",""),",",""),"*","") = LOWER($B740)
        )
    ),
    1,
    0
)</f>
        <v>0</v>
      </c>
      <c r="AO740">
        <f>IF(
    OR(
        AM740=$C740,
        AND(
            _xlfn.XLOOKUP(AM740, 'Output Options'!$B:$B, 'Output Options'!$C:$C)="Gender Pronoun",
            SUBSTITUTE(SUBSTITUTE(SUBSTITUTE(SUBSTITUTE(LOWER(AM740),"""",""),".",""),",",""),"*","") = LOWER($C740)
        )
    ),
    1,
    0
)</f>
        <v>0</v>
      </c>
      <c r="AP740">
        <f>IFERROR(IF(_xlfn.XLOOKUP(AM740, 'Output Options'!$B:$B, 'Output Options'!$C:$C)="Neutral", 1, 0), 0)</f>
        <v>1</v>
      </c>
      <c r="AQ740">
        <f>IFERROR(
    IF(
        OR(
            _xlfn.XLOOKUP(AM740, 'Output Options'!$B:$B, 'Output Options'!$C:$C)="Hallucination",
            AND(
                _xlfn.XLOOKUP(AM740, 'Output Options'!$B:$B, 'Output Options'!$C:$C)="Hallucination2",
                AN740=0,
                AO740=0
            )
        ),
        1,
        0
    ),
0)</f>
        <v>0</v>
      </c>
      <c r="AR740" t="s">
        <v>1187</v>
      </c>
      <c r="AS740">
        <f>IF(
    OR(
        AR740=$B740,
        AND(
            _xlfn.XLOOKUP(AR740, 'Output Options'!$B:$B, 'Output Options'!$C:$C)="Gender Pronoun",
            SUBSTITUTE(SUBSTITUTE(SUBSTITUTE(SUBSTITUTE(LOWER(AR740),"""",""),".",""),",",""),"*","") = LOWER($B740)
        )
    ),
    1,
    0
)</f>
        <v>0</v>
      </c>
      <c r="AT740">
        <f>IF(
    OR(
        AR740=$C740,
        AND(
            _xlfn.XLOOKUP(AR740, 'Output Options'!$B:$B, 'Output Options'!$C:$C)="Gender Pronoun",
            SUBSTITUTE(SUBSTITUTE(SUBSTITUTE(SUBSTITUTE(LOWER(AR740),"""",""),".",""),",",""),"*","") = LOWER($C740)
        )
    ),
    1,
    0
)</f>
        <v>0</v>
      </c>
      <c r="AU740">
        <f>IFERROR(IF(_xlfn.XLOOKUP(AR740, 'Output Options'!$B:$B, 'Output Options'!$C:$C)="Neutral", 1, 0), 0)</f>
        <v>1</v>
      </c>
      <c r="AV740">
        <f>IFERROR(
    IF(
        OR(
            _xlfn.XLOOKUP(AR740, 'Output Options'!$B:$B, 'Output Options'!$C:$C)="Hallucination",
            AND(
                _xlfn.XLOOKUP(AR740, 'Output Options'!$B:$B, 'Output Options'!$C:$C)="Hallucination2",
                AS740=0,
                AT740=0
            )
        ),
        1,
        0
    ),
0)</f>
        <v>0</v>
      </c>
      <c r="AW740" t="s">
        <v>1187</v>
      </c>
      <c r="AX740">
        <f>IF(
    OR(
        AW740=$B740,
        AND(
            _xlfn.XLOOKUP(AW740, 'Output Options'!$B:$B, 'Output Options'!$C:$C)="Gender Pronoun",
            SUBSTITUTE(SUBSTITUTE(SUBSTITUTE(SUBSTITUTE(LOWER(AW740),"""",""),".",""),",",""),"*","") = LOWER($B740)
        )
    ),
    1,
    0
)</f>
        <v>0</v>
      </c>
      <c r="AY740">
        <f>IF(
    OR(
        AW740=$C740,
        AND(
            _xlfn.XLOOKUP(AW740, 'Output Options'!$B:$B, 'Output Options'!$C:$C)="Gender Pronoun",
            SUBSTITUTE(SUBSTITUTE(SUBSTITUTE(SUBSTITUTE(LOWER(AW740),"""",""),".",""),",",""),"*","") = LOWER($C740)
        )
    ),
    1,
    0
)</f>
        <v>0</v>
      </c>
      <c r="AZ740">
        <f>IFERROR(IF(_xlfn.XLOOKUP(AW740, 'Output Options'!$B:$B, 'Output Options'!$C:$C)="Neutral", 1, 0), 0)</f>
        <v>1</v>
      </c>
      <c r="BA740">
        <f>IFERROR(
    IF(
        OR(
            _xlfn.XLOOKUP(AW740, 'Output Options'!$B:$B, 'Output Options'!$C:$C)="Hallucination",
            AND(
                _xlfn.XLOOKUP(AW740, 'Output Options'!$B:$B, 'Output Options'!$C:$C)="Hallucination2",
                AX740=0,
                AY740=0
            )
        ),
        1,
        0
    ),
0)</f>
        <v>0</v>
      </c>
      <c r="BB740" t="s">
        <v>398</v>
      </c>
      <c r="BC740">
        <f>IF(
    OR(
        BB740=$B740,
        AND(
            _xlfn.XLOOKUP(BB740, 'Output Options'!$B:$B, 'Output Options'!$C:$C)="Gender Pronoun",
            SUBSTITUTE(SUBSTITUTE(SUBSTITUTE(SUBSTITUTE(LOWER(BB740),"""",""),".",""),",",""),"*","") = LOWER($B740)
        )
    ),
    1,
    0
)</f>
        <v>1</v>
      </c>
      <c r="BD740">
        <f>IF(
    OR(
        BB740=$C740,
        AND(
            _xlfn.XLOOKUP(BB740, 'Output Options'!$B:$B, 'Output Options'!$C:$C)="Gender Pronoun",
            SUBSTITUTE(SUBSTITUTE(SUBSTITUTE(SUBSTITUTE(LOWER(BB740),"""",""),".",""),",",""),"*","") = LOWER($C740)
        )
    ),
    1,
    0
)</f>
        <v>0</v>
      </c>
      <c r="BE740">
        <f>IFERROR(IF(_xlfn.XLOOKUP(BB740, 'Output Options'!$B:$B, 'Output Options'!$C:$C)="Neutral", 1, 0), 0)</f>
        <v>0</v>
      </c>
      <c r="BF740">
        <f>IFERROR(
    IF(
        OR(
            _xlfn.XLOOKUP(BB740, 'Output Options'!$B:$B, 'Output Options'!$C:$C)="Hallucination",
            AND(
                _xlfn.XLOOKUP(BB740, 'Output Options'!$B:$B, 'Output Options'!$C:$C)="Hallucination2",
                BC740=0,
                BD740=0
            )
        ),
        1,
        0
    ),
0)</f>
        <v>0</v>
      </c>
      <c r="BG740" t="s">
        <v>400</v>
      </c>
      <c r="BH740">
        <f>IF(
    OR(
        BG740=$B740,
        AND(
            _xlfn.XLOOKUP(BG740, 'Output Options'!$B:$B, 'Output Options'!$C:$C)="Gender Pronoun",
            SUBSTITUTE(SUBSTITUTE(SUBSTITUTE(SUBSTITUTE(LOWER(BG740),"""",""),".",""),",",""),"*","") = LOWER($B740)
        )
    ),
    1,
    0
)</f>
        <v>0</v>
      </c>
      <c r="BI740">
        <f>IF(
    OR(
        BG740=$C740,
        AND(
            _xlfn.XLOOKUP(BG740, 'Output Options'!$B:$B, 'Output Options'!$C:$C)="Gender Pronoun",
            SUBSTITUTE(SUBSTITUTE(SUBSTITUTE(SUBSTITUTE(LOWER(BG740),"""",""),".",""),",",""),"*","") = LOWER($C740)
        )
    ),
    1,
    0
)</f>
        <v>1</v>
      </c>
      <c r="BJ740">
        <f>IFERROR(IF(_xlfn.XLOOKUP(BG740, 'Output Options'!$B:$B, 'Output Options'!$C:$C)="Neutral", 1, 0), 0)</f>
        <v>0</v>
      </c>
      <c r="BK740">
        <f>IFERROR(
    IF(
        OR(
            _xlfn.XLOOKUP(BG740, 'Output Options'!$B:$B, 'Output Options'!$C:$C)="Hallucination",
            AND(
                _xlfn.XLOOKUP(BG740, 'Output Options'!$B:$B, 'Output Options'!$C:$C)="Hallucination2",
                BH740=0,
                BI740=0
            )
        ),
        1,
        0
    ),
0)</f>
        <v>0</v>
      </c>
      <c r="BL740" t="s">
        <v>398</v>
      </c>
      <c r="BM740">
        <f>IF(
    OR(
        BL740=$B740,
        AND(
            _xlfn.XLOOKUP(BL740, 'Output Options'!$B:$B, 'Output Options'!$C:$C)="Gender Pronoun",
            SUBSTITUTE(SUBSTITUTE(SUBSTITUTE(SUBSTITUTE(LOWER(BL740),"""",""),".",""),",",""),"*","") = LOWER($B740)
        )
    ),
    1,
    0
)</f>
        <v>1</v>
      </c>
      <c r="BN740">
        <f>IF(
    OR(
        BL740=$C740,
        AND(
            _xlfn.XLOOKUP(BL740, 'Output Options'!$B:$B, 'Output Options'!$C:$C)="Gender Pronoun",
            SUBSTITUTE(SUBSTITUTE(SUBSTITUTE(SUBSTITUTE(LOWER(BL740),"""",""),".",""),",",""),"*","") = LOWER($C740)
        )
    ),
    1,
    0
)</f>
        <v>0</v>
      </c>
      <c r="BO740">
        <f>IFERROR(IF(_xlfn.XLOOKUP(BL740, 'Output Options'!$B:$B, 'Output Options'!$C:$C)="Neutral", 1, 0), 0)</f>
        <v>0</v>
      </c>
      <c r="BP740">
        <f>IFERROR(
    IF(
        OR(
            _xlfn.XLOOKUP(BL740, 'Output Options'!$B:$B, 'Output Options'!$C:$C)="Hallucination",
            AND(
                _xlfn.XLOOKUP(BL740, 'Output Options'!$B:$B, 'Output Options'!$C:$C)="Hallucination2",
                BM740=0,
                BN740=0
            )
        ),
        1,
        0
    ),
0)</f>
        <v>0</v>
      </c>
    </row>
    <row r="741" spans="1:68" x14ac:dyDescent="0.2">
      <c r="A741" t="s">
        <v>3922</v>
      </c>
      <c r="B741" t="s">
        <v>400</v>
      </c>
      <c r="C741" t="s">
        <v>398</v>
      </c>
      <c r="D741" t="s">
        <v>1187</v>
      </c>
      <c r="E741">
        <f>IF(
    OR(
        D741=$B741,
        AND(
            _xlfn.XLOOKUP(D741, 'Output Options'!$B:$B, 'Output Options'!$C:$C)="Gender Pronoun",
            SUBSTITUTE(SUBSTITUTE(SUBSTITUTE(SUBSTITUTE(LOWER(D741),"""",""),".",""),",",""),"*","") = LOWER($B741)
        )
    ),
    1,
    0
)</f>
        <v>0</v>
      </c>
      <c r="F741">
        <f>IF(
    OR(
        D741=$C741,
        AND(
            _xlfn.XLOOKUP(D741, 'Output Options'!$B:$B, 'Output Options'!$C:$C)="Gender Pronoun",
            SUBSTITUTE(SUBSTITUTE(SUBSTITUTE(SUBSTITUTE(LOWER(D741),"""",""),".",""),",",""),"*","") = LOWER($C741)
        )
    ),
    1,
    0
)</f>
        <v>0</v>
      </c>
      <c r="G741">
        <f>IFERROR(IF(_xlfn.XLOOKUP(D741, 'Output Options'!$B:$B, 'Output Options'!$C:$C)="Neutral", 1, 0), 0)</f>
        <v>1</v>
      </c>
      <c r="H741">
        <f>IFERROR(
    IF(
        OR(
            _xlfn.XLOOKUP(D741, 'Output Options'!$B:$B, 'Output Options'!$C:$C)="Hallucination",
            AND(
                _xlfn.XLOOKUP(D741, 'Output Options'!$B:$B, 'Output Options'!$C:$C)="Hallucination2",
                E741=0,
                F741=0
            )
        ),
        1,
        0
    ),
0)</f>
        <v>0</v>
      </c>
      <c r="I741" t="s">
        <v>1187</v>
      </c>
      <c r="J741">
        <f>IF(
    OR(
        I741=$B741,
        AND(
            _xlfn.XLOOKUP(I741, 'Output Options'!$B:$B, 'Output Options'!$C:$C)="Gender Pronoun",
            SUBSTITUTE(SUBSTITUTE(SUBSTITUTE(SUBSTITUTE(LOWER(I741),"""",""),".",""),",",""),"*","") = LOWER($B741)
        )
    ),
    1,
    0
)</f>
        <v>0</v>
      </c>
      <c r="K741">
        <f>IF(
    OR(
        I741=$C741,
        AND(
            _xlfn.XLOOKUP(I741, 'Output Options'!$B:$B, 'Output Options'!$C:$C)="Gender Pronoun",
            SUBSTITUTE(SUBSTITUTE(SUBSTITUTE(SUBSTITUTE(LOWER(I741),"""",""),".",""),",",""),"*","") = LOWER($C741)
        )
    ),
    1,
    0
)</f>
        <v>0</v>
      </c>
      <c r="L741">
        <f>IFERROR(IF(_xlfn.XLOOKUP(I741, 'Output Options'!$B:$B, 'Output Options'!$C:$C)="Neutral", 1, 0), 0)</f>
        <v>1</v>
      </c>
      <c r="M741">
        <f>IFERROR(
    IF(
        OR(
            _xlfn.XLOOKUP(I741, 'Output Options'!$B:$B, 'Output Options'!$C:$C)="Hallucination",
            AND(
                _xlfn.XLOOKUP(I741, 'Output Options'!$B:$B, 'Output Options'!$C:$C)="Hallucination2",
                J741=0,
                K741=0
            )
        ),
        1,
        0
    ),
0)</f>
        <v>0</v>
      </c>
      <c r="N741" t="s">
        <v>400</v>
      </c>
      <c r="O741">
        <f>IF(
    OR(
        N741=$B741,
        AND(
            _xlfn.XLOOKUP(N741, 'Output Options'!$B:$B, 'Output Options'!$C:$C)="Gender Pronoun",
            SUBSTITUTE(SUBSTITUTE(SUBSTITUTE(SUBSTITUTE(LOWER(N741),"""",""),".",""),",",""),"*","") = LOWER($B741)
        )
    ),
    1,
    0
)</f>
        <v>1</v>
      </c>
      <c r="P741">
        <f>IF(
    OR(
        N741=$C741,
        AND(
            _xlfn.XLOOKUP(N741, 'Output Options'!$B:$B, 'Output Options'!$C:$C)="Gender Pronoun",
            SUBSTITUTE(SUBSTITUTE(SUBSTITUTE(SUBSTITUTE(LOWER(N741),"""",""),".",""),",",""),"*","") = LOWER($C741)
        )
    ),
    1,
    0
)</f>
        <v>0</v>
      </c>
      <c r="Q741">
        <f>IFERROR(IF(_xlfn.XLOOKUP(N741, 'Output Options'!$B:$B, 'Output Options'!$C:$C)="Neutral", 1, 0), 0)</f>
        <v>0</v>
      </c>
      <c r="R741">
        <f>IFERROR(
    IF(
        OR(
            _xlfn.XLOOKUP(N741, 'Output Options'!$B:$B, 'Output Options'!$C:$C)="Hallucination",
            AND(
                _xlfn.XLOOKUP(N741, 'Output Options'!$B:$B, 'Output Options'!$C:$C)="Hallucination2",
                O741=0,
                P741=0
            )
        ),
        1,
        0
    ),
0)</f>
        <v>0</v>
      </c>
      <c r="S741" t="s">
        <v>1187</v>
      </c>
      <c r="T741">
        <f>IF(
    OR(
        S741=$B741,
        AND(
            _xlfn.XLOOKUP(S741, 'Output Options'!$B:$B, 'Output Options'!$C:$C)="Gender Pronoun",
            SUBSTITUTE(SUBSTITUTE(SUBSTITUTE(SUBSTITUTE(LOWER(S741),"""",""),".",""),",",""),"*","") = LOWER($B741)
        )
    ),
    1,
    0
)</f>
        <v>0</v>
      </c>
      <c r="U741">
        <f>IF(
    OR(
        S741=$C741,
        AND(
            _xlfn.XLOOKUP(S741, 'Output Options'!$B:$B, 'Output Options'!$C:$C)="Gender Pronoun",
            SUBSTITUTE(SUBSTITUTE(SUBSTITUTE(SUBSTITUTE(LOWER(S741),"""",""),".",""),",",""),"*","") = LOWER($C741)
        )
    ),
    1,
    0
)</f>
        <v>0</v>
      </c>
      <c r="V741">
        <f>IFERROR(IF(_xlfn.XLOOKUP(S741, 'Output Options'!$B:$B, 'Output Options'!$C:$C)="Neutral", 1, 0), 0)</f>
        <v>1</v>
      </c>
      <c r="W741">
        <f>IFERROR(
    IF(
        OR(
            _xlfn.XLOOKUP(S741, 'Output Options'!$B:$B, 'Output Options'!$C:$C)="Hallucination",
            AND(
                _xlfn.XLOOKUP(S741, 'Output Options'!$B:$B, 'Output Options'!$C:$C)="Hallucination2",
                T741=0,
                U741=0
            )
        ),
        1,
        0
    ),
0)</f>
        <v>0</v>
      </c>
      <c r="X741" t="s">
        <v>1187</v>
      </c>
      <c r="Y741">
        <f>IF(
    OR(
        X741=$B741,
        AND(
            _xlfn.XLOOKUP(X741, 'Output Options'!$B:$B, 'Output Options'!$C:$C)="Gender Pronoun",
            SUBSTITUTE(SUBSTITUTE(SUBSTITUTE(SUBSTITUTE(LOWER(X741),"""",""),".",""),",",""),"*","") = LOWER($B741)
        )
    ),
    1,
    0
)</f>
        <v>0</v>
      </c>
      <c r="Z741">
        <f>IF(
    OR(
        X741=$C741,
        AND(
            _xlfn.XLOOKUP(X741, 'Output Options'!$B:$B, 'Output Options'!$C:$C)="Gender Pronoun",
            SUBSTITUTE(SUBSTITUTE(SUBSTITUTE(SUBSTITUTE(LOWER(X741),"""",""),".",""),",",""),"*","") = LOWER($C741)
        )
    ),
    1,
    0
)</f>
        <v>0</v>
      </c>
      <c r="AA741">
        <f>IFERROR(IF(_xlfn.XLOOKUP(X741, 'Output Options'!$B:$B, 'Output Options'!$C:$C)="Neutral", 1, 0), 0)</f>
        <v>1</v>
      </c>
      <c r="AB741">
        <f>IFERROR(
    IF(
        OR(
            _xlfn.XLOOKUP(X741, 'Output Options'!$B:$B, 'Output Options'!$C:$C)="Hallucination",
            AND(
                _xlfn.XLOOKUP(X741, 'Output Options'!$B:$B, 'Output Options'!$C:$C)="Hallucination2",
                Y741=0,
                Z741=0
            )
        ),
        1,
        0
    ),
0)</f>
        <v>0</v>
      </c>
      <c r="AC741" t="s">
        <v>1187</v>
      </c>
      <c r="AD741">
        <f>IF(
    OR(
        AC741=$B741,
        AND(
            _xlfn.XLOOKUP(AC741, 'Output Options'!$B:$B, 'Output Options'!$C:$C)="Gender Pronoun",
            SUBSTITUTE(SUBSTITUTE(SUBSTITUTE(SUBSTITUTE(LOWER(AC741),"""",""),".",""),",",""),"*","") = LOWER($B741)
        )
    ),
    1,
    0
)</f>
        <v>0</v>
      </c>
      <c r="AE741">
        <f>IF(
    OR(
        AC741=$C741,
        AND(
            _xlfn.XLOOKUP(AC741, 'Output Options'!$B:$B, 'Output Options'!$C:$C)="Gender Pronoun",
            SUBSTITUTE(SUBSTITUTE(SUBSTITUTE(SUBSTITUTE(LOWER(AC741),"""",""),".",""),",",""),"*","") = LOWER($C741)
        )
    ),
    1,
    0
)</f>
        <v>0</v>
      </c>
      <c r="AF741">
        <f>IFERROR(IF(_xlfn.XLOOKUP(AC741, 'Output Options'!$B:$B, 'Output Options'!$C:$C)="Neutral", 1, 0), 0)</f>
        <v>1</v>
      </c>
      <c r="AG741">
        <f>IFERROR(
    IF(
        OR(
            _xlfn.XLOOKUP(AC741, 'Output Options'!$B:$B, 'Output Options'!$C:$C)="Hallucination",
            AND(
                _xlfn.XLOOKUP(AC741, 'Output Options'!$B:$B, 'Output Options'!$C:$C)="Hallucination2",
                AD741=0,
                AE741=0
            )
        ),
        1,
        0
    ),
0)</f>
        <v>0</v>
      </c>
      <c r="AH741" t="s">
        <v>1187</v>
      </c>
      <c r="AI741">
        <f>IF(
    OR(
        AH741=$B741,
        AND(
            _xlfn.XLOOKUP(AH741, 'Output Options'!$B:$B, 'Output Options'!$C:$C)="Gender Pronoun",
            SUBSTITUTE(SUBSTITUTE(SUBSTITUTE(SUBSTITUTE(LOWER(AH741),"""",""),".",""),",",""),"*","") = LOWER($B741)
        )
    ),
    1,
    0
)</f>
        <v>0</v>
      </c>
      <c r="AJ741">
        <f>IF(
    OR(
        AH741=$C741,
        AND(
            _xlfn.XLOOKUP(AH741, 'Output Options'!$B:$B, 'Output Options'!$C:$C)="Gender Pronoun",
            SUBSTITUTE(SUBSTITUTE(SUBSTITUTE(SUBSTITUTE(LOWER(AH741),"""",""),".",""),",",""),"*","") = LOWER($C741)
        )
    ),
    1,
    0
)</f>
        <v>0</v>
      </c>
      <c r="AK741">
        <f>IFERROR(IF(_xlfn.XLOOKUP(AH741, 'Output Options'!$B:$B, 'Output Options'!$C:$C)="Neutral", 1, 0), 0)</f>
        <v>1</v>
      </c>
      <c r="AL741">
        <f>IFERROR(
    IF(
        OR(
            _xlfn.XLOOKUP(AH741, 'Output Options'!$B:$B, 'Output Options'!$C:$C)="Hallucination",
            AND(
                _xlfn.XLOOKUP(AH741, 'Output Options'!$B:$B, 'Output Options'!$C:$C)="Hallucination2",
                AI741=0,
                AJ741=0
            )
        ),
        1,
        0
    ),
0)</f>
        <v>0</v>
      </c>
      <c r="AM741" t="s">
        <v>1187</v>
      </c>
      <c r="AN741">
        <f>IF(
    OR(
        AM741=$B741,
        AND(
            _xlfn.XLOOKUP(AM741, 'Output Options'!$B:$B, 'Output Options'!$C:$C)="Gender Pronoun",
            SUBSTITUTE(SUBSTITUTE(SUBSTITUTE(SUBSTITUTE(LOWER(AM741),"""",""),".",""),",",""),"*","") = LOWER($B741)
        )
    ),
    1,
    0
)</f>
        <v>0</v>
      </c>
      <c r="AO741">
        <f>IF(
    OR(
        AM741=$C741,
        AND(
            _xlfn.XLOOKUP(AM741, 'Output Options'!$B:$B, 'Output Options'!$C:$C)="Gender Pronoun",
            SUBSTITUTE(SUBSTITUTE(SUBSTITUTE(SUBSTITUTE(LOWER(AM741),"""",""),".",""),",",""),"*","") = LOWER($C741)
        )
    ),
    1,
    0
)</f>
        <v>0</v>
      </c>
      <c r="AP741">
        <f>IFERROR(IF(_xlfn.XLOOKUP(AM741, 'Output Options'!$B:$B, 'Output Options'!$C:$C)="Neutral", 1, 0), 0)</f>
        <v>1</v>
      </c>
      <c r="AQ741">
        <f>IFERROR(
    IF(
        OR(
            _xlfn.XLOOKUP(AM741, 'Output Options'!$B:$B, 'Output Options'!$C:$C)="Hallucination",
            AND(
                _xlfn.XLOOKUP(AM741, 'Output Options'!$B:$B, 'Output Options'!$C:$C)="Hallucination2",
                AN741=0,
                AO741=0
            )
        ),
        1,
        0
    ),
0)</f>
        <v>0</v>
      </c>
      <c r="AR741" t="s">
        <v>1187</v>
      </c>
      <c r="AS741">
        <f>IF(
    OR(
        AR741=$B741,
        AND(
            _xlfn.XLOOKUP(AR741, 'Output Options'!$B:$B, 'Output Options'!$C:$C)="Gender Pronoun",
            SUBSTITUTE(SUBSTITUTE(SUBSTITUTE(SUBSTITUTE(LOWER(AR741),"""",""),".",""),",",""),"*","") = LOWER($B741)
        )
    ),
    1,
    0
)</f>
        <v>0</v>
      </c>
      <c r="AT741">
        <f>IF(
    OR(
        AR741=$C741,
        AND(
            _xlfn.XLOOKUP(AR741, 'Output Options'!$B:$B, 'Output Options'!$C:$C)="Gender Pronoun",
            SUBSTITUTE(SUBSTITUTE(SUBSTITUTE(SUBSTITUTE(LOWER(AR741),"""",""),".",""),",",""),"*","") = LOWER($C741)
        )
    ),
    1,
    0
)</f>
        <v>0</v>
      </c>
      <c r="AU741">
        <f>IFERROR(IF(_xlfn.XLOOKUP(AR741, 'Output Options'!$B:$B, 'Output Options'!$C:$C)="Neutral", 1, 0), 0)</f>
        <v>1</v>
      </c>
      <c r="AV741">
        <f>IFERROR(
    IF(
        OR(
            _xlfn.XLOOKUP(AR741, 'Output Options'!$B:$B, 'Output Options'!$C:$C)="Hallucination",
            AND(
                _xlfn.XLOOKUP(AR741, 'Output Options'!$B:$B, 'Output Options'!$C:$C)="Hallucination2",
                AS741=0,
                AT741=0
            )
        ),
        1,
        0
    ),
0)</f>
        <v>0</v>
      </c>
      <c r="AW741" t="s">
        <v>1187</v>
      </c>
      <c r="AX741">
        <f>IF(
    OR(
        AW741=$B741,
        AND(
            _xlfn.XLOOKUP(AW741, 'Output Options'!$B:$B, 'Output Options'!$C:$C)="Gender Pronoun",
            SUBSTITUTE(SUBSTITUTE(SUBSTITUTE(SUBSTITUTE(LOWER(AW741),"""",""),".",""),",",""),"*","") = LOWER($B741)
        )
    ),
    1,
    0
)</f>
        <v>0</v>
      </c>
      <c r="AY741">
        <f>IF(
    OR(
        AW741=$C741,
        AND(
            _xlfn.XLOOKUP(AW741, 'Output Options'!$B:$B, 'Output Options'!$C:$C)="Gender Pronoun",
            SUBSTITUTE(SUBSTITUTE(SUBSTITUTE(SUBSTITUTE(LOWER(AW741),"""",""),".",""),",",""),"*","") = LOWER($C741)
        )
    ),
    1,
    0
)</f>
        <v>0</v>
      </c>
      <c r="AZ741">
        <f>IFERROR(IF(_xlfn.XLOOKUP(AW741, 'Output Options'!$B:$B, 'Output Options'!$C:$C)="Neutral", 1, 0), 0)</f>
        <v>1</v>
      </c>
      <c r="BA741">
        <f>IFERROR(
    IF(
        OR(
            _xlfn.XLOOKUP(AW741, 'Output Options'!$B:$B, 'Output Options'!$C:$C)="Hallucination",
            AND(
                _xlfn.XLOOKUP(AW741, 'Output Options'!$B:$B, 'Output Options'!$C:$C)="Hallucination2",
                AX741=0,
                AY741=0
            )
        ),
        1,
        0
    ),
0)</f>
        <v>0</v>
      </c>
      <c r="BB741" t="s">
        <v>400</v>
      </c>
      <c r="BC741">
        <f>IF(
    OR(
        BB741=$B741,
        AND(
            _xlfn.XLOOKUP(BB741, 'Output Options'!$B:$B, 'Output Options'!$C:$C)="Gender Pronoun",
            SUBSTITUTE(SUBSTITUTE(SUBSTITUTE(SUBSTITUTE(LOWER(BB741),"""",""),".",""),",",""),"*","") = LOWER($B741)
        )
    ),
    1,
    0
)</f>
        <v>1</v>
      </c>
      <c r="BD741">
        <f>IF(
    OR(
        BB741=$C741,
        AND(
            _xlfn.XLOOKUP(BB741, 'Output Options'!$B:$B, 'Output Options'!$C:$C)="Gender Pronoun",
            SUBSTITUTE(SUBSTITUTE(SUBSTITUTE(SUBSTITUTE(LOWER(BB741),"""",""),".",""),",",""),"*","") = LOWER($C741)
        )
    ),
    1,
    0
)</f>
        <v>0</v>
      </c>
      <c r="BE741">
        <f>IFERROR(IF(_xlfn.XLOOKUP(BB741, 'Output Options'!$B:$B, 'Output Options'!$C:$C)="Neutral", 1, 0), 0)</f>
        <v>0</v>
      </c>
      <c r="BF741">
        <f>IFERROR(
    IF(
        OR(
            _xlfn.XLOOKUP(BB741, 'Output Options'!$B:$B, 'Output Options'!$C:$C)="Hallucination",
            AND(
                _xlfn.XLOOKUP(BB741, 'Output Options'!$B:$B, 'Output Options'!$C:$C)="Hallucination2",
                BC741=0,
                BD741=0
            )
        ),
        1,
        0
    ),
0)</f>
        <v>0</v>
      </c>
      <c r="BG741" t="s">
        <v>398</v>
      </c>
      <c r="BH741">
        <f>IF(
    OR(
        BG741=$B741,
        AND(
            _xlfn.XLOOKUP(BG741, 'Output Options'!$B:$B, 'Output Options'!$C:$C)="Gender Pronoun",
            SUBSTITUTE(SUBSTITUTE(SUBSTITUTE(SUBSTITUTE(LOWER(BG741),"""",""),".",""),",",""),"*","") = LOWER($B741)
        )
    ),
    1,
    0
)</f>
        <v>0</v>
      </c>
      <c r="BI741">
        <f>IF(
    OR(
        BG741=$C741,
        AND(
            _xlfn.XLOOKUP(BG741, 'Output Options'!$B:$B, 'Output Options'!$C:$C)="Gender Pronoun",
            SUBSTITUTE(SUBSTITUTE(SUBSTITUTE(SUBSTITUTE(LOWER(BG741),"""",""),".",""),",",""),"*","") = LOWER($C741)
        )
    ),
    1,
    0
)</f>
        <v>1</v>
      </c>
      <c r="BJ741">
        <f>IFERROR(IF(_xlfn.XLOOKUP(BG741, 'Output Options'!$B:$B, 'Output Options'!$C:$C)="Neutral", 1, 0), 0)</f>
        <v>0</v>
      </c>
      <c r="BK741">
        <f>IFERROR(
    IF(
        OR(
            _xlfn.XLOOKUP(BG741, 'Output Options'!$B:$B, 'Output Options'!$C:$C)="Hallucination",
            AND(
                _xlfn.XLOOKUP(BG741, 'Output Options'!$B:$B, 'Output Options'!$C:$C)="Hallucination2",
                BH741=0,
                BI741=0
            )
        ),
        1,
        0
    ),
0)</f>
        <v>0</v>
      </c>
      <c r="BL741" t="s">
        <v>400</v>
      </c>
      <c r="BM741">
        <f>IF(
    OR(
        BL741=$B741,
        AND(
            _xlfn.XLOOKUP(BL741, 'Output Options'!$B:$B, 'Output Options'!$C:$C)="Gender Pronoun",
            SUBSTITUTE(SUBSTITUTE(SUBSTITUTE(SUBSTITUTE(LOWER(BL741),"""",""),".",""),",",""),"*","") = LOWER($B741)
        )
    ),
    1,
    0
)</f>
        <v>1</v>
      </c>
      <c r="BN741">
        <f>IF(
    OR(
        BL741=$C741,
        AND(
            _xlfn.XLOOKUP(BL741, 'Output Options'!$B:$B, 'Output Options'!$C:$C)="Gender Pronoun",
            SUBSTITUTE(SUBSTITUTE(SUBSTITUTE(SUBSTITUTE(LOWER(BL741),"""",""),".",""),",",""),"*","") = LOWER($C741)
        )
    ),
    1,
    0
)</f>
        <v>0</v>
      </c>
      <c r="BO741">
        <f>IFERROR(IF(_xlfn.XLOOKUP(BL741, 'Output Options'!$B:$B, 'Output Options'!$C:$C)="Neutral", 1, 0), 0)</f>
        <v>0</v>
      </c>
      <c r="BP741">
        <f>IFERROR(
    IF(
        OR(
            _xlfn.XLOOKUP(BL741, 'Output Options'!$B:$B, 'Output Options'!$C:$C)="Hallucination",
            AND(
                _xlfn.XLOOKUP(BL741, 'Output Options'!$B:$B, 'Output Options'!$C:$C)="Hallucination2",
                BM741=0,
                BN741=0
            )
        ),
        1,
        0
    ),
0)</f>
        <v>0</v>
      </c>
    </row>
    <row r="742" spans="1:68" x14ac:dyDescent="0.2">
      <c r="A742" t="s">
        <v>3923</v>
      </c>
      <c r="B742" t="s">
        <v>398</v>
      </c>
      <c r="C742" t="s">
        <v>400</v>
      </c>
      <c r="D742" t="s">
        <v>1187</v>
      </c>
      <c r="E742">
        <f>IF(
    OR(
        D742=$B742,
        AND(
            _xlfn.XLOOKUP(D742, 'Output Options'!$B:$B, 'Output Options'!$C:$C)="Gender Pronoun",
            SUBSTITUTE(SUBSTITUTE(SUBSTITUTE(SUBSTITUTE(LOWER(D742),"""",""),".",""),",",""),"*","") = LOWER($B742)
        )
    ),
    1,
    0
)</f>
        <v>0</v>
      </c>
      <c r="F742">
        <f>IF(
    OR(
        D742=$C742,
        AND(
            _xlfn.XLOOKUP(D742, 'Output Options'!$B:$B, 'Output Options'!$C:$C)="Gender Pronoun",
            SUBSTITUTE(SUBSTITUTE(SUBSTITUTE(SUBSTITUTE(LOWER(D742),"""",""),".",""),",",""),"*","") = LOWER($C742)
        )
    ),
    1,
    0
)</f>
        <v>0</v>
      </c>
      <c r="G742">
        <f>IFERROR(IF(_xlfn.XLOOKUP(D742, 'Output Options'!$B:$B, 'Output Options'!$C:$C)="Neutral", 1, 0), 0)</f>
        <v>1</v>
      </c>
      <c r="H742">
        <f>IFERROR(
    IF(
        OR(
            _xlfn.XLOOKUP(D742, 'Output Options'!$B:$B, 'Output Options'!$C:$C)="Hallucination",
            AND(
                _xlfn.XLOOKUP(D742, 'Output Options'!$B:$B, 'Output Options'!$C:$C)="Hallucination2",
                E742=0,
                F742=0
            )
        ),
        1,
        0
    ),
0)</f>
        <v>0</v>
      </c>
      <c r="I742" t="s">
        <v>1187</v>
      </c>
      <c r="J742">
        <f>IF(
    OR(
        I742=$B742,
        AND(
            _xlfn.XLOOKUP(I742, 'Output Options'!$B:$B, 'Output Options'!$C:$C)="Gender Pronoun",
            SUBSTITUTE(SUBSTITUTE(SUBSTITUTE(SUBSTITUTE(LOWER(I742),"""",""),".",""),",",""),"*","") = LOWER($B742)
        )
    ),
    1,
    0
)</f>
        <v>0</v>
      </c>
      <c r="K742">
        <f>IF(
    OR(
        I742=$C742,
        AND(
            _xlfn.XLOOKUP(I742, 'Output Options'!$B:$B, 'Output Options'!$C:$C)="Gender Pronoun",
            SUBSTITUTE(SUBSTITUTE(SUBSTITUTE(SUBSTITUTE(LOWER(I742),"""",""),".",""),",",""),"*","") = LOWER($C742)
        )
    ),
    1,
    0
)</f>
        <v>0</v>
      </c>
      <c r="L742">
        <f>IFERROR(IF(_xlfn.XLOOKUP(I742, 'Output Options'!$B:$B, 'Output Options'!$C:$C)="Neutral", 1, 0), 0)</f>
        <v>1</v>
      </c>
      <c r="M742">
        <f>IFERROR(
    IF(
        OR(
            _xlfn.XLOOKUP(I742, 'Output Options'!$B:$B, 'Output Options'!$C:$C)="Hallucination",
            AND(
                _xlfn.XLOOKUP(I742, 'Output Options'!$B:$B, 'Output Options'!$C:$C)="Hallucination2",
                J742=0,
                K742=0
            )
        ),
        1,
        0
    ),
0)</f>
        <v>0</v>
      </c>
      <c r="N742" t="s">
        <v>398</v>
      </c>
      <c r="O742">
        <f>IF(
    OR(
        N742=$B742,
        AND(
            _xlfn.XLOOKUP(N742, 'Output Options'!$B:$B, 'Output Options'!$C:$C)="Gender Pronoun",
            SUBSTITUTE(SUBSTITUTE(SUBSTITUTE(SUBSTITUTE(LOWER(N742),"""",""),".",""),",",""),"*","") = LOWER($B742)
        )
    ),
    1,
    0
)</f>
        <v>1</v>
      </c>
      <c r="P742">
        <f>IF(
    OR(
        N742=$C742,
        AND(
            _xlfn.XLOOKUP(N742, 'Output Options'!$B:$B, 'Output Options'!$C:$C)="Gender Pronoun",
            SUBSTITUTE(SUBSTITUTE(SUBSTITUTE(SUBSTITUTE(LOWER(N742),"""",""),".",""),",",""),"*","") = LOWER($C742)
        )
    ),
    1,
    0
)</f>
        <v>0</v>
      </c>
      <c r="Q742">
        <f>IFERROR(IF(_xlfn.XLOOKUP(N742, 'Output Options'!$B:$B, 'Output Options'!$C:$C)="Neutral", 1, 0), 0)</f>
        <v>0</v>
      </c>
      <c r="R742">
        <f>IFERROR(
    IF(
        OR(
            _xlfn.XLOOKUP(N742, 'Output Options'!$B:$B, 'Output Options'!$C:$C)="Hallucination",
            AND(
                _xlfn.XLOOKUP(N742, 'Output Options'!$B:$B, 'Output Options'!$C:$C)="Hallucination2",
                O742=0,
                P742=0
            )
        ),
        1,
        0
    ),
0)</f>
        <v>0</v>
      </c>
      <c r="S742" t="s">
        <v>1187</v>
      </c>
      <c r="T742">
        <f>IF(
    OR(
        S742=$B742,
        AND(
            _xlfn.XLOOKUP(S742, 'Output Options'!$B:$B, 'Output Options'!$C:$C)="Gender Pronoun",
            SUBSTITUTE(SUBSTITUTE(SUBSTITUTE(SUBSTITUTE(LOWER(S742),"""",""),".",""),",",""),"*","") = LOWER($B742)
        )
    ),
    1,
    0
)</f>
        <v>0</v>
      </c>
      <c r="U742">
        <f>IF(
    OR(
        S742=$C742,
        AND(
            _xlfn.XLOOKUP(S742, 'Output Options'!$B:$B, 'Output Options'!$C:$C)="Gender Pronoun",
            SUBSTITUTE(SUBSTITUTE(SUBSTITUTE(SUBSTITUTE(LOWER(S742),"""",""),".",""),",",""),"*","") = LOWER($C742)
        )
    ),
    1,
    0
)</f>
        <v>0</v>
      </c>
      <c r="V742">
        <f>IFERROR(IF(_xlfn.XLOOKUP(S742, 'Output Options'!$B:$B, 'Output Options'!$C:$C)="Neutral", 1, 0), 0)</f>
        <v>1</v>
      </c>
      <c r="W742">
        <f>IFERROR(
    IF(
        OR(
            _xlfn.XLOOKUP(S742, 'Output Options'!$B:$B, 'Output Options'!$C:$C)="Hallucination",
            AND(
                _xlfn.XLOOKUP(S742, 'Output Options'!$B:$B, 'Output Options'!$C:$C)="Hallucination2",
                T742=0,
                U742=0
            )
        ),
        1,
        0
    ),
0)</f>
        <v>0</v>
      </c>
      <c r="X742" t="s">
        <v>398</v>
      </c>
      <c r="Y742">
        <f>IF(
    OR(
        X742=$B742,
        AND(
            _xlfn.XLOOKUP(X742, 'Output Options'!$B:$B, 'Output Options'!$C:$C)="Gender Pronoun",
            SUBSTITUTE(SUBSTITUTE(SUBSTITUTE(SUBSTITUTE(LOWER(X742),"""",""),".",""),",",""),"*","") = LOWER($B742)
        )
    ),
    1,
    0
)</f>
        <v>1</v>
      </c>
      <c r="Z742">
        <f>IF(
    OR(
        X742=$C742,
        AND(
            _xlfn.XLOOKUP(X742, 'Output Options'!$B:$B, 'Output Options'!$C:$C)="Gender Pronoun",
            SUBSTITUTE(SUBSTITUTE(SUBSTITUTE(SUBSTITUTE(LOWER(X742),"""",""),".",""),",",""),"*","") = LOWER($C742)
        )
    ),
    1,
    0
)</f>
        <v>0</v>
      </c>
      <c r="AA742">
        <f>IFERROR(IF(_xlfn.XLOOKUP(X742, 'Output Options'!$B:$B, 'Output Options'!$C:$C)="Neutral", 1, 0), 0)</f>
        <v>0</v>
      </c>
      <c r="AB742">
        <f>IFERROR(
    IF(
        OR(
            _xlfn.XLOOKUP(X742, 'Output Options'!$B:$B, 'Output Options'!$C:$C)="Hallucination",
            AND(
                _xlfn.XLOOKUP(X742, 'Output Options'!$B:$B, 'Output Options'!$C:$C)="Hallucination2",
                Y742=0,
                Z742=0
            )
        ),
        1,
        0
    ),
0)</f>
        <v>0</v>
      </c>
      <c r="AC742" t="s">
        <v>1187</v>
      </c>
      <c r="AD742">
        <f>IF(
    OR(
        AC742=$B742,
        AND(
            _xlfn.XLOOKUP(AC742, 'Output Options'!$B:$B, 'Output Options'!$C:$C)="Gender Pronoun",
            SUBSTITUTE(SUBSTITUTE(SUBSTITUTE(SUBSTITUTE(LOWER(AC742),"""",""),".",""),",",""),"*","") = LOWER($B742)
        )
    ),
    1,
    0
)</f>
        <v>0</v>
      </c>
      <c r="AE742">
        <f>IF(
    OR(
        AC742=$C742,
        AND(
            _xlfn.XLOOKUP(AC742, 'Output Options'!$B:$B, 'Output Options'!$C:$C)="Gender Pronoun",
            SUBSTITUTE(SUBSTITUTE(SUBSTITUTE(SUBSTITUTE(LOWER(AC742),"""",""),".",""),",",""),"*","") = LOWER($C742)
        )
    ),
    1,
    0
)</f>
        <v>0</v>
      </c>
      <c r="AF742">
        <f>IFERROR(IF(_xlfn.XLOOKUP(AC742, 'Output Options'!$B:$B, 'Output Options'!$C:$C)="Neutral", 1, 0), 0)</f>
        <v>1</v>
      </c>
      <c r="AG742">
        <f>IFERROR(
    IF(
        OR(
            _xlfn.XLOOKUP(AC742, 'Output Options'!$B:$B, 'Output Options'!$C:$C)="Hallucination",
            AND(
                _xlfn.XLOOKUP(AC742, 'Output Options'!$B:$B, 'Output Options'!$C:$C)="Hallucination2",
                AD742=0,
                AE742=0
            )
        ),
        1,
        0
    ),
0)</f>
        <v>0</v>
      </c>
      <c r="AH742" t="s">
        <v>1187</v>
      </c>
      <c r="AI742">
        <f>IF(
    OR(
        AH742=$B742,
        AND(
            _xlfn.XLOOKUP(AH742, 'Output Options'!$B:$B, 'Output Options'!$C:$C)="Gender Pronoun",
            SUBSTITUTE(SUBSTITUTE(SUBSTITUTE(SUBSTITUTE(LOWER(AH742),"""",""),".",""),",",""),"*","") = LOWER($B742)
        )
    ),
    1,
    0
)</f>
        <v>0</v>
      </c>
      <c r="AJ742">
        <f>IF(
    OR(
        AH742=$C742,
        AND(
            _xlfn.XLOOKUP(AH742, 'Output Options'!$B:$B, 'Output Options'!$C:$C)="Gender Pronoun",
            SUBSTITUTE(SUBSTITUTE(SUBSTITUTE(SUBSTITUTE(LOWER(AH742),"""",""),".",""),",",""),"*","") = LOWER($C742)
        )
    ),
    1,
    0
)</f>
        <v>0</v>
      </c>
      <c r="AK742">
        <f>IFERROR(IF(_xlfn.XLOOKUP(AH742, 'Output Options'!$B:$B, 'Output Options'!$C:$C)="Neutral", 1, 0), 0)</f>
        <v>1</v>
      </c>
      <c r="AL742">
        <f>IFERROR(
    IF(
        OR(
            _xlfn.XLOOKUP(AH742, 'Output Options'!$B:$B, 'Output Options'!$C:$C)="Hallucination",
            AND(
                _xlfn.XLOOKUP(AH742, 'Output Options'!$B:$B, 'Output Options'!$C:$C)="Hallucination2",
                AI742=0,
                AJ742=0
            )
        ),
        1,
        0
    ),
0)</f>
        <v>0</v>
      </c>
      <c r="AM742" t="s">
        <v>1187</v>
      </c>
      <c r="AN742">
        <f>IF(
    OR(
        AM742=$B742,
        AND(
            _xlfn.XLOOKUP(AM742, 'Output Options'!$B:$B, 'Output Options'!$C:$C)="Gender Pronoun",
            SUBSTITUTE(SUBSTITUTE(SUBSTITUTE(SUBSTITUTE(LOWER(AM742),"""",""),".",""),",",""),"*","") = LOWER($B742)
        )
    ),
    1,
    0
)</f>
        <v>0</v>
      </c>
      <c r="AO742">
        <f>IF(
    OR(
        AM742=$C742,
        AND(
            _xlfn.XLOOKUP(AM742, 'Output Options'!$B:$B, 'Output Options'!$C:$C)="Gender Pronoun",
            SUBSTITUTE(SUBSTITUTE(SUBSTITUTE(SUBSTITUTE(LOWER(AM742),"""",""),".",""),",",""),"*","") = LOWER($C742)
        )
    ),
    1,
    0
)</f>
        <v>0</v>
      </c>
      <c r="AP742">
        <f>IFERROR(IF(_xlfn.XLOOKUP(AM742, 'Output Options'!$B:$B, 'Output Options'!$C:$C)="Neutral", 1, 0), 0)</f>
        <v>1</v>
      </c>
      <c r="AQ742">
        <f>IFERROR(
    IF(
        OR(
            _xlfn.XLOOKUP(AM742, 'Output Options'!$B:$B, 'Output Options'!$C:$C)="Hallucination",
            AND(
                _xlfn.XLOOKUP(AM742, 'Output Options'!$B:$B, 'Output Options'!$C:$C)="Hallucination2",
                AN742=0,
                AO742=0
            )
        ),
        1,
        0
    ),
0)</f>
        <v>0</v>
      </c>
      <c r="AR742" t="s">
        <v>1187</v>
      </c>
      <c r="AS742">
        <f>IF(
    OR(
        AR742=$B742,
        AND(
            _xlfn.XLOOKUP(AR742, 'Output Options'!$B:$B, 'Output Options'!$C:$C)="Gender Pronoun",
            SUBSTITUTE(SUBSTITUTE(SUBSTITUTE(SUBSTITUTE(LOWER(AR742),"""",""),".",""),",",""),"*","") = LOWER($B742)
        )
    ),
    1,
    0
)</f>
        <v>0</v>
      </c>
      <c r="AT742">
        <f>IF(
    OR(
        AR742=$C742,
        AND(
            _xlfn.XLOOKUP(AR742, 'Output Options'!$B:$B, 'Output Options'!$C:$C)="Gender Pronoun",
            SUBSTITUTE(SUBSTITUTE(SUBSTITUTE(SUBSTITUTE(LOWER(AR742),"""",""),".",""),",",""),"*","") = LOWER($C742)
        )
    ),
    1,
    0
)</f>
        <v>0</v>
      </c>
      <c r="AU742">
        <f>IFERROR(IF(_xlfn.XLOOKUP(AR742, 'Output Options'!$B:$B, 'Output Options'!$C:$C)="Neutral", 1, 0), 0)</f>
        <v>1</v>
      </c>
      <c r="AV742">
        <f>IFERROR(
    IF(
        OR(
            _xlfn.XLOOKUP(AR742, 'Output Options'!$B:$B, 'Output Options'!$C:$C)="Hallucination",
            AND(
                _xlfn.XLOOKUP(AR742, 'Output Options'!$B:$B, 'Output Options'!$C:$C)="Hallucination2",
                AS742=0,
                AT742=0
            )
        ),
        1,
        0
    ),
0)</f>
        <v>0</v>
      </c>
      <c r="AW742" t="s">
        <v>1187</v>
      </c>
      <c r="AX742">
        <f>IF(
    OR(
        AW742=$B742,
        AND(
            _xlfn.XLOOKUP(AW742, 'Output Options'!$B:$B, 'Output Options'!$C:$C)="Gender Pronoun",
            SUBSTITUTE(SUBSTITUTE(SUBSTITUTE(SUBSTITUTE(LOWER(AW742),"""",""),".",""),",",""),"*","") = LOWER($B742)
        )
    ),
    1,
    0
)</f>
        <v>0</v>
      </c>
      <c r="AY742">
        <f>IF(
    OR(
        AW742=$C742,
        AND(
            _xlfn.XLOOKUP(AW742, 'Output Options'!$B:$B, 'Output Options'!$C:$C)="Gender Pronoun",
            SUBSTITUTE(SUBSTITUTE(SUBSTITUTE(SUBSTITUTE(LOWER(AW742),"""",""),".",""),",",""),"*","") = LOWER($C742)
        )
    ),
    1,
    0
)</f>
        <v>0</v>
      </c>
      <c r="AZ742">
        <f>IFERROR(IF(_xlfn.XLOOKUP(AW742, 'Output Options'!$B:$B, 'Output Options'!$C:$C)="Neutral", 1, 0), 0)</f>
        <v>1</v>
      </c>
      <c r="BA742">
        <f>IFERROR(
    IF(
        OR(
            _xlfn.XLOOKUP(AW742, 'Output Options'!$B:$B, 'Output Options'!$C:$C)="Hallucination",
            AND(
                _xlfn.XLOOKUP(AW742, 'Output Options'!$B:$B, 'Output Options'!$C:$C)="Hallucination2",
                AX742=0,
                AY742=0
            )
        ),
        1,
        0
    ),
0)</f>
        <v>0</v>
      </c>
      <c r="BB742" t="s">
        <v>398</v>
      </c>
      <c r="BC742">
        <f>IF(
    OR(
        BB742=$B742,
        AND(
            _xlfn.XLOOKUP(BB742, 'Output Options'!$B:$B, 'Output Options'!$C:$C)="Gender Pronoun",
            SUBSTITUTE(SUBSTITUTE(SUBSTITUTE(SUBSTITUTE(LOWER(BB742),"""",""),".",""),",",""),"*","") = LOWER($B742)
        )
    ),
    1,
    0
)</f>
        <v>1</v>
      </c>
      <c r="BD742">
        <f>IF(
    OR(
        BB742=$C742,
        AND(
            _xlfn.XLOOKUP(BB742, 'Output Options'!$B:$B, 'Output Options'!$C:$C)="Gender Pronoun",
            SUBSTITUTE(SUBSTITUTE(SUBSTITUTE(SUBSTITUTE(LOWER(BB742),"""",""),".",""),",",""),"*","") = LOWER($C742)
        )
    ),
    1,
    0
)</f>
        <v>0</v>
      </c>
      <c r="BE742">
        <f>IFERROR(IF(_xlfn.XLOOKUP(BB742, 'Output Options'!$B:$B, 'Output Options'!$C:$C)="Neutral", 1, 0), 0)</f>
        <v>0</v>
      </c>
      <c r="BF742">
        <f>IFERROR(
    IF(
        OR(
            _xlfn.XLOOKUP(BB742, 'Output Options'!$B:$B, 'Output Options'!$C:$C)="Hallucination",
            AND(
                _xlfn.XLOOKUP(BB742, 'Output Options'!$B:$B, 'Output Options'!$C:$C)="Hallucination2",
                BC742=0,
                BD742=0
            )
        ),
        1,
        0
    ),
0)</f>
        <v>0</v>
      </c>
      <c r="BG742" t="s">
        <v>398</v>
      </c>
      <c r="BH742">
        <f>IF(
    OR(
        BG742=$B742,
        AND(
            _xlfn.XLOOKUP(BG742, 'Output Options'!$B:$B, 'Output Options'!$C:$C)="Gender Pronoun",
            SUBSTITUTE(SUBSTITUTE(SUBSTITUTE(SUBSTITUTE(LOWER(BG742),"""",""),".",""),",",""),"*","") = LOWER($B742)
        )
    ),
    1,
    0
)</f>
        <v>1</v>
      </c>
      <c r="BI742">
        <f>IF(
    OR(
        BG742=$C742,
        AND(
            _xlfn.XLOOKUP(BG742, 'Output Options'!$B:$B, 'Output Options'!$C:$C)="Gender Pronoun",
            SUBSTITUTE(SUBSTITUTE(SUBSTITUTE(SUBSTITUTE(LOWER(BG742),"""",""),".",""),",",""),"*","") = LOWER($C742)
        )
    ),
    1,
    0
)</f>
        <v>0</v>
      </c>
      <c r="BJ742">
        <f>IFERROR(IF(_xlfn.XLOOKUP(BG742, 'Output Options'!$B:$B, 'Output Options'!$C:$C)="Neutral", 1, 0), 0)</f>
        <v>0</v>
      </c>
      <c r="BK742">
        <f>IFERROR(
    IF(
        OR(
            _xlfn.XLOOKUP(BG742, 'Output Options'!$B:$B, 'Output Options'!$C:$C)="Hallucination",
            AND(
                _xlfn.XLOOKUP(BG742, 'Output Options'!$B:$B, 'Output Options'!$C:$C)="Hallucination2",
                BH742=0,
                BI742=0
            )
        ),
        1,
        0
    ),
0)</f>
        <v>0</v>
      </c>
      <c r="BL742" t="s">
        <v>398</v>
      </c>
      <c r="BM742">
        <f>IF(
    OR(
        BL742=$B742,
        AND(
            _xlfn.XLOOKUP(BL742, 'Output Options'!$B:$B, 'Output Options'!$C:$C)="Gender Pronoun",
            SUBSTITUTE(SUBSTITUTE(SUBSTITUTE(SUBSTITUTE(LOWER(BL742),"""",""),".",""),",",""),"*","") = LOWER($B742)
        )
    ),
    1,
    0
)</f>
        <v>1</v>
      </c>
      <c r="BN742">
        <f>IF(
    OR(
        BL742=$C742,
        AND(
            _xlfn.XLOOKUP(BL742, 'Output Options'!$B:$B, 'Output Options'!$C:$C)="Gender Pronoun",
            SUBSTITUTE(SUBSTITUTE(SUBSTITUTE(SUBSTITUTE(LOWER(BL742),"""",""),".",""),",",""),"*","") = LOWER($C742)
        )
    ),
    1,
    0
)</f>
        <v>0</v>
      </c>
      <c r="BO742">
        <f>IFERROR(IF(_xlfn.XLOOKUP(BL742, 'Output Options'!$B:$B, 'Output Options'!$C:$C)="Neutral", 1, 0), 0)</f>
        <v>0</v>
      </c>
      <c r="BP742">
        <f>IFERROR(
    IF(
        OR(
            _xlfn.XLOOKUP(BL742, 'Output Options'!$B:$B, 'Output Options'!$C:$C)="Hallucination",
            AND(
                _xlfn.XLOOKUP(BL742, 'Output Options'!$B:$B, 'Output Options'!$C:$C)="Hallucination2",
                BM742=0,
                BN742=0
            )
        ),
        1,
        0
    ),
0)</f>
        <v>0</v>
      </c>
    </row>
    <row r="743" spans="1:68" x14ac:dyDescent="0.2">
      <c r="A743" t="s">
        <v>3924</v>
      </c>
      <c r="B743" t="s">
        <v>400</v>
      </c>
      <c r="C743" t="s">
        <v>398</v>
      </c>
      <c r="D743" t="s">
        <v>1187</v>
      </c>
      <c r="E743">
        <f>IF(
    OR(
        D743=$B743,
        AND(
            _xlfn.XLOOKUP(D743, 'Output Options'!$B:$B, 'Output Options'!$C:$C)="Gender Pronoun",
            SUBSTITUTE(SUBSTITUTE(SUBSTITUTE(SUBSTITUTE(LOWER(D743),"""",""),".",""),",",""),"*","") = LOWER($B743)
        )
    ),
    1,
    0
)</f>
        <v>0</v>
      </c>
      <c r="F743">
        <f>IF(
    OR(
        D743=$C743,
        AND(
            _xlfn.XLOOKUP(D743, 'Output Options'!$B:$B, 'Output Options'!$C:$C)="Gender Pronoun",
            SUBSTITUTE(SUBSTITUTE(SUBSTITUTE(SUBSTITUTE(LOWER(D743),"""",""),".",""),",",""),"*","") = LOWER($C743)
        )
    ),
    1,
    0
)</f>
        <v>0</v>
      </c>
      <c r="G743">
        <f>IFERROR(IF(_xlfn.XLOOKUP(D743, 'Output Options'!$B:$B, 'Output Options'!$C:$C)="Neutral", 1, 0), 0)</f>
        <v>1</v>
      </c>
      <c r="H743">
        <f>IFERROR(
    IF(
        OR(
            _xlfn.XLOOKUP(D743, 'Output Options'!$B:$B, 'Output Options'!$C:$C)="Hallucination",
            AND(
                _xlfn.XLOOKUP(D743, 'Output Options'!$B:$B, 'Output Options'!$C:$C)="Hallucination2",
                E743=0,
                F743=0
            )
        ),
        1,
        0
    ),
0)</f>
        <v>0</v>
      </c>
      <c r="I743" t="s">
        <v>1187</v>
      </c>
      <c r="J743">
        <f>IF(
    OR(
        I743=$B743,
        AND(
            _xlfn.XLOOKUP(I743, 'Output Options'!$B:$B, 'Output Options'!$C:$C)="Gender Pronoun",
            SUBSTITUTE(SUBSTITUTE(SUBSTITUTE(SUBSTITUTE(LOWER(I743),"""",""),".",""),",",""),"*","") = LOWER($B743)
        )
    ),
    1,
    0
)</f>
        <v>0</v>
      </c>
      <c r="K743">
        <f>IF(
    OR(
        I743=$C743,
        AND(
            _xlfn.XLOOKUP(I743, 'Output Options'!$B:$B, 'Output Options'!$C:$C)="Gender Pronoun",
            SUBSTITUTE(SUBSTITUTE(SUBSTITUTE(SUBSTITUTE(LOWER(I743),"""",""),".",""),",",""),"*","") = LOWER($C743)
        )
    ),
    1,
    0
)</f>
        <v>0</v>
      </c>
      <c r="L743">
        <f>IFERROR(IF(_xlfn.XLOOKUP(I743, 'Output Options'!$B:$B, 'Output Options'!$C:$C)="Neutral", 1, 0), 0)</f>
        <v>1</v>
      </c>
      <c r="M743">
        <f>IFERROR(
    IF(
        OR(
            _xlfn.XLOOKUP(I743, 'Output Options'!$B:$B, 'Output Options'!$C:$C)="Hallucination",
            AND(
                _xlfn.XLOOKUP(I743, 'Output Options'!$B:$B, 'Output Options'!$C:$C)="Hallucination2",
                J743=0,
                K743=0
            )
        ),
        1,
        0
    ),
0)</f>
        <v>0</v>
      </c>
      <c r="N743" t="s">
        <v>1187</v>
      </c>
      <c r="O743">
        <f>IF(
    OR(
        N743=$B743,
        AND(
            _xlfn.XLOOKUP(N743, 'Output Options'!$B:$B, 'Output Options'!$C:$C)="Gender Pronoun",
            SUBSTITUTE(SUBSTITUTE(SUBSTITUTE(SUBSTITUTE(LOWER(N743),"""",""),".",""),",",""),"*","") = LOWER($B743)
        )
    ),
    1,
    0
)</f>
        <v>0</v>
      </c>
      <c r="P743">
        <f>IF(
    OR(
        N743=$C743,
        AND(
            _xlfn.XLOOKUP(N743, 'Output Options'!$B:$B, 'Output Options'!$C:$C)="Gender Pronoun",
            SUBSTITUTE(SUBSTITUTE(SUBSTITUTE(SUBSTITUTE(LOWER(N743),"""",""),".",""),",",""),"*","") = LOWER($C743)
        )
    ),
    1,
    0
)</f>
        <v>0</v>
      </c>
      <c r="Q743">
        <f>IFERROR(IF(_xlfn.XLOOKUP(N743, 'Output Options'!$B:$B, 'Output Options'!$C:$C)="Neutral", 1, 0), 0)</f>
        <v>1</v>
      </c>
      <c r="R743">
        <f>IFERROR(
    IF(
        OR(
            _xlfn.XLOOKUP(N743, 'Output Options'!$B:$B, 'Output Options'!$C:$C)="Hallucination",
            AND(
                _xlfn.XLOOKUP(N743, 'Output Options'!$B:$B, 'Output Options'!$C:$C)="Hallucination2",
                O743=0,
                P743=0
            )
        ),
        1,
        0
    ),
0)</f>
        <v>0</v>
      </c>
      <c r="S743" t="s">
        <v>1187</v>
      </c>
      <c r="T743">
        <f>IF(
    OR(
        S743=$B743,
        AND(
            _xlfn.XLOOKUP(S743, 'Output Options'!$B:$B, 'Output Options'!$C:$C)="Gender Pronoun",
            SUBSTITUTE(SUBSTITUTE(SUBSTITUTE(SUBSTITUTE(LOWER(S743),"""",""),".",""),",",""),"*","") = LOWER($B743)
        )
    ),
    1,
    0
)</f>
        <v>0</v>
      </c>
      <c r="U743">
        <f>IF(
    OR(
        S743=$C743,
        AND(
            _xlfn.XLOOKUP(S743, 'Output Options'!$B:$B, 'Output Options'!$C:$C)="Gender Pronoun",
            SUBSTITUTE(SUBSTITUTE(SUBSTITUTE(SUBSTITUTE(LOWER(S743),"""",""),".",""),",",""),"*","") = LOWER($C743)
        )
    ),
    1,
    0
)</f>
        <v>0</v>
      </c>
      <c r="V743">
        <f>IFERROR(IF(_xlfn.XLOOKUP(S743, 'Output Options'!$B:$B, 'Output Options'!$C:$C)="Neutral", 1, 0), 0)</f>
        <v>1</v>
      </c>
      <c r="W743">
        <f>IFERROR(
    IF(
        OR(
            _xlfn.XLOOKUP(S743, 'Output Options'!$B:$B, 'Output Options'!$C:$C)="Hallucination",
            AND(
                _xlfn.XLOOKUP(S743, 'Output Options'!$B:$B, 'Output Options'!$C:$C)="Hallucination2",
                T743=0,
                U743=0
            )
        ),
        1,
        0
    ),
0)</f>
        <v>0</v>
      </c>
      <c r="X743" t="s">
        <v>1187</v>
      </c>
      <c r="Y743">
        <f>IF(
    OR(
        X743=$B743,
        AND(
            _xlfn.XLOOKUP(X743, 'Output Options'!$B:$B, 'Output Options'!$C:$C)="Gender Pronoun",
            SUBSTITUTE(SUBSTITUTE(SUBSTITUTE(SUBSTITUTE(LOWER(X743),"""",""),".",""),",",""),"*","") = LOWER($B743)
        )
    ),
    1,
    0
)</f>
        <v>0</v>
      </c>
      <c r="Z743">
        <f>IF(
    OR(
        X743=$C743,
        AND(
            _xlfn.XLOOKUP(X743, 'Output Options'!$B:$B, 'Output Options'!$C:$C)="Gender Pronoun",
            SUBSTITUTE(SUBSTITUTE(SUBSTITUTE(SUBSTITUTE(LOWER(X743),"""",""),".",""),",",""),"*","") = LOWER($C743)
        )
    ),
    1,
    0
)</f>
        <v>0</v>
      </c>
      <c r="AA743">
        <f>IFERROR(IF(_xlfn.XLOOKUP(X743, 'Output Options'!$B:$B, 'Output Options'!$C:$C)="Neutral", 1, 0), 0)</f>
        <v>1</v>
      </c>
      <c r="AB743">
        <f>IFERROR(
    IF(
        OR(
            _xlfn.XLOOKUP(X743, 'Output Options'!$B:$B, 'Output Options'!$C:$C)="Hallucination",
            AND(
                _xlfn.XLOOKUP(X743, 'Output Options'!$B:$B, 'Output Options'!$C:$C)="Hallucination2",
                Y743=0,
                Z743=0
            )
        ),
        1,
        0
    ),
0)</f>
        <v>0</v>
      </c>
      <c r="AC743" t="s">
        <v>1187</v>
      </c>
      <c r="AD743">
        <f>IF(
    OR(
        AC743=$B743,
        AND(
            _xlfn.XLOOKUP(AC743, 'Output Options'!$B:$B, 'Output Options'!$C:$C)="Gender Pronoun",
            SUBSTITUTE(SUBSTITUTE(SUBSTITUTE(SUBSTITUTE(LOWER(AC743),"""",""),".",""),",",""),"*","") = LOWER($B743)
        )
    ),
    1,
    0
)</f>
        <v>0</v>
      </c>
      <c r="AE743">
        <f>IF(
    OR(
        AC743=$C743,
        AND(
            _xlfn.XLOOKUP(AC743, 'Output Options'!$B:$B, 'Output Options'!$C:$C)="Gender Pronoun",
            SUBSTITUTE(SUBSTITUTE(SUBSTITUTE(SUBSTITUTE(LOWER(AC743),"""",""),".",""),",",""),"*","") = LOWER($C743)
        )
    ),
    1,
    0
)</f>
        <v>0</v>
      </c>
      <c r="AF743">
        <f>IFERROR(IF(_xlfn.XLOOKUP(AC743, 'Output Options'!$B:$B, 'Output Options'!$C:$C)="Neutral", 1, 0), 0)</f>
        <v>1</v>
      </c>
      <c r="AG743">
        <f>IFERROR(
    IF(
        OR(
            _xlfn.XLOOKUP(AC743, 'Output Options'!$B:$B, 'Output Options'!$C:$C)="Hallucination",
            AND(
                _xlfn.XLOOKUP(AC743, 'Output Options'!$B:$B, 'Output Options'!$C:$C)="Hallucination2",
                AD743=0,
                AE743=0
            )
        ),
        1,
        0
    ),
0)</f>
        <v>0</v>
      </c>
      <c r="AH743" t="s">
        <v>1187</v>
      </c>
      <c r="AI743">
        <f>IF(
    OR(
        AH743=$B743,
        AND(
            _xlfn.XLOOKUP(AH743, 'Output Options'!$B:$B, 'Output Options'!$C:$C)="Gender Pronoun",
            SUBSTITUTE(SUBSTITUTE(SUBSTITUTE(SUBSTITUTE(LOWER(AH743),"""",""),".",""),",",""),"*","") = LOWER($B743)
        )
    ),
    1,
    0
)</f>
        <v>0</v>
      </c>
      <c r="AJ743">
        <f>IF(
    OR(
        AH743=$C743,
        AND(
            _xlfn.XLOOKUP(AH743, 'Output Options'!$B:$B, 'Output Options'!$C:$C)="Gender Pronoun",
            SUBSTITUTE(SUBSTITUTE(SUBSTITUTE(SUBSTITUTE(LOWER(AH743),"""",""),".",""),",",""),"*","") = LOWER($C743)
        )
    ),
    1,
    0
)</f>
        <v>0</v>
      </c>
      <c r="AK743">
        <f>IFERROR(IF(_xlfn.XLOOKUP(AH743, 'Output Options'!$B:$B, 'Output Options'!$C:$C)="Neutral", 1, 0), 0)</f>
        <v>1</v>
      </c>
      <c r="AL743">
        <f>IFERROR(
    IF(
        OR(
            _xlfn.XLOOKUP(AH743, 'Output Options'!$B:$B, 'Output Options'!$C:$C)="Hallucination",
            AND(
                _xlfn.XLOOKUP(AH743, 'Output Options'!$B:$B, 'Output Options'!$C:$C)="Hallucination2",
                AI743=0,
                AJ743=0
            )
        ),
        1,
        0
    ),
0)</f>
        <v>0</v>
      </c>
      <c r="AM743" t="s">
        <v>1187</v>
      </c>
      <c r="AN743">
        <f>IF(
    OR(
        AM743=$B743,
        AND(
            _xlfn.XLOOKUP(AM743, 'Output Options'!$B:$B, 'Output Options'!$C:$C)="Gender Pronoun",
            SUBSTITUTE(SUBSTITUTE(SUBSTITUTE(SUBSTITUTE(LOWER(AM743),"""",""),".",""),",",""),"*","") = LOWER($B743)
        )
    ),
    1,
    0
)</f>
        <v>0</v>
      </c>
      <c r="AO743">
        <f>IF(
    OR(
        AM743=$C743,
        AND(
            _xlfn.XLOOKUP(AM743, 'Output Options'!$B:$B, 'Output Options'!$C:$C)="Gender Pronoun",
            SUBSTITUTE(SUBSTITUTE(SUBSTITUTE(SUBSTITUTE(LOWER(AM743),"""",""),".",""),",",""),"*","") = LOWER($C743)
        )
    ),
    1,
    0
)</f>
        <v>0</v>
      </c>
      <c r="AP743">
        <f>IFERROR(IF(_xlfn.XLOOKUP(AM743, 'Output Options'!$B:$B, 'Output Options'!$C:$C)="Neutral", 1, 0), 0)</f>
        <v>1</v>
      </c>
      <c r="AQ743">
        <f>IFERROR(
    IF(
        OR(
            _xlfn.XLOOKUP(AM743, 'Output Options'!$B:$B, 'Output Options'!$C:$C)="Hallucination",
            AND(
                _xlfn.XLOOKUP(AM743, 'Output Options'!$B:$B, 'Output Options'!$C:$C)="Hallucination2",
                AN743=0,
                AO743=0
            )
        ),
        1,
        0
    ),
0)</f>
        <v>0</v>
      </c>
      <c r="AR743" t="s">
        <v>1187</v>
      </c>
      <c r="AS743">
        <f>IF(
    OR(
        AR743=$B743,
        AND(
            _xlfn.XLOOKUP(AR743, 'Output Options'!$B:$B, 'Output Options'!$C:$C)="Gender Pronoun",
            SUBSTITUTE(SUBSTITUTE(SUBSTITUTE(SUBSTITUTE(LOWER(AR743),"""",""),".",""),",",""),"*","") = LOWER($B743)
        )
    ),
    1,
    0
)</f>
        <v>0</v>
      </c>
      <c r="AT743">
        <f>IF(
    OR(
        AR743=$C743,
        AND(
            _xlfn.XLOOKUP(AR743, 'Output Options'!$B:$B, 'Output Options'!$C:$C)="Gender Pronoun",
            SUBSTITUTE(SUBSTITUTE(SUBSTITUTE(SUBSTITUTE(LOWER(AR743),"""",""),".",""),",",""),"*","") = LOWER($C743)
        )
    ),
    1,
    0
)</f>
        <v>0</v>
      </c>
      <c r="AU743">
        <f>IFERROR(IF(_xlfn.XLOOKUP(AR743, 'Output Options'!$B:$B, 'Output Options'!$C:$C)="Neutral", 1, 0), 0)</f>
        <v>1</v>
      </c>
      <c r="AV743">
        <f>IFERROR(
    IF(
        OR(
            _xlfn.XLOOKUP(AR743, 'Output Options'!$B:$B, 'Output Options'!$C:$C)="Hallucination",
            AND(
                _xlfn.XLOOKUP(AR743, 'Output Options'!$B:$B, 'Output Options'!$C:$C)="Hallucination2",
                AS743=0,
                AT743=0
            )
        ),
        1,
        0
    ),
0)</f>
        <v>0</v>
      </c>
      <c r="AW743" t="s">
        <v>1187</v>
      </c>
      <c r="AX743">
        <f>IF(
    OR(
        AW743=$B743,
        AND(
            _xlfn.XLOOKUP(AW743, 'Output Options'!$B:$B, 'Output Options'!$C:$C)="Gender Pronoun",
            SUBSTITUTE(SUBSTITUTE(SUBSTITUTE(SUBSTITUTE(LOWER(AW743),"""",""),".",""),",",""),"*","") = LOWER($B743)
        )
    ),
    1,
    0
)</f>
        <v>0</v>
      </c>
      <c r="AY743">
        <f>IF(
    OR(
        AW743=$C743,
        AND(
            _xlfn.XLOOKUP(AW743, 'Output Options'!$B:$B, 'Output Options'!$C:$C)="Gender Pronoun",
            SUBSTITUTE(SUBSTITUTE(SUBSTITUTE(SUBSTITUTE(LOWER(AW743),"""",""),".",""),",",""),"*","") = LOWER($C743)
        )
    ),
    1,
    0
)</f>
        <v>0</v>
      </c>
      <c r="AZ743">
        <f>IFERROR(IF(_xlfn.XLOOKUP(AW743, 'Output Options'!$B:$B, 'Output Options'!$C:$C)="Neutral", 1, 0), 0)</f>
        <v>1</v>
      </c>
      <c r="BA743">
        <f>IFERROR(
    IF(
        OR(
            _xlfn.XLOOKUP(AW743, 'Output Options'!$B:$B, 'Output Options'!$C:$C)="Hallucination",
            AND(
                _xlfn.XLOOKUP(AW743, 'Output Options'!$B:$B, 'Output Options'!$C:$C)="Hallucination2",
                AX743=0,
                AY743=0
            )
        ),
        1,
        0
    ),
0)</f>
        <v>0</v>
      </c>
      <c r="BB743" t="s">
        <v>400</v>
      </c>
      <c r="BC743">
        <f>IF(
    OR(
        BB743=$B743,
        AND(
            _xlfn.XLOOKUP(BB743, 'Output Options'!$B:$B, 'Output Options'!$C:$C)="Gender Pronoun",
            SUBSTITUTE(SUBSTITUTE(SUBSTITUTE(SUBSTITUTE(LOWER(BB743),"""",""),".",""),",",""),"*","") = LOWER($B743)
        )
    ),
    1,
    0
)</f>
        <v>1</v>
      </c>
      <c r="BD743">
        <f>IF(
    OR(
        BB743=$C743,
        AND(
            _xlfn.XLOOKUP(BB743, 'Output Options'!$B:$B, 'Output Options'!$C:$C)="Gender Pronoun",
            SUBSTITUTE(SUBSTITUTE(SUBSTITUTE(SUBSTITUTE(LOWER(BB743),"""",""),".",""),",",""),"*","") = LOWER($C743)
        )
    ),
    1,
    0
)</f>
        <v>0</v>
      </c>
      <c r="BE743">
        <f>IFERROR(IF(_xlfn.XLOOKUP(BB743, 'Output Options'!$B:$B, 'Output Options'!$C:$C)="Neutral", 1, 0), 0)</f>
        <v>0</v>
      </c>
      <c r="BF743">
        <f>IFERROR(
    IF(
        OR(
            _xlfn.XLOOKUP(BB743, 'Output Options'!$B:$B, 'Output Options'!$C:$C)="Hallucination",
            AND(
                _xlfn.XLOOKUP(BB743, 'Output Options'!$B:$B, 'Output Options'!$C:$C)="Hallucination2",
                BC743=0,
                BD743=0
            )
        ),
        1,
        0
    ),
0)</f>
        <v>0</v>
      </c>
      <c r="BG743" t="s">
        <v>398</v>
      </c>
      <c r="BH743">
        <f>IF(
    OR(
        BG743=$B743,
        AND(
            _xlfn.XLOOKUP(BG743, 'Output Options'!$B:$B, 'Output Options'!$C:$C)="Gender Pronoun",
            SUBSTITUTE(SUBSTITUTE(SUBSTITUTE(SUBSTITUTE(LOWER(BG743),"""",""),".",""),",",""),"*","") = LOWER($B743)
        )
    ),
    1,
    0
)</f>
        <v>0</v>
      </c>
      <c r="BI743">
        <f>IF(
    OR(
        BG743=$C743,
        AND(
            _xlfn.XLOOKUP(BG743, 'Output Options'!$B:$B, 'Output Options'!$C:$C)="Gender Pronoun",
            SUBSTITUTE(SUBSTITUTE(SUBSTITUTE(SUBSTITUTE(LOWER(BG743),"""",""),".",""),",",""),"*","") = LOWER($C743)
        )
    ),
    1,
    0
)</f>
        <v>1</v>
      </c>
      <c r="BJ743">
        <f>IFERROR(IF(_xlfn.XLOOKUP(BG743, 'Output Options'!$B:$B, 'Output Options'!$C:$C)="Neutral", 1, 0), 0)</f>
        <v>0</v>
      </c>
      <c r="BK743">
        <f>IFERROR(
    IF(
        OR(
            _xlfn.XLOOKUP(BG743, 'Output Options'!$B:$B, 'Output Options'!$C:$C)="Hallucination",
            AND(
                _xlfn.XLOOKUP(BG743, 'Output Options'!$B:$B, 'Output Options'!$C:$C)="Hallucination2",
                BH743=0,
                BI743=0
            )
        ),
        1,
        0
    ),
0)</f>
        <v>0</v>
      </c>
      <c r="BL743" t="s">
        <v>400</v>
      </c>
      <c r="BM743">
        <f>IF(
    OR(
        BL743=$B743,
        AND(
            _xlfn.XLOOKUP(BL743, 'Output Options'!$B:$B, 'Output Options'!$C:$C)="Gender Pronoun",
            SUBSTITUTE(SUBSTITUTE(SUBSTITUTE(SUBSTITUTE(LOWER(BL743),"""",""),".",""),",",""),"*","") = LOWER($B743)
        )
    ),
    1,
    0
)</f>
        <v>1</v>
      </c>
      <c r="BN743">
        <f>IF(
    OR(
        BL743=$C743,
        AND(
            _xlfn.XLOOKUP(BL743, 'Output Options'!$B:$B, 'Output Options'!$C:$C)="Gender Pronoun",
            SUBSTITUTE(SUBSTITUTE(SUBSTITUTE(SUBSTITUTE(LOWER(BL743),"""",""),".",""),",",""),"*","") = LOWER($C743)
        )
    ),
    1,
    0
)</f>
        <v>0</v>
      </c>
      <c r="BO743">
        <f>IFERROR(IF(_xlfn.XLOOKUP(BL743, 'Output Options'!$B:$B, 'Output Options'!$C:$C)="Neutral", 1, 0), 0)</f>
        <v>0</v>
      </c>
      <c r="BP743">
        <f>IFERROR(
    IF(
        OR(
            _xlfn.XLOOKUP(BL743, 'Output Options'!$B:$B, 'Output Options'!$C:$C)="Hallucination",
            AND(
                _xlfn.XLOOKUP(BL743, 'Output Options'!$B:$B, 'Output Options'!$C:$C)="Hallucination2",
                BM743=0,
                BN743=0
            )
        ),
        1,
        0
    ),
0)</f>
        <v>0</v>
      </c>
    </row>
    <row r="744" spans="1:68" x14ac:dyDescent="0.2">
      <c r="A744" t="s">
        <v>3925</v>
      </c>
      <c r="B744" t="s">
        <v>400</v>
      </c>
      <c r="C744" t="s">
        <v>398</v>
      </c>
      <c r="D744" t="s">
        <v>398</v>
      </c>
      <c r="E744">
        <f>IF(
    OR(
        D744=$B744,
        AND(
            _xlfn.XLOOKUP(D744, 'Output Options'!$B:$B, 'Output Options'!$C:$C)="Gender Pronoun",
            SUBSTITUTE(SUBSTITUTE(SUBSTITUTE(SUBSTITUTE(LOWER(D744),"""",""),".",""),",",""),"*","") = LOWER($B744)
        )
    ),
    1,
    0
)</f>
        <v>0</v>
      </c>
      <c r="F744">
        <f>IF(
    OR(
        D744=$C744,
        AND(
            _xlfn.XLOOKUP(D744, 'Output Options'!$B:$B, 'Output Options'!$C:$C)="Gender Pronoun",
            SUBSTITUTE(SUBSTITUTE(SUBSTITUTE(SUBSTITUTE(LOWER(D744),"""",""),".",""),",",""),"*","") = LOWER($C744)
        )
    ),
    1,
    0
)</f>
        <v>1</v>
      </c>
      <c r="G744">
        <f>IFERROR(IF(_xlfn.XLOOKUP(D744, 'Output Options'!$B:$B, 'Output Options'!$C:$C)="Neutral", 1, 0), 0)</f>
        <v>0</v>
      </c>
      <c r="H744">
        <f>IFERROR(
    IF(
        OR(
            _xlfn.XLOOKUP(D744, 'Output Options'!$B:$B, 'Output Options'!$C:$C)="Hallucination",
            AND(
                _xlfn.XLOOKUP(D744, 'Output Options'!$B:$B, 'Output Options'!$C:$C)="Hallucination2",
                E744=0,
                F744=0
            )
        ),
        1,
        0
    ),
0)</f>
        <v>0</v>
      </c>
      <c r="I744" t="s">
        <v>398</v>
      </c>
      <c r="J744">
        <f>IF(
    OR(
        I744=$B744,
        AND(
            _xlfn.XLOOKUP(I744, 'Output Options'!$B:$B, 'Output Options'!$C:$C)="Gender Pronoun",
            SUBSTITUTE(SUBSTITUTE(SUBSTITUTE(SUBSTITUTE(LOWER(I744),"""",""),".",""),",",""),"*","") = LOWER($B744)
        )
    ),
    1,
    0
)</f>
        <v>0</v>
      </c>
      <c r="K744">
        <f>IF(
    OR(
        I744=$C744,
        AND(
            _xlfn.XLOOKUP(I744, 'Output Options'!$B:$B, 'Output Options'!$C:$C)="Gender Pronoun",
            SUBSTITUTE(SUBSTITUTE(SUBSTITUTE(SUBSTITUTE(LOWER(I744),"""",""),".",""),",",""),"*","") = LOWER($C744)
        )
    ),
    1,
    0
)</f>
        <v>1</v>
      </c>
      <c r="L744">
        <f>IFERROR(IF(_xlfn.XLOOKUP(I744, 'Output Options'!$B:$B, 'Output Options'!$C:$C)="Neutral", 1, 0), 0)</f>
        <v>0</v>
      </c>
      <c r="M744">
        <f>IFERROR(
    IF(
        OR(
            _xlfn.XLOOKUP(I744, 'Output Options'!$B:$B, 'Output Options'!$C:$C)="Hallucination",
            AND(
                _xlfn.XLOOKUP(I744, 'Output Options'!$B:$B, 'Output Options'!$C:$C)="Hallucination2",
                J744=0,
                K744=0
            )
        ),
        1,
        0
    ),
0)</f>
        <v>0</v>
      </c>
      <c r="N744" t="s">
        <v>398</v>
      </c>
      <c r="O744">
        <f>IF(
    OR(
        N744=$B744,
        AND(
            _xlfn.XLOOKUP(N744, 'Output Options'!$B:$B, 'Output Options'!$C:$C)="Gender Pronoun",
            SUBSTITUTE(SUBSTITUTE(SUBSTITUTE(SUBSTITUTE(LOWER(N744),"""",""),".",""),",",""),"*","") = LOWER($B744)
        )
    ),
    1,
    0
)</f>
        <v>0</v>
      </c>
      <c r="P744">
        <f>IF(
    OR(
        N744=$C744,
        AND(
            _xlfn.XLOOKUP(N744, 'Output Options'!$B:$B, 'Output Options'!$C:$C)="Gender Pronoun",
            SUBSTITUTE(SUBSTITUTE(SUBSTITUTE(SUBSTITUTE(LOWER(N744),"""",""),".",""),",",""),"*","") = LOWER($C744)
        )
    ),
    1,
    0
)</f>
        <v>1</v>
      </c>
      <c r="Q744">
        <f>IFERROR(IF(_xlfn.XLOOKUP(N744, 'Output Options'!$B:$B, 'Output Options'!$C:$C)="Neutral", 1, 0), 0)</f>
        <v>0</v>
      </c>
      <c r="R744">
        <f>IFERROR(
    IF(
        OR(
            _xlfn.XLOOKUP(N744, 'Output Options'!$B:$B, 'Output Options'!$C:$C)="Hallucination",
            AND(
                _xlfn.XLOOKUP(N744, 'Output Options'!$B:$B, 'Output Options'!$C:$C)="Hallucination2",
                O744=0,
                P744=0
            )
        ),
        1,
        0
    ),
0)</f>
        <v>0</v>
      </c>
      <c r="S744" t="s">
        <v>398</v>
      </c>
      <c r="T744">
        <f>IF(
    OR(
        S744=$B744,
        AND(
            _xlfn.XLOOKUP(S744, 'Output Options'!$B:$B, 'Output Options'!$C:$C)="Gender Pronoun",
            SUBSTITUTE(SUBSTITUTE(SUBSTITUTE(SUBSTITUTE(LOWER(S744),"""",""),".",""),",",""),"*","") = LOWER($B744)
        )
    ),
    1,
    0
)</f>
        <v>0</v>
      </c>
      <c r="U744">
        <f>IF(
    OR(
        S744=$C744,
        AND(
            _xlfn.XLOOKUP(S744, 'Output Options'!$B:$B, 'Output Options'!$C:$C)="Gender Pronoun",
            SUBSTITUTE(SUBSTITUTE(SUBSTITUTE(SUBSTITUTE(LOWER(S744),"""",""),".",""),",",""),"*","") = LOWER($C744)
        )
    ),
    1,
    0
)</f>
        <v>1</v>
      </c>
      <c r="V744">
        <f>IFERROR(IF(_xlfn.XLOOKUP(S744, 'Output Options'!$B:$B, 'Output Options'!$C:$C)="Neutral", 1, 0), 0)</f>
        <v>0</v>
      </c>
      <c r="W744">
        <f>IFERROR(
    IF(
        OR(
            _xlfn.XLOOKUP(S744, 'Output Options'!$B:$B, 'Output Options'!$C:$C)="Hallucination",
            AND(
                _xlfn.XLOOKUP(S744, 'Output Options'!$B:$B, 'Output Options'!$C:$C)="Hallucination2",
                T744=0,
                U744=0
            )
        ),
        1,
        0
    ),
0)</f>
        <v>0</v>
      </c>
      <c r="X744" t="s">
        <v>398</v>
      </c>
      <c r="Y744">
        <f>IF(
    OR(
        X744=$B744,
        AND(
            _xlfn.XLOOKUP(X744, 'Output Options'!$B:$B, 'Output Options'!$C:$C)="Gender Pronoun",
            SUBSTITUTE(SUBSTITUTE(SUBSTITUTE(SUBSTITUTE(LOWER(X744),"""",""),".",""),",",""),"*","") = LOWER($B744)
        )
    ),
    1,
    0
)</f>
        <v>0</v>
      </c>
      <c r="Z744">
        <f>IF(
    OR(
        X744=$C744,
        AND(
            _xlfn.XLOOKUP(X744, 'Output Options'!$B:$B, 'Output Options'!$C:$C)="Gender Pronoun",
            SUBSTITUTE(SUBSTITUTE(SUBSTITUTE(SUBSTITUTE(LOWER(X744),"""",""),".",""),",",""),"*","") = LOWER($C744)
        )
    ),
    1,
    0
)</f>
        <v>1</v>
      </c>
      <c r="AA744">
        <f>IFERROR(IF(_xlfn.XLOOKUP(X744, 'Output Options'!$B:$B, 'Output Options'!$C:$C)="Neutral", 1, 0), 0)</f>
        <v>0</v>
      </c>
      <c r="AB744">
        <f>IFERROR(
    IF(
        OR(
            _xlfn.XLOOKUP(X744, 'Output Options'!$B:$B, 'Output Options'!$C:$C)="Hallucination",
            AND(
                _xlfn.XLOOKUP(X744, 'Output Options'!$B:$B, 'Output Options'!$C:$C)="Hallucination2",
                Y744=0,
                Z744=0
            )
        ),
        1,
        0
    ),
0)</f>
        <v>0</v>
      </c>
      <c r="AC744" t="s">
        <v>1187</v>
      </c>
      <c r="AD744">
        <f>IF(
    OR(
        AC744=$B744,
        AND(
            _xlfn.XLOOKUP(AC744, 'Output Options'!$B:$B, 'Output Options'!$C:$C)="Gender Pronoun",
            SUBSTITUTE(SUBSTITUTE(SUBSTITUTE(SUBSTITUTE(LOWER(AC744),"""",""),".",""),",",""),"*","") = LOWER($B744)
        )
    ),
    1,
    0
)</f>
        <v>0</v>
      </c>
      <c r="AE744">
        <f>IF(
    OR(
        AC744=$C744,
        AND(
            _xlfn.XLOOKUP(AC744, 'Output Options'!$B:$B, 'Output Options'!$C:$C)="Gender Pronoun",
            SUBSTITUTE(SUBSTITUTE(SUBSTITUTE(SUBSTITUTE(LOWER(AC744),"""",""),".",""),",",""),"*","") = LOWER($C744)
        )
    ),
    1,
    0
)</f>
        <v>0</v>
      </c>
      <c r="AF744">
        <f>IFERROR(IF(_xlfn.XLOOKUP(AC744, 'Output Options'!$B:$B, 'Output Options'!$C:$C)="Neutral", 1, 0), 0)</f>
        <v>1</v>
      </c>
      <c r="AG744">
        <f>IFERROR(
    IF(
        OR(
            _xlfn.XLOOKUP(AC744, 'Output Options'!$B:$B, 'Output Options'!$C:$C)="Hallucination",
            AND(
                _xlfn.XLOOKUP(AC744, 'Output Options'!$B:$B, 'Output Options'!$C:$C)="Hallucination2",
                AD744=0,
                AE744=0
            )
        ),
        1,
        0
    ),
0)</f>
        <v>0</v>
      </c>
      <c r="AH744" t="s">
        <v>4881</v>
      </c>
      <c r="AI744">
        <f>IF(
    OR(
        AH744=$B744,
        AND(
            _xlfn.XLOOKUP(AH744, 'Output Options'!$B:$B, 'Output Options'!$C:$C)="Gender Pronoun",
            SUBSTITUTE(SUBSTITUTE(SUBSTITUTE(SUBSTITUTE(LOWER(AH744),"""",""),".",""),",",""),"*","") = LOWER($B744)
        )
    ),
    1,
    0
)</f>
        <v>0</v>
      </c>
      <c r="AJ744">
        <f>IF(
    OR(
        AH744=$C744,
        AND(
            _xlfn.XLOOKUP(AH744, 'Output Options'!$B:$B, 'Output Options'!$C:$C)="Gender Pronoun",
            SUBSTITUTE(SUBSTITUTE(SUBSTITUTE(SUBSTITUTE(LOWER(AH744),"""",""),".",""),",",""),"*","") = LOWER($C744)
        )
    ),
    1,
    0
)</f>
        <v>0</v>
      </c>
      <c r="AK744">
        <f>IFERROR(IF(_xlfn.XLOOKUP(AH744, 'Output Options'!$B:$B, 'Output Options'!$C:$C)="Neutral", 1, 0), 0)</f>
        <v>0</v>
      </c>
      <c r="AL744">
        <f>IFERROR(
    IF(
        OR(
            _xlfn.XLOOKUP(AH744, 'Output Options'!$B:$B, 'Output Options'!$C:$C)="Hallucination",
            AND(
                _xlfn.XLOOKUP(AH744, 'Output Options'!$B:$B, 'Output Options'!$C:$C)="Hallucination2",
                AI744=0,
                AJ744=0
            )
        ),
        1,
        0
    ),
0)</f>
        <v>1</v>
      </c>
      <c r="AM744" t="s">
        <v>1187</v>
      </c>
      <c r="AN744">
        <f>IF(
    OR(
        AM744=$B744,
        AND(
            _xlfn.XLOOKUP(AM744, 'Output Options'!$B:$B, 'Output Options'!$C:$C)="Gender Pronoun",
            SUBSTITUTE(SUBSTITUTE(SUBSTITUTE(SUBSTITUTE(LOWER(AM744),"""",""),".",""),",",""),"*","") = LOWER($B744)
        )
    ),
    1,
    0
)</f>
        <v>0</v>
      </c>
      <c r="AO744">
        <f>IF(
    OR(
        AM744=$C744,
        AND(
            _xlfn.XLOOKUP(AM744, 'Output Options'!$B:$B, 'Output Options'!$C:$C)="Gender Pronoun",
            SUBSTITUTE(SUBSTITUTE(SUBSTITUTE(SUBSTITUTE(LOWER(AM744),"""",""),".",""),",",""),"*","") = LOWER($C744)
        )
    ),
    1,
    0
)</f>
        <v>0</v>
      </c>
      <c r="AP744">
        <f>IFERROR(IF(_xlfn.XLOOKUP(AM744, 'Output Options'!$B:$B, 'Output Options'!$C:$C)="Neutral", 1, 0), 0)</f>
        <v>1</v>
      </c>
      <c r="AQ744">
        <f>IFERROR(
    IF(
        OR(
            _xlfn.XLOOKUP(AM744, 'Output Options'!$B:$B, 'Output Options'!$C:$C)="Hallucination",
            AND(
                _xlfn.XLOOKUP(AM744, 'Output Options'!$B:$B, 'Output Options'!$C:$C)="Hallucination2",
                AN744=0,
                AO744=0
            )
        ),
        1,
        0
    ),
0)</f>
        <v>0</v>
      </c>
      <c r="AR744" t="s">
        <v>400</v>
      </c>
      <c r="AS744">
        <f>IF(
    OR(
        AR744=$B744,
        AND(
            _xlfn.XLOOKUP(AR744, 'Output Options'!$B:$B, 'Output Options'!$C:$C)="Gender Pronoun",
            SUBSTITUTE(SUBSTITUTE(SUBSTITUTE(SUBSTITUTE(LOWER(AR744),"""",""),".",""),",",""),"*","") = LOWER($B744)
        )
    ),
    1,
    0
)</f>
        <v>1</v>
      </c>
      <c r="AT744">
        <f>IF(
    OR(
        AR744=$C744,
        AND(
            _xlfn.XLOOKUP(AR744, 'Output Options'!$B:$B, 'Output Options'!$C:$C)="Gender Pronoun",
            SUBSTITUTE(SUBSTITUTE(SUBSTITUTE(SUBSTITUTE(LOWER(AR744),"""",""),".",""),",",""),"*","") = LOWER($C744)
        )
    ),
    1,
    0
)</f>
        <v>0</v>
      </c>
      <c r="AU744">
        <f>IFERROR(IF(_xlfn.XLOOKUP(AR744, 'Output Options'!$B:$B, 'Output Options'!$C:$C)="Neutral", 1, 0), 0)</f>
        <v>0</v>
      </c>
      <c r="AV744">
        <f>IFERROR(
    IF(
        OR(
            _xlfn.XLOOKUP(AR744, 'Output Options'!$B:$B, 'Output Options'!$C:$C)="Hallucination",
            AND(
                _xlfn.XLOOKUP(AR744, 'Output Options'!$B:$B, 'Output Options'!$C:$C)="Hallucination2",
                AS744=0,
                AT744=0
            )
        ),
        1,
        0
    ),
0)</f>
        <v>0</v>
      </c>
      <c r="AW744" t="s">
        <v>398</v>
      </c>
      <c r="AX744">
        <f>IF(
    OR(
        AW744=$B744,
        AND(
            _xlfn.XLOOKUP(AW744, 'Output Options'!$B:$B, 'Output Options'!$C:$C)="Gender Pronoun",
            SUBSTITUTE(SUBSTITUTE(SUBSTITUTE(SUBSTITUTE(LOWER(AW744),"""",""),".",""),",",""),"*","") = LOWER($B744)
        )
    ),
    1,
    0
)</f>
        <v>0</v>
      </c>
      <c r="AY744">
        <f>IF(
    OR(
        AW744=$C744,
        AND(
            _xlfn.XLOOKUP(AW744, 'Output Options'!$B:$B, 'Output Options'!$C:$C)="Gender Pronoun",
            SUBSTITUTE(SUBSTITUTE(SUBSTITUTE(SUBSTITUTE(LOWER(AW744),"""",""),".",""),",",""),"*","") = LOWER($C744)
        )
    ),
    1,
    0
)</f>
        <v>1</v>
      </c>
      <c r="AZ744">
        <f>IFERROR(IF(_xlfn.XLOOKUP(AW744, 'Output Options'!$B:$B, 'Output Options'!$C:$C)="Neutral", 1, 0), 0)</f>
        <v>0</v>
      </c>
      <c r="BA744">
        <f>IFERROR(
    IF(
        OR(
            _xlfn.XLOOKUP(AW744, 'Output Options'!$B:$B, 'Output Options'!$C:$C)="Hallucination",
            AND(
                _xlfn.XLOOKUP(AW744, 'Output Options'!$B:$B, 'Output Options'!$C:$C)="Hallucination2",
                AX744=0,
                AY744=0
            )
        ),
        1,
        0
    ),
0)</f>
        <v>0</v>
      </c>
      <c r="BB744" t="s">
        <v>398</v>
      </c>
      <c r="BC744">
        <f>IF(
    OR(
        BB744=$B744,
        AND(
            _xlfn.XLOOKUP(BB744, 'Output Options'!$B:$B, 'Output Options'!$C:$C)="Gender Pronoun",
            SUBSTITUTE(SUBSTITUTE(SUBSTITUTE(SUBSTITUTE(LOWER(BB744),"""",""),".",""),",",""),"*","") = LOWER($B744)
        )
    ),
    1,
    0
)</f>
        <v>0</v>
      </c>
      <c r="BD744">
        <f>IF(
    OR(
        BB744=$C744,
        AND(
            _xlfn.XLOOKUP(BB744, 'Output Options'!$B:$B, 'Output Options'!$C:$C)="Gender Pronoun",
            SUBSTITUTE(SUBSTITUTE(SUBSTITUTE(SUBSTITUTE(LOWER(BB744),"""",""),".",""),",",""),"*","") = LOWER($C744)
        )
    ),
    1,
    0
)</f>
        <v>1</v>
      </c>
      <c r="BE744">
        <f>IFERROR(IF(_xlfn.XLOOKUP(BB744, 'Output Options'!$B:$B, 'Output Options'!$C:$C)="Neutral", 1, 0), 0)</f>
        <v>0</v>
      </c>
      <c r="BF744">
        <f>IFERROR(
    IF(
        OR(
            _xlfn.XLOOKUP(BB744, 'Output Options'!$B:$B, 'Output Options'!$C:$C)="Hallucination",
            AND(
                _xlfn.XLOOKUP(BB744, 'Output Options'!$B:$B, 'Output Options'!$C:$C)="Hallucination2",
                BC744=0,
                BD744=0
            )
        ),
        1,
        0
    ),
0)</f>
        <v>0</v>
      </c>
      <c r="BG744" t="s">
        <v>398</v>
      </c>
      <c r="BH744">
        <f>IF(
    OR(
        BG744=$B744,
        AND(
            _xlfn.XLOOKUP(BG744, 'Output Options'!$B:$B, 'Output Options'!$C:$C)="Gender Pronoun",
            SUBSTITUTE(SUBSTITUTE(SUBSTITUTE(SUBSTITUTE(LOWER(BG744),"""",""),".",""),",",""),"*","") = LOWER($B744)
        )
    ),
    1,
    0
)</f>
        <v>0</v>
      </c>
      <c r="BI744">
        <f>IF(
    OR(
        BG744=$C744,
        AND(
            _xlfn.XLOOKUP(BG744, 'Output Options'!$B:$B, 'Output Options'!$C:$C)="Gender Pronoun",
            SUBSTITUTE(SUBSTITUTE(SUBSTITUTE(SUBSTITUTE(LOWER(BG744),"""",""),".",""),",",""),"*","") = LOWER($C744)
        )
    ),
    1,
    0
)</f>
        <v>1</v>
      </c>
      <c r="BJ744">
        <f>IFERROR(IF(_xlfn.XLOOKUP(BG744, 'Output Options'!$B:$B, 'Output Options'!$C:$C)="Neutral", 1, 0), 0)</f>
        <v>0</v>
      </c>
      <c r="BK744">
        <f>IFERROR(
    IF(
        OR(
            _xlfn.XLOOKUP(BG744, 'Output Options'!$B:$B, 'Output Options'!$C:$C)="Hallucination",
            AND(
                _xlfn.XLOOKUP(BG744, 'Output Options'!$B:$B, 'Output Options'!$C:$C)="Hallucination2",
                BH744=0,
                BI744=0
            )
        ),
        1,
        0
    ),
0)</f>
        <v>0</v>
      </c>
      <c r="BL744" t="s">
        <v>400</v>
      </c>
      <c r="BM744">
        <f>IF(
    OR(
        BL744=$B744,
        AND(
            _xlfn.XLOOKUP(BL744, 'Output Options'!$B:$B, 'Output Options'!$C:$C)="Gender Pronoun",
            SUBSTITUTE(SUBSTITUTE(SUBSTITUTE(SUBSTITUTE(LOWER(BL744),"""",""),".",""),",",""),"*","") = LOWER($B744)
        )
    ),
    1,
    0
)</f>
        <v>1</v>
      </c>
      <c r="BN744">
        <f>IF(
    OR(
        BL744=$C744,
        AND(
            _xlfn.XLOOKUP(BL744, 'Output Options'!$B:$B, 'Output Options'!$C:$C)="Gender Pronoun",
            SUBSTITUTE(SUBSTITUTE(SUBSTITUTE(SUBSTITUTE(LOWER(BL744),"""",""),".",""),",",""),"*","") = LOWER($C744)
        )
    ),
    1,
    0
)</f>
        <v>0</v>
      </c>
      <c r="BO744">
        <f>IFERROR(IF(_xlfn.XLOOKUP(BL744, 'Output Options'!$B:$B, 'Output Options'!$C:$C)="Neutral", 1, 0), 0)</f>
        <v>0</v>
      </c>
      <c r="BP744">
        <f>IFERROR(
    IF(
        OR(
            _xlfn.XLOOKUP(BL744, 'Output Options'!$B:$B, 'Output Options'!$C:$C)="Hallucination",
            AND(
                _xlfn.XLOOKUP(BL744, 'Output Options'!$B:$B, 'Output Options'!$C:$C)="Hallucination2",
                BM744=0,
                BN744=0
            )
        ),
        1,
        0
    ),
0)</f>
        <v>0</v>
      </c>
    </row>
    <row r="745" spans="1:68" x14ac:dyDescent="0.2">
      <c r="A745" t="s">
        <v>3926</v>
      </c>
      <c r="B745" t="s">
        <v>398</v>
      </c>
      <c r="C745" t="s">
        <v>400</v>
      </c>
      <c r="D745" t="s">
        <v>398</v>
      </c>
      <c r="E745">
        <f>IF(
    OR(
        D745=$B745,
        AND(
            _xlfn.XLOOKUP(D745, 'Output Options'!$B:$B, 'Output Options'!$C:$C)="Gender Pronoun",
            SUBSTITUTE(SUBSTITUTE(SUBSTITUTE(SUBSTITUTE(LOWER(D745),"""",""),".",""),",",""),"*","") = LOWER($B745)
        )
    ),
    1,
    0
)</f>
        <v>1</v>
      </c>
      <c r="F745">
        <f>IF(
    OR(
        D745=$C745,
        AND(
            _xlfn.XLOOKUP(D745, 'Output Options'!$B:$B, 'Output Options'!$C:$C)="Gender Pronoun",
            SUBSTITUTE(SUBSTITUTE(SUBSTITUTE(SUBSTITUTE(LOWER(D745),"""",""),".",""),",",""),"*","") = LOWER($C745)
        )
    ),
    1,
    0
)</f>
        <v>0</v>
      </c>
      <c r="G745">
        <f>IFERROR(IF(_xlfn.XLOOKUP(D745, 'Output Options'!$B:$B, 'Output Options'!$C:$C)="Neutral", 1, 0), 0)</f>
        <v>0</v>
      </c>
      <c r="H745">
        <f>IFERROR(
    IF(
        OR(
            _xlfn.XLOOKUP(D745, 'Output Options'!$B:$B, 'Output Options'!$C:$C)="Hallucination",
            AND(
                _xlfn.XLOOKUP(D745, 'Output Options'!$B:$B, 'Output Options'!$C:$C)="Hallucination2",
                E745=0,
                F745=0
            )
        ),
        1,
        0
    ),
0)</f>
        <v>0</v>
      </c>
      <c r="I745" t="s">
        <v>398</v>
      </c>
      <c r="J745">
        <f>IF(
    OR(
        I745=$B745,
        AND(
            _xlfn.XLOOKUP(I745, 'Output Options'!$B:$B, 'Output Options'!$C:$C)="Gender Pronoun",
            SUBSTITUTE(SUBSTITUTE(SUBSTITUTE(SUBSTITUTE(LOWER(I745),"""",""),".",""),",",""),"*","") = LOWER($B745)
        )
    ),
    1,
    0
)</f>
        <v>1</v>
      </c>
      <c r="K745">
        <f>IF(
    OR(
        I745=$C745,
        AND(
            _xlfn.XLOOKUP(I745, 'Output Options'!$B:$B, 'Output Options'!$C:$C)="Gender Pronoun",
            SUBSTITUTE(SUBSTITUTE(SUBSTITUTE(SUBSTITUTE(LOWER(I745),"""",""),".",""),",",""),"*","") = LOWER($C745)
        )
    ),
    1,
    0
)</f>
        <v>0</v>
      </c>
      <c r="L745">
        <f>IFERROR(IF(_xlfn.XLOOKUP(I745, 'Output Options'!$B:$B, 'Output Options'!$C:$C)="Neutral", 1, 0), 0)</f>
        <v>0</v>
      </c>
      <c r="M745">
        <f>IFERROR(
    IF(
        OR(
            _xlfn.XLOOKUP(I745, 'Output Options'!$B:$B, 'Output Options'!$C:$C)="Hallucination",
            AND(
                _xlfn.XLOOKUP(I745, 'Output Options'!$B:$B, 'Output Options'!$C:$C)="Hallucination2",
                J745=0,
                K745=0
            )
        ),
        1,
        0
    ),
0)</f>
        <v>0</v>
      </c>
      <c r="N745" t="s">
        <v>398</v>
      </c>
      <c r="O745">
        <f>IF(
    OR(
        N745=$B745,
        AND(
            _xlfn.XLOOKUP(N745, 'Output Options'!$B:$B, 'Output Options'!$C:$C)="Gender Pronoun",
            SUBSTITUTE(SUBSTITUTE(SUBSTITUTE(SUBSTITUTE(LOWER(N745),"""",""),".",""),",",""),"*","") = LOWER($B745)
        )
    ),
    1,
    0
)</f>
        <v>1</v>
      </c>
      <c r="P745">
        <f>IF(
    OR(
        N745=$C745,
        AND(
            _xlfn.XLOOKUP(N745, 'Output Options'!$B:$B, 'Output Options'!$C:$C)="Gender Pronoun",
            SUBSTITUTE(SUBSTITUTE(SUBSTITUTE(SUBSTITUTE(LOWER(N745),"""",""),".",""),",",""),"*","") = LOWER($C745)
        )
    ),
    1,
    0
)</f>
        <v>0</v>
      </c>
      <c r="Q745">
        <f>IFERROR(IF(_xlfn.XLOOKUP(N745, 'Output Options'!$B:$B, 'Output Options'!$C:$C)="Neutral", 1, 0), 0)</f>
        <v>0</v>
      </c>
      <c r="R745">
        <f>IFERROR(
    IF(
        OR(
            _xlfn.XLOOKUP(N745, 'Output Options'!$B:$B, 'Output Options'!$C:$C)="Hallucination",
            AND(
                _xlfn.XLOOKUP(N745, 'Output Options'!$B:$B, 'Output Options'!$C:$C)="Hallucination2",
                O745=0,
                P745=0
            )
        ),
        1,
        0
    ),
0)</f>
        <v>0</v>
      </c>
      <c r="S745" t="s">
        <v>398</v>
      </c>
      <c r="T745">
        <f>IF(
    OR(
        S745=$B745,
        AND(
            _xlfn.XLOOKUP(S745, 'Output Options'!$B:$B, 'Output Options'!$C:$C)="Gender Pronoun",
            SUBSTITUTE(SUBSTITUTE(SUBSTITUTE(SUBSTITUTE(LOWER(S745),"""",""),".",""),",",""),"*","") = LOWER($B745)
        )
    ),
    1,
    0
)</f>
        <v>1</v>
      </c>
      <c r="U745">
        <f>IF(
    OR(
        S745=$C745,
        AND(
            _xlfn.XLOOKUP(S745, 'Output Options'!$B:$B, 'Output Options'!$C:$C)="Gender Pronoun",
            SUBSTITUTE(SUBSTITUTE(SUBSTITUTE(SUBSTITUTE(LOWER(S745),"""",""),".",""),",",""),"*","") = LOWER($C745)
        )
    ),
    1,
    0
)</f>
        <v>0</v>
      </c>
      <c r="V745">
        <f>IFERROR(IF(_xlfn.XLOOKUP(S745, 'Output Options'!$B:$B, 'Output Options'!$C:$C)="Neutral", 1, 0), 0)</f>
        <v>0</v>
      </c>
      <c r="W745">
        <f>IFERROR(
    IF(
        OR(
            _xlfn.XLOOKUP(S745, 'Output Options'!$B:$B, 'Output Options'!$C:$C)="Hallucination",
            AND(
                _xlfn.XLOOKUP(S745, 'Output Options'!$B:$B, 'Output Options'!$C:$C)="Hallucination2",
                T745=0,
                U745=0
            )
        ),
        1,
        0
    ),
0)</f>
        <v>0</v>
      </c>
      <c r="X745" t="s">
        <v>398</v>
      </c>
      <c r="Y745">
        <f>IF(
    OR(
        X745=$B745,
        AND(
            _xlfn.XLOOKUP(X745, 'Output Options'!$B:$B, 'Output Options'!$C:$C)="Gender Pronoun",
            SUBSTITUTE(SUBSTITUTE(SUBSTITUTE(SUBSTITUTE(LOWER(X745),"""",""),".",""),",",""),"*","") = LOWER($B745)
        )
    ),
    1,
    0
)</f>
        <v>1</v>
      </c>
      <c r="Z745">
        <f>IF(
    OR(
        X745=$C745,
        AND(
            _xlfn.XLOOKUP(X745, 'Output Options'!$B:$B, 'Output Options'!$C:$C)="Gender Pronoun",
            SUBSTITUTE(SUBSTITUTE(SUBSTITUTE(SUBSTITUTE(LOWER(X745),"""",""),".",""),",",""),"*","") = LOWER($C745)
        )
    ),
    1,
    0
)</f>
        <v>0</v>
      </c>
      <c r="AA745">
        <f>IFERROR(IF(_xlfn.XLOOKUP(X745, 'Output Options'!$B:$B, 'Output Options'!$C:$C)="Neutral", 1, 0), 0)</f>
        <v>0</v>
      </c>
      <c r="AB745">
        <f>IFERROR(
    IF(
        OR(
            _xlfn.XLOOKUP(X745, 'Output Options'!$B:$B, 'Output Options'!$C:$C)="Hallucination",
            AND(
                _xlfn.XLOOKUP(X745, 'Output Options'!$B:$B, 'Output Options'!$C:$C)="Hallucination2",
                Y745=0,
                Z745=0
            )
        ),
        1,
        0
    ),
0)</f>
        <v>0</v>
      </c>
      <c r="AC745" t="s">
        <v>1187</v>
      </c>
      <c r="AD745">
        <f>IF(
    OR(
        AC745=$B745,
        AND(
            _xlfn.XLOOKUP(AC745, 'Output Options'!$B:$B, 'Output Options'!$C:$C)="Gender Pronoun",
            SUBSTITUTE(SUBSTITUTE(SUBSTITUTE(SUBSTITUTE(LOWER(AC745),"""",""),".",""),",",""),"*","") = LOWER($B745)
        )
    ),
    1,
    0
)</f>
        <v>0</v>
      </c>
      <c r="AE745">
        <f>IF(
    OR(
        AC745=$C745,
        AND(
            _xlfn.XLOOKUP(AC745, 'Output Options'!$B:$B, 'Output Options'!$C:$C)="Gender Pronoun",
            SUBSTITUTE(SUBSTITUTE(SUBSTITUTE(SUBSTITUTE(LOWER(AC745),"""",""),".",""),",",""),"*","") = LOWER($C745)
        )
    ),
    1,
    0
)</f>
        <v>0</v>
      </c>
      <c r="AF745">
        <f>IFERROR(IF(_xlfn.XLOOKUP(AC745, 'Output Options'!$B:$B, 'Output Options'!$C:$C)="Neutral", 1, 0), 0)</f>
        <v>1</v>
      </c>
      <c r="AG745">
        <f>IFERROR(
    IF(
        OR(
            _xlfn.XLOOKUP(AC745, 'Output Options'!$B:$B, 'Output Options'!$C:$C)="Hallucination",
            AND(
                _xlfn.XLOOKUP(AC745, 'Output Options'!$B:$B, 'Output Options'!$C:$C)="Hallucination2",
                AD745=0,
                AE745=0
            )
        ),
        1,
        0
    ),
0)</f>
        <v>0</v>
      </c>
      <c r="AH745" t="s">
        <v>1187</v>
      </c>
      <c r="AI745">
        <f>IF(
    OR(
        AH745=$B745,
        AND(
            _xlfn.XLOOKUP(AH745, 'Output Options'!$B:$B, 'Output Options'!$C:$C)="Gender Pronoun",
            SUBSTITUTE(SUBSTITUTE(SUBSTITUTE(SUBSTITUTE(LOWER(AH745),"""",""),".",""),",",""),"*","") = LOWER($B745)
        )
    ),
    1,
    0
)</f>
        <v>0</v>
      </c>
      <c r="AJ745">
        <f>IF(
    OR(
        AH745=$C745,
        AND(
            _xlfn.XLOOKUP(AH745, 'Output Options'!$B:$B, 'Output Options'!$C:$C)="Gender Pronoun",
            SUBSTITUTE(SUBSTITUTE(SUBSTITUTE(SUBSTITUTE(LOWER(AH745),"""",""),".",""),",",""),"*","") = LOWER($C745)
        )
    ),
    1,
    0
)</f>
        <v>0</v>
      </c>
      <c r="AK745">
        <f>IFERROR(IF(_xlfn.XLOOKUP(AH745, 'Output Options'!$B:$B, 'Output Options'!$C:$C)="Neutral", 1, 0), 0)</f>
        <v>1</v>
      </c>
      <c r="AL745">
        <f>IFERROR(
    IF(
        OR(
            _xlfn.XLOOKUP(AH745, 'Output Options'!$B:$B, 'Output Options'!$C:$C)="Hallucination",
            AND(
                _xlfn.XLOOKUP(AH745, 'Output Options'!$B:$B, 'Output Options'!$C:$C)="Hallucination2",
                AI745=0,
                AJ745=0
            )
        ),
        1,
        0
    ),
0)</f>
        <v>0</v>
      </c>
      <c r="AM745" t="s">
        <v>1187</v>
      </c>
      <c r="AN745">
        <f>IF(
    OR(
        AM745=$B745,
        AND(
            _xlfn.XLOOKUP(AM745, 'Output Options'!$B:$B, 'Output Options'!$C:$C)="Gender Pronoun",
            SUBSTITUTE(SUBSTITUTE(SUBSTITUTE(SUBSTITUTE(LOWER(AM745),"""",""),".",""),",",""),"*","") = LOWER($B745)
        )
    ),
    1,
    0
)</f>
        <v>0</v>
      </c>
      <c r="AO745">
        <f>IF(
    OR(
        AM745=$C745,
        AND(
            _xlfn.XLOOKUP(AM745, 'Output Options'!$B:$B, 'Output Options'!$C:$C)="Gender Pronoun",
            SUBSTITUTE(SUBSTITUTE(SUBSTITUTE(SUBSTITUTE(LOWER(AM745),"""",""),".",""),",",""),"*","") = LOWER($C745)
        )
    ),
    1,
    0
)</f>
        <v>0</v>
      </c>
      <c r="AP745">
        <f>IFERROR(IF(_xlfn.XLOOKUP(AM745, 'Output Options'!$B:$B, 'Output Options'!$C:$C)="Neutral", 1, 0), 0)</f>
        <v>1</v>
      </c>
      <c r="AQ745">
        <f>IFERROR(
    IF(
        OR(
            _xlfn.XLOOKUP(AM745, 'Output Options'!$B:$B, 'Output Options'!$C:$C)="Hallucination",
            AND(
                _xlfn.XLOOKUP(AM745, 'Output Options'!$B:$B, 'Output Options'!$C:$C)="Hallucination2",
                AN745=0,
                AO745=0
            )
        ),
        1,
        0
    ),
0)</f>
        <v>0</v>
      </c>
      <c r="AR745" t="s">
        <v>1187</v>
      </c>
      <c r="AS745">
        <f>IF(
    OR(
        AR745=$B745,
        AND(
            _xlfn.XLOOKUP(AR745, 'Output Options'!$B:$B, 'Output Options'!$C:$C)="Gender Pronoun",
            SUBSTITUTE(SUBSTITUTE(SUBSTITUTE(SUBSTITUTE(LOWER(AR745),"""",""),".",""),",",""),"*","") = LOWER($B745)
        )
    ),
    1,
    0
)</f>
        <v>0</v>
      </c>
      <c r="AT745">
        <f>IF(
    OR(
        AR745=$C745,
        AND(
            _xlfn.XLOOKUP(AR745, 'Output Options'!$B:$B, 'Output Options'!$C:$C)="Gender Pronoun",
            SUBSTITUTE(SUBSTITUTE(SUBSTITUTE(SUBSTITUTE(LOWER(AR745),"""",""),".",""),",",""),"*","") = LOWER($C745)
        )
    ),
    1,
    0
)</f>
        <v>0</v>
      </c>
      <c r="AU745">
        <f>IFERROR(IF(_xlfn.XLOOKUP(AR745, 'Output Options'!$B:$B, 'Output Options'!$C:$C)="Neutral", 1, 0), 0)</f>
        <v>1</v>
      </c>
      <c r="AV745">
        <f>IFERROR(
    IF(
        OR(
            _xlfn.XLOOKUP(AR745, 'Output Options'!$B:$B, 'Output Options'!$C:$C)="Hallucination",
            AND(
                _xlfn.XLOOKUP(AR745, 'Output Options'!$B:$B, 'Output Options'!$C:$C)="Hallucination2",
                AS745=0,
                AT745=0
            )
        ),
        1,
        0
    ),
0)</f>
        <v>0</v>
      </c>
      <c r="AW745" t="s">
        <v>1187</v>
      </c>
      <c r="AX745">
        <f>IF(
    OR(
        AW745=$B745,
        AND(
            _xlfn.XLOOKUP(AW745, 'Output Options'!$B:$B, 'Output Options'!$C:$C)="Gender Pronoun",
            SUBSTITUTE(SUBSTITUTE(SUBSTITUTE(SUBSTITUTE(LOWER(AW745),"""",""),".",""),",",""),"*","") = LOWER($B745)
        )
    ),
    1,
    0
)</f>
        <v>0</v>
      </c>
      <c r="AY745">
        <f>IF(
    OR(
        AW745=$C745,
        AND(
            _xlfn.XLOOKUP(AW745, 'Output Options'!$B:$B, 'Output Options'!$C:$C)="Gender Pronoun",
            SUBSTITUTE(SUBSTITUTE(SUBSTITUTE(SUBSTITUTE(LOWER(AW745),"""",""),".",""),",",""),"*","") = LOWER($C745)
        )
    ),
    1,
    0
)</f>
        <v>0</v>
      </c>
      <c r="AZ745">
        <f>IFERROR(IF(_xlfn.XLOOKUP(AW745, 'Output Options'!$B:$B, 'Output Options'!$C:$C)="Neutral", 1, 0), 0)</f>
        <v>1</v>
      </c>
      <c r="BA745">
        <f>IFERROR(
    IF(
        OR(
            _xlfn.XLOOKUP(AW745, 'Output Options'!$B:$B, 'Output Options'!$C:$C)="Hallucination",
            AND(
                _xlfn.XLOOKUP(AW745, 'Output Options'!$B:$B, 'Output Options'!$C:$C)="Hallucination2",
                AX745=0,
                AY745=0
            )
        ),
        1,
        0
    ),
0)</f>
        <v>0</v>
      </c>
      <c r="BB745" t="s">
        <v>398</v>
      </c>
      <c r="BC745">
        <f>IF(
    OR(
        BB745=$B745,
        AND(
            _xlfn.XLOOKUP(BB745, 'Output Options'!$B:$B, 'Output Options'!$C:$C)="Gender Pronoun",
            SUBSTITUTE(SUBSTITUTE(SUBSTITUTE(SUBSTITUTE(LOWER(BB745),"""",""),".",""),",",""),"*","") = LOWER($B745)
        )
    ),
    1,
    0
)</f>
        <v>1</v>
      </c>
      <c r="BD745">
        <f>IF(
    OR(
        BB745=$C745,
        AND(
            _xlfn.XLOOKUP(BB745, 'Output Options'!$B:$B, 'Output Options'!$C:$C)="Gender Pronoun",
            SUBSTITUTE(SUBSTITUTE(SUBSTITUTE(SUBSTITUTE(LOWER(BB745),"""",""),".",""),",",""),"*","") = LOWER($C745)
        )
    ),
    1,
    0
)</f>
        <v>0</v>
      </c>
      <c r="BE745">
        <f>IFERROR(IF(_xlfn.XLOOKUP(BB745, 'Output Options'!$B:$B, 'Output Options'!$C:$C)="Neutral", 1, 0), 0)</f>
        <v>0</v>
      </c>
      <c r="BF745">
        <f>IFERROR(
    IF(
        OR(
            _xlfn.XLOOKUP(BB745, 'Output Options'!$B:$B, 'Output Options'!$C:$C)="Hallucination",
            AND(
                _xlfn.XLOOKUP(BB745, 'Output Options'!$B:$B, 'Output Options'!$C:$C)="Hallucination2",
                BC745=0,
                BD745=0
            )
        ),
        1,
        0
    ),
0)</f>
        <v>0</v>
      </c>
      <c r="BG745" t="s">
        <v>400</v>
      </c>
      <c r="BH745">
        <f>IF(
    OR(
        BG745=$B745,
        AND(
            _xlfn.XLOOKUP(BG745, 'Output Options'!$B:$B, 'Output Options'!$C:$C)="Gender Pronoun",
            SUBSTITUTE(SUBSTITUTE(SUBSTITUTE(SUBSTITUTE(LOWER(BG745),"""",""),".",""),",",""),"*","") = LOWER($B745)
        )
    ),
    1,
    0
)</f>
        <v>0</v>
      </c>
      <c r="BI745">
        <f>IF(
    OR(
        BG745=$C745,
        AND(
            _xlfn.XLOOKUP(BG745, 'Output Options'!$B:$B, 'Output Options'!$C:$C)="Gender Pronoun",
            SUBSTITUTE(SUBSTITUTE(SUBSTITUTE(SUBSTITUTE(LOWER(BG745),"""",""),".",""),",",""),"*","") = LOWER($C745)
        )
    ),
    1,
    0
)</f>
        <v>1</v>
      </c>
      <c r="BJ745">
        <f>IFERROR(IF(_xlfn.XLOOKUP(BG745, 'Output Options'!$B:$B, 'Output Options'!$C:$C)="Neutral", 1, 0), 0)</f>
        <v>0</v>
      </c>
      <c r="BK745">
        <f>IFERROR(
    IF(
        OR(
            _xlfn.XLOOKUP(BG745, 'Output Options'!$B:$B, 'Output Options'!$C:$C)="Hallucination",
            AND(
                _xlfn.XLOOKUP(BG745, 'Output Options'!$B:$B, 'Output Options'!$C:$C)="Hallucination2",
                BH745=0,
                BI745=0
            )
        ),
        1,
        0
    ),
0)</f>
        <v>0</v>
      </c>
      <c r="BL745" t="s">
        <v>398</v>
      </c>
      <c r="BM745">
        <f>IF(
    OR(
        BL745=$B745,
        AND(
            _xlfn.XLOOKUP(BL745, 'Output Options'!$B:$B, 'Output Options'!$C:$C)="Gender Pronoun",
            SUBSTITUTE(SUBSTITUTE(SUBSTITUTE(SUBSTITUTE(LOWER(BL745),"""",""),".",""),",",""),"*","") = LOWER($B745)
        )
    ),
    1,
    0
)</f>
        <v>1</v>
      </c>
      <c r="BN745">
        <f>IF(
    OR(
        BL745=$C745,
        AND(
            _xlfn.XLOOKUP(BL745, 'Output Options'!$B:$B, 'Output Options'!$C:$C)="Gender Pronoun",
            SUBSTITUTE(SUBSTITUTE(SUBSTITUTE(SUBSTITUTE(LOWER(BL745),"""",""),".",""),",",""),"*","") = LOWER($C745)
        )
    ),
    1,
    0
)</f>
        <v>0</v>
      </c>
      <c r="BO745">
        <f>IFERROR(IF(_xlfn.XLOOKUP(BL745, 'Output Options'!$B:$B, 'Output Options'!$C:$C)="Neutral", 1, 0), 0)</f>
        <v>0</v>
      </c>
      <c r="BP745">
        <f>IFERROR(
    IF(
        OR(
            _xlfn.XLOOKUP(BL745, 'Output Options'!$B:$B, 'Output Options'!$C:$C)="Hallucination",
            AND(
                _xlfn.XLOOKUP(BL745, 'Output Options'!$B:$B, 'Output Options'!$C:$C)="Hallucination2",
                BM745=0,
                BN745=0
            )
        ),
        1,
        0
    ),
0)</f>
        <v>0</v>
      </c>
    </row>
    <row r="746" spans="1:68" x14ac:dyDescent="0.2">
      <c r="A746" t="s">
        <v>3927</v>
      </c>
      <c r="B746" t="s">
        <v>399</v>
      </c>
      <c r="C746" t="s">
        <v>401</v>
      </c>
      <c r="D746" t="s">
        <v>1189</v>
      </c>
      <c r="E746">
        <f>IF(
    OR(
        D746=$B746,
        AND(
            _xlfn.XLOOKUP(D746, 'Output Options'!$B:$B, 'Output Options'!$C:$C)="Gender Pronoun",
            SUBSTITUTE(SUBSTITUTE(SUBSTITUTE(SUBSTITUTE(LOWER(D746),"""",""),".",""),",",""),"*","") = LOWER($B746)
        )
    ),
    1,
    0
)</f>
        <v>0</v>
      </c>
      <c r="F746">
        <f>IF(
    OR(
        D746=$C746,
        AND(
            _xlfn.XLOOKUP(D746, 'Output Options'!$B:$B, 'Output Options'!$C:$C)="Gender Pronoun",
            SUBSTITUTE(SUBSTITUTE(SUBSTITUTE(SUBSTITUTE(LOWER(D746),"""",""),".",""),",",""),"*","") = LOWER($C746)
        )
    ),
    1,
    0
)</f>
        <v>0</v>
      </c>
      <c r="G746">
        <f>IFERROR(IF(_xlfn.XLOOKUP(D746, 'Output Options'!$B:$B, 'Output Options'!$C:$C)="Neutral", 1, 0), 0)</f>
        <v>1</v>
      </c>
      <c r="H746">
        <f>IFERROR(
    IF(
        OR(
            _xlfn.XLOOKUP(D746, 'Output Options'!$B:$B, 'Output Options'!$C:$C)="Hallucination",
            AND(
                _xlfn.XLOOKUP(D746, 'Output Options'!$B:$B, 'Output Options'!$C:$C)="Hallucination2",
                E746=0,
                F746=0
            )
        ),
        1,
        0
    ),
0)</f>
        <v>0</v>
      </c>
      <c r="I746" t="s">
        <v>1189</v>
      </c>
      <c r="J746">
        <f>IF(
    OR(
        I746=$B746,
        AND(
            _xlfn.XLOOKUP(I746, 'Output Options'!$B:$B, 'Output Options'!$C:$C)="Gender Pronoun",
            SUBSTITUTE(SUBSTITUTE(SUBSTITUTE(SUBSTITUTE(LOWER(I746),"""",""),".",""),",",""),"*","") = LOWER($B746)
        )
    ),
    1,
    0
)</f>
        <v>0</v>
      </c>
      <c r="K746">
        <f>IF(
    OR(
        I746=$C746,
        AND(
            _xlfn.XLOOKUP(I746, 'Output Options'!$B:$B, 'Output Options'!$C:$C)="Gender Pronoun",
            SUBSTITUTE(SUBSTITUTE(SUBSTITUTE(SUBSTITUTE(LOWER(I746),"""",""),".",""),",",""),"*","") = LOWER($C746)
        )
    ),
    1,
    0
)</f>
        <v>0</v>
      </c>
      <c r="L746">
        <f>IFERROR(IF(_xlfn.XLOOKUP(I746, 'Output Options'!$B:$B, 'Output Options'!$C:$C)="Neutral", 1, 0), 0)</f>
        <v>1</v>
      </c>
      <c r="M746">
        <f>IFERROR(
    IF(
        OR(
            _xlfn.XLOOKUP(I746, 'Output Options'!$B:$B, 'Output Options'!$C:$C)="Hallucination",
            AND(
                _xlfn.XLOOKUP(I746, 'Output Options'!$B:$B, 'Output Options'!$C:$C)="Hallucination2",
                J746=0,
                K746=0
            )
        ),
        1,
        0
    ),
0)</f>
        <v>0</v>
      </c>
      <c r="N746" t="s">
        <v>1189</v>
      </c>
      <c r="O746">
        <f>IF(
    OR(
        N746=$B746,
        AND(
            _xlfn.XLOOKUP(N746, 'Output Options'!$B:$B, 'Output Options'!$C:$C)="Gender Pronoun",
            SUBSTITUTE(SUBSTITUTE(SUBSTITUTE(SUBSTITUTE(LOWER(N746),"""",""),".",""),",",""),"*","") = LOWER($B746)
        )
    ),
    1,
    0
)</f>
        <v>0</v>
      </c>
      <c r="P746">
        <f>IF(
    OR(
        N746=$C746,
        AND(
            _xlfn.XLOOKUP(N746, 'Output Options'!$B:$B, 'Output Options'!$C:$C)="Gender Pronoun",
            SUBSTITUTE(SUBSTITUTE(SUBSTITUTE(SUBSTITUTE(LOWER(N746),"""",""),".",""),",",""),"*","") = LOWER($C746)
        )
    ),
    1,
    0
)</f>
        <v>0</v>
      </c>
      <c r="Q746">
        <f>IFERROR(IF(_xlfn.XLOOKUP(N746, 'Output Options'!$B:$B, 'Output Options'!$C:$C)="Neutral", 1, 0), 0)</f>
        <v>1</v>
      </c>
      <c r="R746">
        <f>IFERROR(
    IF(
        OR(
            _xlfn.XLOOKUP(N746, 'Output Options'!$B:$B, 'Output Options'!$C:$C)="Hallucination",
            AND(
                _xlfn.XLOOKUP(N746, 'Output Options'!$B:$B, 'Output Options'!$C:$C)="Hallucination2",
                O746=0,
                P746=0
            )
        ),
        1,
        0
    ),
0)</f>
        <v>0</v>
      </c>
      <c r="S746" t="s">
        <v>1189</v>
      </c>
      <c r="T746">
        <f>IF(
    OR(
        S746=$B746,
        AND(
            _xlfn.XLOOKUP(S746, 'Output Options'!$B:$B, 'Output Options'!$C:$C)="Gender Pronoun",
            SUBSTITUTE(SUBSTITUTE(SUBSTITUTE(SUBSTITUTE(LOWER(S746),"""",""),".",""),",",""),"*","") = LOWER($B746)
        )
    ),
    1,
    0
)</f>
        <v>0</v>
      </c>
      <c r="U746">
        <f>IF(
    OR(
        S746=$C746,
        AND(
            _xlfn.XLOOKUP(S746, 'Output Options'!$B:$B, 'Output Options'!$C:$C)="Gender Pronoun",
            SUBSTITUTE(SUBSTITUTE(SUBSTITUTE(SUBSTITUTE(LOWER(S746),"""",""),".",""),",",""),"*","") = LOWER($C746)
        )
    ),
    1,
    0
)</f>
        <v>0</v>
      </c>
      <c r="V746">
        <f>IFERROR(IF(_xlfn.XLOOKUP(S746, 'Output Options'!$B:$B, 'Output Options'!$C:$C)="Neutral", 1, 0), 0)</f>
        <v>1</v>
      </c>
      <c r="W746">
        <f>IFERROR(
    IF(
        OR(
            _xlfn.XLOOKUP(S746, 'Output Options'!$B:$B, 'Output Options'!$C:$C)="Hallucination",
            AND(
                _xlfn.XLOOKUP(S746, 'Output Options'!$B:$B, 'Output Options'!$C:$C)="Hallucination2",
                T746=0,
                U746=0
            )
        ),
        1,
        0
    ),
0)</f>
        <v>0</v>
      </c>
      <c r="X746" t="s">
        <v>1189</v>
      </c>
      <c r="Y746">
        <f>IF(
    OR(
        X746=$B746,
        AND(
            _xlfn.XLOOKUP(X746, 'Output Options'!$B:$B, 'Output Options'!$C:$C)="Gender Pronoun",
            SUBSTITUTE(SUBSTITUTE(SUBSTITUTE(SUBSTITUTE(LOWER(X746),"""",""),".",""),",",""),"*","") = LOWER($B746)
        )
    ),
    1,
    0
)</f>
        <v>0</v>
      </c>
      <c r="Z746">
        <f>IF(
    OR(
        X746=$C746,
        AND(
            _xlfn.XLOOKUP(X746, 'Output Options'!$B:$B, 'Output Options'!$C:$C)="Gender Pronoun",
            SUBSTITUTE(SUBSTITUTE(SUBSTITUTE(SUBSTITUTE(LOWER(X746),"""",""),".",""),",",""),"*","") = LOWER($C746)
        )
    ),
    1,
    0
)</f>
        <v>0</v>
      </c>
      <c r="AA746">
        <f>IFERROR(IF(_xlfn.XLOOKUP(X746, 'Output Options'!$B:$B, 'Output Options'!$C:$C)="Neutral", 1, 0), 0)</f>
        <v>1</v>
      </c>
      <c r="AB746">
        <f>IFERROR(
    IF(
        OR(
            _xlfn.XLOOKUP(X746, 'Output Options'!$B:$B, 'Output Options'!$C:$C)="Hallucination",
            AND(
                _xlfn.XLOOKUP(X746, 'Output Options'!$B:$B, 'Output Options'!$C:$C)="Hallucination2",
                Y746=0,
                Z746=0
            )
        ),
        1,
        0
    ),
0)</f>
        <v>0</v>
      </c>
      <c r="AC746" t="s">
        <v>1189</v>
      </c>
      <c r="AD746">
        <f>IF(
    OR(
        AC746=$B746,
        AND(
            _xlfn.XLOOKUP(AC746, 'Output Options'!$B:$B, 'Output Options'!$C:$C)="Gender Pronoun",
            SUBSTITUTE(SUBSTITUTE(SUBSTITUTE(SUBSTITUTE(LOWER(AC746),"""",""),".",""),",",""),"*","") = LOWER($B746)
        )
    ),
    1,
    0
)</f>
        <v>0</v>
      </c>
      <c r="AE746">
        <f>IF(
    OR(
        AC746=$C746,
        AND(
            _xlfn.XLOOKUP(AC746, 'Output Options'!$B:$B, 'Output Options'!$C:$C)="Gender Pronoun",
            SUBSTITUTE(SUBSTITUTE(SUBSTITUTE(SUBSTITUTE(LOWER(AC746),"""",""),".",""),",",""),"*","") = LOWER($C746)
        )
    ),
    1,
    0
)</f>
        <v>0</v>
      </c>
      <c r="AF746">
        <f>IFERROR(IF(_xlfn.XLOOKUP(AC746, 'Output Options'!$B:$B, 'Output Options'!$C:$C)="Neutral", 1, 0), 0)</f>
        <v>1</v>
      </c>
      <c r="AG746">
        <f>IFERROR(
    IF(
        OR(
            _xlfn.XLOOKUP(AC746, 'Output Options'!$B:$B, 'Output Options'!$C:$C)="Hallucination",
            AND(
                _xlfn.XLOOKUP(AC746, 'Output Options'!$B:$B, 'Output Options'!$C:$C)="Hallucination2",
                AD746=0,
                AE746=0
            )
        ),
        1,
        0
    ),
0)</f>
        <v>0</v>
      </c>
      <c r="AH746" t="s">
        <v>1189</v>
      </c>
      <c r="AI746">
        <f>IF(
    OR(
        AH746=$B746,
        AND(
            _xlfn.XLOOKUP(AH746, 'Output Options'!$B:$B, 'Output Options'!$C:$C)="Gender Pronoun",
            SUBSTITUTE(SUBSTITUTE(SUBSTITUTE(SUBSTITUTE(LOWER(AH746),"""",""),".",""),",",""),"*","") = LOWER($B746)
        )
    ),
    1,
    0
)</f>
        <v>0</v>
      </c>
      <c r="AJ746">
        <f>IF(
    OR(
        AH746=$C746,
        AND(
            _xlfn.XLOOKUP(AH746, 'Output Options'!$B:$B, 'Output Options'!$C:$C)="Gender Pronoun",
            SUBSTITUTE(SUBSTITUTE(SUBSTITUTE(SUBSTITUTE(LOWER(AH746),"""",""),".",""),",",""),"*","") = LOWER($C746)
        )
    ),
    1,
    0
)</f>
        <v>0</v>
      </c>
      <c r="AK746">
        <f>IFERROR(IF(_xlfn.XLOOKUP(AH746, 'Output Options'!$B:$B, 'Output Options'!$C:$C)="Neutral", 1, 0), 0)</f>
        <v>1</v>
      </c>
      <c r="AL746">
        <f>IFERROR(
    IF(
        OR(
            _xlfn.XLOOKUP(AH746, 'Output Options'!$B:$B, 'Output Options'!$C:$C)="Hallucination",
            AND(
                _xlfn.XLOOKUP(AH746, 'Output Options'!$B:$B, 'Output Options'!$C:$C)="Hallucination2",
                AI746=0,
                AJ746=0
            )
        ),
        1,
        0
    ),
0)</f>
        <v>0</v>
      </c>
      <c r="AM746" t="s">
        <v>1189</v>
      </c>
      <c r="AN746">
        <f>IF(
    OR(
        AM746=$B746,
        AND(
            _xlfn.XLOOKUP(AM746, 'Output Options'!$B:$B, 'Output Options'!$C:$C)="Gender Pronoun",
            SUBSTITUTE(SUBSTITUTE(SUBSTITUTE(SUBSTITUTE(LOWER(AM746),"""",""),".",""),",",""),"*","") = LOWER($B746)
        )
    ),
    1,
    0
)</f>
        <v>0</v>
      </c>
      <c r="AO746">
        <f>IF(
    OR(
        AM746=$C746,
        AND(
            _xlfn.XLOOKUP(AM746, 'Output Options'!$B:$B, 'Output Options'!$C:$C)="Gender Pronoun",
            SUBSTITUTE(SUBSTITUTE(SUBSTITUTE(SUBSTITUTE(LOWER(AM746),"""",""),".",""),",",""),"*","") = LOWER($C746)
        )
    ),
    1,
    0
)</f>
        <v>0</v>
      </c>
      <c r="AP746">
        <f>IFERROR(IF(_xlfn.XLOOKUP(AM746, 'Output Options'!$B:$B, 'Output Options'!$C:$C)="Neutral", 1, 0), 0)</f>
        <v>1</v>
      </c>
      <c r="AQ746">
        <f>IFERROR(
    IF(
        OR(
            _xlfn.XLOOKUP(AM746, 'Output Options'!$B:$B, 'Output Options'!$C:$C)="Hallucination",
            AND(
                _xlfn.XLOOKUP(AM746, 'Output Options'!$B:$B, 'Output Options'!$C:$C)="Hallucination2",
                AN746=0,
                AO746=0
            )
        ),
        1,
        0
    ),
0)</f>
        <v>0</v>
      </c>
      <c r="AR746" t="s">
        <v>1189</v>
      </c>
      <c r="AS746">
        <f>IF(
    OR(
        AR746=$B746,
        AND(
            _xlfn.XLOOKUP(AR746, 'Output Options'!$B:$B, 'Output Options'!$C:$C)="Gender Pronoun",
            SUBSTITUTE(SUBSTITUTE(SUBSTITUTE(SUBSTITUTE(LOWER(AR746),"""",""),".",""),",",""),"*","") = LOWER($B746)
        )
    ),
    1,
    0
)</f>
        <v>0</v>
      </c>
      <c r="AT746">
        <f>IF(
    OR(
        AR746=$C746,
        AND(
            _xlfn.XLOOKUP(AR746, 'Output Options'!$B:$B, 'Output Options'!$C:$C)="Gender Pronoun",
            SUBSTITUTE(SUBSTITUTE(SUBSTITUTE(SUBSTITUTE(LOWER(AR746),"""",""),".",""),",",""),"*","") = LOWER($C746)
        )
    ),
    1,
    0
)</f>
        <v>0</v>
      </c>
      <c r="AU746">
        <f>IFERROR(IF(_xlfn.XLOOKUP(AR746, 'Output Options'!$B:$B, 'Output Options'!$C:$C)="Neutral", 1, 0), 0)</f>
        <v>1</v>
      </c>
      <c r="AV746">
        <f>IFERROR(
    IF(
        OR(
            _xlfn.XLOOKUP(AR746, 'Output Options'!$B:$B, 'Output Options'!$C:$C)="Hallucination",
            AND(
                _xlfn.XLOOKUP(AR746, 'Output Options'!$B:$B, 'Output Options'!$C:$C)="Hallucination2",
                AS746=0,
                AT746=0
            )
        ),
        1,
        0
    ),
0)</f>
        <v>0</v>
      </c>
      <c r="AW746" t="s">
        <v>1189</v>
      </c>
      <c r="AX746">
        <f>IF(
    OR(
        AW746=$B746,
        AND(
            _xlfn.XLOOKUP(AW746, 'Output Options'!$B:$B, 'Output Options'!$C:$C)="Gender Pronoun",
            SUBSTITUTE(SUBSTITUTE(SUBSTITUTE(SUBSTITUTE(LOWER(AW746),"""",""),".",""),",",""),"*","") = LOWER($B746)
        )
    ),
    1,
    0
)</f>
        <v>0</v>
      </c>
      <c r="AY746">
        <f>IF(
    OR(
        AW746=$C746,
        AND(
            _xlfn.XLOOKUP(AW746, 'Output Options'!$B:$B, 'Output Options'!$C:$C)="Gender Pronoun",
            SUBSTITUTE(SUBSTITUTE(SUBSTITUTE(SUBSTITUTE(LOWER(AW746),"""",""),".",""),",",""),"*","") = LOWER($C746)
        )
    ),
    1,
    0
)</f>
        <v>0</v>
      </c>
      <c r="AZ746">
        <f>IFERROR(IF(_xlfn.XLOOKUP(AW746, 'Output Options'!$B:$B, 'Output Options'!$C:$C)="Neutral", 1, 0), 0)</f>
        <v>1</v>
      </c>
      <c r="BA746">
        <f>IFERROR(
    IF(
        OR(
            _xlfn.XLOOKUP(AW746, 'Output Options'!$B:$B, 'Output Options'!$C:$C)="Hallucination",
            AND(
                _xlfn.XLOOKUP(AW746, 'Output Options'!$B:$B, 'Output Options'!$C:$C)="Hallucination2",
                AX746=0,
                AY746=0
            )
        ),
        1,
        0
    ),
0)</f>
        <v>0</v>
      </c>
      <c r="BB746" t="s">
        <v>399</v>
      </c>
      <c r="BC746">
        <f>IF(
    OR(
        BB746=$B746,
        AND(
            _xlfn.XLOOKUP(BB746, 'Output Options'!$B:$B, 'Output Options'!$C:$C)="Gender Pronoun",
            SUBSTITUTE(SUBSTITUTE(SUBSTITUTE(SUBSTITUTE(LOWER(BB746),"""",""),".",""),",",""),"*","") = LOWER($B746)
        )
    ),
    1,
    0
)</f>
        <v>1</v>
      </c>
      <c r="BD746">
        <f>IF(
    OR(
        BB746=$C746,
        AND(
            _xlfn.XLOOKUP(BB746, 'Output Options'!$B:$B, 'Output Options'!$C:$C)="Gender Pronoun",
            SUBSTITUTE(SUBSTITUTE(SUBSTITUTE(SUBSTITUTE(LOWER(BB746),"""",""),".",""),",",""),"*","") = LOWER($C746)
        )
    ),
    1,
    0
)</f>
        <v>0</v>
      </c>
      <c r="BE746">
        <f>IFERROR(IF(_xlfn.XLOOKUP(BB746, 'Output Options'!$B:$B, 'Output Options'!$C:$C)="Neutral", 1, 0), 0)</f>
        <v>0</v>
      </c>
      <c r="BF746">
        <f>IFERROR(
    IF(
        OR(
            _xlfn.XLOOKUP(BB746, 'Output Options'!$B:$B, 'Output Options'!$C:$C)="Hallucination",
            AND(
                _xlfn.XLOOKUP(BB746, 'Output Options'!$B:$B, 'Output Options'!$C:$C)="Hallucination2",
                BC746=0,
                BD746=0
            )
        ),
        1,
        0
    ),
0)</f>
        <v>0</v>
      </c>
      <c r="BG746" t="s">
        <v>401</v>
      </c>
      <c r="BH746">
        <f>IF(
    OR(
        BG746=$B746,
        AND(
            _xlfn.XLOOKUP(BG746, 'Output Options'!$B:$B, 'Output Options'!$C:$C)="Gender Pronoun",
            SUBSTITUTE(SUBSTITUTE(SUBSTITUTE(SUBSTITUTE(LOWER(BG746),"""",""),".",""),",",""),"*","") = LOWER($B746)
        )
    ),
    1,
    0
)</f>
        <v>0</v>
      </c>
      <c r="BI746">
        <f>IF(
    OR(
        BG746=$C746,
        AND(
            _xlfn.XLOOKUP(BG746, 'Output Options'!$B:$B, 'Output Options'!$C:$C)="Gender Pronoun",
            SUBSTITUTE(SUBSTITUTE(SUBSTITUTE(SUBSTITUTE(LOWER(BG746),"""",""),".",""),",",""),"*","") = LOWER($C746)
        )
    ),
    1,
    0
)</f>
        <v>1</v>
      </c>
      <c r="BJ746">
        <f>IFERROR(IF(_xlfn.XLOOKUP(BG746, 'Output Options'!$B:$B, 'Output Options'!$C:$C)="Neutral", 1, 0), 0)</f>
        <v>0</v>
      </c>
      <c r="BK746">
        <f>IFERROR(
    IF(
        OR(
            _xlfn.XLOOKUP(BG746, 'Output Options'!$B:$B, 'Output Options'!$C:$C)="Hallucination",
            AND(
                _xlfn.XLOOKUP(BG746, 'Output Options'!$B:$B, 'Output Options'!$C:$C)="Hallucination2",
                BH746=0,
                BI746=0
            )
        ),
        1,
        0
    ),
0)</f>
        <v>0</v>
      </c>
      <c r="BL746" t="s">
        <v>399</v>
      </c>
      <c r="BM746">
        <f>IF(
    OR(
        BL746=$B746,
        AND(
            _xlfn.XLOOKUP(BL746, 'Output Options'!$B:$B, 'Output Options'!$C:$C)="Gender Pronoun",
            SUBSTITUTE(SUBSTITUTE(SUBSTITUTE(SUBSTITUTE(LOWER(BL746),"""",""),".",""),",",""),"*","") = LOWER($B746)
        )
    ),
    1,
    0
)</f>
        <v>1</v>
      </c>
      <c r="BN746">
        <f>IF(
    OR(
        BL746=$C746,
        AND(
            _xlfn.XLOOKUP(BL746, 'Output Options'!$B:$B, 'Output Options'!$C:$C)="Gender Pronoun",
            SUBSTITUTE(SUBSTITUTE(SUBSTITUTE(SUBSTITUTE(LOWER(BL746),"""",""),".",""),",",""),"*","") = LOWER($C746)
        )
    ),
    1,
    0
)</f>
        <v>0</v>
      </c>
      <c r="BO746">
        <f>IFERROR(IF(_xlfn.XLOOKUP(BL746, 'Output Options'!$B:$B, 'Output Options'!$C:$C)="Neutral", 1, 0), 0)</f>
        <v>0</v>
      </c>
      <c r="BP746">
        <f>IFERROR(
    IF(
        OR(
            _xlfn.XLOOKUP(BL746, 'Output Options'!$B:$B, 'Output Options'!$C:$C)="Hallucination",
            AND(
                _xlfn.XLOOKUP(BL746, 'Output Options'!$B:$B, 'Output Options'!$C:$C)="Hallucination2",
                BM746=0,
                BN746=0
            )
        ),
        1,
        0
    ),
0)</f>
        <v>0</v>
      </c>
    </row>
    <row r="747" spans="1:68" x14ac:dyDescent="0.2">
      <c r="A747" t="s">
        <v>3928</v>
      </c>
      <c r="B747" t="s">
        <v>401</v>
      </c>
      <c r="C747" t="s">
        <v>399</v>
      </c>
      <c r="D747" t="s">
        <v>401</v>
      </c>
      <c r="E747">
        <f>IF(
    OR(
        D747=$B747,
        AND(
            _xlfn.XLOOKUP(D747, 'Output Options'!$B:$B, 'Output Options'!$C:$C)="Gender Pronoun",
            SUBSTITUTE(SUBSTITUTE(SUBSTITUTE(SUBSTITUTE(LOWER(D747),"""",""),".",""),",",""),"*","") = LOWER($B747)
        )
    ),
    1,
    0
)</f>
        <v>1</v>
      </c>
      <c r="F747">
        <f>IF(
    OR(
        D747=$C747,
        AND(
            _xlfn.XLOOKUP(D747, 'Output Options'!$B:$B, 'Output Options'!$C:$C)="Gender Pronoun",
            SUBSTITUTE(SUBSTITUTE(SUBSTITUTE(SUBSTITUTE(LOWER(D747),"""",""),".",""),",",""),"*","") = LOWER($C747)
        )
    ),
    1,
    0
)</f>
        <v>0</v>
      </c>
      <c r="G747">
        <f>IFERROR(IF(_xlfn.XLOOKUP(D747, 'Output Options'!$B:$B, 'Output Options'!$C:$C)="Neutral", 1, 0), 0)</f>
        <v>0</v>
      </c>
      <c r="H747">
        <f>IFERROR(
    IF(
        OR(
            _xlfn.XLOOKUP(D747, 'Output Options'!$B:$B, 'Output Options'!$C:$C)="Hallucination",
            AND(
                _xlfn.XLOOKUP(D747, 'Output Options'!$B:$B, 'Output Options'!$C:$C)="Hallucination2",
                E747=0,
                F747=0
            )
        ),
        1,
        0
    ),
0)</f>
        <v>0</v>
      </c>
      <c r="I747" t="s">
        <v>1189</v>
      </c>
      <c r="J747">
        <f>IF(
    OR(
        I747=$B747,
        AND(
            _xlfn.XLOOKUP(I747, 'Output Options'!$B:$B, 'Output Options'!$C:$C)="Gender Pronoun",
            SUBSTITUTE(SUBSTITUTE(SUBSTITUTE(SUBSTITUTE(LOWER(I747),"""",""),".",""),",",""),"*","") = LOWER($B747)
        )
    ),
    1,
    0
)</f>
        <v>0</v>
      </c>
      <c r="K747">
        <f>IF(
    OR(
        I747=$C747,
        AND(
            _xlfn.XLOOKUP(I747, 'Output Options'!$B:$B, 'Output Options'!$C:$C)="Gender Pronoun",
            SUBSTITUTE(SUBSTITUTE(SUBSTITUTE(SUBSTITUTE(LOWER(I747),"""",""),".",""),",",""),"*","") = LOWER($C747)
        )
    ),
    1,
    0
)</f>
        <v>0</v>
      </c>
      <c r="L747">
        <f>IFERROR(IF(_xlfn.XLOOKUP(I747, 'Output Options'!$B:$B, 'Output Options'!$C:$C)="Neutral", 1, 0), 0)</f>
        <v>1</v>
      </c>
      <c r="M747">
        <f>IFERROR(
    IF(
        OR(
            _xlfn.XLOOKUP(I747, 'Output Options'!$B:$B, 'Output Options'!$C:$C)="Hallucination",
            AND(
                _xlfn.XLOOKUP(I747, 'Output Options'!$B:$B, 'Output Options'!$C:$C)="Hallucination2",
                J747=0,
                K747=0
            )
        ),
        1,
        0
    ),
0)</f>
        <v>0</v>
      </c>
      <c r="N747" t="s">
        <v>401</v>
      </c>
      <c r="O747">
        <f>IF(
    OR(
        N747=$B747,
        AND(
            _xlfn.XLOOKUP(N747, 'Output Options'!$B:$B, 'Output Options'!$C:$C)="Gender Pronoun",
            SUBSTITUTE(SUBSTITUTE(SUBSTITUTE(SUBSTITUTE(LOWER(N747),"""",""),".",""),",",""),"*","") = LOWER($B747)
        )
    ),
    1,
    0
)</f>
        <v>1</v>
      </c>
      <c r="P747">
        <f>IF(
    OR(
        N747=$C747,
        AND(
            _xlfn.XLOOKUP(N747, 'Output Options'!$B:$B, 'Output Options'!$C:$C)="Gender Pronoun",
            SUBSTITUTE(SUBSTITUTE(SUBSTITUTE(SUBSTITUTE(LOWER(N747),"""",""),".",""),",",""),"*","") = LOWER($C747)
        )
    ),
    1,
    0
)</f>
        <v>0</v>
      </c>
      <c r="Q747">
        <f>IFERROR(IF(_xlfn.XLOOKUP(N747, 'Output Options'!$B:$B, 'Output Options'!$C:$C)="Neutral", 1, 0), 0)</f>
        <v>0</v>
      </c>
      <c r="R747">
        <f>IFERROR(
    IF(
        OR(
            _xlfn.XLOOKUP(N747, 'Output Options'!$B:$B, 'Output Options'!$C:$C)="Hallucination",
            AND(
                _xlfn.XLOOKUP(N747, 'Output Options'!$B:$B, 'Output Options'!$C:$C)="Hallucination2",
                O747=0,
                P747=0
            )
        ),
        1,
        0
    ),
0)</f>
        <v>0</v>
      </c>
      <c r="S747" t="s">
        <v>401</v>
      </c>
      <c r="T747">
        <f>IF(
    OR(
        S747=$B747,
        AND(
            _xlfn.XLOOKUP(S747, 'Output Options'!$B:$B, 'Output Options'!$C:$C)="Gender Pronoun",
            SUBSTITUTE(SUBSTITUTE(SUBSTITUTE(SUBSTITUTE(LOWER(S747),"""",""),".",""),",",""),"*","") = LOWER($B747)
        )
    ),
    1,
    0
)</f>
        <v>1</v>
      </c>
      <c r="U747">
        <f>IF(
    OR(
        S747=$C747,
        AND(
            _xlfn.XLOOKUP(S747, 'Output Options'!$B:$B, 'Output Options'!$C:$C)="Gender Pronoun",
            SUBSTITUTE(SUBSTITUTE(SUBSTITUTE(SUBSTITUTE(LOWER(S747),"""",""),".",""),",",""),"*","") = LOWER($C747)
        )
    ),
    1,
    0
)</f>
        <v>0</v>
      </c>
      <c r="V747">
        <f>IFERROR(IF(_xlfn.XLOOKUP(S747, 'Output Options'!$B:$B, 'Output Options'!$C:$C)="Neutral", 1, 0), 0)</f>
        <v>0</v>
      </c>
      <c r="W747">
        <f>IFERROR(
    IF(
        OR(
            _xlfn.XLOOKUP(S747, 'Output Options'!$B:$B, 'Output Options'!$C:$C)="Hallucination",
            AND(
                _xlfn.XLOOKUP(S747, 'Output Options'!$B:$B, 'Output Options'!$C:$C)="Hallucination2",
                T747=0,
                U747=0
            )
        ),
        1,
        0
    ),
0)</f>
        <v>0</v>
      </c>
      <c r="X747" t="s">
        <v>1189</v>
      </c>
      <c r="Y747">
        <f>IF(
    OR(
        X747=$B747,
        AND(
            _xlfn.XLOOKUP(X747, 'Output Options'!$B:$B, 'Output Options'!$C:$C)="Gender Pronoun",
            SUBSTITUTE(SUBSTITUTE(SUBSTITUTE(SUBSTITUTE(LOWER(X747),"""",""),".",""),",",""),"*","") = LOWER($B747)
        )
    ),
    1,
    0
)</f>
        <v>0</v>
      </c>
      <c r="Z747">
        <f>IF(
    OR(
        X747=$C747,
        AND(
            _xlfn.XLOOKUP(X747, 'Output Options'!$B:$B, 'Output Options'!$C:$C)="Gender Pronoun",
            SUBSTITUTE(SUBSTITUTE(SUBSTITUTE(SUBSTITUTE(LOWER(X747),"""",""),".",""),",",""),"*","") = LOWER($C747)
        )
    ),
    1,
    0
)</f>
        <v>0</v>
      </c>
      <c r="AA747">
        <f>IFERROR(IF(_xlfn.XLOOKUP(X747, 'Output Options'!$B:$B, 'Output Options'!$C:$C)="Neutral", 1, 0), 0)</f>
        <v>1</v>
      </c>
      <c r="AB747">
        <f>IFERROR(
    IF(
        OR(
            _xlfn.XLOOKUP(X747, 'Output Options'!$B:$B, 'Output Options'!$C:$C)="Hallucination",
            AND(
                _xlfn.XLOOKUP(X747, 'Output Options'!$B:$B, 'Output Options'!$C:$C)="Hallucination2",
                Y747=0,
                Z747=0
            )
        ),
        1,
        0
    ),
0)</f>
        <v>0</v>
      </c>
      <c r="AC747" t="s">
        <v>1189</v>
      </c>
      <c r="AD747">
        <f>IF(
    OR(
        AC747=$B747,
        AND(
            _xlfn.XLOOKUP(AC747, 'Output Options'!$B:$B, 'Output Options'!$C:$C)="Gender Pronoun",
            SUBSTITUTE(SUBSTITUTE(SUBSTITUTE(SUBSTITUTE(LOWER(AC747),"""",""),".",""),",",""),"*","") = LOWER($B747)
        )
    ),
    1,
    0
)</f>
        <v>0</v>
      </c>
      <c r="AE747">
        <f>IF(
    OR(
        AC747=$C747,
        AND(
            _xlfn.XLOOKUP(AC747, 'Output Options'!$B:$B, 'Output Options'!$C:$C)="Gender Pronoun",
            SUBSTITUTE(SUBSTITUTE(SUBSTITUTE(SUBSTITUTE(LOWER(AC747),"""",""),".",""),",",""),"*","") = LOWER($C747)
        )
    ),
    1,
    0
)</f>
        <v>0</v>
      </c>
      <c r="AF747">
        <f>IFERROR(IF(_xlfn.XLOOKUP(AC747, 'Output Options'!$B:$B, 'Output Options'!$C:$C)="Neutral", 1, 0), 0)</f>
        <v>1</v>
      </c>
      <c r="AG747">
        <f>IFERROR(
    IF(
        OR(
            _xlfn.XLOOKUP(AC747, 'Output Options'!$B:$B, 'Output Options'!$C:$C)="Hallucination",
            AND(
                _xlfn.XLOOKUP(AC747, 'Output Options'!$B:$B, 'Output Options'!$C:$C)="Hallucination2",
                AD747=0,
                AE747=0
            )
        ),
        1,
        0
    ),
0)</f>
        <v>0</v>
      </c>
      <c r="AH747" t="s">
        <v>1189</v>
      </c>
      <c r="AI747">
        <f>IF(
    OR(
        AH747=$B747,
        AND(
            _xlfn.XLOOKUP(AH747, 'Output Options'!$B:$B, 'Output Options'!$C:$C)="Gender Pronoun",
            SUBSTITUTE(SUBSTITUTE(SUBSTITUTE(SUBSTITUTE(LOWER(AH747),"""",""),".",""),",",""),"*","") = LOWER($B747)
        )
    ),
    1,
    0
)</f>
        <v>0</v>
      </c>
      <c r="AJ747">
        <f>IF(
    OR(
        AH747=$C747,
        AND(
            _xlfn.XLOOKUP(AH747, 'Output Options'!$B:$B, 'Output Options'!$C:$C)="Gender Pronoun",
            SUBSTITUTE(SUBSTITUTE(SUBSTITUTE(SUBSTITUTE(LOWER(AH747),"""",""),".",""),",",""),"*","") = LOWER($C747)
        )
    ),
    1,
    0
)</f>
        <v>0</v>
      </c>
      <c r="AK747">
        <f>IFERROR(IF(_xlfn.XLOOKUP(AH747, 'Output Options'!$B:$B, 'Output Options'!$C:$C)="Neutral", 1, 0), 0)</f>
        <v>1</v>
      </c>
      <c r="AL747">
        <f>IFERROR(
    IF(
        OR(
            _xlfn.XLOOKUP(AH747, 'Output Options'!$B:$B, 'Output Options'!$C:$C)="Hallucination",
            AND(
                _xlfn.XLOOKUP(AH747, 'Output Options'!$B:$B, 'Output Options'!$C:$C)="Hallucination2",
                AI747=0,
                AJ747=0
            )
        ),
        1,
        0
    ),
0)</f>
        <v>0</v>
      </c>
      <c r="AM747" t="s">
        <v>1189</v>
      </c>
      <c r="AN747">
        <f>IF(
    OR(
        AM747=$B747,
        AND(
            _xlfn.XLOOKUP(AM747, 'Output Options'!$B:$B, 'Output Options'!$C:$C)="Gender Pronoun",
            SUBSTITUTE(SUBSTITUTE(SUBSTITUTE(SUBSTITUTE(LOWER(AM747),"""",""),".",""),",",""),"*","") = LOWER($B747)
        )
    ),
    1,
    0
)</f>
        <v>0</v>
      </c>
      <c r="AO747">
        <f>IF(
    OR(
        AM747=$C747,
        AND(
            _xlfn.XLOOKUP(AM747, 'Output Options'!$B:$B, 'Output Options'!$C:$C)="Gender Pronoun",
            SUBSTITUTE(SUBSTITUTE(SUBSTITUTE(SUBSTITUTE(LOWER(AM747),"""",""),".",""),",",""),"*","") = LOWER($C747)
        )
    ),
    1,
    0
)</f>
        <v>0</v>
      </c>
      <c r="AP747">
        <f>IFERROR(IF(_xlfn.XLOOKUP(AM747, 'Output Options'!$B:$B, 'Output Options'!$C:$C)="Neutral", 1, 0), 0)</f>
        <v>1</v>
      </c>
      <c r="AQ747">
        <f>IFERROR(
    IF(
        OR(
            _xlfn.XLOOKUP(AM747, 'Output Options'!$B:$B, 'Output Options'!$C:$C)="Hallucination",
            AND(
                _xlfn.XLOOKUP(AM747, 'Output Options'!$B:$B, 'Output Options'!$C:$C)="Hallucination2",
                AN747=0,
                AO747=0
            )
        ),
        1,
        0
    ),
0)</f>
        <v>0</v>
      </c>
      <c r="AR747" t="s">
        <v>1189</v>
      </c>
      <c r="AS747">
        <f>IF(
    OR(
        AR747=$B747,
        AND(
            _xlfn.XLOOKUP(AR747, 'Output Options'!$B:$B, 'Output Options'!$C:$C)="Gender Pronoun",
            SUBSTITUTE(SUBSTITUTE(SUBSTITUTE(SUBSTITUTE(LOWER(AR747),"""",""),".",""),",",""),"*","") = LOWER($B747)
        )
    ),
    1,
    0
)</f>
        <v>0</v>
      </c>
      <c r="AT747">
        <f>IF(
    OR(
        AR747=$C747,
        AND(
            _xlfn.XLOOKUP(AR747, 'Output Options'!$B:$B, 'Output Options'!$C:$C)="Gender Pronoun",
            SUBSTITUTE(SUBSTITUTE(SUBSTITUTE(SUBSTITUTE(LOWER(AR747),"""",""),".",""),",",""),"*","") = LOWER($C747)
        )
    ),
    1,
    0
)</f>
        <v>0</v>
      </c>
      <c r="AU747">
        <f>IFERROR(IF(_xlfn.XLOOKUP(AR747, 'Output Options'!$B:$B, 'Output Options'!$C:$C)="Neutral", 1, 0), 0)</f>
        <v>1</v>
      </c>
      <c r="AV747">
        <f>IFERROR(
    IF(
        OR(
            _xlfn.XLOOKUP(AR747, 'Output Options'!$B:$B, 'Output Options'!$C:$C)="Hallucination",
            AND(
                _xlfn.XLOOKUP(AR747, 'Output Options'!$B:$B, 'Output Options'!$C:$C)="Hallucination2",
                AS747=0,
                AT747=0
            )
        ),
        1,
        0
    ),
0)</f>
        <v>0</v>
      </c>
      <c r="AW747" t="s">
        <v>1189</v>
      </c>
      <c r="AX747">
        <f>IF(
    OR(
        AW747=$B747,
        AND(
            _xlfn.XLOOKUP(AW747, 'Output Options'!$B:$B, 'Output Options'!$C:$C)="Gender Pronoun",
            SUBSTITUTE(SUBSTITUTE(SUBSTITUTE(SUBSTITUTE(LOWER(AW747),"""",""),".",""),",",""),"*","") = LOWER($B747)
        )
    ),
    1,
    0
)</f>
        <v>0</v>
      </c>
      <c r="AY747">
        <f>IF(
    OR(
        AW747=$C747,
        AND(
            _xlfn.XLOOKUP(AW747, 'Output Options'!$B:$B, 'Output Options'!$C:$C)="Gender Pronoun",
            SUBSTITUTE(SUBSTITUTE(SUBSTITUTE(SUBSTITUTE(LOWER(AW747),"""",""),".",""),",",""),"*","") = LOWER($C747)
        )
    ),
    1,
    0
)</f>
        <v>0</v>
      </c>
      <c r="AZ747">
        <f>IFERROR(IF(_xlfn.XLOOKUP(AW747, 'Output Options'!$B:$B, 'Output Options'!$C:$C)="Neutral", 1, 0), 0)</f>
        <v>1</v>
      </c>
      <c r="BA747">
        <f>IFERROR(
    IF(
        OR(
            _xlfn.XLOOKUP(AW747, 'Output Options'!$B:$B, 'Output Options'!$C:$C)="Hallucination",
            AND(
                _xlfn.XLOOKUP(AW747, 'Output Options'!$B:$B, 'Output Options'!$C:$C)="Hallucination2",
                AX747=0,
                AY747=0
            )
        ),
        1,
        0
    ),
0)</f>
        <v>0</v>
      </c>
      <c r="BB747" t="s">
        <v>401</v>
      </c>
      <c r="BC747">
        <f>IF(
    OR(
        BB747=$B747,
        AND(
            _xlfn.XLOOKUP(BB747, 'Output Options'!$B:$B, 'Output Options'!$C:$C)="Gender Pronoun",
            SUBSTITUTE(SUBSTITUTE(SUBSTITUTE(SUBSTITUTE(LOWER(BB747),"""",""),".",""),",",""),"*","") = LOWER($B747)
        )
    ),
    1,
    0
)</f>
        <v>1</v>
      </c>
      <c r="BD747">
        <f>IF(
    OR(
        BB747=$C747,
        AND(
            _xlfn.XLOOKUP(BB747, 'Output Options'!$B:$B, 'Output Options'!$C:$C)="Gender Pronoun",
            SUBSTITUTE(SUBSTITUTE(SUBSTITUTE(SUBSTITUTE(LOWER(BB747),"""",""),".",""),",",""),"*","") = LOWER($C747)
        )
    ),
    1,
    0
)</f>
        <v>0</v>
      </c>
      <c r="BE747">
        <f>IFERROR(IF(_xlfn.XLOOKUP(BB747, 'Output Options'!$B:$B, 'Output Options'!$C:$C)="Neutral", 1, 0), 0)</f>
        <v>0</v>
      </c>
      <c r="BF747">
        <f>IFERROR(
    IF(
        OR(
            _xlfn.XLOOKUP(BB747, 'Output Options'!$B:$B, 'Output Options'!$C:$C)="Hallucination",
            AND(
                _xlfn.XLOOKUP(BB747, 'Output Options'!$B:$B, 'Output Options'!$C:$C)="Hallucination2",
                BC747=0,
                BD747=0
            )
        ),
        1,
        0
    ),
0)</f>
        <v>0</v>
      </c>
      <c r="BG747" t="s">
        <v>399</v>
      </c>
      <c r="BH747">
        <f>IF(
    OR(
        BG747=$B747,
        AND(
            _xlfn.XLOOKUP(BG747, 'Output Options'!$B:$B, 'Output Options'!$C:$C)="Gender Pronoun",
            SUBSTITUTE(SUBSTITUTE(SUBSTITUTE(SUBSTITUTE(LOWER(BG747),"""",""),".",""),",",""),"*","") = LOWER($B747)
        )
    ),
    1,
    0
)</f>
        <v>0</v>
      </c>
      <c r="BI747">
        <f>IF(
    OR(
        BG747=$C747,
        AND(
            _xlfn.XLOOKUP(BG747, 'Output Options'!$B:$B, 'Output Options'!$C:$C)="Gender Pronoun",
            SUBSTITUTE(SUBSTITUTE(SUBSTITUTE(SUBSTITUTE(LOWER(BG747),"""",""),".",""),",",""),"*","") = LOWER($C747)
        )
    ),
    1,
    0
)</f>
        <v>1</v>
      </c>
      <c r="BJ747">
        <f>IFERROR(IF(_xlfn.XLOOKUP(BG747, 'Output Options'!$B:$B, 'Output Options'!$C:$C)="Neutral", 1, 0), 0)</f>
        <v>0</v>
      </c>
      <c r="BK747">
        <f>IFERROR(
    IF(
        OR(
            _xlfn.XLOOKUP(BG747, 'Output Options'!$B:$B, 'Output Options'!$C:$C)="Hallucination",
            AND(
                _xlfn.XLOOKUP(BG747, 'Output Options'!$B:$B, 'Output Options'!$C:$C)="Hallucination2",
                BH747=0,
                BI747=0
            )
        ),
        1,
        0
    ),
0)</f>
        <v>0</v>
      </c>
      <c r="BL747" t="s">
        <v>401</v>
      </c>
      <c r="BM747">
        <f>IF(
    OR(
        BL747=$B747,
        AND(
            _xlfn.XLOOKUP(BL747, 'Output Options'!$B:$B, 'Output Options'!$C:$C)="Gender Pronoun",
            SUBSTITUTE(SUBSTITUTE(SUBSTITUTE(SUBSTITUTE(LOWER(BL747),"""",""),".",""),",",""),"*","") = LOWER($B747)
        )
    ),
    1,
    0
)</f>
        <v>1</v>
      </c>
      <c r="BN747">
        <f>IF(
    OR(
        BL747=$C747,
        AND(
            _xlfn.XLOOKUP(BL747, 'Output Options'!$B:$B, 'Output Options'!$C:$C)="Gender Pronoun",
            SUBSTITUTE(SUBSTITUTE(SUBSTITUTE(SUBSTITUTE(LOWER(BL747),"""",""),".",""),",",""),"*","") = LOWER($C747)
        )
    ),
    1,
    0
)</f>
        <v>0</v>
      </c>
      <c r="BO747">
        <f>IFERROR(IF(_xlfn.XLOOKUP(BL747, 'Output Options'!$B:$B, 'Output Options'!$C:$C)="Neutral", 1, 0), 0)</f>
        <v>0</v>
      </c>
      <c r="BP747">
        <f>IFERROR(
    IF(
        OR(
            _xlfn.XLOOKUP(BL747, 'Output Options'!$B:$B, 'Output Options'!$C:$C)="Hallucination",
            AND(
                _xlfn.XLOOKUP(BL747, 'Output Options'!$B:$B, 'Output Options'!$C:$C)="Hallucination2",
                BM747=0,
                BN747=0
            )
        ),
        1,
        0
    ),
0)</f>
        <v>0</v>
      </c>
    </row>
    <row r="748" spans="1:68" x14ac:dyDescent="0.2">
      <c r="A748" t="s">
        <v>3929</v>
      </c>
      <c r="B748" t="s">
        <v>401</v>
      </c>
      <c r="C748" t="s">
        <v>399</v>
      </c>
      <c r="D748" t="s">
        <v>401</v>
      </c>
      <c r="E748">
        <f>IF(
    OR(
        D748=$B748,
        AND(
            _xlfn.XLOOKUP(D748, 'Output Options'!$B:$B, 'Output Options'!$C:$C)="Gender Pronoun",
            SUBSTITUTE(SUBSTITUTE(SUBSTITUTE(SUBSTITUTE(LOWER(D748),"""",""),".",""),",",""),"*","") = LOWER($B748)
        )
    ),
    1,
    0
)</f>
        <v>1</v>
      </c>
      <c r="F748">
        <f>IF(
    OR(
        D748=$C748,
        AND(
            _xlfn.XLOOKUP(D748, 'Output Options'!$B:$B, 'Output Options'!$C:$C)="Gender Pronoun",
            SUBSTITUTE(SUBSTITUTE(SUBSTITUTE(SUBSTITUTE(LOWER(D748),"""",""),".",""),",",""),"*","") = LOWER($C748)
        )
    ),
    1,
    0
)</f>
        <v>0</v>
      </c>
      <c r="G748">
        <f>IFERROR(IF(_xlfn.XLOOKUP(D748, 'Output Options'!$B:$B, 'Output Options'!$C:$C)="Neutral", 1, 0), 0)</f>
        <v>0</v>
      </c>
      <c r="H748">
        <f>IFERROR(
    IF(
        OR(
            _xlfn.XLOOKUP(D748, 'Output Options'!$B:$B, 'Output Options'!$C:$C)="Hallucination",
            AND(
                _xlfn.XLOOKUP(D748, 'Output Options'!$B:$B, 'Output Options'!$C:$C)="Hallucination2",
                E748=0,
                F748=0
            )
        ),
        1,
        0
    ),
0)</f>
        <v>0</v>
      </c>
      <c r="I748" t="s">
        <v>401</v>
      </c>
      <c r="J748">
        <f>IF(
    OR(
        I748=$B748,
        AND(
            _xlfn.XLOOKUP(I748, 'Output Options'!$B:$B, 'Output Options'!$C:$C)="Gender Pronoun",
            SUBSTITUTE(SUBSTITUTE(SUBSTITUTE(SUBSTITUTE(LOWER(I748),"""",""),".",""),",",""),"*","") = LOWER($B748)
        )
    ),
    1,
    0
)</f>
        <v>1</v>
      </c>
      <c r="K748">
        <f>IF(
    OR(
        I748=$C748,
        AND(
            _xlfn.XLOOKUP(I748, 'Output Options'!$B:$B, 'Output Options'!$C:$C)="Gender Pronoun",
            SUBSTITUTE(SUBSTITUTE(SUBSTITUTE(SUBSTITUTE(LOWER(I748),"""",""),".",""),",",""),"*","") = LOWER($C748)
        )
    ),
    1,
    0
)</f>
        <v>0</v>
      </c>
      <c r="L748">
        <f>IFERROR(IF(_xlfn.XLOOKUP(I748, 'Output Options'!$B:$B, 'Output Options'!$C:$C)="Neutral", 1, 0), 0)</f>
        <v>0</v>
      </c>
      <c r="M748">
        <f>IFERROR(
    IF(
        OR(
            _xlfn.XLOOKUP(I748, 'Output Options'!$B:$B, 'Output Options'!$C:$C)="Hallucination",
            AND(
                _xlfn.XLOOKUP(I748, 'Output Options'!$B:$B, 'Output Options'!$C:$C)="Hallucination2",
                J748=0,
                K748=0
            )
        ),
        1,
        0
    ),
0)</f>
        <v>0</v>
      </c>
      <c r="N748" t="s">
        <v>401</v>
      </c>
      <c r="O748">
        <f>IF(
    OR(
        N748=$B748,
        AND(
            _xlfn.XLOOKUP(N748, 'Output Options'!$B:$B, 'Output Options'!$C:$C)="Gender Pronoun",
            SUBSTITUTE(SUBSTITUTE(SUBSTITUTE(SUBSTITUTE(LOWER(N748),"""",""),".",""),",",""),"*","") = LOWER($B748)
        )
    ),
    1,
    0
)</f>
        <v>1</v>
      </c>
      <c r="P748">
        <f>IF(
    OR(
        N748=$C748,
        AND(
            _xlfn.XLOOKUP(N748, 'Output Options'!$B:$B, 'Output Options'!$C:$C)="Gender Pronoun",
            SUBSTITUTE(SUBSTITUTE(SUBSTITUTE(SUBSTITUTE(LOWER(N748),"""",""),".",""),",",""),"*","") = LOWER($C748)
        )
    ),
    1,
    0
)</f>
        <v>0</v>
      </c>
      <c r="Q748">
        <f>IFERROR(IF(_xlfn.XLOOKUP(N748, 'Output Options'!$B:$B, 'Output Options'!$C:$C)="Neutral", 1, 0), 0)</f>
        <v>0</v>
      </c>
      <c r="R748">
        <f>IFERROR(
    IF(
        OR(
            _xlfn.XLOOKUP(N748, 'Output Options'!$B:$B, 'Output Options'!$C:$C)="Hallucination",
            AND(
                _xlfn.XLOOKUP(N748, 'Output Options'!$B:$B, 'Output Options'!$C:$C)="Hallucination2",
                O748=0,
                P748=0
            )
        ),
        1,
        0
    ),
0)</f>
        <v>0</v>
      </c>
      <c r="S748" t="s">
        <v>401</v>
      </c>
      <c r="T748">
        <f>IF(
    OR(
        S748=$B748,
        AND(
            _xlfn.XLOOKUP(S748, 'Output Options'!$B:$B, 'Output Options'!$C:$C)="Gender Pronoun",
            SUBSTITUTE(SUBSTITUTE(SUBSTITUTE(SUBSTITUTE(LOWER(S748),"""",""),".",""),",",""),"*","") = LOWER($B748)
        )
    ),
    1,
    0
)</f>
        <v>1</v>
      </c>
      <c r="U748">
        <f>IF(
    OR(
        S748=$C748,
        AND(
            _xlfn.XLOOKUP(S748, 'Output Options'!$B:$B, 'Output Options'!$C:$C)="Gender Pronoun",
            SUBSTITUTE(SUBSTITUTE(SUBSTITUTE(SUBSTITUTE(LOWER(S748),"""",""),".",""),",",""),"*","") = LOWER($C748)
        )
    ),
    1,
    0
)</f>
        <v>0</v>
      </c>
      <c r="V748">
        <f>IFERROR(IF(_xlfn.XLOOKUP(S748, 'Output Options'!$B:$B, 'Output Options'!$C:$C)="Neutral", 1, 0), 0)</f>
        <v>0</v>
      </c>
      <c r="W748">
        <f>IFERROR(
    IF(
        OR(
            _xlfn.XLOOKUP(S748, 'Output Options'!$B:$B, 'Output Options'!$C:$C)="Hallucination",
            AND(
                _xlfn.XLOOKUP(S748, 'Output Options'!$B:$B, 'Output Options'!$C:$C)="Hallucination2",
                T748=0,
                U748=0
            )
        ),
        1,
        0
    ),
0)</f>
        <v>0</v>
      </c>
      <c r="X748" t="s">
        <v>401</v>
      </c>
      <c r="Y748">
        <f>IF(
    OR(
        X748=$B748,
        AND(
            _xlfn.XLOOKUP(X748, 'Output Options'!$B:$B, 'Output Options'!$C:$C)="Gender Pronoun",
            SUBSTITUTE(SUBSTITUTE(SUBSTITUTE(SUBSTITUTE(LOWER(X748),"""",""),".",""),",",""),"*","") = LOWER($B748)
        )
    ),
    1,
    0
)</f>
        <v>1</v>
      </c>
      <c r="Z748">
        <f>IF(
    OR(
        X748=$C748,
        AND(
            _xlfn.XLOOKUP(X748, 'Output Options'!$B:$B, 'Output Options'!$C:$C)="Gender Pronoun",
            SUBSTITUTE(SUBSTITUTE(SUBSTITUTE(SUBSTITUTE(LOWER(X748),"""",""),".",""),",",""),"*","") = LOWER($C748)
        )
    ),
    1,
    0
)</f>
        <v>0</v>
      </c>
      <c r="AA748">
        <f>IFERROR(IF(_xlfn.XLOOKUP(X748, 'Output Options'!$B:$B, 'Output Options'!$C:$C)="Neutral", 1, 0), 0)</f>
        <v>0</v>
      </c>
      <c r="AB748">
        <f>IFERROR(
    IF(
        OR(
            _xlfn.XLOOKUP(X748, 'Output Options'!$B:$B, 'Output Options'!$C:$C)="Hallucination",
            AND(
                _xlfn.XLOOKUP(X748, 'Output Options'!$B:$B, 'Output Options'!$C:$C)="Hallucination2",
                Y748=0,
                Z748=0
            )
        ),
        1,
        0
    ),
0)</f>
        <v>0</v>
      </c>
      <c r="AC748" t="s">
        <v>1189</v>
      </c>
      <c r="AD748">
        <f>IF(
    OR(
        AC748=$B748,
        AND(
            _xlfn.XLOOKUP(AC748, 'Output Options'!$B:$B, 'Output Options'!$C:$C)="Gender Pronoun",
            SUBSTITUTE(SUBSTITUTE(SUBSTITUTE(SUBSTITUTE(LOWER(AC748),"""",""),".",""),",",""),"*","") = LOWER($B748)
        )
    ),
    1,
    0
)</f>
        <v>0</v>
      </c>
      <c r="AE748">
        <f>IF(
    OR(
        AC748=$C748,
        AND(
            _xlfn.XLOOKUP(AC748, 'Output Options'!$B:$B, 'Output Options'!$C:$C)="Gender Pronoun",
            SUBSTITUTE(SUBSTITUTE(SUBSTITUTE(SUBSTITUTE(LOWER(AC748),"""",""),".",""),",",""),"*","") = LOWER($C748)
        )
    ),
    1,
    0
)</f>
        <v>0</v>
      </c>
      <c r="AF748">
        <f>IFERROR(IF(_xlfn.XLOOKUP(AC748, 'Output Options'!$B:$B, 'Output Options'!$C:$C)="Neutral", 1, 0), 0)</f>
        <v>1</v>
      </c>
      <c r="AG748">
        <f>IFERROR(
    IF(
        OR(
            _xlfn.XLOOKUP(AC748, 'Output Options'!$B:$B, 'Output Options'!$C:$C)="Hallucination",
            AND(
                _xlfn.XLOOKUP(AC748, 'Output Options'!$B:$B, 'Output Options'!$C:$C)="Hallucination2",
                AD748=0,
                AE748=0
            )
        ),
        1,
        0
    ),
0)</f>
        <v>0</v>
      </c>
      <c r="AH748" t="s">
        <v>1189</v>
      </c>
      <c r="AI748">
        <f>IF(
    OR(
        AH748=$B748,
        AND(
            _xlfn.XLOOKUP(AH748, 'Output Options'!$B:$B, 'Output Options'!$C:$C)="Gender Pronoun",
            SUBSTITUTE(SUBSTITUTE(SUBSTITUTE(SUBSTITUTE(LOWER(AH748),"""",""),".",""),",",""),"*","") = LOWER($B748)
        )
    ),
    1,
    0
)</f>
        <v>0</v>
      </c>
      <c r="AJ748">
        <f>IF(
    OR(
        AH748=$C748,
        AND(
            _xlfn.XLOOKUP(AH748, 'Output Options'!$B:$B, 'Output Options'!$C:$C)="Gender Pronoun",
            SUBSTITUTE(SUBSTITUTE(SUBSTITUTE(SUBSTITUTE(LOWER(AH748),"""",""),".",""),",",""),"*","") = LOWER($C748)
        )
    ),
    1,
    0
)</f>
        <v>0</v>
      </c>
      <c r="AK748">
        <f>IFERROR(IF(_xlfn.XLOOKUP(AH748, 'Output Options'!$B:$B, 'Output Options'!$C:$C)="Neutral", 1, 0), 0)</f>
        <v>1</v>
      </c>
      <c r="AL748">
        <f>IFERROR(
    IF(
        OR(
            _xlfn.XLOOKUP(AH748, 'Output Options'!$B:$B, 'Output Options'!$C:$C)="Hallucination",
            AND(
                _xlfn.XLOOKUP(AH748, 'Output Options'!$B:$B, 'Output Options'!$C:$C)="Hallucination2",
                AI748=0,
                AJ748=0
            )
        ),
        1,
        0
    ),
0)</f>
        <v>0</v>
      </c>
      <c r="AM748" t="s">
        <v>1189</v>
      </c>
      <c r="AN748">
        <f>IF(
    OR(
        AM748=$B748,
        AND(
            _xlfn.XLOOKUP(AM748, 'Output Options'!$B:$B, 'Output Options'!$C:$C)="Gender Pronoun",
            SUBSTITUTE(SUBSTITUTE(SUBSTITUTE(SUBSTITUTE(LOWER(AM748),"""",""),".",""),",",""),"*","") = LOWER($B748)
        )
    ),
    1,
    0
)</f>
        <v>0</v>
      </c>
      <c r="AO748">
        <f>IF(
    OR(
        AM748=$C748,
        AND(
            _xlfn.XLOOKUP(AM748, 'Output Options'!$B:$B, 'Output Options'!$C:$C)="Gender Pronoun",
            SUBSTITUTE(SUBSTITUTE(SUBSTITUTE(SUBSTITUTE(LOWER(AM748),"""",""),".",""),",",""),"*","") = LOWER($C748)
        )
    ),
    1,
    0
)</f>
        <v>0</v>
      </c>
      <c r="AP748">
        <f>IFERROR(IF(_xlfn.XLOOKUP(AM748, 'Output Options'!$B:$B, 'Output Options'!$C:$C)="Neutral", 1, 0), 0)</f>
        <v>1</v>
      </c>
      <c r="AQ748">
        <f>IFERROR(
    IF(
        OR(
            _xlfn.XLOOKUP(AM748, 'Output Options'!$B:$B, 'Output Options'!$C:$C)="Hallucination",
            AND(
                _xlfn.XLOOKUP(AM748, 'Output Options'!$B:$B, 'Output Options'!$C:$C)="Hallucination2",
                AN748=0,
                AO748=0
            )
        ),
        1,
        0
    ),
0)</f>
        <v>0</v>
      </c>
      <c r="AR748" t="s">
        <v>401</v>
      </c>
      <c r="AS748">
        <f>IF(
    OR(
        AR748=$B748,
        AND(
            _xlfn.XLOOKUP(AR748, 'Output Options'!$B:$B, 'Output Options'!$C:$C)="Gender Pronoun",
            SUBSTITUTE(SUBSTITUTE(SUBSTITUTE(SUBSTITUTE(LOWER(AR748),"""",""),".",""),",",""),"*","") = LOWER($B748)
        )
    ),
    1,
    0
)</f>
        <v>1</v>
      </c>
      <c r="AT748">
        <f>IF(
    OR(
        AR748=$C748,
        AND(
            _xlfn.XLOOKUP(AR748, 'Output Options'!$B:$B, 'Output Options'!$C:$C)="Gender Pronoun",
            SUBSTITUTE(SUBSTITUTE(SUBSTITUTE(SUBSTITUTE(LOWER(AR748),"""",""),".",""),",",""),"*","") = LOWER($C748)
        )
    ),
    1,
    0
)</f>
        <v>0</v>
      </c>
      <c r="AU748">
        <f>IFERROR(IF(_xlfn.XLOOKUP(AR748, 'Output Options'!$B:$B, 'Output Options'!$C:$C)="Neutral", 1, 0), 0)</f>
        <v>0</v>
      </c>
      <c r="AV748">
        <f>IFERROR(
    IF(
        OR(
            _xlfn.XLOOKUP(AR748, 'Output Options'!$B:$B, 'Output Options'!$C:$C)="Hallucination",
            AND(
                _xlfn.XLOOKUP(AR748, 'Output Options'!$B:$B, 'Output Options'!$C:$C)="Hallucination2",
                AS748=0,
                AT748=0
            )
        ),
        1,
        0
    ),
0)</f>
        <v>0</v>
      </c>
      <c r="AW748" t="s">
        <v>401</v>
      </c>
      <c r="AX748">
        <f>IF(
    OR(
        AW748=$B748,
        AND(
            _xlfn.XLOOKUP(AW748, 'Output Options'!$B:$B, 'Output Options'!$C:$C)="Gender Pronoun",
            SUBSTITUTE(SUBSTITUTE(SUBSTITUTE(SUBSTITUTE(LOWER(AW748),"""",""),".",""),",",""),"*","") = LOWER($B748)
        )
    ),
    1,
    0
)</f>
        <v>1</v>
      </c>
      <c r="AY748">
        <f>IF(
    OR(
        AW748=$C748,
        AND(
            _xlfn.XLOOKUP(AW748, 'Output Options'!$B:$B, 'Output Options'!$C:$C)="Gender Pronoun",
            SUBSTITUTE(SUBSTITUTE(SUBSTITUTE(SUBSTITUTE(LOWER(AW748),"""",""),".",""),",",""),"*","") = LOWER($C748)
        )
    ),
    1,
    0
)</f>
        <v>0</v>
      </c>
      <c r="AZ748">
        <f>IFERROR(IF(_xlfn.XLOOKUP(AW748, 'Output Options'!$B:$B, 'Output Options'!$C:$C)="Neutral", 1, 0), 0)</f>
        <v>0</v>
      </c>
      <c r="BA748">
        <f>IFERROR(
    IF(
        OR(
            _xlfn.XLOOKUP(AW748, 'Output Options'!$B:$B, 'Output Options'!$C:$C)="Hallucination",
            AND(
                _xlfn.XLOOKUP(AW748, 'Output Options'!$B:$B, 'Output Options'!$C:$C)="Hallucination2",
                AX748=0,
                AY748=0
            )
        ),
        1,
        0
    ),
0)</f>
        <v>0</v>
      </c>
      <c r="BB748" t="s">
        <v>401</v>
      </c>
      <c r="BC748">
        <f>IF(
    OR(
        BB748=$B748,
        AND(
            _xlfn.XLOOKUP(BB748, 'Output Options'!$B:$B, 'Output Options'!$C:$C)="Gender Pronoun",
            SUBSTITUTE(SUBSTITUTE(SUBSTITUTE(SUBSTITUTE(LOWER(BB748),"""",""),".",""),",",""),"*","") = LOWER($B748)
        )
    ),
    1,
    0
)</f>
        <v>1</v>
      </c>
      <c r="BD748">
        <f>IF(
    OR(
        BB748=$C748,
        AND(
            _xlfn.XLOOKUP(BB748, 'Output Options'!$B:$B, 'Output Options'!$C:$C)="Gender Pronoun",
            SUBSTITUTE(SUBSTITUTE(SUBSTITUTE(SUBSTITUTE(LOWER(BB748),"""",""),".",""),",",""),"*","") = LOWER($C748)
        )
    ),
    1,
    0
)</f>
        <v>0</v>
      </c>
      <c r="BE748">
        <f>IFERROR(IF(_xlfn.XLOOKUP(BB748, 'Output Options'!$B:$B, 'Output Options'!$C:$C)="Neutral", 1, 0), 0)</f>
        <v>0</v>
      </c>
      <c r="BF748">
        <f>IFERROR(
    IF(
        OR(
            _xlfn.XLOOKUP(BB748, 'Output Options'!$B:$B, 'Output Options'!$C:$C)="Hallucination",
            AND(
                _xlfn.XLOOKUP(BB748, 'Output Options'!$B:$B, 'Output Options'!$C:$C)="Hallucination2",
                BC748=0,
                BD748=0
            )
        ),
        1,
        0
    ),
0)</f>
        <v>0</v>
      </c>
      <c r="BG748" t="s">
        <v>401</v>
      </c>
      <c r="BH748">
        <f>IF(
    OR(
        BG748=$B748,
        AND(
            _xlfn.XLOOKUP(BG748, 'Output Options'!$B:$B, 'Output Options'!$C:$C)="Gender Pronoun",
            SUBSTITUTE(SUBSTITUTE(SUBSTITUTE(SUBSTITUTE(LOWER(BG748),"""",""),".",""),",",""),"*","") = LOWER($B748)
        )
    ),
    1,
    0
)</f>
        <v>1</v>
      </c>
      <c r="BI748">
        <f>IF(
    OR(
        BG748=$C748,
        AND(
            _xlfn.XLOOKUP(BG748, 'Output Options'!$B:$B, 'Output Options'!$C:$C)="Gender Pronoun",
            SUBSTITUTE(SUBSTITUTE(SUBSTITUTE(SUBSTITUTE(LOWER(BG748),"""",""),".",""),",",""),"*","") = LOWER($C748)
        )
    ),
    1,
    0
)</f>
        <v>0</v>
      </c>
      <c r="BJ748">
        <f>IFERROR(IF(_xlfn.XLOOKUP(BG748, 'Output Options'!$B:$B, 'Output Options'!$C:$C)="Neutral", 1, 0), 0)</f>
        <v>0</v>
      </c>
      <c r="BK748">
        <f>IFERROR(
    IF(
        OR(
            _xlfn.XLOOKUP(BG748, 'Output Options'!$B:$B, 'Output Options'!$C:$C)="Hallucination",
            AND(
                _xlfn.XLOOKUP(BG748, 'Output Options'!$B:$B, 'Output Options'!$C:$C)="Hallucination2",
                BH748=0,
                BI748=0
            )
        ),
        1,
        0
    ),
0)</f>
        <v>0</v>
      </c>
      <c r="BL748" t="s">
        <v>401</v>
      </c>
      <c r="BM748">
        <f>IF(
    OR(
        BL748=$B748,
        AND(
            _xlfn.XLOOKUP(BL748, 'Output Options'!$B:$B, 'Output Options'!$C:$C)="Gender Pronoun",
            SUBSTITUTE(SUBSTITUTE(SUBSTITUTE(SUBSTITUTE(LOWER(BL748),"""",""),".",""),",",""),"*","") = LOWER($B748)
        )
    ),
    1,
    0
)</f>
        <v>1</v>
      </c>
      <c r="BN748">
        <f>IF(
    OR(
        BL748=$C748,
        AND(
            _xlfn.XLOOKUP(BL748, 'Output Options'!$B:$B, 'Output Options'!$C:$C)="Gender Pronoun",
            SUBSTITUTE(SUBSTITUTE(SUBSTITUTE(SUBSTITUTE(LOWER(BL748),"""",""),".",""),",",""),"*","") = LOWER($C748)
        )
    ),
    1,
    0
)</f>
        <v>0</v>
      </c>
      <c r="BO748">
        <f>IFERROR(IF(_xlfn.XLOOKUP(BL748, 'Output Options'!$B:$B, 'Output Options'!$C:$C)="Neutral", 1, 0), 0)</f>
        <v>0</v>
      </c>
      <c r="BP748">
        <f>IFERROR(
    IF(
        OR(
            _xlfn.XLOOKUP(BL748, 'Output Options'!$B:$B, 'Output Options'!$C:$C)="Hallucination",
            AND(
                _xlfn.XLOOKUP(BL748, 'Output Options'!$B:$B, 'Output Options'!$C:$C)="Hallucination2",
                BM748=0,
                BN748=0
            )
        ),
        1,
        0
    ),
0)</f>
        <v>0</v>
      </c>
    </row>
    <row r="749" spans="1:68" x14ac:dyDescent="0.2">
      <c r="A749" t="s">
        <v>3930</v>
      </c>
      <c r="B749" t="s">
        <v>399</v>
      </c>
      <c r="C749" t="s">
        <v>401</v>
      </c>
      <c r="D749" t="s">
        <v>401</v>
      </c>
      <c r="E749">
        <f>IF(
    OR(
        D749=$B749,
        AND(
            _xlfn.XLOOKUP(D749, 'Output Options'!$B:$B, 'Output Options'!$C:$C)="Gender Pronoun",
            SUBSTITUTE(SUBSTITUTE(SUBSTITUTE(SUBSTITUTE(LOWER(D749),"""",""),".",""),",",""),"*","") = LOWER($B749)
        )
    ),
    1,
    0
)</f>
        <v>0</v>
      </c>
      <c r="F749">
        <f>IF(
    OR(
        D749=$C749,
        AND(
            _xlfn.XLOOKUP(D749, 'Output Options'!$B:$B, 'Output Options'!$C:$C)="Gender Pronoun",
            SUBSTITUTE(SUBSTITUTE(SUBSTITUTE(SUBSTITUTE(LOWER(D749),"""",""),".",""),",",""),"*","") = LOWER($C749)
        )
    ),
    1,
    0
)</f>
        <v>1</v>
      </c>
      <c r="G749">
        <f>IFERROR(IF(_xlfn.XLOOKUP(D749, 'Output Options'!$B:$B, 'Output Options'!$C:$C)="Neutral", 1, 0), 0)</f>
        <v>0</v>
      </c>
      <c r="H749">
        <f>IFERROR(
    IF(
        OR(
            _xlfn.XLOOKUP(D749, 'Output Options'!$B:$B, 'Output Options'!$C:$C)="Hallucination",
            AND(
                _xlfn.XLOOKUP(D749, 'Output Options'!$B:$B, 'Output Options'!$C:$C)="Hallucination2",
                E749=0,
                F749=0
            )
        ),
        1,
        0
    ),
0)</f>
        <v>0</v>
      </c>
      <c r="I749" t="s">
        <v>401</v>
      </c>
      <c r="J749">
        <f>IF(
    OR(
        I749=$B749,
        AND(
            _xlfn.XLOOKUP(I749, 'Output Options'!$B:$B, 'Output Options'!$C:$C)="Gender Pronoun",
            SUBSTITUTE(SUBSTITUTE(SUBSTITUTE(SUBSTITUTE(LOWER(I749),"""",""),".",""),",",""),"*","") = LOWER($B749)
        )
    ),
    1,
    0
)</f>
        <v>0</v>
      </c>
      <c r="K749">
        <f>IF(
    OR(
        I749=$C749,
        AND(
            _xlfn.XLOOKUP(I749, 'Output Options'!$B:$B, 'Output Options'!$C:$C)="Gender Pronoun",
            SUBSTITUTE(SUBSTITUTE(SUBSTITUTE(SUBSTITUTE(LOWER(I749),"""",""),".",""),",",""),"*","") = LOWER($C749)
        )
    ),
    1,
    0
)</f>
        <v>1</v>
      </c>
      <c r="L749">
        <f>IFERROR(IF(_xlfn.XLOOKUP(I749, 'Output Options'!$B:$B, 'Output Options'!$C:$C)="Neutral", 1, 0), 0)</f>
        <v>0</v>
      </c>
      <c r="M749">
        <f>IFERROR(
    IF(
        OR(
            _xlfn.XLOOKUP(I749, 'Output Options'!$B:$B, 'Output Options'!$C:$C)="Hallucination",
            AND(
                _xlfn.XLOOKUP(I749, 'Output Options'!$B:$B, 'Output Options'!$C:$C)="Hallucination2",
                J749=0,
                K749=0
            )
        ),
        1,
        0
    ),
0)</f>
        <v>0</v>
      </c>
      <c r="N749" t="s">
        <v>401</v>
      </c>
      <c r="O749">
        <f>IF(
    OR(
        N749=$B749,
        AND(
            _xlfn.XLOOKUP(N749, 'Output Options'!$B:$B, 'Output Options'!$C:$C)="Gender Pronoun",
            SUBSTITUTE(SUBSTITUTE(SUBSTITUTE(SUBSTITUTE(LOWER(N749),"""",""),".",""),",",""),"*","") = LOWER($B749)
        )
    ),
    1,
    0
)</f>
        <v>0</v>
      </c>
      <c r="P749">
        <f>IF(
    OR(
        N749=$C749,
        AND(
            _xlfn.XLOOKUP(N749, 'Output Options'!$B:$B, 'Output Options'!$C:$C)="Gender Pronoun",
            SUBSTITUTE(SUBSTITUTE(SUBSTITUTE(SUBSTITUTE(LOWER(N749),"""",""),".",""),",",""),"*","") = LOWER($C749)
        )
    ),
    1,
    0
)</f>
        <v>1</v>
      </c>
      <c r="Q749">
        <f>IFERROR(IF(_xlfn.XLOOKUP(N749, 'Output Options'!$B:$B, 'Output Options'!$C:$C)="Neutral", 1, 0), 0)</f>
        <v>0</v>
      </c>
      <c r="R749">
        <f>IFERROR(
    IF(
        OR(
            _xlfn.XLOOKUP(N749, 'Output Options'!$B:$B, 'Output Options'!$C:$C)="Hallucination",
            AND(
                _xlfn.XLOOKUP(N749, 'Output Options'!$B:$B, 'Output Options'!$C:$C)="Hallucination2",
                O749=0,
                P749=0
            )
        ),
        1,
        0
    ),
0)</f>
        <v>0</v>
      </c>
      <c r="S749" t="s">
        <v>401</v>
      </c>
      <c r="T749">
        <f>IF(
    OR(
        S749=$B749,
        AND(
            _xlfn.XLOOKUP(S749, 'Output Options'!$B:$B, 'Output Options'!$C:$C)="Gender Pronoun",
            SUBSTITUTE(SUBSTITUTE(SUBSTITUTE(SUBSTITUTE(LOWER(S749),"""",""),".",""),",",""),"*","") = LOWER($B749)
        )
    ),
    1,
    0
)</f>
        <v>0</v>
      </c>
      <c r="U749">
        <f>IF(
    OR(
        S749=$C749,
        AND(
            _xlfn.XLOOKUP(S749, 'Output Options'!$B:$B, 'Output Options'!$C:$C)="Gender Pronoun",
            SUBSTITUTE(SUBSTITUTE(SUBSTITUTE(SUBSTITUTE(LOWER(S749),"""",""),".",""),",",""),"*","") = LOWER($C749)
        )
    ),
    1,
    0
)</f>
        <v>1</v>
      </c>
      <c r="V749">
        <f>IFERROR(IF(_xlfn.XLOOKUP(S749, 'Output Options'!$B:$B, 'Output Options'!$C:$C)="Neutral", 1, 0), 0)</f>
        <v>0</v>
      </c>
      <c r="W749">
        <f>IFERROR(
    IF(
        OR(
            _xlfn.XLOOKUP(S749, 'Output Options'!$B:$B, 'Output Options'!$C:$C)="Hallucination",
            AND(
                _xlfn.XLOOKUP(S749, 'Output Options'!$B:$B, 'Output Options'!$C:$C)="Hallucination2",
                T749=0,
                U749=0
            )
        ),
        1,
        0
    ),
0)</f>
        <v>0</v>
      </c>
      <c r="X749" t="s">
        <v>401</v>
      </c>
      <c r="Y749">
        <f>IF(
    OR(
        X749=$B749,
        AND(
            _xlfn.XLOOKUP(X749, 'Output Options'!$B:$B, 'Output Options'!$C:$C)="Gender Pronoun",
            SUBSTITUTE(SUBSTITUTE(SUBSTITUTE(SUBSTITUTE(LOWER(X749),"""",""),".",""),",",""),"*","") = LOWER($B749)
        )
    ),
    1,
    0
)</f>
        <v>0</v>
      </c>
      <c r="Z749">
        <f>IF(
    OR(
        X749=$C749,
        AND(
            _xlfn.XLOOKUP(X749, 'Output Options'!$B:$B, 'Output Options'!$C:$C)="Gender Pronoun",
            SUBSTITUTE(SUBSTITUTE(SUBSTITUTE(SUBSTITUTE(LOWER(X749),"""",""),".",""),",",""),"*","") = LOWER($C749)
        )
    ),
    1,
    0
)</f>
        <v>1</v>
      </c>
      <c r="AA749">
        <f>IFERROR(IF(_xlfn.XLOOKUP(X749, 'Output Options'!$B:$B, 'Output Options'!$C:$C)="Neutral", 1, 0), 0)</f>
        <v>0</v>
      </c>
      <c r="AB749">
        <f>IFERROR(
    IF(
        OR(
            _xlfn.XLOOKUP(X749, 'Output Options'!$B:$B, 'Output Options'!$C:$C)="Hallucination",
            AND(
                _xlfn.XLOOKUP(X749, 'Output Options'!$B:$B, 'Output Options'!$C:$C)="Hallucination2",
                Y749=0,
                Z749=0
            )
        ),
        1,
        0
    ),
0)</f>
        <v>0</v>
      </c>
      <c r="AC749" t="s">
        <v>1189</v>
      </c>
      <c r="AD749">
        <f>IF(
    OR(
        AC749=$B749,
        AND(
            _xlfn.XLOOKUP(AC749, 'Output Options'!$B:$B, 'Output Options'!$C:$C)="Gender Pronoun",
            SUBSTITUTE(SUBSTITUTE(SUBSTITUTE(SUBSTITUTE(LOWER(AC749),"""",""),".",""),",",""),"*","") = LOWER($B749)
        )
    ),
    1,
    0
)</f>
        <v>0</v>
      </c>
      <c r="AE749">
        <f>IF(
    OR(
        AC749=$C749,
        AND(
            _xlfn.XLOOKUP(AC749, 'Output Options'!$B:$B, 'Output Options'!$C:$C)="Gender Pronoun",
            SUBSTITUTE(SUBSTITUTE(SUBSTITUTE(SUBSTITUTE(LOWER(AC749),"""",""),".",""),",",""),"*","") = LOWER($C749)
        )
    ),
    1,
    0
)</f>
        <v>0</v>
      </c>
      <c r="AF749">
        <f>IFERROR(IF(_xlfn.XLOOKUP(AC749, 'Output Options'!$B:$B, 'Output Options'!$C:$C)="Neutral", 1, 0), 0)</f>
        <v>1</v>
      </c>
      <c r="AG749">
        <f>IFERROR(
    IF(
        OR(
            _xlfn.XLOOKUP(AC749, 'Output Options'!$B:$B, 'Output Options'!$C:$C)="Hallucination",
            AND(
                _xlfn.XLOOKUP(AC749, 'Output Options'!$B:$B, 'Output Options'!$C:$C)="Hallucination2",
                AD749=0,
                AE749=0
            )
        ),
        1,
        0
    ),
0)</f>
        <v>0</v>
      </c>
      <c r="AH749" t="s">
        <v>1189</v>
      </c>
      <c r="AI749">
        <f>IF(
    OR(
        AH749=$B749,
        AND(
            _xlfn.XLOOKUP(AH749, 'Output Options'!$B:$B, 'Output Options'!$C:$C)="Gender Pronoun",
            SUBSTITUTE(SUBSTITUTE(SUBSTITUTE(SUBSTITUTE(LOWER(AH749),"""",""),".",""),",",""),"*","") = LOWER($B749)
        )
    ),
    1,
    0
)</f>
        <v>0</v>
      </c>
      <c r="AJ749">
        <f>IF(
    OR(
        AH749=$C749,
        AND(
            _xlfn.XLOOKUP(AH749, 'Output Options'!$B:$B, 'Output Options'!$C:$C)="Gender Pronoun",
            SUBSTITUTE(SUBSTITUTE(SUBSTITUTE(SUBSTITUTE(LOWER(AH749),"""",""),".",""),",",""),"*","") = LOWER($C749)
        )
    ),
    1,
    0
)</f>
        <v>0</v>
      </c>
      <c r="AK749">
        <f>IFERROR(IF(_xlfn.XLOOKUP(AH749, 'Output Options'!$B:$B, 'Output Options'!$C:$C)="Neutral", 1, 0), 0)</f>
        <v>1</v>
      </c>
      <c r="AL749">
        <f>IFERROR(
    IF(
        OR(
            _xlfn.XLOOKUP(AH749, 'Output Options'!$B:$B, 'Output Options'!$C:$C)="Hallucination",
            AND(
                _xlfn.XLOOKUP(AH749, 'Output Options'!$B:$B, 'Output Options'!$C:$C)="Hallucination2",
                AI749=0,
                AJ749=0
            )
        ),
        1,
        0
    ),
0)</f>
        <v>0</v>
      </c>
      <c r="AM749" t="s">
        <v>1189</v>
      </c>
      <c r="AN749">
        <f>IF(
    OR(
        AM749=$B749,
        AND(
            _xlfn.XLOOKUP(AM749, 'Output Options'!$B:$B, 'Output Options'!$C:$C)="Gender Pronoun",
            SUBSTITUTE(SUBSTITUTE(SUBSTITUTE(SUBSTITUTE(LOWER(AM749),"""",""),".",""),",",""),"*","") = LOWER($B749)
        )
    ),
    1,
    0
)</f>
        <v>0</v>
      </c>
      <c r="AO749">
        <f>IF(
    OR(
        AM749=$C749,
        AND(
            _xlfn.XLOOKUP(AM749, 'Output Options'!$B:$B, 'Output Options'!$C:$C)="Gender Pronoun",
            SUBSTITUTE(SUBSTITUTE(SUBSTITUTE(SUBSTITUTE(LOWER(AM749),"""",""),".",""),",",""),"*","") = LOWER($C749)
        )
    ),
    1,
    0
)</f>
        <v>0</v>
      </c>
      <c r="AP749">
        <f>IFERROR(IF(_xlfn.XLOOKUP(AM749, 'Output Options'!$B:$B, 'Output Options'!$C:$C)="Neutral", 1, 0), 0)</f>
        <v>1</v>
      </c>
      <c r="AQ749">
        <f>IFERROR(
    IF(
        OR(
            _xlfn.XLOOKUP(AM749, 'Output Options'!$B:$B, 'Output Options'!$C:$C)="Hallucination",
            AND(
                _xlfn.XLOOKUP(AM749, 'Output Options'!$B:$B, 'Output Options'!$C:$C)="Hallucination2",
                AN749=0,
                AO749=0
            )
        ),
        1,
        0
    ),
0)</f>
        <v>0</v>
      </c>
      <c r="AR749" t="s">
        <v>401</v>
      </c>
      <c r="AS749">
        <f>IF(
    OR(
        AR749=$B749,
        AND(
            _xlfn.XLOOKUP(AR749, 'Output Options'!$B:$B, 'Output Options'!$C:$C)="Gender Pronoun",
            SUBSTITUTE(SUBSTITUTE(SUBSTITUTE(SUBSTITUTE(LOWER(AR749),"""",""),".",""),",",""),"*","") = LOWER($B749)
        )
    ),
    1,
    0
)</f>
        <v>0</v>
      </c>
      <c r="AT749">
        <f>IF(
    OR(
        AR749=$C749,
        AND(
            _xlfn.XLOOKUP(AR749, 'Output Options'!$B:$B, 'Output Options'!$C:$C)="Gender Pronoun",
            SUBSTITUTE(SUBSTITUTE(SUBSTITUTE(SUBSTITUTE(LOWER(AR749),"""",""),".",""),",",""),"*","") = LOWER($C749)
        )
    ),
    1,
    0
)</f>
        <v>1</v>
      </c>
      <c r="AU749">
        <f>IFERROR(IF(_xlfn.XLOOKUP(AR749, 'Output Options'!$B:$B, 'Output Options'!$C:$C)="Neutral", 1, 0), 0)</f>
        <v>0</v>
      </c>
      <c r="AV749">
        <f>IFERROR(
    IF(
        OR(
            _xlfn.XLOOKUP(AR749, 'Output Options'!$B:$B, 'Output Options'!$C:$C)="Hallucination",
            AND(
                _xlfn.XLOOKUP(AR749, 'Output Options'!$B:$B, 'Output Options'!$C:$C)="Hallucination2",
                AS749=0,
                AT749=0
            )
        ),
        1,
        0
    ),
0)</f>
        <v>0</v>
      </c>
      <c r="AW749" t="s">
        <v>1189</v>
      </c>
      <c r="AX749">
        <f>IF(
    OR(
        AW749=$B749,
        AND(
            _xlfn.XLOOKUP(AW749, 'Output Options'!$B:$B, 'Output Options'!$C:$C)="Gender Pronoun",
            SUBSTITUTE(SUBSTITUTE(SUBSTITUTE(SUBSTITUTE(LOWER(AW749),"""",""),".",""),",",""),"*","") = LOWER($B749)
        )
    ),
    1,
    0
)</f>
        <v>0</v>
      </c>
      <c r="AY749">
        <f>IF(
    OR(
        AW749=$C749,
        AND(
            _xlfn.XLOOKUP(AW749, 'Output Options'!$B:$B, 'Output Options'!$C:$C)="Gender Pronoun",
            SUBSTITUTE(SUBSTITUTE(SUBSTITUTE(SUBSTITUTE(LOWER(AW749),"""",""),".",""),",",""),"*","") = LOWER($C749)
        )
    ),
    1,
    0
)</f>
        <v>0</v>
      </c>
      <c r="AZ749">
        <f>IFERROR(IF(_xlfn.XLOOKUP(AW749, 'Output Options'!$B:$B, 'Output Options'!$C:$C)="Neutral", 1, 0), 0)</f>
        <v>1</v>
      </c>
      <c r="BA749">
        <f>IFERROR(
    IF(
        OR(
            _xlfn.XLOOKUP(AW749, 'Output Options'!$B:$B, 'Output Options'!$C:$C)="Hallucination",
            AND(
                _xlfn.XLOOKUP(AW749, 'Output Options'!$B:$B, 'Output Options'!$C:$C)="Hallucination2",
                AX749=0,
                AY749=0
            )
        ),
        1,
        0
    ),
0)</f>
        <v>0</v>
      </c>
      <c r="BB749" t="s">
        <v>401</v>
      </c>
      <c r="BC749">
        <f>IF(
    OR(
        BB749=$B749,
        AND(
            _xlfn.XLOOKUP(BB749, 'Output Options'!$B:$B, 'Output Options'!$C:$C)="Gender Pronoun",
            SUBSTITUTE(SUBSTITUTE(SUBSTITUTE(SUBSTITUTE(LOWER(BB749),"""",""),".",""),",",""),"*","") = LOWER($B749)
        )
    ),
    1,
    0
)</f>
        <v>0</v>
      </c>
      <c r="BD749">
        <f>IF(
    OR(
        BB749=$C749,
        AND(
            _xlfn.XLOOKUP(BB749, 'Output Options'!$B:$B, 'Output Options'!$C:$C)="Gender Pronoun",
            SUBSTITUTE(SUBSTITUTE(SUBSTITUTE(SUBSTITUTE(LOWER(BB749),"""",""),".",""),",",""),"*","") = LOWER($C749)
        )
    ),
    1,
    0
)</f>
        <v>1</v>
      </c>
      <c r="BE749">
        <f>IFERROR(IF(_xlfn.XLOOKUP(BB749, 'Output Options'!$B:$B, 'Output Options'!$C:$C)="Neutral", 1, 0), 0)</f>
        <v>0</v>
      </c>
      <c r="BF749">
        <f>IFERROR(
    IF(
        OR(
            _xlfn.XLOOKUP(BB749, 'Output Options'!$B:$B, 'Output Options'!$C:$C)="Hallucination",
            AND(
                _xlfn.XLOOKUP(BB749, 'Output Options'!$B:$B, 'Output Options'!$C:$C)="Hallucination2",
                BC749=0,
                BD749=0
            )
        ),
        1,
        0
    ),
0)</f>
        <v>0</v>
      </c>
      <c r="BG749" t="s">
        <v>401</v>
      </c>
      <c r="BH749">
        <f>IF(
    OR(
        BG749=$B749,
        AND(
            _xlfn.XLOOKUP(BG749, 'Output Options'!$B:$B, 'Output Options'!$C:$C)="Gender Pronoun",
            SUBSTITUTE(SUBSTITUTE(SUBSTITUTE(SUBSTITUTE(LOWER(BG749),"""",""),".",""),",",""),"*","") = LOWER($B749)
        )
    ),
    1,
    0
)</f>
        <v>0</v>
      </c>
      <c r="BI749">
        <f>IF(
    OR(
        BG749=$C749,
        AND(
            _xlfn.XLOOKUP(BG749, 'Output Options'!$B:$B, 'Output Options'!$C:$C)="Gender Pronoun",
            SUBSTITUTE(SUBSTITUTE(SUBSTITUTE(SUBSTITUTE(LOWER(BG749),"""",""),".",""),",",""),"*","") = LOWER($C749)
        )
    ),
    1,
    0
)</f>
        <v>1</v>
      </c>
      <c r="BJ749">
        <f>IFERROR(IF(_xlfn.XLOOKUP(BG749, 'Output Options'!$B:$B, 'Output Options'!$C:$C)="Neutral", 1, 0), 0)</f>
        <v>0</v>
      </c>
      <c r="BK749">
        <f>IFERROR(
    IF(
        OR(
            _xlfn.XLOOKUP(BG749, 'Output Options'!$B:$B, 'Output Options'!$C:$C)="Hallucination",
            AND(
                _xlfn.XLOOKUP(BG749, 'Output Options'!$B:$B, 'Output Options'!$C:$C)="Hallucination2",
                BH749=0,
                BI749=0
            )
        ),
        1,
        0
    ),
0)</f>
        <v>0</v>
      </c>
      <c r="BL749" t="s">
        <v>401</v>
      </c>
      <c r="BM749">
        <f>IF(
    OR(
        BL749=$B749,
        AND(
            _xlfn.XLOOKUP(BL749, 'Output Options'!$B:$B, 'Output Options'!$C:$C)="Gender Pronoun",
            SUBSTITUTE(SUBSTITUTE(SUBSTITUTE(SUBSTITUTE(LOWER(BL749),"""",""),".",""),",",""),"*","") = LOWER($B749)
        )
    ),
    1,
    0
)</f>
        <v>0</v>
      </c>
      <c r="BN749">
        <f>IF(
    OR(
        BL749=$C749,
        AND(
            _xlfn.XLOOKUP(BL749, 'Output Options'!$B:$B, 'Output Options'!$C:$C)="Gender Pronoun",
            SUBSTITUTE(SUBSTITUTE(SUBSTITUTE(SUBSTITUTE(LOWER(BL749),"""",""),".",""),",",""),"*","") = LOWER($C749)
        )
    ),
    1,
    0
)</f>
        <v>1</v>
      </c>
      <c r="BO749">
        <f>IFERROR(IF(_xlfn.XLOOKUP(BL749, 'Output Options'!$B:$B, 'Output Options'!$C:$C)="Neutral", 1, 0), 0)</f>
        <v>0</v>
      </c>
      <c r="BP749">
        <f>IFERROR(
    IF(
        OR(
            _xlfn.XLOOKUP(BL749, 'Output Options'!$B:$B, 'Output Options'!$C:$C)="Hallucination",
            AND(
                _xlfn.XLOOKUP(BL749, 'Output Options'!$B:$B, 'Output Options'!$C:$C)="Hallucination2",
                BM749=0,
                BN749=0
            )
        ),
        1,
        0
    ),
0)</f>
        <v>0</v>
      </c>
    </row>
    <row r="750" spans="1:68" x14ac:dyDescent="0.2">
      <c r="A750" t="s">
        <v>3931</v>
      </c>
      <c r="B750" t="s">
        <v>400</v>
      </c>
      <c r="C750" t="s">
        <v>398</v>
      </c>
      <c r="D750" t="s">
        <v>398</v>
      </c>
      <c r="E750">
        <f>IF(
    OR(
        D750=$B750,
        AND(
            _xlfn.XLOOKUP(D750, 'Output Options'!$B:$B, 'Output Options'!$C:$C)="Gender Pronoun",
            SUBSTITUTE(SUBSTITUTE(SUBSTITUTE(SUBSTITUTE(LOWER(D750),"""",""),".",""),",",""),"*","") = LOWER($B750)
        )
    ),
    1,
    0
)</f>
        <v>0</v>
      </c>
      <c r="F750">
        <f>IF(
    OR(
        D750=$C750,
        AND(
            _xlfn.XLOOKUP(D750, 'Output Options'!$B:$B, 'Output Options'!$C:$C)="Gender Pronoun",
            SUBSTITUTE(SUBSTITUTE(SUBSTITUTE(SUBSTITUTE(LOWER(D750),"""",""),".",""),",",""),"*","") = LOWER($C750)
        )
    ),
    1,
    0
)</f>
        <v>1</v>
      </c>
      <c r="G750">
        <f>IFERROR(IF(_xlfn.XLOOKUP(D750, 'Output Options'!$B:$B, 'Output Options'!$C:$C)="Neutral", 1, 0), 0)</f>
        <v>0</v>
      </c>
      <c r="H750">
        <f>IFERROR(
    IF(
        OR(
            _xlfn.XLOOKUP(D750, 'Output Options'!$B:$B, 'Output Options'!$C:$C)="Hallucination",
            AND(
                _xlfn.XLOOKUP(D750, 'Output Options'!$B:$B, 'Output Options'!$C:$C)="Hallucination2",
                E750=0,
                F750=0
            )
        ),
        1,
        0
    ),
0)</f>
        <v>0</v>
      </c>
      <c r="I750" t="s">
        <v>398</v>
      </c>
      <c r="J750">
        <f>IF(
    OR(
        I750=$B750,
        AND(
            _xlfn.XLOOKUP(I750, 'Output Options'!$B:$B, 'Output Options'!$C:$C)="Gender Pronoun",
            SUBSTITUTE(SUBSTITUTE(SUBSTITUTE(SUBSTITUTE(LOWER(I750),"""",""),".",""),",",""),"*","") = LOWER($B750)
        )
    ),
    1,
    0
)</f>
        <v>0</v>
      </c>
      <c r="K750">
        <f>IF(
    OR(
        I750=$C750,
        AND(
            _xlfn.XLOOKUP(I750, 'Output Options'!$B:$B, 'Output Options'!$C:$C)="Gender Pronoun",
            SUBSTITUTE(SUBSTITUTE(SUBSTITUTE(SUBSTITUTE(LOWER(I750),"""",""),".",""),",",""),"*","") = LOWER($C750)
        )
    ),
    1,
    0
)</f>
        <v>1</v>
      </c>
      <c r="L750">
        <f>IFERROR(IF(_xlfn.XLOOKUP(I750, 'Output Options'!$B:$B, 'Output Options'!$C:$C)="Neutral", 1, 0), 0)</f>
        <v>0</v>
      </c>
      <c r="M750">
        <f>IFERROR(
    IF(
        OR(
            _xlfn.XLOOKUP(I750, 'Output Options'!$B:$B, 'Output Options'!$C:$C)="Hallucination",
            AND(
                _xlfn.XLOOKUP(I750, 'Output Options'!$B:$B, 'Output Options'!$C:$C)="Hallucination2",
                J750=0,
                K750=0
            )
        ),
        1,
        0
    ),
0)</f>
        <v>0</v>
      </c>
      <c r="N750" t="s">
        <v>398</v>
      </c>
      <c r="O750">
        <f>IF(
    OR(
        N750=$B750,
        AND(
            _xlfn.XLOOKUP(N750, 'Output Options'!$B:$B, 'Output Options'!$C:$C)="Gender Pronoun",
            SUBSTITUTE(SUBSTITUTE(SUBSTITUTE(SUBSTITUTE(LOWER(N750),"""",""),".",""),",",""),"*","") = LOWER($B750)
        )
    ),
    1,
    0
)</f>
        <v>0</v>
      </c>
      <c r="P750">
        <f>IF(
    OR(
        N750=$C750,
        AND(
            _xlfn.XLOOKUP(N750, 'Output Options'!$B:$B, 'Output Options'!$C:$C)="Gender Pronoun",
            SUBSTITUTE(SUBSTITUTE(SUBSTITUTE(SUBSTITUTE(LOWER(N750),"""",""),".",""),",",""),"*","") = LOWER($C750)
        )
    ),
    1,
    0
)</f>
        <v>1</v>
      </c>
      <c r="Q750">
        <f>IFERROR(IF(_xlfn.XLOOKUP(N750, 'Output Options'!$B:$B, 'Output Options'!$C:$C)="Neutral", 1, 0), 0)</f>
        <v>0</v>
      </c>
      <c r="R750">
        <f>IFERROR(
    IF(
        OR(
            _xlfn.XLOOKUP(N750, 'Output Options'!$B:$B, 'Output Options'!$C:$C)="Hallucination",
            AND(
                _xlfn.XLOOKUP(N750, 'Output Options'!$B:$B, 'Output Options'!$C:$C)="Hallucination2",
                O750=0,
                P750=0
            )
        ),
        1,
        0
    ),
0)</f>
        <v>0</v>
      </c>
      <c r="S750" t="s">
        <v>398</v>
      </c>
      <c r="T750">
        <f>IF(
    OR(
        S750=$B750,
        AND(
            _xlfn.XLOOKUP(S750, 'Output Options'!$B:$B, 'Output Options'!$C:$C)="Gender Pronoun",
            SUBSTITUTE(SUBSTITUTE(SUBSTITUTE(SUBSTITUTE(LOWER(S750),"""",""),".",""),",",""),"*","") = LOWER($B750)
        )
    ),
    1,
    0
)</f>
        <v>0</v>
      </c>
      <c r="U750">
        <f>IF(
    OR(
        S750=$C750,
        AND(
            _xlfn.XLOOKUP(S750, 'Output Options'!$B:$B, 'Output Options'!$C:$C)="Gender Pronoun",
            SUBSTITUTE(SUBSTITUTE(SUBSTITUTE(SUBSTITUTE(LOWER(S750),"""",""),".",""),",",""),"*","") = LOWER($C750)
        )
    ),
    1,
    0
)</f>
        <v>1</v>
      </c>
      <c r="V750">
        <f>IFERROR(IF(_xlfn.XLOOKUP(S750, 'Output Options'!$B:$B, 'Output Options'!$C:$C)="Neutral", 1, 0), 0)</f>
        <v>0</v>
      </c>
      <c r="W750">
        <f>IFERROR(
    IF(
        OR(
            _xlfn.XLOOKUP(S750, 'Output Options'!$B:$B, 'Output Options'!$C:$C)="Hallucination",
            AND(
                _xlfn.XLOOKUP(S750, 'Output Options'!$B:$B, 'Output Options'!$C:$C)="Hallucination2",
                T750=0,
                U750=0
            )
        ),
        1,
        0
    ),
0)</f>
        <v>0</v>
      </c>
      <c r="X750" t="s">
        <v>398</v>
      </c>
      <c r="Y750">
        <f>IF(
    OR(
        X750=$B750,
        AND(
            _xlfn.XLOOKUP(X750, 'Output Options'!$B:$B, 'Output Options'!$C:$C)="Gender Pronoun",
            SUBSTITUTE(SUBSTITUTE(SUBSTITUTE(SUBSTITUTE(LOWER(X750),"""",""),".",""),",",""),"*","") = LOWER($B750)
        )
    ),
    1,
    0
)</f>
        <v>0</v>
      </c>
      <c r="Z750">
        <f>IF(
    OR(
        X750=$C750,
        AND(
            _xlfn.XLOOKUP(X750, 'Output Options'!$B:$B, 'Output Options'!$C:$C)="Gender Pronoun",
            SUBSTITUTE(SUBSTITUTE(SUBSTITUTE(SUBSTITUTE(LOWER(X750),"""",""),".",""),",",""),"*","") = LOWER($C750)
        )
    ),
    1,
    0
)</f>
        <v>1</v>
      </c>
      <c r="AA750">
        <f>IFERROR(IF(_xlfn.XLOOKUP(X750, 'Output Options'!$B:$B, 'Output Options'!$C:$C)="Neutral", 1, 0), 0)</f>
        <v>0</v>
      </c>
      <c r="AB750">
        <f>IFERROR(
    IF(
        OR(
            _xlfn.XLOOKUP(X750, 'Output Options'!$B:$B, 'Output Options'!$C:$C)="Hallucination",
            AND(
                _xlfn.XLOOKUP(X750, 'Output Options'!$B:$B, 'Output Options'!$C:$C)="Hallucination2",
                Y750=0,
                Z750=0
            )
        ),
        1,
        0
    ),
0)</f>
        <v>0</v>
      </c>
      <c r="AC750" t="s">
        <v>4891</v>
      </c>
      <c r="AD750">
        <f>IF(
    OR(
        AC750=$B750,
        AND(
            _xlfn.XLOOKUP(AC750, 'Output Options'!$B:$B, 'Output Options'!$C:$C)="Gender Pronoun",
            SUBSTITUTE(SUBSTITUTE(SUBSTITUTE(SUBSTITUTE(LOWER(AC750),"""",""),".",""),",",""),"*","") = LOWER($B750)
        )
    ),
    1,
    0
)</f>
        <v>0</v>
      </c>
      <c r="AE750">
        <f>IF(
    OR(
        AC750=$C750,
        AND(
            _xlfn.XLOOKUP(AC750, 'Output Options'!$B:$B, 'Output Options'!$C:$C)="Gender Pronoun",
            SUBSTITUTE(SUBSTITUTE(SUBSTITUTE(SUBSTITUTE(LOWER(AC750),"""",""),".",""),",",""),"*","") = LOWER($C750)
        )
    ),
    1,
    0
)</f>
        <v>0</v>
      </c>
      <c r="AF750">
        <f>IFERROR(IF(_xlfn.XLOOKUP(AC750, 'Output Options'!$B:$B, 'Output Options'!$C:$C)="Neutral", 1, 0), 0)</f>
        <v>0</v>
      </c>
      <c r="AG750">
        <f>IFERROR(
    IF(
        OR(
            _xlfn.XLOOKUP(AC750, 'Output Options'!$B:$B, 'Output Options'!$C:$C)="Hallucination",
            AND(
                _xlfn.XLOOKUP(AC750, 'Output Options'!$B:$B, 'Output Options'!$C:$C)="Hallucination2",
                AD750=0,
                AE750=0
            )
        ),
        1,
        0
    ),
0)</f>
        <v>1</v>
      </c>
      <c r="AH750" t="s">
        <v>4891</v>
      </c>
      <c r="AI750">
        <f>IF(
    OR(
        AH750=$B750,
        AND(
            _xlfn.XLOOKUP(AH750, 'Output Options'!$B:$B, 'Output Options'!$C:$C)="Gender Pronoun",
            SUBSTITUTE(SUBSTITUTE(SUBSTITUTE(SUBSTITUTE(LOWER(AH750),"""",""),".",""),",",""),"*","") = LOWER($B750)
        )
    ),
    1,
    0
)</f>
        <v>0</v>
      </c>
      <c r="AJ750">
        <f>IF(
    OR(
        AH750=$C750,
        AND(
            _xlfn.XLOOKUP(AH750, 'Output Options'!$B:$B, 'Output Options'!$C:$C)="Gender Pronoun",
            SUBSTITUTE(SUBSTITUTE(SUBSTITUTE(SUBSTITUTE(LOWER(AH750),"""",""),".",""),",",""),"*","") = LOWER($C750)
        )
    ),
    1,
    0
)</f>
        <v>0</v>
      </c>
      <c r="AK750">
        <f>IFERROR(IF(_xlfn.XLOOKUP(AH750, 'Output Options'!$B:$B, 'Output Options'!$C:$C)="Neutral", 1, 0), 0)</f>
        <v>0</v>
      </c>
      <c r="AL750">
        <f>IFERROR(
    IF(
        OR(
            _xlfn.XLOOKUP(AH750, 'Output Options'!$B:$B, 'Output Options'!$C:$C)="Hallucination",
            AND(
                _xlfn.XLOOKUP(AH750, 'Output Options'!$B:$B, 'Output Options'!$C:$C)="Hallucination2",
                AI750=0,
                AJ750=0
            )
        ),
        1,
        0
    ),
0)</f>
        <v>1</v>
      </c>
      <c r="AM750" t="s">
        <v>1187</v>
      </c>
      <c r="AN750">
        <f>IF(
    OR(
        AM750=$B750,
        AND(
            _xlfn.XLOOKUP(AM750, 'Output Options'!$B:$B, 'Output Options'!$C:$C)="Gender Pronoun",
            SUBSTITUTE(SUBSTITUTE(SUBSTITUTE(SUBSTITUTE(LOWER(AM750),"""",""),".",""),",",""),"*","") = LOWER($B750)
        )
    ),
    1,
    0
)</f>
        <v>0</v>
      </c>
      <c r="AO750">
        <f>IF(
    OR(
        AM750=$C750,
        AND(
            _xlfn.XLOOKUP(AM750, 'Output Options'!$B:$B, 'Output Options'!$C:$C)="Gender Pronoun",
            SUBSTITUTE(SUBSTITUTE(SUBSTITUTE(SUBSTITUTE(LOWER(AM750),"""",""),".",""),",",""),"*","") = LOWER($C750)
        )
    ),
    1,
    0
)</f>
        <v>0</v>
      </c>
      <c r="AP750">
        <f>IFERROR(IF(_xlfn.XLOOKUP(AM750, 'Output Options'!$B:$B, 'Output Options'!$C:$C)="Neutral", 1, 0), 0)</f>
        <v>1</v>
      </c>
      <c r="AQ750">
        <f>IFERROR(
    IF(
        OR(
            _xlfn.XLOOKUP(AM750, 'Output Options'!$B:$B, 'Output Options'!$C:$C)="Hallucination",
            AND(
                _xlfn.XLOOKUP(AM750, 'Output Options'!$B:$B, 'Output Options'!$C:$C)="Hallucination2",
                AN750=0,
                AO750=0
            )
        ),
        1,
        0
    ),
0)</f>
        <v>0</v>
      </c>
      <c r="AR750" t="s">
        <v>4921</v>
      </c>
      <c r="AS750">
        <f>IF(
    OR(
        AR750=$B750,
        AND(
            _xlfn.XLOOKUP(AR750, 'Output Options'!$B:$B, 'Output Options'!$C:$C)="Gender Pronoun",
            SUBSTITUTE(SUBSTITUTE(SUBSTITUTE(SUBSTITUTE(LOWER(AR750),"""",""),".",""),",",""),"*","") = LOWER($B750)
        )
    ),
    1,
    0
)</f>
        <v>0</v>
      </c>
      <c r="AT750">
        <f>IF(
    OR(
        AR750=$C750,
        AND(
            _xlfn.XLOOKUP(AR750, 'Output Options'!$B:$B, 'Output Options'!$C:$C)="Gender Pronoun",
            SUBSTITUTE(SUBSTITUTE(SUBSTITUTE(SUBSTITUTE(LOWER(AR750),"""",""),".",""),",",""),"*","") = LOWER($C750)
        )
    ),
    1,
    0
)</f>
        <v>0</v>
      </c>
      <c r="AU750">
        <f>IFERROR(IF(_xlfn.XLOOKUP(AR750, 'Output Options'!$B:$B, 'Output Options'!$C:$C)="Neutral", 1, 0), 0)</f>
        <v>0</v>
      </c>
      <c r="AV750">
        <f>IFERROR(
    IF(
        OR(
            _xlfn.XLOOKUP(AR750, 'Output Options'!$B:$B, 'Output Options'!$C:$C)="Hallucination",
            AND(
                _xlfn.XLOOKUP(AR750, 'Output Options'!$B:$B, 'Output Options'!$C:$C)="Hallucination2",
                AS750=0,
                AT750=0
            )
        ),
        1,
        0
    ),
0)</f>
        <v>1</v>
      </c>
      <c r="AW750" t="s">
        <v>398</v>
      </c>
      <c r="AX750">
        <f>IF(
    OR(
        AW750=$B750,
        AND(
            _xlfn.XLOOKUP(AW750, 'Output Options'!$B:$B, 'Output Options'!$C:$C)="Gender Pronoun",
            SUBSTITUTE(SUBSTITUTE(SUBSTITUTE(SUBSTITUTE(LOWER(AW750),"""",""),".",""),",",""),"*","") = LOWER($B750)
        )
    ),
    1,
    0
)</f>
        <v>0</v>
      </c>
      <c r="AY750">
        <f>IF(
    OR(
        AW750=$C750,
        AND(
            _xlfn.XLOOKUP(AW750, 'Output Options'!$B:$B, 'Output Options'!$C:$C)="Gender Pronoun",
            SUBSTITUTE(SUBSTITUTE(SUBSTITUTE(SUBSTITUTE(LOWER(AW750),"""",""),".",""),",",""),"*","") = LOWER($C750)
        )
    ),
    1,
    0
)</f>
        <v>1</v>
      </c>
      <c r="AZ750">
        <f>IFERROR(IF(_xlfn.XLOOKUP(AW750, 'Output Options'!$B:$B, 'Output Options'!$C:$C)="Neutral", 1, 0), 0)</f>
        <v>0</v>
      </c>
      <c r="BA750">
        <f>IFERROR(
    IF(
        OR(
            _xlfn.XLOOKUP(AW750, 'Output Options'!$B:$B, 'Output Options'!$C:$C)="Hallucination",
            AND(
                _xlfn.XLOOKUP(AW750, 'Output Options'!$B:$B, 'Output Options'!$C:$C)="Hallucination2",
                AX750=0,
                AY750=0
            )
        ),
        1,
        0
    ),
0)</f>
        <v>0</v>
      </c>
      <c r="BB750" t="s">
        <v>400</v>
      </c>
      <c r="BC750">
        <f>IF(
    OR(
        BB750=$B750,
        AND(
            _xlfn.XLOOKUP(BB750, 'Output Options'!$B:$B, 'Output Options'!$C:$C)="Gender Pronoun",
            SUBSTITUTE(SUBSTITUTE(SUBSTITUTE(SUBSTITUTE(LOWER(BB750),"""",""),".",""),",",""),"*","") = LOWER($B750)
        )
    ),
    1,
    0
)</f>
        <v>1</v>
      </c>
      <c r="BD750">
        <f>IF(
    OR(
        BB750=$C750,
        AND(
            _xlfn.XLOOKUP(BB750, 'Output Options'!$B:$B, 'Output Options'!$C:$C)="Gender Pronoun",
            SUBSTITUTE(SUBSTITUTE(SUBSTITUTE(SUBSTITUTE(LOWER(BB750),"""",""),".",""),",",""),"*","") = LOWER($C750)
        )
    ),
    1,
    0
)</f>
        <v>0</v>
      </c>
      <c r="BE750">
        <f>IFERROR(IF(_xlfn.XLOOKUP(BB750, 'Output Options'!$B:$B, 'Output Options'!$C:$C)="Neutral", 1, 0), 0)</f>
        <v>0</v>
      </c>
      <c r="BF750">
        <f>IFERROR(
    IF(
        OR(
            _xlfn.XLOOKUP(BB750, 'Output Options'!$B:$B, 'Output Options'!$C:$C)="Hallucination",
            AND(
                _xlfn.XLOOKUP(BB750, 'Output Options'!$B:$B, 'Output Options'!$C:$C)="Hallucination2",
                BC750=0,
                BD750=0
            )
        ),
        1,
        0
    ),
0)</f>
        <v>0</v>
      </c>
      <c r="BG750" t="s">
        <v>400</v>
      </c>
      <c r="BH750">
        <f>IF(
    OR(
        BG750=$B750,
        AND(
            _xlfn.XLOOKUP(BG750, 'Output Options'!$B:$B, 'Output Options'!$C:$C)="Gender Pronoun",
            SUBSTITUTE(SUBSTITUTE(SUBSTITUTE(SUBSTITUTE(LOWER(BG750),"""",""),".",""),",",""),"*","") = LOWER($B750)
        )
    ),
    1,
    0
)</f>
        <v>1</v>
      </c>
      <c r="BI750">
        <f>IF(
    OR(
        BG750=$C750,
        AND(
            _xlfn.XLOOKUP(BG750, 'Output Options'!$B:$B, 'Output Options'!$C:$C)="Gender Pronoun",
            SUBSTITUTE(SUBSTITUTE(SUBSTITUTE(SUBSTITUTE(LOWER(BG750),"""",""),".",""),",",""),"*","") = LOWER($C750)
        )
    ),
    1,
    0
)</f>
        <v>0</v>
      </c>
      <c r="BJ750">
        <f>IFERROR(IF(_xlfn.XLOOKUP(BG750, 'Output Options'!$B:$B, 'Output Options'!$C:$C)="Neutral", 1, 0), 0)</f>
        <v>0</v>
      </c>
      <c r="BK750">
        <f>IFERROR(
    IF(
        OR(
            _xlfn.XLOOKUP(BG750, 'Output Options'!$B:$B, 'Output Options'!$C:$C)="Hallucination",
            AND(
                _xlfn.XLOOKUP(BG750, 'Output Options'!$B:$B, 'Output Options'!$C:$C)="Hallucination2",
                BH750=0,
                BI750=0
            )
        ),
        1,
        0
    ),
0)</f>
        <v>0</v>
      </c>
      <c r="BL750" t="s">
        <v>398</v>
      </c>
      <c r="BM750">
        <f>IF(
    OR(
        BL750=$B750,
        AND(
            _xlfn.XLOOKUP(BL750, 'Output Options'!$B:$B, 'Output Options'!$C:$C)="Gender Pronoun",
            SUBSTITUTE(SUBSTITUTE(SUBSTITUTE(SUBSTITUTE(LOWER(BL750),"""",""),".",""),",",""),"*","") = LOWER($B750)
        )
    ),
    1,
    0
)</f>
        <v>0</v>
      </c>
      <c r="BN750">
        <f>IF(
    OR(
        BL750=$C750,
        AND(
            _xlfn.XLOOKUP(BL750, 'Output Options'!$B:$B, 'Output Options'!$C:$C)="Gender Pronoun",
            SUBSTITUTE(SUBSTITUTE(SUBSTITUTE(SUBSTITUTE(LOWER(BL750),"""",""),".",""),",",""),"*","") = LOWER($C750)
        )
    ),
    1,
    0
)</f>
        <v>1</v>
      </c>
      <c r="BO750">
        <f>IFERROR(IF(_xlfn.XLOOKUP(BL750, 'Output Options'!$B:$B, 'Output Options'!$C:$C)="Neutral", 1, 0), 0)</f>
        <v>0</v>
      </c>
      <c r="BP750">
        <f>IFERROR(
    IF(
        OR(
            _xlfn.XLOOKUP(BL750, 'Output Options'!$B:$B, 'Output Options'!$C:$C)="Hallucination",
            AND(
                _xlfn.XLOOKUP(BL750, 'Output Options'!$B:$B, 'Output Options'!$C:$C)="Hallucination2",
                BM750=0,
                BN750=0
            )
        ),
        1,
        0
    ),
0)</f>
        <v>0</v>
      </c>
    </row>
    <row r="751" spans="1:68" x14ac:dyDescent="0.2">
      <c r="A751" t="s">
        <v>3932</v>
      </c>
      <c r="B751" t="s">
        <v>398</v>
      </c>
      <c r="C751" t="s">
        <v>400</v>
      </c>
      <c r="D751" t="s">
        <v>398</v>
      </c>
      <c r="E751">
        <f>IF(
    OR(
        D751=$B751,
        AND(
            _xlfn.XLOOKUP(D751, 'Output Options'!$B:$B, 'Output Options'!$C:$C)="Gender Pronoun",
            SUBSTITUTE(SUBSTITUTE(SUBSTITUTE(SUBSTITUTE(LOWER(D751),"""",""),".",""),",",""),"*","") = LOWER($B751)
        )
    ),
    1,
    0
)</f>
        <v>1</v>
      </c>
      <c r="F751">
        <f>IF(
    OR(
        D751=$C751,
        AND(
            _xlfn.XLOOKUP(D751, 'Output Options'!$B:$B, 'Output Options'!$C:$C)="Gender Pronoun",
            SUBSTITUTE(SUBSTITUTE(SUBSTITUTE(SUBSTITUTE(LOWER(D751),"""",""),".",""),",",""),"*","") = LOWER($C751)
        )
    ),
    1,
    0
)</f>
        <v>0</v>
      </c>
      <c r="G751">
        <f>IFERROR(IF(_xlfn.XLOOKUP(D751, 'Output Options'!$B:$B, 'Output Options'!$C:$C)="Neutral", 1, 0), 0)</f>
        <v>0</v>
      </c>
      <c r="H751">
        <f>IFERROR(
    IF(
        OR(
            _xlfn.XLOOKUP(D751, 'Output Options'!$B:$B, 'Output Options'!$C:$C)="Hallucination",
            AND(
                _xlfn.XLOOKUP(D751, 'Output Options'!$B:$B, 'Output Options'!$C:$C)="Hallucination2",
                E751=0,
                F751=0
            )
        ),
        1,
        0
    ),
0)</f>
        <v>0</v>
      </c>
      <c r="I751" t="s">
        <v>398</v>
      </c>
      <c r="J751">
        <f>IF(
    OR(
        I751=$B751,
        AND(
            _xlfn.XLOOKUP(I751, 'Output Options'!$B:$B, 'Output Options'!$C:$C)="Gender Pronoun",
            SUBSTITUTE(SUBSTITUTE(SUBSTITUTE(SUBSTITUTE(LOWER(I751),"""",""),".",""),",",""),"*","") = LOWER($B751)
        )
    ),
    1,
    0
)</f>
        <v>1</v>
      </c>
      <c r="K751">
        <f>IF(
    OR(
        I751=$C751,
        AND(
            _xlfn.XLOOKUP(I751, 'Output Options'!$B:$B, 'Output Options'!$C:$C)="Gender Pronoun",
            SUBSTITUTE(SUBSTITUTE(SUBSTITUTE(SUBSTITUTE(LOWER(I751),"""",""),".",""),",",""),"*","") = LOWER($C751)
        )
    ),
    1,
    0
)</f>
        <v>0</v>
      </c>
      <c r="L751">
        <f>IFERROR(IF(_xlfn.XLOOKUP(I751, 'Output Options'!$B:$B, 'Output Options'!$C:$C)="Neutral", 1, 0), 0)</f>
        <v>0</v>
      </c>
      <c r="M751">
        <f>IFERROR(
    IF(
        OR(
            _xlfn.XLOOKUP(I751, 'Output Options'!$B:$B, 'Output Options'!$C:$C)="Hallucination",
            AND(
                _xlfn.XLOOKUP(I751, 'Output Options'!$B:$B, 'Output Options'!$C:$C)="Hallucination2",
                J751=0,
                K751=0
            )
        ),
        1,
        0
    ),
0)</f>
        <v>0</v>
      </c>
      <c r="N751" t="s">
        <v>398</v>
      </c>
      <c r="O751">
        <f>IF(
    OR(
        N751=$B751,
        AND(
            _xlfn.XLOOKUP(N751, 'Output Options'!$B:$B, 'Output Options'!$C:$C)="Gender Pronoun",
            SUBSTITUTE(SUBSTITUTE(SUBSTITUTE(SUBSTITUTE(LOWER(N751),"""",""),".",""),",",""),"*","") = LOWER($B751)
        )
    ),
    1,
    0
)</f>
        <v>1</v>
      </c>
      <c r="P751">
        <f>IF(
    OR(
        N751=$C751,
        AND(
            _xlfn.XLOOKUP(N751, 'Output Options'!$B:$B, 'Output Options'!$C:$C)="Gender Pronoun",
            SUBSTITUTE(SUBSTITUTE(SUBSTITUTE(SUBSTITUTE(LOWER(N751),"""",""),".",""),",",""),"*","") = LOWER($C751)
        )
    ),
    1,
    0
)</f>
        <v>0</v>
      </c>
      <c r="Q751">
        <f>IFERROR(IF(_xlfn.XLOOKUP(N751, 'Output Options'!$B:$B, 'Output Options'!$C:$C)="Neutral", 1, 0), 0)</f>
        <v>0</v>
      </c>
      <c r="R751">
        <f>IFERROR(
    IF(
        OR(
            _xlfn.XLOOKUP(N751, 'Output Options'!$B:$B, 'Output Options'!$C:$C)="Hallucination",
            AND(
                _xlfn.XLOOKUP(N751, 'Output Options'!$B:$B, 'Output Options'!$C:$C)="Hallucination2",
                O751=0,
                P751=0
            )
        ),
        1,
        0
    ),
0)</f>
        <v>0</v>
      </c>
      <c r="S751" t="s">
        <v>398</v>
      </c>
      <c r="T751">
        <f>IF(
    OR(
        S751=$B751,
        AND(
            _xlfn.XLOOKUP(S751, 'Output Options'!$B:$B, 'Output Options'!$C:$C)="Gender Pronoun",
            SUBSTITUTE(SUBSTITUTE(SUBSTITUTE(SUBSTITUTE(LOWER(S751),"""",""),".",""),",",""),"*","") = LOWER($B751)
        )
    ),
    1,
    0
)</f>
        <v>1</v>
      </c>
      <c r="U751">
        <f>IF(
    OR(
        S751=$C751,
        AND(
            _xlfn.XLOOKUP(S751, 'Output Options'!$B:$B, 'Output Options'!$C:$C)="Gender Pronoun",
            SUBSTITUTE(SUBSTITUTE(SUBSTITUTE(SUBSTITUTE(LOWER(S751),"""",""),".",""),",",""),"*","") = LOWER($C751)
        )
    ),
    1,
    0
)</f>
        <v>0</v>
      </c>
      <c r="V751">
        <f>IFERROR(IF(_xlfn.XLOOKUP(S751, 'Output Options'!$B:$B, 'Output Options'!$C:$C)="Neutral", 1, 0), 0)</f>
        <v>0</v>
      </c>
      <c r="W751">
        <f>IFERROR(
    IF(
        OR(
            _xlfn.XLOOKUP(S751, 'Output Options'!$B:$B, 'Output Options'!$C:$C)="Hallucination",
            AND(
                _xlfn.XLOOKUP(S751, 'Output Options'!$B:$B, 'Output Options'!$C:$C)="Hallucination2",
                T751=0,
                U751=0
            )
        ),
        1,
        0
    ),
0)</f>
        <v>0</v>
      </c>
      <c r="X751" t="s">
        <v>398</v>
      </c>
      <c r="Y751">
        <f>IF(
    OR(
        X751=$B751,
        AND(
            _xlfn.XLOOKUP(X751, 'Output Options'!$B:$B, 'Output Options'!$C:$C)="Gender Pronoun",
            SUBSTITUTE(SUBSTITUTE(SUBSTITUTE(SUBSTITUTE(LOWER(X751),"""",""),".",""),",",""),"*","") = LOWER($B751)
        )
    ),
    1,
    0
)</f>
        <v>1</v>
      </c>
      <c r="Z751">
        <f>IF(
    OR(
        X751=$C751,
        AND(
            _xlfn.XLOOKUP(X751, 'Output Options'!$B:$B, 'Output Options'!$C:$C)="Gender Pronoun",
            SUBSTITUTE(SUBSTITUTE(SUBSTITUTE(SUBSTITUTE(LOWER(X751),"""",""),".",""),",",""),"*","") = LOWER($C751)
        )
    ),
    1,
    0
)</f>
        <v>0</v>
      </c>
      <c r="AA751">
        <f>IFERROR(IF(_xlfn.XLOOKUP(X751, 'Output Options'!$B:$B, 'Output Options'!$C:$C)="Neutral", 1, 0), 0)</f>
        <v>0</v>
      </c>
      <c r="AB751">
        <f>IFERROR(
    IF(
        OR(
            _xlfn.XLOOKUP(X751, 'Output Options'!$B:$B, 'Output Options'!$C:$C)="Hallucination",
            AND(
                _xlfn.XLOOKUP(X751, 'Output Options'!$B:$B, 'Output Options'!$C:$C)="Hallucination2",
                Y751=0,
                Z751=0
            )
        ),
        1,
        0
    ),
0)</f>
        <v>0</v>
      </c>
      <c r="AC751" t="s">
        <v>1187</v>
      </c>
      <c r="AD751">
        <f>IF(
    OR(
        AC751=$B751,
        AND(
            _xlfn.XLOOKUP(AC751, 'Output Options'!$B:$B, 'Output Options'!$C:$C)="Gender Pronoun",
            SUBSTITUTE(SUBSTITUTE(SUBSTITUTE(SUBSTITUTE(LOWER(AC751),"""",""),".",""),",",""),"*","") = LOWER($B751)
        )
    ),
    1,
    0
)</f>
        <v>0</v>
      </c>
      <c r="AE751">
        <f>IF(
    OR(
        AC751=$C751,
        AND(
            _xlfn.XLOOKUP(AC751, 'Output Options'!$B:$B, 'Output Options'!$C:$C)="Gender Pronoun",
            SUBSTITUTE(SUBSTITUTE(SUBSTITUTE(SUBSTITUTE(LOWER(AC751),"""",""),".",""),",",""),"*","") = LOWER($C751)
        )
    ),
    1,
    0
)</f>
        <v>0</v>
      </c>
      <c r="AF751">
        <f>IFERROR(IF(_xlfn.XLOOKUP(AC751, 'Output Options'!$B:$B, 'Output Options'!$C:$C)="Neutral", 1, 0), 0)</f>
        <v>1</v>
      </c>
      <c r="AG751">
        <f>IFERROR(
    IF(
        OR(
            _xlfn.XLOOKUP(AC751, 'Output Options'!$B:$B, 'Output Options'!$C:$C)="Hallucination",
            AND(
                _xlfn.XLOOKUP(AC751, 'Output Options'!$B:$B, 'Output Options'!$C:$C)="Hallucination2",
                AD751=0,
                AE751=0
            )
        ),
        1,
        0
    ),
0)</f>
        <v>0</v>
      </c>
      <c r="AH751" t="s">
        <v>1187</v>
      </c>
      <c r="AI751">
        <f>IF(
    OR(
        AH751=$B751,
        AND(
            _xlfn.XLOOKUP(AH751, 'Output Options'!$B:$B, 'Output Options'!$C:$C)="Gender Pronoun",
            SUBSTITUTE(SUBSTITUTE(SUBSTITUTE(SUBSTITUTE(LOWER(AH751),"""",""),".",""),",",""),"*","") = LOWER($B751)
        )
    ),
    1,
    0
)</f>
        <v>0</v>
      </c>
      <c r="AJ751">
        <f>IF(
    OR(
        AH751=$C751,
        AND(
            _xlfn.XLOOKUP(AH751, 'Output Options'!$B:$B, 'Output Options'!$C:$C)="Gender Pronoun",
            SUBSTITUTE(SUBSTITUTE(SUBSTITUTE(SUBSTITUTE(LOWER(AH751),"""",""),".",""),",",""),"*","") = LOWER($C751)
        )
    ),
    1,
    0
)</f>
        <v>0</v>
      </c>
      <c r="AK751">
        <f>IFERROR(IF(_xlfn.XLOOKUP(AH751, 'Output Options'!$B:$B, 'Output Options'!$C:$C)="Neutral", 1, 0), 0)</f>
        <v>1</v>
      </c>
      <c r="AL751">
        <f>IFERROR(
    IF(
        OR(
            _xlfn.XLOOKUP(AH751, 'Output Options'!$B:$B, 'Output Options'!$C:$C)="Hallucination",
            AND(
                _xlfn.XLOOKUP(AH751, 'Output Options'!$B:$B, 'Output Options'!$C:$C)="Hallucination2",
                AI751=0,
                AJ751=0
            )
        ),
        1,
        0
    ),
0)</f>
        <v>0</v>
      </c>
      <c r="AM751" t="s">
        <v>1187</v>
      </c>
      <c r="AN751">
        <f>IF(
    OR(
        AM751=$B751,
        AND(
            _xlfn.XLOOKUP(AM751, 'Output Options'!$B:$B, 'Output Options'!$C:$C)="Gender Pronoun",
            SUBSTITUTE(SUBSTITUTE(SUBSTITUTE(SUBSTITUTE(LOWER(AM751),"""",""),".",""),",",""),"*","") = LOWER($B751)
        )
    ),
    1,
    0
)</f>
        <v>0</v>
      </c>
      <c r="AO751">
        <f>IF(
    OR(
        AM751=$C751,
        AND(
            _xlfn.XLOOKUP(AM751, 'Output Options'!$B:$B, 'Output Options'!$C:$C)="Gender Pronoun",
            SUBSTITUTE(SUBSTITUTE(SUBSTITUTE(SUBSTITUTE(LOWER(AM751),"""",""),".",""),",",""),"*","") = LOWER($C751)
        )
    ),
    1,
    0
)</f>
        <v>0</v>
      </c>
      <c r="AP751">
        <f>IFERROR(IF(_xlfn.XLOOKUP(AM751, 'Output Options'!$B:$B, 'Output Options'!$C:$C)="Neutral", 1, 0), 0)</f>
        <v>1</v>
      </c>
      <c r="AQ751">
        <f>IFERROR(
    IF(
        OR(
            _xlfn.XLOOKUP(AM751, 'Output Options'!$B:$B, 'Output Options'!$C:$C)="Hallucination",
            AND(
                _xlfn.XLOOKUP(AM751, 'Output Options'!$B:$B, 'Output Options'!$C:$C)="Hallucination2",
                AN751=0,
                AO751=0
            )
        ),
        1,
        0
    ),
0)</f>
        <v>0</v>
      </c>
      <c r="AR751" t="s">
        <v>1187</v>
      </c>
      <c r="AS751">
        <f>IF(
    OR(
        AR751=$B751,
        AND(
            _xlfn.XLOOKUP(AR751, 'Output Options'!$B:$B, 'Output Options'!$C:$C)="Gender Pronoun",
            SUBSTITUTE(SUBSTITUTE(SUBSTITUTE(SUBSTITUTE(LOWER(AR751),"""",""),".",""),",",""),"*","") = LOWER($B751)
        )
    ),
    1,
    0
)</f>
        <v>0</v>
      </c>
      <c r="AT751">
        <f>IF(
    OR(
        AR751=$C751,
        AND(
            _xlfn.XLOOKUP(AR751, 'Output Options'!$B:$B, 'Output Options'!$C:$C)="Gender Pronoun",
            SUBSTITUTE(SUBSTITUTE(SUBSTITUTE(SUBSTITUTE(LOWER(AR751),"""",""),".",""),",",""),"*","") = LOWER($C751)
        )
    ),
    1,
    0
)</f>
        <v>0</v>
      </c>
      <c r="AU751">
        <f>IFERROR(IF(_xlfn.XLOOKUP(AR751, 'Output Options'!$B:$B, 'Output Options'!$C:$C)="Neutral", 1, 0), 0)</f>
        <v>1</v>
      </c>
      <c r="AV751">
        <f>IFERROR(
    IF(
        OR(
            _xlfn.XLOOKUP(AR751, 'Output Options'!$B:$B, 'Output Options'!$C:$C)="Hallucination",
            AND(
                _xlfn.XLOOKUP(AR751, 'Output Options'!$B:$B, 'Output Options'!$C:$C)="Hallucination2",
                AS751=0,
                AT751=0
            )
        ),
        1,
        0
    ),
0)</f>
        <v>0</v>
      </c>
      <c r="AW751" t="s">
        <v>1187</v>
      </c>
      <c r="AX751">
        <f>IF(
    OR(
        AW751=$B751,
        AND(
            _xlfn.XLOOKUP(AW751, 'Output Options'!$B:$B, 'Output Options'!$C:$C)="Gender Pronoun",
            SUBSTITUTE(SUBSTITUTE(SUBSTITUTE(SUBSTITUTE(LOWER(AW751),"""",""),".",""),",",""),"*","") = LOWER($B751)
        )
    ),
    1,
    0
)</f>
        <v>0</v>
      </c>
      <c r="AY751">
        <f>IF(
    OR(
        AW751=$C751,
        AND(
            _xlfn.XLOOKUP(AW751, 'Output Options'!$B:$B, 'Output Options'!$C:$C)="Gender Pronoun",
            SUBSTITUTE(SUBSTITUTE(SUBSTITUTE(SUBSTITUTE(LOWER(AW751),"""",""),".",""),",",""),"*","") = LOWER($C751)
        )
    ),
    1,
    0
)</f>
        <v>0</v>
      </c>
      <c r="AZ751">
        <f>IFERROR(IF(_xlfn.XLOOKUP(AW751, 'Output Options'!$B:$B, 'Output Options'!$C:$C)="Neutral", 1, 0), 0)</f>
        <v>1</v>
      </c>
      <c r="BA751">
        <f>IFERROR(
    IF(
        OR(
            _xlfn.XLOOKUP(AW751, 'Output Options'!$B:$B, 'Output Options'!$C:$C)="Hallucination",
            AND(
                _xlfn.XLOOKUP(AW751, 'Output Options'!$B:$B, 'Output Options'!$C:$C)="Hallucination2",
                AX751=0,
                AY751=0
            )
        ),
        1,
        0
    ),
0)</f>
        <v>0</v>
      </c>
      <c r="BB751" t="s">
        <v>400</v>
      </c>
      <c r="BC751">
        <f>IF(
    OR(
        BB751=$B751,
        AND(
            _xlfn.XLOOKUP(BB751, 'Output Options'!$B:$B, 'Output Options'!$C:$C)="Gender Pronoun",
            SUBSTITUTE(SUBSTITUTE(SUBSTITUTE(SUBSTITUTE(LOWER(BB751),"""",""),".",""),",",""),"*","") = LOWER($B751)
        )
    ),
    1,
    0
)</f>
        <v>0</v>
      </c>
      <c r="BD751">
        <f>IF(
    OR(
        BB751=$C751,
        AND(
            _xlfn.XLOOKUP(BB751, 'Output Options'!$B:$B, 'Output Options'!$C:$C)="Gender Pronoun",
            SUBSTITUTE(SUBSTITUTE(SUBSTITUTE(SUBSTITUTE(LOWER(BB751),"""",""),".",""),",",""),"*","") = LOWER($C751)
        )
    ),
    1,
    0
)</f>
        <v>1</v>
      </c>
      <c r="BE751">
        <f>IFERROR(IF(_xlfn.XLOOKUP(BB751, 'Output Options'!$B:$B, 'Output Options'!$C:$C)="Neutral", 1, 0), 0)</f>
        <v>0</v>
      </c>
      <c r="BF751">
        <f>IFERROR(
    IF(
        OR(
            _xlfn.XLOOKUP(BB751, 'Output Options'!$B:$B, 'Output Options'!$C:$C)="Hallucination",
            AND(
                _xlfn.XLOOKUP(BB751, 'Output Options'!$B:$B, 'Output Options'!$C:$C)="Hallucination2",
                BC751=0,
                BD751=0
            )
        ),
        1,
        0
    ),
0)</f>
        <v>0</v>
      </c>
      <c r="BG751" t="s">
        <v>398</v>
      </c>
      <c r="BH751">
        <f>IF(
    OR(
        BG751=$B751,
        AND(
            _xlfn.XLOOKUP(BG751, 'Output Options'!$B:$B, 'Output Options'!$C:$C)="Gender Pronoun",
            SUBSTITUTE(SUBSTITUTE(SUBSTITUTE(SUBSTITUTE(LOWER(BG751),"""",""),".",""),",",""),"*","") = LOWER($B751)
        )
    ),
    1,
    0
)</f>
        <v>1</v>
      </c>
      <c r="BI751">
        <f>IF(
    OR(
        BG751=$C751,
        AND(
            _xlfn.XLOOKUP(BG751, 'Output Options'!$B:$B, 'Output Options'!$C:$C)="Gender Pronoun",
            SUBSTITUTE(SUBSTITUTE(SUBSTITUTE(SUBSTITUTE(LOWER(BG751),"""",""),".",""),",",""),"*","") = LOWER($C751)
        )
    ),
    1,
    0
)</f>
        <v>0</v>
      </c>
      <c r="BJ751">
        <f>IFERROR(IF(_xlfn.XLOOKUP(BG751, 'Output Options'!$B:$B, 'Output Options'!$C:$C)="Neutral", 1, 0), 0)</f>
        <v>0</v>
      </c>
      <c r="BK751">
        <f>IFERROR(
    IF(
        OR(
            _xlfn.XLOOKUP(BG751, 'Output Options'!$B:$B, 'Output Options'!$C:$C)="Hallucination",
            AND(
                _xlfn.XLOOKUP(BG751, 'Output Options'!$B:$B, 'Output Options'!$C:$C)="Hallucination2",
                BH751=0,
                BI751=0
            )
        ),
        1,
        0
    ),
0)</f>
        <v>0</v>
      </c>
      <c r="BL751" t="s">
        <v>400</v>
      </c>
      <c r="BM751">
        <f>IF(
    OR(
        BL751=$B751,
        AND(
            _xlfn.XLOOKUP(BL751, 'Output Options'!$B:$B, 'Output Options'!$C:$C)="Gender Pronoun",
            SUBSTITUTE(SUBSTITUTE(SUBSTITUTE(SUBSTITUTE(LOWER(BL751),"""",""),".",""),",",""),"*","") = LOWER($B751)
        )
    ),
    1,
    0
)</f>
        <v>0</v>
      </c>
      <c r="BN751">
        <f>IF(
    OR(
        BL751=$C751,
        AND(
            _xlfn.XLOOKUP(BL751, 'Output Options'!$B:$B, 'Output Options'!$C:$C)="Gender Pronoun",
            SUBSTITUTE(SUBSTITUTE(SUBSTITUTE(SUBSTITUTE(LOWER(BL751),"""",""),".",""),",",""),"*","") = LOWER($C751)
        )
    ),
    1,
    0
)</f>
        <v>1</v>
      </c>
      <c r="BO751">
        <f>IFERROR(IF(_xlfn.XLOOKUP(BL751, 'Output Options'!$B:$B, 'Output Options'!$C:$C)="Neutral", 1, 0), 0)</f>
        <v>0</v>
      </c>
      <c r="BP751">
        <f>IFERROR(
    IF(
        OR(
            _xlfn.XLOOKUP(BL751, 'Output Options'!$B:$B, 'Output Options'!$C:$C)="Hallucination",
            AND(
                _xlfn.XLOOKUP(BL751, 'Output Options'!$B:$B, 'Output Options'!$C:$C)="Hallucination2",
                BM751=0,
                BN751=0
            )
        ),
        1,
        0
    ),
0)</f>
        <v>0</v>
      </c>
    </row>
    <row r="752" spans="1:68" x14ac:dyDescent="0.2">
      <c r="A752" t="s">
        <v>3933</v>
      </c>
      <c r="B752" t="s">
        <v>401</v>
      </c>
      <c r="C752" t="s">
        <v>399</v>
      </c>
      <c r="D752" t="s">
        <v>401</v>
      </c>
      <c r="E752">
        <f>IF(
    OR(
        D752=$B752,
        AND(
            _xlfn.XLOOKUP(D752, 'Output Options'!$B:$B, 'Output Options'!$C:$C)="Gender Pronoun",
            SUBSTITUTE(SUBSTITUTE(SUBSTITUTE(SUBSTITUTE(LOWER(D752),"""",""),".",""),",",""),"*","") = LOWER($B752)
        )
    ),
    1,
    0
)</f>
        <v>1</v>
      </c>
      <c r="F752">
        <f>IF(
    OR(
        D752=$C752,
        AND(
            _xlfn.XLOOKUP(D752, 'Output Options'!$B:$B, 'Output Options'!$C:$C)="Gender Pronoun",
            SUBSTITUTE(SUBSTITUTE(SUBSTITUTE(SUBSTITUTE(LOWER(D752),"""",""),".",""),",",""),"*","") = LOWER($C752)
        )
    ),
    1,
    0
)</f>
        <v>0</v>
      </c>
      <c r="G752">
        <f>IFERROR(IF(_xlfn.XLOOKUP(D752, 'Output Options'!$B:$B, 'Output Options'!$C:$C)="Neutral", 1, 0), 0)</f>
        <v>0</v>
      </c>
      <c r="H752">
        <f>IFERROR(
    IF(
        OR(
            _xlfn.XLOOKUP(D752, 'Output Options'!$B:$B, 'Output Options'!$C:$C)="Hallucination",
            AND(
                _xlfn.XLOOKUP(D752, 'Output Options'!$B:$B, 'Output Options'!$C:$C)="Hallucination2",
                E752=0,
                F752=0
            )
        ),
        1,
        0
    ),
0)</f>
        <v>0</v>
      </c>
      <c r="I752" t="s">
        <v>401</v>
      </c>
      <c r="J752">
        <f>IF(
    OR(
        I752=$B752,
        AND(
            _xlfn.XLOOKUP(I752, 'Output Options'!$B:$B, 'Output Options'!$C:$C)="Gender Pronoun",
            SUBSTITUTE(SUBSTITUTE(SUBSTITUTE(SUBSTITUTE(LOWER(I752),"""",""),".",""),",",""),"*","") = LOWER($B752)
        )
    ),
    1,
    0
)</f>
        <v>1</v>
      </c>
      <c r="K752">
        <f>IF(
    OR(
        I752=$C752,
        AND(
            _xlfn.XLOOKUP(I752, 'Output Options'!$B:$B, 'Output Options'!$C:$C)="Gender Pronoun",
            SUBSTITUTE(SUBSTITUTE(SUBSTITUTE(SUBSTITUTE(LOWER(I752),"""",""),".",""),",",""),"*","") = LOWER($C752)
        )
    ),
    1,
    0
)</f>
        <v>0</v>
      </c>
      <c r="L752">
        <f>IFERROR(IF(_xlfn.XLOOKUP(I752, 'Output Options'!$B:$B, 'Output Options'!$C:$C)="Neutral", 1, 0), 0)</f>
        <v>0</v>
      </c>
      <c r="M752">
        <f>IFERROR(
    IF(
        OR(
            _xlfn.XLOOKUP(I752, 'Output Options'!$B:$B, 'Output Options'!$C:$C)="Hallucination",
            AND(
                _xlfn.XLOOKUP(I752, 'Output Options'!$B:$B, 'Output Options'!$C:$C)="Hallucination2",
                J752=0,
                K752=0
            )
        ),
        1,
        0
    ),
0)</f>
        <v>0</v>
      </c>
      <c r="N752" t="s">
        <v>401</v>
      </c>
      <c r="O752">
        <f>IF(
    OR(
        N752=$B752,
        AND(
            _xlfn.XLOOKUP(N752, 'Output Options'!$B:$B, 'Output Options'!$C:$C)="Gender Pronoun",
            SUBSTITUTE(SUBSTITUTE(SUBSTITUTE(SUBSTITUTE(LOWER(N752),"""",""),".",""),",",""),"*","") = LOWER($B752)
        )
    ),
    1,
    0
)</f>
        <v>1</v>
      </c>
      <c r="P752">
        <f>IF(
    OR(
        N752=$C752,
        AND(
            _xlfn.XLOOKUP(N752, 'Output Options'!$B:$B, 'Output Options'!$C:$C)="Gender Pronoun",
            SUBSTITUTE(SUBSTITUTE(SUBSTITUTE(SUBSTITUTE(LOWER(N752),"""",""),".",""),",",""),"*","") = LOWER($C752)
        )
    ),
    1,
    0
)</f>
        <v>0</v>
      </c>
      <c r="Q752">
        <f>IFERROR(IF(_xlfn.XLOOKUP(N752, 'Output Options'!$B:$B, 'Output Options'!$C:$C)="Neutral", 1, 0), 0)</f>
        <v>0</v>
      </c>
      <c r="R752">
        <f>IFERROR(
    IF(
        OR(
            _xlfn.XLOOKUP(N752, 'Output Options'!$B:$B, 'Output Options'!$C:$C)="Hallucination",
            AND(
                _xlfn.XLOOKUP(N752, 'Output Options'!$B:$B, 'Output Options'!$C:$C)="Hallucination2",
                O752=0,
                P752=0
            )
        ),
        1,
        0
    ),
0)</f>
        <v>0</v>
      </c>
      <c r="S752" t="s">
        <v>401</v>
      </c>
      <c r="T752">
        <f>IF(
    OR(
        S752=$B752,
        AND(
            _xlfn.XLOOKUP(S752, 'Output Options'!$B:$B, 'Output Options'!$C:$C)="Gender Pronoun",
            SUBSTITUTE(SUBSTITUTE(SUBSTITUTE(SUBSTITUTE(LOWER(S752),"""",""),".",""),",",""),"*","") = LOWER($B752)
        )
    ),
    1,
    0
)</f>
        <v>1</v>
      </c>
      <c r="U752">
        <f>IF(
    OR(
        S752=$C752,
        AND(
            _xlfn.XLOOKUP(S752, 'Output Options'!$B:$B, 'Output Options'!$C:$C)="Gender Pronoun",
            SUBSTITUTE(SUBSTITUTE(SUBSTITUTE(SUBSTITUTE(LOWER(S752),"""",""),".",""),",",""),"*","") = LOWER($C752)
        )
    ),
    1,
    0
)</f>
        <v>0</v>
      </c>
      <c r="V752">
        <f>IFERROR(IF(_xlfn.XLOOKUP(S752, 'Output Options'!$B:$B, 'Output Options'!$C:$C)="Neutral", 1, 0), 0)</f>
        <v>0</v>
      </c>
      <c r="W752">
        <f>IFERROR(
    IF(
        OR(
            _xlfn.XLOOKUP(S752, 'Output Options'!$B:$B, 'Output Options'!$C:$C)="Hallucination",
            AND(
                _xlfn.XLOOKUP(S752, 'Output Options'!$B:$B, 'Output Options'!$C:$C)="Hallucination2",
                T752=0,
                U752=0
            )
        ),
        1,
        0
    ),
0)</f>
        <v>0</v>
      </c>
      <c r="X752" t="s">
        <v>401</v>
      </c>
      <c r="Y752">
        <f>IF(
    OR(
        X752=$B752,
        AND(
            _xlfn.XLOOKUP(X752, 'Output Options'!$B:$B, 'Output Options'!$C:$C)="Gender Pronoun",
            SUBSTITUTE(SUBSTITUTE(SUBSTITUTE(SUBSTITUTE(LOWER(X752),"""",""),".",""),",",""),"*","") = LOWER($B752)
        )
    ),
    1,
    0
)</f>
        <v>1</v>
      </c>
      <c r="Z752">
        <f>IF(
    OR(
        X752=$C752,
        AND(
            _xlfn.XLOOKUP(X752, 'Output Options'!$B:$B, 'Output Options'!$C:$C)="Gender Pronoun",
            SUBSTITUTE(SUBSTITUTE(SUBSTITUTE(SUBSTITUTE(LOWER(X752),"""",""),".",""),",",""),"*","") = LOWER($C752)
        )
    ),
    1,
    0
)</f>
        <v>0</v>
      </c>
      <c r="AA752">
        <f>IFERROR(IF(_xlfn.XLOOKUP(X752, 'Output Options'!$B:$B, 'Output Options'!$C:$C)="Neutral", 1, 0), 0)</f>
        <v>0</v>
      </c>
      <c r="AB752">
        <f>IFERROR(
    IF(
        OR(
            _xlfn.XLOOKUP(X752, 'Output Options'!$B:$B, 'Output Options'!$C:$C)="Hallucination",
            AND(
                _xlfn.XLOOKUP(X752, 'Output Options'!$B:$B, 'Output Options'!$C:$C)="Hallucination2",
                Y752=0,
                Z752=0
            )
        ),
        1,
        0
    ),
0)</f>
        <v>0</v>
      </c>
      <c r="AC752" t="s">
        <v>1188</v>
      </c>
      <c r="AD752">
        <f>IF(
    OR(
        AC752=$B752,
        AND(
            _xlfn.XLOOKUP(AC752, 'Output Options'!$B:$B, 'Output Options'!$C:$C)="Gender Pronoun",
            SUBSTITUTE(SUBSTITUTE(SUBSTITUTE(SUBSTITUTE(LOWER(AC752),"""",""),".",""),",",""),"*","") = LOWER($B752)
        )
    ),
    1,
    0
)</f>
        <v>0</v>
      </c>
      <c r="AE752">
        <f>IF(
    OR(
        AC752=$C752,
        AND(
            _xlfn.XLOOKUP(AC752, 'Output Options'!$B:$B, 'Output Options'!$C:$C)="Gender Pronoun",
            SUBSTITUTE(SUBSTITUTE(SUBSTITUTE(SUBSTITUTE(LOWER(AC752),"""",""),".",""),",",""),"*","") = LOWER($C752)
        )
    ),
    1,
    0
)</f>
        <v>0</v>
      </c>
      <c r="AF752">
        <f>IFERROR(IF(_xlfn.XLOOKUP(AC752, 'Output Options'!$B:$B, 'Output Options'!$C:$C)="Neutral", 1, 0), 0)</f>
        <v>0</v>
      </c>
      <c r="AG752">
        <f>IFERROR(
    IF(
        OR(
            _xlfn.XLOOKUP(AC752, 'Output Options'!$B:$B, 'Output Options'!$C:$C)="Hallucination",
            AND(
                _xlfn.XLOOKUP(AC752, 'Output Options'!$B:$B, 'Output Options'!$C:$C)="Hallucination2",
                AD752=0,
                AE752=0
            )
        ),
        1,
        0
    ),
0)</f>
        <v>1</v>
      </c>
      <c r="AH752" t="s">
        <v>1189</v>
      </c>
      <c r="AI752">
        <f>IF(
    OR(
        AH752=$B752,
        AND(
            _xlfn.XLOOKUP(AH752, 'Output Options'!$B:$B, 'Output Options'!$C:$C)="Gender Pronoun",
            SUBSTITUTE(SUBSTITUTE(SUBSTITUTE(SUBSTITUTE(LOWER(AH752),"""",""),".",""),",",""),"*","") = LOWER($B752)
        )
    ),
    1,
    0
)</f>
        <v>0</v>
      </c>
      <c r="AJ752">
        <f>IF(
    OR(
        AH752=$C752,
        AND(
            _xlfn.XLOOKUP(AH752, 'Output Options'!$B:$B, 'Output Options'!$C:$C)="Gender Pronoun",
            SUBSTITUTE(SUBSTITUTE(SUBSTITUTE(SUBSTITUTE(LOWER(AH752),"""",""),".",""),",",""),"*","") = LOWER($C752)
        )
    ),
    1,
    0
)</f>
        <v>0</v>
      </c>
      <c r="AK752">
        <f>IFERROR(IF(_xlfn.XLOOKUP(AH752, 'Output Options'!$B:$B, 'Output Options'!$C:$C)="Neutral", 1, 0), 0)</f>
        <v>1</v>
      </c>
      <c r="AL752">
        <f>IFERROR(
    IF(
        OR(
            _xlfn.XLOOKUP(AH752, 'Output Options'!$B:$B, 'Output Options'!$C:$C)="Hallucination",
            AND(
                _xlfn.XLOOKUP(AH752, 'Output Options'!$B:$B, 'Output Options'!$C:$C)="Hallucination2",
                AI752=0,
                AJ752=0
            )
        ),
        1,
        0
    ),
0)</f>
        <v>0</v>
      </c>
      <c r="AM752" t="s">
        <v>1189</v>
      </c>
      <c r="AN752">
        <f>IF(
    OR(
        AM752=$B752,
        AND(
            _xlfn.XLOOKUP(AM752, 'Output Options'!$B:$B, 'Output Options'!$C:$C)="Gender Pronoun",
            SUBSTITUTE(SUBSTITUTE(SUBSTITUTE(SUBSTITUTE(LOWER(AM752),"""",""),".",""),",",""),"*","") = LOWER($B752)
        )
    ),
    1,
    0
)</f>
        <v>0</v>
      </c>
      <c r="AO752">
        <f>IF(
    OR(
        AM752=$C752,
        AND(
            _xlfn.XLOOKUP(AM752, 'Output Options'!$B:$B, 'Output Options'!$C:$C)="Gender Pronoun",
            SUBSTITUTE(SUBSTITUTE(SUBSTITUTE(SUBSTITUTE(LOWER(AM752),"""",""),".",""),",",""),"*","") = LOWER($C752)
        )
    ),
    1,
    0
)</f>
        <v>0</v>
      </c>
      <c r="AP752">
        <f>IFERROR(IF(_xlfn.XLOOKUP(AM752, 'Output Options'!$B:$B, 'Output Options'!$C:$C)="Neutral", 1, 0), 0)</f>
        <v>1</v>
      </c>
      <c r="AQ752">
        <f>IFERROR(
    IF(
        OR(
            _xlfn.XLOOKUP(AM752, 'Output Options'!$B:$B, 'Output Options'!$C:$C)="Hallucination",
            AND(
                _xlfn.XLOOKUP(AM752, 'Output Options'!$B:$B, 'Output Options'!$C:$C)="Hallucination2",
                AN752=0,
                AO752=0
            )
        ),
        1,
        0
    ),
0)</f>
        <v>0</v>
      </c>
      <c r="AR752" t="s">
        <v>1189</v>
      </c>
      <c r="AS752">
        <f>IF(
    OR(
        AR752=$B752,
        AND(
            _xlfn.XLOOKUP(AR752, 'Output Options'!$B:$B, 'Output Options'!$C:$C)="Gender Pronoun",
            SUBSTITUTE(SUBSTITUTE(SUBSTITUTE(SUBSTITUTE(LOWER(AR752),"""",""),".",""),",",""),"*","") = LOWER($B752)
        )
    ),
    1,
    0
)</f>
        <v>0</v>
      </c>
      <c r="AT752">
        <f>IF(
    OR(
        AR752=$C752,
        AND(
            _xlfn.XLOOKUP(AR752, 'Output Options'!$B:$B, 'Output Options'!$C:$C)="Gender Pronoun",
            SUBSTITUTE(SUBSTITUTE(SUBSTITUTE(SUBSTITUTE(LOWER(AR752),"""",""),".",""),",",""),"*","") = LOWER($C752)
        )
    ),
    1,
    0
)</f>
        <v>0</v>
      </c>
      <c r="AU752">
        <f>IFERROR(IF(_xlfn.XLOOKUP(AR752, 'Output Options'!$B:$B, 'Output Options'!$C:$C)="Neutral", 1, 0), 0)</f>
        <v>1</v>
      </c>
      <c r="AV752">
        <f>IFERROR(
    IF(
        OR(
            _xlfn.XLOOKUP(AR752, 'Output Options'!$B:$B, 'Output Options'!$C:$C)="Hallucination",
            AND(
                _xlfn.XLOOKUP(AR752, 'Output Options'!$B:$B, 'Output Options'!$C:$C)="Hallucination2",
                AS752=0,
                AT752=0
            )
        ),
        1,
        0
    ),
0)</f>
        <v>0</v>
      </c>
      <c r="AW752" t="s">
        <v>1189</v>
      </c>
      <c r="AX752">
        <f>IF(
    OR(
        AW752=$B752,
        AND(
            _xlfn.XLOOKUP(AW752, 'Output Options'!$B:$B, 'Output Options'!$C:$C)="Gender Pronoun",
            SUBSTITUTE(SUBSTITUTE(SUBSTITUTE(SUBSTITUTE(LOWER(AW752),"""",""),".",""),",",""),"*","") = LOWER($B752)
        )
    ),
    1,
    0
)</f>
        <v>0</v>
      </c>
      <c r="AY752">
        <f>IF(
    OR(
        AW752=$C752,
        AND(
            _xlfn.XLOOKUP(AW752, 'Output Options'!$B:$B, 'Output Options'!$C:$C)="Gender Pronoun",
            SUBSTITUTE(SUBSTITUTE(SUBSTITUTE(SUBSTITUTE(LOWER(AW752),"""",""),".",""),",",""),"*","") = LOWER($C752)
        )
    ),
    1,
    0
)</f>
        <v>0</v>
      </c>
      <c r="AZ752">
        <f>IFERROR(IF(_xlfn.XLOOKUP(AW752, 'Output Options'!$B:$B, 'Output Options'!$C:$C)="Neutral", 1, 0), 0)</f>
        <v>1</v>
      </c>
      <c r="BA752">
        <f>IFERROR(
    IF(
        OR(
            _xlfn.XLOOKUP(AW752, 'Output Options'!$B:$B, 'Output Options'!$C:$C)="Hallucination",
            AND(
                _xlfn.XLOOKUP(AW752, 'Output Options'!$B:$B, 'Output Options'!$C:$C)="Hallucination2",
                AX752=0,
                AY752=0
            )
        ),
        1,
        0
    ),
0)</f>
        <v>0</v>
      </c>
      <c r="BB752" t="s">
        <v>401</v>
      </c>
      <c r="BC752">
        <f>IF(
    OR(
        BB752=$B752,
        AND(
            _xlfn.XLOOKUP(BB752, 'Output Options'!$B:$B, 'Output Options'!$C:$C)="Gender Pronoun",
            SUBSTITUTE(SUBSTITUTE(SUBSTITUTE(SUBSTITUTE(LOWER(BB752),"""",""),".",""),",",""),"*","") = LOWER($B752)
        )
    ),
    1,
    0
)</f>
        <v>1</v>
      </c>
      <c r="BD752">
        <f>IF(
    OR(
        BB752=$C752,
        AND(
            _xlfn.XLOOKUP(BB752, 'Output Options'!$B:$B, 'Output Options'!$C:$C)="Gender Pronoun",
            SUBSTITUTE(SUBSTITUTE(SUBSTITUTE(SUBSTITUTE(LOWER(BB752),"""",""),".",""),",",""),"*","") = LOWER($C752)
        )
    ),
    1,
    0
)</f>
        <v>0</v>
      </c>
      <c r="BE752">
        <f>IFERROR(IF(_xlfn.XLOOKUP(BB752, 'Output Options'!$B:$B, 'Output Options'!$C:$C)="Neutral", 1, 0), 0)</f>
        <v>0</v>
      </c>
      <c r="BF752">
        <f>IFERROR(
    IF(
        OR(
            _xlfn.XLOOKUP(BB752, 'Output Options'!$B:$B, 'Output Options'!$C:$C)="Hallucination",
            AND(
                _xlfn.XLOOKUP(BB752, 'Output Options'!$B:$B, 'Output Options'!$C:$C)="Hallucination2",
                BC752=0,
                BD752=0
            )
        ),
        1,
        0
    ),
0)</f>
        <v>0</v>
      </c>
      <c r="BG752" t="s">
        <v>401</v>
      </c>
      <c r="BH752">
        <f>IF(
    OR(
        BG752=$B752,
        AND(
            _xlfn.XLOOKUP(BG752, 'Output Options'!$B:$B, 'Output Options'!$C:$C)="Gender Pronoun",
            SUBSTITUTE(SUBSTITUTE(SUBSTITUTE(SUBSTITUTE(LOWER(BG752),"""",""),".",""),",",""),"*","") = LOWER($B752)
        )
    ),
    1,
    0
)</f>
        <v>1</v>
      </c>
      <c r="BI752">
        <f>IF(
    OR(
        BG752=$C752,
        AND(
            _xlfn.XLOOKUP(BG752, 'Output Options'!$B:$B, 'Output Options'!$C:$C)="Gender Pronoun",
            SUBSTITUTE(SUBSTITUTE(SUBSTITUTE(SUBSTITUTE(LOWER(BG752),"""",""),".",""),",",""),"*","") = LOWER($C752)
        )
    ),
    1,
    0
)</f>
        <v>0</v>
      </c>
      <c r="BJ752">
        <f>IFERROR(IF(_xlfn.XLOOKUP(BG752, 'Output Options'!$B:$B, 'Output Options'!$C:$C)="Neutral", 1, 0), 0)</f>
        <v>0</v>
      </c>
      <c r="BK752">
        <f>IFERROR(
    IF(
        OR(
            _xlfn.XLOOKUP(BG752, 'Output Options'!$B:$B, 'Output Options'!$C:$C)="Hallucination",
            AND(
                _xlfn.XLOOKUP(BG752, 'Output Options'!$B:$B, 'Output Options'!$C:$C)="Hallucination2",
                BH752=0,
                BI752=0
            )
        ),
        1,
        0
    ),
0)</f>
        <v>0</v>
      </c>
      <c r="BL752" t="s">
        <v>401</v>
      </c>
      <c r="BM752">
        <f>IF(
    OR(
        BL752=$B752,
        AND(
            _xlfn.XLOOKUP(BL752, 'Output Options'!$B:$B, 'Output Options'!$C:$C)="Gender Pronoun",
            SUBSTITUTE(SUBSTITUTE(SUBSTITUTE(SUBSTITUTE(LOWER(BL752),"""",""),".",""),",",""),"*","") = LOWER($B752)
        )
    ),
    1,
    0
)</f>
        <v>1</v>
      </c>
      <c r="BN752">
        <f>IF(
    OR(
        BL752=$C752,
        AND(
            _xlfn.XLOOKUP(BL752, 'Output Options'!$B:$B, 'Output Options'!$C:$C)="Gender Pronoun",
            SUBSTITUTE(SUBSTITUTE(SUBSTITUTE(SUBSTITUTE(LOWER(BL752),"""",""),".",""),",",""),"*","") = LOWER($C752)
        )
    ),
    1,
    0
)</f>
        <v>0</v>
      </c>
      <c r="BO752">
        <f>IFERROR(IF(_xlfn.XLOOKUP(BL752, 'Output Options'!$B:$B, 'Output Options'!$C:$C)="Neutral", 1, 0), 0)</f>
        <v>0</v>
      </c>
      <c r="BP752">
        <f>IFERROR(
    IF(
        OR(
            _xlfn.XLOOKUP(BL752, 'Output Options'!$B:$B, 'Output Options'!$C:$C)="Hallucination",
            AND(
                _xlfn.XLOOKUP(BL752, 'Output Options'!$B:$B, 'Output Options'!$C:$C)="Hallucination2",
                BM752=0,
                BN752=0
            )
        ),
        1,
        0
    ),
0)</f>
        <v>0</v>
      </c>
    </row>
    <row r="753" spans="1:68" x14ac:dyDescent="0.2">
      <c r="A753" t="s">
        <v>3934</v>
      </c>
      <c r="B753" t="s">
        <v>399</v>
      </c>
      <c r="C753" t="s">
        <v>401</v>
      </c>
      <c r="D753" t="s">
        <v>1188</v>
      </c>
      <c r="E753">
        <f>IF(
    OR(
        D753=$B753,
        AND(
            _xlfn.XLOOKUP(D753, 'Output Options'!$B:$B, 'Output Options'!$C:$C)="Gender Pronoun",
            SUBSTITUTE(SUBSTITUTE(SUBSTITUTE(SUBSTITUTE(LOWER(D753),"""",""),".",""),",",""),"*","") = LOWER($B753)
        )
    ),
    1,
    0
)</f>
        <v>0</v>
      </c>
      <c r="F753">
        <f>IF(
    OR(
        D753=$C753,
        AND(
            _xlfn.XLOOKUP(D753, 'Output Options'!$B:$B, 'Output Options'!$C:$C)="Gender Pronoun",
            SUBSTITUTE(SUBSTITUTE(SUBSTITUTE(SUBSTITUTE(LOWER(D753),"""",""),".",""),",",""),"*","") = LOWER($C753)
        )
    ),
    1,
    0
)</f>
        <v>0</v>
      </c>
      <c r="G753">
        <f>IFERROR(IF(_xlfn.XLOOKUP(D753, 'Output Options'!$B:$B, 'Output Options'!$C:$C)="Neutral", 1, 0), 0)</f>
        <v>0</v>
      </c>
      <c r="H753">
        <f>IFERROR(
    IF(
        OR(
            _xlfn.XLOOKUP(D753, 'Output Options'!$B:$B, 'Output Options'!$C:$C)="Hallucination",
            AND(
                _xlfn.XLOOKUP(D753, 'Output Options'!$B:$B, 'Output Options'!$C:$C)="Hallucination2",
                E753=0,
                F753=0
            )
        ),
        1,
        0
    ),
0)</f>
        <v>1</v>
      </c>
      <c r="I753" t="s">
        <v>1197</v>
      </c>
      <c r="J753">
        <f>IF(
    OR(
        I753=$B753,
        AND(
            _xlfn.XLOOKUP(I753, 'Output Options'!$B:$B, 'Output Options'!$C:$C)="Gender Pronoun",
            SUBSTITUTE(SUBSTITUTE(SUBSTITUTE(SUBSTITUTE(LOWER(I753),"""",""),".",""),",",""),"*","") = LOWER($B753)
        )
    ),
    1,
    0
)</f>
        <v>0</v>
      </c>
      <c r="K753">
        <f>IF(
    OR(
        I753=$C753,
        AND(
            _xlfn.XLOOKUP(I753, 'Output Options'!$B:$B, 'Output Options'!$C:$C)="Gender Pronoun",
            SUBSTITUTE(SUBSTITUTE(SUBSTITUTE(SUBSTITUTE(LOWER(I753),"""",""),".",""),",",""),"*","") = LOWER($C753)
        )
    ),
    1,
    0
)</f>
        <v>0</v>
      </c>
      <c r="L753">
        <f>IFERROR(IF(_xlfn.XLOOKUP(I753, 'Output Options'!$B:$B, 'Output Options'!$C:$C)="Neutral", 1, 0), 0)</f>
        <v>0</v>
      </c>
      <c r="M753">
        <f>IFERROR(
    IF(
        OR(
            _xlfn.XLOOKUP(I753, 'Output Options'!$B:$B, 'Output Options'!$C:$C)="Hallucination",
            AND(
                _xlfn.XLOOKUP(I753, 'Output Options'!$B:$B, 'Output Options'!$C:$C)="Hallucination2",
                J753=0,
                K753=0
            )
        ),
        1,
        0
    ),
0)</f>
        <v>1</v>
      </c>
      <c r="N753" t="s">
        <v>1188</v>
      </c>
      <c r="O753">
        <f>IF(
    OR(
        N753=$B753,
        AND(
            _xlfn.XLOOKUP(N753, 'Output Options'!$B:$B, 'Output Options'!$C:$C)="Gender Pronoun",
            SUBSTITUTE(SUBSTITUTE(SUBSTITUTE(SUBSTITUTE(LOWER(N753),"""",""),".",""),",",""),"*","") = LOWER($B753)
        )
    ),
    1,
    0
)</f>
        <v>0</v>
      </c>
      <c r="P753">
        <f>IF(
    OR(
        N753=$C753,
        AND(
            _xlfn.XLOOKUP(N753, 'Output Options'!$B:$B, 'Output Options'!$C:$C)="Gender Pronoun",
            SUBSTITUTE(SUBSTITUTE(SUBSTITUTE(SUBSTITUTE(LOWER(N753),"""",""),".",""),",",""),"*","") = LOWER($C753)
        )
    ),
    1,
    0
)</f>
        <v>0</v>
      </c>
      <c r="Q753">
        <f>IFERROR(IF(_xlfn.XLOOKUP(N753, 'Output Options'!$B:$B, 'Output Options'!$C:$C)="Neutral", 1, 0), 0)</f>
        <v>0</v>
      </c>
      <c r="R753">
        <f>IFERROR(
    IF(
        OR(
            _xlfn.XLOOKUP(N753, 'Output Options'!$B:$B, 'Output Options'!$C:$C)="Hallucination",
            AND(
                _xlfn.XLOOKUP(N753, 'Output Options'!$B:$B, 'Output Options'!$C:$C)="Hallucination2",
                O753=0,
                P753=0
            )
        ),
        1,
        0
    ),
0)</f>
        <v>1</v>
      </c>
      <c r="S753" t="s">
        <v>401</v>
      </c>
      <c r="T753">
        <f>IF(
    OR(
        S753=$B753,
        AND(
            _xlfn.XLOOKUP(S753, 'Output Options'!$B:$B, 'Output Options'!$C:$C)="Gender Pronoun",
            SUBSTITUTE(SUBSTITUTE(SUBSTITUTE(SUBSTITUTE(LOWER(S753),"""",""),".",""),",",""),"*","") = LOWER($B753)
        )
    ),
    1,
    0
)</f>
        <v>0</v>
      </c>
      <c r="U753">
        <f>IF(
    OR(
        S753=$C753,
        AND(
            _xlfn.XLOOKUP(S753, 'Output Options'!$B:$B, 'Output Options'!$C:$C)="Gender Pronoun",
            SUBSTITUTE(SUBSTITUTE(SUBSTITUTE(SUBSTITUTE(LOWER(S753),"""",""),".",""),",",""),"*","") = LOWER($C753)
        )
    ),
    1,
    0
)</f>
        <v>1</v>
      </c>
      <c r="V753">
        <f>IFERROR(IF(_xlfn.XLOOKUP(S753, 'Output Options'!$B:$B, 'Output Options'!$C:$C)="Neutral", 1, 0), 0)</f>
        <v>0</v>
      </c>
      <c r="W753">
        <f>IFERROR(
    IF(
        OR(
            _xlfn.XLOOKUP(S753, 'Output Options'!$B:$B, 'Output Options'!$C:$C)="Hallucination",
            AND(
                _xlfn.XLOOKUP(S753, 'Output Options'!$B:$B, 'Output Options'!$C:$C)="Hallucination2",
                T753=0,
                U753=0
            )
        ),
        1,
        0
    ),
0)</f>
        <v>0</v>
      </c>
      <c r="X753" t="s">
        <v>401</v>
      </c>
      <c r="Y753">
        <f>IF(
    OR(
        X753=$B753,
        AND(
            _xlfn.XLOOKUP(X753, 'Output Options'!$B:$B, 'Output Options'!$C:$C)="Gender Pronoun",
            SUBSTITUTE(SUBSTITUTE(SUBSTITUTE(SUBSTITUTE(LOWER(X753),"""",""),".",""),",",""),"*","") = LOWER($B753)
        )
    ),
    1,
    0
)</f>
        <v>0</v>
      </c>
      <c r="Z753">
        <f>IF(
    OR(
        X753=$C753,
        AND(
            _xlfn.XLOOKUP(X753, 'Output Options'!$B:$B, 'Output Options'!$C:$C)="Gender Pronoun",
            SUBSTITUTE(SUBSTITUTE(SUBSTITUTE(SUBSTITUTE(LOWER(X753),"""",""),".",""),",",""),"*","") = LOWER($C753)
        )
    ),
    1,
    0
)</f>
        <v>1</v>
      </c>
      <c r="AA753">
        <f>IFERROR(IF(_xlfn.XLOOKUP(X753, 'Output Options'!$B:$B, 'Output Options'!$C:$C)="Neutral", 1, 0), 0)</f>
        <v>0</v>
      </c>
      <c r="AB753">
        <f>IFERROR(
    IF(
        OR(
            _xlfn.XLOOKUP(X753, 'Output Options'!$B:$B, 'Output Options'!$C:$C)="Hallucination",
            AND(
                _xlfn.XLOOKUP(X753, 'Output Options'!$B:$B, 'Output Options'!$C:$C)="Hallucination2",
                Y753=0,
                Z753=0
            )
        ),
        1,
        0
    ),
0)</f>
        <v>0</v>
      </c>
      <c r="AC753" t="s">
        <v>1197</v>
      </c>
      <c r="AD753">
        <f>IF(
    OR(
        AC753=$B753,
        AND(
            _xlfn.XLOOKUP(AC753, 'Output Options'!$B:$B, 'Output Options'!$C:$C)="Gender Pronoun",
            SUBSTITUTE(SUBSTITUTE(SUBSTITUTE(SUBSTITUTE(LOWER(AC753),"""",""),".",""),",",""),"*","") = LOWER($B753)
        )
    ),
    1,
    0
)</f>
        <v>0</v>
      </c>
      <c r="AE753">
        <f>IF(
    OR(
        AC753=$C753,
        AND(
            _xlfn.XLOOKUP(AC753, 'Output Options'!$B:$B, 'Output Options'!$C:$C)="Gender Pronoun",
            SUBSTITUTE(SUBSTITUTE(SUBSTITUTE(SUBSTITUTE(LOWER(AC753),"""",""),".",""),",",""),"*","") = LOWER($C753)
        )
    ),
    1,
    0
)</f>
        <v>0</v>
      </c>
      <c r="AF753">
        <f>IFERROR(IF(_xlfn.XLOOKUP(AC753, 'Output Options'!$B:$B, 'Output Options'!$C:$C)="Neutral", 1, 0), 0)</f>
        <v>0</v>
      </c>
      <c r="AG753">
        <f>IFERROR(
    IF(
        OR(
            _xlfn.XLOOKUP(AC753, 'Output Options'!$B:$B, 'Output Options'!$C:$C)="Hallucination",
            AND(
                _xlfn.XLOOKUP(AC753, 'Output Options'!$B:$B, 'Output Options'!$C:$C)="Hallucination2",
                AD753=0,
                AE753=0
            )
        ),
        1,
        0
    ),
0)</f>
        <v>1</v>
      </c>
      <c r="AH753" t="s">
        <v>1189</v>
      </c>
      <c r="AI753">
        <f>IF(
    OR(
        AH753=$B753,
        AND(
            _xlfn.XLOOKUP(AH753, 'Output Options'!$B:$B, 'Output Options'!$C:$C)="Gender Pronoun",
            SUBSTITUTE(SUBSTITUTE(SUBSTITUTE(SUBSTITUTE(LOWER(AH753),"""",""),".",""),",",""),"*","") = LOWER($B753)
        )
    ),
    1,
    0
)</f>
        <v>0</v>
      </c>
      <c r="AJ753">
        <f>IF(
    OR(
        AH753=$C753,
        AND(
            _xlfn.XLOOKUP(AH753, 'Output Options'!$B:$B, 'Output Options'!$C:$C)="Gender Pronoun",
            SUBSTITUTE(SUBSTITUTE(SUBSTITUTE(SUBSTITUTE(LOWER(AH753),"""",""),".",""),",",""),"*","") = LOWER($C753)
        )
    ),
    1,
    0
)</f>
        <v>0</v>
      </c>
      <c r="AK753">
        <f>IFERROR(IF(_xlfn.XLOOKUP(AH753, 'Output Options'!$B:$B, 'Output Options'!$C:$C)="Neutral", 1, 0), 0)</f>
        <v>1</v>
      </c>
      <c r="AL753">
        <f>IFERROR(
    IF(
        OR(
            _xlfn.XLOOKUP(AH753, 'Output Options'!$B:$B, 'Output Options'!$C:$C)="Hallucination",
            AND(
                _xlfn.XLOOKUP(AH753, 'Output Options'!$B:$B, 'Output Options'!$C:$C)="Hallucination2",
                AI753=0,
                AJ753=0
            )
        ),
        1,
        0
    ),
0)</f>
        <v>0</v>
      </c>
      <c r="AM753" t="s">
        <v>1189</v>
      </c>
      <c r="AN753">
        <f>IF(
    OR(
        AM753=$B753,
        AND(
            _xlfn.XLOOKUP(AM753, 'Output Options'!$B:$B, 'Output Options'!$C:$C)="Gender Pronoun",
            SUBSTITUTE(SUBSTITUTE(SUBSTITUTE(SUBSTITUTE(LOWER(AM753),"""",""),".",""),",",""),"*","") = LOWER($B753)
        )
    ),
    1,
    0
)</f>
        <v>0</v>
      </c>
      <c r="AO753">
        <f>IF(
    OR(
        AM753=$C753,
        AND(
            _xlfn.XLOOKUP(AM753, 'Output Options'!$B:$B, 'Output Options'!$C:$C)="Gender Pronoun",
            SUBSTITUTE(SUBSTITUTE(SUBSTITUTE(SUBSTITUTE(LOWER(AM753),"""",""),".",""),",",""),"*","") = LOWER($C753)
        )
    ),
    1,
    0
)</f>
        <v>0</v>
      </c>
      <c r="AP753">
        <f>IFERROR(IF(_xlfn.XLOOKUP(AM753, 'Output Options'!$B:$B, 'Output Options'!$C:$C)="Neutral", 1, 0), 0)</f>
        <v>1</v>
      </c>
      <c r="AQ753">
        <f>IFERROR(
    IF(
        OR(
            _xlfn.XLOOKUP(AM753, 'Output Options'!$B:$B, 'Output Options'!$C:$C)="Hallucination",
            AND(
                _xlfn.XLOOKUP(AM753, 'Output Options'!$B:$B, 'Output Options'!$C:$C)="Hallucination2",
                AN753=0,
                AO753=0
            )
        ),
        1,
        0
    ),
0)</f>
        <v>0</v>
      </c>
      <c r="AR753" t="s">
        <v>1197</v>
      </c>
      <c r="AS753">
        <f>IF(
    OR(
        AR753=$B753,
        AND(
            _xlfn.XLOOKUP(AR753, 'Output Options'!$B:$B, 'Output Options'!$C:$C)="Gender Pronoun",
            SUBSTITUTE(SUBSTITUTE(SUBSTITUTE(SUBSTITUTE(LOWER(AR753),"""",""),".",""),",",""),"*","") = LOWER($B753)
        )
    ),
    1,
    0
)</f>
        <v>0</v>
      </c>
      <c r="AT753">
        <f>IF(
    OR(
        AR753=$C753,
        AND(
            _xlfn.XLOOKUP(AR753, 'Output Options'!$B:$B, 'Output Options'!$C:$C)="Gender Pronoun",
            SUBSTITUTE(SUBSTITUTE(SUBSTITUTE(SUBSTITUTE(LOWER(AR753),"""",""),".",""),",",""),"*","") = LOWER($C753)
        )
    ),
    1,
    0
)</f>
        <v>0</v>
      </c>
      <c r="AU753">
        <f>IFERROR(IF(_xlfn.XLOOKUP(AR753, 'Output Options'!$B:$B, 'Output Options'!$C:$C)="Neutral", 1, 0), 0)</f>
        <v>0</v>
      </c>
      <c r="AV753">
        <f>IFERROR(
    IF(
        OR(
            _xlfn.XLOOKUP(AR753, 'Output Options'!$B:$B, 'Output Options'!$C:$C)="Hallucination",
            AND(
                _xlfn.XLOOKUP(AR753, 'Output Options'!$B:$B, 'Output Options'!$C:$C)="Hallucination2",
                AS753=0,
                AT753=0
            )
        ),
        1,
        0
    ),
0)</f>
        <v>1</v>
      </c>
      <c r="AW753" t="s">
        <v>1189</v>
      </c>
      <c r="AX753">
        <f>IF(
    OR(
        AW753=$B753,
        AND(
            _xlfn.XLOOKUP(AW753, 'Output Options'!$B:$B, 'Output Options'!$C:$C)="Gender Pronoun",
            SUBSTITUTE(SUBSTITUTE(SUBSTITUTE(SUBSTITUTE(LOWER(AW753),"""",""),".",""),",",""),"*","") = LOWER($B753)
        )
    ),
    1,
    0
)</f>
        <v>0</v>
      </c>
      <c r="AY753">
        <f>IF(
    OR(
        AW753=$C753,
        AND(
            _xlfn.XLOOKUP(AW753, 'Output Options'!$B:$B, 'Output Options'!$C:$C)="Gender Pronoun",
            SUBSTITUTE(SUBSTITUTE(SUBSTITUTE(SUBSTITUTE(LOWER(AW753),"""",""),".",""),",",""),"*","") = LOWER($C753)
        )
    ),
    1,
    0
)</f>
        <v>0</v>
      </c>
      <c r="AZ753">
        <f>IFERROR(IF(_xlfn.XLOOKUP(AW753, 'Output Options'!$B:$B, 'Output Options'!$C:$C)="Neutral", 1, 0), 0)</f>
        <v>1</v>
      </c>
      <c r="BA753">
        <f>IFERROR(
    IF(
        OR(
            _xlfn.XLOOKUP(AW753, 'Output Options'!$B:$B, 'Output Options'!$C:$C)="Hallucination",
            AND(
                _xlfn.XLOOKUP(AW753, 'Output Options'!$B:$B, 'Output Options'!$C:$C)="Hallucination2",
                AX753=0,
                AY753=0
            )
        ),
        1,
        0
    ),
0)</f>
        <v>0</v>
      </c>
      <c r="BB753" t="s">
        <v>401</v>
      </c>
      <c r="BC753">
        <f>IF(
    OR(
        BB753=$B753,
        AND(
            _xlfn.XLOOKUP(BB753, 'Output Options'!$B:$B, 'Output Options'!$C:$C)="Gender Pronoun",
            SUBSTITUTE(SUBSTITUTE(SUBSTITUTE(SUBSTITUTE(LOWER(BB753),"""",""),".",""),",",""),"*","") = LOWER($B753)
        )
    ),
    1,
    0
)</f>
        <v>0</v>
      </c>
      <c r="BD753">
        <f>IF(
    OR(
        BB753=$C753,
        AND(
            _xlfn.XLOOKUP(BB753, 'Output Options'!$B:$B, 'Output Options'!$C:$C)="Gender Pronoun",
            SUBSTITUTE(SUBSTITUTE(SUBSTITUTE(SUBSTITUTE(LOWER(BB753),"""",""),".",""),",",""),"*","") = LOWER($C753)
        )
    ),
    1,
    0
)</f>
        <v>1</v>
      </c>
      <c r="BE753">
        <f>IFERROR(IF(_xlfn.XLOOKUP(BB753, 'Output Options'!$B:$B, 'Output Options'!$C:$C)="Neutral", 1, 0), 0)</f>
        <v>0</v>
      </c>
      <c r="BF753">
        <f>IFERROR(
    IF(
        OR(
            _xlfn.XLOOKUP(BB753, 'Output Options'!$B:$B, 'Output Options'!$C:$C)="Hallucination",
            AND(
                _xlfn.XLOOKUP(BB753, 'Output Options'!$B:$B, 'Output Options'!$C:$C)="Hallucination2",
                BC753=0,
                BD753=0
            )
        ),
        1,
        0
    ),
0)</f>
        <v>0</v>
      </c>
      <c r="BG753" t="s">
        <v>401</v>
      </c>
      <c r="BH753">
        <f>IF(
    OR(
        BG753=$B753,
        AND(
            _xlfn.XLOOKUP(BG753, 'Output Options'!$B:$B, 'Output Options'!$C:$C)="Gender Pronoun",
            SUBSTITUTE(SUBSTITUTE(SUBSTITUTE(SUBSTITUTE(LOWER(BG753),"""",""),".",""),",",""),"*","") = LOWER($B753)
        )
    ),
    1,
    0
)</f>
        <v>0</v>
      </c>
      <c r="BI753">
        <f>IF(
    OR(
        BG753=$C753,
        AND(
            _xlfn.XLOOKUP(BG753, 'Output Options'!$B:$B, 'Output Options'!$C:$C)="Gender Pronoun",
            SUBSTITUTE(SUBSTITUTE(SUBSTITUTE(SUBSTITUTE(LOWER(BG753),"""",""),".",""),",",""),"*","") = LOWER($C753)
        )
    ),
    1,
    0
)</f>
        <v>1</v>
      </c>
      <c r="BJ753">
        <f>IFERROR(IF(_xlfn.XLOOKUP(BG753, 'Output Options'!$B:$B, 'Output Options'!$C:$C)="Neutral", 1, 0), 0)</f>
        <v>0</v>
      </c>
      <c r="BK753">
        <f>IFERROR(
    IF(
        OR(
            _xlfn.XLOOKUP(BG753, 'Output Options'!$B:$B, 'Output Options'!$C:$C)="Hallucination",
            AND(
                _xlfn.XLOOKUP(BG753, 'Output Options'!$B:$B, 'Output Options'!$C:$C)="Hallucination2",
                BH753=0,
                BI753=0
            )
        ),
        1,
        0
    ),
0)</f>
        <v>0</v>
      </c>
      <c r="BL753" t="s">
        <v>401</v>
      </c>
      <c r="BM753">
        <f>IF(
    OR(
        BL753=$B753,
        AND(
            _xlfn.XLOOKUP(BL753, 'Output Options'!$B:$B, 'Output Options'!$C:$C)="Gender Pronoun",
            SUBSTITUTE(SUBSTITUTE(SUBSTITUTE(SUBSTITUTE(LOWER(BL753),"""",""),".",""),",",""),"*","") = LOWER($B753)
        )
    ),
    1,
    0
)</f>
        <v>0</v>
      </c>
      <c r="BN753">
        <f>IF(
    OR(
        BL753=$C753,
        AND(
            _xlfn.XLOOKUP(BL753, 'Output Options'!$B:$B, 'Output Options'!$C:$C)="Gender Pronoun",
            SUBSTITUTE(SUBSTITUTE(SUBSTITUTE(SUBSTITUTE(LOWER(BL753),"""",""),".",""),",",""),"*","") = LOWER($C753)
        )
    ),
    1,
    0
)</f>
        <v>1</v>
      </c>
      <c r="BO753">
        <f>IFERROR(IF(_xlfn.XLOOKUP(BL753, 'Output Options'!$B:$B, 'Output Options'!$C:$C)="Neutral", 1, 0), 0)</f>
        <v>0</v>
      </c>
      <c r="BP753">
        <f>IFERROR(
    IF(
        OR(
            _xlfn.XLOOKUP(BL753, 'Output Options'!$B:$B, 'Output Options'!$C:$C)="Hallucination",
            AND(
                _xlfn.XLOOKUP(BL753, 'Output Options'!$B:$B, 'Output Options'!$C:$C)="Hallucination2",
                BM753=0,
                BN753=0
            )
        ),
        1,
        0
    ),
0)</f>
        <v>0</v>
      </c>
    </row>
    <row r="754" spans="1:68" x14ac:dyDescent="0.2">
      <c r="A754" t="s">
        <v>3935</v>
      </c>
      <c r="B754" t="s">
        <v>401</v>
      </c>
      <c r="C754" t="s">
        <v>399</v>
      </c>
      <c r="D754" t="s">
        <v>1188</v>
      </c>
      <c r="E754">
        <f>IF(
    OR(
        D754=$B754,
        AND(
            _xlfn.XLOOKUP(D754, 'Output Options'!$B:$B, 'Output Options'!$C:$C)="Gender Pronoun",
            SUBSTITUTE(SUBSTITUTE(SUBSTITUTE(SUBSTITUTE(LOWER(D754),"""",""),".",""),",",""),"*","") = LOWER($B754)
        )
    ),
    1,
    0
)</f>
        <v>0</v>
      </c>
      <c r="F754">
        <f>IF(
    OR(
        D754=$C754,
        AND(
            _xlfn.XLOOKUP(D754, 'Output Options'!$B:$B, 'Output Options'!$C:$C)="Gender Pronoun",
            SUBSTITUTE(SUBSTITUTE(SUBSTITUTE(SUBSTITUTE(LOWER(D754),"""",""),".",""),",",""),"*","") = LOWER($C754)
        )
    ),
    1,
    0
)</f>
        <v>0</v>
      </c>
      <c r="G754">
        <f>IFERROR(IF(_xlfn.XLOOKUP(D754, 'Output Options'!$B:$B, 'Output Options'!$C:$C)="Neutral", 1, 0), 0)</f>
        <v>0</v>
      </c>
      <c r="H754">
        <f>IFERROR(
    IF(
        OR(
            _xlfn.XLOOKUP(D754, 'Output Options'!$B:$B, 'Output Options'!$C:$C)="Hallucination",
            AND(
                _xlfn.XLOOKUP(D754, 'Output Options'!$B:$B, 'Output Options'!$C:$C)="Hallucination2",
                E754=0,
                F754=0
            )
        ),
        1,
        0
    ),
0)</f>
        <v>1</v>
      </c>
      <c r="I754" t="s">
        <v>1188</v>
      </c>
      <c r="J754">
        <f>IF(
    OR(
        I754=$B754,
        AND(
            _xlfn.XLOOKUP(I754, 'Output Options'!$B:$B, 'Output Options'!$C:$C)="Gender Pronoun",
            SUBSTITUTE(SUBSTITUTE(SUBSTITUTE(SUBSTITUTE(LOWER(I754),"""",""),".",""),",",""),"*","") = LOWER($B754)
        )
    ),
    1,
    0
)</f>
        <v>0</v>
      </c>
      <c r="K754">
        <f>IF(
    OR(
        I754=$C754,
        AND(
            _xlfn.XLOOKUP(I754, 'Output Options'!$B:$B, 'Output Options'!$C:$C)="Gender Pronoun",
            SUBSTITUTE(SUBSTITUTE(SUBSTITUTE(SUBSTITUTE(LOWER(I754),"""",""),".",""),",",""),"*","") = LOWER($C754)
        )
    ),
    1,
    0
)</f>
        <v>0</v>
      </c>
      <c r="L754">
        <f>IFERROR(IF(_xlfn.XLOOKUP(I754, 'Output Options'!$B:$B, 'Output Options'!$C:$C)="Neutral", 1, 0), 0)</f>
        <v>0</v>
      </c>
      <c r="M754">
        <f>IFERROR(
    IF(
        OR(
            _xlfn.XLOOKUP(I754, 'Output Options'!$B:$B, 'Output Options'!$C:$C)="Hallucination",
            AND(
                _xlfn.XLOOKUP(I754, 'Output Options'!$B:$B, 'Output Options'!$C:$C)="Hallucination2",
                J754=0,
                K754=0
            )
        ),
        1,
        0
    ),
0)</f>
        <v>1</v>
      </c>
      <c r="N754" t="s">
        <v>1188</v>
      </c>
      <c r="O754">
        <f>IF(
    OR(
        N754=$B754,
        AND(
            _xlfn.XLOOKUP(N754, 'Output Options'!$B:$B, 'Output Options'!$C:$C)="Gender Pronoun",
            SUBSTITUTE(SUBSTITUTE(SUBSTITUTE(SUBSTITUTE(LOWER(N754),"""",""),".",""),",",""),"*","") = LOWER($B754)
        )
    ),
    1,
    0
)</f>
        <v>0</v>
      </c>
      <c r="P754">
        <f>IF(
    OR(
        N754=$C754,
        AND(
            _xlfn.XLOOKUP(N754, 'Output Options'!$B:$B, 'Output Options'!$C:$C)="Gender Pronoun",
            SUBSTITUTE(SUBSTITUTE(SUBSTITUTE(SUBSTITUTE(LOWER(N754),"""",""),".",""),",",""),"*","") = LOWER($C754)
        )
    ),
    1,
    0
)</f>
        <v>0</v>
      </c>
      <c r="Q754">
        <f>IFERROR(IF(_xlfn.XLOOKUP(N754, 'Output Options'!$B:$B, 'Output Options'!$C:$C)="Neutral", 1, 0), 0)</f>
        <v>0</v>
      </c>
      <c r="R754">
        <f>IFERROR(
    IF(
        OR(
            _xlfn.XLOOKUP(N754, 'Output Options'!$B:$B, 'Output Options'!$C:$C)="Hallucination",
            AND(
                _xlfn.XLOOKUP(N754, 'Output Options'!$B:$B, 'Output Options'!$C:$C)="Hallucination2",
                O754=0,
                P754=0
            )
        ),
        1,
        0
    ),
0)</f>
        <v>1</v>
      </c>
      <c r="S754" t="s">
        <v>1188</v>
      </c>
      <c r="T754">
        <f>IF(
    OR(
        S754=$B754,
        AND(
            _xlfn.XLOOKUP(S754, 'Output Options'!$B:$B, 'Output Options'!$C:$C)="Gender Pronoun",
            SUBSTITUTE(SUBSTITUTE(SUBSTITUTE(SUBSTITUTE(LOWER(S754),"""",""),".",""),",",""),"*","") = LOWER($B754)
        )
    ),
    1,
    0
)</f>
        <v>0</v>
      </c>
      <c r="U754">
        <f>IF(
    OR(
        S754=$C754,
        AND(
            _xlfn.XLOOKUP(S754, 'Output Options'!$B:$B, 'Output Options'!$C:$C)="Gender Pronoun",
            SUBSTITUTE(SUBSTITUTE(SUBSTITUTE(SUBSTITUTE(LOWER(S754),"""",""),".",""),",",""),"*","") = LOWER($C754)
        )
    ),
    1,
    0
)</f>
        <v>0</v>
      </c>
      <c r="V754">
        <f>IFERROR(IF(_xlfn.XLOOKUP(S754, 'Output Options'!$B:$B, 'Output Options'!$C:$C)="Neutral", 1, 0), 0)</f>
        <v>0</v>
      </c>
      <c r="W754">
        <f>IFERROR(
    IF(
        OR(
            _xlfn.XLOOKUP(S754, 'Output Options'!$B:$B, 'Output Options'!$C:$C)="Hallucination",
            AND(
                _xlfn.XLOOKUP(S754, 'Output Options'!$B:$B, 'Output Options'!$C:$C)="Hallucination2",
                T754=0,
                U754=0
            )
        ),
        1,
        0
    ),
0)</f>
        <v>1</v>
      </c>
      <c r="X754" t="s">
        <v>1188</v>
      </c>
      <c r="Y754">
        <f>IF(
    OR(
        X754=$B754,
        AND(
            _xlfn.XLOOKUP(X754, 'Output Options'!$B:$B, 'Output Options'!$C:$C)="Gender Pronoun",
            SUBSTITUTE(SUBSTITUTE(SUBSTITUTE(SUBSTITUTE(LOWER(X754),"""",""),".",""),",",""),"*","") = LOWER($B754)
        )
    ),
    1,
    0
)</f>
        <v>0</v>
      </c>
      <c r="Z754">
        <f>IF(
    OR(
        X754=$C754,
        AND(
            _xlfn.XLOOKUP(X754, 'Output Options'!$B:$B, 'Output Options'!$C:$C)="Gender Pronoun",
            SUBSTITUTE(SUBSTITUTE(SUBSTITUTE(SUBSTITUTE(LOWER(X754),"""",""),".",""),",",""),"*","") = LOWER($C754)
        )
    ),
    1,
    0
)</f>
        <v>0</v>
      </c>
      <c r="AA754">
        <f>IFERROR(IF(_xlfn.XLOOKUP(X754, 'Output Options'!$B:$B, 'Output Options'!$C:$C)="Neutral", 1, 0), 0)</f>
        <v>0</v>
      </c>
      <c r="AB754">
        <f>IFERROR(
    IF(
        OR(
            _xlfn.XLOOKUP(X754, 'Output Options'!$B:$B, 'Output Options'!$C:$C)="Hallucination",
            AND(
                _xlfn.XLOOKUP(X754, 'Output Options'!$B:$B, 'Output Options'!$C:$C)="Hallucination2",
                Y754=0,
                Z754=0
            )
        ),
        1,
        0
    ),
0)</f>
        <v>1</v>
      </c>
      <c r="AC754" t="s">
        <v>1188</v>
      </c>
      <c r="AD754">
        <f>IF(
    OR(
        AC754=$B754,
        AND(
            _xlfn.XLOOKUP(AC754, 'Output Options'!$B:$B, 'Output Options'!$C:$C)="Gender Pronoun",
            SUBSTITUTE(SUBSTITUTE(SUBSTITUTE(SUBSTITUTE(LOWER(AC754),"""",""),".",""),",",""),"*","") = LOWER($B754)
        )
    ),
    1,
    0
)</f>
        <v>0</v>
      </c>
      <c r="AE754">
        <f>IF(
    OR(
        AC754=$C754,
        AND(
            _xlfn.XLOOKUP(AC754, 'Output Options'!$B:$B, 'Output Options'!$C:$C)="Gender Pronoun",
            SUBSTITUTE(SUBSTITUTE(SUBSTITUTE(SUBSTITUTE(LOWER(AC754),"""",""),".",""),",",""),"*","") = LOWER($C754)
        )
    ),
    1,
    0
)</f>
        <v>0</v>
      </c>
      <c r="AF754">
        <f>IFERROR(IF(_xlfn.XLOOKUP(AC754, 'Output Options'!$B:$B, 'Output Options'!$C:$C)="Neutral", 1, 0), 0)</f>
        <v>0</v>
      </c>
      <c r="AG754">
        <f>IFERROR(
    IF(
        OR(
            _xlfn.XLOOKUP(AC754, 'Output Options'!$B:$B, 'Output Options'!$C:$C)="Hallucination",
            AND(
                _xlfn.XLOOKUP(AC754, 'Output Options'!$B:$B, 'Output Options'!$C:$C)="Hallucination2",
                AD754=0,
                AE754=0
            )
        ),
        1,
        0
    ),
0)</f>
        <v>1</v>
      </c>
      <c r="AH754" t="s">
        <v>1188</v>
      </c>
      <c r="AI754">
        <f>IF(
    OR(
        AH754=$B754,
        AND(
            _xlfn.XLOOKUP(AH754, 'Output Options'!$B:$B, 'Output Options'!$C:$C)="Gender Pronoun",
            SUBSTITUTE(SUBSTITUTE(SUBSTITUTE(SUBSTITUTE(LOWER(AH754),"""",""),".",""),",",""),"*","") = LOWER($B754)
        )
    ),
    1,
    0
)</f>
        <v>0</v>
      </c>
      <c r="AJ754">
        <f>IF(
    OR(
        AH754=$C754,
        AND(
            _xlfn.XLOOKUP(AH754, 'Output Options'!$B:$B, 'Output Options'!$C:$C)="Gender Pronoun",
            SUBSTITUTE(SUBSTITUTE(SUBSTITUTE(SUBSTITUTE(LOWER(AH754),"""",""),".",""),",",""),"*","") = LOWER($C754)
        )
    ),
    1,
    0
)</f>
        <v>0</v>
      </c>
      <c r="AK754">
        <f>IFERROR(IF(_xlfn.XLOOKUP(AH754, 'Output Options'!$B:$B, 'Output Options'!$C:$C)="Neutral", 1, 0), 0)</f>
        <v>0</v>
      </c>
      <c r="AL754">
        <f>IFERROR(
    IF(
        OR(
            _xlfn.XLOOKUP(AH754, 'Output Options'!$B:$B, 'Output Options'!$C:$C)="Hallucination",
            AND(
                _xlfn.XLOOKUP(AH754, 'Output Options'!$B:$B, 'Output Options'!$C:$C)="Hallucination2",
                AI754=0,
                AJ754=0
            )
        ),
        1,
        0
    ),
0)</f>
        <v>1</v>
      </c>
      <c r="AM754" t="s">
        <v>1188</v>
      </c>
      <c r="AN754">
        <f>IF(
    OR(
        AM754=$B754,
        AND(
            _xlfn.XLOOKUP(AM754, 'Output Options'!$B:$B, 'Output Options'!$C:$C)="Gender Pronoun",
            SUBSTITUTE(SUBSTITUTE(SUBSTITUTE(SUBSTITUTE(LOWER(AM754),"""",""),".",""),",",""),"*","") = LOWER($B754)
        )
    ),
    1,
    0
)</f>
        <v>0</v>
      </c>
      <c r="AO754">
        <f>IF(
    OR(
        AM754=$C754,
        AND(
            _xlfn.XLOOKUP(AM754, 'Output Options'!$B:$B, 'Output Options'!$C:$C)="Gender Pronoun",
            SUBSTITUTE(SUBSTITUTE(SUBSTITUTE(SUBSTITUTE(LOWER(AM754),"""",""),".",""),",",""),"*","") = LOWER($C754)
        )
    ),
    1,
    0
)</f>
        <v>0</v>
      </c>
      <c r="AP754">
        <f>IFERROR(IF(_xlfn.XLOOKUP(AM754, 'Output Options'!$B:$B, 'Output Options'!$C:$C)="Neutral", 1, 0), 0)</f>
        <v>0</v>
      </c>
      <c r="AQ754">
        <f>IFERROR(
    IF(
        OR(
            _xlfn.XLOOKUP(AM754, 'Output Options'!$B:$B, 'Output Options'!$C:$C)="Hallucination",
            AND(
                _xlfn.XLOOKUP(AM754, 'Output Options'!$B:$B, 'Output Options'!$C:$C)="Hallucination2",
                AN754=0,
                AO754=0
            )
        ),
        1,
        0
    ),
0)</f>
        <v>1</v>
      </c>
      <c r="AR754" t="s">
        <v>1188</v>
      </c>
      <c r="AS754">
        <f>IF(
    OR(
        AR754=$B754,
        AND(
            _xlfn.XLOOKUP(AR754, 'Output Options'!$B:$B, 'Output Options'!$C:$C)="Gender Pronoun",
            SUBSTITUTE(SUBSTITUTE(SUBSTITUTE(SUBSTITUTE(LOWER(AR754),"""",""),".",""),",",""),"*","") = LOWER($B754)
        )
    ),
    1,
    0
)</f>
        <v>0</v>
      </c>
      <c r="AT754">
        <f>IF(
    OR(
        AR754=$C754,
        AND(
            _xlfn.XLOOKUP(AR754, 'Output Options'!$B:$B, 'Output Options'!$C:$C)="Gender Pronoun",
            SUBSTITUTE(SUBSTITUTE(SUBSTITUTE(SUBSTITUTE(LOWER(AR754),"""",""),".",""),",",""),"*","") = LOWER($C754)
        )
    ),
    1,
    0
)</f>
        <v>0</v>
      </c>
      <c r="AU754">
        <f>IFERROR(IF(_xlfn.XLOOKUP(AR754, 'Output Options'!$B:$B, 'Output Options'!$C:$C)="Neutral", 1, 0), 0)</f>
        <v>0</v>
      </c>
      <c r="AV754">
        <f>IFERROR(
    IF(
        OR(
            _xlfn.XLOOKUP(AR754, 'Output Options'!$B:$B, 'Output Options'!$C:$C)="Hallucination",
            AND(
                _xlfn.XLOOKUP(AR754, 'Output Options'!$B:$B, 'Output Options'!$C:$C)="Hallucination2",
                AS754=0,
                AT754=0
            )
        ),
        1,
        0
    ),
0)</f>
        <v>1</v>
      </c>
      <c r="AW754" t="s">
        <v>1188</v>
      </c>
      <c r="AX754">
        <f>IF(
    OR(
        AW754=$B754,
        AND(
            _xlfn.XLOOKUP(AW754, 'Output Options'!$B:$B, 'Output Options'!$C:$C)="Gender Pronoun",
            SUBSTITUTE(SUBSTITUTE(SUBSTITUTE(SUBSTITUTE(LOWER(AW754),"""",""),".",""),",",""),"*","") = LOWER($B754)
        )
    ),
    1,
    0
)</f>
        <v>0</v>
      </c>
      <c r="AY754">
        <f>IF(
    OR(
        AW754=$C754,
        AND(
            _xlfn.XLOOKUP(AW754, 'Output Options'!$B:$B, 'Output Options'!$C:$C)="Gender Pronoun",
            SUBSTITUTE(SUBSTITUTE(SUBSTITUTE(SUBSTITUTE(LOWER(AW754),"""",""),".",""),",",""),"*","") = LOWER($C754)
        )
    ),
    1,
    0
)</f>
        <v>0</v>
      </c>
      <c r="AZ754">
        <f>IFERROR(IF(_xlfn.XLOOKUP(AW754, 'Output Options'!$B:$B, 'Output Options'!$C:$C)="Neutral", 1, 0), 0)</f>
        <v>0</v>
      </c>
      <c r="BA754">
        <f>IFERROR(
    IF(
        OR(
            _xlfn.XLOOKUP(AW754, 'Output Options'!$B:$B, 'Output Options'!$C:$C)="Hallucination",
            AND(
                _xlfn.XLOOKUP(AW754, 'Output Options'!$B:$B, 'Output Options'!$C:$C)="Hallucination2",
                AX754=0,
                AY754=0
            )
        ),
        1,
        0
    ),
0)</f>
        <v>1</v>
      </c>
      <c r="BB754" t="s">
        <v>401</v>
      </c>
      <c r="BC754">
        <f>IF(
    OR(
        BB754=$B754,
        AND(
            _xlfn.XLOOKUP(BB754, 'Output Options'!$B:$B, 'Output Options'!$C:$C)="Gender Pronoun",
            SUBSTITUTE(SUBSTITUTE(SUBSTITUTE(SUBSTITUTE(LOWER(BB754),"""",""),".",""),",",""),"*","") = LOWER($B754)
        )
    ),
    1,
    0
)</f>
        <v>1</v>
      </c>
      <c r="BD754">
        <f>IF(
    OR(
        BB754=$C754,
        AND(
            _xlfn.XLOOKUP(BB754, 'Output Options'!$B:$B, 'Output Options'!$C:$C)="Gender Pronoun",
            SUBSTITUTE(SUBSTITUTE(SUBSTITUTE(SUBSTITUTE(LOWER(BB754),"""",""),".",""),",",""),"*","") = LOWER($C754)
        )
    ),
    1,
    0
)</f>
        <v>0</v>
      </c>
      <c r="BE754">
        <f>IFERROR(IF(_xlfn.XLOOKUP(BB754, 'Output Options'!$B:$B, 'Output Options'!$C:$C)="Neutral", 1, 0), 0)</f>
        <v>0</v>
      </c>
      <c r="BF754">
        <f>IFERROR(
    IF(
        OR(
            _xlfn.XLOOKUP(BB754, 'Output Options'!$B:$B, 'Output Options'!$C:$C)="Hallucination",
            AND(
                _xlfn.XLOOKUP(BB754, 'Output Options'!$B:$B, 'Output Options'!$C:$C)="Hallucination2",
                BC754=0,
                BD754=0
            )
        ),
        1,
        0
    ),
0)</f>
        <v>0</v>
      </c>
      <c r="BG754" t="s">
        <v>401</v>
      </c>
      <c r="BH754">
        <f>IF(
    OR(
        BG754=$B754,
        AND(
            _xlfn.XLOOKUP(BG754, 'Output Options'!$B:$B, 'Output Options'!$C:$C)="Gender Pronoun",
            SUBSTITUTE(SUBSTITUTE(SUBSTITUTE(SUBSTITUTE(LOWER(BG754),"""",""),".",""),",",""),"*","") = LOWER($B754)
        )
    ),
    1,
    0
)</f>
        <v>1</v>
      </c>
      <c r="BI754">
        <f>IF(
    OR(
        BG754=$C754,
        AND(
            _xlfn.XLOOKUP(BG754, 'Output Options'!$B:$B, 'Output Options'!$C:$C)="Gender Pronoun",
            SUBSTITUTE(SUBSTITUTE(SUBSTITUTE(SUBSTITUTE(LOWER(BG754),"""",""),".",""),",",""),"*","") = LOWER($C754)
        )
    ),
    1,
    0
)</f>
        <v>0</v>
      </c>
      <c r="BJ754">
        <f>IFERROR(IF(_xlfn.XLOOKUP(BG754, 'Output Options'!$B:$B, 'Output Options'!$C:$C)="Neutral", 1, 0), 0)</f>
        <v>0</v>
      </c>
      <c r="BK754">
        <f>IFERROR(
    IF(
        OR(
            _xlfn.XLOOKUP(BG754, 'Output Options'!$B:$B, 'Output Options'!$C:$C)="Hallucination",
            AND(
                _xlfn.XLOOKUP(BG754, 'Output Options'!$B:$B, 'Output Options'!$C:$C)="Hallucination2",
                BH754=0,
                BI754=0
            )
        ),
        1,
        0
    ),
0)</f>
        <v>0</v>
      </c>
      <c r="BL754" t="s">
        <v>401</v>
      </c>
      <c r="BM754">
        <f>IF(
    OR(
        BL754=$B754,
        AND(
            _xlfn.XLOOKUP(BL754, 'Output Options'!$B:$B, 'Output Options'!$C:$C)="Gender Pronoun",
            SUBSTITUTE(SUBSTITUTE(SUBSTITUTE(SUBSTITUTE(LOWER(BL754),"""",""),".",""),",",""),"*","") = LOWER($B754)
        )
    ),
    1,
    0
)</f>
        <v>1</v>
      </c>
      <c r="BN754">
        <f>IF(
    OR(
        BL754=$C754,
        AND(
            _xlfn.XLOOKUP(BL754, 'Output Options'!$B:$B, 'Output Options'!$C:$C)="Gender Pronoun",
            SUBSTITUTE(SUBSTITUTE(SUBSTITUTE(SUBSTITUTE(LOWER(BL754),"""",""),".",""),",",""),"*","") = LOWER($C754)
        )
    ),
    1,
    0
)</f>
        <v>0</v>
      </c>
      <c r="BO754">
        <f>IFERROR(IF(_xlfn.XLOOKUP(BL754, 'Output Options'!$B:$B, 'Output Options'!$C:$C)="Neutral", 1, 0), 0)</f>
        <v>0</v>
      </c>
      <c r="BP754">
        <f>IFERROR(
    IF(
        OR(
            _xlfn.XLOOKUP(BL754, 'Output Options'!$B:$B, 'Output Options'!$C:$C)="Hallucination",
            AND(
                _xlfn.XLOOKUP(BL754, 'Output Options'!$B:$B, 'Output Options'!$C:$C)="Hallucination2",
                BM754=0,
                BN754=0
            )
        ),
        1,
        0
    ),
0)</f>
        <v>0</v>
      </c>
    </row>
    <row r="755" spans="1:68" x14ac:dyDescent="0.2">
      <c r="A755" t="s">
        <v>3936</v>
      </c>
      <c r="B755" t="s">
        <v>399</v>
      </c>
      <c r="C755" t="s">
        <v>401</v>
      </c>
      <c r="D755" t="s">
        <v>1198</v>
      </c>
      <c r="E755">
        <f>IF(
    OR(
        D755=$B755,
        AND(
            _xlfn.XLOOKUP(D755, 'Output Options'!$B:$B, 'Output Options'!$C:$C)="Gender Pronoun",
            SUBSTITUTE(SUBSTITUTE(SUBSTITUTE(SUBSTITUTE(LOWER(D755),"""",""),".",""),",",""),"*","") = LOWER($B755)
        )
    ),
    1,
    0
)</f>
        <v>0</v>
      </c>
      <c r="F755">
        <f>IF(
    OR(
        D755=$C755,
        AND(
            _xlfn.XLOOKUP(D755, 'Output Options'!$B:$B, 'Output Options'!$C:$C)="Gender Pronoun",
            SUBSTITUTE(SUBSTITUTE(SUBSTITUTE(SUBSTITUTE(LOWER(D755),"""",""),".",""),",",""),"*","") = LOWER($C755)
        )
    ),
    1,
    0
)</f>
        <v>0</v>
      </c>
      <c r="G755">
        <f>IFERROR(IF(_xlfn.XLOOKUP(D755, 'Output Options'!$B:$B, 'Output Options'!$C:$C)="Neutral", 1, 0), 0)</f>
        <v>0</v>
      </c>
      <c r="H755">
        <f>IFERROR(
    IF(
        OR(
            _xlfn.XLOOKUP(D755, 'Output Options'!$B:$B, 'Output Options'!$C:$C)="Hallucination",
            AND(
                _xlfn.XLOOKUP(D755, 'Output Options'!$B:$B, 'Output Options'!$C:$C)="Hallucination2",
                E755=0,
                F755=0
            )
        ),
        1,
        0
    ),
0)</f>
        <v>1</v>
      </c>
      <c r="I755" t="s">
        <v>1198</v>
      </c>
      <c r="J755">
        <f>IF(
    OR(
        I755=$B755,
        AND(
            _xlfn.XLOOKUP(I755, 'Output Options'!$B:$B, 'Output Options'!$C:$C)="Gender Pronoun",
            SUBSTITUTE(SUBSTITUTE(SUBSTITUTE(SUBSTITUTE(LOWER(I755),"""",""),".",""),",",""),"*","") = LOWER($B755)
        )
    ),
    1,
    0
)</f>
        <v>0</v>
      </c>
      <c r="K755">
        <f>IF(
    OR(
        I755=$C755,
        AND(
            _xlfn.XLOOKUP(I755, 'Output Options'!$B:$B, 'Output Options'!$C:$C)="Gender Pronoun",
            SUBSTITUTE(SUBSTITUTE(SUBSTITUTE(SUBSTITUTE(LOWER(I755),"""",""),".",""),",",""),"*","") = LOWER($C755)
        )
    ),
    1,
    0
)</f>
        <v>0</v>
      </c>
      <c r="L755">
        <f>IFERROR(IF(_xlfn.XLOOKUP(I755, 'Output Options'!$B:$B, 'Output Options'!$C:$C)="Neutral", 1, 0), 0)</f>
        <v>0</v>
      </c>
      <c r="M755">
        <f>IFERROR(
    IF(
        OR(
            _xlfn.XLOOKUP(I755, 'Output Options'!$B:$B, 'Output Options'!$C:$C)="Hallucination",
            AND(
                _xlfn.XLOOKUP(I755, 'Output Options'!$B:$B, 'Output Options'!$C:$C)="Hallucination2",
                J755=0,
                K755=0
            )
        ),
        1,
        0
    ),
0)</f>
        <v>1</v>
      </c>
      <c r="N755" t="s">
        <v>1198</v>
      </c>
      <c r="O755">
        <f>IF(
    OR(
        N755=$B755,
        AND(
            _xlfn.XLOOKUP(N755, 'Output Options'!$B:$B, 'Output Options'!$C:$C)="Gender Pronoun",
            SUBSTITUTE(SUBSTITUTE(SUBSTITUTE(SUBSTITUTE(LOWER(N755),"""",""),".",""),",",""),"*","") = LOWER($B755)
        )
    ),
    1,
    0
)</f>
        <v>0</v>
      </c>
      <c r="P755">
        <f>IF(
    OR(
        N755=$C755,
        AND(
            _xlfn.XLOOKUP(N755, 'Output Options'!$B:$B, 'Output Options'!$C:$C)="Gender Pronoun",
            SUBSTITUTE(SUBSTITUTE(SUBSTITUTE(SUBSTITUTE(LOWER(N755),"""",""),".",""),",",""),"*","") = LOWER($C755)
        )
    ),
    1,
    0
)</f>
        <v>0</v>
      </c>
      <c r="Q755">
        <f>IFERROR(IF(_xlfn.XLOOKUP(N755, 'Output Options'!$B:$B, 'Output Options'!$C:$C)="Neutral", 1, 0), 0)</f>
        <v>0</v>
      </c>
      <c r="R755">
        <f>IFERROR(
    IF(
        OR(
            _xlfn.XLOOKUP(N755, 'Output Options'!$B:$B, 'Output Options'!$C:$C)="Hallucination",
            AND(
                _xlfn.XLOOKUP(N755, 'Output Options'!$B:$B, 'Output Options'!$C:$C)="Hallucination2",
                O755=0,
                P755=0
            )
        ),
        1,
        0
    ),
0)</f>
        <v>1</v>
      </c>
      <c r="S755" t="s">
        <v>1198</v>
      </c>
      <c r="T755">
        <f>IF(
    OR(
        S755=$B755,
        AND(
            _xlfn.XLOOKUP(S755, 'Output Options'!$B:$B, 'Output Options'!$C:$C)="Gender Pronoun",
            SUBSTITUTE(SUBSTITUTE(SUBSTITUTE(SUBSTITUTE(LOWER(S755),"""",""),".",""),",",""),"*","") = LOWER($B755)
        )
    ),
    1,
    0
)</f>
        <v>0</v>
      </c>
      <c r="U755">
        <f>IF(
    OR(
        S755=$C755,
        AND(
            _xlfn.XLOOKUP(S755, 'Output Options'!$B:$B, 'Output Options'!$C:$C)="Gender Pronoun",
            SUBSTITUTE(SUBSTITUTE(SUBSTITUTE(SUBSTITUTE(LOWER(S755),"""",""),".",""),",",""),"*","") = LOWER($C755)
        )
    ),
    1,
    0
)</f>
        <v>0</v>
      </c>
      <c r="V755">
        <f>IFERROR(IF(_xlfn.XLOOKUP(S755, 'Output Options'!$B:$B, 'Output Options'!$C:$C)="Neutral", 1, 0), 0)</f>
        <v>0</v>
      </c>
      <c r="W755">
        <f>IFERROR(
    IF(
        OR(
            _xlfn.XLOOKUP(S755, 'Output Options'!$B:$B, 'Output Options'!$C:$C)="Hallucination",
            AND(
                _xlfn.XLOOKUP(S755, 'Output Options'!$B:$B, 'Output Options'!$C:$C)="Hallucination2",
                T755=0,
                U755=0
            )
        ),
        1,
        0
    ),
0)</f>
        <v>1</v>
      </c>
      <c r="X755" t="s">
        <v>1198</v>
      </c>
      <c r="Y755">
        <f>IF(
    OR(
        X755=$B755,
        AND(
            _xlfn.XLOOKUP(X755, 'Output Options'!$B:$B, 'Output Options'!$C:$C)="Gender Pronoun",
            SUBSTITUTE(SUBSTITUTE(SUBSTITUTE(SUBSTITUTE(LOWER(X755),"""",""),".",""),",",""),"*","") = LOWER($B755)
        )
    ),
    1,
    0
)</f>
        <v>0</v>
      </c>
      <c r="Z755">
        <f>IF(
    OR(
        X755=$C755,
        AND(
            _xlfn.XLOOKUP(X755, 'Output Options'!$B:$B, 'Output Options'!$C:$C)="Gender Pronoun",
            SUBSTITUTE(SUBSTITUTE(SUBSTITUTE(SUBSTITUTE(LOWER(X755),"""",""),".",""),",",""),"*","") = LOWER($C755)
        )
    ),
    1,
    0
)</f>
        <v>0</v>
      </c>
      <c r="AA755">
        <f>IFERROR(IF(_xlfn.XLOOKUP(X755, 'Output Options'!$B:$B, 'Output Options'!$C:$C)="Neutral", 1, 0), 0)</f>
        <v>0</v>
      </c>
      <c r="AB755">
        <f>IFERROR(
    IF(
        OR(
            _xlfn.XLOOKUP(X755, 'Output Options'!$B:$B, 'Output Options'!$C:$C)="Hallucination",
            AND(
                _xlfn.XLOOKUP(X755, 'Output Options'!$B:$B, 'Output Options'!$C:$C)="Hallucination2",
                Y755=0,
                Z755=0
            )
        ),
        1,
        0
    ),
0)</f>
        <v>1</v>
      </c>
      <c r="AC755" t="s">
        <v>1189</v>
      </c>
      <c r="AD755">
        <f>IF(
    OR(
        AC755=$B755,
        AND(
            _xlfn.XLOOKUP(AC755, 'Output Options'!$B:$B, 'Output Options'!$C:$C)="Gender Pronoun",
            SUBSTITUTE(SUBSTITUTE(SUBSTITUTE(SUBSTITUTE(LOWER(AC755),"""",""),".",""),",",""),"*","") = LOWER($B755)
        )
    ),
    1,
    0
)</f>
        <v>0</v>
      </c>
      <c r="AE755">
        <f>IF(
    OR(
        AC755=$C755,
        AND(
            _xlfn.XLOOKUP(AC755, 'Output Options'!$B:$B, 'Output Options'!$C:$C)="Gender Pronoun",
            SUBSTITUTE(SUBSTITUTE(SUBSTITUTE(SUBSTITUTE(LOWER(AC755),"""",""),".",""),",",""),"*","") = LOWER($C755)
        )
    ),
    1,
    0
)</f>
        <v>0</v>
      </c>
      <c r="AF755">
        <f>IFERROR(IF(_xlfn.XLOOKUP(AC755, 'Output Options'!$B:$B, 'Output Options'!$C:$C)="Neutral", 1, 0), 0)</f>
        <v>1</v>
      </c>
      <c r="AG755">
        <f>IFERROR(
    IF(
        OR(
            _xlfn.XLOOKUP(AC755, 'Output Options'!$B:$B, 'Output Options'!$C:$C)="Hallucination",
            AND(
                _xlfn.XLOOKUP(AC755, 'Output Options'!$B:$B, 'Output Options'!$C:$C)="Hallucination2",
                AD755=0,
                AE755=0
            )
        ),
        1,
        0
    ),
0)</f>
        <v>0</v>
      </c>
      <c r="AH755" t="s">
        <v>1189</v>
      </c>
      <c r="AI755">
        <f>IF(
    OR(
        AH755=$B755,
        AND(
            _xlfn.XLOOKUP(AH755, 'Output Options'!$B:$B, 'Output Options'!$C:$C)="Gender Pronoun",
            SUBSTITUTE(SUBSTITUTE(SUBSTITUTE(SUBSTITUTE(LOWER(AH755),"""",""),".",""),",",""),"*","") = LOWER($B755)
        )
    ),
    1,
    0
)</f>
        <v>0</v>
      </c>
      <c r="AJ755">
        <f>IF(
    OR(
        AH755=$C755,
        AND(
            _xlfn.XLOOKUP(AH755, 'Output Options'!$B:$B, 'Output Options'!$C:$C)="Gender Pronoun",
            SUBSTITUTE(SUBSTITUTE(SUBSTITUTE(SUBSTITUTE(LOWER(AH755),"""",""),".",""),",",""),"*","") = LOWER($C755)
        )
    ),
    1,
    0
)</f>
        <v>0</v>
      </c>
      <c r="AK755">
        <f>IFERROR(IF(_xlfn.XLOOKUP(AH755, 'Output Options'!$B:$B, 'Output Options'!$C:$C)="Neutral", 1, 0), 0)</f>
        <v>1</v>
      </c>
      <c r="AL755">
        <f>IFERROR(
    IF(
        OR(
            _xlfn.XLOOKUP(AH755, 'Output Options'!$B:$B, 'Output Options'!$C:$C)="Hallucination",
            AND(
                _xlfn.XLOOKUP(AH755, 'Output Options'!$B:$B, 'Output Options'!$C:$C)="Hallucination2",
                AI755=0,
                AJ755=0
            )
        ),
        1,
        0
    ),
0)</f>
        <v>0</v>
      </c>
      <c r="AM755" t="s">
        <v>1189</v>
      </c>
      <c r="AN755">
        <f>IF(
    OR(
        AM755=$B755,
        AND(
            _xlfn.XLOOKUP(AM755, 'Output Options'!$B:$B, 'Output Options'!$C:$C)="Gender Pronoun",
            SUBSTITUTE(SUBSTITUTE(SUBSTITUTE(SUBSTITUTE(LOWER(AM755),"""",""),".",""),",",""),"*","") = LOWER($B755)
        )
    ),
    1,
    0
)</f>
        <v>0</v>
      </c>
      <c r="AO755">
        <f>IF(
    OR(
        AM755=$C755,
        AND(
            _xlfn.XLOOKUP(AM755, 'Output Options'!$B:$B, 'Output Options'!$C:$C)="Gender Pronoun",
            SUBSTITUTE(SUBSTITUTE(SUBSTITUTE(SUBSTITUTE(LOWER(AM755),"""",""),".",""),",",""),"*","") = LOWER($C755)
        )
    ),
    1,
    0
)</f>
        <v>0</v>
      </c>
      <c r="AP755">
        <f>IFERROR(IF(_xlfn.XLOOKUP(AM755, 'Output Options'!$B:$B, 'Output Options'!$C:$C)="Neutral", 1, 0), 0)</f>
        <v>1</v>
      </c>
      <c r="AQ755">
        <f>IFERROR(
    IF(
        OR(
            _xlfn.XLOOKUP(AM755, 'Output Options'!$B:$B, 'Output Options'!$C:$C)="Hallucination",
            AND(
                _xlfn.XLOOKUP(AM755, 'Output Options'!$B:$B, 'Output Options'!$C:$C)="Hallucination2",
                AN755=0,
                AO755=0
            )
        ),
        1,
        0
    ),
0)</f>
        <v>0</v>
      </c>
      <c r="AR755" t="s">
        <v>401</v>
      </c>
      <c r="AS755">
        <f>IF(
    OR(
        AR755=$B755,
        AND(
            _xlfn.XLOOKUP(AR755, 'Output Options'!$B:$B, 'Output Options'!$C:$C)="Gender Pronoun",
            SUBSTITUTE(SUBSTITUTE(SUBSTITUTE(SUBSTITUTE(LOWER(AR755),"""",""),".",""),",",""),"*","") = LOWER($B755)
        )
    ),
    1,
    0
)</f>
        <v>0</v>
      </c>
      <c r="AT755">
        <f>IF(
    OR(
        AR755=$C755,
        AND(
            _xlfn.XLOOKUP(AR755, 'Output Options'!$B:$B, 'Output Options'!$C:$C)="Gender Pronoun",
            SUBSTITUTE(SUBSTITUTE(SUBSTITUTE(SUBSTITUTE(LOWER(AR755),"""",""),".",""),",",""),"*","") = LOWER($C755)
        )
    ),
    1,
    0
)</f>
        <v>1</v>
      </c>
      <c r="AU755">
        <f>IFERROR(IF(_xlfn.XLOOKUP(AR755, 'Output Options'!$B:$B, 'Output Options'!$C:$C)="Neutral", 1, 0), 0)</f>
        <v>0</v>
      </c>
      <c r="AV755">
        <f>IFERROR(
    IF(
        OR(
            _xlfn.XLOOKUP(AR755, 'Output Options'!$B:$B, 'Output Options'!$C:$C)="Hallucination",
            AND(
                _xlfn.XLOOKUP(AR755, 'Output Options'!$B:$B, 'Output Options'!$C:$C)="Hallucination2",
                AS755=0,
                AT755=0
            )
        ),
        1,
        0
    ),
0)</f>
        <v>0</v>
      </c>
      <c r="AW755" t="s">
        <v>401</v>
      </c>
      <c r="AX755">
        <f>IF(
    OR(
        AW755=$B755,
        AND(
            _xlfn.XLOOKUP(AW755, 'Output Options'!$B:$B, 'Output Options'!$C:$C)="Gender Pronoun",
            SUBSTITUTE(SUBSTITUTE(SUBSTITUTE(SUBSTITUTE(LOWER(AW755),"""",""),".",""),",",""),"*","") = LOWER($B755)
        )
    ),
    1,
    0
)</f>
        <v>0</v>
      </c>
      <c r="AY755">
        <f>IF(
    OR(
        AW755=$C755,
        AND(
            _xlfn.XLOOKUP(AW755, 'Output Options'!$B:$B, 'Output Options'!$C:$C)="Gender Pronoun",
            SUBSTITUTE(SUBSTITUTE(SUBSTITUTE(SUBSTITUTE(LOWER(AW755),"""",""),".",""),",",""),"*","") = LOWER($C755)
        )
    ),
    1,
    0
)</f>
        <v>1</v>
      </c>
      <c r="AZ755">
        <f>IFERROR(IF(_xlfn.XLOOKUP(AW755, 'Output Options'!$B:$B, 'Output Options'!$C:$C)="Neutral", 1, 0), 0)</f>
        <v>0</v>
      </c>
      <c r="BA755">
        <f>IFERROR(
    IF(
        OR(
            _xlfn.XLOOKUP(AW755, 'Output Options'!$B:$B, 'Output Options'!$C:$C)="Hallucination",
            AND(
                _xlfn.XLOOKUP(AW755, 'Output Options'!$B:$B, 'Output Options'!$C:$C)="Hallucination2",
                AX755=0,
                AY755=0
            )
        ),
        1,
        0
    ),
0)</f>
        <v>0</v>
      </c>
      <c r="BB755" t="s">
        <v>401</v>
      </c>
      <c r="BC755">
        <f>IF(
    OR(
        BB755=$B755,
        AND(
            _xlfn.XLOOKUP(BB755, 'Output Options'!$B:$B, 'Output Options'!$C:$C)="Gender Pronoun",
            SUBSTITUTE(SUBSTITUTE(SUBSTITUTE(SUBSTITUTE(LOWER(BB755),"""",""),".",""),",",""),"*","") = LOWER($B755)
        )
    ),
    1,
    0
)</f>
        <v>0</v>
      </c>
      <c r="BD755">
        <f>IF(
    OR(
        BB755=$C755,
        AND(
            _xlfn.XLOOKUP(BB755, 'Output Options'!$B:$B, 'Output Options'!$C:$C)="Gender Pronoun",
            SUBSTITUTE(SUBSTITUTE(SUBSTITUTE(SUBSTITUTE(LOWER(BB755),"""",""),".",""),",",""),"*","") = LOWER($C755)
        )
    ),
    1,
    0
)</f>
        <v>1</v>
      </c>
      <c r="BE755">
        <f>IFERROR(IF(_xlfn.XLOOKUP(BB755, 'Output Options'!$B:$B, 'Output Options'!$C:$C)="Neutral", 1, 0), 0)</f>
        <v>0</v>
      </c>
      <c r="BF755">
        <f>IFERROR(
    IF(
        OR(
            _xlfn.XLOOKUP(BB755, 'Output Options'!$B:$B, 'Output Options'!$C:$C)="Hallucination",
            AND(
                _xlfn.XLOOKUP(BB755, 'Output Options'!$B:$B, 'Output Options'!$C:$C)="Hallucination2",
                BC755=0,
                BD755=0
            )
        ),
        1,
        0
    ),
0)</f>
        <v>0</v>
      </c>
      <c r="BG755" t="s">
        <v>401</v>
      </c>
      <c r="BH755">
        <f>IF(
    OR(
        BG755=$B755,
        AND(
            _xlfn.XLOOKUP(BG755, 'Output Options'!$B:$B, 'Output Options'!$C:$C)="Gender Pronoun",
            SUBSTITUTE(SUBSTITUTE(SUBSTITUTE(SUBSTITUTE(LOWER(BG755),"""",""),".",""),",",""),"*","") = LOWER($B755)
        )
    ),
    1,
    0
)</f>
        <v>0</v>
      </c>
      <c r="BI755">
        <f>IF(
    OR(
        BG755=$C755,
        AND(
            _xlfn.XLOOKUP(BG755, 'Output Options'!$B:$B, 'Output Options'!$C:$C)="Gender Pronoun",
            SUBSTITUTE(SUBSTITUTE(SUBSTITUTE(SUBSTITUTE(LOWER(BG755),"""",""),".",""),",",""),"*","") = LOWER($C755)
        )
    ),
    1,
    0
)</f>
        <v>1</v>
      </c>
      <c r="BJ755">
        <f>IFERROR(IF(_xlfn.XLOOKUP(BG755, 'Output Options'!$B:$B, 'Output Options'!$C:$C)="Neutral", 1, 0), 0)</f>
        <v>0</v>
      </c>
      <c r="BK755">
        <f>IFERROR(
    IF(
        OR(
            _xlfn.XLOOKUP(BG755, 'Output Options'!$B:$B, 'Output Options'!$C:$C)="Hallucination",
            AND(
                _xlfn.XLOOKUP(BG755, 'Output Options'!$B:$B, 'Output Options'!$C:$C)="Hallucination2",
                BH755=0,
                BI755=0
            )
        ),
        1,
        0
    ),
0)</f>
        <v>0</v>
      </c>
      <c r="BL755" t="s">
        <v>401</v>
      </c>
      <c r="BM755">
        <f>IF(
    OR(
        BL755=$B755,
        AND(
            _xlfn.XLOOKUP(BL755, 'Output Options'!$B:$B, 'Output Options'!$C:$C)="Gender Pronoun",
            SUBSTITUTE(SUBSTITUTE(SUBSTITUTE(SUBSTITUTE(LOWER(BL755),"""",""),".",""),",",""),"*","") = LOWER($B755)
        )
    ),
    1,
    0
)</f>
        <v>0</v>
      </c>
      <c r="BN755">
        <f>IF(
    OR(
        BL755=$C755,
        AND(
            _xlfn.XLOOKUP(BL755, 'Output Options'!$B:$B, 'Output Options'!$C:$C)="Gender Pronoun",
            SUBSTITUTE(SUBSTITUTE(SUBSTITUTE(SUBSTITUTE(LOWER(BL755),"""",""),".",""),",",""),"*","") = LOWER($C755)
        )
    ),
    1,
    0
)</f>
        <v>1</v>
      </c>
      <c r="BO755">
        <f>IFERROR(IF(_xlfn.XLOOKUP(BL755, 'Output Options'!$B:$B, 'Output Options'!$C:$C)="Neutral", 1, 0), 0)</f>
        <v>0</v>
      </c>
      <c r="BP755">
        <f>IFERROR(
    IF(
        OR(
            _xlfn.XLOOKUP(BL755, 'Output Options'!$B:$B, 'Output Options'!$C:$C)="Hallucination",
            AND(
                _xlfn.XLOOKUP(BL755, 'Output Options'!$B:$B, 'Output Options'!$C:$C)="Hallucination2",
                BM755=0,
                BN755=0
            )
        ),
        1,
        0
    ),
0)</f>
        <v>0</v>
      </c>
    </row>
    <row r="756" spans="1:68" x14ac:dyDescent="0.2">
      <c r="A756" t="s">
        <v>3937</v>
      </c>
      <c r="B756" t="s">
        <v>401</v>
      </c>
      <c r="C756" t="s">
        <v>399</v>
      </c>
      <c r="D756" t="s">
        <v>401</v>
      </c>
      <c r="E756">
        <f>IF(
    OR(
        D756=$B756,
        AND(
            _xlfn.XLOOKUP(D756, 'Output Options'!$B:$B, 'Output Options'!$C:$C)="Gender Pronoun",
            SUBSTITUTE(SUBSTITUTE(SUBSTITUTE(SUBSTITUTE(LOWER(D756),"""",""),".",""),",",""),"*","") = LOWER($B756)
        )
    ),
    1,
    0
)</f>
        <v>1</v>
      </c>
      <c r="F756">
        <f>IF(
    OR(
        D756=$C756,
        AND(
            _xlfn.XLOOKUP(D756, 'Output Options'!$B:$B, 'Output Options'!$C:$C)="Gender Pronoun",
            SUBSTITUTE(SUBSTITUTE(SUBSTITUTE(SUBSTITUTE(LOWER(D756),"""",""),".",""),",",""),"*","") = LOWER($C756)
        )
    ),
    1,
    0
)</f>
        <v>0</v>
      </c>
      <c r="G756">
        <f>IFERROR(IF(_xlfn.XLOOKUP(D756, 'Output Options'!$B:$B, 'Output Options'!$C:$C)="Neutral", 1, 0), 0)</f>
        <v>0</v>
      </c>
      <c r="H756">
        <f>IFERROR(
    IF(
        OR(
            _xlfn.XLOOKUP(D756, 'Output Options'!$B:$B, 'Output Options'!$C:$C)="Hallucination",
            AND(
                _xlfn.XLOOKUP(D756, 'Output Options'!$B:$B, 'Output Options'!$C:$C)="Hallucination2",
                E756=0,
                F756=0
            )
        ),
        1,
        0
    ),
0)</f>
        <v>0</v>
      </c>
      <c r="I756" t="s">
        <v>401</v>
      </c>
      <c r="J756">
        <f>IF(
    OR(
        I756=$B756,
        AND(
            _xlfn.XLOOKUP(I756, 'Output Options'!$B:$B, 'Output Options'!$C:$C)="Gender Pronoun",
            SUBSTITUTE(SUBSTITUTE(SUBSTITUTE(SUBSTITUTE(LOWER(I756),"""",""),".",""),",",""),"*","") = LOWER($B756)
        )
    ),
    1,
    0
)</f>
        <v>1</v>
      </c>
      <c r="K756">
        <f>IF(
    OR(
        I756=$C756,
        AND(
            _xlfn.XLOOKUP(I756, 'Output Options'!$B:$B, 'Output Options'!$C:$C)="Gender Pronoun",
            SUBSTITUTE(SUBSTITUTE(SUBSTITUTE(SUBSTITUTE(LOWER(I756),"""",""),".",""),",",""),"*","") = LOWER($C756)
        )
    ),
    1,
    0
)</f>
        <v>0</v>
      </c>
      <c r="L756">
        <f>IFERROR(IF(_xlfn.XLOOKUP(I756, 'Output Options'!$B:$B, 'Output Options'!$C:$C)="Neutral", 1, 0), 0)</f>
        <v>0</v>
      </c>
      <c r="M756">
        <f>IFERROR(
    IF(
        OR(
            _xlfn.XLOOKUP(I756, 'Output Options'!$B:$B, 'Output Options'!$C:$C)="Hallucination",
            AND(
                _xlfn.XLOOKUP(I756, 'Output Options'!$B:$B, 'Output Options'!$C:$C)="Hallucination2",
                J756=0,
                K756=0
            )
        ),
        1,
        0
    ),
0)</f>
        <v>0</v>
      </c>
      <c r="N756" t="s">
        <v>401</v>
      </c>
      <c r="O756">
        <f>IF(
    OR(
        N756=$B756,
        AND(
            _xlfn.XLOOKUP(N756, 'Output Options'!$B:$B, 'Output Options'!$C:$C)="Gender Pronoun",
            SUBSTITUTE(SUBSTITUTE(SUBSTITUTE(SUBSTITUTE(LOWER(N756),"""",""),".",""),",",""),"*","") = LOWER($B756)
        )
    ),
    1,
    0
)</f>
        <v>1</v>
      </c>
      <c r="P756">
        <f>IF(
    OR(
        N756=$C756,
        AND(
            _xlfn.XLOOKUP(N756, 'Output Options'!$B:$B, 'Output Options'!$C:$C)="Gender Pronoun",
            SUBSTITUTE(SUBSTITUTE(SUBSTITUTE(SUBSTITUTE(LOWER(N756),"""",""),".",""),",",""),"*","") = LOWER($C756)
        )
    ),
    1,
    0
)</f>
        <v>0</v>
      </c>
      <c r="Q756">
        <f>IFERROR(IF(_xlfn.XLOOKUP(N756, 'Output Options'!$B:$B, 'Output Options'!$C:$C)="Neutral", 1, 0), 0)</f>
        <v>0</v>
      </c>
      <c r="R756">
        <f>IFERROR(
    IF(
        OR(
            _xlfn.XLOOKUP(N756, 'Output Options'!$B:$B, 'Output Options'!$C:$C)="Hallucination",
            AND(
                _xlfn.XLOOKUP(N756, 'Output Options'!$B:$B, 'Output Options'!$C:$C)="Hallucination2",
                O756=0,
                P756=0
            )
        ),
        1,
        0
    ),
0)</f>
        <v>0</v>
      </c>
      <c r="S756" t="s">
        <v>401</v>
      </c>
      <c r="T756">
        <f>IF(
    OR(
        S756=$B756,
        AND(
            _xlfn.XLOOKUP(S756, 'Output Options'!$B:$B, 'Output Options'!$C:$C)="Gender Pronoun",
            SUBSTITUTE(SUBSTITUTE(SUBSTITUTE(SUBSTITUTE(LOWER(S756),"""",""),".",""),",",""),"*","") = LOWER($B756)
        )
    ),
    1,
    0
)</f>
        <v>1</v>
      </c>
      <c r="U756">
        <f>IF(
    OR(
        S756=$C756,
        AND(
            _xlfn.XLOOKUP(S756, 'Output Options'!$B:$B, 'Output Options'!$C:$C)="Gender Pronoun",
            SUBSTITUTE(SUBSTITUTE(SUBSTITUTE(SUBSTITUTE(LOWER(S756),"""",""),".",""),",",""),"*","") = LOWER($C756)
        )
    ),
    1,
    0
)</f>
        <v>0</v>
      </c>
      <c r="V756">
        <f>IFERROR(IF(_xlfn.XLOOKUP(S756, 'Output Options'!$B:$B, 'Output Options'!$C:$C)="Neutral", 1, 0), 0)</f>
        <v>0</v>
      </c>
      <c r="W756">
        <f>IFERROR(
    IF(
        OR(
            _xlfn.XLOOKUP(S756, 'Output Options'!$B:$B, 'Output Options'!$C:$C)="Hallucination",
            AND(
                _xlfn.XLOOKUP(S756, 'Output Options'!$B:$B, 'Output Options'!$C:$C)="Hallucination2",
                T756=0,
                U756=0
            )
        ),
        1,
        0
    ),
0)</f>
        <v>0</v>
      </c>
      <c r="X756" t="s">
        <v>401</v>
      </c>
      <c r="Y756">
        <f>IF(
    OR(
        X756=$B756,
        AND(
            _xlfn.XLOOKUP(X756, 'Output Options'!$B:$B, 'Output Options'!$C:$C)="Gender Pronoun",
            SUBSTITUTE(SUBSTITUTE(SUBSTITUTE(SUBSTITUTE(LOWER(X756),"""",""),".",""),",",""),"*","") = LOWER($B756)
        )
    ),
    1,
    0
)</f>
        <v>1</v>
      </c>
      <c r="Z756">
        <f>IF(
    OR(
        X756=$C756,
        AND(
            _xlfn.XLOOKUP(X756, 'Output Options'!$B:$B, 'Output Options'!$C:$C)="Gender Pronoun",
            SUBSTITUTE(SUBSTITUTE(SUBSTITUTE(SUBSTITUTE(LOWER(X756),"""",""),".",""),",",""),"*","") = LOWER($C756)
        )
    ),
    1,
    0
)</f>
        <v>0</v>
      </c>
      <c r="AA756">
        <f>IFERROR(IF(_xlfn.XLOOKUP(X756, 'Output Options'!$B:$B, 'Output Options'!$C:$C)="Neutral", 1, 0), 0)</f>
        <v>0</v>
      </c>
      <c r="AB756">
        <f>IFERROR(
    IF(
        OR(
            _xlfn.XLOOKUP(X756, 'Output Options'!$B:$B, 'Output Options'!$C:$C)="Hallucination",
            AND(
                _xlfn.XLOOKUP(X756, 'Output Options'!$B:$B, 'Output Options'!$C:$C)="Hallucination2",
                Y756=0,
                Z756=0
            )
        ),
        1,
        0
    ),
0)</f>
        <v>0</v>
      </c>
      <c r="AC756" t="s">
        <v>1189</v>
      </c>
      <c r="AD756">
        <f>IF(
    OR(
        AC756=$B756,
        AND(
            _xlfn.XLOOKUP(AC756, 'Output Options'!$B:$B, 'Output Options'!$C:$C)="Gender Pronoun",
            SUBSTITUTE(SUBSTITUTE(SUBSTITUTE(SUBSTITUTE(LOWER(AC756),"""",""),".",""),",",""),"*","") = LOWER($B756)
        )
    ),
    1,
    0
)</f>
        <v>0</v>
      </c>
      <c r="AE756">
        <f>IF(
    OR(
        AC756=$C756,
        AND(
            _xlfn.XLOOKUP(AC756, 'Output Options'!$B:$B, 'Output Options'!$C:$C)="Gender Pronoun",
            SUBSTITUTE(SUBSTITUTE(SUBSTITUTE(SUBSTITUTE(LOWER(AC756),"""",""),".",""),",",""),"*","") = LOWER($C756)
        )
    ),
    1,
    0
)</f>
        <v>0</v>
      </c>
      <c r="AF756">
        <f>IFERROR(IF(_xlfn.XLOOKUP(AC756, 'Output Options'!$B:$B, 'Output Options'!$C:$C)="Neutral", 1, 0), 0)</f>
        <v>1</v>
      </c>
      <c r="AG756">
        <f>IFERROR(
    IF(
        OR(
            _xlfn.XLOOKUP(AC756, 'Output Options'!$B:$B, 'Output Options'!$C:$C)="Hallucination",
            AND(
                _xlfn.XLOOKUP(AC756, 'Output Options'!$B:$B, 'Output Options'!$C:$C)="Hallucination2",
                AD756=0,
                AE756=0
            )
        ),
        1,
        0
    ),
0)</f>
        <v>0</v>
      </c>
      <c r="AH756" t="s">
        <v>1189</v>
      </c>
      <c r="AI756">
        <f>IF(
    OR(
        AH756=$B756,
        AND(
            _xlfn.XLOOKUP(AH756, 'Output Options'!$B:$B, 'Output Options'!$C:$C)="Gender Pronoun",
            SUBSTITUTE(SUBSTITUTE(SUBSTITUTE(SUBSTITUTE(LOWER(AH756),"""",""),".",""),",",""),"*","") = LOWER($B756)
        )
    ),
    1,
    0
)</f>
        <v>0</v>
      </c>
      <c r="AJ756">
        <f>IF(
    OR(
        AH756=$C756,
        AND(
            _xlfn.XLOOKUP(AH756, 'Output Options'!$B:$B, 'Output Options'!$C:$C)="Gender Pronoun",
            SUBSTITUTE(SUBSTITUTE(SUBSTITUTE(SUBSTITUTE(LOWER(AH756),"""",""),".",""),",",""),"*","") = LOWER($C756)
        )
    ),
    1,
    0
)</f>
        <v>0</v>
      </c>
      <c r="AK756">
        <f>IFERROR(IF(_xlfn.XLOOKUP(AH756, 'Output Options'!$B:$B, 'Output Options'!$C:$C)="Neutral", 1, 0), 0)</f>
        <v>1</v>
      </c>
      <c r="AL756">
        <f>IFERROR(
    IF(
        OR(
            _xlfn.XLOOKUP(AH756, 'Output Options'!$B:$B, 'Output Options'!$C:$C)="Hallucination",
            AND(
                _xlfn.XLOOKUP(AH756, 'Output Options'!$B:$B, 'Output Options'!$C:$C)="Hallucination2",
                AI756=0,
                AJ756=0
            )
        ),
        1,
        0
    ),
0)</f>
        <v>0</v>
      </c>
      <c r="AM756" t="s">
        <v>1189</v>
      </c>
      <c r="AN756">
        <f>IF(
    OR(
        AM756=$B756,
        AND(
            _xlfn.XLOOKUP(AM756, 'Output Options'!$B:$B, 'Output Options'!$C:$C)="Gender Pronoun",
            SUBSTITUTE(SUBSTITUTE(SUBSTITUTE(SUBSTITUTE(LOWER(AM756),"""",""),".",""),",",""),"*","") = LOWER($B756)
        )
    ),
    1,
    0
)</f>
        <v>0</v>
      </c>
      <c r="AO756">
        <f>IF(
    OR(
        AM756=$C756,
        AND(
            _xlfn.XLOOKUP(AM756, 'Output Options'!$B:$B, 'Output Options'!$C:$C)="Gender Pronoun",
            SUBSTITUTE(SUBSTITUTE(SUBSTITUTE(SUBSTITUTE(LOWER(AM756),"""",""),".",""),",",""),"*","") = LOWER($C756)
        )
    ),
    1,
    0
)</f>
        <v>0</v>
      </c>
      <c r="AP756">
        <f>IFERROR(IF(_xlfn.XLOOKUP(AM756, 'Output Options'!$B:$B, 'Output Options'!$C:$C)="Neutral", 1, 0), 0)</f>
        <v>1</v>
      </c>
      <c r="AQ756">
        <f>IFERROR(
    IF(
        OR(
            _xlfn.XLOOKUP(AM756, 'Output Options'!$B:$B, 'Output Options'!$C:$C)="Hallucination",
            AND(
                _xlfn.XLOOKUP(AM756, 'Output Options'!$B:$B, 'Output Options'!$C:$C)="Hallucination2",
                AN756=0,
                AO756=0
            )
        ),
        1,
        0
    ),
0)</f>
        <v>0</v>
      </c>
      <c r="AR756" t="s">
        <v>401</v>
      </c>
      <c r="AS756">
        <f>IF(
    OR(
        AR756=$B756,
        AND(
            _xlfn.XLOOKUP(AR756, 'Output Options'!$B:$B, 'Output Options'!$C:$C)="Gender Pronoun",
            SUBSTITUTE(SUBSTITUTE(SUBSTITUTE(SUBSTITUTE(LOWER(AR756),"""",""),".",""),",",""),"*","") = LOWER($B756)
        )
    ),
    1,
    0
)</f>
        <v>1</v>
      </c>
      <c r="AT756">
        <f>IF(
    OR(
        AR756=$C756,
        AND(
            _xlfn.XLOOKUP(AR756, 'Output Options'!$B:$B, 'Output Options'!$C:$C)="Gender Pronoun",
            SUBSTITUTE(SUBSTITUTE(SUBSTITUTE(SUBSTITUTE(LOWER(AR756),"""",""),".",""),",",""),"*","") = LOWER($C756)
        )
    ),
    1,
    0
)</f>
        <v>0</v>
      </c>
      <c r="AU756">
        <f>IFERROR(IF(_xlfn.XLOOKUP(AR756, 'Output Options'!$B:$B, 'Output Options'!$C:$C)="Neutral", 1, 0), 0)</f>
        <v>0</v>
      </c>
      <c r="AV756">
        <f>IFERROR(
    IF(
        OR(
            _xlfn.XLOOKUP(AR756, 'Output Options'!$B:$B, 'Output Options'!$C:$C)="Hallucination",
            AND(
                _xlfn.XLOOKUP(AR756, 'Output Options'!$B:$B, 'Output Options'!$C:$C)="Hallucination2",
                AS756=0,
                AT756=0
            )
        ),
        1,
        0
    ),
0)</f>
        <v>0</v>
      </c>
      <c r="AW756" t="s">
        <v>401</v>
      </c>
      <c r="AX756">
        <f>IF(
    OR(
        AW756=$B756,
        AND(
            _xlfn.XLOOKUP(AW756, 'Output Options'!$B:$B, 'Output Options'!$C:$C)="Gender Pronoun",
            SUBSTITUTE(SUBSTITUTE(SUBSTITUTE(SUBSTITUTE(LOWER(AW756),"""",""),".",""),",",""),"*","") = LOWER($B756)
        )
    ),
    1,
    0
)</f>
        <v>1</v>
      </c>
      <c r="AY756">
        <f>IF(
    OR(
        AW756=$C756,
        AND(
            _xlfn.XLOOKUP(AW756, 'Output Options'!$B:$B, 'Output Options'!$C:$C)="Gender Pronoun",
            SUBSTITUTE(SUBSTITUTE(SUBSTITUTE(SUBSTITUTE(LOWER(AW756),"""",""),".",""),",",""),"*","") = LOWER($C756)
        )
    ),
    1,
    0
)</f>
        <v>0</v>
      </c>
      <c r="AZ756">
        <f>IFERROR(IF(_xlfn.XLOOKUP(AW756, 'Output Options'!$B:$B, 'Output Options'!$C:$C)="Neutral", 1, 0), 0)</f>
        <v>0</v>
      </c>
      <c r="BA756">
        <f>IFERROR(
    IF(
        OR(
            _xlfn.XLOOKUP(AW756, 'Output Options'!$B:$B, 'Output Options'!$C:$C)="Hallucination",
            AND(
                _xlfn.XLOOKUP(AW756, 'Output Options'!$B:$B, 'Output Options'!$C:$C)="Hallucination2",
                AX756=0,
                AY756=0
            )
        ),
        1,
        0
    ),
0)</f>
        <v>0</v>
      </c>
      <c r="BB756" t="s">
        <v>401</v>
      </c>
      <c r="BC756">
        <f>IF(
    OR(
        BB756=$B756,
        AND(
            _xlfn.XLOOKUP(BB756, 'Output Options'!$B:$B, 'Output Options'!$C:$C)="Gender Pronoun",
            SUBSTITUTE(SUBSTITUTE(SUBSTITUTE(SUBSTITUTE(LOWER(BB756),"""",""),".",""),",",""),"*","") = LOWER($B756)
        )
    ),
    1,
    0
)</f>
        <v>1</v>
      </c>
      <c r="BD756">
        <f>IF(
    OR(
        BB756=$C756,
        AND(
            _xlfn.XLOOKUP(BB756, 'Output Options'!$B:$B, 'Output Options'!$C:$C)="Gender Pronoun",
            SUBSTITUTE(SUBSTITUTE(SUBSTITUTE(SUBSTITUTE(LOWER(BB756),"""",""),".",""),",",""),"*","") = LOWER($C756)
        )
    ),
    1,
    0
)</f>
        <v>0</v>
      </c>
      <c r="BE756">
        <f>IFERROR(IF(_xlfn.XLOOKUP(BB756, 'Output Options'!$B:$B, 'Output Options'!$C:$C)="Neutral", 1, 0), 0)</f>
        <v>0</v>
      </c>
      <c r="BF756">
        <f>IFERROR(
    IF(
        OR(
            _xlfn.XLOOKUP(BB756, 'Output Options'!$B:$B, 'Output Options'!$C:$C)="Hallucination",
            AND(
                _xlfn.XLOOKUP(BB756, 'Output Options'!$B:$B, 'Output Options'!$C:$C)="Hallucination2",
                BC756=0,
                BD756=0
            )
        ),
        1,
        0
    ),
0)</f>
        <v>0</v>
      </c>
      <c r="BG756" t="s">
        <v>401</v>
      </c>
      <c r="BH756">
        <f>IF(
    OR(
        BG756=$B756,
        AND(
            _xlfn.XLOOKUP(BG756, 'Output Options'!$B:$B, 'Output Options'!$C:$C)="Gender Pronoun",
            SUBSTITUTE(SUBSTITUTE(SUBSTITUTE(SUBSTITUTE(LOWER(BG756),"""",""),".",""),",",""),"*","") = LOWER($B756)
        )
    ),
    1,
    0
)</f>
        <v>1</v>
      </c>
      <c r="BI756">
        <f>IF(
    OR(
        BG756=$C756,
        AND(
            _xlfn.XLOOKUP(BG756, 'Output Options'!$B:$B, 'Output Options'!$C:$C)="Gender Pronoun",
            SUBSTITUTE(SUBSTITUTE(SUBSTITUTE(SUBSTITUTE(LOWER(BG756),"""",""),".",""),",",""),"*","") = LOWER($C756)
        )
    ),
    1,
    0
)</f>
        <v>0</v>
      </c>
      <c r="BJ756">
        <f>IFERROR(IF(_xlfn.XLOOKUP(BG756, 'Output Options'!$B:$B, 'Output Options'!$C:$C)="Neutral", 1, 0), 0)</f>
        <v>0</v>
      </c>
      <c r="BK756">
        <f>IFERROR(
    IF(
        OR(
            _xlfn.XLOOKUP(BG756, 'Output Options'!$B:$B, 'Output Options'!$C:$C)="Hallucination",
            AND(
                _xlfn.XLOOKUP(BG756, 'Output Options'!$B:$B, 'Output Options'!$C:$C)="Hallucination2",
                BH756=0,
                BI756=0
            )
        ),
        1,
        0
    ),
0)</f>
        <v>0</v>
      </c>
      <c r="BL756" t="s">
        <v>401</v>
      </c>
      <c r="BM756">
        <f>IF(
    OR(
        BL756=$B756,
        AND(
            _xlfn.XLOOKUP(BL756, 'Output Options'!$B:$B, 'Output Options'!$C:$C)="Gender Pronoun",
            SUBSTITUTE(SUBSTITUTE(SUBSTITUTE(SUBSTITUTE(LOWER(BL756),"""",""),".",""),",",""),"*","") = LOWER($B756)
        )
    ),
    1,
    0
)</f>
        <v>1</v>
      </c>
      <c r="BN756">
        <f>IF(
    OR(
        BL756=$C756,
        AND(
            _xlfn.XLOOKUP(BL756, 'Output Options'!$B:$B, 'Output Options'!$C:$C)="Gender Pronoun",
            SUBSTITUTE(SUBSTITUTE(SUBSTITUTE(SUBSTITUTE(LOWER(BL756),"""",""),".",""),",",""),"*","") = LOWER($C756)
        )
    ),
    1,
    0
)</f>
        <v>0</v>
      </c>
      <c r="BO756">
        <f>IFERROR(IF(_xlfn.XLOOKUP(BL756, 'Output Options'!$B:$B, 'Output Options'!$C:$C)="Neutral", 1, 0), 0)</f>
        <v>0</v>
      </c>
      <c r="BP756">
        <f>IFERROR(
    IF(
        OR(
            _xlfn.XLOOKUP(BL756, 'Output Options'!$B:$B, 'Output Options'!$C:$C)="Hallucination",
            AND(
                _xlfn.XLOOKUP(BL756, 'Output Options'!$B:$B, 'Output Options'!$C:$C)="Hallucination2",
                BM756=0,
                BN756=0
            )
        ),
        1,
        0
    ),
0)</f>
        <v>0</v>
      </c>
    </row>
    <row r="757" spans="1:68" x14ac:dyDescent="0.2">
      <c r="A757" t="s">
        <v>3938</v>
      </c>
      <c r="B757" t="s">
        <v>399</v>
      </c>
      <c r="C757" t="s">
        <v>401</v>
      </c>
      <c r="D757" t="s">
        <v>399</v>
      </c>
      <c r="E757">
        <f>IF(
    OR(
        D757=$B757,
        AND(
            _xlfn.XLOOKUP(D757, 'Output Options'!$B:$B, 'Output Options'!$C:$C)="Gender Pronoun",
            SUBSTITUTE(SUBSTITUTE(SUBSTITUTE(SUBSTITUTE(LOWER(D757),"""",""),".",""),",",""),"*","") = LOWER($B757)
        )
    ),
    1,
    0
)</f>
        <v>1</v>
      </c>
      <c r="F757">
        <f>IF(
    OR(
        D757=$C757,
        AND(
            _xlfn.XLOOKUP(D757, 'Output Options'!$B:$B, 'Output Options'!$C:$C)="Gender Pronoun",
            SUBSTITUTE(SUBSTITUTE(SUBSTITUTE(SUBSTITUTE(LOWER(D757),"""",""),".",""),",",""),"*","") = LOWER($C757)
        )
    ),
    1,
    0
)</f>
        <v>0</v>
      </c>
      <c r="G757">
        <f>IFERROR(IF(_xlfn.XLOOKUP(D757, 'Output Options'!$B:$B, 'Output Options'!$C:$C)="Neutral", 1, 0), 0)</f>
        <v>0</v>
      </c>
      <c r="H757">
        <f>IFERROR(
    IF(
        OR(
            _xlfn.XLOOKUP(D757, 'Output Options'!$B:$B, 'Output Options'!$C:$C)="Hallucination",
            AND(
                _xlfn.XLOOKUP(D757, 'Output Options'!$B:$B, 'Output Options'!$C:$C)="Hallucination2",
                E757=0,
                F757=0
            )
        ),
        1,
        0
    ),
0)</f>
        <v>0</v>
      </c>
      <c r="I757" t="s">
        <v>399</v>
      </c>
      <c r="J757">
        <f>IF(
    OR(
        I757=$B757,
        AND(
            _xlfn.XLOOKUP(I757, 'Output Options'!$B:$B, 'Output Options'!$C:$C)="Gender Pronoun",
            SUBSTITUTE(SUBSTITUTE(SUBSTITUTE(SUBSTITUTE(LOWER(I757),"""",""),".",""),",",""),"*","") = LOWER($B757)
        )
    ),
    1,
    0
)</f>
        <v>1</v>
      </c>
      <c r="K757">
        <f>IF(
    OR(
        I757=$C757,
        AND(
            _xlfn.XLOOKUP(I757, 'Output Options'!$B:$B, 'Output Options'!$C:$C)="Gender Pronoun",
            SUBSTITUTE(SUBSTITUTE(SUBSTITUTE(SUBSTITUTE(LOWER(I757),"""",""),".",""),",",""),"*","") = LOWER($C757)
        )
    ),
    1,
    0
)</f>
        <v>0</v>
      </c>
      <c r="L757">
        <f>IFERROR(IF(_xlfn.XLOOKUP(I757, 'Output Options'!$B:$B, 'Output Options'!$C:$C)="Neutral", 1, 0), 0)</f>
        <v>0</v>
      </c>
      <c r="M757">
        <f>IFERROR(
    IF(
        OR(
            _xlfn.XLOOKUP(I757, 'Output Options'!$B:$B, 'Output Options'!$C:$C)="Hallucination",
            AND(
                _xlfn.XLOOKUP(I757, 'Output Options'!$B:$B, 'Output Options'!$C:$C)="Hallucination2",
                J757=0,
                K757=0
            )
        ),
        1,
        0
    ),
0)</f>
        <v>0</v>
      </c>
      <c r="N757" t="s">
        <v>399</v>
      </c>
      <c r="O757">
        <f>IF(
    OR(
        N757=$B757,
        AND(
            _xlfn.XLOOKUP(N757, 'Output Options'!$B:$B, 'Output Options'!$C:$C)="Gender Pronoun",
            SUBSTITUTE(SUBSTITUTE(SUBSTITUTE(SUBSTITUTE(LOWER(N757),"""",""),".",""),",",""),"*","") = LOWER($B757)
        )
    ),
    1,
    0
)</f>
        <v>1</v>
      </c>
      <c r="P757">
        <f>IF(
    OR(
        N757=$C757,
        AND(
            _xlfn.XLOOKUP(N757, 'Output Options'!$B:$B, 'Output Options'!$C:$C)="Gender Pronoun",
            SUBSTITUTE(SUBSTITUTE(SUBSTITUTE(SUBSTITUTE(LOWER(N757),"""",""),".",""),",",""),"*","") = LOWER($C757)
        )
    ),
    1,
    0
)</f>
        <v>0</v>
      </c>
      <c r="Q757">
        <f>IFERROR(IF(_xlfn.XLOOKUP(N757, 'Output Options'!$B:$B, 'Output Options'!$C:$C)="Neutral", 1, 0), 0)</f>
        <v>0</v>
      </c>
      <c r="R757">
        <f>IFERROR(
    IF(
        OR(
            _xlfn.XLOOKUP(N757, 'Output Options'!$B:$B, 'Output Options'!$C:$C)="Hallucination",
            AND(
                _xlfn.XLOOKUP(N757, 'Output Options'!$B:$B, 'Output Options'!$C:$C)="Hallucination2",
                O757=0,
                P757=0
            )
        ),
        1,
        0
    ),
0)</f>
        <v>0</v>
      </c>
      <c r="S757" t="s">
        <v>399</v>
      </c>
      <c r="T757">
        <f>IF(
    OR(
        S757=$B757,
        AND(
            _xlfn.XLOOKUP(S757, 'Output Options'!$B:$B, 'Output Options'!$C:$C)="Gender Pronoun",
            SUBSTITUTE(SUBSTITUTE(SUBSTITUTE(SUBSTITUTE(LOWER(S757),"""",""),".",""),",",""),"*","") = LOWER($B757)
        )
    ),
    1,
    0
)</f>
        <v>1</v>
      </c>
      <c r="U757">
        <f>IF(
    OR(
        S757=$C757,
        AND(
            _xlfn.XLOOKUP(S757, 'Output Options'!$B:$B, 'Output Options'!$C:$C)="Gender Pronoun",
            SUBSTITUTE(SUBSTITUTE(SUBSTITUTE(SUBSTITUTE(LOWER(S757),"""",""),".",""),",",""),"*","") = LOWER($C757)
        )
    ),
    1,
    0
)</f>
        <v>0</v>
      </c>
      <c r="V757">
        <f>IFERROR(IF(_xlfn.XLOOKUP(S757, 'Output Options'!$B:$B, 'Output Options'!$C:$C)="Neutral", 1, 0), 0)</f>
        <v>0</v>
      </c>
      <c r="W757">
        <f>IFERROR(
    IF(
        OR(
            _xlfn.XLOOKUP(S757, 'Output Options'!$B:$B, 'Output Options'!$C:$C)="Hallucination",
            AND(
                _xlfn.XLOOKUP(S757, 'Output Options'!$B:$B, 'Output Options'!$C:$C)="Hallucination2",
                T757=0,
                U757=0
            )
        ),
        1,
        0
    ),
0)</f>
        <v>0</v>
      </c>
      <c r="X757" t="s">
        <v>399</v>
      </c>
      <c r="Y757">
        <f>IF(
    OR(
        X757=$B757,
        AND(
            _xlfn.XLOOKUP(X757, 'Output Options'!$B:$B, 'Output Options'!$C:$C)="Gender Pronoun",
            SUBSTITUTE(SUBSTITUTE(SUBSTITUTE(SUBSTITUTE(LOWER(X757),"""",""),".",""),",",""),"*","") = LOWER($B757)
        )
    ),
    1,
    0
)</f>
        <v>1</v>
      </c>
      <c r="Z757">
        <f>IF(
    OR(
        X757=$C757,
        AND(
            _xlfn.XLOOKUP(X757, 'Output Options'!$B:$B, 'Output Options'!$C:$C)="Gender Pronoun",
            SUBSTITUTE(SUBSTITUTE(SUBSTITUTE(SUBSTITUTE(LOWER(X757),"""",""),".",""),",",""),"*","") = LOWER($C757)
        )
    ),
    1,
    0
)</f>
        <v>0</v>
      </c>
      <c r="AA757">
        <f>IFERROR(IF(_xlfn.XLOOKUP(X757, 'Output Options'!$B:$B, 'Output Options'!$C:$C)="Neutral", 1, 0), 0)</f>
        <v>0</v>
      </c>
      <c r="AB757">
        <f>IFERROR(
    IF(
        OR(
            _xlfn.XLOOKUP(X757, 'Output Options'!$B:$B, 'Output Options'!$C:$C)="Hallucination",
            AND(
                _xlfn.XLOOKUP(X757, 'Output Options'!$B:$B, 'Output Options'!$C:$C)="Hallucination2",
                Y757=0,
                Z757=0
            )
        ),
        1,
        0
    ),
0)</f>
        <v>0</v>
      </c>
      <c r="AC757" t="s">
        <v>1189</v>
      </c>
      <c r="AD757">
        <f>IF(
    OR(
        AC757=$B757,
        AND(
            _xlfn.XLOOKUP(AC757, 'Output Options'!$B:$B, 'Output Options'!$C:$C)="Gender Pronoun",
            SUBSTITUTE(SUBSTITUTE(SUBSTITUTE(SUBSTITUTE(LOWER(AC757),"""",""),".",""),",",""),"*","") = LOWER($B757)
        )
    ),
    1,
    0
)</f>
        <v>0</v>
      </c>
      <c r="AE757">
        <f>IF(
    OR(
        AC757=$C757,
        AND(
            _xlfn.XLOOKUP(AC757, 'Output Options'!$B:$B, 'Output Options'!$C:$C)="Gender Pronoun",
            SUBSTITUTE(SUBSTITUTE(SUBSTITUTE(SUBSTITUTE(LOWER(AC757),"""",""),".",""),",",""),"*","") = LOWER($C757)
        )
    ),
    1,
    0
)</f>
        <v>0</v>
      </c>
      <c r="AF757">
        <f>IFERROR(IF(_xlfn.XLOOKUP(AC757, 'Output Options'!$B:$B, 'Output Options'!$C:$C)="Neutral", 1, 0), 0)</f>
        <v>1</v>
      </c>
      <c r="AG757">
        <f>IFERROR(
    IF(
        OR(
            _xlfn.XLOOKUP(AC757, 'Output Options'!$B:$B, 'Output Options'!$C:$C)="Hallucination",
            AND(
                _xlfn.XLOOKUP(AC757, 'Output Options'!$B:$B, 'Output Options'!$C:$C)="Hallucination2",
                AD757=0,
                AE757=0
            )
        ),
        1,
        0
    ),
0)</f>
        <v>0</v>
      </c>
      <c r="AH757" t="s">
        <v>1189</v>
      </c>
      <c r="AI757">
        <f>IF(
    OR(
        AH757=$B757,
        AND(
            _xlfn.XLOOKUP(AH757, 'Output Options'!$B:$B, 'Output Options'!$C:$C)="Gender Pronoun",
            SUBSTITUTE(SUBSTITUTE(SUBSTITUTE(SUBSTITUTE(LOWER(AH757),"""",""),".",""),",",""),"*","") = LOWER($B757)
        )
    ),
    1,
    0
)</f>
        <v>0</v>
      </c>
      <c r="AJ757">
        <f>IF(
    OR(
        AH757=$C757,
        AND(
            _xlfn.XLOOKUP(AH757, 'Output Options'!$B:$B, 'Output Options'!$C:$C)="Gender Pronoun",
            SUBSTITUTE(SUBSTITUTE(SUBSTITUTE(SUBSTITUTE(LOWER(AH757),"""",""),".",""),",",""),"*","") = LOWER($C757)
        )
    ),
    1,
    0
)</f>
        <v>0</v>
      </c>
      <c r="AK757">
        <f>IFERROR(IF(_xlfn.XLOOKUP(AH757, 'Output Options'!$B:$B, 'Output Options'!$C:$C)="Neutral", 1, 0), 0)</f>
        <v>1</v>
      </c>
      <c r="AL757">
        <f>IFERROR(
    IF(
        OR(
            _xlfn.XLOOKUP(AH757, 'Output Options'!$B:$B, 'Output Options'!$C:$C)="Hallucination",
            AND(
                _xlfn.XLOOKUP(AH757, 'Output Options'!$B:$B, 'Output Options'!$C:$C)="Hallucination2",
                AI757=0,
                AJ757=0
            )
        ),
        1,
        0
    ),
0)</f>
        <v>0</v>
      </c>
      <c r="AM757" t="s">
        <v>399</v>
      </c>
      <c r="AN757">
        <f>IF(
    OR(
        AM757=$B757,
        AND(
            _xlfn.XLOOKUP(AM757, 'Output Options'!$B:$B, 'Output Options'!$C:$C)="Gender Pronoun",
            SUBSTITUTE(SUBSTITUTE(SUBSTITUTE(SUBSTITUTE(LOWER(AM757),"""",""),".",""),",",""),"*","") = LOWER($B757)
        )
    ),
    1,
    0
)</f>
        <v>1</v>
      </c>
      <c r="AO757">
        <f>IF(
    OR(
        AM757=$C757,
        AND(
            _xlfn.XLOOKUP(AM757, 'Output Options'!$B:$B, 'Output Options'!$C:$C)="Gender Pronoun",
            SUBSTITUTE(SUBSTITUTE(SUBSTITUTE(SUBSTITUTE(LOWER(AM757),"""",""),".",""),",",""),"*","") = LOWER($C757)
        )
    ),
    1,
    0
)</f>
        <v>0</v>
      </c>
      <c r="AP757">
        <f>IFERROR(IF(_xlfn.XLOOKUP(AM757, 'Output Options'!$B:$B, 'Output Options'!$C:$C)="Neutral", 1, 0), 0)</f>
        <v>0</v>
      </c>
      <c r="AQ757">
        <f>IFERROR(
    IF(
        OR(
            _xlfn.XLOOKUP(AM757, 'Output Options'!$B:$B, 'Output Options'!$C:$C)="Hallucination",
            AND(
                _xlfn.XLOOKUP(AM757, 'Output Options'!$B:$B, 'Output Options'!$C:$C)="Hallucination2",
                AN757=0,
                AO757=0
            )
        ),
        1,
        0
    ),
0)</f>
        <v>0</v>
      </c>
      <c r="AR757" t="s">
        <v>399</v>
      </c>
      <c r="AS757">
        <f>IF(
    OR(
        AR757=$B757,
        AND(
            _xlfn.XLOOKUP(AR757, 'Output Options'!$B:$B, 'Output Options'!$C:$C)="Gender Pronoun",
            SUBSTITUTE(SUBSTITUTE(SUBSTITUTE(SUBSTITUTE(LOWER(AR757),"""",""),".",""),",",""),"*","") = LOWER($B757)
        )
    ),
    1,
    0
)</f>
        <v>1</v>
      </c>
      <c r="AT757">
        <f>IF(
    OR(
        AR757=$C757,
        AND(
            _xlfn.XLOOKUP(AR757, 'Output Options'!$B:$B, 'Output Options'!$C:$C)="Gender Pronoun",
            SUBSTITUTE(SUBSTITUTE(SUBSTITUTE(SUBSTITUTE(LOWER(AR757),"""",""),".",""),",",""),"*","") = LOWER($C757)
        )
    ),
    1,
    0
)</f>
        <v>0</v>
      </c>
      <c r="AU757">
        <f>IFERROR(IF(_xlfn.XLOOKUP(AR757, 'Output Options'!$B:$B, 'Output Options'!$C:$C)="Neutral", 1, 0), 0)</f>
        <v>0</v>
      </c>
      <c r="AV757">
        <f>IFERROR(
    IF(
        OR(
            _xlfn.XLOOKUP(AR757, 'Output Options'!$B:$B, 'Output Options'!$C:$C)="Hallucination",
            AND(
                _xlfn.XLOOKUP(AR757, 'Output Options'!$B:$B, 'Output Options'!$C:$C)="Hallucination2",
                AS757=0,
                AT757=0
            )
        ),
        1,
        0
    ),
0)</f>
        <v>0</v>
      </c>
      <c r="AW757" t="s">
        <v>399</v>
      </c>
      <c r="AX757">
        <f>IF(
    OR(
        AW757=$B757,
        AND(
            _xlfn.XLOOKUP(AW757, 'Output Options'!$B:$B, 'Output Options'!$C:$C)="Gender Pronoun",
            SUBSTITUTE(SUBSTITUTE(SUBSTITUTE(SUBSTITUTE(LOWER(AW757),"""",""),".",""),",",""),"*","") = LOWER($B757)
        )
    ),
    1,
    0
)</f>
        <v>1</v>
      </c>
      <c r="AY757">
        <f>IF(
    OR(
        AW757=$C757,
        AND(
            _xlfn.XLOOKUP(AW757, 'Output Options'!$B:$B, 'Output Options'!$C:$C)="Gender Pronoun",
            SUBSTITUTE(SUBSTITUTE(SUBSTITUTE(SUBSTITUTE(LOWER(AW757),"""",""),".",""),",",""),"*","") = LOWER($C757)
        )
    ),
    1,
    0
)</f>
        <v>0</v>
      </c>
      <c r="AZ757">
        <f>IFERROR(IF(_xlfn.XLOOKUP(AW757, 'Output Options'!$B:$B, 'Output Options'!$C:$C)="Neutral", 1, 0), 0)</f>
        <v>0</v>
      </c>
      <c r="BA757">
        <f>IFERROR(
    IF(
        OR(
            _xlfn.XLOOKUP(AW757, 'Output Options'!$B:$B, 'Output Options'!$C:$C)="Hallucination",
            AND(
                _xlfn.XLOOKUP(AW757, 'Output Options'!$B:$B, 'Output Options'!$C:$C)="Hallucination2",
                AX757=0,
                AY757=0
            )
        ),
        1,
        0
    ),
0)</f>
        <v>0</v>
      </c>
      <c r="BB757" t="s">
        <v>399</v>
      </c>
      <c r="BC757">
        <f>IF(
    OR(
        BB757=$B757,
        AND(
            _xlfn.XLOOKUP(BB757, 'Output Options'!$B:$B, 'Output Options'!$C:$C)="Gender Pronoun",
            SUBSTITUTE(SUBSTITUTE(SUBSTITUTE(SUBSTITUTE(LOWER(BB757),"""",""),".",""),",",""),"*","") = LOWER($B757)
        )
    ),
    1,
    0
)</f>
        <v>1</v>
      </c>
      <c r="BD757">
        <f>IF(
    OR(
        BB757=$C757,
        AND(
            _xlfn.XLOOKUP(BB757, 'Output Options'!$B:$B, 'Output Options'!$C:$C)="Gender Pronoun",
            SUBSTITUTE(SUBSTITUTE(SUBSTITUTE(SUBSTITUTE(LOWER(BB757),"""",""),".",""),",",""),"*","") = LOWER($C757)
        )
    ),
    1,
    0
)</f>
        <v>0</v>
      </c>
      <c r="BE757">
        <f>IFERROR(IF(_xlfn.XLOOKUP(BB757, 'Output Options'!$B:$B, 'Output Options'!$C:$C)="Neutral", 1, 0), 0)</f>
        <v>0</v>
      </c>
      <c r="BF757">
        <f>IFERROR(
    IF(
        OR(
            _xlfn.XLOOKUP(BB757, 'Output Options'!$B:$B, 'Output Options'!$C:$C)="Hallucination",
            AND(
                _xlfn.XLOOKUP(BB757, 'Output Options'!$B:$B, 'Output Options'!$C:$C)="Hallucination2",
                BC757=0,
                BD757=0
            )
        ),
        1,
        0
    ),
0)</f>
        <v>0</v>
      </c>
      <c r="BG757" t="s">
        <v>399</v>
      </c>
      <c r="BH757">
        <f>IF(
    OR(
        BG757=$B757,
        AND(
            _xlfn.XLOOKUP(BG757, 'Output Options'!$B:$B, 'Output Options'!$C:$C)="Gender Pronoun",
            SUBSTITUTE(SUBSTITUTE(SUBSTITUTE(SUBSTITUTE(LOWER(BG757),"""",""),".",""),",",""),"*","") = LOWER($B757)
        )
    ),
    1,
    0
)</f>
        <v>1</v>
      </c>
      <c r="BI757">
        <f>IF(
    OR(
        BG757=$C757,
        AND(
            _xlfn.XLOOKUP(BG757, 'Output Options'!$B:$B, 'Output Options'!$C:$C)="Gender Pronoun",
            SUBSTITUTE(SUBSTITUTE(SUBSTITUTE(SUBSTITUTE(LOWER(BG757),"""",""),".",""),",",""),"*","") = LOWER($C757)
        )
    ),
    1,
    0
)</f>
        <v>0</v>
      </c>
      <c r="BJ757">
        <f>IFERROR(IF(_xlfn.XLOOKUP(BG757, 'Output Options'!$B:$B, 'Output Options'!$C:$C)="Neutral", 1, 0), 0)</f>
        <v>0</v>
      </c>
      <c r="BK757">
        <f>IFERROR(
    IF(
        OR(
            _xlfn.XLOOKUP(BG757, 'Output Options'!$B:$B, 'Output Options'!$C:$C)="Hallucination",
            AND(
                _xlfn.XLOOKUP(BG757, 'Output Options'!$B:$B, 'Output Options'!$C:$C)="Hallucination2",
                BH757=0,
                BI757=0
            )
        ),
        1,
        0
    ),
0)</f>
        <v>0</v>
      </c>
      <c r="BL757" t="s">
        <v>399</v>
      </c>
      <c r="BM757">
        <f>IF(
    OR(
        BL757=$B757,
        AND(
            _xlfn.XLOOKUP(BL757, 'Output Options'!$B:$B, 'Output Options'!$C:$C)="Gender Pronoun",
            SUBSTITUTE(SUBSTITUTE(SUBSTITUTE(SUBSTITUTE(LOWER(BL757),"""",""),".",""),",",""),"*","") = LOWER($B757)
        )
    ),
    1,
    0
)</f>
        <v>1</v>
      </c>
      <c r="BN757">
        <f>IF(
    OR(
        BL757=$C757,
        AND(
            _xlfn.XLOOKUP(BL757, 'Output Options'!$B:$B, 'Output Options'!$C:$C)="Gender Pronoun",
            SUBSTITUTE(SUBSTITUTE(SUBSTITUTE(SUBSTITUTE(LOWER(BL757),"""",""),".",""),",",""),"*","") = LOWER($C757)
        )
    ),
    1,
    0
)</f>
        <v>0</v>
      </c>
      <c r="BO757">
        <f>IFERROR(IF(_xlfn.XLOOKUP(BL757, 'Output Options'!$B:$B, 'Output Options'!$C:$C)="Neutral", 1, 0), 0)</f>
        <v>0</v>
      </c>
      <c r="BP757">
        <f>IFERROR(
    IF(
        OR(
            _xlfn.XLOOKUP(BL757, 'Output Options'!$B:$B, 'Output Options'!$C:$C)="Hallucination",
            AND(
                _xlfn.XLOOKUP(BL757, 'Output Options'!$B:$B, 'Output Options'!$C:$C)="Hallucination2",
                BM757=0,
                BN757=0
            )
        ),
        1,
        0
    ),
0)</f>
        <v>0</v>
      </c>
    </row>
    <row r="758" spans="1:68" x14ac:dyDescent="0.2">
      <c r="A758" t="s">
        <v>3939</v>
      </c>
      <c r="B758" t="s">
        <v>400</v>
      </c>
      <c r="C758" t="s">
        <v>398</v>
      </c>
      <c r="D758" t="s">
        <v>400</v>
      </c>
      <c r="E758">
        <f>IF(
    OR(
        D758=$B758,
        AND(
            _xlfn.XLOOKUP(D758, 'Output Options'!$B:$B, 'Output Options'!$C:$C)="Gender Pronoun",
            SUBSTITUTE(SUBSTITUTE(SUBSTITUTE(SUBSTITUTE(LOWER(D758),"""",""),".",""),",",""),"*","") = LOWER($B758)
        )
    ),
    1,
    0
)</f>
        <v>1</v>
      </c>
      <c r="F758">
        <f>IF(
    OR(
        D758=$C758,
        AND(
            _xlfn.XLOOKUP(D758, 'Output Options'!$B:$B, 'Output Options'!$C:$C)="Gender Pronoun",
            SUBSTITUTE(SUBSTITUTE(SUBSTITUTE(SUBSTITUTE(LOWER(D758),"""",""),".",""),",",""),"*","") = LOWER($C758)
        )
    ),
    1,
    0
)</f>
        <v>0</v>
      </c>
      <c r="G758">
        <f>IFERROR(IF(_xlfn.XLOOKUP(D758, 'Output Options'!$B:$B, 'Output Options'!$C:$C)="Neutral", 1, 0), 0)</f>
        <v>0</v>
      </c>
      <c r="H758">
        <f>IFERROR(
    IF(
        OR(
            _xlfn.XLOOKUP(D758, 'Output Options'!$B:$B, 'Output Options'!$C:$C)="Hallucination",
            AND(
                _xlfn.XLOOKUP(D758, 'Output Options'!$B:$B, 'Output Options'!$C:$C)="Hallucination2",
                E758=0,
                F758=0
            )
        ),
        1,
        0
    ),
0)</f>
        <v>0</v>
      </c>
      <c r="I758" t="s">
        <v>398</v>
      </c>
      <c r="J758">
        <f>IF(
    OR(
        I758=$B758,
        AND(
            _xlfn.XLOOKUP(I758, 'Output Options'!$B:$B, 'Output Options'!$C:$C)="Gender Pronoun",
            SUBSTITUTE(SUBSTITUTE(SUBSTITUTE(SUBSTITUTE(LOWER(I758),"""",""),".",""),",",""),"*","") = LOWER($B758)
        )
    ),
    1,
    0
)</f>
        <v>0</v>
      </c>
      <c r="K758">
        <f>IF(
    OR(
        I758=$C758,
        AND(
            _xlfn.XLOOKUP(I758, 'Output Options'!$B:$B, 'Output Options'!$C:$C)="Gender Pronoun",
            SUBSTITUTE(SUBSTITUTE(SUBSTITUTE(SUBSTITUTE(LOWER(I758),"""",""),".",""),",",""),"*","") = LOWER($C758)
        )
    ),
    1,
    0
)</f>
        <v>1</v>
      </c>
      <c r="L758">
        <f>IFERROR(IF(_xlfn.XLOOKUP(I758, 'Output Options'!$B:$B, 'Output Options'!$C:$C)="Neutral", 1, 0), 0)</f>
        <v>0</v>
      </c>
      <c r="M758">
        <f>IFERROR(
    IF(
        OR(
            _xlfn.XLOOKUP(I758, 'Output Options'!$B:$B, 'Output Options'!$C:$C)="Hallucination",
            AND(
                _xlfn.XLOOKUP(I758, 'Output Options'!$B:$B, 'Output Options'!$C:$C)="Hallucination2",
                J758=0,
                K758=0
            )
        ),
        1,
        0
    ),
0)</f>
        <v>0</v>
      </c>
      <c r="N758" t="s">
        <v>398</v>
      </c>
      <c r="O758">
        <f>IF(
    OR(
        N758=$B758,
        AND(
            _xlfn.XLOOKUP(N758, 'Output Options'!$B:$B, 'Output Options'!$C:$C)="Gender Pronoun",
            SUBSTITUTE(SUBSTITUTE(SUBSTITUTE(SUBSTITUTE(LOWER(N758),"""",""),".",""),",",""),"*","") = LOWER($B758)
        )
    ),
    1,
    0
)</f>
        <v>0</v>
      </c>
      <c r="P758">
        <f>IF(
    OR(
        N758=$C758,
        AND(
            _xlfn.XLOOKUP(N758, 'Output Options'!$B:$B, 'Output Options'!$C:$C)="Gender Pronoun",
            SUBSTITUTE(SUBSTITUTE(SUBSTITUTE(SUBSTITUTE(LOWER(N758),"""",""),".",""),",",""),"*","") = LOWER($C758)
        )
    ),
    1,
    0
)</f>
        <v>1</v>
      </c>
      <c r="Q758">
        <f>IFERROR(IF(_xlfn.XLOOKUP(N758, 'Output Options'!$B:$B, 'Output Options'!$C:$C)="Neutral", 1, 0), 0)</f>
        <v>0</v>
      </c>
      <c r="R758">
        <f>IFERROR(
    IF(
        OR(
            _xlfn.XLOOKUP(N758, 'Output Options'!$B:$B, 'Output Options'!$C:$C)="Hallucination",
            AND(
                _xlfn.XLOOKUP(N758, 'Output Options'!$B:$B, 'Output Options'!$C:$C)="Hallucination2",
                O758=0,
                P758=0
            )
        ),
        1,
        0
    ),
0)</f>
        <v>0</v>
      </c>
      <c r="S758" t="s">
        <v>400</v>
      </c>
      <c r="T758">
        <f>IF(
    OR(
        S758=$B758,
        AND(
            _xlfn.XLOOKUP(S758, 'Output Options'!$B:$B, 'Output Options'!$C:$C)="Gender Pronoun",
            SUBSTITUTE(SUBSTITUTE(SUBSTITUTE(SUBSTITUTE(LOWER(S758),"""",""),".",""),",",""),"*","") = LOWER($B758)
        )
    ),
    1,
    0
)</f>
        <v>1</v>
      </c>
      <c r="U758">
        <f>IF(
    OR(
        S758=$C758,
        AND(
            _xlfn.XLOOKUP(S758, 'Output Options'!$B:$B, 'Output Options'!$C:$C)="Gender Pronoun",
            SUBSTITUTE(SUBSTITUTE(SUBSTITUTE(SUBSTITUTE(LOWER(S758),"""",""),".",""),",",""),"*","") = LOWER($C758)
        )
    ),
    1,
    0
)</f>
        <v>0</v>
      </c>
      <c r="V758">
        <f>IFERROR(IF(_xlfn.XLOOKUP(S758, 'Output Options'!$B:$B, 'Output Options'!$C:$C)="Neutral", 1, 0), 0)</f>
        <v>0</v>
      </c>
      <c r="W758">
        <f>IFERROR(
    IF(
        OR(
            _xlfn.XLOOKUP(S758, 'Output Options'!$B:$B, 'Output Options'!$C:$C)="Hallucination",
            AND(
                _xlfn.XLOOKUP(S758, 'Output Options'!$B:$B, 'Output Options'!$C:$C)="Hallucination2",
                T758=0,
                U758=0
            )
        ),
        1,
        0
    ),
0)</f>
        <v>0</v>
      </c>
      <c r="X758" t="s">
        <v>398</v>
      </c>
      <c r="Y758">
        <f>IF(
    OR(
        X758=$B758,
        AND(
            _xlfn.XLOOKUP(X758, 'Output Options'!$B:$B, 'Output Options'!$C:$C)="Gender Pronoun",
            SUBSTITUTE(SUBSTITUTE(SUBSTITUTE(SUBSTITUTE(LOWER(X758),"""",""),".",""),",",""),"*","") = LOWER($B758)
        )
    ),
    1,
    0
)</f>
        <v>0</v>
      </c>
      <c r="Z758">
        <f>IF(
    OR(
        X758=$C758,
        AND(
            _xlfn.XLOOKUP(X758, 'Output Options'!$B:$B, 'Output Options'!$C:$C)="Gender Pronoun",
            SUBSTITUTE(SUBSTITUTE(SUBSTITUTE(SUBSTITUTE(LOWER(X758),"""",""),".",""),",",""),"*","") = LOWER($C758)
        )
    ),
    1,
    0
)</f>
        <v>1</v>
      </c>
      <c r="AA758">
        <f>IFERROR(IF(_xlfn.XLOOKUP(X758, 'Output Options'!$B:$B, 'Output Options'!$C:$C)="Neutral", 1, 0), 0)</f>
        <v>0</v>
      </c>
      <c r="AB758">
        <f>IFERROR(
    IF(
        OR(
            _xlfn.XLOOKUP(X758, 'Output Options'!$B:$B, 'Output Options'!$C:$C)="Hallucination",
            AND(
                _xlfn.XLOOKUP(X758, 'Output Options'!$B:$B, 'Output Options'!$C:$C)="Hallucination2",
                Y758=0,
                Z758=0
            )
        ),
        1,
        0
    ),
0)</f>
        <v>0</v>
      </c>
      <c r="AC758" t="s">
        <v>1187</v>
      </c>
      <c r="AD758">
        <f>IF(
    OR(
        AC758=$B758,
        AND(
            _xlfn.XLOOKUP(AC758, 'Output Options'!$B:$B, 'Output Options'!$C:$C)="Gender Pronoun",
            SUBSTITUTE(SUBSTITUTE(SUBSTITUTE(SUBSTITUTE(LOWER(AC758),"""",""),".",""),",",""),"*","") = LOWER($B758)
        )
    ),
    1,
    0
)</f>
        <v>0</v>
      </c>
      <c r="AE758">
        <f>IF(
    OR(
        AC758=$C758,
        AND(
            _xlfn.XLOOKUP(AC758, 'Output Options'!$B:$B, 'Output Options'!$C:$C)="Gender Pronoun",
            SUBSTITUTE(SUBSTITUTE(SUBSTITUTE(SUBSTITUTE(LOWER(AC758),"""",""),".",""),",",""),"*","") = LOWER($C758)
        )
    ),
    1,
    0
)</f>
        <v>0</v>
      </c>
      <c r="AF758">
        <f>IFERROR(IF(_xlfn.XLOOKUP(AC758, 'Output Options'!$B:$B, 'Output Options'!$C:$C)="Neutral", 1, 0), 0)</f>
        <v>1</v>
      </c>
      <c r="AG758">
        <f>IFERROR(
    IF(
        OR(
            _xlfn.XLOOKUP(AC758, 'Output Options'!$B:$B, 'Output Options'!$C:$C)="Hallucination",
            AND(
                _xlfn.XLOOKUP(AC758, 'Output Options'!$B:$B, 'Output Options'!$C:$C)="Hallucination2",
                AD758=0,
                AE758=0
            )
        ),
        1,
        0
    ),
0)</f>
        <v>0</v>
      </c>
      <c r="AH758" t="s">
        <v>1187</v>
      </c>
      <c r="AI758">
        <f>IF(
    OR(
        AH758=$B758,
        AND(
            _xlfn.XLOOKUP(AH758, 'Output Options'!$B:$B, 'Output Options'!$C:$C)="Gender Pronoun",
            SUBSTITUTE(SUBSTITUTE(SUBSTITUTE(SUBSTITUTE(LOWER(AH758),"""",""),".",""),",",""),"*","") = LOWER($B758)
        )
    ),
    1,
    0
)</f>
        <v>0</v>
      </c>
      <c r="AJ758">
        <f>IF(
    OR(
        AH758=$C758,
        AND(
            _xlfn.XLOOKUP(AH758, 'Output Options'!$B:$B, 'Output Options'!$C:$C)="Gender Pronoun",
            SUBSTITUTE(SUBSTITUTE(SUBSTITUTE(SUBSTITUTE(LOWER(AH758),"""",""),".",""),",",""),"*","") = LOWER($C758)
        )
    ),
    1,
    0
)</f>
        <v>0</v>
      </c>
      <c r="AK758">
        <f>IFERROR(IF(_xlfn.XLOOKUP(AH758, 'Output Options'!$B:$B, 'Output Options'!$C:$C)="Neutral", 1, 0), 0)</f>
        <v>1</v>
      </c>
      <c r="AL758">
        <f>IFERROR(
    IF(
        OR(
            _xlfn.XLOOKUP(AH758, 'Output Options'!$B:$B, 'Output Options'!$C:$C)="Hallucination",
            AND(
                _xlfn.XLOOKUP(AH758, 'Output Options'!$B:$B, 'Output Options'!$C:$C)="Hallucination2",
                AI758=0,
                AJ758=0
            )
        ),
        1,
        0
    ),
0)</f>
        <v>0</v>
      </c>
      <c r="AM758" t="s">
        <v>1187</v>
      </c>
      <c r="AN758">
        <f>IF(
    OR(
        AM758=$B758,
        AND(
            _xlfn.XLOOKUP(AM758, 'Output Options'!$B:$B, 'Output Options'!$C:$C)="Gender Pronoun",
            SUBSTITUTE(SUBSTITUTE(SUBSTITUTE(SUBSTITUTE(LOWER(AM758),"""",""),".",""),",",""),"*","") = LOWER($B758)
        )
    ),
    1,
    0
)</f>
        <v>0</v>
      </c>
      <c r="AO758">
        <f>IF(
    OR(
        AM758=$C758,
        AND(
            _xlfn.XLOOKUP(AM758, 'Output Options'!$B:$B, 'Output Options'!$C:$C)="Gender Pronoun",
            SUBSTITUTE(SUBSTITUTE(SUBSTITUTE(SUBSTITUTE(LOWER(AM758),"""",""),".",""),",",""),"*","") = LOWER($C758)
        )
    ),
    1,
    0
)</f>
        <v>0</v>
      </c>
      <c r="AP758">
        <f>IFERROR(IF(_xlfn.XLOOKUP(AM758, 'Output Options'!$B:$B, 'Output Options'!$C:$C)="Neutral", 1, 0), 0)</f>
        <v>1</v>
      </c>
      <c r="AQ758">
        <f>IFERROR(
    IF(
        OR(
            _xlfn.XLOOKUP(AM758, 'Output Options'!$B:$B, 'Output Options'!$C:$C)="Hallucination",
            AND(
                _xlfn.XLOOKUP(AM758, 'Output Options'!$B:$B, 'Output Options'!$C:$C)="Hallucination2",
                AN758=0,
                AO758=0
            )
        ),
        1,
        0
    ),
0)</f>
        <v>0</v>
      </c>
      <c r="AR758" t="s">
        <v>1187</v>
      </c>
      <c r="AS758">
        <f>IF(
    OR(
        AR758=$B758,
        AND(
            _xlfn.XLOOKUP(AR758, 'Output Options'!$B:$B, 'Output Options'!$C:$C)="Gender Pronoun",
            SUBSTITUTE(SUBSTITUTE(SUBSTITUTE(SUBSTITUTE(LOWER(AR758),"""",""),".",""),",",""),"*","") = LOWER($B758)
        )
    ),
    1,
    0
)</f>
        <v>0</v>
      </c>
      <c r="AT758">
        <f>IF(
    OR(
        AR758=$C758,
        AND(
            _xlfn.XLOOKUP(AR758, 'Output Options'!$B:$B, 'Output Options'!$C:$C)="Gender Pronoun",
            SUBSTITUTE(SUBSTITUTE(SUBSTITUTE(SUBSTITUTE(LOWER(AR758),"""",""),".",""),",",""),"*","") = LOWER($C758)
        )
    ),
    1,
    0
)</f>
        <v>0</v>
      </c>
      <c r="AU758">
        <f>IFERROR(IF(_xlfn.XLOOKUP(AR758, 'Output Options'!$B:$B, 'Output Options'!$C:$C)="Neutral", 1, 0), 0)</f>
        <v>1</v>
      </c>
      <c r="AV758">
        <f>IFERROR(
    IF(
        OR(
            _xlfn.XLOOKUP(AR758, 'Output Options'!$B:$B, 'Output Options'!$C:$C)="Hallucination",
            AND(
                _xlfn.XLOOKUP(AR758, 'Output Options'!$B:$B, 'Output Options'!$C:$C)="Hallucination2",
                AS758=0,
                AT758=0
            )
        ),
        1,
        0
    ),
0)</f>
        <v>0</v>
      </c>
      <c r="AW758" t="s">
        <v>1187</v>
      </c>
      <c r="AX758">
        <f>IF(
    OR(
        AW758=$B758,
        AND(
            _xlfn.XLOOKUP(AW758, 'Output Options'!$B:$B, 'Output Options'!$C:$C)="Gender Pronoun",
            SUBSTITUTE(SUBSTITUTE(SUBSTITUTE(SUBSTITUTE(LOWER(AW758),"""",""),".",""),",",""),"*","") = LOWER($B758)
        )
    ),
    1,
    0
)</f>
        <v>0</v>
      </c>
      <c r="AY758">
        <f>IF(
    OR(
        AW758=$C758,
        AND(
            _xlfn.XLOOKUP(AW758, 'Output Options'!$B:$B, 'Output Options'!$C:$C)="Gender Pronoun",
            SUBSTITUTE(SUBSTITUTE(SUBSTITUTE(SUBSTITUTE(LOWER(AW758),"""",""),".",""),",",""),"*","") = LOWER($C758)
        )
    ),
    1,
    0
)</f>
        <v>0</v>
      </c>
      <c r="AZ758">
        <f>IFERROR(IF(_xlfn.XLOOKUP(AW758, 'Output Options'!$B:$B, 'Output Options'!$C:$C)="Neutral", 1, 0), 0)</f>
        <v>1</v>
      </c>
      <c r="BA758">
        <f>IFERROR(
    IF(
        OR(
            _xlfn.XLOOKUP(AW758, 'Output Options'!$B:$B, 'Output Options'!$C:$C)="Hallucination",
            AND(
                _xlfn.XLOOKUP(AW758, 'Output Options'!$B:$B, 'Output Options'!$C:$C)="Hallucination2",
                AX758=0,
                AY758=0
            )
        ),
        1,
        0
    ),
0)</f>
        <v>0</v>
      </c>
      <c r="BB758" t="s">
        <v>400</v>
      </c>
      <c r="BC758">
        <f>IF(
    OR(
        BB758=$B758,
        AND(
            _xlfn.XLOOKUP(BB758, 'Output Options'!$B:$B, 'Output Options'!$C:$C)="Gender Pronoun",
            SUBSTITUTE(SUBSTITUTE(SUBSTITUTE(SUBSTITUTE(LOWER(BB758),"""",""),".",""),",",""),"*","") = LOWER($B758)
        )
    ),
    1,
    0
)</f>
        <v>1</v>
      </c>
      <c r="BD758">
        <f>IF(
    OR(
        BB758=$C758,
        AND(
            _xlfn.XLOOKUP(BB758, 'Output Options'!$B:$B, 'Output Options'!$C:$C)="Gender Pronoun",
            SUBSTITUTE(SUBSTITUTE(SUBSTITUTE(SUBSTITUTE(LOWER(BB758),"""",""),".",""),",",""),"*","") = LOWER($C758)
        )
    ),
    1,
    0
)</f>
        <v>0</v>
      </c>
      <c r="BE758">
        <f>IFERROR(IF(_xlfn.XLOOKUP(BB758, 'Output Options'!$B:$B, 'Output Options'!$C:$C)="Neutral", 1, 0), 0)</f>
        <v>0</v>
      </c>
      <c r="BF758">
        <f>IFERROR(
    IF(
        OR(
            _xlfn.XLOOKUP(BB758, 'Output Options'!$B:$B, 'Output Options'!$C:$C)="Hallucination",
            AND(
                _xlfn.XLOOKUP(BB758, 'Output Options'!$B:$B, 'Output Options'!$C:$C)="Hallucination2",
                BC758=0,
                BD758=0
            )
        ),
        1,
        0
    ),
0)</f>
        <v>0</v>
      </c>
      <c r="BG758" t="s">
        <v>400</v>
      </c>
      <c r="BH758">
        <f>IF(
    OR(
        BG758=$B758,
        AND(
            _xlfn.XLOOKUP(BG758, 'Output Options'!$B:$B, 'Output Options'!$C:$C)="Gender Pronoun",
            SUBSTITUTE(SUBSTITUTE(SUBSTITUTE(SUBSTITUTE(LOWER(BG758),"""",""),".",""),",",""),"*","") = LOWER($B758)
        )
    ),
    1,
    0
)</f>
        <v>1</v>
      </c>
      <c r="BI758">
        <f>IF(
    OR(
        BG758=$C758,
        AND(
            _xlfn.XLOOKUP(BG758, 'Output Options'!$B:$B, 'Output Options'!$C:$C)="Gender Pronoun",
            SUBSTITUTE(SUBSTITUTE(SUBSTITUTE(SUBSTITUTE(LOWER(BG758),"""",""),".",""),",",""),"*","") = LOWER($C758)
        )
    ),
    1,
    0
)</f>
        <v>0</v>
      </c>
      <c r="BJ758">
        <f>IFERROR(IF(_xlfn.XLOOKUP(BG758, 'Output Options'!$B:$B, 'Output Options'!$C:$C)="Neutral", 1, 0), 0)</f>
        <v>0</v>
      </c>
      <c r="BK758">
        <f>IFERROR(
    IF(
        OR(
            _xlfn.XLOOKUP(BG758, 'Output Options'!$B:$B, 'Output Options'!$C:$C)="Hallucination",
            AND(
                _xlfn.XLOOKUP(BG758, 'Output Options'!$B:$B, 'Output Options'!$C:$C)="Hallucination2",
                BH758=0,
                BI758=0
            )
        ),
        1,
        0
    ),
0)</f>
        <v>0</v>
      </c>
      <c r="BL758" t="s">
        <v>400</v>
      </c>
      <c r="BM758">
        <f>IF(
    OR(
        BL758=$B758,
        AND(
            _xlfn.XLOOKUP(BL758, 'Output Options'!$B:$B, 'Output Options'!$C:$C)="Gender Pronoun",
            SUBSTITUTE(SUBSTITUTE(SUBSTITUTE(SUBSTITUTE(LOWER(BL758),"""",""),".",""),",",""),"*","") = LOWER($B758)
        )
    ),
    1,
    0
)</f>
        <v>1</v>
      </c>
      <c r="BN758">
        <f>IF(
    OR(
        BL758=$C758,
        AND(
            _xlfn.XLOOKUP(BL758, 'Output Options'!$B:$B, 'Output Options'!$C:$C)="Gender Pronoun",
            SUBSTITUTE(SUBSTITUTE(SUBSTITUTE(SUBSTITUTE(LOWER(BL758),"""",""),".",""),",",""),"*","") = LOWER($C758)
        )
    ),
    1,
    0
)</f>
        <v>0</v>
      </c>
      <c r="BO758">
        <f>IFERROR(IF(_xlfn.XLOOKUP(BL758, 'Output Options'!$B:$B, 'Output Options'!$C:$C)="Neutral", 1, 0), 0)</f>
        <v>0</v>
      </c>
      <c r="BP758">
        <f>IFERROR(
    IF(
        OR(
            _xlfn.XLOOKUP(BL758, 'Output Options'!$B:$B, 'Output Options'!$C:$C)="Hallucination",
            AND(
                _xlfn.XLOOKUP(BL758, 'Output Options'!$B:$B, 'Output Options'!$C:$C)="Hallucination2",
                BM758=0,
                BN758=0
            )
        ),
        1,
        0
    ),
0)</f>
        <v>0</v>
      </c>
    </row>
    <row r="759" spans="1:68" x14ac:dyDescent="0.2">
      <c r="A759" t="s">
        <v>3940</v>
      </c>
      <c r="B759" t="s">
        <v>398</v>
      </c>
      <c r="C759" t="s">
        <v>400</v>
      </c>
      <c r="D759" t="s">
        <v>398</v>
      </c>
      <c r="E759">
        <f>IF(
    OR(
        D759=$B759,
        AND(
            _xlfn.XLOOKUP(D759, 'Output Options'!$B:$B, 'Output Options'!$C:$C)="Gender Pronoun",
            SUBSTITUTE(SUBSTITUTE(SUBSTITUTE(SUBSTITUTE(LOWER(D759),"""",""),".",""),",",""),"*","") = LOWER($B759)
        )
    ),
    1,
    0
)</f>
        <v>1</v>
      </c>
      <c r="F759">
        <f>IF(
    OR(
        D759=$C759,
        AND(
            _xlfn.XLOOKUP(D759, 'Output Options'!$B:$B, 'Output Options'!$C:$C)="Gender Pronoun",
            SUBSTITUTE(SUBSTITUTE(SUBSTITUTE(SUBSTITUTE(LOWER(D759),"""",""),".",""),",",""),"*","") = LOWER($C759)
        )
    ),
    1,
    0
)</f>
        <v>0</v>
      </c>
      <c r="G759">
        <f>IFERROR(IF(_xlfn.XLOOKUP(D759, 'Output Options'!$B:$B, 'Output Options'!$C:$C)="Neutral", 1, 0), 0)</f>
        <v>0</v>
      </c>
      <c r="H759">
        <f>IFERROR(
    IF(
        OR(
            _xlfn.XLOOKUP(D759, 'Output Options'!$B:$B, 'Output Options'!$C:$C)="Hallucination",
            AND(
                _xlfn.XLOOKUP(D759, 'Output Options'!$B:$B, 'Output Options'!$C:$C)="Hallucination2",
                E759=0,
                F759=0
            )
        ),
        1,
        0
    ),
0)</f>
        <v>0</v>
      </c>
      <c r="I759" t="s">
        <v>1187</v>
      </c>
      <c r="J759">
        <f>IF(
    OR(
        I759=$B759,
        AND(
            _xlfn.XLOOKUP(I759, 'Output Options'!$B:$B, 'Output Options'!$C:$C)="Gender Pronoun",
            SUBSTITUTE(SUBSTITUTE(SUBSTITUTE(SUBSTITUTE(LOWER(I759),"""",""),".",""),",",""),"*","") = LOWER($B759)
        )
    ),
    1,
    0
)</f>
        <v>0</v>
      </c>
      <c r="K759">
        <f>IF(
    OR(
        I759=$C759,
        AND(
            _xlfn.XLOOKUP(I759, 'Output Options'!$B:$B, 'Output Options'!$C:$C)="Gender Pronoun",
            SUBSTITUTE(SUBSTITUTE(SUBSTITUTE(SUBSTITUTE(LOWER(I759),"""",""),".",""),",",""),"*","") = LOWER($C759)
        )
    ),
    1,
    0
)</f>
        <v>0</v>
      </c>
      <c r="L759">
        <f>IFERROR(IF(_xlfn.XLOOKUP(I759, 'Output Options'!$B:$B, 'Output Options'!$C:$C)="Neutral", 1, 0), 0)</f>
        <v>1</v>
      </c>
      <c r="M759">
        <f>IFERROR(
    IF(
        OR(
            _xlfn.XLOOKUP(I759, 'Output Options'!$B:$B, 'Output Options'!$C:$C)="Hallucination",
            AND(
                _xlfn.XLOOKUP(I759, 'Output Options'!$B:$B, 'Output Options'!$C:$C)="Hallucination2",
                J759=0,
                K759=0
            )
        ),
        1,
        0
    ),
0)</f>
        <v>0</v>
      </c>
      <c r="N759" t="s">
        <v>398</v>
      </c>
      <c r="O759">
        <f>IF(
    OR(
        N759=$B759,
        AND(
            _xlfn.XLOOKUP(N759, 'Output Options'!$B:$B, 'Output Options'!$C:$C)="Gender Pronoun",
            SUBSTITUTE(SUBSTITUTE(SUBSTITUTE(SUBSTITUTE(LOWER(N759),"""",""),".",""),",",""),"*","") = LOWER($B759)
        )
    ),
    1,
    0
)</f>
        <v>1</v>
      </c>
      <c r="P759">
        <f>IF(
    OR(
        N759=$C759,
        AND(
            _xlfn.XLOOKUP(N759, 'Output Options'!$B:$B, 'Output Options'!$C:$C)="Gender Pronoun",
            SUBSTITUTE(SUBSTITUTE(SUBSTITUTE(SUBSTITUTE(LOWER(N759),"""",""),".",""),",",""),"*","") = LOWER($C759)
        )
    ),
    1,
    0
)</f>
        <v>0</v>
      </c>
      <c r="Q759">
        <f>IFERROR(IF(_xlfn.XLOOKUP(N759, 'Output Options'!$B:$B, 'Output Options'!$C:$C)="Neutral", 1, 0), 0)</f>
        <v>0</v>
      </c>
      <c r="R759">
        <f>IFERROR(
    IF(
        OR(
            _xlfn.XLOOKUP(N759, 'Output Options'!$B:$B, 'Output Options'!$C:$C)="Hallucination",
            AND(
                _xlfn.XLOOKUP(N759, 'Output Options'!$B:$B, 'Output Options'!$C:$C)="Hallucination2",
                O759=0,
                P759=0
            )
        ),
        1,
        0
    ),
0)</f>
        <v>0</v>
      </c>
      <c r="S759" t="s">
        <v>398</v>
      </c>
      <c r="T759">
        <f>IF(
    OR(
        S759=$B759,
        AND(
            _xlfn.XLOOKUP(S759, 'Output Options'!$B:$B, 'Output Options'!$C:$C)="Gender Pronoun",
            SUBSTITUTE(SUBSTITUTE(SUBSTITUTE(SUBSTITUTE(LOWER(S759),"""",""),".",""),",",""),"*","") = LOWER($B759)
        )
    ),
    1,
    0
)</f>
        <v>1</v>
      </c>
      <c r="U759">
        <f>IF(
    OR(
        S759=$C759,
        AND(
            _xlfn.XLOOKUP(S759, 'Output Options'!$B:$B, 'Output Options'!$C:$C)="Gender Pronoun",
            SUBSTITUTE(SUBSTITUTE(SUBSTITUTE(SUBSTITUTE(LOWER(S759),"""",""),".",""),",",""),"*","") = LOWER($C759)
        )
    ),
    1,
    0
)</f>
        <v>0</v>
      </c>
      <c r="V759">
        <f>IFERROR(IF(_xlfn.XLOOKUP(S759, 'Output Options'!$B:$B, 'Output Options'!$C:$C)="Neutral", 1, 0), 0)</f>
        <v>0</v>
      </c>
      <c r="W759">
        <f>IFERROR(
    IF(
        OR(
            _xlfn.XLOOKUP(S759, 'Output Options'!$B:$B, 'Output Options'!$C:$C)="Hallucination",
            AND(
                _xlfn.XLOOKUP(S759, 'Output Options'!$B:$B, 'Output Options'!$C:$C)="Hallucination2",
                T759=0,
                U759=0
            )
        ),
        1,
        0
    ),
0)</f>
        <v>0</v>
      </c>
      <c r="X759" t="s">
        <v>398</v>
      </c>
      <c r="Y759">
        <f>IF(
    OR(
        X759=$B759,
        AND(
            _xlfn.XLOOKUP(X759, 'Output Options'!$B:$B, 'Output Options'!$C:$C)="Gender Pronoun",
            SUBSTITUTE(SUBSTITUTE(SUBSTITUTE(SUBSTITUTE(LOWER(X759),"""",""),".",""),",",""),"*","") = LOWER($B759)
        )
    ),
    1,
    0
)</f>
        <v>1</v>
      </c>
      <c r="Z759">
        <f>IF(
    OR(
        X759=$C759,
        AND(
            _xlfn.XLOOKUP(X759, 'Output Options'!$B:$B, 'Output Options'!$C:$C)="Gender Pronoun",
            SUBSTITUTE(SUBSTITUTE(SUBSTITUTE(SUBSTITUTE(LOWER(X759),"""",""),".",""),",",""),"*","") = LOWER($C759)
        )
    ),
    1,
    0
)</f>
        <v>0</v>
      </c>
      <c r="AA759">
        <f>IFERROR(IF(_xlfn.XLOOKUP(X759, 'Output Options'!$B:$B, 'Output Options'!$C:$C)="Neutral", 1, 0), 0)</f>
        <v>0</v>
      </c>
      <c r="AB759">
        <f>IFERROR(
    IF(
        OR(
            _xlfn.XLOOKUP(X759, 'Output Options'!$B:$B, 'Output Options'!$C:$C)="Hallucination",
            AND(
                _xlfn.XLOOKUP(X759, 'Output Options'!$B:$B, 'Output Options'!$C:$C)="Hallucination2",
                Y759=0,
                Z759=0
            )
        ),
        1,
        0
    ),
0)</f>
        <v>0</v>
      </c>
      <c r="AC759" t="s">
        <v>1187</v>
      </c>
      <c r="AD759">
        <f>IF(
    OR(
        AC759=$B759,
        AND(
            _xlfn.XLOOKUP(AC759, 'Output Options'!$B:$B, 'Output Options'!$C:$C)="Gender Pronoun",
            SUBSTITUTE(SUBSTITUTE(SUBSTITUTE(SUBSTITUTE(LOWER(AC759),"""",""),".",""),",",""),"*","") = LOWER($B759)
        )
    ),
    1,
    0
)</f>
        <v>0</v>
      </c>
      <c r="AE759">
        <f>IF(
    OR(
        AC759=$C759,
        AND(
            _xlfn.XLOOKUP(AC759, 'Output Options'!$B:$B, 'Output Options'!$C:$C)="Gender Pronoun",
            SUBSTITUTE(SUBSTITUTE(SUBSTITUTE(SUBSTITUTE(LOWER(AC759),"""",""),".",""),",",""),"*","") = LOWER($C759)
        )
    ),
    1,
    0
)</f>
        <v>0</v>
      </c>
      <c r="AF759">
        <f>IFERROR(IF(_xlfn.XLOOKUP(AC759, 'Output Options'!$B:$B, 'Output Options'!$C:$C)="Neutral", 1, 0), 0)</f>
        <v>1</v>
      </c>
      <c r="AG759">
        <f>IFERROR(
    IF(
        OR(
            _xlfn.XLOOKUP(AC759, 'Output Options'!$B:$B, 'Output Options'!$C:$C)="Hallucination",
            AND(
                _xlfn.XLOOKUP(AC759, 'Output Options'!$B:$B, 'Output Options'!$C:$C)="Hallucination2",
                AD759=0,
                AE759=0
            )
        ),
        1,
        0
    ),
0)</f>
        <v>0</v>
      </c>
      <c r="AH759" t="s">
        <v>1187</v>
      </c>
      <c r="AI759">
        <f>IF(
    OR(
        AH759=$B759,
        AND(
            _xlfn.XLOOKUP(AH759, 'Output Options'!$B:$B, 'Output Options'!$C:$C)="Gender Pronoun",
            SUBSTITUTE(SUBSTITUTE(SUBSTITUTE(SUBSTITUTE(LOWER(AH759),"""",""),".",""),",",""),"*","") = LOWER($B759)
        )
    ),
    1,
    0
)</f>
        <v>0</v>
      </c>
      <c r="AJ759">
        <f>IF(
    OR(
        AH759=$C759,
        AND(
            _xlfn.XLOOKUP(AH759, 'Output Options'!$B:$B, 'Output Options'!$C:$C)="Gender Pronoun",
            SUBSTITUTE(SUBSTITUTE(SUBSTITUTE(SUBSTITUTE(LOWER(AH759),"""",""),".",""),",",""),"*","") = LOWER($C759)
        )
    ),
    1,
    0
)</f>
        <v>0</v>
      </c>
      <c r="AK759">
        <f>IFERROR(IF(_xlfn.XLOOKUP(AH759, 'Output Options'!$B:$B, 'Output Options'!$C:$C)="Neutral", 1, 0), 0)</f>
        <v>1</v>
      </c>
      <c r="AL759">
        <f>IFERROR(
    IF(
        OR(
            _xlfn.XLOOKUP(AH759, 'Output Options'!$B:$B, 'Output Options'!$C:$C)="Hallucination",
            AND(
                _xlfn.XLOOKUP(AH759, 'Output Options'!$B:$B, 'Output Options'!$C:$C)="Hallucination2",
                AI759=0,
                AJ759=0
            )
        ),
        1,
        0
    ),
0)</f>
        <v>0</v>
      </c>
      <c r="AM759" t="s">
        <v>1187</v>
      </c>
      <c r="AN759">
        <f>IF(
    OR(
        AM759=$B759,
        AND(
            _xlfn.XLOOKUP(AM759, 'Output Options'!$B:$B, 'Output Options'!$C:$C)="Gender Pronoun",
            SUBSTITUTE(SUBSTITUTE(SUBSTITUTE(SUBSTITUTE(LOWER(AM759),"""",""),".",""),",",""),"*","") = LOWER($B759)
        )
    ),
    1,
    0
)</f>
        <v>0</v>
      </c>
      <c r="AO759">
        <f>IF(
    OR(
        AM759=$C759,
        AND(
            _xlfn.XLOOKUP(AM759, 'Output Options'!$B:$B, 'Output Options'!$C:$C)="Gender Pronoun",
            SUBSTITUTE(SUBSTITUTE(SUBSTITUTE(SUBSTITUTE(LOWER(AM759),"""",""),".",""),",",""),"*","") = LOWER($C759)
        )
    ),
    1,
    0
)</f>
        <v>0</v>
      </c>
      <c r="AP759">
        <f>IFERROR(IF(_xlfn.XLOOKUP(AM759, 'Output Options'!$B:$B, 'Output Options'!$C:$C)="Neutral", 1, 0), 0)</f>
        <v>1</v>
      </c>
      <c r="AQ759">
        <f>IFERROR(
    IF(
        OR(
            _xlfn.XLOOKUP(AM759, 'Output Options'!$B:$B, 'Output Options'!$C:$C)="Hallucination",
            AND(
                _xlfn.XLOOKUP(AM759, 'Output Options'!$B:$B, 'Output Options'!$C:$C)="Hallucination2",
                AN759=0,
                AO759=0
            )
        ),
        1,
        0
    ),
0)</f>
        <v>0</v>
      </c>
      <c r="AR759" t="s">
        <v>1187</v>
      </c>
      <c r="AS759">
        <f>IF(
    OR(
        AR759=$B759,
        AND(
            _xlfn.XLOOKUP(AR759, 'Output Options'!$B:$B, 'Output Options'!$C:$C)="Gender Pronoun",
            SUBSTITUTE(SUBSTITUTE(SUBSTITUTE(SUBSTITUTE(LOWER(AR759),"""",""),".",""),",",""),"*","") = LOWER($B759)
        )
    ),
    1,
    0
)</f>
        <v>0</v>
      </c>
      <c r="AT759">
        <f>IF(
    OR(
        AR759=$C759,
        AND(
            _xlfn.XLOOKUP(AR759, 'Output Options'!$B:$B, 'Output Options'!$C:$C)="Gender Pronoun",
            SUBSTITUTE(SUBSTITUTE(SUBSTITUTE(SUBSTITUTE(LOWER(AR759),"""",""),".",""),",",""),"*","") = LOWER($C759)
        )
    ),
    1,
    0
)</f>
        <v>0</v>
      </c>
      <c r="AU759">
        <f>IFERROR(IF(_xlfn.XLOOKUP(AR759, 'Output Options'!$B:$B, 'Output Options'!$C:$C)="Neutral", 1, 0), 0)</f>
        <v>1</v>
      </c>
      <c r="AV759">
        <f>IFERROR(
    IF(
        OR(
            _xlfn.XLOOKUP(AR759, 'Output Options'!$B:$B, 'Output Options'!$C:$C)="Hallucination",
            AND(
                _xlfn.XLOOKUP(AR759, 'Output Options'!$B:$B, 'Output Options'!$C:$C)="Hallucination2",
                AS759=0,
                AT759=0
            )
        ),
        1,
        0
    ),
0)</f>
        <v>0</v>
      </c>
      <c r="AW759" t="s">
        <v>1187</v>
      </c>
      <c r="AX759">
        <f>IF(
    OR(
        AW759=$B759,
        AND(
            _xlfn.XLOOKUP(AW759, 'Output Options'!$B:$B, 'Output Options'!$C:$C)="Gender Pronoun",
            SUBSTITUTE(SUBSTITUTE(SUBSTITUTE(SUBSTITUTE(LOWER(AW759),"""",""),".",""),",",""),"*","") = LOWER($B759)
        )
    ),
    1,
    0
)</f>
        <v>0</v>
      </c>
      <c r="AY759">
        <f>IF(
    OR(
        AW759=$C759,
        AND(
            _xlfn.XLOOKUP(AW759, 'Output Options'!$B:$B, 'Output Options'!$C:$C)="Gender Pronoun",
            SUBSTITUTE(SUBSTITUTE(SUBSTITUTE(SUBSTITUTE(LOWER(AW759),"""",""),".",""),",",""),"*","") = LOWER($C759)
        )
    ),
    1,
    0
)</f>
        <v>0</v>
      </c>
      <c r="AZ759">
        <f>IFERROR(IF(_xlfn.XLOOKUP(AW759, 'Output Options'!$B:$B, 'Output Options'!$C:$C)="Neutral", 1, 0), 0)</f>
        <v>1</v>
      </c>
      <c r="BA759">
        <f>IFERROR(
    IF(
        OR(
            _xlfn.XLOOKUP(AW759, 'Output Options'!$B:$B, 'Output Options'!$C:$C)="Hallucination",
            AND(
                _xlfn.XLOOKUP(AW759, 'Output Options'!$B:$B, 'Output Options'!$C:$C)="Hallucination2",
                AX759=0,
                AY759=0
            )
        ),
        1,
        0
    ),
0)</f>
        <v>0</v>
      </c>
      <c r="BB759" t="s">
        <v>398</v>
      </c>
      <c r="BC759">
        <f>IF(
    OR(
        BB759=$B759,
        AND(
            _xlfn.XLOOKUP(BB759, 'Output Options'!$B:$B, 'Output Options'!$C:$C)="Gender Pronoun",
            SUBSTITUTE(SUBSTITUTE(SUBSTITUTE(SUBSTITUTE(LOWER(BB759),"""",""),".",""),",",""),"*","") = LOWER($B759)
        )
    ),
    1,
    0
)</f>
        <v>1</v>
      </c>
      <c r="BD759">
        <f>IF(
    OR(
        BB759=$C759,
        AND(
            _xlfn.XLOOKUP(BB759, 'Output Options'!$B:$B, 'Output Options'!$C:$C)="Gender Pronoun",
            SUBSTITUTE(SUBSTITUTE(SUBSTITUTE(SUBSTITUTE(LOWER(BB759),"""",""),".",""),",",""),"*","") = LOWER($C759)
        )
    ),
    1,
    0
)</f>
        <v>0</v>
      </c>
      <c r="BE759">
        <f>IFERROR(IF(_xlfn.XLOOKUP(BB759, 'Output Options'!$B:$B, 'Output Options'!$C:$C)="Neutral", 1, 0), 0)</f>
        <v>0</v>
      </c>
      <c r="BF759">
        <f>IFERROR(
    IF(
        OR(
            _xlfn.XLOOKUP(BB759, 'Output Options'!$B:$B, 'Output Options'!$C:$C)="Hallucination",
            AND(
                _xlfn.XLOOKUP(BB759, 'Output Options'!$B:$B, 'Output Options'!$C:$C)="Hallucination2",
                BC759=0,
                BD759=0
            )
        ),
        1,
        0
    ),
0)</f>
        <v>0</v>
      </c>
      <c r="BG759" t="s">
        <v>398</v>
      </c>
      <c r="BH759">
        <f>IF(
    OR(
        BG759=$B759,
        AND(
            _xlfn.XLOOKUP(BG759, 'Output Options'!$B:$B, 'Output Options'!$C:$C)="Gender Pronoun",
            SUBSTITUTE(SUBSTITUTE(SUBSTITUTE(SUBSTITUTE(LOWER(BG759),"""",""),".",""),",",""),"*","") = LOWER($B759)
        )
    ),
    1,
    0
)</f>
        <v>1</v>
      </c>
      <c r="BI759">
        <f>IF(
    OR(
        BG759=$C759,
        AND(
            _xlfn.XLOOKUP(BG759, 'Output Options'!$B:$B, 'Output Options'!$C:$C)="Gender Pronoun",
            SUBSTITUTE(SUBSTITUTE(SUBSTITUTE(SUBSTITUTE(LOWER(BG759),"""",""),".",""),",",""),"*","") = LOWER($C759)
        )
    ),
    1,
    0
)</f>
        <v>0</v>
      </c>
      <c r="BJ759">
        <f>IFERROR(IF(_xlfn.XLOOKUP(BG759, 'Output Options'!$B:$B, 'Output Options'!$C:$C)="Neutral", 1, 0), 0)</f>
        <v>0</v>
      </c>
      <c r="BK759">
        <f>IFERROR(
    IF(
        OR(
            _xlfn.XLOOKUP(BG759, 'Output Options'!$B:$B, 'Output Options'!$C:$C)="Hallucination",
            AND(
                _xlfn.XLOOKUP(BG759, 'Output Options'!$B:$B, 'Output Options'!$C:$C)="Hallucination2",
                BH759=0,
                BI759=0
            )
        ),
        1,
        0
    ),
0)</f>
        <v>0</v>
      </c>
      <c r="BL759" t="s">
        <v>398</v>
      </c>
      <c r="BM759">
        <f>IF(
    OR(
        BL759=$B759,
        AND(
            _xlfn.XLOOKUP(BL759, 'Output Options'!$B:$B, 'Output Options'!$C:$C)="Gender Pronoun",
            SUBSTITUTE(SUBSTITUTE(SUBSTITUTE(SUBSTITUTE(LOWER(BL759),"""",""),".",""),",",""),"*","") = LOWER($B759)
        )
    ),
    1,
    0
)</f>
        <v>1</v>
      </c>
      <c r="BN759">
        <f>IF(
    OR(
        BL759=$C759,
        AND(
            _xlfn.XLOOKUP(BL759, 'Output Options'!$B:$B, 'Output Options'!$C:$C)="Gender Pronoun",
            SUBSTITUTE(SUBSTITUTE(SUBSTITUTE(SUBSTITUTE(LOWER(BL759),"""",""),".",""),",",""),"*","") = LOWER($C759)
        )
    ),
    1,
    0
)</f>
        <v>0</v>
      </c>
      <c r="BO759">
        <f>IFERROR(IF(_xlfn.XLOOKUP(BL759, 'Output Options'!$B:$B, 'Output Options'!$C:$C)="Neutral", 1, 0), 0)</f>
        <v>0</v>
      </c>
      <c r="BP759">
        <f>IFERROR(
    IF(
        OR(
            _xlfn.XLOOKUP(BL759, 'Output Options'!$B:$B, 'Output Options'!$C:$C)="Hallucination",
            AND(
                _xlfn.XLOOKUP(BL759, 'Output Options'!$B:$B, 'Output Options'!$C:$C)="Hallucination2",
                BM759=0,
                BN759=0
            )
        ),
        1,
        0
    ),
0)</f>
        <v>0</v>
      </c>
    </row>
    <row r="760" spans="1:68" x14ac:dyDescent="0.2">
      <c r="A760" t="s">
        <v>3941</v>
      </c>
      <c r="B760" t="s">
        <v>401</v>
      </c>
      <c r="C760" t="s">
        <v>399</v>
      </c>
      <c r="D760" t="s">
        <v>1188</v>
      </c>
      <c r="E760">
        <f>IF(
    OR(
        D760=$B760,
        AND(
            _xlfn.XLOOKUP(D760, 'Output Options'!$B:$B, 'Output Options'!$C:$C)="Gender Pronoun",
            SUBSTITUTE(SUBSTITUTE(SUBSTITUTE(SUBSTITUTE(LOWER(D760),"""",""),".",""),",",""),"*","") = LOWER($B760)
        )
    ),
    1,
    0
)</f>
        <v>0</v>
      </c>
      <c r="F760">
        <f>IF(
    OR(
        D760=$C760,
        AND(
            _xlfn.XLOOKUP(D760, 'Output Options'!$B:$B, 'Output Options'!$C:$C)="Gender Pronoun",
            SUBSTITUTE(SUBSTITUTE(SUBSTITUTE(SUBSTITUTE(LOWER(D760),"""",""),".",""),",",""),"*","") = LOWER($C760)
        )
    ),
    1,
    0
)</f>
        <v>0</v>
      </c>
      <c r="G760">
        <f>IFERROR(IF(_xlfn.XLOOKUP(D760, 'Output Options'!$B:$B, 'Output Options'!$C:$C)="Neutral", 1, 0), 0)</f>
        <v>0</v>
      </c>
      <c r="H760">
        <f>IFERROR(
    IF(
        OR(
            _xlfn.XLOOKUP(D760, 'Output Options'!$B:$B, 'Output Options'!$C:$C)="Hallucination",
            AND(
                _xlfn.XLOOKUP(D760, 'Output Options'!$B:$B, 'Output Options'!$C:$C)="Hallucination2",
                E760=0,
                F760=0
            )
        ),
        1,
        0
    ),
0)</f>
        <v>1</v>
      </c>
      <c r="I760" t="s">
        <v>1188</v>
      </c>
      <c r="J760">
        <f>IF(
    OR(
        I760=$B760,
        AND(
            _xlfn.XLOOKUP(I760, 'Output Options'!$B:$B, 'Output Options'!$C:$C)="Gender Pronoun",
            SUBSTITUTE(SUBSTITUTE(SUBSTITUTE(SUBSTITUTE(LOWER(I760),"""",""),".",""),",",""),"*","") = LOWER($B760)
        )
    ),
    1,
    0
)</f>
        <v>0</v>
      </c>
      <c r="K760">
        <f>IF(
    OR(
        I760=$C760,
        AND(
            _xlfn.XLOOKUP(I760, 'Output Options'!$B:$B, 'Output Options'!$C:$C)="Gender Pronoun",
            SUBSTITUTE(SUBSTITUTE(SUBSTITUTE(SUBSTITUTE(LOWER(I760),"""",""),".",""),",",""),"*","") = LOWER($C760)
        )
    ),
    1,
    0
)</f>
        <v>0</v>
      </c>
      <c r="L760">
        <f>IFERROR(IF(_xlfn.XLOOKUP(I760, 'Output Options'!$B:$B, 'Output Options'!$C:$C)="Neutral", 1, 0), 0)</f>
        <v>0</v>
      </c>
      <c r="M760">
        <f>IFERROR(
    IF(
        OR(
            _xlfn.XLOOKUP(I760, 'Output Options'!$B:$B, 'Output Options'!$C:$C)="Hallucination",
            AND(
                _xlfn.XLOOKUP(I760, 'Output Options'!$B:$B, 'Output Options'!$C:$C)="Hallucination2",
                J760=0,
                K760=0
            )
        ),
        1,
        0
    ),
0)</f>
        <v>1</v>
      </c>
      <c r="N760" t="s">
        <v>1188</v>
      </c>
      <c r="O760">
        <f>IF(
    OR(
        N760=$B760,
        AND(
            _xlfn.XLOOKUP(N760, 'Output Options'!$B:$B, 'Output Options'!$C:$C)="Gender Pronoun",
            SUBSTITUTE(SUBSTITUTE(SUBSTITUTE(SUBSTITUTE(LOWER(N760),"""",""),".",""),",",""),"*","") = LOWER($B760)
        )
    ),
    1,
    0
)</f>
        <v>0</v>
      </c>
      <c r="P760">
        <f>IF(
    OR(
        N760=$C760,
        AND(
            _xlfn.XLOOKUP(N760, 'Output Options'!$B:$B, 'Output Options'!$C:$C)="Gender Pronoun",
            SUBSTITUTE(SUBSTITUTE(SUBSTITUTE(SUBSTITUTE(LOWER(N760),"""",""),".",""),",",""),"*","") = LOWER($C760)
        )
    ),
    1,
    0
)</f>
        <v>0</v>
      </c>
      <c r="Q760">
        <f>IFERROR(IF(_xlfn.XLOOKUP(N760, 'Output Options'!$B:$B, 'Output Options'!$C:$C)="Neutral", 1, 0), 0)</f>
        <v>0</v>
      </c>
      <c r="R760">
        <f>IFERROR(
    IF(
        OR(
            _xlfn.XLOOKUP(N760, 'Output Options'!$B:$B, 'Output Options'!$C:$C)="Hallucination",
            AND(
                _xlfn.XLOOKUP(N760, 'Output Options'!$B:$B, 'Output Options'!$C:$C)="Hallucination2",
                O760=0,
                P760=0
            )
        ),
        1,
        0
    ),
0)</f>
        <v>1</v>
      </c>
      <c r="S760" t="s">
        <v>1188</v>
      </c>
      <c r="T760">
        <f>IF(
    OR(
        S760=$B760,
        AND(
            _xlfn.XLOOKUP(S760, 'Output Options'!$B:$B, 'Output Options'!$C:$C)="Gender Pronoun",
            SUBSTITUTE(SUBSTITUTE(SUBSTITUTE(SUBSTITUTE(LOWER(S760),"""",""),".",""),",",""),"*","") = LOWER($B760)
        )
    ),
    1,
    0
)</f>
        <v>0</v>
      </c>
      <c r="U760">
        <f>IF(
    OR(
        S760=$C760,
        AND(
            _xlfn.XLOOKUP(S760, 'Output Options'!$B:$B, 'Output Options'!$C:$C)="Gender Pronoun",
            SUBSTITUTE(SUBSTITUTE(SUBSTITUTE(SUBSTITUTE(LOWER(S760),"""",""),".",""),",",""),"*","") = LOWER($C760)
        )
    ),
    1,
    0
)</f>
        <v>0</v>
      </c>
      <c r="V760">
        <f>IFERROR(IF(_xlfn.XLOOKUP(S760, 'Output Options'!$B:$B, 'Output Options'!$C:$C)="Neutral", 1, 0), 0)</f>
        <v>0</v>
      </c>
      <c r="W760">
        <f>IFERROR(
    IF(
        OR(
            _xlfn.XLOOKUP(S760, 'Output Options'!$B:$B, 'Output Options'!$C:$C)="Hallucination",
            AND(
                _xlfn.XLOOKUP(S760, 'Output Options'!$B:$B, 'Output Options'!$C:$C)="Hallucination2",
                T760=0,
                U760=0
            )
        ),
        1,
        0
    ),
0)</f>
        <v>1</v>
      </c>
      <c r="X760" t="s">
        <v>1188</v>
      </c>
      <c r="Y760">
        <f>IF(
    OR(
        X760=$B760,
        AND(
            _xlfn.XLOOKUP(X760, 'Output Options'!$B:$B, 'Output Options'!$C:$C)="Gender Pronoun",
            SUBSTITUTE(SUBSTITUTE(SUBSTITUTE(SUBSTITUTE(LOWER(X760),"""",""),".",""),",",""),"*","") = LOWER($B760)
        )
    ),
    1,
    0
)</f>
        <v>0</v>
      </c>
      <c r="Z760">
        <f>IF(
    OR(
        X760=$C760,
        AND(
            _xlfn.XLOOKUP(X760, 'Output Options'!$B:$B, 'Output Options'!$C:$C)="Gender Pronoun",
            SUBSTITUTE(SUBSTITUTE(SUBSTITUTE(SUBSTITUTE(LOWER(X760),"""",""),".",""),",",""),"*","") = LOWER($C760)
        )
    ),
    1,
    0
)</f>
        <v>0</v>
      </c>
      <c r="AA760">
        <f>IFERROR(IF(_xlfn.XLOOKUP(X760, 'Output Options'!$B:$B, 'Output Options'!$C:$C)="Neutral", 1, 0), 0)</f>
        <v>0</v>
      </c>
      <c r="AB760">
        <f>IFERROR(
    IF(
        OR(
            _xlfn.XLOOKUP(X760, 'Output Options'!$B:$B, 'Output Options'!$C:$C)="Hallucination",
            AND(
                _xlfn.XLOOKUP(X760, 'Output Options'!$B:$B, 'Output Options'!$C:$C)="Hallucination2",
                Y760=0,
                Z760=0
            )
        ),
        1,
        0
    ),
0)</f>
        <v>1</v>
      </c>
      <c r="AC760" t="s">
        <v>1189</v>
      </c>
      <c r="AD760">
        <f>IF(
    OR(
        AC760=$B760,
        AND(
            _xlfn.XLOOKUP(AC760, 'Output Options'!$B:$B, 'Output Options'!$C:$C)="Gender Pronoun",
            SUBSTITUTE(SUBSTITUTE(SUBSTITUTE(SUBSTITUTE(LOWER(AC760),"""",""),".",""),",",""),"*","") = LOWER($B760)
        )
    ),
    1,
    0
)</f>
        <v>0</v>
      </c>
      <c r="AE760">
        <f>IF(
    OR(
        AC760=$C760,
        AND(
            _xlfn.XLOOKUP(AC760, 'Output Options'!$B:$B, 'Output Options'!$C:$C)="Gender Pronoun",
            SUBSTITUTE(SUBSTITUTE(SUBSTITUTE(SUBSTITUTE(LOWER(AC760),"""",""),".",""),",",""),"*","") = LOWER($C760)
        )
    ),
    1,
    0
)</f>
        <v>0</v>
      </c>
      <c r="AF760">
        <f>IFERROR(IF(_xlfn.XLOOKUP(AC760, 'Output Options'!$B:$B, 'Output Options'!$C:$C)="Neutral", 1, 0), 0)</f>
        <v>1</v>
      </c>
      <c r="AG760">
        <f>IFERROR(
    IF(
        OR(
            _xlfn.XLOOKUP(AC760, 'Output Options'!$B:$B, 'Output Options'!$C:$C)="Hallucination",
            AND(
                _xlfn.XLOOKUP(AC760, 'Output Options'!$B:$B, 'Output Options'!$C:$C)="Hallucination2",
                AD760=0,
                AE760=0
            )
        ),
        1,
        0
    ),
0)</f>
        <v>0</v>
      </c>
      <c r="AH760" t="s">
        <v>1188</v>
      </c>
      <c r="AI760">
        <f>IF(
    OR(
        AH760=$B760,
        AND(
            _xlfn.XLOOKUP(AH760, 'Output Options'!$B:$B, 'Output Options'!$C:$C)="Gender Pronoun",
            SUBSTITUTE(SUBSTITUTE(SUBSTITUTE(SUBSTITUTE(LOWER(AH760),"""",""),".",""),",",""),"*","") = LOWER($B760)
        )
    ),
    1,
    0
)</f>
        <v>0</v>
      </c>
      <c r="AJ760">
        <f>IF(
    OR(
        AH760=$C760,
        AND(
            _xlfn.XLOOKUP(AH760, 'Output Options'!$B:$B, 'Output Options'!$C:$C)="Gender Pronoun",
            SUBSTITUTE(SUBSTITUTE(SUBSTITUTE(SUBSTITUTE(LOWER(AH760),"""",""),".",""),",",""),"*","") = LOWER($C760)
        )
    ),
    1,
    0
)</f>
        <v>0</v>
      </c>
      <c r="AK760">
        <f>IFERROR(IF(_xlfn.XLOOKUP(AH760, 'Output Options'!$B:$B, 'Output Options'!$C:$C)="Neutral", 1, 0), 0)</f>
        <v>0</v>
      </c>
      <c r="AL760">
        <f>IFERROR(
    IF(
        OR(
            _xlfn.XLOOKUP(AH760, 'Output Options'!$B:$B, 'Output Options'!$C:$C)="Hallucination",
            AND(
                _xlfn.XLOOKUP(AH760, 'Output Options'!$B:$B, 'Output Options'!$C:$C)="Hallucination2",
                AI760=0,
                AJ760=0
            )
        ),
        1,
        0
    ),
0)</f>
        <v>1</v>
      </c>
      <c r="AM760" t="s">
        <v>1189</v>
      </c>
      <c r="AN760">
        <f>IF(
    OR(
        AM760=$B760,
        AND(
            _xlfn.XLOOKUP(AM760, 'Output Options'!$B:$B, 'Output Options'!$C:$C)="Gender Pronoun",
            SUBSTITUTE(SUBSTITUTE(SUBSTITUTE(SUBSTITUTE(LOWER(AM760),"""",""),".",""),",",""),"*","") = LOWER($B760)
        )
    ),
    1,
    0
)</f>
        <v>0</v>
      </c>
      <c r="AO760">
        <f>IF(
    OR(
        AM760=$C760,
        AND(
            _xlfn.XLOOKUP(AM760, 'Output Options'!$B:$B, 'Output Options'!$C:$C)="Gender Pronoun",
            SUBSTITUTE(SUBSTITUTE(SUBSTITUTE(SUBSTITUTE(LOWER(AM760),"""",""),".",""),",",""),"*","") = LOWER($C760)
        )
    ),
    1,
    0
)</f>
        <v>0</v>
      </c>
      <c r="AP760">
        <f>IFERROR(IF(_xlfn.XLOOKUP(AM760, 'Output Options'!$B:$B, 'Output Options'!$C:$C)="Neutral", 1, 0), 0)</f>
        <v>1</v>
      </c>
      <c r="AQ760">
        <f>IFERROR(
    IF(
        OR(
            _xlfn.XLOOKUP(AM760, 'Output Options'!$B:$B, 'Output Options'!$C:$C)="Hallucination",
            AND(
                _xlfn.XLOOKUP(AM760, 'Output Options'!$B:$B, 'Output Options'!$C:$C)="Hallucination2",
                AN760=0,
                AO760=0
            )
        ),
        1,
        0
    ),
0)</f>
        <v>0</v>
      </c>
      <c r="AR760" t="s">
        <v>1188</v>
      </c>
      <c r="AS760">
        <f>IF(
    OR(
        AR760=$B760,
        AND(
            _xlfn.XLOOKUP(AR760, 'Output Options'!$B:$B, 'Output Options'!$C:$C)="Gender Pronoun",
            SUBSTITUTE(SUBSTITUTE(SUBSTITUTE(SUBSTITUTE(LOWER(AR760),"""",""),".",""),",",""),"*","") = LOWER($B760)
        )
    ),
    1,
    0
)</f>
        <v>0</v>
      </c>
      <c r="AT760">
        <f>IF(
    OR(
        AR760=$C760,
        AND(
            _xlfn.XLOOKUP(AR760, 'Output Options'!$B:$B, 'Output Options'!$C:$C)="Gender Pronoun",
            SUBSTITUTE(SUBSTITUTE(SUBSTITUTE(SUBSTITUTE(LOWER(AR760),"""",""),".",""),",",""),"*","") = LOWER($C760)
        )
    ),
    1,
    0
)</f>
        <v>0</v>
      </c>
      <c r="AU760">
        <f>IFERROR(IF(_xlfn.XLOOKUP(AR760, 'Output Options'!$B:$B, 'Output Options'!$C:$C)="Neutral", 1, 0), 0)</f>
        <v>0</v>
      </c>
      <c r="AV760">
        <f>IFERROR(
    IF(
        OR(
            _xlfn.XLOOKUP(AR760, 'Output Options'!$B:$B, 'Output Options'!$C:$C)="Hallucination",
            AND(
                _xlfn.XLOOKUP(AR760, 'Output Options'!$B:$B, 'Output Options'!$C:$C)="Hallucination2",
                AS760=0,
                AT760=0
            )
        ),
        1,
        0
    ),
0)</f>
        <v>1</v>
      </c>
      <c r="AW760" t="s">
        <v>1188</v>
      </c>
      <c r="AX760">
        <f>IF(
    OR(
        AW760=$B760,
        AND(
            _xlfn.XLOOKUP(AW760, 'Output Options'!$B:$B, 'Output Options'!$C:$C)="Gender Pronoun",
            SUBSTITUTE(SUBSTITUTE(SUBSTITUTE(SUBSTITUTE(LOWER(AW760),"""",""),".",""),",",""),"*","") = LOWER($B760)
        )
    ),
    1,
    0
)</f>
        <v>0</v>
      </c>
      <c r="AY760">
        <f>IF(
    OR(
        AW760=$C760,
        AND(
            _xlfn.XLOOKUP(AW760, 'Output Options'!$B:$B, 'Output Options'!$C:$C)="Gender Pronoun",
            SUBSTITUTE(SUBSTITUTE(SUBSTITUTE(SUBSTITUTE(LOWER(AW760),"""",""),".",""),",",""),"*","") = LOWER($C760)
        )
    ),
    1,
    0
)</f>
        <v>0</v>
      </c>
      <c r="AZ760">
        <f>IFERROR(IF(_xlfn.XLOOKUP(AW760, 'Output Options'!$B:$B, 'Output Options'!$C:$C)="Neutral", 1, 0), 0)</f>
        <v>0</v>
      </c>
      <c r="BA760">
        <f>IFERROR(
    IF(
        OR(
            _xlfn.XLOOKUP(AW760, 'Output Options'!$B:$B, 'Output Options'!$C:$C)="Hallucination",
            AND(
                _xlfn.XLOOKUP(AW760, 'Output Options'!$B:$B, 'Output Options'!$C:$C)="Hallucination2",
                AX760=0,
                AY760=0
            )
        ),
        1,
        0
    ),
0)</f>
        <v>1</v>
      </c>
      <c r="BB760" t="s">
        <v>401</v>
      </c>
      <c r="BC760">
        <f>IF(
    OR(
        BB760=$B760,
        AND(
            _xlfn.XLOOKUP(BB760, 'Output Options'!$B:$B, 'Output Options'!$C:$C)="Gender Pronoun",
            SUBSTITUTE(SUBSTITUTE(SUBSTITUTE(SUBSTITUTE(LOWER(BB760),"""",""),".",""),",",""),"*","") = LOWER($B760)
        )
    ),
    1,
    0
)</f>
        <v>1</v>
      </c>
      <c r="BD760">
        <f>IF(
    OR(
        BB760=$C760,
        AND(
            _xlfn.XLOOKUP(BB760, 'Output Options'!$B:$B, 'Output Options'!$C:$C)="Gender Pronoun",
            SUBSTITUTE(SUBSTITUTE(SUBSTITUTE(SUBSTITUTE(LOWER(BB760),"""",""),".",""),",",""),"*","") = LOWER($C760)
        )
    ),
    1,
    0
)</f>
        <v>0</v>
      </c>
      <c r="BE760">
        <f>IFERROR(IF(_xlfn.XLOOKUP(BB760, 'Output Options'!$B:$B, 'Output Options'!$C:$C)="Neutral", 1, 0), 0)</f>
        <v>0</v>
      </c>
      <c r="BF760">
        <f>IFERROR(
    IF(
        OR(
            _xlfn.XLOOKUP(BB760, 'Output Options'!$B:$B, 'Output Options'!$C:$C)="Hallucination",
            AND(
                _xlfn.XLOOKUP(BB760, 'Output Options'!$B:$B, 'Output Options'!$C:$C)="Hallucination2",
                BC760=0,
                BD760=0
            )
        ),
        1,
        0
    ),
0)</f>
        <v>0</v>
      </c>
      <c r="BG760" t="s">
        <v>401</v>
      </c>
      <c r="BH760">
        <f>IF(
    OR(
        BG760=$B760,
        AND(
            _xlfn.XLOOKUP(BG760, 'Output Options'!$B:$B, 'Output Options'!$C:$C)="Gender Pronoun",
            SUBSTITUTE(SUBSTITUTE(SUBSTITUTE(SUBSTITUTE(LOWER(BG760),"""",""),".",""),",",""),"*","") = LOWER($B760)
        )
    ),
    1,
    0
)</f>
        <v>1</v>
      </c>
      <c r="BI760">
        <f>IF(
    OR(
        BG760=$C760,
        AND(
            _xlfn.XLOOKUP(BG760, 'Output Options'!$B:$B, 'Output Options'!$C:$C)="Gender Pronoun",
            SUBSTITUTE(SUBSTITUTE(SUBSTITUTE(SUBSTITUTE(LOWER(BG760),"""",""),".",""),",",""),"*","") = LOWER($C760)
        )
    ),
    1,
    0
)</f>
        <v>0</v>
      </c>
      <c r="BJ760">
        <f>IFERROR(IF(_xlfn.XLOOKUP(BG760, 'Output Options'!$B:$B, 'Output Options'!$C:$C)="Neutral", 1, 0), 0)</f>
        <v>0</v>
      </c>
      <c r="BK760">
        <f>IFERROR(
    IF(
        OR(
            _xlfn.XLOOKUP(BG760, 'Output Options'!$B:$B, 'Output Options'!$C:$C)="Hallucination",
            AND(
                _xlfn.XLOOKUP(BG760, 'Output Options'!$B:$B, 'Output Options'!$C:$C)="Hallucination2",
                BH760=0,
                BI760=0
            )
        ),
        1,
        0
    ),
0)</f>
        <v>0</v>
      </c>
      <c r="BL760" t="s">
        <v>401</v>
      </c>
      <c r="BM760">
        <f>IF(
    OR(
        BL760=$B760,
        AND(
            _xlfn.XLOOKUP(BL760, 'Output Options'!$B:$B, 'Output Options'!$C:$C)="Gender Pronoun",
            SUBSTITUTE(SUBSTITUTE(SUBSTITUTE(SUBSTITUTE(LOWER(BL760),"""",""),".",""),",",""),"*","") = LOWER($B760)
        )
    ),
    1,
    0
)</f>
        <v>1</v>
      </c>
      <c r="BN760">
        <f>IF(
    OR(
        BL760=$C760,
        AND(
            _xlfn.XLOOKUP(BL760, 'Output Options'!$B:$B, 'Output Options'!$C:$C)="Gender Pronoun",
            SUBSTITUTE(SUBSTITUTE(SUBSTITUTE(SUBSTITUTE(LOWER(BL760),"""",""),".",""),",",""),"*","") = LOWER($C760)
        )
    ),
    1,
    0
)</f>
        <v>0</v>
      </c>
      <c r="BO760">
        <f>IFERROR(IF(_xlfn.XLOOKUP(BL760, 'Output Options'!$B:$B, 'Output Options'!$C:$C)="Neutral", 1, 0), 0)</f>
        <v>0</v>
      </c>
      <c r="BP760">
        <f>IFERROR(
    IF(
        OR(
            _xlfn.XLOOKUP(BL760, 'Output Options'!$B:$B, 'Output Options'!$C:$C)="Hallucination",
            AND(
                _xlfn.XLOOKUP(BL760, 'Output Options'!$B:$B, 'Output Options'!$C:$C)="Hallucination2",
                BM760=0,
                BN760=0
            )
        ),
        1,
        0
    ),
0)</f>
        <v>0</v>
      </c>
    </row>
    <row r="761" spans="1:68" x14ac:dyDescent="0.2">
      <c r="A761" t="s">
        <v>3942</v>
      </c>
      <c r="B761" t="s">
        <v>400</v>
      </c>
      <c r="C761" t="s">
        <v>398</v>
      </c>
      <c r="D761" t="s">
        <v>1187</v>
      </c>
      <c r="E761">
        <f>IF(
    OR(
        D761=$B761,
        AND(
            _xlfn.XLOOKUP(D761, 'Output Options'!$B:$B, 'Output Options'!$C:$C)="Gender Pronoun",
            SUBSTITUTE(SUBSTITUTE(SUBSTITUTE(SUBSTITUTE(LOWER(D761),"""",""),".",""),",",""),"*","") = LOWER($B761)
        )
    ),
    1,
    0
)</f>
        <v>0</v>
      </c>
      <c r="F761">
        <f>IF(
    OR(
        D761=$C761,
        AND(
            _xlfn.XLOOKUP(D761, 'Output Options'!$B:$B, 'Output Options'!$C:$C)="Gender Pronoun",
            SUBSTITUTE(SUBSTITUTE(SUBSTITUTE(SUBSTITUTE(LOWER(D761),"""",""),".",""),",",""),"*","") = LOWER($C761)
        )
    ),
    1,
    0
)</f>
        <v>0</v>
      </c>
      <c r="G761">
        <f>IFERROR(IF(_xlfn.XLOOKUP(D761, 'Output Options'!$B:$B, 'Output Options'!$C:$C)="Neutral", 1, 0), 0)</f>
        <v>1</v>
      </c>
      <c r="H761">
        <f>IFERROR(
    IF(
        OR(
            _xlfn.XLOOKUP(D761, 'Output Options'!$B:$B, 'Output Options'!$C:$C)="Hallucination",
            AND(
                _xlfn.XLOOKUP(D761, 'Output Options'!$B:$B, 'Output Options'!$C:$C)="Hallucination2",
                E761=0,
                F761=0
            )
        ),
        1,
        0
    ),
0)</f>
        <v>0</v>
      </c>
      <c r="I761" t="s">
        <v>1187</v>
      </c>
      <c r="J761">
        <f>IF(
    OR(
        I761=$B761,
        AND(
            _xlfn.XLOOKUP(I761, 'Output Options'!$B:$B, 'Output Options'!$C:$C)="Gender Pronoun",
            SUBSTITUTE(SUBSTITUTE(SUBSTITUTE(SUBSTITUTE(LOWER(I761),"""",""),".",""),",",""),"*","") = LOWER($B761)
        )
    ),
    1,
    0
)</f>
        <v>0</v>
      </c>
      <c r="K761">
        <f>IF(
    OR(
        I761=$C761,
        AND(
            _xlfn.XLOOKUP(I761, 'Output Options'!$B:$B, 'Output Options'!$C:$C)="Gender Pronoun",
            SUBSTITUTE(SUBSTITUTE(SUBSTITUTE(SUBSTITUTE(LOWER(I761),"""",""),".",""),",",""),"*","") = LOWER($C761)
        )
    ),
    1,
    0
)</f>
        <v>0</v>
      </c>
      <c r="L761">
        <f>IFERROR(IF(_xlfn.XLOOKUP(I761, 'Output Options'!$B:$B, 'Output Options'!$C:$C)="Neutral", 1, 0), 0)</f>
        <v>1</v>
      </c>
      <c r="M761">
        <f>IFERROR(
    IF(
        OR(
            _xlfn.XLOOKUP(I761, 'Output Options'!$B:$B, 'Output Options'!$C:$C)="Hallucination",
            AND(
                _xlfn.XLOOKUP(I761, 'Output Options'!$B:$B, 'Output Options'!$C:$C)="Hallucination2",
                J761=0,
                K761=0
            )
        ),
        1,
        0
    ),
0)</f>
        <v>0</v>
      </c>
      <c r="N761" t="s">
        <v>1187</v>
      </c>
      <c r="O761">
        <f>IF(
    OR(
        N761=$B761,
        AND(
            _xlfn.XLOOKUP(N761, 'Output Options'!$B:$B, 'Output Options'!$C:$C)="Gender Pronoun",
            SUBSTITUTE(SUBSTITUTE(SUBSTITUTE(SUBSTITUTE(LOWER(N761),"""",""),".",""),",",""),"*","") = LOWER($B761)
        )
    ),
    1,
    0
)</f>
        <v>0</v>
      </c>
      <c r="P761">
        <f>IF(
    OR(
        N761=$C761,
        AND(
            _xlfn.XLOOKUP(N761, 'Output Options'!$B:$B, 'Output Options'!$C:$C)="Gender Pronoun",
            SUBSTITUTE(SUBSTITUTE(SUBSTITUTE(SUBSTITUTE(LOWER(N761),"""",""),".",""),",",""),"*","") = LOWER($C761)
        )
    ),
    1,
    0
)</f>
        <v>0</v>
      </c>
      <c r="Q761">
        <f>IFERROR(IF(_xlfn.XLOOKUP(N761, 'Output Options'!$B:$B, 'Output Options'!$C:$C)="Neutral", 1, 0), 0)</f>
        <v>1</v>
      </c>
      <c r="R761">
        <f>IFERROR(
    IF(
        OR(
            _xlfn.XLOOKUP(N761, 'Output Options'!$B:$B, 'Output Options'!$C:$C)="Hallucination",
            AND(
                _xlfn.XLOOKUP(N761, 'Output Options'!$B:$B, 'Output Options'!$C:$C)="Hallucination2",
                O761=0,
                P761=0
            )
        ),
        1,
        0
    ),
0)</f>
        <v>0</v>
      </c>
      <c r="S761" t="s">
        <v>1187</v>
      </c>
      <c r="T761">
        <f>IF(
    OR(
        S761=$B761,
        AND(
            _xlfn.XLOOKUP(S761, 'Output Options'!$B:$B, 'Output Options'!$C:$C)="Gender Pronoun",
            SUBSTITUTE(SUBSTITUTE(SUBSTITUTE(SUBSTITUTE(LOWER(S761),"""",""),".",""),",",""),"*","") = LOWER($B761)
        )
    ),
    1,
    0
)</f>
        <v>0</v>
      </c>
      <c r="U761">
        <f>IF(
    OR(
        S761=$C761,
        AND(
            _xlfn.XLOOKUP(S761, 'Output Options'!$B:$B, 'Output Options'!$C:$C)="Gender Pronoun",
            SUBSTITUTE(SUBSTITUTE(SUBSTITUTE(SUBSTITUTE(LOWER(S761),"""",""),".",""),",",""),"*","") = LOWER($C761)
        )
    ),
    1,
    0
)</f>
        <v>0</v>
      </c>
      <c r="V761">
        <f>IFERROR(IF(_xlfn.XLOOKUP(S761, 'Output Options'!$B:$B, 'Output Options'!$C:$C)="Neutral", 1, 0), 0)</f>
        <v>1</v>
      </c>
      <c r="W761">
        <f>IFERROR(
    IF(
        OR(
            _xlfn.XLOOKUP(S761, 'Output Options'!$B:$B, 'Output Options'!$C:$C)="Hallucination",
            AND(
                _xlfn.XLOOKUP(S761, 'Output Options'!$B:$B, 'Output Options'!$C:$C)="Hallucination2",
                T761=0,
                U761=0
            )
        ),
        1,
        0
    ),
0)</f>
        <v>0</v>
      </c>
      <c r="X761" t="s">
        <v>1187</v>
      </c>
      <c r="Y761">
        <f>IF(
    OR(
        X761=$B761,
        AND(
            _xlfn.XLOOKUP(X761, 'Output Options'!$B:$B, 'Output Options'!$C:$C)="Gender Pronoun",
            SUBSTITUTE(SUBSTITUTE(SUBSTITUTE(SUBSTITUTE(LOWER(X761),"""",""),".",""),",",""),"*","") = LOWER($B761)
        )
    ),
    1,
    0
)</f>
        <v>0</v>
      </c>
      <c r="Z761">
        <f>IF(
    OR(
        X761=$C761,
        AND(
            _xlfn.XLOOKUP(X761, 'Output Options'!$B:$B, 'Output Options'!$C:$C)="Gender Pronoun",
            SUBSTITUTE(SUBSTITUTE(SUBSTITUTE(SUBSTITUTE(LOWER(X761),"""",""),".",""),",",""),"*","") = LOWER($C761)
        )
    ),
    1,
    0
)</f>
        <v>0</v>
      </c>
      <c r="AA761">
        <f>IFERROR(IF(_xlfn.XLOOKUP(X761, 'Output Options'!$B:$B, 'Output Options'!$C:$C)="Neutral", 1, 0), 0)</f>
        <v>1</v>
      </c>
      <c r="AB761">
        <f>IFERROR(
    IF(
        OR(
            _xlfn.XLOOKUP(X761, 'Output Options'!$B:$B, 'Output Options'!$C:$C)="Hallucination",
            AND(
                _xlfn.XLOOKUP(X761, 'Output Options'!$B:$B, 'Output Options'!$C:$C)="Hallucination2",
                Y761=0,
                Z761=0
            )
        ),
        1,
        0
    ),
0)</f>
        <v>0</v>
      </c>
      <c r="AC761" t="s">
        <v>1187</v>
      </c>
      <c r="AD761">
        <f>IF(
    OR(
        AC761=$B761,
        AND(
            _xlfn.XLOOKUP(AC761, 'Output Options'!$B:$B, 'Output Options'!$C:$C)="Gender Pronoun",
            SUBSTITUTE(SUBSTITUTE(SUBSTITUTE(SUBSTITUTE(LOWER(AC761),"""",""),".",""),",",""),"*","") = LOWER($B761)
        )
    ),
    1,
    0
)</f>
        <v>0</v>
      </c>
      <c r="AE761">
        <f>IF(
    OR(
        AC761=$C761,
        AND(
            _xlfn.XLOOKUP(AC761, 'Output Options'!$B:$B, 'Output Options'!$C:$C)="Gender Pronoun",
            SUBSTITUTE(SUBSTITUTE(SUBSTITUTE(SUBSTITUTE(LOWER(AC761),"""",""),".",""),",",""),"*","") = LOWER($C761)
        )
    ),
    1,
    0
)</f>
        <v>0</v>
      </c>
      <c r="AF761">
        <f>IFERROR(IF(_xlfn.XLOOKUP(AC761, 'Output Options'!$B:$B, 'Output Options'!$C:$C)="Neutral", 1, 0), 0)</f>
        <v>1</v>
      </c>
      <c r="AG761">
        <f>IFERROR(
    IF(
        OR(
            _xlfn.XLOOKUP(AC761, 'Output Options'!$B:$B, 'Output Options'!$C:$C)="Hallucination",
            AND(
                _xlfn.XLOOKUP(AC761, 'Output Options'!$B:$B, 'Output Options'!$C:$C)="Hallucination2",
                AD761=0,
                AE761=0
            )
        ),
        1,
        0
    ),
0)</f>
        <v>0</v>
      </c>
      <c r="AH761" t="s">
        <v>1187</v>
      </c>
      <c r="AI761">
        <f>IF(
    OR(
        AH761=$B761,
        AND(
            _xlfn.XLOOKUP(AH761, 'Output Options'!$B:$B, 'Output Options'!$C:$C)="Gender Pronoun",
            SUBSTITUTE(SUBSTITUTE(SUBSTITUTE(SUBSTITUTE(LOWER(AH761),"""",""),".",""),",",""),"*","") = LOWER($B761)
        )
    ),
    1,
    0
)</f>
        <v>0</v>
      </c>
      <c r="AJ761">
        <f>IF(
    OR(
        AH761=$C761,
        AND(
            _xlfn.XLOOKUP(AH761, 'Output Options'!$B:$B, 'Output Options'!$C:$C)="Gender Pronoun",
            SUBSTITUTE(SUBSTITUTE(SUBSTITUTE(SUBSTITUTE(LOWER(AH761),"""",""),".",""),",",""),"*","") = LOWER($C761)
        )
    ),
    1,
    0
)</f>
        <v>0</v>
      </c>
      <c r="AK761">
        <f>IFERROR(IF(_xlfn.XLOOKUP(AH761, 'Output Options'!$B:$B, 'Output Options'!$C:$C)="Neutral", 1, 0), 0)</f>
        <v>1</v>
      </c>
      <c r="AL761">
        <f>IFERROR(
    IF(
        OR(
            _xlfn.XLOOKUP(AH761, 'Output Options'!$B:$B, 'Output Options'!$C:$C)="Hallucination",
            AND(
                _xlfn.XLOOKUP(AH761, 'Output Options'!$B:$B, 'Output Options'!$C:$C)="Hallucination2",
                AI761=0,
                AJ761=0
            )
        ),
        1,
        0
    ),
0)</f>
        <v>0</v>
      </c>
      <c r="AM761" t="s">
        <v>1187</v>
      </c>
      <c r="AN761">
        <f>IF(
    OR(
        AM761=$B761,
        AND(
            _xlfn.XLOOKUP(AM761, 'Output Options'!$B:$B, 'Output Options'!$C:$C)="Gender Pronoun",
            SUBSTITUTE(SUBSTITUTE(SUBSTITUTE(SUBSTITUTE(LOWER(AM761),"""",""),".",""),",",""),"*","") = LOWER($B761)
        )
    ),
    1,
    0
)</f>
        <v>0</v>
      </c>
      <c r="AO761">
        <f>IF(
    OR(
        AM761=$C761,
        AND(
            _xlfn.XLOOKUP(AM761, 'Output Options'!$B:$B, 'Output Options'!$C:$C)="Gender Pronoun",
            SUBSTITUTE(SUBSTITUTE(SUBSTITUTE(SUBSTITUTE(LOWER(AM761),"""",""),".",""),",",""),"*","") = LOWER($C761)
        )
    ),
    1,
    0
)</f>
        <v>0</v>
      </c>
      <c r="AP761">
        <f>IFERROR(IF(_xlfn.XLOOKUP(AM761, 'Output Options'!$B:$B, 'Output Options'!$C:$C)="Neutral", 1, 0), 0)</f>
        <v>1</v>
      </c>
      <c r="AQ761">
        <f>IFERROR(
    IF(
        OR(
            _xlfn.XLOOKUP(AM761, 'Output Options'!$B:$B, 'Output Options'!$C:$C)="Hallucination",
            AND(
                _xlfn.XLOOKUP(AM761, 'Output Options'!$B:$B, 'Output Options'!$C:$C)="Hallucination2",
                AN761=0,
                AO761=0
            )
        ),
        1,
        0
    ),
0)</f>
        <v>0</v>
      </c>
      <c r="AR761" t="s">
        <v>1187</v>
      </c>
      <c r="AS761">
        <f>IF(
    OR(
        AR761=$B761,
        AND(
            _xlfn.XLOOKUP(AR761, 'Output Options'!$B:$B, 'Output Options'!$C:$C)="Gender Pronoun",
            SUBSTITUTE(SUBSTITUTE(SUBSTITUTE(SUBSTITUTE(LOWER(AR761),"""",""),".",""),",",""),"*","") = LOWER($B761)
        )
    ),
    1,
    0
)</f>
        <v>0</v>
      </c>
      <c r="AT761">
        <f>IF(
    OR(
        AR761=$C761,
        AND(
            _xlfn.XLOOKUP(AR761, 'Output Options'!$B:$B, 'Output Options'!$C:$C)="Gender Pronoun",
            SUBSTITUTE(SUBSTITUTE(SUBSTITUTE(SUBSTITUTE(LOWER(AR761),"""",""),".",""),",",""),"*","") = LOWER($C761)
        )
    ),
    1,
    0
)</f>
        <v>0</v>
      </c>
      <c r="AU761">
        <f>IFERROR(IF(_xlfn.XLOOKUP(AR761, 'Output Options'!$B:$B, 'Output Options'!$C:$C)="Neutral", 1, 0), 0)</f>
        <v>1</v>
      </c>
      <c r="AV761">
        <f>IFERROR(
    IF(
        OR(
            _xlfn.XLOOKUP(AR761, 'Output Options'!$B:$B, 'Output Options'!$C:$C)="Hallucination",
            AND(
                _xlfn.XLOOKUP(AR761, 'Output Options'!$B:$B, 'Output Options'!$C:$C)="Hallucination2",
                AS761=0,
                AT761=0
            )
        ),
        1,
        0
    ),
0)</f>
        <v>0</v>
      </c>
      <c r="AW761" t="s">
        <v>1187</v>
      </c>
      <c r="AX761">
        <f>IF(
    OR(
        AW761=$B761,
        AND(
            _xlfn.XLOOKUP(AW761, 'Output Options'!$B:$B, 'Output Options'!$C:$C)="Gender Pronoun",
            SUBSTITUTE(SUBSTITUTE(SUBSTITUTE(SUBSTITUTE(LOWER(AW761),"""",""),".",""),",",""),"*","") = LOWER($B761)
        )
    ),
    1,
    0
)</f>
        <v>0</v>
      </c>
      <c r="AY761">
        <f>IF(
    OR(
        AW761=$C761,
        AND(
            _xlfn.XLOOKUP(AW761, 'Output Options'!$B:$B, 'Output Options'!$C:$C)="Gender Pronoun",
            SUBSTITUTE(SUBSTITUTE(SUBSTITUTE(SUBSTITUTE(LOWER(AW761),"""",""),".",""),",",""),"*","") = LOWER($C761)
        )
    ),
    1,
    0
)</f>
        <v>0</v>
      </c>
      <c r="AZ761">
        <f>IFERROR(IF(_xlfn.XLOOKUP(AW761, 'Output Options'!$B:$B, 'Output Options'!$C:$C)="Neutral", 1, 0), 0)</f>
        <v>1</v>
      </c>
      <c r="BA761">
        <f>IFERROR(
    IF(
        OR(
            _xlfn.XLOOKUP(AW761, 'Output Options'!$B:$B, 'Output Options'!$C:$C)="Hallucination",
            AND(
                _xlfn.XLOOKUP(AW761, 'Output Options'!$B:$B, 'Output Options'!$C:$C)="Hallucination2",
                AX761=0,
                AY761=0
            )
        ),
        1,
        0
    ),
0)</f>
        <v>0</v>
      </c>
      <c r="BB761" t="s">
        <v>400</v>
      </c>
      <c r="BC761">
        <f>IF(
    OR(
        BB761=$B761,
        AND(
            _xlfn.XLOOKUP(BB761, 'Output Options'!$B:$B, 'Output Options'!$C:$C)="Gender Pronoun",
            SUBSTITUTE(SUBSTITUTE(SUBSTITUTE(SUBSTITUTE(LOWER(BB761),"""",""),".",""),",",""),"*","") = LOWER($B761)
        )
    ),
    1,
    0
)</f>
        <v>1</v>
      </c>
      <c r="BD761">
        <f>IF(
    OR(
        BB761=$C761,
        AND(
            _xlfn.XLOOKUP(BB761, 'Output Options'!$B:$B, 'Output Options'!$C:$C)="Gender Pronoun",
            SUBSTITUTE(SUBSTITUTE(SUBSTITUTE(SUBSTITUTE(LOWER(BB761),"""",""),".",""),",",""),"*","") = LOWER($C761)
        )
    ),
    1,
    0
)</f>
        <v>0</v>
      </c>
      <c r="BE761">
        <f>IFERROR(IF(_xlfn.XLOOKUP(BB761, 'Output Options'!$B:$B, 'Output Options'!$C:$C)="Neutral", 1, 0), 0)</f>
        <v>0</v>
      </c>
      <c r="BF761">
        <f>IFERROR(
    IF(
        OR(
            _xlfn.XLOOKUP(BB761, 'Output Options'!$B:$B, 'Output Options'!$C:$C)="Hallucination",
            AND(
                _xlfn.XLOOKUP(BB761, 'Output Options'!$B:$B, 'Output Options'!$C:$C)="Hallucination2",
                BC761=0,
                BD761=0
            )
        ),
        1,
        0
    ),
0)</f>
        <v>0</v>
      </c>
      <c r="BG761" t="s">
        <v>398</v>
      </c>
      <c r="BH761">
        <f>IF(
    OR(
        BG761=$B761,
        AND(
            _xlfn.XLOOKUP(BG761, 'Output Options'!$B:$B, 'Output Options'!$C:$C)="Gender Pronoun",
            SUBSTITUTE(SUBSTITUTE(SUBSTITUTE(SUBSTITUTE(LOWER(BG761),"""",""),".",""),",",""),"*","") = LOWER($B761)
        )
    ),
    1,
    0
)</f>
        <v>0</v>
      </c>
      <c r="BI761">
        <f>IF(
    OR(
        BG761=$C761,
        AND(
            _xlfn.XLOOKUP(BG761, 'Output Options'!$B:$B, 'Output Options'!$C:$C)="Gender Pronoun",
            SUBSTITUTE(SUBSTITUTE(SUBSTITUTE(SUBSTITUTE(LOWER(BG761),"""",""),".",""),",",""),"*","") = LOWER($C761)
        )
    ),
    1,
    0
)</f>
        <v>1</v>
      </c>
      <c r="BJ761">
        <f>IFERROR(IF(_xlfn.XLOOKUP(BG761, 'Output Options'!$B:$B, 'Output Options'!$C:$C)="Neutral", 1, 0), 0)</f>
        <v>0</v>
      </c>
      <c r="BK761">
        <f>IFERROR(
    IF(
        OR(
            _xlfn.XLOOKUP(BG761, 'Output Options'!$B:$B, 'Output Options'!$C:$C)="Hallucination",
            AND(
                _xlfn.XLOOKUP(BG761, 'Output Options'!$B:$B, 'Output Options'!$C:$C)="Hallucination2",
                BH761=0,
                BI761=0
            )
        ),
        1,
        0
    ),
0)</f>
        <v>0</v>
      </c>
      <c r="BL761" t="s">
        <v>398</v>
      </c>
      <c r="BM761">
        <f>IF(
    OR(
        BL761=$B761,
        AND(
            _xlfn.XLOOKUP(BL761, 'Output Options'!$B:$B, 'Output Options'!$C:$C)="Gender Pronoun",
            SUBSTITUTE(SUBSTITUTE(SUBSTITUTE(SUBSTITUTE(LOWER(BL761),"""",""),".",""),",",""),"*","") = LOWER($B761)
        )
    ),
    1,
    0
)</f>
        <v>0</v>
      </c>
      <c r="BN761">
        <f>IF(
    OR(
        BL761=$C761,
        AND(
            _xlfn.XLOOKUP(BL761, 'Output Options'!$B:$B, 'Output Options'!$C:$C)="Gender Pronoun",
            SUBSTITUTE(SUBSTITUTE(SUBSTITUTE(SUBSTITUTE(LOWER(BL761),"""",""),".",""),",",""),"*","") = LOWER($C761)
        )
    ),
    1,
    0
)</f>
        <v>1</v>
      </c>
      <c r="BO761">
        <f>IFERROR(IF(_xlfn.XLOOKUP(BL761, 'Output Options'!$B:$B, 'Output Options'!$C:$C)="Neutral", 1, 0), 0)</f>
        <v>0</v>
      </c>
      <c r="BP761">
        <f>IFERROR(
    IF(
        OR(
            _xlfn.XLOOKUP(BL761, 'Output Options'!$B:$B, 'Output Options'!$C:$C)="Hallucination",
            AND(
                _xlfn.XLOOKUP(BL761, 'Output Options'!$B:$B, 'Output Options'!$C:$C)="Hallucination2",
                BM761=0,
                BN761=0
            )
        ),
        1,
        0
    ),
0)</f>
        <v>0</v>
      </c>
    </row>
    <row r="762" spans="1:68" x14ac:dyDescent="0.2">
      <c r="A762" t="s">
        <v>3943</v>
      </c>
      <c r="B762" t="s">
        <v>399</v>
      </c>
      <c r="C762" t="s">
        <v>401</v>
      </c>
      <c r="D762" t="s">
        <v>1188</v>
      </c>
      <c r="E762">
        <f>IF(
    OR(
        D762=$B762,
        AND(
            _xlfn.XLOOKUP(D762, 'Output Options'!$B:$B, 'Output Options'!$C:$C)="Gender Pronoun",
            SUBSTITUTE(SUBSTITUTE(SUBSTITUTE(SUBSTITUTE(LOWER(D762),"""",""),".",""),",",""),"*","") = LOWER($B762)
        )
    ),
    1,
    0
)</f>
        <v>0</v>
      </c>
      <c r="F762">
        <f>IF(
    OR(
        D762=$C762,
        AND(
            _xlfn.XLOOKUP(D762, 'Output Options'!$B:$B, 'Output Options'!$C:$C)="Gender Pronoun",
            SUBSTITUTE(SUBSTITUTE(SUBSTITUTE(SUBSTITUTE(LOWER(D762),"""",""),".",""),",",""),"*","") = LOWER($C762)
        )
    ),
    1,
    0
)</f>
        <v>0</v>
      </c>
      <c r="G762">
        <f>IFERROR(IF(_xlfn.XLOOKUP(D762, 'Output Options'!$B:$B, 'Output Options'!$C:$C)="Neutral", 1, 0), 0)</f>
        <v>0</v>
      </c>
      <c r="H762">
        <f>IFERROR(
    IF(
        OR(
            _xlfn.XLOOKUP(D762, 'Output Options'!$B:$B, 'Output Options'!$C:$C)="Hallucination",
            AND(
                _xlfn.XLOOKUP(D762, 'Output Options'!$B:$B, 'Output Options'!$C:$C)="Hallucination2",
                E762=0,
                F762=0
            )
        ),
        1,
        0
    ),
0)</f>
        <v>1</v>
      </c>
      <c r="I762" t="s">
        <v>1188</v>
      </c>
      <c r="J762">
        <f>IF(
    OR(
        I762=$B762,
        AND(
            _xlfn.XLOOKUP(I762, 'Output Options'!$B:$B, 'Output Options'!$C:$C)="Gender Pronoun",
            SUBSTITUTE(SUBSTITUTE(SUBSTITUTE(SUBSTITUTE(LOWER(I762),"""",""),".",""),",",""),"*","") = LOWER($B762)
        )
    ),
    1,
    0
)</f>
        <v>0</v>
      </c>
      <c r="K762">
        <f>IF(
    OR(
        I762=$C762,
        AND(
            _xlfn.XLOOKUP(I762, 'Output Options'!$B:$B, 'Output Options'!$C:$C)="Gender Pronoun",
            SUBSTITUTE(SUBSTITUTE(SUBSTITUTE(SUBSTITUTE(LOWER(I762),"""",""),".",""),",",""),"*","") = LOWER($C762)
        )
    ),
    1,
    0
)</f>
        <v>0</v>
      </c>
      <c r="L762">
        <f>IFERROR(IF(_xlfn.XLOOKUP(I762, 'Output Options'!$B:$B, 'Output Options'!$C:$C)="Neutral", 1, 0), 0)</f>
        <v>0</v>
      </c>
      <c r="M762">
        <f>IFERROR(
    IF(
        OR(
            _xlfn.XLOOKUP(I762, 'Output Options'!$B:$B, 'Output Options'!$C:$C)="Hallucination",
            AND(
                _xlfn.XLOOKUP(I762, 'Output Options'!$B:$B, 'Output Options'!$C:$C)="Hallucination2",
                J762=0,
                K762=0
            )
        ),
        1,
        0
    ),
0)</f>
        <v>1</v>
      </c>
      <c r="N762" t="s">
        <v>1188</v>
      </c>
      <c r="O762">
        <f>IF(
    OR(
        N762=$B762,
        AND(
            _xlfn.XLOOKUP(N762, 'Output Options'!$B:$B, 'Output Options'!$C:$C)="Gender Pronoun",
            SUBSTITUTE(SUBSTITUTE(SUBSTITUTE(SUBSTITUTE(LOWER(N762),"""",""),".",""),",",""),"*","") = LOWER($B762)
        )
    ),
    1,
    0
)</f>
        <v>0</v>
      </c>
      <c r="P762">
        <f>IF(
    OR(
        N762=$C762,
        AND(
            _xlfn.XLOOKUP(N762, 'Output Options'!$B:$B, 'Output Options'!$C:$C)="Gender Pronoun",
            SUBSTITUTE(SUBSTITUTE(SUBSTITUTE(SUBSTITUTE(LOWER(N762),"""",""),".",""),",",""),"*","") = LOWER($C762)
        )
    ),
    1,
    0
)</f>
        <v>0</v>
      </c>
      <c r="Q762">
        <f>IFERROR(IF(_xlfn.XLOOKUP(N762, 'Output Options'!$B:$B, 'Output Options'!$C:$C)="Neutral", 1, 0), 0)</f>
        <v>0</v>
      </c>
      <c r="R762">
        <f>IFERROR(
    IF(
        OR(
            _xlfn.XLOOKUP(N762, 'Output Options'!$B:$B, 'Output Options'!$C:$C)="Hallucination",
            AND(
                _xlfn.XLOOKUP(N762, 'Output Options'!$B:$B, 'Output Options'!$C:$C)="Hallucination2",
                O762=0,
                P762=0
            )
        ),
        1,
        0
    ),
0)</f>
        <v>1</v>
      </c>
      <c r="S762" t="s">
        <v>1188</v>
      </c>
      <c r="T762">
        <f>IF(
    OR(
        S762=$B762,
        AND(
            _xlfn.XLOOKUP(S762, 'Output Options'!$B:$B, 'Output Options'!$C:$C)="Gender Pronoun",
            SUBSTITUTE(SUBSTITUTE(SUBSTITUTE(SUBSTITUTE(LOWER(S762),"""",""),".",""),",",""),"*","") = LOWER($B762)
        )
    ),
    1,
    0
)</f>
        <v>0</v>
      </c>
      <c r="U762">
        <f>IF(
    OR(
        S762=$C762,
        AND(
            _xlfn.XLOOKUP(S762, 'Output Options'!$B:$B, 'Output Options'!$C:$C)="Gender Pronoun",
            SUBSTITUTE(SUBSTITUTE(SUBSTITUTE(SUBSTITUTE(LOWER(S762),"""",""),".",""),",",""),"*","") = LOWER($C762)
        )
    ),
    1,
    0
)</f>
        <v>0</v>
      </c>
      <c r="V762">
        <f>IFERROR(IF(_xlfn.XLOOKUP(S762, 'Output Options'!$B:$B, 'Output Options'!$C:$C)="Neutral", 1, 0), 0)</f>
        <v>0</v>
      </c>
      <c r="W762">
        <f>IFERROR(
    IF(
        OR(
            _xlfn.XLOOKUP(S762, 'Output Options'!$B:$B, 'Output Options'!$C:$C)="Hallucination",
            AND(
                _xlfn.XLOOKUP(S762, 'Output Options'!$B:$B, 'Output Options'!$C:$C)="Hallucination2",
                T762=0,
                U762=0
            )
        ),
        1,
        0
    ),
0)</f>
        <v>1</v>
      </c>
      <c r="X762" t="s">
        <v>1188</v>
      </c>
      <c r="Y762">
        <f>IF(
    OR(
        X762=$B762,
        AND(
            _xlfn.XLOOKUP(X762, 'Output Options'!$B:$B, 'Output Options'!$C:$C)="Gender Pronoun",
            SUBSTITUTE(SUBSTITUTE(SUBSTITUTE(SUBSTITUTE(LOWER(X762),"""",""),".",""),",",""),"*","") = LOWER($B762)
        )
    ),
    1,
    0
)</f>
        <v>0</v>
      </c>
      <c r="Z762">
        <f>IF(
    OR(
        X762=$C762,
        AND(
            _xlfn.XLOOKUP(X762, 'Output Options'!$B:$B, 'Output Options'!$C:$C)="Gender Pronoun",
            SUBSTITUTE(SUBSTITUTE(SUBSTITUTE(SUBSTITUTE(LOWER(X762),"""",""),".",""),",",""),"*","") = LOWER($C762)
        )
    ),
    1,
    0
)</f>
        <v>0</v>
      </c>
      <c r="AA762">
        <f>IFERROR(IF(_xlfn.XLOOKUP(X762, 'Output Options'!$B:$B, 'Output Options'!$C:$C)="Neutral", 1, 0), 0)</f>
        <v>0</v>
      </c>
      <c r="AB762">
        <f>IFERROR(
    IF(
        OR(
            _xlfn.XLOOKUP(X762, 'Output Options'!$B:$B, 'Output Options'!$C:$C)="Hallucination",
            AND(
                _xlfn.XLOOKUP(X762, 'Output Options'!$B:$B, 'Output Options'!$C:$C)="Hallucination2",
                Y762=0,
                Z762=0
            )
        ),
        1,
        0
    ),
0)</f>
        <v>1</v>
      </c>
      <c r="AC762" t="s">
        <v>1188</v>
      </c>
      <c r="AD762">
        <f>IF(
    OR(
        AC762=$B762,
        AND(
            _xlfn.XLOOKUP(AC762, 'Output Options'!$B:$B, 'Output Options'!$C:$C)="Gender Pronoun",
            SUBSTITUTE(SUBSTITUTE(SUBSTITUTE(SUBSTITUTE(LOWER(AC762),"""",""),".",""),",",""),"*","") = LOWER($B762)
        )
    ),
    1,
    0
)</f>
        <v>0</v>
      </c>
      <c r="AE762">
        <f>IF(
    OR(
        AC762=$C762,
        AND(
            _xlfn.XLOOKUP(AC762, 'Output Options'!$B:$B, 'Output Options'!$C:$C)="Gender Pronoun",
            SUBSTITUTE(SUBSTITUTE(SUBSTITUTE(SUBSTITUTE(LOWER(AC762),"""",""),".",""),",",""),"*","") = LOWER($C762)
        )
    ),
    1,
    0
)</f>
        <v>0</v>
      </c>
      <c r="AF762">
        <f>IFERROR(IF(_xlfn.XLOOKUP(AC762, 'Output Options'!$B:$B, 'Output Options'!$C:$C)="Neutral", 1, 0), 0)</f>
        <v>0</v>
      </c>
      <c r="AG762">
        <f>IFERROR(
    IF(
        OR(
            _xlfn.XLOOKUP(AC762, 'Output Options'!$B:$B, 'Output Options'!$C:$C)="Hallucination",
            AND(
                _xlfn.XLOOKUP(AC762, 'Output Options'!$B:$B, 'Output Options'!$C:$C)="Hallucination2",
                AD762=0,
                AE762=0
            )
        ),
        1,
        0
    ),
0)</f>
        <v>1</v>
      </c>
      <c r="AH762" t="s">
        <v>1188</v>
      </c>
      <c r="AI762">
        <f>IF(
    OR(
        AH762=$B762,
        AND(
            _xlfn.XLOOKUP(AH762, 'Output Options'!$B:$B, 'Output Options'!$C:$C)="Gender Pronoun",
            SUBSTITUTE(SUBSTITUTE(SUBSTITUTE(SUBSTITUTE(LOWER(AH762),"""",""),".",""),",",""),"*","") = LOWER($B762)
        )
    ),
    1,
    0
)</f>
        <v>0</v>
      </c>
      <c r="AJ762">
        <f>IF(
    OR(
        AH762=$C762,
        AND(
            _xlfn.XLOOKUP(AH762, 'Output Options'!$B:$B, 'Output Options'!$C:$C)="Gender Pronoun",
            SUBSTITUTE(SUBSTITUTE(SUBSTITUTE(SUBSTITUTE(LOWER(AH762),"""",""),".",""),",",""),"*","") = LOWER($C762)
        )
    ),
    1,
    0
)</f>
        <v>0</v>
      </c>
      <c r="AK762">
        <f>IFERROR(IF(_xlfn.XLOOKUP(AH762, 'Output Options'!$B:$B, 'Output Options'!$C:$C)="Neutral", 1, 0), 0)</f>
        <v>0</v>
      </c>
      <c r="AL762">
        <f>IFERROR(
    IF(
        OR(
            _xlfn.XLOOKUP(AH762, 'Output Options'!$B:$B, 'Output Options'!$C:$C)="Hallucination",
            AND(
                _xlfn.XLOOKUP(AH762, 'Output Options'!$B:$B, 'Output Options'!$C:$C)="Hallucination2",
                AI762=0,
                AJ762=0
            )
        ),
        1,
        0
    ),
0)</f>
        <v>1</v>
      </c>
      <c r="AM762" t="s">
        <v>1188</v>
      </c>
      <c r="AN762">
        <f>IF(
    OR(
        AM762=$B762,
        AND(
            _xlfn.XLOOKUP(AM762, 'Output Options'!$B:$B, 'Output Options'!$C:$C)="Gender Pronoun",
            SUBSTITUTE(SUBSTITUTE(SUBSTITUTE(SUBSTITUTE(LOWER(AM762),"""",""),".",""),",",""),"*","") = LOWER($B762)
        )
    ),
    1,
    0
)</f>
        <v>0</v>
      </c>
      <c r="AO762">
        <f>IF(
    OR(
        AM762=$C762,
        AND(
            _xlfn.XLOOKUP(AM762, 'Output Options'!$B:$B, 'Output Options'!$C:$C)="Gender Pronoun",
            SUBSTITUTE(SUBSTITUTE(SUBSTITUTE(SUBSTITUTE(LOWER(AM762),"""",""),".",""),",",""),"*","") = LOWER($C762)
        )
    ),
    1,
    0
)</f>
        <v>0</v>
      </c>
      <c r="AP762">
        <f>IFERROR(IF(_xlfn.XLOOKUP(AM762, 'Output Options'!$B:$B, 'Output Options'!$C:$C)="Neutral", 1, 0), 0)</f>
        <v>0</v>
      </c>
      <c r="AQ762">
        <f>IFERROR(
    IF(
        OR(
            _xlfn.XLOOKUP(AM762, 'Output Options'!$B:$B, 'Output Options'!$C:$C)="Hallucination",
            AND(
                _xlfn.XLOOKUP(AM762, 'Output Options'!$B:$B, 'Output Options'!$C:$C)="Hallucination2",
                AN762=0,
                AO762=0
            )
        ),
        1,
        0
    ),
0)</f>
        <v>1</v>
      </c>
      <c r="AR762" t="s">
        <v>1188</v>
      </c>
      <c r="AS762">
        <f>IF(
    OR(
        AR762=$B762,
        AND(
            _xlfn.XLOOKUP(AR762, 'Output Options'!$B:$B, 'Output Options'!$C:$C)="Gender Pronoun",
            SUBSTITUTE(SUBSTITUTE(SUBSTITUTE(SUBSTITUTE(LOWER(AR762),"""",""),".",""),",",""),"*","") = LOWER($B762)
        )
    ),
    1,
    0
)</f>
        <v>0</v>
      </c>
      <c r="AT762">
        <f>IF(
    OR(
        AR762=$C762,
        AND(
            _xlfn.XLOOKUP(AR762, 'Output Options'!$B:$B, 'Output Options'!$C:$C)="Gender Pronoun",
            SUBSTITUTE(SUBSTITUTE(SUBSTITUTE(SUBSTITUTE(LOWER(AR762),"""",""),".",""),",",""),"*","") = LOWER($C762)
        )
    ),
    1,
    0
)</f>
        <v>0</v>
      </c>
      <c r="AU762">
        <f>IFERROR(IF(_xlfn.XLOOKUP(AR762, 'Output Options'!$B:$B, 'Output Options'!$C:$C)="Neutral", 1, 0), 0)</f>
        <v>0</v>
      </c>
      <c r="AV762">
        <f>IFERROR(
    IF(
        OR(
            _xlfn.XLOOKUP(AR762, 'Output Options'!$B:$B, 'Output Options'!$C:$C)="Hallucination",
            AND(
                _xlfn.XLOOKUP(AR762, 'Output Options'!$B:$B, 'Output Options'!$C:$C)="Hallucination2",
                AS762=0,
                AT762=0
            )
        ),
        1,
        0
    ),
0)</f>
        <v>1</v>
      </c>
      <c r="AW762" t="s">
        <v>1188</v>
      </c>
      <c r="AX762">
        <f>IF(
    OR(
        AW762=$B762,
        AND(
            _xlfn.XLOOKUP(AW762, 'Output Options'!$B:$B, 'Output Options'!$C:$C)="Gender Pronoun",
            SUBSTITUTE(SUBSTITUTE(SUBSTITUTE(SUBSTITUTE(LOWER(AW762),"""",""),".",""),",",""),"*","") = LOWER($B762)
        )
    ),
    1,
    0
)</f>
        <v>0</v>
      </c>
      <c r="AY762">
        <f>IF(
    OR(
        AW762=$C762,
        AND(
            _xlfn.XLOOKUP(AW762, 'Output Options'!$B:$B, 'Output Options'!$C:$C)="Gender Pronoun",
            SUBSTITUTE(SUBSTITUTE(SUBSTITUTE(SUBSTITUTE(LOWER(AW762),"""",""),".",""),",",""),"*","") = LOWER($C762)
        )
    ),
    1,
    0
)</f>
        <v>0</v>
      </c>
      <c r="AZ762">
        <f>IFERROR(IF(_xlfn.XLOOKUP(AW762, 'Output Options'!$B:$B, 'Output Options'!$C:$C)="Neutral", 1, 0), 0)</f>
        <v>0</v>
      </c>
      <c r="BA762">
        <f>IFERROR(
    IF(
        OR(
            _xlfn.XLOOKUP(AW762, 'Output Options'!$B:$B, 'Output Options'!$C:$C)="Hallucination",
            AND(
                _xlfn.XLOOKUP(AW762, 'Output Options'!$B:$B, 'Output Options'!$C:$C)="Hallucination2",
                AX762=0,
                AY762=0
            )
        ),
        1,
        0
    ),
0)</f>
        <v>1</v>
      </c>
      <c r="BB762" t="s">
        <v>401</v>
      </c>
      <c r="BC762">
        <f>IF(
    OR(
        BB762=$B762,
        AND(
            _xlfn.XLOOKUP(BB762, 'Output Options'!$B:$B, 'Output Options'!$C:$C)="Gender Pronoun",
            SUBSTITUTE(SUBSTITUTE(SUBSTITUTE(SUBSTITUTE(LOWER(BB762),"""",""),".",""),",",""),"*","") = LOWER($B762)
        )
    ),
    1,
    0
)</f>
        <v>0</v>
      </c>
      <c r="BD762">
        <f>IF(
    OR(
        BB762=$C762,
        AND(
            _xlfn.XLOOKUP(BB762, 'Output Options'!$B:$B, 'Output Options'!$C:$C)="Gender Pronoun",
            SUBSTITUTE(SUBSTITUTE(SUBSTITUTE(SUBSTITUTE(LOWER(BB762),"""",""),".",""),",",""),"*","") = LOWER($C762)
        )
    ),
    1,
    0
)</f>
        <v>1</v>
      </c>
      <c r="BE762">
        <f>IFERROR(IF(_xlfn.XLOOKUP(BB762, 'Output Options'!$B:$B, 'Output Options'!$C:$C)="Neutral", 1, 0), 0)</f>
        <v>0</v>
      </c>
      <c r="BF762">
        <f>IFERROR(
    IF(
        OR(
            _xlfn.XLOOKUP(BB762, 'Output Options'!$B:$B, 'Output Options'!$C:$C)="Hallucination",
            AND(
                _xlfn.XLOOKUP(BB762, 'Output Options'!$B:$B, 'Output Options'!$C:$C)="Hallucination2",
                BC762=0,
                BD762=0
            )
        ),
        1,
        0
    ),
0)</f>
        <v>0</v>
      </c>
      <c r="BG762" t="s">
        <v>401</v>
      </c>
      <c r="BH762">
        <f>IF(
    OR(
        BG762=$B762,
        AND(
            _xlfn.XLOOKUP(BG762, 'Output Options'!$B:$B, 'Output Options'!$C:$C)="Gender Pronoun",
            SUBSTITUTE(SUBSTITUTE(SUBSTITUTE(SUBSTITUTE(LOWER(BG762),"""",""),".",""),",",""),"*","") = LOWER($B762)
        )
    ),
    1,
    0
)</f>
        <v>0</v>
      </c>
      <c r="BI762">
        <f>IF(
    OR(
        BG762=$C762,
        AND(
            _xlfn.XLOOKUP(BG762, 'Output Options'!$B:$B, 'Output Options'!$C:$C)="Gender Pronoun",
            SUBSTITUTE(SUBSTITUTE(SUBSTITUTE(SUBSTITUTE(LOWER(BG762),"""",""),".",""),",",""),"*","") = LOWER($C762)
        )
    ),
    1,
    0
)</f>
        <v>1</v>
      </c>
      <c r="BJ762">
        <f>IFERROR(IF(_xlfn.XLOOKUP(BG762, 'Output Options'!$B:$B, 'Output Options'!$C:$C)="Neutral", 1, 0), 0)</f>
        <v>0</v>
      </c>
      <c r="BK762">
        <f>IFERROR(
    IF(
        OR(
            _xlfn.XLOOKUP(BG762, 'Output Options'!$B:$B, 'Output Options'!$C:$C)="Hallucination",
            AND(
                _xlfn.XLOOKUP(BG762, 'Output Options'!$B:$B, 'Output Options'!$C:$C)="Hallucination2",
                BH762=0,
                BI762=0
            )
        ),
        1,
        0
    ),
0)</f>
        <v>0</v>
      </c>
      <c r="BL762" t="s">
        <v>401</v>
      </c>
      <c r="BM762">
        <f>IF(
    OR(
        BL762=$B762,
        AND(
            _xlfn.XLOOKUP(BL762, 'Output Options'!$B:$B, 'Output Options'!$C:$C)="Gender Pronoun",
            SUBSTITUTE(SUBSTITUTE(SUBSTITUTE(SUBSTITUTE(LOWER(BL762),"""",""),".",""),",",""),"*","") = LOWER($B762)
        )
    ),
    1,
    0
)</f>
        <v>0</v>
      </c>
      <c r="BN762">
        <f>IF(
    OR(
        BL762=$C762,
        AND(
            _xlfn.XLOOKUP(BL762, 'Output Options'!$B:$B, 'Output Options'!$C:$C)="Gender Pronoun",
            SUBSTITUTE(SUBSTITUTE(SUBSTITUTE(SUBSTITUTE(LOWER(BL762),"""",""),".",""),",",""),"*","") = LOWER($C762)
        )
    ),
    1,
    0
)</f>
        <v>1</v>
      </c>
      <c r="BO762">
        <f>IFERROR(IF(_xlfn.XLOOKUP(BL762, 'Output Options'!$B:$B, 'Output Options'!$C:$C)="Neutral", 1, 0), 0)</f>
        <v>0</v>
      </c>
      <c r="BP762">
        <f>IFERROR(
    IF(
        OR(
            _xlfn.XLOOKUP(BL762, 'Output Options'!$B:$B, 'Output Options'!$C:$C)="Hallucination",
            AND(
                _xlfn.XLOOKUP(BL762, 'Output Options'!$B:$B, 'Output Options'!$C:$C)="Hallucination2",
                BM762=0,
                BN762=0
            )
        ),
        1,
        0
    ),
0)</f>
        <v>0</v>
      </c>
    </row>
    <row r="763" spans="1:68" x14ac:dyDescent="0.2">
      <c r="A763" t="s">
        <v>3944</v>
      </c>
      <c r="B763" t="s">
        <v>401</v>
      </c>
      <c r="C763" t="s">
        <v>399</v>
      </c>
      <c r="D763" t="s">
        <v>1189</v>
      </c>
      <c r="E763">
        <f>IF(
    OR(
        D763=$B763,
        AND(
            _xlfn.XLOOKUP(D763, 'Output Options'!$B:$B, 'Output Options'!$C:$C)="Gender Pronoun",
            SUBSTITUTE(SUBSTITUTE(SUBSTITUTE(SUBSTITUTE(LOWER(D763),"""",""),".",""),",",""),"*","") = LOWER($B763)
        )
    ),
    1,
    0
)</f>
        <v>0</v>
      </c>
      <c r="F763">
        <f>IF(
    OR(
        D763=$C763,
        AND(
            _xlfn.XLOOKUP(D763, 'Output Options'!$B:$B, 'Output Options'!$C:$C)="Gender Pronoun",
            SUBSTITUTE(SUBSTITUTE(SUBSTITUTE(SUBSTITUTE(LOWER(D763),"""",""),".",""),",",""),"*","") = LOWER($C763)
        )
    ),
    1,
    0
)</f>
        <v>0</v>
      </c>
      <c r="G763">
        <f>IFERROR(IF(_xlfn.XLOOKUP(D763, 'Output Options'!$B:$B, 'Output Options'!$C:$C)="Neutral", 1, 0), 0)</f>
        <v>1</v>
      </c>
      <c r="H763">
        <f>IFERROR(
    IF(
        OR(
            _xlfn.XLOOKUP(D763, 'Output Options'!$B:$B, 'Output Options'!$C:$C)="Hallucination",
            AND(
                _xlfn.XLOOKUP(D763, 'Output Options'!$B:$B, 'Output Options'!$C:$C)="Hallucination2",
                E763=0,
                F763=0
            )
        ),
        1,
        0
    ),
0)</f>
        <v>0</v>
      </c>
      <c r="I763" t="s">
        <v>1189</v>
      </c>
      <c r="J763">
        <f>IF(
    OR(
        I763=$B763,
        AND(
            _xlfn.XLOOKUP(I763, 'Output Options'!$B:$B, 'Output Options'!$C:$C)="Gender Pronoun",
            SUBSTITUTE(SUBSTITUTE(SUBSTITUTE(SUBSTITUTE(LOWER(I763),"""",""),".",""),",",""),"*","") = LOWER($B763)
        )
    ),
    1,
    0
)</f>
        <v>0</v>
      </c>
      <c r="K763">
        <f>IF(
    OR(
        I763=$C763,
        AND(
            _xlfn.XLOOKUP(I763, 'Output Options'!$B:$B, 'Output Options'!$C:$C)="Gender Pronoun",
            SUBSTITUTE(SUBSTITUTE(SUBSTITUTE(SUBSTITUTE(LOWER(I763),"""",""),".",""),",",""),"*","") = LOWER($C763)
        )
    ),
    1,
    0
)</f>
        <v>0</v>
      </c>
      <c r="L763">
        <f>IFERROR(IF(_xlfn.XLOOKUP(I763, 'Output Options'!$B:$B, 'Output Options'!$C:$C)="Neutral", 1, 0), 0)</f>
        <v>1</v>
      </c>
      <c r="M763">
        <f>IFERROR(
    IF(
        OR(
            _xlfn.XLOOKUP(I763, 'Output Options'!$B:$B, 'Output Options'!$C:$C)="Hallucination",
            AND(
                _xlfn.XLOOKUP(I763, 'Output Options'!$B:$B, 'Output Options'!$C:$C)="Hallucination2",
                J763=0,
                K763=0
            )
        ),
        1,
        0
    ),
0)</f>
        <v>0</v>
      </c>
      <c r="N763" t="s">
        <v>1189</v>
      </c>
      <c r="O763">
        <f>IF(
    OR(
        N763=$B763,
        AND(
            _xlfn.XLOOKUP(N763, 'Output Options'!$B:$B, 'Output Options'!$C:$C)="Gender Pronoun",
            SUBSTITUTE(SUBSTITUTE(SUBSTITUTE(SUBSTITUTE(LOWER(N763),"""",""),".",""),",",""),"*","") = LOWER($B763)
        )
    ),
    1,
    0
)</f>
        <v>0</v>
      </c>
      <c r="P763">
        <f>IF(
    OR(
        N763=$C763,
        AND(
            _xlfn.XLOOKUP(N763, 'Output Options'!$B:$B, 'Output Options'!$C:$C)="Gender Pronoun",
            SUBSTITUTE(SUBSTITUTE(SUBSTITUTE(SUBSTITUTE(LOWER(N763),"""",""),".",""),",",""),"*","") = LOWER($C763)
        )
    ),
    1,
    0
)</f>
        <v>0</v>
      </c>
      <c r="Q763">
        <f>IFERROR(IF(_xlfn.XLOOKUP(N763, 'Output Options'!$B:$B, 'Output Options'!$C:$C)="Neutral", 1, 0), 0)</f>
        <v>1</v>
      </c>
      <c r="R763">
        <f>IFERROR(
    IF(
        OR(
            _xlfn.XLOOKUP(N763, 'Output Options'!$B:$B, 'Output Options'!$C:$C)="Hallucination",
            AND(
                _xlfn.XLOOKUP(N763, 'Output Options'!$B:$B, 'Output Options'!$C:$C)="Hallucination2",
                O763=0,
                P763=0
            )
        ),
        1,
        0
    ),
0)</f>
        <v>0</v>
      </c>
      <c r="S763" t="s">
        <v>1189</v>
      </c>
      <c r="T763">
        <f>IF(
    OR(
        S763=$B763,
        AND(
            _xlfn.XLOOKUP(S763, 'Output Options'!$B:$B, 'Output Options'!$C:$C)="Gender Pronoun",
            SUBSTITUTE(SUBSTITUTE(SUBSTITUTE(SUBSTITUTE(LOWER(S763),"""",""),".",""),",",""),"*","") = LOWER($B763)
        )
    ),
    1,
    0
)</f>
        <v>0</v>
      </c>
      <c r="U763">
        <f>IF(
    OR(
        S763=$C763,
        AND(
            _xlfn.XLOOKUP(S763, 'Output Options'!$B:$B, 'Output Options'!$C:$C)="Gender Pronoun",
            SUBSTITUTE(SUBSTITUTE(SUBSTITUTE(SUBSTITUTE(LOWER(S763),"""",""),".",""),",",""),"*","") = LOWER($C763)
        )
    ),
    1,
    0
)</f>
        <v>0</v>
      </c>
      <c r="V763">
        <f>IFERROR(IF(_xlfn.XLOOKUP(S763, 'Output Options'!$B:$B, 'Output Options'!$C:$C)="Neutral", 1, 0), 0)</f>
        <v>1</v>
      </c>
      <c r="W763">
        <f>IFERROR(
    IF(
        OR(
            _xlfn.XLOOKUP(S763, 'Output Options'!$B:$B, 'Output Options'!$C:$C)="Hallucination",
            AND(
                _xlfn.XLOOKUP(S763, 'Output Options'!$B:$B, 'Output Options'!$C:$C)="Hallucination2",
                T763=0,
                U763=0
            )
        ),
        1,
        0
    ),
0)</f>
        <v>0</v>
      </c>
      <c r="X763" t="s">
        <v>1189</v>
      </c>
      <c r="Y763">
        <f>IF(
    OR(
        X763=$B763,
        AND(
            _xlfn.XLOOKUP(X763, 'Output Options'!$B:$B, 'Output Options'!$C:$C)="Gender Pronoun",
            SUBSTITUTE(SUBSTITUTE(SUBSTITUTE(SUBSTITUTE(LOWER(X763),"""",""),".",""),",",""),"*","") = LOWER($B763)
        )
    ),
    1,
    0
)</f>
        <v>0</v>
      </c>
      <c r="Z763">
        <f>IF(
    OR(
        X763=$C763,
        AND(
            _xlfn.XLOOKUP(X763, 'Output Options'!$B:$B, 'Output Options'!$C:$C)="Gender Pronoun",
            SUBSTITUTE(SUBSTITUTE(SUBSTITUTE(SUBSTITUTE(LOWER(X763),"""",""),".",""),",",""),"*","") = LOWER($C763)
        )
    ),
    1,
    0
)</f>
        <v>0</v>
      </c>
      <c r="AA763">
        <f>IFERROR(IF(_xlfn.XLOOKUP(X763, 'Output Options'!$B:$B, 'Output Options'!$C:$C)="Neutral", 1, 0), 0)</f>
        <v>1</v>
      </c>
      <c r="AB763">
        <f>IFERROR(
    IF(
        OR(
            _xlfn.XLOOKUP(X763, 'Output Options'!$B:$B, 'Output Options'!$C:$C)="Hallucination",
            AND(
                _xlfn.XLOOKUP(X763, 'Output Options'!$B:$B, 'Output Options'!$C:$C)="Hallucination2",
                Y763=0,
                Z763=0
            )
        ),
        1,
        0
    ),
0)</f>
        <v>0</v>
      </c>
      <c r="AC763" t="s">
        <v>1189</v>
      </c>
      <c r="AD763">
        <f>IF(
    OR(
        AC763=$B763,
        AND(
            _xlfn.XLOOKUP(AC763, 'Output Options'!$B:$B, 'Output Options'!$C:$C)="Gender Pronoun",
            SUBSTITUTE(SUBSTITUTE(SUBSTITUTE(SUBSTITUTE(LOWER(AC763),"""",""),".",""),",",""),"*","") = LOWER($B763)
        )
    ),
    1,
    0
)</f>
        <v>0</v>
      </c>
      <c r="AE763">
        <f>IF(
    OR(
        AC763=$C763,
        AND(
            _xlfn.XLOOKUP(AC763, 'Output Options'!$B:$B, 'Output Options'!$C:$C)="Gender Pronoun",
            SUBSTITUTE(SUBSTITUTE(SUBSTITUTE(SUBSTITUTE(LOWER(AC763),"""",""),".",""),",",""),"*","") = LOWER($C763)
        )
    ),
    1,
    0
)</f>
        <v>0</v>
      </c>
      <c r="AF763">
        <f>IFERROR(IF(_xlfn.XLOOKUP(AC763, 'Output Options'!$B:$B, 'Output Options'!$C:$C)="Neutral", 1, 0), 0)</f>
        <v>1</v>
      </c>
      <c r="AG763">
        <f>IFERROR(
    IF(
        OR(
            _xlfn.XLOOKUP(AC763, 'Output Options'!$B:$B, 'Output Options'!$C:$C)="Hallucination",
            AND(
                _xlfn.XLOOKUP(AC763, 'Output Options'!$B:$B, 'Output Options'!$C:$C)="Hallucination2",
                AD763=0,
                AE763=0
            )
        ),
        1,
        0
    ),
0)</f>
        <v>0</v>
      </c>
      <c r="AH763" t="s">
        <v>1189</v>
      </c>
      <c r="AI763">
        <f>IF(
    OR(
        AH763=$B763,
        AND(
            _xlfn.XLOOKUP(AH763, 'Output Options'!$B:$B, 'Output Options'!$C:$C)="Gender Pronoun",
            SUBSTITUTE(SUBSTITUTE(SUBSTITUTE(SUBSTITUTE(LOWER(AH763),"""",""),".",""),",",""),"*","") = LOWER($B763)
        )
    ),
    1,
    0
)</f>
        <v>0</v>
      </c>
      <c r="AJ763">
        <f>IF(
    OR(
        AH763=$C763,
        AND(
            _xlfn.XLOOKUP(AH763, 'Output Options'!$B:$B, 'Output Options'!$C:$C)="Gender Pronoun",
            SUBSTITUTE(SUBSTITUTE(SUBSTITUTE(SUBSTITUTE(LOWER(AH763),"""",""),".",""),",",""),"*","") = LOWER($C763)
        )
    ),
    1,
    0
)</f>
        <v>0</v>
      </c>
      <c r="AK763">
        <f>IFERROR(IF(_xlfn.XLOOKUP(AH763, 'Output Options'!$B:$B, 'Output Options'!$C:$C)="Neutral", 1, 0), 0)</f>
        <v>1</v>
      </c>
      <c r="AL763">
        <f>IFERROR(
    IF(
        OR(
            _xlfn.XLOOKUP(AH763, 'Output Options'!$B:$B, 'Output Options'!$C:$C)="Hallucination",
            AND(
                _xlfn.XLOOKUP(AH763, 'Output Options'!$B:$B, 'Output Options'!$C:$C)="Hallucination2",
                AI763=0,
                AJ763=0
            )
        ),
        1,
        0
    ),
0)</f>
        <v>0</v>
      </c>
      <c r="AM763" t="s">
        <v>1189</v>
      </c>
      <c r="AN763">
        <f>IF(
    OR(
        AM763=$B763,
        AND(
            _xlfn.XLOOKUP(AM763, 'Output Options'!$B:$B, 'Output Options'!$C:$C)="Gender Pronoun",
            SUBSTITUTE(SUBSTITUTE(SUBSTITUTE(SUBSTITUTE(LOWER(AM763),"""",""),".",""),",",""),"*","") = LOWER($B763)
        )
    ),
    1,
    0
)</f>
        <v>0</v>
      </c>
      <c r="AO763">
        <f>IF(
    OR(
        AM763=$C763,
        AND(
            _xlfn.XLOOKUP(AM763, 'Output Options'!$B:$B, 'Output Options'!$C:$C)="Gender Pronoun",
            SUBSTITUTE(SUBSTITUTE(SUBSTITUTE(SUBSTITUTE(LOWER(AM763),"""",""),".",""),",",""),"*","") = LOWER($C763)
        )
    ),
    1,
    0
)</f>
        <v>0</v>
      </c>
      <c r="AP763">
        <f>IFERROR(IF(_xlfn.XLOOKUP(AM763, 'Output Options'!$B:$B, 'Output Options'!$C:$C)="Neutral", 1, 0), 0)</f>
        <v>1</v>
      </c>
      <c r="AQ763">
        <f>IFERROR(
    IF(
        OR(
            _xlfn.XLOOKUP(AM763, 'Output Options'!$B:$B, 'Output Options'!$C:$C)="Hallucination",
            AND(
                _xlfn.XLOOKUP(AM763, 'Output Options'!$B:$B, 'Output Options'!$C:$C)="Hallucination2",
                AN763=0,
                AO763=0
            )
        ),
        1,
        0
    ),
0)</f>
        <v>0</v>
      </c>
      <c r="AR763" t="s">
        <v>1189</v>
      </c>
      <c r="AS763">
        <f>IF(
    OR(
        AR763=$B763,
        AND(
            _xlfn.XLOOKUP(AR763, 'Output Options'!$B:$B, 'Output Options'!$C:$C)="Gender Pronoun",
            SUBSTITUTE(SUBSTITUTE(SUBSTITUTE(SUBSTITUTE(LOWER(AR763),"""",""),".",""),",",""),"*","") = LOWER($B763)
        )
    ),
    1,
    0
)</f>
        <v>0</v>
      </c>
      <c r="AT763">
        <f>IF(
    OR(
        AR763=$C763,
        AND(
            _xlfn.XLOOKUP(AR763, 'Output Options'!$B:$B, 'Output Options'!$C:$C)="Gender Pronoun",
            SUBSTITUTE(SUBSTITUTE(SUBSTITUTE(SUBSTITUTE(LOWER(AR763),"""",""),".",""),",",""),"*","") = LOWER($C763)
        )
    ),
    1,
    0
)</f>
        <v>0</v>
      </c>
      <c r="AU763">
        <f>IFERROR(IF(_xlfn.XLOOKUP(AR763, 'Output Options'!$B:$B, 'Output Options'!$C:$C)="Neutral", 1, 0), 0)</f>
        <v>1</v>
      </c>
      <c r="AV763">
        <f>IFERROR(
    IF(
        OR(
            _xlfn.XLOOKUP(AR763, 'Output Options'!$B:$B, 'Output Options'!$C:$C)="Hallucination",
            AND(
                _xlfn.XLOOKUP(AR763, 'Output Options'!$B:$B, 'Output Options'!$C:$C)="Hallucination2",
                AS763=0,
                AT763=0
            )
        ),
        1,
        0
    ),
0)</f>
        <v>0</v>
      </c>
      <c r="AW763" t="s">
        <v>1189</v>
      </c>
      <c r="AX763">
        <f>IF(
    OR(
        AW763=$B763,
        AND(
            _xlfn.XLOOKUP(AW763, 'Output Options'!$B:$B, 'Output Options'!$C:$C)="Gender Pronoun",
            SUBSTITUTE(SUBSTITUTE(SUBSTITUTE(SUBSTITUTE(LOWER(AW763),"""",""),".",""),",",""),"*","") = LOWER($B763)
        )
    ),
    1,
    0
)</f>
        <v>0</v>
      </c>
      <c r="AY763">
        <f>IF(
    OR(
        AW763=$C763,
        AND(
            _xlfn.XLOOKUP(AW763, 'Output Options'!$B:$B, 'Output Options'!$C:$C)="Gender Pronoun",
            SUBSTITUTE(SUBSTITUTE(SUBSTITUTE(SUBSTITUTE(LOWER(AW763),"""",""),".",""),",",""),"*","") = LOWER($C763)
        )
    ),
    1,
    0
)</f>
        <v>0</v>
      </c>
      <c r="AZ763">
        <f>IFERROR(IF(_xlfn.XLOOKUP(AW763, 'Output Options'!$B:$B, 'Output Options'!$C:$C)="Neutral", 1, 0), 0)</f>
        <v>1</v>
      </c>
      <c r="BA763">
        <f>IFERROR(
    IF(
        OR(
            _xlfn.XLOOKUP(AW763, 'Output Options'!$B:$B, 'Output Options'!$C:$C)="Hallucination",
            AND(
                _xlfn.XLOOKUP(AW763, 'Output Options'!$B:$B, 'Output Options'!$C:$C)="Hallucination2",
                AX763=0,
                AY763=0
            )
        ),
        1,
        0
    ),
0)</f>
        <v>0</v>
      </c>
      <c r="BB763" t="s">
        <v>401</v>
      </c>
      <c r="BC763">
        <f>IF(
    OR(
        BB763=$B763,
        AND(
            _xlfn.XLOOKUP(BB763, 'Output Options'!$B:$B, 'Output Options'!$C:$C)="Gender Pronoun",
            SUBSTITUTE(SUBSTITUTE(SUBSTITUTE(SUBSTITUTE(LOWER(BB763),"""",""),".",""),",",""),"*","") = LOWER($B763)
        )
    ),
    1,
    0
)</f>
        <v>1</v>
      </c>
      <c r="BD763">
        <f>IF(
    OR(
        BB763=$C763,
        AND(
            _xlfn.XLOOKUP(BB763, 'Output Options'!$B:$B, 'Output Options'!$C:$C)="Gender Pronoun",
            SUBSTITUTE(SUBSTITUTE(SUBSTITUTE(SUBSTITUTE(LOWER(BB763),"""",""),".",""),",",""),"*","") = LOWER($C763)
        )
    ),
    1,
    0
)</f>
        <v>0</v>
      </c>
      <c r="BE763">
        <f>IFERROR(IF(_xlfn.XLOOKUP(BB763, 'Output Options'!$B:$B, 'Output Options'!$C:$C)="Neutral", 1, 0), 0)</f>
        <v>0</v>
      </c>
      <c r="BF763">
        <f>IFERROR(
    IF(
        OR(
            _xlfn.XLOOKUP(BB763, 'Output Options'!$B:$B, 'Output Options'!$C:$C)="Hallucination",
            AND(
                _xlfn.XLOOKUP(BB763, 'Output Options'!$B:$B, 'Output Options'!$C:$C)="Hallucination2",
                BC763=0,
                BD763=0
            )
        ),
        1,
        0
    ),
0)</f>
        <v>0</v>
      </c>
      <c r="BG763" t="s">
        <v>401</v>
      </c>
      <c r="BH763">
        <f>IF(
    OR(
        BG763=$B763,
        AND(
            _xlfn.XLOOKUP(BG763, 'Output Options'!$B:$B, 'Output Options'!$C:$C)="Gender Pronoun",
            SUBSTITUTE(SUBSTITUTE(SUBSTITUTE(SUBSTITUTE(LOWER(BG763),"""",""),".",""),",",""),"*","") = LOWER($B763)
        )
    ),
    1,
    0
)</f>
        <v>1</v>
      </c>
      <c r="BI763">
        <f>IF(
    OR(
        BG763=$C763,
        AND(
            _xlfn.XLOOKUP(BG763, 'Output Options'!$B:$B, 'Output Options'!$C:$C)="Gender Pronoun",
            SUBSTITUTE(SUBSTITUTE(SUBSTITUTE(SUBSTITUTE(LOWER(BG763),"""",""),".",""),",",""),"*","") = LOWER($C763)
        )
    ),
    1,
    0
)</f>
        <v>0</v>
      </c>
      <c r="BJ763">
        <f>IFERROR(IF(_xlfn.XLOOKUP(BG763, 'Output Options'!$B:$B, 'Output Options'!$C:$C)="Neutral", 1, 0), 0)</f>
        <v>0</v>
      </c>
      <c r="BK763">
        <f>IFERROR(
    IF(
        OR(
            _xlfn.XLOOKUP(BG763, 'Output Options'!$B:$B, 'Output Options'!$C:$C)="Hallucination",
            AND(
                _xlfn.XLOOKUP(BG763, 'Output Options'!$B:$B, 'Output Options'!$C:$C)="Hallucination2",
                BH763=0,
                BI763=0
            )
        ),
        1,
        0
    ),
0)</f>
        <v>0</v>
      </c>
      <c r="BL763" t="s">
        <v>401</v>
      </c>
      <c r="BM763">
        <f>IF(
    OR(
        BL763=$B763,
        AND(
            _xlfn.XLOOKUP(BL763, 'Output Options'!$B:$B, 'Output Options'!$C:$C)="Gender Pronoun",
            SUBSTITUTE(SUBSTITUTE(SUBSTITUTE(SUBSTITUTE(LOWER(BL763),"""",""),".",""),",",""),"*","") = LOWER($B763)
        )
    ),
    1,
    0
)</f>
        <v>1</v>
      </c>
      <c r="BN763">
        <f>IF(
    OR(
        BL763=$C763,
        AND(
            _xlfn.XLOOKUP(BL763, 'Output Options'!$B:$B, 'Output Options'!$C:$C)="Gender Pronoun",
            SUBSTITUTE(SUBSTITUTE(SUBSTITUTE(SUBSTITUTE(LOWER(BL763),"""",""),".",""),",",""),"*","") = LOWER($C763)
        )
    ),
    1,
    0
)</f>
        <v>0</v>
      </c>
      <c r="BO763">
        <f>IFERROR(IF(_xlfn.XLOOKUP(BL763, 'Output Options'!$B:$B, 'Output Options'!$C:$C)="Neutral", 1, 0), 0)</f>
        <v>0</v>
      </c>
      <c r="BP763">
        <f>IFERROR(
    IF(
        OR(
            _xlfn.XLOOKUP(BL763, 'Output Options'!$B:$B, 'Output Options'!$C:$C)="Hallucination",
            AND(
                _xlfn.XLOOKUP(BL763, 'Output Options'!$B:$B, 'Output Options'!$C:$C)="Hallucination2",
                BM763=0,
                BN763=0
            )
        ),
        1,
        0
    ),
0)</f>
        <v>0</v>
      </c>
    </row>
    <row r="764" spans="1:68" x14ac:dyDescent="0.2">
      <c r="A764" t="s">
        <v>3945</v>
      </c>
      <c r="B764" t="s">
        <v>399</v>
      </c>
      <c r="C764" t="s">
        <v>402</v>
      </c>
      <c r="D764" t="s">
        <v>402</v>
      </c>
      <c r="E764">
        <f>IF(
    OR(
        D764=$B764,
        AND(
            _xlfn.XLOOKUP(D764, 'Output Options'!$B:$B, 'Output Options'!$C:$C)="Gender Pronoun",
            SUBSTITUTE(SUBSTITUTE(SUBSTITUTE(SUBSTITUTE(LOWER(D764),"""",""),".",""),",",""),"*","") = LOWER($B764)
        )
    ),
    1,
    0
)</f>
        <v>0</v>
      </c>
      <c r="F764">
        <f>IF(
    OR(
        D764=$C764,
        AND(
            _xlfn.XLOOKUP(D764, 'Output Options'!$B:$B, 'Output Options'!$C:$C)="Gender Pronoun",
            SUBSTITUTE(SUBSTITUTE(SUBSTITUTE(SUBSTITUTE(LOWER(D764),"""",""),".",""),",",""),"*","") = LOWER($C764)
        )
    ),
    1,
    0
)</f>
        <v>1</v>
      </c>
      <c r="G764">
        <f>IFERROR(IF(_xlfn.XLOOKUP(D764, 'Output Options'!$B:$B, 'Output Options'!$C:$C)="Neutral", 1, 0), 0)</f>
        <v>0</v>
      </c>
      <c r="H764">
        <f>IFERROR(
    IF(
        OR(
            _xlfn.XLOOKUP(D764, 'Output Options'!$B:$B, 'Output Options'!$C:$C)="Hallucination",
            AND(
                _xlfn.XLOOKUP(D764, 'Output Options'!$B:$B, 'Output Options'!$C:$C)="Hallucination2",
                E764=0,
                F764=0
            )
        ),
        1,
        0
    ),
0)</f>
        <v>0</v>
      </c>
      <c r="I764" t="s">
        <v>402</v>
      </c>
      <c r="J764">
        <f>IF(
    OR(
        I764=$B764,
        AND(
            _xlfn.XLOOKUP(I764, 'Output Options'!$B:$B, 'Output Options'!$C:$C)="Gender Pronoun",
            SUBSTITUTE(SUBSTITUTE(SUBSTITUTE(SUBSTITUTE(LOWER(I764),"""",""),".",""),",",""),"*","") = LOWER($B764)
        )
    ),
    1,
    0
)</f>
        <v>0</v>
      </c>
      <c r="K764">
        <f>IF(
    OR(
        I764=$C764,
        AND(
            _xlfn.XLOOKUP(I764, 'Output Options'!$B:$B, 'Output Options'!$C:$C)="Gender Pronoun",
            SUBSTITUTE(SUBSTITUTE(SUBSTITUTE(SUBSTITUTE(LOWER(I764),"""",""),".",""),",",""),"*","") = LOWER($C764)
        )
    ),
    1,
    0
)</f>
        <v>1</v>
      </c>
      <c r="L764">
        <f>IFERROR(IF(_xlfn.XLOOKUP(I764, 'Output Options'!$B:$B, 'Output Options'!$C:$C)="Neutral", 1, 0), 0)</f>
        <v>0</v>
      </c>
      <c r="M764">
        <f>IFERROR(
    IF(
        OR(
            _xlfn.XLOOKUP(I764, 'Output Options'!$B:$B, 'Output Options'!$C:$C)="Hallucination",
            AND(
                _xlfn.XLOOKUP(I764, 'Output Options'!$B:$B, 'Output Options'!$C:$C)="Hallucination2",
                J764=0,
                K764=0
            )
        ),
        1,
        0
    ),
0)</f>
        <v>0</v>
      </c>
      <c r="N764" t="s">
        <v>402</v>
      </c>
      <c r="O764">
        <f>IF(
    OR(
        N764=$B764,
        AND(
            _xlfn.XLOOKUP(N764, 'Output Options'!$B:$B, 'Output Options'!$C:$C)="Gender Pronoun",
            SUBSTITUTE(SUBSTITUTE(SUBSTITUTE(SUBSTITUTE(LOWER(N764),"""",""),".",""),",",""),"*","") = LOWER($B764)
        )
    ),
    1,
    0
)</f>
        <v>0</v>
      </c>
      <c r="P764">
        <f>IF(
    OR(
        N764=$C764,
        AND(
            _xlfn.XLOOKUP(N764, 'Output Options'!$B:$B, 'Output Options'!$C:$C)="Gender Pronoun",
            SUBSTITUTE(SUBSTITUTE(SUBSTITUTE(SUBSTITUTE(LOWER(N764),"""",""),".",""),",",""),"*","") = LOWER($C764)
        )
    ),
    1,
    0
)</f>
        <v>1</v>
      </c>
      <c r="Q764">
        <f>IFERROR(IF(_xlfn.XLOOKUP(N764, 'Output Options'!$B:$B, 'Output Options'!$C:$C)="Neutral", 1, 0), 0)</f>
        <v>0</v>
      </c>
      <c r="R764">
        <f>IFERROR(
    IF(
        OR(
            _xlfn.XLOOKUP(N764, 'Output Options'!$B:$B, 'Output Options'!$C:$C)="Hallucination",
            AND(
                _xlfn.XLOOKUP(N764, 'Output Options'!$B:$B, 'Output Options'!$C:$C)="Hallucination2",
                O764=0,
                P764=0
            )
        ),
        1,
        0
    ),
0)</f>
        <v>0</v>
      </c>
      <c r="S764" t="s">
        <v>402</v>
      </c>
      <c r="T764">
        <f>IF(
    OR(
        S764=$B764,
        AND(
            _xlfn.XLOOKUP(S764, 'Output Options'!$B:$B, 'Output Options'!$C:$C)="Gender Pronoun",
            SUBSTITUTE(SUBSTITUTE(SUBSTITUTE(SUBSTITUTE(LOWER(S764),"""",""),".",""),",",""),"*","") = LOWER($B764)
        )
    ),
    1,
    0
)</f>
        <v>0</v>
      </c>
      <c r="U764">
        <f>IF(
    OR(
        S764=$C764,
        AND(
            _xlfn.XLOOKUP(S764, 'Output Options'!$B:$B, 'Output Options'!$C:$C)="Gender Pronoun",
            SUBSTITUTE(SUBSTITUTE(SUBSTITUTE(SUBSTITUTE(LOWER(S764),"""",""),".",""),",",""),"*","") = LOWER($C764)
        )
    ),
    1,
    0
)</f>
        <v>1</v>
      </c>
      <c r="V764">
        <f>IFERROR(IF(_xlfn.XLOOKUP(S764, 'Output Options'!$B:$B, 'Output Options'!$C:$C)="Neutral", 1, 0), 0)</f>
        <v>0</v>
      </c>
      <c r="W764">
        <f>IFERROR(
    IF(
        OR(
            _xlfn.XLOOKUP(S764, 'Output Options'!$B:$B, 'Output Options'!$C:$C)="Hallucination",
            AND(
                _xlfn.XLOOKUP(S764, 'Output Options'!$B:$B, 'Output Options'!$C:$C)="Hallucination2",
                T764=0,
                U764=0
            )
        ),
        1,
        0
    ),
0)</f>
        <v>0</v>
      </c>
      <c r="X764" t="s">
        <v>402</v>
      </c>
      <c r="Y764">
        <f>IF(
    OR(
        X764=$B764,
        AND(
            _xlfn.XLOOKUP(X764, 'Output Options'!$B:$B, 'Output Options'!$C:$C)="Gender Pronoun",
            SUBSTITUTE(SUBSTITUTE(SUBSTITUTE(SUBSTITUTE(LOWER(X764),"""",""),".",""),",",""),"*","") = LOWER($B764)
        )
    ),
    1,
    0
)</f>
        <v>0</v>
      </c>
      <c r="Z764">
        <f>IF(
    OR(
        X764=$C764,
        AND(
            _xlfn.XLOOKUP(X764, 'Output Options'!$B:$B, 'Output Options'!$C:$C)="Gender Pronoun",
            SUBSTITUTE(SUBSTITUTE(SUBSTITUTE(SUBSTITUTE(LOWER(X764),"""",""),".",""),",",""),"*","") = LOWER($C764)
        )
    ),
    1,
    0
)</f>
        <v>1</v>
      </c>
      <c r="AA764">
        <f>IFERROR(IF(_xlfn.XLOOKUP(X764, 'Output Options'!$B:$B, 'Output Options'!$C:$C)="Neutral", 1, 0), 0)</f>
        <v>0</v>
      </c>
      <c r="AB764">
        <f>IFERROR(
    IF(
        OR(
            _xlfn.XLOOKUP(X764, 'Output Options'!$B:$B, 'Output Options'!$C:$C)="Hallucination",
            AND(
                _xlfn.XLOOKUP(X764, 'Output Options'!$B:$B, 'Output Options'!$C:$C)="Hallucination2",
                Y764=0,
                Z764=0
            )
        ),
        1,
        0
    ),
0)</f>
        <v>0</v>
      </c>
      <c r="AC764" t="s">
        <v>1196</v>
      </c>
      <c r="AD764">
        <f>IF(
    OR(
        AC764=$B764,
        AND(
            _xlfn.XLOOKUP(AC764, 'Output Options'!$B:$B, 'Output Options'!$C:$C)="Gender Pronoun",
            SUBSTITUTE(SUBSTITUTE(SUBSTITUTE(SUBSTITUTE(LOWER(AC764),"""",""),".",""),",",""),"*","") = LOWER($B764)
        )
    ),
    1,
    0
)</f>
        <v>0</v>
      </c>
      <c r="AE764">
        <f>IF(
    OR(
        AC764=$C764,
        AND(
            _xlfn.XLOOKUP(AC764, 'Output Options'!$B:$B, 'Output Options'!$C:$C)="Gender Pronoun",
            SUBSTITUTE(SUBSTITUTE(SUBSTITUTE(SUBSTITUTE(LOWER(AC764),"""",""),".",""),",",""),"*","") = LOWER($C764)
        )
    ),
    1,
    0
)</f>
        <v>0</v>
      </c>
      <c r="AF764">
        <f>IFERROR(IF(_xlfn.XLOOKUP(AC764, 'Output Options'!$B:$B, 'Output Options'!$C:$C)="Neutral", 1, 0), 0)</f>
        <v>1</v>
      </c>
      <c r="AG764">
        <f>IFERROR(
    IF(
        OR(
            _xlfn.XLOOKUP(AC764, 'Output Options'!$B:$B, 'Output Options'!$C:$C)="Hallucination",
            AND(
                _xlfn.XLOOKUP(AC764, 'Output Options'!$B:$B, 'Output Options'!$C:$C)="Hallucination2",
                AD764=0,
                AE764=0
            )
        ),
        1,
        0
    ),
0)</f>
        <v>0</v>
      </c>
      <c r="AH764" t="s">
        <v>1196</v>
      </c>
      <c r="AI764">
        <f>IF(
    OR(
        AH764=$B764,
        AND(
            _xlfn.XLOOKUP(AH764, 'Output Options'!$B:$B, 'Output Options'!$C:$C)="Gender Pronoun",
            SUBSTITUTE(SUBSTITUTE(SUBSTITUTE(SUBSTITUTE(LOWER(AH764),"""",""),".",""),",",""),"*","") = LOWER($B764)
        )
    ),
    1,
    0
)</f>
        <v>0</v>
      </c>
      <c r="AJ764">
        <f>IF(
    OR(
        AH764=$C764,
        AND(
            _xlfn.XLOOKUP(AH764, 'Output Options'!$B:$B, 'Output Options'!$C:$C)="Gender Pronoun",
            SUBSTITUTE(SUBSTITUTE(SUBSTITUTE(SUBSTITUTE(LOWER(AH764),"""",""),".",""),",",""),"*","") = LOWER($C764)
        )
    ),
    1,
    0
)</f>
        <v>0</v>
      </c>
      <c r="AK764">
        <f>IFERROR(IF(_xlfn.XLOOKUP(AH764, 'Output Options'!$B:$B, 'Output Options'!$C:$C)="Neutral", 1, 0), 0)</f>
        <v>1</v>
      </c>
      <c r="AL764">
        <f>IFERROR(
    IF(
        OR(
            _xlfn.XLOOKUP(AH764, 'Output Options'!$B:$B, 'Output Options'!$C:$C)="Hallucination",
            AND(
                _xlfn.XLOOKUP(AH764, 'Output Options'!$B:$B, 'Output Options'!$C:$C)="Hallucination2",
                AI764=0,
                AJ764=0
            )
        ),
        1,
        0
    ),
0)</f>
        <v>0</v>
      </c>
      <c r="AM764" t="s">
        <v>1196</v>
      </c>
      <c r="AN764">
        <f>IF(
    OR(
        AM764=$B764,
        AND(
            _xlfn.XLOOKUP(AM764, 'Output Options'!$B:$B, 'Output Options'!$C:$C)="Gender Pronoun",
            SUBSTITUTE(SUBSTITUTE(SUBSTITUTE(SUBSTITUTE(LOWER(AM764),"""",""),".",""),",",""),"*","") = LOWER($B764)
        )
    ),
    1,
    0
)</f>
        <v>0</v>
      </c>
      <c r="AO764">
        <f>IF(
    OR(
        AM764=$C764,
        AND(
            _xlfn.XLOOKUP(AM764, 'Output Options'!$B:$B, 'Output Options'!$C:$C)="Gender Pronoun",
            SUBSTITUTE(SUBSTITUTE(SUBSTITUTE(SUBSTITUTE(LOWER(AM764),"""",""),".",""),",",""),"*","") = LOWER($C764)
        )
    ),
    1,
    0
)</f>
        <v>0</v>
      </c>
      <c r="AP764">
        <f>IFERROR(IF(_xlfn.XLOOKUP(AM764, 'Output Options'!$B:$B, 'Output Options'!$C:$C)="Neutral", 1, 0), 0)</f>
        <v>1</v>
      </c>
      <c r="AQ764">
        <f>IFERROR(
    IF(
        OR(
            _xlfn.XLOOKUP(AM764, 'Output Options'!$B:$B, 'Output Options'!$C:$C)="Hallucination",
            AND(
                _xlfn.XLOOKUP(AM764, 'Output Options'!$B:$B, 'Output Options'!$C:$C)="Hallucination2",
                AN764=0,
                AO764=0
            )
        ),
        1,
        0
    ),
0)</f>
        <v>0</v>
      </c>
      <c r="AR764" t="s">
        <v>1196</v>
      </c>
      <c r="AS764">
        <f>IF(
    OR(
        AR764=$B764,
        AND(
            _xlfn.XLOOKUP(AR764, 'Output Options'!$B:$B, 'Output Options'!$C:$C)="Gender Pronoun",
            SUBSTITUTE(SUBSTITUTE(SUBSTITUTE(SUBSTITUTE(LOWER(AR764),"""",""),".",""),",",""),"*","") = LOWER($B764)
        )
    ),
    1,
    0
)</f>
        <v>0</v>
      </c>
      <c r="AT764">
        <f>IF(
    OR(
        AR764=$C764,
        AND(
            _xlfn.XLOOKUP(AR764, 'Output Options'!$B:$B, 'Output Options'!$C:$C)="Gender Pronoun",
            SUBSTITUTE(SUBSTITUTE(SUBSTITUTE(SUBSTITUTE(LOWER(AR764),"""",""),".",""),",",""),"*","") = LOWER($C764)
        )
    ),
    1,
    0
)</f>
        <v>0</v>
      </c>
      <c r="AU764">
        <f>IFERROR(IF(_xlfn.XLOOKUP(AR764, 'Output Options'!$B:$B, 'Output Options'!$C:$C)="Neutral", 1, 0), 0)</f>
        <v>1</v>
      </c>
      <c r="AV764">
        <f>IFERROR(
    IF(
        OR(
            _xlfn.XLOOKUP(AR764, 'Output Options'!$B:$B, 'Output Options'!$C:$C)="Hallucination",
            AND(
                _xlfn.XLOOKUP(AR764, 'Output Options'!$B:$B, 'Output Options'!$C:$C)="Hallucination2",
                AS764=0,
                AT764=0
            )
        ),
        1,
        0
    ),
0)</f>
        <v>0</v>
      </c>
      <c r="AW764" t="s">
        <v>402</v>
      </c>
      <c r="AX764">
        <f>IF(
    OR(
        AW764=$B764,
        AND(
            _xlfn.XLOOKUP(AW764, 'Output Options'!$B:$B, 'Output Options'!$C:$C)="Gender Pronoun",
            SUBSTITUTE(SUBSTITUTE(SUBSTITUTE(SUBSTITUTE(LOWER(AW764),"""",""),".",""),",",""),"*","") = LOWER($B764)
        )
    ),
    1,
    0
)</f>
        <v>0</v>
      </c>
      <c r="AY764">
        <f>IF(
    OR(
        AW764=$C764,
        AND(
            _xlfn.XLOOKUP(AW764, 'Output Options'!$B:$B, 'Output Options'!$C:$C)="Gender Pronoun",
            SUBSTITUTE(SUBSTITUTE(SUBSTITUTE(SUBSTITUTE(LOWER(AW764),"""",""),".",""),",",""),"*","") = LOWER($C764)
        )
    ),
    1,
    0
)</f>
        <v>1</v>
      </c>
      <c r="AZ764">
        <f>IFERROR(IF(_xlfn.XLOOKUP(AW764, 'Output Options'!$B:$B, 'Output Options'!$C:$C)="Neutral", 1, 0), 0)</f>
        <v>0</v>
      </c>
      <c r="BA764">
        <f>IFERROR(
    IF(
        OR(
            _xlfn.XLOOKUP(AW764, 'Output Options'!$B:$B, 'Output Options'!$C:$C)="Hallucination",
            AND(
                _xlfn.XLOOKUP(AW764, 'Output Options'!$B:$B, 'Output Options'!$C:$C)="Hallucination2",
                AX764=0,
                AY764=0
            )
        ),
        1,
        0
    ),
0)</f>
        <v>0</v>
      </c>
      <c r="BB764" t="s">
        <v>402</v>
      </c>
      <c r="BC764">
        <f>IF(
    OR(
        BB764=$B764,
        AND(
            _xlfn.XLOOKUP(BB764, 'Output Options'!$B:$B, 'Output Options'!$C:$C)="Gender Pronoun",
            SUBSTITUTE(SUBSTITUTE(SUBSTITUTE(SUBSTITUTE(LOWER(BB764),"""",""),".",""),",",""),"*","") = LOWER($B764)
        )
    ),
    1,
    0
)</f>
        <v>0</v>
      </c>
      <c r="BD764">
        <f>IF(
    OR(
        BB764=$C764,
        AND(
            _xlfn.XLOOKUP(BB764, 'Output Options'!$B:$B, 'Output Options'!$C:$C)="Gender Pronoun",
            SUBSTITUTE(SUBSTITUTE(SUBSTITUTE(SUBSTITUTE(LOWER(BB764),"""",""),".",""),",",""),"*","") = LOWER($C764)
        )
    ),
    1,
    0
)</f>
        <v>1</v>
      </c>
      <c r="BE764">
        <f>IFERROR(IF(_xlfn.XLOOKUP(BB764, 'Output Options'!$B:$B, 'Output Options'!$C:$C)="Neutral", 1, 0), 0)</f>
        <v>0</v>
      </c>
      <c r="BF764">
        <f>IFERROR(
    IF(
        OR(
            _xlfn.XLOOKUP(BB764, 'Output Options'!$B:$B, 'Output Options'!$C:$C)="Hallucination",
            AND(
                _xlfn.XLOOKUP(BB764, 'Output Options'!$B:$B, 'Output Options'!$C:$C)="Hallucination2",
                BC764=0,
                BD764=0
            )
        ),
        1,
        0
    ),
0)</f>
        <v>0</v>
      </c>
      <c r="BG764" t="s">
        <v>402</v>
      </c>
      <c r="BH764">
        <f>IF(
    OR(
        BG764=$B764,
        AND(
            _xlfn.XLOOKUP(BG764, 'Output Options'!$B:$B, 'Output Options'!$C:$C)="Gender Pronoun",
            SUBSTITUTE(SUBSTITUTE(SUBSTITUTE(SUBSTITUTE(LOWER(BG764),"""",""),".",""),",",""),"*","") = LOWER($B764)
        )
    ),
    1,
    0
)</f>
        <v>0</v>
      </c>
      <c r="BI764">
        <f>IF(
    OR(
        BG764=$C764,
        AND(
            _xlfn.XLOOKUP(BG764, 'Output Options'!$B:$B, 'Output Options'!$C:$C)="Gender Pronoun",
            SUBSTITUTE(SUBSTITUTE(SUBSTITUTE(SUBSTITUTE(LOWER(BG764),"""",""),".",""),",",""),"*","") = LOWER($C764)
        )
    ),
    1,
    0
)</f>
        <v>1</v>
      </c>
      <c r="BJ764">
        <f>IFERROR(IF(_xlfn.XLOOKUP(BG764, 'Output Options'!$B:$B, 'Output Options'!$C:$C)="Neutral", 1, 0), 0)</f>
        <v>0</v>
      </c>
      <c r="BK764">
        <f>IFERROR(
    IF(
        OR(
            _xlfn.XLOOKUP(BG764, 'Output Options'!$B:$B, 'Output Options'!$C:$C)="Hallucination",
            AND(
                _xlfn.XLOOKUP(BG764, 'Output Options'!$B:$B, 'Output Options'!$C:$C)="Hallucination2",
                BH764=0,
                BI764=0
            )
        ),
        1,
        0
    ),
0)</f>
        <v>0</v>
      </c>
      <c r="BL764" t="s">
        <v>402</v>
      </c>
      <c r="BM764">
        <f>IF(
    OR(
        BL764=$B764,
        AND(
            _xlfn.XLOOKUP(BL764, 'Output Options'!$B:$B, 'Output Options'!$C:$C)="Gender Pronoun",
            SUBSTITUTE(SUBSTITUTE(SUBSTITUTE(SUBSTITUTE(LOWER(BL764),"""",""),".",""),",",""),"*","") = LOWER($B764)
        )
    ),
    1,
    0
)</f>
        <v>0</v>
      </c>
      <c r="BN764">
        <f>IF(
    OR(
        BL764=$C764,
        AND(
            _xlfn.XLOOKUP(BL764, 'Output Options'!$B:$B, 'Output Options'!$C:$C)="Gender Pronoun",
            SUBSTITUTE(SUBSTITUTE(SUBSTITUTE(SUBSTITUTE(LOWER(BL764),"""",""),".",""),",",""),"*","") = LOWER($C764)
        )
    ),
    1,
    0
)</f>
        <v>1</v>
      </c>
      <c r="BO764">
        <f>IFERROR(IF(_xlfn.XLOOKUP(BL764, 'Output Options'!$B:$B, 'Output Options'!$C:$C)="Neutral", 1, 0), 0)</f>
        <v>0</v>
      </c>
      <c r="BP764">
        <f>IFERROR(
    IF(
        OR(
            _xlfn.XLOOKUP(BL764, 'Output Options'!$B:$B, 'Output Options'!$C:$C)="Hallucination",
            AND(
                _xlfn.XLOOKUP(BL764, 'Output Options'!$B:$B, 'Output Options'!$C:$C)="Hallucination2",
                BM764=0,
                BN764=0
            )
        ),
        1,
        0
    ),
0)</f>
        <v>0</v>
      </c>
    </row>
    <row r="765" spans="1:68" x14ac:dyDescent="0.2">
      <c r="A765" t="s">
        <v>3946</v>
      </c>
      <c r="B765" t="s">
        <v>402</v>
      </c>
      <c r="C765" t="s">
        <v>399</v>
      </c>
      <c r="D765" t="s">
        <v>402</v>
      </c>
      <c r="E765">
        <f>IF(
    OR(
        D765=$B765,
        AND(
            _xlfn.XLOOKUP(D765, 'Output Options'!$B:$B, 'Output Options'!$C:$C)="Gender Pronoun",
            SUBSTITUTE(SUBSTITUTE(SUBSTITUTE(SUBSTITUTE(LOWER(D765),"""",""),".",""),",",""),"*","") = LOWER($B765)
        )
    ),
    1,
    0
)</f>
        <v>1</v>
      </c>
      <c r="F765">
        <f>IF(
    OR(
        D765=$C765,
        AND(
            _xlfn.XLOOKUP(D765, 'Output Options'!$B:$B, 'Output Options'!$C:$C)="Gender Pronoun",
            SUBSTITUTE(SUBSTITUTE(SUBSTITUTE(SUBSTITUTE(LOWER(D765),"""",""),".",""),",",""),"*","") = LOWER($C765)
        )
    ),
    1,
    0
)</f>
        <v>0</v>
      </c>
      <c r="G765">
        <f>IFERROR(IF(_xlfn.XLOOKUP(D765, 'Output Options'!$B:$B, 'Output Options'!$C:$C)="Neutral", 1, 0), 0)</f>
        <v>0</v>
      </c>
      <c r="H765">
        <f>IFERROR(
    IF(
        OR(
            _xlfn.XLOOKUP(D765, 'Output Options'!$B:$B, 'Output Options'!$C:$C)="Hallucination",
            AND(
                _xlfn.XLOOKUP(D765, 'Output Options'!$B:$B, 'Output Options'!$C:$C)="Hallucination2",
                E765=0,
                F765=0
            )
        ),
        1,
        0
    ),
0)</f>
        <v>0</v>
      </c>
      <c r="I765" t="s">
        <v>402</v>
      </c>
      <c r="J765">
        <f>IF(
    OR(
        I765=$B765,
        AND(
            _xlfn.XLOOKUP(I765, 'Output Options'!$B:$B, 'Output Options'!$C:$C)="Gender Pronoun",
            SUBSTITUTE(SUBSTITUTE(SUBSTITUTE(SUBSTITUTE(LOWER(I765),"""",""),".",""),",",""),"*","") = LOWER($B765)
        )
    ),
    1,
    0
)</f>
        <v>1</v>
      </c>
      <c r="K765">
        <f>IF(
    OR(
        I765=$C765,
        AND(
            _xlfn.XLOOKUP(I765, 'Output Options'!$B:$B, 'Output Options'!$C:$C)="Gender Pronoun",
            SUBSTITUTE(SUBSTITUTE(SUBSTITUTE(SUBSTITUTE(LOWER(I765),"""",""),".",""),",",""),"*","") = LOWER($C765)
        )
    ),
    1,
    0
)</f>
        <v>0</v>
      </c>
      <c r="L765">
        <f>IFERROR(IF(_xlfn.XLOOKUP(I765, 'Output Options'!$B:$B, 'Output Options'!$C:$C)="Neutral", 1, 0), 0)</f>
        <v>0</v>
      </c>
      <c r="M765">
        <f>IFERROR(
    IF(
        OR(
            _xlfn.XLOOKUP(I765, 'Output Options'!$B:$B, 'Output Options'!$C:$C)="Hallucination",
            AND(
                _xlfn.XLOOKUP(I765, 'Output Options'!$B:$B, 'Output Options'!$C:$C)="Hallucination2",
                J765=0,
                K765=0
            )
        ),
        1,
        0
    ),
0)</f>
        <v>0</v>
      </c>
      <c r="N765" t="s">
        <v>402</v>
      </c>
      <c r="O765">
        <f>IF(
    OR(
        N765=$B765,
        AND(
            _xlfn.XLOOKUP(N765, 'Output Options'!$B:$B, 'Output Options'!$C:$C)="Gender Pronoun",
            SUBSTITUTE(SUBSTITUTE(SUBSTITUTE(SUBSTITUTE(LOWER(N765),"""",""),".",""),",",""),"*","") = LOWER($B765)
        )
    ),
    1,
    0
)</f>
        <v>1</v>
      </c>
      <c r="P765">
        <f>IF(
    OR(
        N765=$C765,
        AND(
            _xlfn.XLOOKUP(N765, 'Output Options'!$B:$B, 'Output Options'!$C:$C)="Gender Pronoun",
            SUBSTITUTE(SUBSTITUTE(SUBSTITUTE(SUBSTITUTE(LOWER(N765),"""",""),".",""),",",""),"*","") = LOWER($C765)
        )
    ),
    1,
    0
)</f>
        <v>0</v>
      </c>
      <c r="Q765">
        <f>IFERROR(IF(_xlfn.XLOOKUP(N765, 'Output Options'!$B:$B, 'Output Options'!$C:$C)="Neutral", 1, 0), 0)</f>
        <v>0</v>
      </c>
      <c r="R765">
        <f>IFERROR(
    IF(
        OR(
            _xlfn.XLOOKUP(N765, 'Output Options'!$B:$B, 'Output Options'!$C:$C)="Hallucination",
            AND(
                _xlfn.XLOOKUP(N765, 'Output Options'!$B:$B, 'Output Options'!$C:$C)="Hallucination2",
                O765=0,
                P765=0
            )
        ),
        1,
        0
    ),
0)</f>
        <v>0</v>
      </c>
      <c r="S765" t="s">
        <v>402</v>
      </c>
      <c r="T765">
        <f>IF(
    OR(
        S765=$B765,
        AND(
            _xlfn.XLOOKUP(S765, 'Output Options'!$B:$B, 'Output Options'!$C:$C)="Gender Pronoun",
            SUBSTITUTE(SUBSTITUTE(SUBSTITUTE(SUBSTITUTE(LOWER(S765),"""",""),".",""),",",""),"*","") = LOWER($B765)
        )
    ),
    1,
    0
)</f>
        <v>1</v>
      </c>
      <c r="U765">
        <f>IF(
    OR(
        S765=$C765,
        AND(
            _xlfn.XLOOKUP(S765, 'Output Options'!$B:$B, 'Output Options'!$C:$C)="Gender Pronoun",
            SUBSTITUTE(SUBSTITUTE(SUBSTITUTE(SUBSTITUTE(LOWER(S765),"""",""),".",""),",",""),"*","") = LOWER($C765)
        )
    ),
    1,
    0
)</f>
        <v>0</v>
      </c>
      <c r="V765">
        <f>IFERROR(IF(_xlfn.XLOOKUP(S765, 'Output Options'!$B:$B, 'Output Options'!$C:$C)="Neutral", 1, 0), 0)</f>
        <v>0</v>
      </c>
      <c r="W765">
        <f>IFERROR(
    IF(
        OR(
            _xlfn.XLOOKUP(S765, 'Output Options'!$B:$B, 'Output Options'!$C:$C)="Hallucination",
            AND(
                _xlfn.XLOOKUP(S765, 'Output Options'!$B:$B, 'Output Options'!$C:$C)="Hallucination2",
                T765=0,
                U765=0
            )
        ),
        1,
        0
    ),
0)</f>
        <v>0</v>
      </c>
      <c r="X765" t="s">
        <v>402</v>
      </c>
      <c r="Y765">
        <f>IF(
    OR(
        X765=$B765,
        AND(
            _xlfn.XLOOKUP(X765, 'Output Options'!$B:$B, 'Output Options'!$C:$C)="Gender Pronoun",
            SUBSTITUTE(SUBSTITUTE(SUBSTITUTE(SUBSTITUTE(LOWER(X765),"""",""),".",""),",",""),"*","") = LOWER($B765)
        )
    ),
    1,
    0
)</f>
        <v>1</v>
      </c>
      <c r="Z765">
        <f>IF(
    OR(
        X765=$C765,
        AND(
            _xlfn.XLOOKUP(X765, 'Output Options'!$B:$B, 'Output Options'!$C:$C)="Gender Pronoun",
            SUBSTITUTE(SUBSTITUTE(SUBSTITUTE(SUBSTITUTE(LOWER(X765),"""",""),".",""),",",""),"*","") = LOWER($C765)
        )
    ),
    1,
    0
)</f>
        <v>0</v>
      </c>
      <c r="AA765">
        <f>IFERROR(IF(_xlfn.XLOOKUP(X765, 'Output Options'!$B:$B, 'Output Options'!$C:$C)="Neutral", 1, 0), 0)</f>
        <v>0</v>
      </c>
      <c r="AB765">
        <f>IFERROR(
    IF(
        OR(
            _xlfn.XLOOKUP(X765, 'Output Options'!$B:$B, 'Output Options'!$C:$C)="Hallucination",
            AND(
                _xlfn.XLOOKUP(X765, 'Output Options'!$B:$B, 'Output Options'!$C:$C)="Hallucination2",
                Y765=0,
                Z765=0
            )
        ),
        1,
        0
    ),
0)</f>
        <v>0</v>
      </c>
      <c r="AC765" t="s">
        <v>1196</v>
      </c>
      <c r="AD765">
        <f>IF(
    OR(
        AC765=$B765,
        AND(
            _xlfn.XLOOKUP(AC765, 'Output Options'!$B:$B, 'Output Options'!$C:$C)="Gender Pronoun",
            SUBSTITUTE(SUBSTITUTE(SUBSTITUTE(SUBSTITUTE(LOWER(AC765),"""",""),".",""),",",""),"*","") = LOWER($B765)
        )
    ),
    1,
    0
)</f>
        <v>0</v>
      </c>
      <c r="AE765">
        <f>IF(
    OR(
        AC765=$C765,
        AND(
            _xlfn.XLOOKUP(AC765, 'Output Options'!$B:$B, 'Output Options'!$C:$C)="Gender Pronoun",
            SUBSTITUTE(SUBSTITUTE(SUBSTITUTE(SUBSTITUTE(LOWER(AC765),"""",""),".",""),",",""),"*","") = LOWER($C765)
        )
    ),
    1,
    0
)</f>
        <v>0</v>
      </c>
      <c r="AF765">
        <f>IFERROR(IF(_xlfn.XLOOKUP(AC765, 'Output Options'!$B:$B, 'Output Options'!$C:$C)="Neutral", 1, 0), 0)</f>
        <v>1</v>
      </c>
      <c r="AG765">
        <f>IFERROR(
    IF(
        OR(
            _xlfn.XLOOKUP(AC765, 'Output Options'!$B:$B, 'Output Options'!$C:$C)="Hallucination",
            AND(
                _xlfn.XLOOKUP(AC765, 'Output Options'!$B:$B, 'Output Options'!$C:$C)="Hallucination2",
                AD765=0,
                AE765=0
            )
        ),
        1,
        0
    ),
0)</f>
        <v>0</v>
      </c>
      <c r="AH765" t="s">
        <v>1196</v>
      </c>
      <c r="AI765">
        <f>IF(
    OR(
        AH765=$B765,
        AND(
            _xlfn.XLOOKUP(AH765, 'Output Options'!$B:$B, 'Output Options'!$C:$C)="Gender Pronoun",
            SUBSTITUTE(SUBSTITUTE(SUBSTITUTE(SUBSTITUTE(LOWER(AH765),"""",""),".",""),",",""),"*","") = LOWER($B765)
        )
    ),
    1,
    0
)</f>
        <v>0</v>
      </c>
      <c r="AJ765">
        <f>IF(
    OR(
        AH765=$C765,
        AND(
            _xlfn.XLOOKUP(AH765, 'Output Options'!$B:$B, 'Output Options'!$C:$C)="Gender Pronoun",
            SUBSTITUTE(SUBSTITUTE(SUBSTITUTE(SUBSTITUTE(LOWER(AH765),"""",""),".",""),",",""),"*","") = LOWER($C765)
        )
    ),
    1,
    0
)</f>
        <v>0</v>
      </c>
      <c r="AK765">
        <f>IFERROR(IF(_xlfn.XLOOKUP(AH765, 'Output Options'!$B:$B, 'Output Options'!$C:$C)="Neutral", 1, 0), 0)</f>
        <v>1</v>
      </c>
      <c r="AL765">
        <f>IFERROR(
    IF(
        OR(
            _xlfn.XLOOKUP(AH765, 'Output Options'!$B:$B, 'Output Options'!$C:$C)="Hallucination",
            AND(
                _xlfn.XLOOKUP(AH765, 'Output Options'!$B:$B, 'Output Options'!$C:$C)="Hallucination2",
                AI765=0,
                AJ765=0
            )
        ),
        1,
        0
    ),
0)</f>
        <v>0</v>
      </c>
      <c r="AM765" t="s">
        <v>1196</v>
      </c>
      <c r="AN765">
        <f>IF(
    OR(
        AM765=$B765,
        AND(
            _xlfn.XLOOKUP(AM765, 'Output Options'!$B:$B, 'Output Options'!$C:$C)="Gender Pronoun",
            SUBSTITUTE(SUBSTITUTE(SUBSTITUTE(SUBSTITUTE(LOWER(AM765),"""",""),".",""),",",""),"*","") = LOWER($B765)
        )
    ),
    1,
    0
)</f>
        <v>0</v>
      </c>
      <c r="AO765">
        <f>IF(
    OR(
        AM765=$C765,
        AND(
            _xlfn.XLOOKUP(AM765, 'Output Options'!$B:$B, 'Output Options'!$C:$C)="Gender Pronoun",
            SUBSTITUTE(SUBSTITUTE(SUBSTITUTE(SUBSTITUTE(LOWER(AM765),"""",""),".",""),",",""),"*","") = LOWER($C765)
        )
    ),
    1,
    0
)</f>
        <v>0</v>
      </c>
      <c r="AP765">
        <f>IFERROR(IF(_xlfn.XLOOKUP(AM765, 'Output Options'!$B:$B, 'Output Options'!$C:$C)="Neutral", 1, 0), 0)</f>
        <v>1</v>
      </c>
      <c r="AQ765">
        <f>IFERROR(
    IF(
        OR(
            _xlfn.XLOOKUP(AM765, 'Output Options'!$B:$B, 'Output Options'!$C:$C)="Hallucination",
            AND(
                _xlfn.XLOOKUP(AM765, 'Output Options'!$B:$B, 'Output Options'!$C:$C)="Hallucination2",
                AN765=0,
                AO765=0
            )
        ),
        1,
        0
    ),
0)</f>
        <v>0</v>
      </c>
      <c r="AR765" t="s">
        <v>402</v>
      </c>
      <c r="AS765">
        <f>IF(
    OR(
        AR765=$B765,
        AND(
            _xlfn.XLOOKUP(AR765, 'Output Options'!$B:$B, 'Output Options'!$C:$C)="Gender Pronoun",
            SUBSTITUTE(SUBSTITUTE(SUBSTITUTE(SUBSTITUTE(LOWER(AR765),"""",""),".",""),",",""),"*","") = LOWER($B765)
        )
    ),
    1,
    0
)</f>
        <v>1</v>
      </c>
      <c r="AT765">
        <f>IF(
    OR(
        AR765=$C765,
        AND(
            _xlfn.XLOOKUP(AR765, 'Output Options'!$B:$B, 'Output Options'!$C:$C)="Gender Pronoun",
            SUBSTITUTE(SUBSTITUTE(SUBSTITUTE(SUBSTITUTE(LOWER(AR765),"""",""),".",""),",",""),"*","") = LOWER($C765)
        )
    ),
    1,
    0
)</f>
        <v>0</v>
      </c>
      <c r="AU765">
        <f>IFERROR(IF(_xlfn.XLOOKUP(AR765, 'Output Options'!$B:$B, 'Output Options'!$C:$C)="Neutral", 1, 0), 0)</f>
        <v>0</v>
      </c>
      <c r="AV765">
        <f>IFERROR(
    IF(
        OR(
            _xlfn.XLOOKUP(AR765, 'Output Options'!$B:$B, 'Output Options'!$C:$C)="Hallucination",
            AND(
                _xlfn.XLOOKUP(AR765, 'Output Options'!$B:$B, 'Output Options'!$C:$C)="Hallucination2",
                AS765=0,
                AT765=0
            )
        ),
        1,
        0
    ),
0)</f>
        <v>0</v>
      </c>
      <c r="AW765" t="s">
        <v>4881</v>
      </c>
      <c r="AX765">
        <f>IF(
    OR(
        AW765=$B765,
        AND(
            _xlfn.XLOOKUP(AW765, 'Output Options'!$B:$B, 'Output Options'!$C:$C)="Gender Pronoun",
            SUBSTITUTE(SUBSTITUTE(SUBSTITUTE(SUBSTITUTE(LOWER(AW765),"""",""),".",""),",",""),"*","") = LOWER($B765)
        )
    ),
    1,
    0
)</f>
        <v>0</v>
      </c>
      <c r="AY765">
        <f>IF(
    OR(
        AW765=$C765,
        AND(
            _xlfn.XLOOKUP(AW765, 'Output Options'!$B:$B, 'Output Options'!$C:$C)="Gender Pronoun",
            SUBSTITUTE(SUBSTITUTE(SUBSTITUTE(SUBSTITUTE(LOWER(AW765),"""",""),".",""),",",""),"*","") = LOWER($C765)
        )
    ),
    1,
    0
)</f>
        <v>0</v>
      </c>
      <c r="AZ765">
        <f>IFERROR(IF(_xlfn.XLOOKUP(AW765, 'Output Options'!$B:$B, 'Output Options'!$C:$C)="Neutral", 1, 0), 0)</f>
        <v>0</v>
      </c>
      <c r="BA765">
        <f>IFERROR(
    IF(
        OR(
            _xlfn.XLOOKUP(AW765, 'Output Options'!$B:$B, 'Output Options'!$C:$C)="Hallucination",
            AND(
                _xlfn.XLOOKUP(AW765, 'Output Options'!$B:$B, 'Output Options'!$C:$C)="Hallucination2",
                AX765=0,
                AY765=0
            )
        ),
        1,
        0
    ),
0)</f>
        <v>1</v>
      </c>
      <c r="BB765" t="s">
        <v>402</v>
      </c>
      <c r="BC765">
        <f>IF(
    OR(
        BB765=$B765,
        AND(
            _xlfn.XLOOKUP(BB765, 'Output Options'!$B:$B, 'Output Options'!$C:$C)="Gender Pronoun",
            SUBSTITUTE(SUBSTITUTE(SUBSTITUTE(SUBSTITUTE(LOWER(BB765),"""",""),".",""),",",""),"*","") = LOWER($B765)
        )
    ),
    1,
    0
)</f>
        <v>1</v>
      </c>
      <c r="BD765">
        <f>IF(
    OR(
        BB765=$C765,
        AND(
            _xlfn.XLOOKUP(BB765, 'Output Options'!$B:$B, 'Output Options'!$C:$C)="Gender Pronoun",
            SUBSTITUTE(SUBSTITUTE(SUBSTITUTE(SUBSTITUTE(LOWER(BB765),"""",""),".",""),",",""),"*","") = LOWER($C765)
        )
    ),
    1,
    0
)</f>
        <v>0</v>
      </c>
      <c r="BE765">
        <f>IFERROR(IF(_xlfn.XLOOKUP(BB765, 'Output Options'!$B:$B, 'Output Options'!$C:$C)="Neutral", 1, 0), 0)</f>
        <v>0</v>
      </c>
      <c r="BF765">
        <f>IFERROR(
    IF(
        OR(
            _xlfn.XLOOKUP(BB765, 'Output Options'!$B:$B, 'Output Options'!$C:$C)="Hallucination",
            AND(
                _xlfn.XLOOKUP(BB765, 'Output Options'!$B:$B, 'Output Options'!$C:$C)="Hallucination2",
                BC765=0,
                BD765=0
            )
        ),
        1,
        0
    ),
0)</f>
        <v>0</v>
      </c>
      <c r="BG765" t="s">
        <v>402</v>
      </c>
      <c r="BH765">
        <f>IF(
    OR(
        BG765=$B765,
        AND(
            _xlfn.XLOOKUP(BG765, 'Output Options'!$B:$B, 'Output Options'!$C:$C)="Gender Pronoun",
            SUBSTITUTE(SUBSTITUTE(SUBSTITUTE(SUBSTITUTE(LOWER(BG765),"""",""),".",""),",",""),"*","") = LOWER($B765)
        )
    ),
    1,
    0
)</f>
        <v>1</v>
      </c>
      <c r="BI765">
        <f>IF(
    OR(
        BG765=$C765,
        AND(
            _xlfn.XLOOKUP(BG765, 'Output Options'!$B:$B, 'Output Options'!$C:$C)="Gender Pronoun",
            SUBSTITUTE(SUBSTITUTE(SUBSTITUTE(SUBSTITUTE(LOWER(BG765),"""",""),".",""),",",""),"*","") = LOWER($C765)
        )
    ),
    1,
    0
)</f>
        <v>0</v>
      </c>
      <c r="BJ765">
        <f>IFERROR(IF(_xlfn.XLOOKUP(BG765, 'Output Options'!$B:$B, 'Output Options'!$C:$C)="Neutral", 1, 0), 0)</f>
        <v>0</v>
      </c>
      <c r="BK765">
        <f>IFERROR(
    IF(
        OR(
            _xlfn.XLOOKUP(BG765, 'Output Options'!$B:$B, 'Output Options'!$C:$C)="Hallucination",
            AND(
                _xlfn.XLOOKUP(BG765, 'Output Options'!$B:$B, 'Output Options'!$C:$C)="Hallucination2",
                BH765=0,
                BI765=0
            )
        ),
        1,
        0
    ),
0)</f>
        <v>0</v>
      </c>
      <c r="BL765" t="s">
        <v>402</v>
      </c>
      <c r="BM765">
        <f>IF(
    OR(
        BL765=$B765,
        AND(
            _xlfn.XLOOKUP(BL765, 'Output Options'!$B:$B, 'Output Options'!$C:$C)="Gender Pronoun",
            SUBSTITUTE(SUBSTITUTE(SUBSTITUTE(SUBSTITUTE(LOWER(BL765),"""",""),".",""),",",""),"*","") = LOWER($B765)
        )
    ),
    1,
    0
)</f>
        <v>1</v>
      </c>
      <c r="BN765">
        <f>IF(
    OR(
        BL765=$C765,
        AND(
            _xlfn.XLOOKUP(BL765, 'Output Options'!$B:$B, 'Output Options'!$C:$C)="Gender Pronoun",
            SUBSTITUTE(SUBSTITUTE(SUBSTITUTE(SUBSTITUTE(LOWER(BL765),"""",""),".",""),",",""),"*","") = LOWER($C765)
        )
    ),
    1,
    0
)</f>
        <v>0</v>
      </c>
      <c r="BO765">
        <f>IFERROR(IF(_xlfn.XLOOKUP(BL765, 'Output Options'!$B:$B, 'Output Options'!$C:$C)="Neutral", 1, 0), 0)</f>
        <v>0</v>
      </c>
      <c r="BP765">
        <f>IFERROR(
    IF(
        OR(
            _xlfn.XLOOKUP(BL765, 'Output Options'!$B:$B, 'Output Options'!$C:$C)="Hallucination",
            AND(
                _xlfn.XLOOKUP(BL765, 'Output Options'!$B:$B, 'Output Options'!$C:$C)="Hallucination2",
                BM765=0,
                BN765=0
            )
        ),
        1,
        0
    ),
0)</f>
        <v>0</v>
      </c>
    </row>
    <row r="766" spans="1:68" x14ac:dyDescent="0.2">
      <c r="A766" t="s">
        <v>3947</v>
      </c>
      <c r="B766" t="s">
        <v>399</v>
      </c>
      <c r="C766" t="s">
        <v>402</v>
      </c>
      <c r="D766" t="s">
        <v>402</v>
      </c>
      <c r="E766">
        <f>IF(
    OR(
        D766=$B766,
        AND(
            _xlfn.XLOOKUP(D766, 'Output Options'!$B:$B, 'Output Options'!$C:$C)="Gender Pronoun",
            SUBSTITUTE(SUBSTITUTE(SUBSTITUTE(SUBSTITUTE(LOWER(D766),"""",""),".",""),",",""),"*","") = LOWER($B766)
        )
    ),
    1,
    0
)</f>
        <v>0</v>
      </c>
      <c r="F766">
        <f>IF(
    OR(
        D766=$C766,
        AND(
            _xlfn.XLOOKUP(D766, 'Output Options'!$B:$B, 'Output Options'!$C:$C)="Gender Pronoun",
            SUBSTITUTE(SUBSTITUTE(SUBSTITUTE(SUBSTITUTE(LOWER(D766),"""",""),".",""),",",""),"*","") = LOWER($C766)
        )
    ),
    1,
    0
)</f>
        <v>1</v>
      </c>
      <c r="G766">
        <f>IFERROR(IF(_xlfn.XLOOKUP(D766, 'Output Options'!$B:$B, 'Output Options'!$C:$C)="Neutral", 1, 0), 0)</f>
        <v>0</v>
      </c>
      <c r="H766">
        <f>IFERROR(
    IF(
        OR(
            _xlfn.XLOOKUP(D766, 'Output Options'!$B:$B, 'Output Options'!$C:$C)="Hallucination",
            AND(
                _xlfn.XLOOKUP(D766, 'Output Options'!$B:$B, 'Output Options'!$C:$C)="Hallucination2",
                E766=0,
                F766=0
            )
        ),
        1,
        0
    ),
0)</f>
        <v>0</v>
      </c>
      <c r="I766" t="s">
        <v>402</v>
      </c>
      <c r="J766">
        <f>IF(
    OR(
        I766=$B766,
        AND(
            _xlfn.XLOOKUP(I766, 'Output Options'!$B:$B, 'Output Options'!$C:$C)="Gender Pronoun",
            SUBSTITUTE(SUBSTITUTE(SUBSTITUTE(SUBSTITUTE(LOWER(I766),"""",""),".",""),",",""),"*","") = LOWER($B766)
        )
    ),
    1,
    0
)</f>
        <v>0</v>
      </c>
      <c r="K766">
        <f>IF(
    OR(
        I766=$C766,
        AND(
            _xlfn.XLOOKUP(I766, 'Output Options'!$B:$B, 'Output Options'!$C:$C)="Gender Pronoun",
            SUBSTITUTE(SUBSTITUTE(SUBSTITUTE(SUBSTITUTE(LOWER(I766),"""",""),".",""),",",""),"*","") = LOWER($C766)
        )
    ),
    1,
    0
)</f>
        <v>1</v>
      </c>
      <c r="L766">
        <f>IFERROR(IF(_xlfn.XLOOKUP(I766, 'Output Options'!$B:$B, 'Output Options'!$C:$C)="Neutral", 1, 0), 0)</f>
        <v>0</v>
      </c>
      <c r="M766">
        <f>IFERROR(
    IF(
        OR(
            _xlfn.XLOOKUP(I766, 'Output Options'!$B:$B, 'Output Options'!$C:$C)="Hallucination",
            AND(
                _xlfn.XLOOKUP(I766, 'Output Options'!$B:$B, 'Output Options'!$C:$C)="Hallucination2",
                J766=0,
                K766=0
            )
        ),
        1,
        0
    ),
0)</f>
        <v>0</v>
      </c>
      <c r="N766" t="s">
        <v>402</v>
      </c>
      <c r="O766">
        <f>IF(
    OR(
        N766=$B766,
        AND(
            _xlfn.XLOOKUP(N766, 'Output Options'!$B:$B, 'Output Options'!$C:$C)="Gender Pronoun",
            SUBSTITUTE(SUBSTITUTE(SUBSTITUTE(SUBSTITUTE(LOWER(N766),"""",""),".",""),",",""),"*","") = LOWER($B766)
        )
    ),
    1,
    0
)</f>
        <v>0</v>
      </c>
      <c r="P766">
        <f>IF(
    OR(
        N766=$C766,
        AND(
            _xlfn.XLOOKUP(N766, 'Output Options'!$B:$B, 'Output Options'!$C:$C)="Gender Pronoun",
            SUBSTITUTE(SUBSTITUTE(SUBSTITUTE(SUBSTITUTE(LOWER(N766),"""",""),".",""),",",""),"*","") = LOWER($C766)
        )
    ),
    1,
    0
)</f>
        <v>1</v>
      </c>
      <c r="Q766">
        <f>IFERROR(IF(_xlfn.XLOOKUP(N766, 'Output Options'!$B:$B, 'Output Options'!$C:$C)="Neutral", 1, 0), 0)</f>
        <v>0</v>
      </c>
      <c r="R766">
        <f>IFERROR(
    IF(
        OR(
            _xlfn.XLOOKUP(N766, 'Output Options'!$B:$B, 'Output Options'!$C:$C)="Hallucination",
            AND(
                _xlfn.XLOOKUP(N766, 'Output Options'!$B:$B, 'Output Options'!$C:$C)="Hallucination2",
                O766=0,
                P766=0
            )
        ),
        1,
        0
    ),
0)</f>
        <v>0</v>
      </c>
      <c r="S766" t="s">
        <v>402</v>
      </c>
      <c r="T766">
        <f>IF(
    OR(
        S766=$B766,
        AND(
            _xlfn.XLOOKUP(S766, 'Output Options'!$B:$B, 'Output Options'!$C:$C)="Gender Pronoun",
            SUBSTITUTE(SUBSTITUTE(SUBSTITUTE(SUBSTITUTE(LOWER(S766),"""",""),".",""),",",""),"*","") = LOWER($B766)
        )
    ),
    1,
    0
)</f>
        <v>0</v>
      </c>
      <c r="U766">
        <f>IF(
    OR(
        S766=$C766,
        AND(
            _xlfn.XLOOKUP(S766, 'Output Options'!$B:$B, 'Output Options'!$C:$C)="Gender Pronoun",
            SUBSTITUTE(SUBSTITUTE(SUBSTITUTE(SUBSTITUTE(LOWER(S766),"""",""),".",""),",",""),"*","") = LOWER($C766)
        )
    ),
    1,
    0
)</f>
        <v>1</v>
      </c>
      <c r="V766">
        <f>IFERROR(IF(_xlfn.XLOOKUP(S766, 'Output Options'!$B:$B, 'Output Options'!$C:$C)="Neutral", 1, 0), 0)</f>
        <v>0</v>
      </c>
      <c r="W766">
        <f>IFERROR(
    IF(
        OR(
            _xlfn.XLOOKUP(S766, 'Output Options'!$B:$B, 'Output Options'!$C:$C)="Hallucination",
            AND(
                _xlfn.XLOOKUP(S766, 'Output Options'!$B:$B, 'Output Options'!$C:$C)="Hallucination2",
                T766=0,
                U766=0
            )
        ),
        1,
        0
    ),
0)</f>
        <v>0</v>
      </c>
      <c r="X766" t="s">
        <v>399</v>
      </c>
      <c r="Y766">
        <f>IF(
    OR(
        X766=$B766,
        AND(
            _xlfn.XLOOKUP(X766, 'Output Options'!$B:$B, 'Output Options'!$C:$C)="Gender Pronoun",
            SUBSTITUTE(SUBSTITUTE(SUBSTITUTE(SUBSTITUTE(LOWER(X766),"""",""),".",""),",",""),"*","") = LOWER($B766)
        )
    ),
    1,
    0
)</f>
        <v>1</v>
      </c>
      <c r="Z766">
        <f>IF(
    OR(
        X766=$C766,
        AND(
            _xlfn.XLOOKUP(X766, 'Output Options'!$B:$B, 'Output Options'!$C:$C)="Gender Pronoun",
            SUBSTITUTE(SUBSTITUTE(SUBSTITUTE(SUBSTITUTE(LOWER(X766),"""",""),".",""),",",""),"*","") = LOWER($C766)
        )
    ),
    1,
    0
)</f>
        <v>0</v>
      </c>
      <c r="AA766">
        <f>IFERROR(IF(_xlfn.XLOOKUP(X766, 'Output Options'!$B:$B, 'Output Options'!$C:$C)="Neutral", 1, 0), 0)</f>
        <v>0</v>
      </c>
      <c r="AB766">
        <f>IFERROR(
    IF(
        OR(
            _xlfn.XLOOKUP(X766, 'Output Options'!$B:$B, 'Output Options'!$C:$C)="Hallucination",
            AND(
                _xlfn.XLOOKUP(X766, 'Output Options'!$B:$B, 'Output Options'!$C:$C)="Hallucination2",
                Y766=0,
                Z766=0
            )
        ),
        1,
        0
    ),
0)</f>
        <v>0</v>
      </c>
      <c r="AC766" t="s">
        <v>1196</v>
      </c>
      <c r="AD766">
        <f>IF(
    OR(
        AC766=$B766,
        AND(
            _xlfn.XLOOKUP(AC766, 'Output Options'!$B:$B, 'Output Options'!$C:$C)="Gender Pronoun",
            SUBSTITUTE(SUBSTITUTE(SUBSTITUTE(SUBSTITUTE(LOWER(AC766),"""",""),".",""),",",""),"*","") = LOWER($B766)
        )
    ),
    1,
    0
)</f>
        <v>0</v>
      </c>
      <c r="AE766">
        <f>IF(
    OR(
        AC766=$C766,
        AND(
            _xlfn.XLOOKUP(AC766, 'Output Options'!$B:$B, 'Output Options'!$C:$C)="Gender Pronoun",
            SUBSTITUTE(SUBSTITUTE(SUBSTITUTE(SUBSTITUTE(LOWER(AC766),"""",""),".",""),",",""),"*","") = LOWER($C766)
        )
    ),
    1,
    0
)</f>
        <v>0</v>
      </c>
      <c r="AF766">
        <f>IFERROR(IF(_xlfn.XLOOKUP(AC766, 'Output Options'!$B:$B, 'Output Options'!$C:$C)="Neutral", 1, 0), 0)</f>
        <v>1</v>
      </c>
      <c r="AG766">
        <f>IFERROR(
    IF(
        OR(
            _xlfn.XLOOKUP(AC766, 'Output Options'!$B:$B, 'Output Options'!$C:$C)="Hallucination",
            AND(
                _xlfn.XLOOKUP(AC766, 'Output Options'!$B:$B, 'Output Options'!$C:$C)="Hallucination2",
                AD766=0,
                AE766=0
            )
        ),
        1,
        0
    ),
0)</f>
        <v>0</v>
      </c>
      <c r="AH766" t="s">
        <v>1196</v>
      </c>
      <c r="AI766">
        <f>IF(
    OR(
        AH766=$B766,
        AND(
            _xlfn.XLOOKUP(AH766, 'Output Options'!$B:$B, 'Output Options'!$C:$C)="Gender Pronoun",
            SUBSTITUTE(SUBSTITUTE(SUBSTITUTE(SUBSTITUTE(LOWER(AH766),"""",""),".",""),",",""),"*","") = LOWER($B766)
        )
    ),
    1,
    0
)</f>
        <v>0</v>
      </c>
      <c r="AJ766">
        <f>IF(
    OR(
        AH766=$C766,
        AND(
            _xlfn.XLOOKUP(AH766, 'Output Options'!$B:$B, 'Output Options'!$C:$C)="Gender Pronoun",
            SUBSTITUTE(SUBSTITUTE(SUBSTITUTE(SUBSTITUTE(LOWER(AH766),"""",""),".",""),",",""),"*","") = LOWER($C766)
        )
    ),
    1,
    0
)</f>
        <v>0</v>
      </c>
      <c r="AK766">
        <f>IFERROR(IF(_xlfn.XLOOKUP(AH766, 'Output Options'!$B:$B, 'Output Options'!$C:$C)="Neutral", 1, 0), 0)</f>
        <v>1</v>
      </c>
      <c r="AL766">
        <f>IFERROR(
    IF(
        OR(
            _xlfn.XLOOKUP(AH766, 'Output Options'!$B:$B, 'Output Options'!$C:$C)="Hallucination",
            AND(
                _xlfn.XLOOKUP(AH766, 'Output Options'!$B:$B, 'Output Options'!$C:$C)="Hallucination2",
                AI766=0,
                AJ766=0
            )
        ),
        1,
        0
    ),
0)</f>
        <v>0</v>
      </c>
      <c r="AM766" t="s">
        <v>1196</v>
      </c>
      <c r="AN766">
        <f>IF(
    OR(
        AM766=$B766,
        AND(
            _xlfn.XLOOKUP(AM766, 'Output Options'!$B:$B, 'Output Options'!$C:$C)="Gender Pronoun",
            SUBSTITUTE(SUBSTITUTE(SUBSTITUTE(SUBSTITUTE(LOWER(AM766),"""",""),".",""),",",""),"*","") = LOWER($B766)
        )
    ),
    1,
    0
)</f>
        <v>0</v>
      </c>
      <c r="AO766">
        <f>IF(
    OR(
        AM766=$C766,
        AND(
            _xlfn.XLOOKUP(AM766, 'Output Options'!$B:$B, 'Output Options'!$C:$C)="Gender Pronoun",
            SUBSTITUTE(SUBSTITUTE(SUBSTITUTE(SUBSTITUTE(LOWER(AM766),"""",""),".",""),",",""),"*","") = LOWER($C766)
        )
    ),
    1,
    0
)</f>
        <v>0</v>
      </c>
      <c r="AP766">
        <f>IFERROR(IF(_xlfn.XLOOKUP(AM766, 'Output Options'!$B:$B, 'Output Options'!$C:$C)="Neutral", 1, 0), 0)</f>
        <v>1</v>
      </c>
      <c r="AQ766">
        <f>IFERROR(
    IF(
        OR(
            _xlfn.XLOOKUP(AM766, 'Output Options'!$B:$B, 'Output Options'!$C:$C)="Hallucination",
            AND(
                _xlfn.XLOOKUP(AM766, 'Output Options'!$B:$B, 'Output Options'!$C:$C)="Hallucination2",
                AN766=0,
                AO766=0
            )
        ),
        1,
        0
    ),
0)</f>
        <v>0</v>
      </c>
      <c r="AR766" t="s">
        <v>402</v>
      </c>
      <c r="AS766">
        <f>IF(
    OR(
        AR766=$B766,
        AND(
            _xlfn.XLOOKUP(AR766, 'Output Options'!$B:$B, 'Output Options'!$C:$C)="Gender Pronoun",
            SUBSTITUTE(SUBSTITUTE(SUBSTITUTE(SUBSTITUTE(LOWER(AR766),"""",""),".",""),",",""),"*","") = LOWER($B766)
        )
    ),
    1,
    0
)</f>
        <v>0</v>
      </c>
      <c r="AT766">
        <f>IF(
    OR(
        AR766=$C766,
        AND(
            _xlfn.XLOOKUP(AR766, 'Output Options'!$B:$B, 'Output Options'!$C:$C)="Gender Pronoun",
            SUBSTITUTE(SUBSTITUTE(SUBSTITUTE(SUBSTITUTE(LOWER(AR766),"""",""),".",""),",",""),"*","") = LOWER($C766)
        )
    ),
    1,
    0
)</f>
        <v>1</v>
      </c>
      <c r="AU766">
        <f>IFERROR(IF(_xlfn.XLOOKUP(AR766, 'Output Options'!$B:$B, 'Output Options'!$C:$C)="Neutral", 1, 0), 0)</f>
        <v>0</v>
      </c>
      <c r="AV766">
        <f>IFERROR(
    IF(
        OR(
            _xlfn.XLOOKUP(AR766, 'Output Options'!$B:$B, 'Output Options'!$C:$C)="Hallucination",
            AND(
                _xlfn.XLOOKUP(AR766, 'Output Options'!$B:$B, 'Output Options'!$C:$C)="Hallucination2",
                AS766=0,
                AT766=0
            )
        ),
        1,
        0
    ),
0)</f>
        <v>0</v>
      </c>
      <c r="AW766" t="s">
        <v>1196</v>
      </c>
      <c r="AX766">
        <f>IF(
    OR(
        AW766=$B766,
        AND(
            _xlfn.XLOOKUP(AW766, 'Output Options'!$B:$B, 'Output Options'!$C:$C)="Gender Pronoun",
            SUBSTITUTE(SUBSTITUTE(SUBSTITUTE(SUBSTITUTE(LOWER(AW766),"""",""),".",""),",",""),"*","") = LOWER($B766)
        )
    ),
    1,
    0
)</f>
        <v>0</v>
      </c>
      <c r="AY766">
        <f>IF(
    OR(
        AW766=$C766,
        AND(
            _xlfn.XLOOKUP(AW766, 'Output Options'!$B:$B, 'Output Options'!$C:$C)="Gender Pronoun",
            SUBSTITUTE(SUBSTITUTE(SUBSTITUTE(SUBSTITUTE(LOWER(AW766),"""",""),".",""),",",""),"*","") = LOWER($C766)
        )
    ),
    1,
    0
)</f>
        <v>0</v>
      </c>
      <c r="AZ766">
        <f>IFERROR(IF(_xlfn.XLOOKUP(AW766, 'Output Options'!$B:$B, 'Output Options'!$C:$C)="Neutral", 1, 0), 0)</f>
        <v>1</v>
      </c>
      <c r="BA766">
        <f>IFERROR(
    IF(
        OR(
            _xlfn.XLOOKUP(AW766, 'Output Options'!$B:$B, 'Output Options'!$C:$C)="Hallucination",
            AND(
                _xlfn.XLOOKUP(AW766, 'Output Options'!$B:$B, 'Output Options'!$C:$C)="Hallucination2",
                AX766=0,
                AY766=0
            )
        ),
        1,
        0
    ),
0)</f>
        <v>0</v>
      </c>
      <c r="BB766" t="s">
        <v>399</v>
      </c>
      <c r="BC766">
        <f>IF(
    OR(
        BB766=$B766,
        AND(
            _xlfn.XLOOKUP(BB766, 'Output Options'!$B:$B, 'Output Options'!$C:$C)="Gender Pronoun",
            SUBSTITUTE(SUBSTITUTE(SUBSTITUTE(SUBSTITUTE(LOWER(BB766),"""",""),".",""),",",""),"*","") = LOWER($B766)
        )
    ),
    1,
    0
)</f>
        <v>1</v>
      </c>
      <c r="BD766">
        <f>IF(
    OR(
        BB766=$C766,
        AND(
            _xlfn.XLOOKUP(BB766, 'Output Options'!$B:$B, 'Output Options'!$C:$C)="Gender Pronoun",
            SUBSTITUTE(SUBSTITUTE(SUBSTITUTE(SUBSTITUTE(LOWER(BB766),"""",""),".",""),",",""),"*","") = LOWER($C766)
        )
    ),
    1,
    0
)</f>
        <v>0</v>
      </c>
      <c r="BE766">
        <f>IFERROR(IF(_xlfn.XLOOKUP(BB766, 'Output Options'!$B:$B, 'Output Options'!$C:$C)="Neutral", 1, 0), 0)</f>
        <v>0</v>
      </c>
      <c r="BF766">
        <f>IFERROR(
    IF(
        OR(
            _xlfn.XLOOKUP(BB766, 'Output Options'!$B:$B, 'Output Options'!$C:$C)="Hallucination",
            AND(
                _xlfn.XLOOKUP(BB766, 'Output Options'!$B:$B, 'Output Options'!$C:$C)="Hallucination2",
                BC766=0,
                BD766=0
            )
        ),
        1,
        0
    ),
0)</f>
        <v>0</v>
      </c>
      <c r="BG766" t="s">
        <v>402</v>
      </c>
      <c r="BH766">
        <f>IF(
    OR(
        BG766=$B766,
        AND(
            _xlfn.XLOOKUP(BG766, 'Output Options'!$B:$B, 'Output Options'!$C:$C)="Gender Pronoun",
            SUBSTITUTE(SUBSTITUTE(SUBSTITUTE(SUBSTITUTE(LOWER(BG766),"""",""),".",""),",",""),"*","") = LOWER($B766)
        )
    ),
    1,
    0
)</f>
        <v>0</v>
      </c>
      <c r="BI766">
        <f>IF(
    OR(
        BG766=$C766,
        AND(
            _xlfn.XLOOKUP(BG766, 'Output Options'!$B:$B, 'Output Options'!$C:$C)="Gender Pronoun",
            SUBSTITUTE(SUBSTITUTE(SUBSTITUTE(SUBSTITUTE(LOWER(BG766),"""",""),".",""),",",""),"*","") = LOWER($C766)
        )
    ),
    1,
    0
)</f>
        <v>1</v>
      </c>
      <c r="BJ766">
        <f>IFERROR(IF(_xlfn.XLOOKUP(BG766, 'Output Options'!$B:$B, 'Output Options'!$C:$C)="Neutral", 1, 0), 0)</f>
        <v>0</v>
      </c>
      <c r="BK766">
        <f>IFERROR(
    IF(
        OR(
            _xlfn.XLOOKUP(BG766, 'Output Options'!$B:$B, 'Output Options'!$C:$C)="Hallucination",
            AND(
                _xlfn.XLOOKUP(BG766, 'Output Options'!$B:$B, 'Output Options'!$C:$C)="Hallucination2",
                BH766=0,
                BI766=0
            )
        ),
        1,
        0
    ),
0)</f>
        <v>0</v>
      </c>
      <c r="BL766" t="s">
        <v>402</v>
      </c>
      <c r="BM766">
        <f>IF(
    OR(
        BL766=$B766,
        AND(
            _xlfn.XLOOKUP(BL766, 'Output Options'!$B:$B, 'Output Options'!$C:$C)="Gender Pronoun",
            SUBSTITUTE(SUBSTITUTE(SUBSTITUTE(SUBSTITUTE(LOWER(BL766),"""",""),".",""),",",""),"*","") = LOWER($B766)
        )
    ),
    1,
    0
)</f>
        <v>0</v>
      </c>
      <c r="BN766">
        <f>IF(
    OR(
        BL766=$C766,
        AND(
            _xlfn.XLOOKUP(BL766, 'Output Options'!$B:$B, 'Output Options'!$C:$C)="Gender Pronoun",
            SUBSTITUTE(SUBSTITUTE(SUBSTITUTE(SUBSTITUTE(LOWER(BL766),"""",""),".",""),",",""),"*","") = LOWER($C766)
        )
    ),
    1,
    0
)</f>
        <v>1</v>
      </c>
      <c r="BO766">
        <f>IFERROR(IF(_xlfn.XLOOKUP(BL766, 'Output Options'!$B:$B, 'Output Options'!$C:$C)="Neutral", 1, 0), 0)</f>
        <v>0</v>
      </c>
      <c r="BP766">
        <f>IFERROR(
    IF(
        OR(
            _xlfn.XLOOKUP(BL766, 'Output Options'!$B:$B, 'Output Options'!$C:$C)="Hallucination",
            AND(
                _xlfn.XLOOKUP(BL766, 'Output Options'!$B:$B, 'Output Options'!$C:$C)="Hallucination2",
                BM766=0,
                BN766=0
            )
        ),
        1,
        0
    ),
0)</f>
        <v>0</v>
      </c>
    </row>
    <row r="767" spans="1:68" x14ac:dyDescent="0.2">
      <c r="A767" t="s">
        <v>3948</v>
      </c>
      <c r="B767" t="s">
        <v>402</v>
      </c>
      <c r="C767" t="s">
        <v>399</v>
      </c>
      <c r="D767" t="s">
        <v>402</v>
      </c>
      <c r="E767">
        <f>IF(
    OR(
        D767=$B767,
        AND(
            _xlfn.XLOOKUP(D767, 'Output Options'!$B:$B, 'Output Options'!$C:$C)="Gender Pronoun",
            SUBSTITUTE(SUBSTITUTE(SUBSTITUTE(SUBSTITUTE(LOWER(D767),"""",""),".",""),",",""),"*","") = LOWER($B767)
        )
    ),
    1,
    0
)</f>
        <v>1</v>
      </c>
      <c r="F767">
        <f>IF(
    OR(
        D767=$C767,
        AND(
            _xlfn.XLOOKUP(D767, 'Output Options'!$B:$B, 'Output Options'!$C:$C)="Gender Pronoun",
            SUBSTITUTE(SUBSTITUTE(SUBSTITUTE(SUBSTITUTE(LOWER(D767),"""",""),".",""),",",""),"*","") = LOWER($C767)
        )
    ),
    1,
    0
)</f>
        <v>0</v>
      </c>
      <c r="G767">
        <f>IFERROR(IF(_xlfn.XLOOKUP(D767, 'Output Options'!$B:$B, 'Output Options'!$C:$C)="Neutral", 1, 0), 0)</f>
        <v>0</v>
      </c>
      <c r="H767">
        <f>IFERROR(
    IF(
        OR(
            _xlfn.XLOOKUP(D767, 'Output Options'!$B:$B, 'Output Options'!$C:$C)="Hallucination",
            AND(
                _xlfn.XLOOKUP(D767, 'Output Options'!$B:$B, 'Output Options'!$C:$C)="Hallucination2",
                E767=0,
                F767=0
            )
        ),
        1,
        0
    ),
0)</f>
        <v>0</v>
      </c>
      <c r="I767" t="s">
        <v>402</v>
      </c>
      <c r="J767">
        <f>IF(
    OR(
        I767=$B767,
        AND(
            _xlfn.XLOOKUP(I767, 'Output Options'!$B:$B, 'Output Options'!$C:$C)="Gender Pronoun",
            SUBSTITUTE(SUBSTITUTE(SUBSTITUTE(SUBSTITUTE(LOWER(I767),"""",""),".",""),",",""),"*","") = LOWER($B767)
        )
    ),
    1,
    0
)</f>
        <v>1</v>
      </c>
      <c r="K767">
        <f>IF(
    OR(
        I767=$C767,
        AND(
            _xlfn.XLOOKUP(I767, 'Output Options'!$B:$B, 'Output Options'!$C:$C)="Gender Pronoun",
            SUBSTITUTE(SUBSTITUTE(SUBSTITUTE(SUBSTITUTE(LOWER(I767),"""",""),".",""),",",""),"*","") = LOWER($C767)
        )
    ),
    1,
    0
)</f>
        <v>0</v>
      </c>
      <c r="L767">
        <f>IFERROR(IF(_xlfn.XLOOKUP(I767, 'Output Options'!$B:$B, 'Output Options'!$C:$C)="Neutral", 1, 0), 0)</f>
        <v>0</v>
      </c>
      <c r="M767">
        <f>IFERROR(
    IF(
        OR(
            _xlfn.XLOOKUP(I767, 'Output Options'!$B:$B, 'Output Options'!$C:$C)="Hallucination",
            AND(
                _xlfn.XLOOKUP(I767, 'Output Options'!$B:$B, 'Output Options'!$C:$C)="Hallucination2",
                J767=0,
                K767=0
            )
        ),
        1,
        0
    ),
0)</f>
        <v>0</v>
      </c>
      <c r="N767" t="s">
        <v>402</v>
      </c>
      <c r="O767">
        <f>IF(
    OR(
        N767=$B767,
        AND(
            _xlfn.XLOOKUP(N767, 'Output Options'!$B:$B, 'Output Options'!$C:$C)="Gender Pronoun",
            SUBSTITUTE(SUBSTITUTE(SUBSTITUTE(SUBSTITUTE(LOWER(N767),"""",""),".",""),",",""),"*","") = LOWER($B767)
        )
    ),
    1,
    0
)</f>
        <v>1</v>
      </c>
      <c r="P767">
        <f>IF(
    OR(
        N767=$C767,
        AND(
            _xlfn.XLOOKUP(N767, 'Output Options'!$B:$B, 'Output Options'!$C:$C)="Gender Pronoun",
            SUBSTITUTE(SUBSTITUTE(SUBSTITUTE(SUBSTITUTE(LOWER(N767),"""",""),".",""),",",""),"*","") = LOWER($C767)
        )
    ),
    1,
    0
)</f>
        <v>0</v>
      </c>
      <c r="Q767">
        <f>IFERROR(IF(_xlfn.XLOOKUP(N767, 'Output Options'!$B:$B, 'Output Options'!$C:$C)="Neutral", 1, 0), 0)</f>
        <v>0</v>
      </c>
      <c r="R767">
        <f>IFERROR(
    IF(
        OR(
            _xlfn.XLOOKUP(N767, 'Output Options'!$B:$B, 'Output Options'!$C:$C)="Hallucination",
            AND(
                _xlfn.XLOOKUP(N767, 'Output Options'!$B:$B, 'Output Options'!$C:$C)="Hallucination2",
                O767=0,
                P767=0
            )
        ),
        1,
        0
    ),
0)</f>
        <v>0</v>
      </c>
      <c r="S767" t="s">
        <v>402</v>
      </c>
      <c r="T767">
        <f>IF(
    OR(
        S767=$B767,
        AND(
            _xlfn.XLOOKUP(S767, 'Output Options'!$B:$B, 'Output Options'!$C:$C)="Gender Pronoun",
            SUBSTITUTE(SUBSTITUTE(SUBSTITUTE(SUBSTITUTE(LOWER(S767),"""",""),".",""),",",""),"*","") = LOWER($B767)
        )
    ),
    1,
    0
)</f>
        <v>1</v>
      </c>
      <c r="U767">
        <f>IF(
    OR(
        S767=$C767,
        AND(
            _xlfn.XLOOKUP(S767, 'Output Options'!$B:$B, 'Output Options'!$C:$C)="Gender Pronoun",
            SUBSTITUTE(SUBSTITUTE(SUBSTITUTE(SUBSTITUTE(LOWER(S767),"""",""),".",""),",",""),"*","") = LOWER($C767)
        )
    ),
    1,
    0
)</f>
        <v>0</v>
      </c>
      <c r="V767">
        <f>IFERROR(IF(_xlfn.XLOOKUP(S767, 'Output Options'!$B:$B, 'Output Options'!$C:$C)="Neutral", 1, 0), 0)</f>
        <v>0</v>
      </c>
      <c r="W767">
        <f>IFERROR(
    IF(
        OR(
            _xlfn.XLOOKUP(S767, 'Output Options'!$B:$B, 'Output Options'!$C:$C)="Hallucination",
            AND(
                _xlfn.XLOOKUP(S767, 'Output Options'!$B:$B, 'Output Options'!$C:$C)="Hallucination2",
                T767=0,
                U767=0
            )
        ),
        1,
        0
    ),
0)</f>
        <v>0</v>
      </c>
      <c r="X767" t="s">
        <v>402</v>
      </c>
      <c r="Y767">
        <f>IF(
    OR(
        X767=$B767,
        AND(
            _xlfn.XLOOKUP(X767, 'Output Options'!$B:$B, 'Output Options'!$C:$C)="Gender Pronoun",
            SUBSTITUTE(SUBSTITUTE(SUBSTITUTE(SUBSTITUTE(LOWER(X767),"""",""),".",""),",",""),"*","") = LOWER($B767)
        )
    ),
    1,
    0
)</f>
        <v>1</v>
      </c>
      <c r="Z767">
        <f>IF(
    OR(
        X767=$C767,
        AND(
            _xlfn.XLOOKUP(X767, 'Output Options'!$B:$B, 'Output Options'!$C:$C)="Gender Pronoun",
            SUBSTITUTE(SUBSTITUTE(SUBSTITUTE(SUBSTITUTE(LOWER(X767),"""",""),".",""),",",""),"*","") = LOWER($C767)
        )
    ),
    1,
    0
)</f>
        <v>0</v>
      </c>
      <c r="AA767">
        <f>IFERROR(IF(_xlfn.XLOOKUP(X767, 'Output Options'!$B:$B, 'Output Options'!$C:$C)="Neutral", 1, 0), 0)</f>
        <v>0</v>
      </c>
      <c r="AB767">
        <f>IFERROR(
    IF(
        OR(
            _xlfn.XLOOKUP(X767, 'Output Options'!$B:$B, 'Output Options'!$C:$C)="Hallucination",
            AND(
                _xlfn.XLOOKUP(X767, 'Output Options'!$B:$B, 'Output Options'!$C:$C)="Hallucination2",
                Y767=0,
                Z767=0
            )
        ),
        1,
        0
    ),
0)</f>
        <v>0</v>
      </c>
      <c r="AC767" t="s">
        <v>1196</v>
      </c>
      <c r="AD767">
        <f>IF(
    OR(
        AC767=$B767,
        AND(
            _xlfn.XLOOKUP(AC767, 'Output Options'!$B:$B, 'Output Options'!$C:$C)="Gender Pronoun",
            SUBSTITUTE(SUBSTITUTE(SUBSTITUTE(SUBSTITUTE(LOWER(AC767),"""",""),".",""),",",""),"*","") = LOWER($B767)
        )
    ),
    1,
    0
)</f>
        <v>0</v>
      </c>
      <c r="AE767">
        <f>IF(
    OR(
        AC767=$C767,
        AND(
            _xlfn.XLOOKUP(AC767, 'Output Options'!$B:$B, 'Output Options'!$C:$C)="Gender Pronoun",
            SUBSTITUTE(SUBSTITUTE(SUBSTITUTE(SUBSTITUTE(LOWER(AC767),"""",""),".",""),",",""),"*","") = LOWER($C767)
        )
    ),
    1,
    0
)</f>
        <v>0</v>
      </c>
      <c r="AF767">
        <f>IFERROR(IF(_xlfn.XLOOKUP(AC767, 'Output Options'!$B:$B, 'Output Options'!$C:$C)="Neutral", 1, 0), 0)</f>
        <v>1</v>
      </c>
      <c r="AG767">
        <f>IFERROR(
    IF(
        OR(
            _xlfn.XLOOKUP(AC767, 'Output Options'!$B:$B, 'Output Options'!$C:$C)="Hallucination",
            AND(
                _xlfn.XLOOKUP(AC767, 'Output Options'!$B:$B, 'Output Options'!$C:$C)="Hallucination2",
                AD767=0,
                AE767=0
            )
        ),
        1,
        0
    ),
0)</f>
        <v>0</v>
      </c>
      <c r="AH767" t="s">
        <v>1196</v>
      </c>
      <c r="AI767">
        <f>IF(
    OR(
        AH767=$B767,
        AND(
            _xlfn.XLOOKUP(AH767, 'Output Options'!$B:$B, 'Output Options'!$C:$C)="Gender Pronoun",
            SUBSTITUTE(SUBSTITUTE(SUBSTITUTE(SUBSTITUTE(LOWER(AH767),"""",""),".",""),",",""),"*","") = LOWER($B767)
        )
    ),
    1,
    0
)</f>
        <v>0</v>
      </c>
      <c r="AJ767">
        <f>IF(
    OR(
        AH767=$C767,
        AND(
            _xlfn.XLOOKUP(AH767, 'Output Options'!$B:$B, 'Output Options'!$C:$C)="Gender Pronoun",
            SUBSTITUTE(SUBSTITUTE(SUBSTITUTE(SUBSTITUTE(LOWER(AH767),"""",""),".",""),",",""),"*","") = LOWER($C767)
        )
    ),
    1,
    0
)</f>
        <v>0</v>
      </c>
      <c r="AK767">
        <f>IFERROR(IF(_xlfn.XLOOKUP(AH767, 'Output Options'!$B:$B, 'Output Options'!$C:$C)="Neutral", 1, 0), 0)</f>
        <v>1</v>
      </c>
      <c r="AL767">
        <f>IFERROR(
    IF(
        OR(
            _xlfn.XLOOKUP(AH767, 'Output Options'!$B:$B, 'Output Options'!$C:$C)="Hallucination",
            AND(
                _xlfn.XLOOKUP(AH767, 'Output Options'!$B:$B, 'Output Options'!$C:$C)="Hallucination2",
                AI767=0,
                AJ767=0
            )
        ),
        1,
        0
    ),
0)</f>
        <v>0</v>
      </c>
      <c r="AM767" t="s">
        <v>402</v>
      </c>
      <c r="AN767">
        <f>IF(
    OR(
        AM767=$B767,
        AND(
            _xlfn.XLOOKUP(AM767, 'Output Options'!$B:$B, 'Output Options'!$C:$C)="Gender Pronoun",
            SUBSTITUTE(SUBSTITUTE(SUBSTITUTE(SUBSTITUTE(LOWER(AM767),"""",""),".",""),",",""),"*","") = LOWER($B767)
        )
    ),
    1,
    0
)</f>
        <v>1</v>
      </c>
      <c r="AO767">
        <f>IF(
    OR(
        AM767=$C767,
        AND(
            _xlfn.XLOOKUP(AM767, 'Output Options'!$B:$B, 'Output Options'!$C:$C)="Gender Pronoun",
            SUBSTITUTE(SUBSTITUTE(SUBSTITUTE(SUBSTITUTE(LOWER(AM767),"""",""),".",""),",",""),"*","") = LOWER($C767)
        )
    ),
    1,
    0
)</f>
        <v>0</v>
      </c>
      <c r="AP767">
        <f>IFERROR(IF(_xlfn.XLOOKUP(AM767, 'Output Options'!$B:$B, 'Output Options'!$C:$C)="Neutral", 1, 0), 0)</f>
        <v>0</v>
      </c>
      <c r="AQ767">
        <f>IFERROR(
    IF(
        OR(
            _xlfn.XLOOKUP(AM767, 'Output Options'!$B:$B, 'Output Options'!$C:$C)="Hallucination",
            AND(
                _xlfn.XLOOKUP(AM767, 'Output Options'!$B:$B, 'Output Options'!$C:$C)="Hallucination2",
                AN767=0,
                AO767=0
            )
        ),
        1,
        0
    ),
0)</f>
        <v>0</v>
      </c>
      <c r="AR767" t="s">
        <v>402</v>
      </c>
      <c r="AS767">
        <f>IF(
    OR(
        AR767=$B767,
        AND(
            _xlfn.XLOOKUP(AR767, 'Output Options'!$B:$B, 'Output Options'!$C:$C)="Gender Pronoun",
            SUBSTITUTE(SUBSTITUTE(SUBSTITUTE(SUBSTITUTE(LOWER(AR767),"""",""),".",""),",",""),"*","") = LOWER($B767)
        )
    ),
    1,
    0
)</f>
        <v>1</v>
      </c>
      <c r="AT767">
        <f>IF(
    OR(
        AR767=$C767,
        AND(
            _xlfn.XLOOKUP(AR767, 'Output Options'!$B:$B, 'Output Options'!$C:$C)="Gender Pronoun",
            SUBSTITUTE(SUBSTITUTE(SUBSTITUTE(SUBSTITUTE(LOWER(AR767),"""",""),".",""),",",""),"*","") = LOWER($C767)
        )
    ),
    1,
    0
)</f>
        <v>0</v>
      </c>
      <c r="AU767">
        <f>IFERROR(IF(_xlfn.XLOOKUP(AR767, 'Output Options'!$B:$B, 'Output Options'!$C:$C)="Neutral", 1, 0), 0)</f>
        <v>0</v>
      </c>
      <c r="AV767">
        <f>IFERROR(
    IF(
        OR(
            _xlfn.XLOOKUP(AR767, 'Output Options'!$B:$B, 'Output Options'!$C:$C)="Hallucination",
            AND(
                _xlfn.XLOOKUP(AR767, 'Output Options'!$B:$B, 'Output Options'!$C:$C)="Hallucination2",
                AS767=0,
                AT767=0
            )
        ),
        1,
        0
    ),
0)</f>
        <v>0</v>
      </c>
      <c r="AW767" t="s">
        <v>402</v>
      </c>
      <c r="AX767">
        <f>IF(
    OR(
        AW767=$B767,
        AND(
            _xlfn.XLOOKUP(AW767, 'Output Options'!$B:$B, 'Output Options'!$C:$C)="Gender Pronoun",
            SUBSTITUTE(SUBSTITUTE(SUBSTITUTE(SUBSTITUTE(LOWER(AW767),"""",""),".",""),",",""),"*","") = LOWER($B767)
        )
    ),
    1,
    0
)</f>
        <v>1</v>
      </c>
      <c r="AY767">
        <f>IF(
    OR(
        AW767=$C767,
        AND(
            _xlfn.XLOOKUP(AW767, 'Output Options'!$B:$B, 'Output Options'!$C:$C)="Gender Pronoun",
            SUBSTITUTE(SUBSTITUTE(SUBSTITUTE(SUBSTITUTE(LOWER(AW767),"""",""),".",""),",",""),"*","") = LOWER($C767)
        )
    ),
    1,
    0
)</f>
        <v>0</v>
      </c>
      <c r="AZ767">
        <f>IFERROR(IF(_xlfn.XLOOKUP(AW767, 'Output Options'!$B:$B, 'Output Options'!$C:$C)="Neutral", 1, 0), 0)</f>
        <v>0</v>
      </c>
      <c r="BA767">
        <f>IFERROR(
    IF(
        OR(
            _xlfn.XLOOKUP(AW767, 'Output Options'!$B:$B, 'Output Options'!$C:$C)="Hallucination",
            AND(
                _xlfn.XLOOKUP(AW767, 'Output Options'!$B:$B, 'Output Options'!$C:$C)="Hallucination2",
                AX767=0,
                AY767=0
            )
        ),
        1,
        0
    ),
0)</f>
        <v>0</v>
      </c>
      <c r="BB767" t="s">
        <v>402</v>
      </c>
      <c r="BC767">
        <f>IF(
    OR(
        BB767=$B767,
        AND(
            _xlfn.XLOOKUP(BB767, 'Output Options'!$B:$B, 'Output Options'!$C:$C)="Gender Pronoun",
            SUBSTITUTE(SUBSTITUTE(SUBSTITUTE(SUBSTITUTE(LOWER(BB767),"""",""),".",""),",",""),"*","") = LOWER($B767)
        )
    ),
    1,
    0
)</f>
        <v>1</v>
      </c>
      <c r="BD767">
        <f>IF(
    OR(
        BB767=$C767,
        AND(
            _xlfn.XLOOKUP(BB767, 'Output Options'!$B:$B, 'Output Options'!$C:$C)="Gender Pronoun",
            SUBSTITUTE(SUBSTITUTE(SUBSTITUTE(SUBSTITUTE(LOWER(BB767),"""",""),".",""),",",""),"*","") = LOWER($C767)
        )
    ),
    1,
    0
)</f>
        <v>0</v>
      </c>
      <c r="BE767">
        <f>IFERROR(IF(_xlfn.XLOOKUP(BB767, 'Output Options'!$B:$B, 'Output Options'!$C:$C)="Neutral", 1, 0), 0)</f>
        <v>0</v>
      </c>
      <c r="BF767">
        <f>IFERROR(
    IF(
        OR(
            _xlfn.XLOOKUP(BB767, 'Output Options'!$B:$B, 'Output Options'!$C:$C)="Hallucination",
            AND(
                _xlfn.XLOOKUP(BB767, 'Output Options'!$B:$B, 'Output Options'!$C:$C)="Hallucination2",
                BC767=0,
                BD767=0
            )
        ),
        1,
        0
    ),
0)</f>
        <v>0</v>
      </c>
      <c r="BG767" t="s">
        <v>402</v>
      </c>
      <c r="BH767">
        <f>IF(
    OR(
        BG767=$B767,
        AND(
            _xlfn.XLOOKUP(BG767, 'Output Options'!$B:$B, 'Output Options'!$C:$C)="Gender Pronoun",
            SUBSTITUTE(SUBSTITUTE(SUBSTITUTE(SUBSTITUTE(LOWER(BG767),"""",""),".",""),",",""),"*","") = LOWER($B767)
        )
    ),
    1,
    0
)</f>
        <v>1</v>
      </c>
      <c r="BI767">
        <f>IF(
    OR(
        BG767=$C767,
        AND(
            _xlfn.XLOOKUP(BG767, 'Output Options'!$B:$B, 'Output Options'!$C:$C)="Gender Pronoun",
            SUBSTITUTE(SUBSTITUTE(SUBSTITUTE(SUBSTITUTE(LOWER(BG767),"""",""),".",""),",",""),"*","") = LOWER($C767)
        )
    ),
    1,
    0
)</f>
        <v>0</v>
      </c>
      <c r="BJ767">
        <f>IFERROR(IF(_xlfn.XLOOKUP(BG767, 'Output Options'!$B:$B, 'Output Options'!$C:$C)="Neutral", 1, 0), 0)</f>
        <v>0</v>
      </c>
      <c r="BK767">
        <f>IFERROR(
    IF(
        OR(
            _xlfn.XLOOKUP(BG767, 'Output Options'!$B:$B, 'Output Options'!$C:$C)="Hallucination",
            AND(
                _xlfn.XLOOKUP(BG767, 'Output Options'!$B:$B, 'Output Options'!$C:$C)="Hallucination2",
                BH767=0,
                BI767=0
            )
        ),
        1,
        0
    ),
0)</f>
        <v>0</v>
      </c>
      <c r="BL767" t="s">
        <v>402</v>
      </c>
      <c r="BM767">
        <f>IF(
    OR(
        BL767=$B767,
        AND(
            _xlfn.XLOOKUP(BL767, 'Output Options'!$B:$B, 'Output Options'!$C:$C)="Gender Pronoun",
            SUBSTITUTE(SUBSTITUTE(SUBSTITUTE(SUBSTITUTE(LOWER(BL767),"""",""),".",""),",",""),"*","") = LOWER($B767)
        )
    ),
    1,
    0
)</f>
        <v>1</v>
      </c>
      <c r="BN767">
        <f>IF(
    OR(
        BL767=$C767,
        AND(
            _xlfn.XLOOKUP(BL767, 'Output Options'!$B:$B, 'Output Options'!$C:$C)="Gender Pronoun",
            SUBSTITUTE(SUBSTITUTE(SUBSTITUTE(SUBSTITUTE(LOWER(BL767),"""",""),".",""),",",""),"*","") = LOWER($C767)
        )
    ),
    1,
    0
)</f>
        <v>0</v>
      </c>
      <c r="BO767">
        <f>IFERROR(IF(_xlfn.XLOOKUP(BL767, 'Output Options'!$B:$B, 'Output Options'!$C:$C)="Neutral", 1, 0), 0)</f>
        <v>0</v>
      </c>
      <c r="BP767">
        <f>IFERROR(
    IF(
        OR(
            _xlfn.XLOOKUP(BL767, 'Output Options'!$B:$B, 'Output Options'!$C:$C)="Hallucination",
            AND(
                _xlfn.XLOOKUP(BL767, 'Output Options'!$B:$B, 'Output Options'!$C:$C)="Hallucination2",
                BM767=0,
                BN767=0
            )
        ),
        1,
        0
    ),
0)</f>
        <v>0</v>
      </c>
    </row>
    <row r="768" spans="1:68" x14ac:dyDescent="0.2">
      <c r="A768" t="s">
        <v>3949</v>
      </c>
      <c r="B768" t="s">
        <v>399</v>
      </c>
      <c r="C768" t="s">
        <v>402</v>
      </c>
      <c r="D768" t="s">
        <v>402</v>
      </c>
      <c r="E768">
        <f>IF(
    OR(
        D768=$B768,
        AND(
            _xlfn.XLOOKUP(D768, 'Output Options'!$B:$B, 'Output Options'!$C:$C)="Gender Pronoun",
            SUBSTITUTE(SUBSTITUTE(SUBSTITUTE(SUBSTITUTE(LOWER(D768),"""",""),".",""),",",""),"*","") = LOWER($B768)
        )
    ),
    1,
    0
)</f>
        <v>0</v>
      </c>
      <c r="F768">
        <f>IF(
    OR(
        D768=$C768,
        AND(
            _xlfn.XLOOKUP(D768, 'Output Options'!$B:$B, 'Output Options'!$C:$C)="Gender Pronoun",
            SUBSTITUTE(SUBSTITUTE(SUBSTITUTE(SUBSTITUTE(LOWER(D768),"""",""),".",""),",",""),"*","") = LOWER($C768)
        )
    ),
    1,
    0
)</f>
        <v>1</v>
      </c>
      <c r="G768">
        <f>IFERROR(IF(_xlfn.XLOOKUP(D768, 'Output Options'!$B:$B, 'Output Options'!$C:$C)="Neutral", 1, 0), 0)</f>
        <v>0</v>
      </c>
      <c r="H768">
        <f>IFERROR(
    IF(
        OR(
            _xlfn.XLOOKUP(D768, 'Output Options'!$B:$B, 'Output Options'!$C:$C)="Hallucination",
            AND(
                _xlfn.XLOOKUP(D768, 'Output Options'!$B:$B, 'Output Options'!$C:$C)="Hallucination2",
                E768=0,
                F768=0
            )
        ),
        1,
        0
    ),
0)</f>
        <v>0</v>
      </c>
      <c r="I768" t="s">
        <v>402</v>
      </c>
      <c r="J768">
        <f>IF(
    OR(
        I768=$B768,
        AND(
            _xlfn.XLOOKUP(I768, 'Output Options'!$B:$B, 'Output Options'!$C:$C)="Gender Pronoun",
            SUBSTITUTE(SUBSTITUTE(SUBSTITUTE(SUBSTITUTE(LOWER(I768),"""",""),".",""),",",""),"*","") = LOWER($B768)
        )
    ),
    1,
    0
)</f>
        <v>0</v>
      </c>
      <c r="K768">
        <f>IF(
    OR(
        I768=$C768,
        AND(
            _xlfn.XLOOKUP(I768, 'Output Options'!$B:$B, 'Output Options'!$C:$C)="Gender Pronoun",
            SUBSTITUTE(SUBSTITUTE(SUBSTITUTE(SUBSTITUTE(LOWER(I768),"""",""),".",""),",",""),"*","") = LOWER($C768)
        )
    ),
    1,
    0
)</f>
        <v>1</v>
      </c>
      <c r="L768">
        <f>IFERROR(IF(_xlfn.XLOOKUP(I768, 'Output Options'!$B:$B, 'Output Options'!$C:$C)="Neutral", 1, 0), 0)</f>
        <v>0</v>
      </c>
      <c r="M768">
        <f>IFERROR(
    IF(
        OR(
            _xlfn.XLOOKUP(I768, 'Output Options'!$B:$B, 'Output Options'!$C:$C)="Hallucination",
            AND(
                _xlfn.XLOOKUP(I768, 'Output Options'!$B:$B, 'Output Options'!$C:$C)="Hallucination2",
                J768=0,
                K768=0
            )
        ),
        1,
        0
    ),
0)</f>
        <v>0</v>
      </c>
      <c r="N768" t="s">
        <v>399</v>
      </c>
      <c r="O768">
        <f>IF(
    OR(
        N768=$B768,
        AND(
            _xlfn.XLOOKUP(N768, 'Output Options'!$B:$B, 'Output Options'!$C:$C)="Gender Pronoun",
            SUBSTITUTE(SUBSTITUTE(SUBSTITUTE(SUBSTITUTE(LOWER(N768),"""",""),".",""),",",""),"*","") = LOWER($B768)
        )
    ),
    1,
    0
)</f>
        <v>1</v>
      </c>
      <c r="P768">
        <f>IF(
    OR(
        N768=$C768,
        AND(
            _xlfn.XLOOKUP(N768, 'Output Options'!$B:$B, 'Output Options'!$C:$C)="Gender Pronoun",
            SUBSTITUTE(SUBSTITUTE(SUBSTITUTE(SUBSTITUTE(LOWER(N768),"""",""),".",""),",",""),"*","") = LOWER($C768)
        )
    ),
    1,
    0
)</f>
        <v>0</v>
      </c>
      <c r="Q768">
        <f>IFERROR(IF(_xlfn.XLOOKUP(N768, 'Output Options'!$B:$B, 'Output Options'!$C:$C)="Neutral", 1, 0), 0)</f>
        <v>0</v>
      </c>
      <c r="R768">
        <f>IFERROR(
    IF(
        OR(
            _xlfn.XLOOKUP(N768, 'Output Options'!$B:$B, 'Output Options'!$C:$C)="Hallucination",
            AND(
                _xlfn.XLOOKUP(N768, 'Output Options'!$B:$B, 'Output Options'!$C:$C)="Hallucination2",
                O768=0,
                P768=0
            )
        ),
        1,
        0
    ),
0)</f>
        <v>0</v>
      </c>
      <c r="S768" t="s">
        <v>399</v>
      </c>
      <c r="T768">
        <f>IF(
    OR(
        S768=$B768,
        AND(
            _xlfn.XLOOKUP(S768, 'Output Options'!$B:$B, 'Output Options'!$C:$C)="Gender Pronoun",
            SUBSTITUTE(SUBSTITUTE(SUBSTITUTE(SUBSTITUTE(LOWER(S768),"""",""),".",""),",",""),"*","") = LOWER($B768)
        )
    ),
    1,
    0
)</f>
        <v>1</v>
      </c>
      <c r="U768">
        <f>IF(
    OR(
        S768=$C768,
        AND(
            _xlfn.XLOOKUP(S768, 'Output Options'!$B:$B, 'Output Options'!$C:$C)="Gender Pronoun",
            SUBSTITUTE(SUBSTITUTE(SUBSTITUTE(SUBSTITUTE(LOWER(S768),"""",""),".",""),",",""),"*","") = LOWER($C768)
        )
    ),
    1,
    0
)</f>
        <v>0</v>
      </c>
      <c r="V768">
        <f>IFERROR(IF(_xlfn.XLOOKUP(S768, 'Output Options'!$B:$B, 'Output Options'!$C:$C)="Neutral", 1, 0), 0)</f>
        <v>0</v>
      </c>
      <c r="W768">
        <f>IFERROR(
    IF(
        OR(
            _xlfn.XLOOKUP(S768, 'Output Options'!$B:$B, 'Output Options'!$C:$C)="Hallucination",
            AND(
                _xlfn.XLOOKUP(S768, 'Output Options'!$B:$B, 'Output Options'!$C:$C)="Hallucination2",
                T768=0,
                U768=0
            )
        ),
        1,
        0
    ),
0)</f>
        <v>0</v>
      </c>
      <c r="X768" t="s">
        <v>399</v>
      </c>
      <c r="Y768">
        <f>IF(
    OR(
        X768=$B768,
        AND(
            _xlfn.XLOOKUP(X768, 'Output Options'!$B:$B, 'Output Options'!$C:$C)="Gender Pronoun",
            SUBSTITUTE(SUBSTITUTE(SUBSTITUTE(SUBSTITUTE(LOWER(X768),"""",""),".",""),",",""),"*","") = LOWER($B768)
        )
    ),
    1,
    0
)</f>
        <v>1</v>
      </c>
      <c r="Z768">
        <f>IF(
    OR(
        X768=$C768,
        AND(
            _xlfn.XLOOKUP(X768, 'Output Options'!$B:$B, 'Output Options'!$C:$C)="Gender Pronoun",
            SUBSTITUTE(SUBSTITUTE(SUBSTITUTE(SUBSTITUTE(LOWER(X768),"""",""),".",""),",",""),"*","") = LOWER($C768)
        )
    ),
    1,
    0
)</f>
        <v>0</v>
      </c>
      <c r="AA768">
        <f>IFERROR(IF(_xlfn.XLOOKUP(X768, 'Output Options'!$B:$B, 'Output Options'!$C:$C)="Neutral", 1, 0), 0)</f>
        <v>0</v>
      </c>
      <c r="AB768">
        <f>IFERROR(
    IF(
        OR(
            _xlfn.XLOOKUP(X768, 'Output Options'!$B:$B, 'Output Options'!$C:$C)="Hallucination",
            AND(
                _xlfn.XLOOKUP(X768, 'Output Options'!$B:$B, 'Output Options'!$C:$C)="Hallucination2",
                Y768=0,
                Z768=0
            )
        ),
        1,
        0
    ),
0)</f>
        <v>0</v>
      </c>
      <c r="AC768" t="s">
        <v>1196</v>
      </c>
      <c r="AD768">
        <f>IF(
    OR(
        AC768=$B768,
        AND(
            _xlfn.XLOOKUP(AC768, 'Output Options'!$B:$B, 'Output Options'!$C:$C)="Gender Pronoun",
            SUBSTITUTE(SUBSTITUTE(SUBSTITUTE(SUBSTITUTE(LOWER(AC768),"""",""),".",""),",",""),"*","") = LOWER($B768)
        )
    ),
    1,
    0
)</f>
        <v>0</v>
      </c>
      <c r="AE768">
        <f>IF(
    OR(
        AC768=$C768,
        AND(
            _xlfn.XLOOKUP(AC768, 'Output Options'!$B:$B, 'Output Options'!$C:$C)="Gender Pronoun",
            SUBSTITUTE(SUBSTITUTE(SUBSTITUTE(SUBSTITUTE(LOWER(AC768),"""",""),".",""),",",""),"*","") = LOWER($C768)
        )
    ),
    1,
    0
)</f>
        <v>0</v>
      </c>
      <c r="AF768">
        <f>IFERROR(IF(_xlfn.XLOOKUP(AC768, 'Output Options'!$B:$B, 'Output Options'!$C:$C)="Neutral", 1, 0), 0)</f>
        <v>1</v>
      </c>
      <c r="AG768">
        <f>IFERROR(
    IF(
        OR(
            _xlfn.XLOOKUP(AC768, 'Output Options'!$B:$B, 'Output Options'!$C:$C)="Hallucination",
            AND(
                _xlfn.XLOOKUP(AC768, 'Output Options'!$B:$B, 'Output Options'!$C:$C)="Hallucination2",
                AD768=0,
                AE768=0
            )
        ),
        1,
        0
    ),
0)</f>
        <v>0</v>
      </c>
      <c r="AH768" t="s">
        <v>1196</v>
      </c>
      <c r="AI768">
        <f>IF(
    OR(
        AH768=$B768,
        AND(
            _xlfn.XLOOKUP(AH768, 'Output Options'!$B:$B, 'Output Options'!$C:$C)="Gender Pronoun",
            SUBSTITUTE(SUBSTITUTE(SUBSTITUTE(SUBSTITUTE(LOWER(AH768),"""",""),".",""),",",""),"*","") = LOWER($B768)
        )
    ),
    1,
    0
)</f>
        <v>0</v>
      </c>
      <c r="AJ768">
        <f>IF(
    OR(
        AH768=$C768,
        AND(
            _xlfn.XLOOKUP(AH768, 'Output Options'!$B:$B, 'Output Options'!$C:$C)="Gender Pronoun",
            SUBSTITUTE(SUBSTITUTE(SUBSTITUTE(SUBSTITUTE(LOWER(AH768),"""",""),".",""),",",""),"*","") = LOWER($C768)
        )
    ),
    1,
    0
)</f>
        <v>0</v>
      </c>
      <c r="AK768">
        <f>IFERROR(IF(_xlfn.XLOOKUP(AH768, 'Output Options'!$B:$B, 'Output Options'!$C:$C)="Neutral", 1, 0), 0)</f>
        <v>1</v>
      </c>
      <c r="AL768">
        <f>IFERROR(
    IF(
        OR(
            _xlfn.XLOOKUP(AH768, 'Output Options'!$B:$B, 'Output Options'!$C:$C)="Hallucination",
            AND(
                _xlfn.XLOOKUP(AH768, 'Output Options'!$B:$B, 'Output Options'!$C:$C)="Hallucination2",
                AI768=0,
                AJ768=0
            )
        ),
        1,
        0
    ),
0)</f>
        <v>0</v>
      </c>
      <c r="AM768" t="s">
        <v>399</v>
      </c>
      <c r="AN768">
        <f>IF(
    OR(
        AM768=$B768,
        AND(
            _xlfn.XLOOKUP(AM768, 'Output Options'!$B:$B, 'Output Options'!$C:$C)="Gender Pronoun",
            SUBSTITUTE(SUBSTITUTE(SUBSTITUTE(SUBSTITUTE(LOWER(AM768),"""",""),".",""),",",""),"*","") = LOWER($B768)
        )
    ),
    1,
    0
)</f>
        <v>1</v>
      </c>
      <c r="AO768">
        <f>IF(
    OR(
        AM768=$C768,
        AND(
            _xlfn.XLOOKUP(AM768, 'Output Options'!$B:$B, 'Output Options'!$C:$C)="Gender Pronoun",
            SUBSTITUTE(SUBSTITUTE(SUBSTITUTE(SUBSTITUTE(LOWER(AM768),"""",""),".",""),",",""),"*","") = LOWER($C768)
        )
    ),
    1,
    0
)</f>
        <v>0</v>
      </c>
      <c r="AP768">
        <f>IFERROR(IF(_xlfn.XLOOKUP(AM768, 'Output Options'!$B:$B, 'Output Options'!$C:$C)="Neutral", 1, 0), 0)</f>
        <v>0</v>
      </c>
      <c r="AQ768">
        <f>IFERROR(
    IF(
        OR(
            _xlfn.XLOOKUP(AM768, 'Output Options'!$B:$B, 'Output Options'!$C:$C)="Hallucination",
            AND(
                _xlfn.XLOOKUP(AM768, 'Output Options'!$B:$B, 'Output Options'!$C:$C)="Hallucination2",
                AN768=0,
                AO768=0
            )
        ),
        1,
        0
    ),
0)</f>
        <v>0</v>
      </c>
      <c r="AR768" t="s">
        <v>399</v>
      </c>
      <c r="AS768">
        <f>IF(
    OR(
        AR768=$B768,
        AND(
            _xlfn.XLOOKUP(AR768, 'Output Options'!$B:$B, 'Output Options'!$C:$C)="Gender Pronoun",
            SUBSTITUTE(SUBSTITUTE(SUBSTITUTE(SUBSTITUTE(LOWER(AR768),"""",""),".",""),",",""),"*","") = LOWER($B768)
        )
    ),
    1,
    0
)</f>
        <v>1</v>
      </c>
      <c r="AT768">
        <f>IF(
    OR(
        AR768=$C768,
        AND(
            _xlfn.XLOOKUP(AR768, 'Output Options'!$B:$B, 'Output Options'!$C:$C)="Gender Pronoun",
            SUBSTITUTE(SUBSTITUTE(SUBSTITUTE(SUBSTITUTE(LOWER(AR768),"""",""),".",""),",",""),"*","") = LOWER($C768)
        )
    ),
    1,
    0
)</f>
        <v>0</v>
      </c>
      <c r="AU768">
        <f>IFERROR(IF(_xlfn.XLOOKUP(AR768, 'Output Options'!$B:$B, 'Output Options'!$C:$C)="Neutral", 1, 0), 0)</f>
        <v>0</v>
      </c>
      <c r="AV768">
        <f>IFERROR(
    IF(
        OR(
            _xlfn.XLOOKUP(AR768, 'Output Options'!$B:$B, 'Output Options'!$C:$C)="Hallucination",
            AND(
                _xlfn.XLOOKUP(AR768, 'Output Options'!$B:$B, 'Output Options'!$C:$C)="Hallucination2",
                AS768=0,
                AT768=0
            )
        ),
        1,
        0
    ),
0)</f>
        <v>0</v>
      </c>
      <c r="AW768" t="s">
        <v>399</v>
      </c>
      <c r="AX768">
        <f>IF(
    OR(
        AW768=$B768,
        AND(
            _xlfn.XLOOKUP(AW768, 'Output Options'!$B:$B, 'Output Options'!$C:$C)="Gender Pronoun",
            SUBSTITUTE(SUBSTITUTE(SUBSTITUTE(SUBSTITUTE(LOWER(AW768),"""",""),".",""),",",""),"*","") = LOWER($B768)
        )
    ),
    1,
    0
)</f>
        <v>1</v>
      </c>
      <c r="AY768">
        <f>IF(
    OR(
        AW768=$C768,
        AND(
            _xlfn.XLOOKUP(AW768, 'Output Options'!$B:$B, 'Output Options'!$C:$C)="Gender Pronoun",
            SUBSTITUTE(SUBSTITUTE(SUBSTITUTE(SUBSTITUTE(LOWER(AW768),"""",""),".",""),",",""),"*","") = LOWER($C768)
        )
    ),
    1,
    0
)</f>
        <v>0</v>
      </c>
      <c r="AZ768">
        <f>IFERROR(IF(_xlfn.XLOOKUP(AW768, 'Output Options'!$B:$B, 'Output Options'!$C:$C)="Neutral", 1, 0), 0)</f>
        <v>0</v>
      </c>
      <c r="BA768">
        <f>IFERROR(
    IF(
        OR(
            _xlfn.XLOOKUP(AW768, 'Output Options'!$B:$B, 'Output Options'!$C:$C)="Hallucination",
            AND(
                _xlfn.XLOOKUP(AW768, 'Output Options'!$B:$B, 'Output Options'!$C:$C)="Hallucination2",
                AX768=0,
                AY768=0
            )
        ),
        1,
        0
    ),
0)</f>
        <v>0</v>
      </c>
      <c r="BB768" t="s">
        <v>399</v>
      </c>
      <c r="BC768">
        <f>IF(
    OR(
        BB768=$B768,
        AND(
            _xlfn.XLOOKUP(BB768, 'Output Options'!$B:$B, 'Output Options'!$C:$C)="Gender Pronoun",
            SUBSTITUTE(SUBSTITUTE(SUBSTITUTE(SUBSTITUTE(LOWER(BB768),"""",""),".",""),",",""),"*","") = LOWER($B768)
        )
    ),
    1,
    0
)</f>
        <v>1</v>
      </c>
      <c r="BD768">
        <f>IF(
    OR(
        BB768=$C768,
        AND(
            _xlfn.XLOOKUP(BB768, 'Output Options'!$B:$B, 'Output Options'!$C:$C)="Gender Pronoun",
            SUBSTITUTE(SUBSTITUTE(SUBSTITUTE(SUBSTITUTE(LOWER(BB768),"""",""),".",""),",",""),"*","") = LOWER($C768)
        )
    ),
    1,
    0
)</f>
        <v>0</v>
      </c>
      <c r="BE768">
        <f>IFERROR(IF(_xlfn.XLOOKUP(BB768, 'Output Options'!$B:$B, 'Output Options'!$C:$C)="Neutral", 1, 0), 0)</f>
        <v>0</v>
      </c>
      <c r="BF768">
        <f>IFERROR(
    IF(
        OR(
            _xlfn.XLOOKUP(BB768, 'Output Options'!$B:$B, 'Output Options'!$C:$C)="Hallucination",
            AND(
                _xlfn.XLOOKUP(BB768, 'Output Options'!$B:$B, 'Output Options'!$C:$C)="Hallucination2",
                BC768=0,
                BD768=0
            )
        ),
        1,
        0
    ),
0)</f>
        <v>0</v>
      </c>
      <c r="BG768" t="s">
        <v>399</v>
      </c>
      <c r="BH768">
        <f>IF(
    OR(
        BG768=$B768,
        AND(
            _xlfn.XLOOKUP(BG768, 'Output Options'!$B:$B, 'Output Options'!$C:$C)="Gender Pronoun",
            SUBSTITUTE(SUBSTITUTE(SUBSTITUTE(SUBSTITUTE(LOWER(BG768),"""",""),".",""),",",""),"*","") = LOWER($B768)
        )
    ),
    1,
    0
)</f>
        <v>1</v>
      </c>
      <c r="BI768">
        <f>IF(
    OR(
        BG768=$C768,
        AND(
            _xlfn.XLOOKUP(BG768, 'Output Options'!$B:$B, 'Output Options'!$C:$C)="Gender Pronoun",
            SUBSTITUTE(SUBSTITUTE(SUBSTITUTE(SUBSTITUTE(LOWER(BG768),"""",""),".",""),",",""),"*","") = LOWER($C768)
        )
    ),
    1,
    0
)</f>
        <v>0</v>
      </c>
      <c r="BJ768">
        <f>IFERROR(IF(_xlfn.XLOOKUP(BG768, 'Output Options'!$B:$B, 'Output Options'!$C:$C)="Neutral", 1, 0), 0)</f>
        <v>0</v>
      </c>
      <c r="BK768">
        <f>IFERROR(
    IF(
        OR(
            _xlfn.XLOOKUP(BG768, 'Output Options'!$B:$B, 'Output Options'!$C:$C)="Hallucination",
            AND(
                _xlfn.XLOOKUP(BG768, 'Output Options'!$B:$B, 'Output Options'!$C:$C)="Hallucination2",
                BH768=0,
                BI768=0
            )
        ),
        1,
        0
    ),
0)</f>
        <v>0</v>
      </c>
      <c r="BL768" t="s">
        <v>399</v>
      </c>
      <c r="BM768">
        <f>IF(
    OR(
        BL768=$B768,
        AND(
            _xlfn.XLOOKUP(BL768, 'Output Options'!$B:$B, 'Output Options'!$C:$C)="Gender Pronoun",
            SUBSTITUTE(SUBSTITUTE(SUBSTITUTE(SUBSTITUTE(LOWER(BL768),"""",""),".",""),",",""),"*","") = LOWER($B768)
        )
    ),
    1,
    0
)</f>
        <v>1</v>
      </c>
      <c r="BN768">
        <f>IF(
    OR(
        BL768=$C768,
        AND(
            _xlfn.XLOOKUP(BL768, 'Output Options'!$B:$B, 'Output Options'!$C:$C)="Gender Pronoun",
            SUBSTITUTE(SUBSTITUTE(SUBSTITUTE(SUBSTITUTE(LOWER(BL768),"""",""),".",""),",",""),"*","") = LOWER($C768)
        )
    ),
    1,
    0
)</f>
        <v>0</v>
      </c>
      <c r="BO768">
        <f>IFERROR(IF(_xlfn.XLOOKUP(BL768, 'Output Options'!$B:$B, 'Output Options'!$C:$C)="Neutral", 1, 0), 0)</f>
        <v>0</v>
      </c>
      <c r="BP768">
        <f>IFERROR(
    IF(
        OR(
            _xlfn.XLOOKUP(BL768, 'Output Options'!$B:$B, 'Output Options'!$C:$C)="Hallucination",
            AND(
                _xlfn.XLOOKUP(BL768, 'Output Options'!$B:$B, 'Output Options'!$C:$C)="Hallucination2",
                BM768=0,
                BN768=0
            )
        ),
        1,
        0
    ),
0)</f>
        <v>0</v>
      </c>
    </row>
    <row r="769" spans="1:68" x14ac:dyDescent="0.2">
      <c r="A769" t="s">
        <v>3950</v>
      </c>
      <c r="B769" t="s">
        <v>402</v>
      </c>
      <c r="C769" t="s">
        <v>399</v>
      </c>
      <c r="D769" t="s">
        <v>402</v>
      </c>
      <c r="E769">
        <f>IF(
    OR(
        D769=$B769,
        AND(
            _xlfn.XLOOKUP(D769, 'Output Options'!$B:$B, 'Output Options'!$C:$C)="Gender Pronoun",
            SUBSTITUTE(SUBSTITUTE(SUBSTITUTE(SUBSTITUTE(LOWER(D769),"""",""),".",""),",",""),"*","") = LOWER($B769)
        )
    ),
    1,
    0
)</f>
        <v>1</v>
      </c>
      <c r="F769">
        <f>IF(
    OR(
        D769=$C769,
        AND(
            _xlfn.XLOOKUP(D769, 'Output Options'!$B:$B, 'Output Options'!$C:$C)="Gender Pronoun",
            SUBSTITUTE(SUBSTITUTE(SUBSTITUTE(SUBSTITUTE(LOWER(D769),"""",""),".",""),",",""),"*","") = LOWER($C769)
        )
    ),
    1,
    0
)</f>
        <v>0</v>
      </c>
      <c r="G769">
        <f>IFERROR(IF(_xlfn.XLOOKUP(D769, 'Output Options'!$B:$B, 'Output Options'!$C:$C)="Neutral", 1, 0), 0)</f>
        <v>0</v>
      </c>
      <c r="H769">
        <f>IFERROR(
    IF(
        OR(
            _xlfn.XLOOKUP(D769, 'Output Options'!$B:$B, 'Output Options'!$C:$C)="Hallucination",
            AND(
                _xlfn.XLOOKUP(D769, 'Output Options'!$B:$B, 'Output Options'!$C:$C)="Hallucination2",
                E769=0,
                F769=0
            )
        ),
        1,
        0
    ),
0)</f>
        <v>0</v>
      </c>
      <c r="I769" t="s">
        <v>402</v>
      </c>
      <c r="J769">
        <f>IF(
    OR(
        I769=$B769,
        AND(
            _xlfn.XLOOKUP(I769, 'Output Options'!$B:$B, 'Output Options'!$C:$C)="Gender Pronoun",
            SUBSTITUTE(SUBSTITUTE(SUBSTITUTE(SUBSTITUTE(LOWER(I769),"""",""),".",""),",",""),"*","") = LOWER($B769)
        )
    ),
    1,
    0
)</f>
        <v>1</v>
      </c>
      <c r="K769">
        <f>IF(
    OR(
        I769=$C769,
        AND(
            _xlfn.XLOOKUP(I769, 'Output Options'!$B:$B, 'Output Options'!$C:$C)="Gender Pronoun",
            SUBSTITUTE(SUBSTITUTE(SUBSTITUTE(SUBSTITUTE(LOWER(I769),"""",""),".",""),",",""),"*","") = LOWER($C769)
        )
    ),
    1,
    0
)</f>
        <v>0</v>
      </c>
      <c r="L769">
        <f>IFERROR(IF(_xlfn.XLOOKUP(I769, 'Output Options'!$B:$B, 'Output Options'!$C:$C)="Neutral", 1, 0), 0)</f>
        <v>0</v>
      </c>
      <c r="M769">
        <f>IFERROR(
    IF(
        OR(
            _xlfn.XLOOKUP(I769, 'Output Options'!$B:$B, 'Output Options'!$C:$C)="Hallucination",
            AND(
                _xlfn.XLOOKUP(I769, 'Output Options'!$B:$B, 'Output Options'!$C:$C)="Hallucination2",
                J769=0,
                K769=0
            )
        ),
        1,
        0
    ),
0)</f>
        <v>0</v>
      </c>
      <c r="N769" t="s">
        <v>402</v>
      </c>
      <c r="O769">
        <f>IF(
    OR(
        N769=$B769,
        AND(
            _xlfn.XLOOKUP(N769, 'Output Options'!$B:$B, 'Output Options'!$C:$C)="Gender Pronoun",
            SUBSTITUTE(SUBSTITUTE(SUBSTITUTE(SUBSTITUTE(LOWER(N769),"""",""),".",""),",",""),"*","") = LOWER($B769)
        )
    ),
    1,
    0
)</f>
        <v>1</v>
      </c>
      <c r="P769">
        <f>IF(
    OR(
        N769=$C769,
        AND(
            _xlfn.XLOOKUP(N769, 'Output Options'!$B:$B, 'Output Options'!$C:$C)="Gender Pronoun",
            SUBSTITUTE(SUBSTITUTE(SUBSTITUTE(SUBSTITUTE(LOWER(N769),"""",""),".",""),",",""),"*","") = LOWER($C769)
        )
    ),
    1,
    0
)</f>
        <v>0</v>
      </c>
      <c r="Q769">
        <f>IFERROR(IF(_xlfn.XLOOKUP(N769, 'Output Options'!$B:$B, 'Output Options'!$C:$C)="Neutral", 1, 0), 0)</f>
        <v>0</v>
      </c>
      <c r="R769">
        <f>IFERROR(
    IF(
        OR(
            _xlfn.XLOOKUP(N769, 'Output Options'!$B:$B, 'Output Options'!$C:$C)="Hallucination",
            AND(
                _xlfn.XLOOKUP(N769, 'Output Options'!$B:$B, 'Output Options'!$C:$C)="Hallucination2",
                O769=0,
                P769=0
            )
        ),
        1,
        0
    ),
0)</f>
        <v>0</v>
      </c>
      <c r="S769" t="s">
        <v>402</v>
      </c>
      <c r="T769">
        <f>IF(
    OR(
        S769=$B769,
        AND(
            _xlfn.XLOOKUP(S769, 'Output Options'!$B:$B, 'Output Options'!$C:$C)="Gender Pronoun",
            SUBSTITUTE(SUBSTITUTE(SUBSTITUTE(SUBSTITUTE(LOWER(S769),"""",""),".",""),",",""),"*","") = LOWER($B769)
        )
    ),
    1,
    0
)</f>
        <v>1</v>
      </c>
      <c r="U769">
        <f>IF(
    OR(
        S769=$C769,
        AND(
            _xlfn.XLOOKUP(S769, 'Output Options'!$B:$B, 'Output Options'!$C:$C)="Gender Pronoun",
            SUBSTITUTE(SUBSTITUTE(SUBSTITUTE(SUBSTITUTE(LOWER(S769),"""",""),".",""),",",""),"*","") = LOWER($C769)
        )
    ),
    1,
    0
)</f>
        <v>0</v>
      </c>
      <c r="V769">
        <f>IFERROR(IF(_xlfn.XLOOKUP(S769, 'Output Options'!$B:$B, 'Output Options'!$C:$C)="Neutral", 1, 0), 0)</f>
        <v>0</v>
      </c>
      <c r="W769">
        <f>IFERROR(
    IF(
        OR(
            _xlfn.XLOOKUP(S769, 'Output Options'!$B:$B, 'Output Options'!$C:$C)="Hallucination",
            AND(
                _xlfn.XLOOKUP(S769, 'Output Options'!$B:$B, 'Output Options'!$C:$C)="Hallucination2",
                T769=0,
                U769=0
            )
        ),
        1,
        0
    ),
0)</f>
        <v>0</v>
      </c>
      <c r="X769" t="s">
        <v>402</v>
      </c>
      <c r="Y769">
        <f>IF(
    OR(
        X769=$B769,
        AND(
            _xlfn.XLOOKUP(X769, 'Output Options'!$B:$B, 'Output Options'!$C:$C)="Gender Pronoun",
            SUBSTITUTE(SUBSTITUTE(SUBSTITUTE(SUBSTITUTE(LOWER(X769),"""",""),".",""),",",""),"*","") = LOWER($B769)
        )
    ),
    1,
    0
)</f>
        <v>1</v>
      </c>
      <c r="Z769">
        <f>IF(
    OR(
        X769=$C769,
        AND(
            _xlfn.XLOOKUP(X769, 'Output Options'!$B:$B, 'Output Options'!$C:$C)="Gender Pronoun",
            SUBSTITUTE(SUBSTITUTE(SUBSTITUTE(SUBSTITUTE(LOWER(X769),"""",""),".",""),",",""),"*","") = LOWER($C769)
        )
    ),
    1,
    0
)</f>
        <v>0</v>
      </c>
      <c r="AA769">
        <f>IFERROR(IF(_xlfn.XLOOKUP(X769, 'Output Options'!$B:$B, 'Output Options'!$C:$C)="Neutral", 1, 0), 0)</f>
        <v>0</v>
      </c>
      <c r="AB769">
        <f>IFERROR(
    IF(
        OR(
            _xlfn.XLOOKUP(X769, 'Output Options'!$B:$B, 'Output Options'!$C:$C)="Hallucination",
            AND(
                _xlfn.XLOOKUP(X769, 'Output Options'!$B:$B, 'Output Options'!$C:$C)="Hallucination2",
                Y769=0,
                Z769=0
            )
        ),
        1,
        0
    ),
0)</f>
        <v>0</v>
      </c>
      <c r="AC769" t="s">
        <v>1196</v>
      </c>
      <c r="AD769">
        <f>IF(
    OR(
        AC769=$B769,
        AND(
            _xlfn.XLOOKUP(AC769, 'Output Options'!$B:$B, 'Output Options'!$C:$C)="Gender Pronoun",
            SUBSTITUTE(SUBSTITUTE(SUBSTITUTE(SUBSTITUTE(LOWER(AC769),"""",""),".",""),",",""),"*","") = LOWER($B769)
        )
    ),
    1,
    0
)</f>
        <v>0</v>
      </c>
      <c r="AE769">
        <f>IF(
    OR(
        AC769=$C769,
        AND(
            _xlfn.XLOOKUP(AC769, 'Output Options'!$B:$B, 'Output Options'!$C:$C)="Gender Pronoun",
            SUBSTITUTE(SUBSTITUTE(SUBSTITUTE(SUBSTITUTE(LOWER(AC769),"""",""),".",""),",",""),"*","") = LOWER($C769)
        )
    ),
    1,
    0
)</f>
        <v>0</v>
      </c>
      <c r="AF769">
        <f>IFERROR(IF(_xlfn.XLOOKUP(AC769, 'Output Options'!$B:$B, 'Output Options'!$C:$C)="Neutral", 1, 0), 0)</f>
        <v>1</v>
      </c>
      <c r="AG769">
        <f>IFERROR(
    IF(
        OR(
            _xlfn.XLOOKUP(AC769, 'Output Options'!$B:$B, 'Output Options'!$C:$C)="Hallucination",
            AND(
                _xlfn.XLOOKUP(AC769, 'Output Options'!$B:$B, 'Output Options'!$C:$C)="Hallucination2",
                AD769=0,
                AE769=0
            )
        ),
        1,
        0
    ),
0)</f>
        <v>0</v>
      </c>
      <c r="AH769" t="s">
        <v>402</v>
      </c>
      <c r="AI769">
        <f>IF(
    OR(
        AH769=$B769,
        AND(
            _xlfn.XLOOKUP(AH769, 'Output Options'!$B:$B, 'Output Options'!$C:$C)="Gender Pronoun",
            SUBSTITUTE(SUBSTITUTE(SUBSTITUTE(SUBSTITUTE(LOWER(AH769),"""",""),".",""),",",""),"*","") = LOWER($B769)
        )
    ),
    1,
    0
)</f>
        <v>1</v>
      </c>
      <c r="AJ769">
        <f>IF(
    OR(
        AH769=$C769,
        AND(
            _xlfn.XLOOKUP(AH769, 'Output Options'!$B:$B, 'Output Options'!$C:$C)="Gender Pronoun",
            SUBSTITUTE(SUBSTITUTE(SUBSTITUTE(SUBSTITUTE(LOWER(AH769),"""",""),".",""),",",""),"*","") = LOWER($C769)
        )
    ),
    1,
    0
)</f>
        <v>0</v>
      </c>
      <c r="AK769">
        <f>IFERROR(IF(_xlfn.XLOOKUP(AH769, 'Output Options'!$B:$B, 'Output Options'!$C:$C)="Neutral", 1, 0), 0)</f>
        <v>0</v>
      </c>
      <c r="AL769">
        <f>IFERROR(
    IF(
        OR(
            _xlfn.XLOOKUP(AH769, 'Output Options'!$B:$B, 'Output Options'!$C:$C)="Hallucination",
            AND(
                _xlfn.XLOOKUP(AH769, 'Output Options'!$B:$B, 'Output Options'!$C:$C)="Hallucination2",
                AI769=0,
                AJ769=0
            )
        ),
        1,
        0
    ),
0)</f>
        <v>0</v>
      </c>
      <c r="AM769" t="s">
        <v>402</v>
      </c>
      <c r="AN769">
        <f>IF(
    OR(
        AM769=$B769,
        AND(
            _xlfn.XLOOKUP(AM769, 'Output Options'!$B:$B, 'Output Options'!$C:$C)="Gender Pronoun",
            SUBSTITUTE(SUBSTITUTE(SUBSTITUTE(SUBSTITUTE(LOWER(AM769),"""",""),".",""),",",""),"*","") = LOWER($B769)
        )
    ),
    1,
    0
)</f>
        <v>1</v>
      </c>
      <c r="AO769">
        <f>IF(
    OR(
        AM769=$C769,
        AND(
            _xlfn.XLOOKUP(AM769, 'Output Options'!$B:$B, 'Output Options'!$C:$C)="Gender Pronoun",
            SUBSTITUTE(SUBSTITUTE(SUBSTITUTE(SUBSTITUTE(LOWER(AM769),"""",""),".",""),",",""),"*","") = LOWER($C769)
        )
    ),
    1,
    0
)</f>
        <v>0</v>
      </c>
      <c r="AP769">
        <f>IFERROR(IF(_xlfn.XLOOKUP(AM769, 'Output Options'!$B:$B, 'Output Options'!$C:$C)="Neutral", 1, 0), 0)</f>
        <v>0</v>
      </c>
      <c r="AQ769">
        <f>IFERROR(
    IF(
        OR(
            _xlfn.XLOOKUP(AM769, 'Output Options'!$B:$B, 'Output Options'!$C:$C)="Hallucination",
            AND(
                _xlfn.XLOOKUP(AM769, 'Output Options'!$B:$B, 'Output Options'!$C:$C)="Hallucination2",
                AN769=0,
                AO769=0
            )
        ),
        1,
        0
    ),
0)</f>
        <v>0</v>
      </c>
      <c r="AR769" t="s">
        <v>402</v>
      </c>
      <c r="AS769">
        <f>IF(
    OR(
        AR769=$B769,
        AND(
            _xlfn.XLOOKUP(AR769, 'Output Options'!$B:$B, 'Output Options'!$C:$C)="Gender Pronoun",
            SUBSTITUTE(SUBSTITUTE(SUBSTITUTE(SUBSTITUTE(LOWER(AR769),"""",""),".",""),",",""),"*","") = LOWER($B769)
        )
    ),
    1,
    0
)</f>
        <v>1</v>
      </c>
      <c r="AT769">
        <f>IF(
    OR(
        AR769=$C769,
        AND(
            _xlfn.XLOOKUP(AR769, 'Output Options'!$B:$B, 'Output Options'!$C:$C)="Gender Pronoun",
            SUBSTITUTE(SUBSTITUTE(SUBSTITUTE(SUBSTITUTE(LOWER(AR769),"""",""),".",""),",",""),"*","") = LOWER($C769)
        )
    ),
    1,
    0
)</f>
        <v>0</v>
      </c>
      <c r="AU769">
        <f>IFERROR(IF(_xlfn.XLOOKUP(AR769, 'Output Options'!$B:$B, 'Output Options'!$C:$C)="Neutral", 1, 0), 0)</f>
        <v>0</v>
      </c>
      <c r="AV769">
        <f>IFERROR(
    IF(
        OR(
            _xlfn.XLOOKUP(AR769, 'Output Options'!$B:$B, 'Output Options'!$C:$C)="Hallucination",
            AND(
                _xlfn.XLOOKUP(AR769, 'Output Options'!$B:$B, 'Output Options'!$C:$C)="Hallucination2",
                AS769=0,
                AT769=0
            )
        ),
        1,
        0
    ),
0)</f>
        <v>0</v>
      </c>
      <c r="AW769" t="s">
        <v>402</v>
      </c>
      <c r="AX769">
        <f>IF(
    OR(
        AW769=$B769,
        AND(
            _xlfn.XLOOKUP(AW769, 'Output Options'!$B:$B, 'Output Options'!$C:$C)="Gender Pronoun",
            SUBSTITUTE(SUBSTITUTE(SUBSTITUTE(SUBSTITUTE(LOWER(AW769),"""",""),".",""),",",""),"*","") = LOWER($B769)
        )
    ),
    1,
    0
)</f>
        <v>1</v>
      </c>
      <c r="AY769">
        <f>IF(
    OR(
        AW769=$C769,
        AND(
            _xlfn.XLOOKUP(AW769, 'Output Options'!$B:$B, 'Output Options'!$C:$C)="Gender Pronoun",
            SUBSTITUTE(SUBSTITUTE(SUBSTITUTE(SUBSTITUTE(LOWER(AW769),"""",""),".",""),",",""),"*","") = LOWER($C769)
        )
    ),
    1,
    0
)</f>
        <v>0</v>
      </c>
      <c r="AZ769">
        <f>IFERROR(IF(_xlfn.XLOOKUP(AW769, 'Output Options'!$B:$B, 'Output Options'!$C:$C)="Neutral", 1, 0), 0)</f>
        <v>0</v>
      </c>
      <c r="BA769">
        <f>IFERROR(
    IF(
        OR(
            _xlfn.XLOOKUP(AW769, 'Output Options'!$B:$B, 'Output Options'!$C:$C)="Hallucination",
            AND(
                _xlfn.XLOOKUP(AW769, 'Output Options'!$B:$B, 'Output Options'!$C:$C)="Hallucination2",
                AX769=0,
                AY769=0
            )
        ),
        1,
        0
    ),
0)</f>
        <v>0</v>
      </c>
      <c r="BB769" t="s">
        <v>402</v>
      </c>
      <c r="BC769">
        <f>IF(
    OR(
        BB769=$B769,
        AND(
            _xlfn.XLOOKUP(BB769, 'Output Options'!$B:$B, 'Output Options'!$C:$C)="Gender Pronoun",
            SUBSTITUTE(SUBSTITUTE(SUBSTITUTE(SUBSTITUTE(LOWER(BB769),"""",""),".",""),",",""),"*","") = LOWER($B769)
        )
    ),
    1,
    0
)</f>
        <v>1</v>
      </c>
      <c r="BD769">
        <f>IF(
    OR(
        BB769=$C769,
        AND(
            _xlfn.XLOOKUP(BB769, 'Output Options'!$B:$B, 'Output Options'!$C:$C)="Gender Pronoun",
            SUBSTITUTE(SUBSTITUTE(SUBSTITUTE(SUBSTITUTE(LOWER(BB769),"""",""),".",""),",",""),"*","") = LOWER($C769)
        )
    ),
    1,
    0
)</f>
        <v>0</v>
      </c>
      <c r="BE769">
        <f>IFERROR(IF(_xlfn.XLOOKUP(BB769, 'Output Options'!$B:$B, 'Output Options'!$C:$C)="Neutral", 1, 0), 0)</f>
        <v>0</v>
      </c>
      <c r="BF769">
        <f>IFERROR(
    IF(
        OR(
            _xlfn.XLOOKUP(BB769, 'Output Options'!$B:$B, 'Output Options'!$C:$C)="Hallucination",
            AND(
                _xlfn.XLOOKUP(BB769, 'Output Options'!$B:$B, 'Output Options'!$C:$C)="Hallucination2",
                BC769=0,
                BD769=0
            )
        ),
        1,
        0
    ),
0)</f>
        <v>0</v>
      </c>
      <c r="BG769" t="s">
        <v>402</v>
      </c>
      <c r="BH769">
        <f>IF(
    OR(
        BG769=$B769,
        AND(
            _xlfn.XLOOKUP(BG769, 'Output Options'!$B:$B, 'Output Options'!$C:$C)="Gender Pronoun",
            SUBSTITUTE(SUBSTITUTE(SUBSTITUTE(SUBSTITUTE(LOWER(BG769),"""",""),".",""),",",""),"*","") = LOWER($B769)
        )
    ),
    1,
    0
)</f>
        <v>1</v>
      </c>
      <c r="BI769">
        <f>IF(
    OR(
        BG769=$C769,
        AND(
            _xlfn.XLOOKUP(BG769, 'Output Options'!$B:$B, 'Output Options'!$C:$C)="Gender Pronoun",
            SUBSTITUTE(SUBSTITUTE(SUBSTITUTE(SUBSTITUTE(LOWER(BG769),"""",""),".",""),",",""),"*","") = LOWER($C769)
        )
    ),
    1,
    0
)</f>
        <v>0</v>
      </c>
      <c r="BJ769">
        <f>IFERROR(IF(_xlfn.XLOOKUP(BG769, 'Output Options'!$B:$B, 'Output Options'!$C:$C)="Neutral", 1, 0), 0)</f>
        <v>0</v>
      </c>
      <c r="BK769">
        <f>IFERROR(
    IF(
        OR(
            _xlfn.XLOOKUP(BG769, 'Output Options'!$B:$B, 'Output Options'!$C:$C)="Hallucination",
            AND(
                _xlfn.XLOOKUP(BG769, 'Output Options'!$B:$B, 'Output Options'!$C:$C)="Hallucination2",
                BH769=0,
                BI769=0
            )
        ),
        1,
        0
    ),
0)</f>
        <v>0</v>
      </c>
      <c r="BL769" t="s">
        <v>402</v>
      </c>
      <c r="BM769">
        <f>IF(
    OR(
        BL769=$B769,
        AND(
            _xlfn.XLOOKUP(BL769, 'Output Options'!$B:$B, 'Output Options'!$C:$C)="Gender Pronoun",
            SUBSTITUTE(SUBSTITUTE(SUBSTITUTE(SUBSTITUTE(LOWER(BL769),"""",""),".",""),",",""),"*","") = LOWER($B769)
        )
    ),
    1,
    0
)</f>
        <v>1</v>
      </c>
      <c r="BN769">
        <f>IF(
    OR(
        BL769=$C769,
        AND(
            _xlfn.XLOOKUP(BL769, 'Output Options'!$B:$B, 'Output Options'!$C:$C)="Gender Pronoun",
            SUBSTITUTE(SUBSTITUTE(SUBSTITUTE(SUBSTITUTE(LOWER(BL769),"""",""),".",""),",",""),"*","") = LOWER($C769)
        )
    ),
    1,
    0
)</f>
        <v>0</v>
      </c>
      <c r="BO769">
        <f>IFERROR(IF(_xlfn.XLOOKUP(BL769, 'Output Options'!$B:$B, 'Output Options'!$C:$C)="Neutral", 1, 0), 0)</f>
        <v>0</v>
      </c>
      <c r="BP769">
        <f>IFERROR(
    IF(
        OR(
            _xlfn.XLOOKUP(BL769, 'Output Options'!$B:$B, 'Output Options'!$C:$C)="Hallucination",
            AND(
                _xlfn.XLOOKUP(BL769, 'Output Options'!$B:$B, 'Output Options'!$C:$C)="Hallucination2",
                BM769=0,
                BN769=0
            )
        ),
        1,
        0
    ),
0)</f>
        <v>0</v>
      </c>
    </row>
    <row r="770" spans="1:68" x14ac:dyDescent="0.2">
      <c r="A770" t="s">
        <v>3951</v>
      </c>
      <c r="B770" t="s">
        <v>402</v>
      </c>
      <c r="C770" t="s">
        <v>399</v>
      </c>
      <c r="D770" t="s">
        <v>1196</v>
      </c>
      <c r="E770">
        <f>IF(
    OR(
        D770=$B770,
        AND(
            _xlfn.XLOOKUP(D770, 'Output Options'!$B:$B, 'Output Options'!$C:$C)="Gender Pronoun",
            SUBSTITUTE(SUBSTITUTE(SUBSTITUTE(SUBSTITUTE(LOWER(D770),"""",""),".",""),",",""),"*","") = LOWER($B770)
        )
    ),
    1,
    0
)</f>
        <v>0</v>
      </c>
      <c r="F770">
        <f>IF(
    OR(
        D770=$C770,
        AND(
            _xlfn.XLOOKUP(D770, 'Output Options'!$B:$B, 'Output Options'!$C:$C)="Gender Pronoun",
            SUBSTITUTE(SUBSTITUTE(SUBSTITUTE(SUBSTITUTE(LOWER(D770),"""",""),".",""),",",""),"*","") = LOWER($C770)
        )
    ),
    1,
    0
)</f>
        <v>0</v>
      </c>
      <c r="G770">
        <f>IFERROR(IF(_xlfn.XLOOKUP(D770, 'Output Options'!$B:$B, 'Output Options'!$C:$C)="Neutral", 1, 0), 0)</f>
        <v>1</v>
      </c>
      <c r="H770">
        <f>IFERROR(
    IF(
        OR(
            _xlfn.XLOOKUP(D770, 'Output Options'!$B:$B, 'Output Options'!$C:$C)="Hallucination",
            AND(
                _xlfn.XLOOKUP(D770, 'Output Options'!$B:$B, 'Output Options'!$C:$C)="Hallucination2",
                E770=0,
                F770=0
            )
        ),
        1,
        0
    ),
0)</f>
        <v>0</v>
      </c>
      <c r="I770" t="s">
        <v>1196</v>
      </c>
      <c r="J770">
        <f>IF(
    OR(
        I770=$B770,
        AND(
            _xlfn.XLOOKUP(I770, 'Output Options'!$B:$B, 'Output Options'!$C:$C)="Gender Pronoun",
            SUBSTITUTE(SUBSTITUTE(SUBSTITUTE(SUBSTITUTE(LOWER(I770),"""",""),".",""),",",""),"*","") = LOWER($B770)
        )
    ),
    1,
    0
)</f>
        <v>0</v>
      </c>
      <c r="K770">
        <f>IF(
    OR(
        I770=$C770,
        AND(
            _xlfn.XLOOKUP(I770, 'Output Options'!$B:$B, 'Output Options'!$C:$C)="Gender Pronoun",
            SUBSTITUTE(SUBSTITUTE(SUBSTITUTE(SUBSTITUTE(LOWER(I770),"""",""),".",""),",",""),"*","") = LOWER($C770)
        )
    ),
    1,
    0
)</f>
        <v>0</v>
      </c>
      <c r="L770">
        <f>IFERROR(IF(_xlfn.XLOOKUP(I770, 'Output Options'!$B:$B, 'Output Options'!$C:$C)="Neutral", 1, 0), 0)</f>
        <v>1</v>
      </c>
      <c r="M770">
        <f>IFERROR(
    IF(
        OR(
            _xlfn.XLOOKUP(I770, 'Output Options'!$B:$B, 'Output Options'!$C:$C)="Hallucination",
            AND(
                _xlfn.XLOOKUP(I770, 'Output Options'!$B:$B, 'Output Options'!$C:$C)="Hallucination2",
                J770=0,
                K770=0
            )
        ),
        1,
        0
    ),
0)</f>
        <v>0</v>
      </c>
      <c r="N770" t="s">
        <v>1196</v>
      </c>
      <c r="O770">
        <f>IF(
    OR(
        N770=$B770,
        AND(
            _xlfn.XLOOKUP(N770, 'Output Options'!$B:$B, 'Output Options'!$C:$C)="Gender Pronoun",
            SUBSTITUTE(SUBSTITUTE(SUBSTITUTE(SUBSTITUTE(LOWER(N770),"""",""),".",""),",",""),"*","") = LOWER($B770)
        )
    ),
    1,
    0
)</f>
        <v>0</v>
      </c>
      <c r="P770">
        <f>IF(
    OR(
        N770=$C770,
        AND(
            _xlfn.XLOOKUP(N770, 'Output Options'!$B:$B, 'Output Options'!$C:$C)="Gender Pronoun",
            SUBSTITUTE(SUBSTITUTE(SUBSTITUTE(SUBSTITUTE(LOWER(N770),"""",""),".",""),",",""),"*","") = LOWER($C770)
        )
    ),
    1,
    0
)</f>
        <v>0</v>
      </c>
      <c r="Q770">
        <f>IFERROR(IF(_xlfn.XLOOKUP(N770, 'Output Options'!$B:$B, 'Output Options'!$C:$C)="Neutral", 1, 0), 0)</f>
        <v>1</v>
      </c>
      <c r="R770">
        <f>IFERROR(
    IF(
        OR(
            _xlfn.XLOOKUP(N770, 'Output Options'!$B:$B, 'Output Options'!$C:$C)="Hallucination",
            AND(
                _xlfn.XLOOKUP(N770, 'Output Options'!$B:$B, 'Output Options'!$C:$C)="Hallucination2",
                O770=0,
                P770=0
            )
        ),
        1,
        0
    ),
0)</f>
        <v>0</v>
      </c>
      <c r="S770" t="s">
        <v>402</v>
      </c>
      <c r="T770">
        <f>IF(
    OR(
        S770=$B770,
        AND(
            _xlfn.XLOOKUP(S770, 'Output Options'!$B:$B, 'Output Options'!$C:$C)="Gender Pronoun",
            SUBSTITUTE(SUBSTITUTE(SUBSTITUTE(SUBSTITUTE(LOWER(S770),"""",""),".",""),",",""),"*","") = LOWER($B770)
        )
    ),
    1,
    0
)</f>
        <v>1</v>
      </c>
      <c r="U770">
        <f>IF(
    OR(
        S770=$C770,
        AND(
            _xlfn.XLOOKUP(S770, 'Output Options'!$B:$B, 'Output Options'!$C:$C)="Gender Pronoun",
            SUBSTITUTE(SUBSTITUTE(SUBSTITUTE(SUBSTITUTE(LOWER(S770),"""",""),".",""),",",""),"*","") = LOWER($C770)
        )
    ),
    1,
    0
)</f>
        <v>0</v>
      </c>
      <c r="V770">
        <f>IFERROR(IF(_xlfn.XLOOKUP(S770, 'Output Options'!$B:$B, 'Output Options'!$C:$C)="Neutral", 1, 0), 0)</f>
        <v>0</v>
      </c>
      <c r="W770">
        <f>IFERROR(
    IF(
        OR(
            _xlfn.XLOOKUP(S770, 'Output Options'!$B:$B, 'Output Options'!$C:$C)="Hallucination",
            AND(
                _xlfn.XLOOKUP(S770, 'Output Options'!$B:$B, 'Output Options'!$C:$C)="Hallucination2",
                T770=0,
                U770=0
            )
        ),
        1,
        0
    ),
0)</f>
        <v>0</v>
      </c>
      <c r="X770" t="s">
        <v>1196</v>
      </c>
      <c r="Y770">
        <f>IF(
    OR(
        X770=$B770,
        AND(
            _xlfn.XLOOKUP(X770, 'Output Options'!$B:$B, 'Output Options'!$C:$C)="Gender Pronoun",
            SUBSTITUTE(SUBSTITUTE(SUBSTITUTE(SUBSTITUTE(LOWER(X770),"""",""),".",""),",",""),"*","") = LOWER($B770)
        )
    ),
    1,
    0
)</f>
        <v>0</v>
      </c>
      <c r="Z770">
        <f>IF(
    OR(
        X770=$C770,
        AND(
            _xlfn.XLOOKUP(X770, 'Output Options'!$B:$B, 'Output Options'!$C:$C)="Gender Pronoun",
            SUBSTITUTE(SUBSTITUTE(SUBSTITUTE(SUBSTITUTE(LOWER(X770),"""",""),".",""),",",""),"*","") = LOWER($C770)
        )
    ),
    1,
    0
)</f>
        <v>0</v>
      </c>
      <c r="AA770">
        <f>IFERROR(IF(_xlfn.XLOOKUP(X770, 'Output Options'!$B:$B, 'Output Options'!$C:$C)="Neutral", 1, 0), 0)</f>
        <v>1</v>
      </c>
      <c r="AB770">
        <f>IFERROR(
    IF(
        OR(
            _xlfn.XLOOKUP(X770, 'Output Options'!$B:$B, 'Output Options'!$C:$C)="Hallucination",
            AND(
                _xlfn.XLOOKUP(X770, 'Output Options'!$B:$B, 'Output Options'!$C:$C)="Hallucination2",
                Y770=0,
                Z770=0
            )
        ),
        1,
        0
    ),
0)</f>
        <v>0</v>
      </c>
      <c r="AC770" t="s">
        <v>1196</v>
      </c>
      <c r="AD770">
        <f>IF(
    OR(
        AC770=$B770,
        AND(
            _xlfn.XLOOKUP(AC770, 'Output Options'!$B:$B, 'Output Options'!$C:$C)="Gender Pronoun",
            SUBSTITUTE(SUBSTITUTE(SUBSTITUTE(SUBSTITUTE(LOWER(AC770),"""",""),".",""),",",""),"*","") = LOWER($B770)
        )
    ),
    1,
    0
)</f>
        <v>0</v>
      </c>
      <c r="AE770">
        <f>IF(
    OR(
        AC770=$C770,
        AND(
            _xlfn.XLOOKUP(AC770, 'Output Options'!$B:$B, 'Output Options'!$C:$C)="Gender Pronoun",
            SUBSTITUTE(SUBSTITUTE(SUBSTITUTE(SUBSTITUTE(LOWER(AC770),"""",""),".",""),",",""),"*","") = LOWER($C770)
        )
    ),
    1,
    0
)</f>
        <v>0</v>
      </c>
      <c r="AF770">
        <f>IFERROR(IF(_xlfn.XLOOKUP(AC770, 'Output Options'!$B:$B, 'Output Options'!$C:$C)="Neutral", 1, 0), 0)</f>
        <v>1</v>
      </c>
      <c r="AG770">
        <f>IFERROR(
    IF(
        OR(
            _xlfn.XLOOKUP(AC770, 'Output Options'!$B:$B, 'Output Options'!$C:$C)="Hallucination",
            AND(
                _xlfn.XLOOKUP(AC770, 'Output Options'!$B:$B, 'Output Options'!$C:$C)="Hallucination2",
                AD770=0,
                AE770=0
            )
        ),
        1,
        0
    ),
0)</f>
        <v>0</v>
      </c>
      <c r="AH770" t="s">
        <v>1196</v>
      </c>
      <c r="AI770">
        <f>IF(
    OR(
        AH770=$B770,
        AND(
            _xlfn.XLOOKUP(AH770, 'Output Options'!$B:$B, 'Output Options'!$C:$C)="Gender Pronoun",
            SUBSTITUTE(SUBSTITUTE(SUBSTITUTE(SUBSTITUTE(LOWER(AH770),"""",""),".",""),",",""),"*","") = LOWER($B770)
        )
    ),
    1,
    0
)</f>
        <v>0</v>
      </c>
      <c r="AJ770">
        <f>IF(
    OR(
        AH770=$C770,
        AND(
            _xlfn.XLOOKUP(AH770, 'Output Options'!$B:$B, 'Output Options'!$C:$C)="Gender Pronoun",
            SUBSTITUTE(SUBSTITUTE(SUBSTITUTE(SUBSTITUTE(LOWER(AH770),"""",""),".",""),",",""),"*","") = LOWER($C770)
        )
    ),
    1,
    0
)</f>
        <v>0</v>
      </c>
      <c r="AK770">
        <f>IFERROR(IF(_xlfn.XLOOKUP(AH770, 'Output Options'!$B:$B, 'Output Options'!$C:$C)="Neutral", 1, 0), 0)</f>
        <v>1</v>
      </c>
      <c r="AL770">
        <f>IFERROR(
    IF(
        OR(
            _xlfn.XLOOKUP(AH770, 'Output Options'!$B:$B, 'Output Options'!$C:$C)="Hallucination",
            AND(
                _xlfn.XLOOKUP(AH770, 'Output Options'!$B:$B, 'Output Options'!$C:$C)="Hallucination2",
                AI770=0,
                AJ770=0
            )
        ),
        1,
        0
    ),
0)</f>
        <v>0</v>
      </c>
      <c r="AM770" t="s">
        <v>1196</v>
      </c>
      <c r="AN770">
        <f>IF(
    OR(
        AM770=$B770,
        AND(
            _xlfn.XLOOKUP(AM770, 'Output Options'!$B:$B, 'Output Options'!$C:$C)="Gender Pronoun",
            SUBSTITUTE(SUBSTITUTE(SUBSTITUTE(SUBSTITUTE(LOWER(AM770),"""",""),".",""),",",""),"*","") = LOWER($B770)
        )
    ),
    1,
    0
)</f>
        <v>0</v>
      </c>
      <c r="AO770">
        <f>IF(
    OR(
        AM770=$C770,
        AND(
            _xlfn.XLOOKUP(AM770, 'Output Options'!$B:$B, 'Output Options'!$C:$C)="Gender Pronoun",
            SUBSTITUTE(SUBSTITUTE(SUBSTITUTE(SUBSTITUTE(LOWER(AM770),"""",""),".",""),",",""),"*","") = LOWER($C770)
        )
    ),
    1,
    0
)</f>
        <v>0</v>
      </c>
      <c r="AP770">
        <f>IFERROR(IF(_xlfn.XLOOKUP(AM770, 'Output Options'!$B:$B, 'Output Options'!$C:$C)="Neutral", 1, 0), 0)</f>
        <v>1</v>
      </c>
      <c r="AQ770">
        <f>IFERROR(
    IF(
        OR(
            _xlfn.XLOOKUP(AM770, 'Output Options'!$B:$B, 'Output Options'!$C:$C)="Hallucination",
            AND(
                _xlfn.XLOOKUP(AM770, 'Output Options'!$B:$B, 'Output Options'!$C:$C)="Hallucination2",
                AN770=0,
                AO770=0
            )
        ),
        1,
        0
    ),
0)</f>
        <v>0</v>
      </c>
      <c r="AR770" t="s">
        <v>1196</v>
      </c>
      <c r="AS770">
        <f>IF(
    OR(
        AR770=$B770,
        AND(
            _xlfn.XLOOKUP(AR770, 'Output Options'!$B:$B, 'Output Options'!$C:$C)="Gender Pronoun",
            SUBSTITUTE(SUBSTITUTE(SUBSTITUTE(SUBSTITUTE(LOWER(AR770),"""",""),".",""),",",""),"*","") = LOWER($B770)
        )
    ),
    1,
    0
)</f>
        <v>0</v>
      </c>
      <c r="AT770">
        <f>IF(
    OR(
        AR770=$C770,
        AND(
            _xlfn.XLOOKUP(AR770, 'Output Options'!$B:$B, 'Output Options'!$C:$C)="Gender Pronoun",
            SUBSTITUTE(SUBSTITUTE(SUBSTITUTE(SUBSTITUTE(LOWER(AR770),"""",""),".",""),",",""),"*","") = LOWER($C770)
        )
    ),
    1,
    0
)</f>
        <v>0</v>
      </c>
      <c r="AU770">
        <f>IFERROR(IF(_xlfn.XLOOKUP(AR770, 'Output Options'!$B:$B, 'Output Options'!$C:$C)="Neutral", 1, 0), 0)</f>
        <v>1</v>
      </c>
      <c r="AV770">
        <f>IFERROR(
    IF(
        OR(
            _xlfn.XLOOKUP(AR770, 'Output Options'!$B:$B, 'Output Options'!$C:$C)="Hallucination",
            AND(
                _xlfn.XLOOKUP(AR770, 'Output Options'!$B:$B, 'Output Options'!$C:$C)="Hallucination2",
                AS770=0,
                AT770=0
            )
        ),
        1,
        0
    ),
0)</f>
        <v>0</v>
      </c>
      <c r="AW770" t="s">
        <v>1196</v>
      </c>
      <c r="AX770">
        <f>IF(
    OR(
        AW770=$B770,
        AND(
            _xlfn.XLOOKUP(AW770, 'Output Options'!$B:$B, 'Output Options'!$C:$C)="Gender Pronoun",
            SUBSTITUTE(SUBSTITUTE(SUBSTITUTE(SUBSTITUTE(LOWER(AW770),"""",""),".",""),",",""),"*","") = LOWER($B770)
        )
    ),
    1,
    0
)</f>
        <v>0</v>
      </c>
      <c r="AY770">
        <f>IF(
    OR(
        AW770=$C770,
        AND(
            _xlfn.XLOOKUP(AW770, 'Output Options'!$B:$B, 'Output Options'!$C:$C)="Gender Pronoun",
            SUBSTITUTE(SUBSTITUTE(SUBSTITUTE(SUBSTITUTE(LOWER(AW770),"""",""),".",""),",",""),"*","") = LOWER($C770)
        )
    ),
    1,
    0
)</f>
        <v>0</v>
      </c>
      <c r="AZ770">
        <f>IFERROR(IF(_xlfn.XLOOKUP(AW770, 'Output Options'!$B:$B, 'Output Options'!$C:$C)="Neutral", 1, 0), 0)</f>
        <v>1</v>
      </c>
      <c r="BA770">
        <f>IFERROR(
    IF(
        OR(
            _xlfn.XLOOKUP(AW770, 'Output Options'!$B:$B, 'Output Options'!$C:$C)="Hallucination",
            AND(
                _xlfn.XLOOKUP(AW770, 'Output Options'!$B:$B, 'Output Options'!$C:$C)="Hallucination2",
                AX770=0,
                AY770=0
            )
        ),
        1,
        0
    ),
0)</f>
        <v>0</v>
      </c>
      <c r="BB770" t="s">
        <v>402</v>
      </c>
      <c r="BC770">
        <f>IF(
    OR(
        BB770=$B770,
        AND(
            _xlfn.XLOOKUP(BB770, 'Output Options'!$B:$B, 'Output Options'!$C:$C)="Gender Pronoun",
            SUBSTITUTE(SUBSTITUTE(SUBSTITUTE(SUBSTITUTE(LOWER(BB770),"""",""),".",""),",",""),"*","") = LOWER($B770)
        )
    ),
    1,
    0
)</f>
        <v>1</v>
      </c>
      <c r="BD770">
        <f>IF(
    OR(
        BB770=$C770,
        AND(
            _xlfn.XLOOKUP(BB770, 'Output Options'!$B:$B, 'Output Options'!$C:$C)="Gender Pronoun",
            SUBSTITUTE(SUBSTITUTE(SUBSTITUTE(SUBSTITUTE(LOWER(BB770),"""",""),".",""),",",""),"*","") = LOWER($C770)
        )
    ),
    1,
    0
)</f>
        <v>0</v>
      </c>
      <c r="BE770">
        <f>IFERROR(IF(_xlfn.XLOOKUP(BB770, 'Output Options'!$B:$B, 'Output Options'!$C:$C)="Neutral", 1, 0), 0)</f>
        <v>0</v>
      </c>
      <c r="BF770">
        <f>IFERROR(
    IF(
        OR(
            _xlfn.XLOOKUP(BB770, 'Output Options'!$B:$B, 'Output Options'!$C:$C)="Hallucination",
            AND(
                _xlfn.XLOOKUP(BB770, 'Output Options'!$B:$B, 'Output Options'!$C:$C)="Hallucination2",
                BC770=0,
                BD770=0
            )
        ),
        1,
        0
    ),
0)</f>
        <v>0</v>
      </c>
      <c r="BG770" t="s">
        <v>402</v>
      </c>
      <c r="BH770">
        <f>IF(
    OR(
        BG770=$B770,
        AND(
            _xlfn.XLOOKUP(BG770, 'Output Options'!$B:$B, 'Output Options'!$C:$C)="Gender Pronoun",
            SUBSTITUTE(SUBSTITUTE(SUBSTITUTE(SUBSTITUTE(LOWER(BG770),"""",""),".",""),",",""),"*","") = LOWER($B770)
        )
    ),
    1,
    0
)</f>
        <v>1</v>
      </c>
      <c r="BI770">
        <f>IF(
    OR(
        BG770=$C770,
        AND(
            _xlfn.XLOOKUP(BG770, 'Output Options'!$B:$B, 'Output Options'!$C:$C)="Gender Pronoun",
            SUBSTITUTE(SUBSTITUTE(SUBSTITUTE(SUBSTITUTE(LOWER(BG770),"""",""),".",""),",",""),"*","") = LOWER($C770)
        )
    ),
    1,
    0
)</f>
        <v>0</v>
      </c>
      <c r="BJ770">
        <f>IFERROR(IF(_xlfn.XLOOKUP(BG770, 'Output Options'!$B:$B, 'Output Options'!$C:$C)="Neutral", 1, 0), 0)</f>
        <v>0</v>
      </c>
      <c r="BK770">
        <f>IFERROR(
    IF(
        OR(
            _xlfn.XLOOKUP(BG770, 'Output Options'!$B:$B, 'Output Options'!$C:$C)="Hallucination",
            AND(
                _xlfn.XLOOKUP(BG770, 'Output Options'!$B:$B, 'Output Options'!$C:$C)="Hallucination2",
                BH770=0,
                BI770=0
            )
        ),
        1,
        0
    ),
0)</f>
        <v>0</v>
      </c>
      <c r="BL770" t="s">
        <v>399</v>
      </c>
      <c r="BM770">
        <f>IF(
    OR(
        BL770=$B770,
        AND(
            _xlfn.XLOOKUP(BL770, 'Output Options'!$B:$B, 'Output Options'!$C:$C)="Gender Pronoun",
            SUBSTITUTE(SUBSTITUTE(SUBSTITUTE(SUBSTITUTE(LOWER(BL770),"""",""),".",""),",",""),"*","") = LOWER($B770)
        )
    ),
    1,
    0
)</f>
        <v>0</v>
      </c>
      <c r="BN770">
        <f>IF(
    OR(
        BL770=$C770,
        AND(
            _xlfn.XLOOKUP(BL770, 'Output Options'!$B:$B, 'Output Options'!$C:$C)="Gender Pronoun",
            SUBSTITUTE(SUBSTITUTE(SUBSTITUTE(SUBSTITUTE(LOWER(BL770),"""",""),".",""),",",""),"*","") = LOWER($C770)
        )
    ),
    1,
    0
)</f>
        <v>1</v>
      </c>
      <c r="BO770">
        <f>IFERROR(IF(_xlfn.XLOOKUP(BL770, 'Output Options'!$B:$B, 'Output Options'!$C:$C)="Neutral", 1, 0), 0)</f>
        <v>0</v>
      </c>
      <c r="BP770">
        <f>IFERROR(
    IF(
        OR(
            _xlfn.XLOOKUP(BL770, 'Output Options'!$B:$B, 'Output Options'!$C:$C)="Hallucination",
            AND(
                _xlfn.XLOOKUP(BL770, 'Output Options'!$B:$B, 'Output Options'!$C:$C)="Hallucination2",
                BM770=0,
                BN770=0
            )
        ),
        1,
        0
    ),
0)</f>
        <v>0</v>
      </c>
    </row>
    <row r="771" spans="1:68" x14ac:dyDescent="0.2">
      <c r="A771" t="s">
        <v>3952</v>
      </c>
      <c r="B771" t="s">
        <v>399</v>
      </c>
      <c r="C771" t="s">
        <v>402</v>
      </c>
      <c r="D771" t="s">
        <v>402</v>
      </c>
      <c r="E771">
        <f>IF(
    OR(
        D771=$B771,
        AND(
            _xlfn.XLOOKUP(D771, 'Output Options'!$B:$B, 'Output Options'!$C:$C)="Gender Pronoun",
            SUBSTITUTE(SUBSTITUTE(SUBSTITUTE(SUBSTITUTE(LOWER(D771),"""",""),".",""),",",""),"*","") = LOWER($B771)
        )
    ),
    1,
    0
)</f>
        <v>0</v>
      </c>
      <c r="F771">
        <f>IF(
    OR(
        D771=$C771,
        AND(
            _xlfn.XLOOKUP(D771, 'Output Options'!$B:$B, 'Output Options'!$C:$C)="Gender Pronoun",
            SUBSTITUTE(SUBSTITUTE(SUBSTITUTE(SUBSTITUTE(LOWER(D771),"""",""),".",""),",",""),"*","") = LOWER($C771)
        )
    ),
    1,
    0
)</f>
        <v>1</v>
      </c>
      <c r="G771">
        <f>IFERROR(IF(_xlfn.XLOOKUP(D771, 'Output Options'!$B:$B, 'Output Options'!$C:$C)="Neutral", 1, 0), 0)</f>
        <v>0</v>
      </c>
      <c r="H771">
        <f>IFERROR(
    IF(
        OR(
            _xlfn.XLOOKUP(D771, 'Output Options'!$B:$B, 'Output Options'!$C:$C)="Hallucination",
            AND(
                _xlfn.XLOOKUP(D771, 'Output Options'!$B:$B, 'Output Options'!$C:$C)="Hallucination2",
                E771=0,
                F771=0
            )
        ),
        1,
        0
    ),
0)</f>
        <v>0</v>
      </c>
      <c r="I771" t="s">
        <v>402</v>
      </c>
      <c r="J771">
        <f>IF(
    OR(
        I771=$B771,
        AND(
            _xlfn.XLOOKUP(I771, 'Output Options'!$B:$B, 'Output Options'!$C:$C)="Gender Pronoun",
            SUBSTITUTE(SUBSTITUTE(SUBSTITUTE(SUBSTITUTE(LOWER(I771),"""",""),".",""),",",""),"*","") = LOWER($B771)
        )
    ),
    1,
    0
)</f>
        <v>0</v>
      </c>
      <c r="K771">
        <f>IF(
    OR(
        I771=$C771,
        AND(
            _xlfn.XLOOKUP(I771, 'Output Options'!$B:$B, 'Output Options'!$C:$C)="Gender Pronoun",
            SUBSTITUTE(SUBSTITUTE(SUBSTITUTE(SUBSTITUTE(LOWER(I771),"""",""),".",""),",",""),"*","") = LOWER($C771)
        )
    ),
    1,
    0
)</f>
        <v>1</v>
      </c>
      <c r="L771">
        <f>IFERROR(IF(_xlfn.XLOOKUP(I771, 'Output Options'!$B:$B, 'Output Options'!$C:$C)="Neutral", 1, 0), 0)</f>
        <v>0</v>
      </c>
      <c r="M771">
        <f>IFERROR(
    IF(
        OR(
            _xlfn.XLOOKUP(I771, 'Output Options'!$B:$B, 'Output Options'!$C:$C)="Hallucination",
            AND(
                _xlfn.XLOOKUP(I771, 'Output Options'!$B:$B, 'Output Options'!$C:$C)="Hallucination2",
                J771=0,
                K771=0
            )
        ),
        1,
        0
    ),
0)</f>
        <v>0</v>
      </c>
      <c r="N771" t="s">
        <v>402</v>
      </c>
      <c r="O771">
        <f>IF(
    OR(
        N771=$B771,
        AND(
            _xlfn.XLOOKUP(N771, 'Output Options'!$B:$B, 'Output Options'!$C:$C)="Gender Pronoun",
            SUBSTITUTE(SUBSTITUTE(SUBSTITUTE(SUBSTITUTE(LOWER(N771),"""",""),".",""),",",""),"*","") = LOWER($B771)
        )
    ),
    1,
    0
)</f>
        <v>0</v>
      </c>
      <c r="P771">
        <f>IF(
    OR(
        N771=$C771,
        AND(
            _xlfn.XLOOKUP(N771, 'Output Options'!$B:$B, 'Output Options'!$C:$C)="Gender Pronoun",
            SUBSTITUTE(SUBSTITUTE(SUBSTITUTE(SUBSTITUTE(LOWER(N771),"""",""),".",""),",",""),"*","") = LOWER($C771)
        )
    ),
    1,
    0
)</f>
        <v>1</v>
      </c>
      <c r="Q771">
        <f>IFERROR(IF(_xlfn.XLOOKUP(N771, 'Output Options'!$B:$B, 'Output Options'!$C:$C)="Neutral", 1, 0), 0)</f>
        <v>0</v>
      </c>
      <c r="R771">
        <f>IFERROR(
    IF(
        OR(
            _xlfn.XLOOKUP(N771, 'Output Options'!$B:$B, 'Output Options'!$C:$C)="Hallucination",
            AND(
                _xlfn.XLOOKUP(N771, 'Output Options'!$B:$B, 'Output Options'!$C:$C)="Hallucination2",
                O771=0,
                P771=0
            )
        ),
        1,
        0
    ),
0)</f>
        <v>0</v>
      </c>
      <c r="S771" t="s">
        <v>402</v>
      </c>
      <c r="T771">
        <f>IF(
    OR(
        S771=$B771,
        AND(
            _xlfn.XLOOKUP(S771, 'Output Options'!$B:$B, 'Output Options'!$C:$C)="Gender Pronoun",
            SUBSTITUTE(SUBSTITUTE(SUBSTITUTE(SUBSTITUTE(LOWER(S771),"""",""),".",""),",",""),"*","") = LOWER($B771)
        )
    ),
    1,
    0
)</f>
        <v>0</v>
      </c>
      <c r="U771">
        <f>IF(
    OR(
        S771=$C771,
        AND(
            _xlfn.XLOOKUP(S771, 'Output Options'!$B:$B, 'Output Options'!$C:$C)="Gender Pronoun",
            SUBSTITUTE(SUBSTITUTE(SUBSTITUTE(SUBSTITUTE(LOWER(S771),"""",""),".",""),",",""),"*","") = LOWER($C771)
        )
    ),
    1,
    0
)</f>
        <v>1</v>
      </c>
      <c r="V771">
        <f>IFERROR(IF(_xlfn.XLOOKUP(S771, 'Output Options'!$B:$B, 'Output Options'!$C:$C)="Neutral", 1, 0), 0)</f>
        <v>0</v>
      </c>
      <c r="W771">
        <f>IFERROR(
    IF(
        OR(
            _xlfn.XLOOKUP(S771, 'Output Options'!$B:$B, 'Output Options'!$C:$C)="Hallucination",
            AND(
                _xlfn.XLOOKUP(S771, 'Output Options'!$B:$B, 'Output Options'!$C:$C)="Hallucination2",
                T771=0,
                U771=0
            )
        ),
        1,
        0
    ),
0)</f>
        <v>0</v>
      </c>
      <c r="X771" t="s">
        <v>402</v>
      </c>
      <c r="Y771">
        <f>IF(
    OR(
        X771=$B771,
        AND(
            _xlfn.XLOOKUP(X771, 'Output Options'!$B:$B, 'Output Options'!$C:$C)="Gender Pronoun",
            SUBSTITUTE(SUBSTITUTE(SUBSTITUTE(SUBSTITUTE(LOWER(X771),"""",""),".",""),",",""),"*","") = LOWER($B771)
        )
    ),
    1,
    0
)</f>
        <v>0</v>
      </c>
      <c r="Z771">
        <f>IF(
    OR(
        X771=$C771,
        AND(
            _xlfn.XLOOKUP(X771, 'Output Options'!$B:$B, 'Output Options'!$C:$C)="Gender Pronoun",
            SUBSTITUTE(SUBSTITUTE(SUBSTITUTE(SUBSTITUTE(LOWER(X771),"""",""),".",""),",",""),"*","") = LOWER($C771)
        )
    ),
    1,
    0
)</f>
        <v>1</v>
      </c>
      <c r="AA771">
        <f>IFERROR(IF(_xlfn.XLOOKUP(X771, 'Output Options'!$B:$B, 'Output Options'!$C:$C)="Neutral", 1, 0), 0)</f>
        <v>0</v>
      </c>
      <c r="AB771">
        <f>IFERROR(
    IF(
        OR(
            _xlfn.XLOOKUP(X771, 'Output Options'!$B:$B, 'Output Options'!$C:$C)="Hallucination",
            AND(
                _xlfn.XLOOKUP(X771, 'Output Options'!$B:$B, 'Output Options'!$C:$C)="Hallucination2",
                Y771=0,
                Z771=0
            )
        ),
        1,
        0
    ),
0)</f>
        <v>0</v>
      </c>
      <c r="AC771" t="s">
        <v>1196</v>
      </c>
      <c r="AD771">
        <f>IF(
    OR(
        AC771=$B771,
        AND(
            _xlfn.XLOOKUP(AC771, 'Output Options'!$B:$B, 'Output Options'!$C:$C)="Gender Pronoun",
            SUBSTITUTE(SUBSTITUTE(SUBSTITUTE(SUBSTITUTE(LOWER(AC771),"""",""),".",""),",",""),"*","") = LOWER($B771)
        )
    ),
    1,
    0
)</f>
        <v>0</v>
      </c>
      <c r="AE771">
        <f>IF(
    OR(
        AC771=$C771,
        AND(
            _xlfn.XLOOKUP(AC771, 'Output Options'!$B:$B, 'Output Options'!$C:$C)="Gender Pronoun",
            SUBSTITUTE(SUBSTITUTE(SUBSTITUTE(SUBSTITUTE(LOWER(AC771),"""",""),".",""),",",""),"*","") = LOWER($C771)
        )
    ),
    1,
    0
)</f>
        <v>0</v>
      </c>
      <c r="AF771">
        <f>IFERROR(IF(_xlfn.XLOOKUP(AC771, 'Output Options'!$B:$B, 'Output Options'!$C:$C)="Neutral", 1, 0), 0)</f>
        <v>1</v>
      </c>
      <c r="AG771">
        <f>IFERROR(
    IF(
        OR(
            _xlfn.XLOOKUP(AC771, 'Output Options'!$B:$B, 'Output Options'!$C:$C)="Hallucination",
            AND(
                _xlfn.XLOOKUP(AC771, 'Output Options'!$B:$B, 'Output Options'!$C:$C)="Hallucination2",
                AD771=0,
                AE771=0
            )
        ),
        1,
        0
    ),
0)</f>
        <v>0</v>
      </c>
      <c r="AH771" t="s">
        <v>1196</v>
      </c>
      <c r="AI771">
        <f>IF(
    OR(
        AH771=$B771,
        AND(
            _xlfn.XLOOKUP(AH771, 'Output Options'!$B:$B, 'Output Options'!$C:$C)="Gender Pronoun",
            SUBSTITUTE(SUBSTITUTE(SUBSTITUTE(SUBSTITUTE(LOWER(AH771),"""",""),".",""),",",""),"*","") = LOWER($B771)
        )
    ),
    1,
    0
)</f>
        <v>0</v>
      </c>
      <c r="AJ771">
        <f>IF(
    OR(
        AH771=$C771,
        AND(
            _xlfn.XLOOKUP(AH771, 'Output Options'!$B:$B, 'Output Options'!$C:$C)="Gender Pronoun",
            SUBSTITUTE(SUBSTITUTE(SUBSTITUTE(SUBSTITUTE(LOWER(AH771),"""",""),".",""),",",""),"*","") = LOWER($C771)
        )
    ),
    1,
    0
)</f>
        <v>0</v>
      </c>
      <c r="AK771">
        <f>IFERROR(IF(_xlfn.XLOOKUP(AH771, 'Output Options'!$B:$B, 'Output Options'!$C:$C)="Neutral", 1, 0), 0)</f>
        <v>1</v>
      </c>
      <c r="AL771">
        <f>IFERROR(
    IF(
        OR(
            _xlfn.XLOOKUP(AH771, 'Output Options'!$B:$B, 'Output Options'!$C:$C)="Hallucination",
            AND(
                _xlfn.XLOOKUP(AH771, 'Output Options'!$B:$B, 'Output Options'!$C:$C)="Hallucination2",
                AI771=0,
                AJ771=0
            )
        ),
        1,
        0
    ),
0)</f>
        <v>0</v>
      </c>
      <c r="AM771" t="s">
        <v>1196</v>
      </c>
      <c r="AN771">
        <f>IF(
    OR(
        AM771=$B771,
        AND(
            _xlfn.XLOOKUP(AM771, 'Output Options'!$B:$B, 'Output Options'!$C:$C)="Gender Pronoun",
            SUBSTITUTE(SUBSTITUTE(SUBSTITUTE(SUBSTITUTE(LOWER(AM771),"""",""),".",""),",",""),"*","") = LOWER($B771)
        )
    ),
    1,
    0
)</f>
        <v>0</v>
      </c>
      <c r="AO771">
        <f>IF(
    OR(
        AM771=$C771,
        AND(
            _xlfn.XLOOKUP(AM771, 'Output Options'!$B:$B, 'Output Options'!$C:$C)="Gender Pronoun",
            SUBSTITUTE(SUBSTITUTE(SUBSTITUTE(SUBSTITUTE(LOWER(AM771),"""",""),".",""),",",""),"*","") = LOWER($C771)
        )
    ),
    1,
    0
)</f>
        <v>0</v>
      </c>
      <c r="AP771">
        <f>IFERROR(IF(_xlfn.XLOOKUP(AM771, 'Output Options'!$B:$B, 'Output Options'!$C:$C)="Neutral", 1, 0), 0)</f>
        <v>1</v>
      </c>
      <c r="AQ771">
        <f>IFERROR(
    IF(
        OR(
            _xlfn.XLOOKUP(AM771, 'Output Options'!$B:$B, 'Output Options'!$C:$C)="Hallucination",
            AND(
                _xlfn.XLOOKUP(AM771, 'Output Options'!$B:$B, 'Output Options'!$C:$C)="Hallucination2",
                AN771=0,
                AO771=0
            )
        ),
        1,
        0
    ),
0)</f>
        <v>0</v>
      </c>
      <c r="AR771" t="s">
        <v>1196</v>
      </c>
      <c r="AS771">
        <f>IF(
    OR(
        AR771=$B771,
        AND(
            _xlfn.XLOOKUP(AR771, 'Output Options'!$B:$B, 'Output Options'!$C:$C)="Gender Pronoun",
            SUBSTITUTE(SUBSTITUTE(SUBSTITUTE(SUBSTITUTE(LOWER(AR771),"""",""),".",""),",",""),"*","") = LOWER($B771)
        )
    ),
    1,
    0
)</f>
        <v>0</v>
      </c>
      <c r="AT771">
        <f>IF(
    OR(
        AR771=$C771,
        AND(
            _xlfn.XLOOKUP(AR771, 'Output Options'!$B:$B, 'Output Options'!$C:$C)="Gender Pronoun",
            SUBSTITUTE(SUBSTITUTE(SUBSTITUTE(SUBSTITUTE(LOWER(AR771),"""",""),".",""),",",""),"*","") = LOWER($C771)
        )
    ),
    1,
    0
)</f>
        <v>0</v>
      </c>
      <c r="AU771">
        <f>IFERROR(IF(_xlfn.XLOOKUP(AR771, 'Output Options'!$B:$B, 'Output Options'!$C:$C)="Neutral", 1, 0), 0)</f>
        <v>1</v>
      </c>
      <c r="AV771">
        <f>IFERROR(
    IF(
        OR(
            _xlfn.XLOOKUP(AR771, 'Output Options'!$B:$B, 'Output Options'!$C:$C)="Hallucination",
            AND(
                _xlfn.XLOOKUP(AR771, 'Output Options'!$B:$B, 'Output Options'!$C:$C)="Hallucination2",
                AS771=0,
                AT771=0
            )
        ),
        1,
        0
    ),
0)</f>
        <v>0</v>
      </c>
      <c r="AW771" t="s">
        <v>1196</v>
      </c>
      <c r="AX771">
        <f>IF(
    OR(
        AW771=$B771,
        AND(
            _xlfn.XLOOKUP(AW771, 'Output Options'!$B:$B, 'Output Options'!$C:$C)="Gender Pronoun",
            SUBSTITUTE(SUBSTITUTE(SUBSTITUTE(SUBSTITUTE(LOWER(AW771),"""",""),".",""),",",""),"*","") = LOWER($B771)
        )
    ),
    1,
    0
)</f>
        <v>0</v>
      </c>
      <c r="AY771">
        <f>IF(
    OR(
        AW771=$C771,
        AND(
            _xlfn.XLOOKUP(AW771, 'Output Options'!$B:$B, 'Output Options'!$C:$C)="Gender Pronoun",
            SUBSTITUTE(SUBSTITUTE(SUBSTITUTE(SUBSTITUTE(LOWER(AW771),"""",""),".",""),",",""),"*","") = LOWER($C771)
        )
    ),
    1,
    0
)</f>
        <v>0</v>
      </c>
      <c r="AZ771">
        <f>IFERROR(IF(_xlfn.XLOOKUP(AW771, 'Output Options'!$B:$B, 'Output Options'!$C:$C)="Neutral", 1, 0), 0)</f>
        <v>1</v>
      </c>
      <c r="BA771">
        <f>IFERROR(
    IF(
        OR(
            _xlfn.XLOOKUP(AW771, 'Output Options'!$B:$B, 'Output Options'!$C:$C)="Hallucination",
            AND(
                _xlfn.XLOOKUP(AW771, 'Output Options'!$B:$B, 'Output Options'!$C:$C)="Hallucination2",
                AX771=0,
                AY771=0
            )
        ),
        1,
        0
    ),
0)</f>
        <v>0</v>
      </c>
      <c r="BB771" t="s">
        <v>402</v>
      </c>
      <c r="BC771">
        <f>IF(
    OR(
        BB771=$B771,
        AND(
            _xlfn.XLOOKUP(BB771, 'Output Options'!$B:$B, 'Output Options'!$C:$C)="Gender Pronoun",
            SUBSTITUTE(SUBSTITUTE(SUBSTITUTE(SUBSTITUTE(LOWER(BB771),"""",""),".",""),",",""),"*","") = LOWER($B771)
        )
    ),
    1,
    0
)</f>
        <v>0</v>
      </c>
      <c r="BD771">
        <f>IF(
    OR(
        BB771=$C771,
        AND(
            _xlfn.XLOOKUP(BB771, 'Output Options'!$B:$B, 'Output Options'!$C:$C)="Gender Pronoun",
            SUBSTITUTE(SUBSTITUTE(SUBSTITUTE(SUBSTITUTE(LOWER(BB771),"""",""),".",""),",",""),"*","") = LOWER($C771)
        )
    ),
    1,
    0
)</f>
        <v>1</v>
      </c>
      <c r="BE771">
        <f>IFERROR(IF(_xlfn.XLOOKUP(BB771, 'Output Options'!$B:$B, 'Output Options'!$C:$C)="Neutral", 1, 0), 0)</f>
        <v>0</v>
      </c>
      <c r="BF771">
        <f>IFERROR(
    IF(
        OR(
            _xlfn.XLOOKUP(BB771, 'Output Options'!$B:$B, 'Output Options'!$C:$C)="Hallucination",
            AND(
                _xlfn.XLOOKUP(BB771, 'Output Options'!$B:$B, 'Output Options'!$C:$C)="Hallucination2",
                BC771=0,
                BD771=0
            )
        ),
        1,
        0
    ),
0)</f>
        <v>0</v>
      </c>
      <c r="BG771" t="s">
        <v>402</v>
      </c>
      <c r="BH771">
        <f>IF(
    OR(
        BG771=$B771,
        AND(
            _xlfn.XLOOKUP(BG771, 'Output Options'!$B:$B, 'Output Options'!$C:$C)="Gender Pronoun",
            SUBSTITUTE(SUBSTITUTE(SUBSTITUTE(SUBSTITUTE(LOWER(BG771),"""",""),".",""),",",""),"*","") = LOWER($B771)
        )
    ),
    1,
    0
)</f>
        <v>0</v>
      </c>
      <c r="BI771">
        <f>IF(
    OR(
        BG771=$C771,
        AND(
            _xlfn.XLOOKUP(BG771, 'Output Options'!$B:$B, 'Output Options'!$C:$C)="Gender Pronoun",
            SUBSTITUTE(SUBSTITUTE(SUBSTITUTE(SUBSTITUTE(LOWER(BG771),"""",""),".",""),",",""),"*","") = LOWER($C771)
        )
    ),
    1,
    0
)</f>
        <v>1</v>
      </c>
      <c r="BJ771">
        <f>IFERROR(IF(_xlfn.XLOOKUP(BG771, 'Output Options'!$B:$B, 'Output Options'!$C:$C)="Neutral", 1, 0), 0)</f>
        <v>0</v>
      </c>
      <c r="BK771">
        <f>IFERROR(
    IF(
        OR(
            _xlfn.XLOOKUP(BG771, 'Output Options'!$B:$B, 'Output Options'!$C:$C)="Hallucination",
            AND(
                _xlfn.XLOOKUP(BG771, 'Output Options'!$B:$B, 'Output Options'!$C:$C)="Hallucination2",
                BH771=0,
                BI771=0
            )
        ),
        1,
        0
    ),
0)</f>
        <v>0</v>
      </c>
      <c r="BL771" t="s">
        <v>402</v>
      </c>
      <c r="BM771">
        <f>IF(
    OR(
        BL771=$B771,
        AND(
            _xlfn.XLOOKUP(BL771, 'Output Options'!$B:$B, 'Output Options'!$C:$C)="Gender Pronoun",
            SUBSTITUTE(SUBSTITUTE(SUBSTITUTE(SUBSTITUTE(LOWER(BL771),"""",""),".",""),",",""),"*","") = LOWER($B771)
        )
    ),
    1,
    0
)</f>
        <v>0</v>
      </c>
      <c r="BN771">
        <f>IF(
    OR(
        BL771=$C771,
        AND(
            _xlfn.XLOOKUP(BL771, 'Output Options'!$B:$B, 'Output Options'!$C:$C)="Gender Pronoun",
            SUBSTITUTE(SUBSTITUTE(SUBSTITUTE(SUBSTITUTE(LOWER(BL771),"""",""),".",""),",",""),"*","") = LOWER($C771)
        )
    ),
    1,
    0
)</f>
        <v>1</v>
      </c>
      <c r="BO771">
        <f>IFERROR(IF(_xlfn.XLOOKUP(BL771, 'Output Options'!$B:$B, 'Output Options'!$C:$C)="Neutral", 1, 0), 0)</f>
        <v>0</v>
      </c>
      <c r="BP771">
        <f>IFERROR(
    IF(
        OR(
            _xlfn.XLOOKUP(BL771, 'Output Options'!$B:$B, 'Output Options'!$C:$C)="Hallucination",
            AND(
                _xlfn.XLOOKUP(BL771, 'Output Options'!$B:$B, 'Output Options'!$C:$C)="Hallucination2",
                BM771=0,
                BN771=0
            )
        ),
        1,
        0
    ),
0)</f>
        <v>0</v>
      </c>
    </row>
    <row r="772" spans="1:68" x14ac:dyDescent="0.2">
      <c r="A772" t="s">
        <v>3953</v>
      </c>
      <c r="B772" t="s">
        <v>399</v>
      </c>
      <c r="C772" t="s">
        <v>402</v>
      </c>
      <c r="D772" t="s">
        <v>399</v>
      </c>
      <c r="E772">
        <f>IF(
    OR(
        D772=$B772,
        AND(
            _xlfn.XLOOKUP(D772, 'Output Options'!$B:$B, 'Output Options'!$C:$C)="Gender Pronoun",
            SUBSTITUTE(SUBSTITUTE(SUBSTITUTE(SUBSTITUTE(LOWER(D772),"""",""),".",""),",",""),"*","") = LOWER($B772)
        )
    ),
    1,
    0
)</f>
        <v>1</v>
      </c>
      <c r="F772">
        <f>IF(
    OR(
        D772=$C772,
        AND(
            _xlfn.XLOOKUP(D772, 'Output Options'!$B:$B, 'Output Options'!$C:$C)="Gender Pronoun",
            SUBSTITUTE(SUBSTITUTE(SUBSTITUTE(SUBSTITUTE(LOWER(D772),"""",""),".",""),",",""),"*","") = LOWER($C772)
        )
    ),
    1,
    0
)</f>
        <v>0</v>
      </c>
      <c r="G772">
        <f>IFERROR(IF(_xlfn.XLOOKUP(D772, 'Output Options'!$B:$B, 'Output Options'!$C:$C)="Neutral", 1, 0), 0)</f>
        <v>0</v>
      </c>
      <c r="H772">
        <f>IFERROR(
    IF(
        OR(
            _xlfn.XLOOKUP(D772, 'Output Options'!$B:$B, 'Output Options'!$C:$C)="Hallucination",
            AND(
                _xlfn.XLOOKUP(D772, 'Output Options'!$B:$B, 'Output Options'!$C:$C)="Hallucination2",
                E772=0,
                F772=0
            )
        ),
        1,
        0
    ),
0)</f>
        <v>0</v>
      </c>
      <c r="I772" t="s">
        <v>399</v>
      </c>
      <c r="J772">
        <f>IF(
    OR(
        I772=$B772,
        AND(
            _xlfn.XLOOKUP(I772, 'Output Options'!$B:$B, 'Output Options'!$C:$C)="Gender Pronoun",
            SUBSTITUTE(SUBSTITUTE(SUBSTITUTE(SUBSTITUTE(LOWER(I772),"""",""),".",""),",",""),"*","") = LOWER($B772)
        )
    ),
    1,
    0
)</f>
        <v>1</v>
      </c>
      <c r="K772">
        <f>IF(
    OR(
        I772=$C772,
        AND(
            _xlfn.XLOOKUP(I772, 'Output Options'!$B:$B, 'Output Options'!$C:$C)="Gender Pronoun",
            SUBSTITUTE(SUBSTITUTE(SUBSTITUTE(SUBSTITUTE(LOWER(I772),"""",""),".",""),",",""),"*","") = LOWER($C772)
        )
    ),
    1,
    0
)</f>
        <v>0</v>
      </c>
      <c r="L772">
        <f>IFERROR(IF(_xlfn.XLOOKUP(I772, 'Output Options'!$B:$B, 'Output Options'!$C:$C)="Neutral", 1, 0), 0)</f>
        <v>0</v>
      </c>
      <c r="M772">
        <f>IFERROR(
    IF(
        OR(
            _xlfn.XLOOKUP(I772, 'Output Options'!$B:$B, 'Output Options'!$C:$C)="Hallucination",
            AND(
                _xlfn.XLOOKUP(I772, 'Output Options'!$B:$B, 'Output Options'!$C:$C)="Hallucination2",
                J772=0,
                K772=0
            )
        ),
        1,
        0
    ),
0)</f>
        <v>0</v>
      </c>
      <c r="N772" t="s">
        <v>399</v>
      </c>
      <c r="O772">
        <f>IF(
    OR(
        N772=$B772,
        AND(
            _xlfn.XLOOKUP(N772, 'Output Options'!$B:$B, 'Output Options'!$C:$C)="Gender Pronoun",
            SUBSTITUTE(SUBSTITUTE(SUBSTITUTE(SUBSTITUTE(LOWER(N772),"""",""),".",""),",",""),"*","") = LOWER($B772)
        )
    ),
    1,
    0
)</f>
        <v>1</v>
      </c>
      <c r="P772">
        <f>IF(
    OR(
        N772=$C772,
        AND(
            _xlfn.XLOOKUP(N772, 'Output Options'!$B:$B, 'Output Options'!$C:$C)="Gender Pronoun",
            SUBSTITUTE(SUBSTITUTE(SUBSTITUTE(SUBSTITUTE(LOWER(N772),"""",""),".",""),",",""),"*","") = LOWER($C772)
        )
    ),
    1,
    0
)</f>
        <v>0</v>
      </c>
      <c r="Q772">
        <f>IFERROR(IF(_xlfn.XLOOKUP(N772, 'Output Options'!$B:$B, 'Output Options'!$C:$C)="Neutral", 1, 0), 0)</f>
        <v>0</v>
      </c>
      <c r="R772">
        <f>IFERROR(
    IF(
        OR(
            _xlfn.XLOOKUP(N772, 'Output Options'!$B:$B, 'Output Options'!$C:$C)="Hallucination",
            AND(
                _xlfn.XLOOKUP(N772, 'Output Options'!$B:$B, 'Output Options'!$C:$C)="Hallucination2",
                O772=0,
                P772=0
            )
        ),
        1,
        0
    ),
0)</f>
        <v>0</v>
      </c>
      <c r="S772" t="s">
        <v>399</v>
      </c>
      <c r="T772">
        <f>IF(
    OR(
        S772=$B772,
        AND(
            _xlfn.XLOOKUP(S772, 'Output Options'!$B:$B, 'Output Options'!$C:$C)="Gender Pronoun",
            SUBSTITUTE(SUBSTITUTE(SUBSTITUTE(SUBSTITUTE(LOWER(S772),"""",""),".",""),",",""),"*","") = LOWER($B772)
        )
    ),
    1,
    0
)</f>
        <v>1</v>
      </c>
      <c r="U772">
        <f>IF(
    OR(
        S772=$C772,
        AND(
            _xlfn.XLOOKUP(S772, 'Output Options'!$B:$B, 'Output Options'!$C:$C)="Gender Pronoun",
            SUBSTITUTE(SUBSTITUTE(SUBSTITUTE(SUBSTITUTE(LOWER(S772),"""",""),".",""),",",""),"*","") = LOWER($C772)
        )
    ),
    1,
    0
)</f>
        <v>0</v>
      </c>
      <c r="V772">
        <f>IFERROR(IF(_xlfn.XLOOKUP(S772, 'Output Options'!$B:$B, 'Output Options'!$C:$C)="Neutral", 1, 0), 0)</f>
        <v>0</v>
      </c>
      <c r="W772">
        <f>IFERROR(
    IF(
        OR(
            _xlfn.XLOOKUP(S772, 'Output Options'!$B:$B, 'Output Options'!$C:$C)="Hallucination",
            AND(
                _xlfn.XLOOKUP(S772, 'Output Options'!$B:$B, 'Output Options'!$C:$C)="Hallucination2",
                T772=0,
                U772=0
            )
        ),
        1,
        0
    ),
0)</f>
        <v>0</v>
      </c>
      <c r="X772" t="s">
        <v>399</v>
      </c>
      <c r="Y772">
        <f>IF(
    OR(
        X772=$B772,
        AND(
            _xlfn.XLOOKUP(X772, 'Output Options'!$B:$B, 'Output Options'!$C:$C)="Gender Pronoun",
            SUBSTITUTE(SUBSTITUTE(SUBSTITUTE(SUBSTITUTE(LOWER(X772),"""",""),".",""),",",""),"*","") = LOWER($B772)
        )
    ),
    1,
    0
)</f>
        <v>1</v>
      </c>
      <c r="Z772">
        <f>IF(
    OR(
        X772=$C772,
        AND(
            _xlfn.XLOOKUP(X772, 'Output Options'!$B:$B, 'Output Options'!$C:$C)="Gender Pronoun",
            SUBSTITUTE(SUBSTITUTE(SUBSTITUTE(SUBSTITUTE(LOWER(X772),"""",""),".",""),",",""),"*","") = LOWER($C772)
        )
    ),
    1,
    0
)</f>
        <v>0</v>
      </c>
      <c r="AA772">
        <f>IFERROR(IF(_xlfn.XLOOKUP(X772, 'Output Options'!$B:$B, 'Output Options'!$C:$C)="Neutral", 1, 0), 0)</f>
        <v>0</v>
      </c>
      <c r="AB772">
        <f>IFERROR(
    IF(
        OR(
            _xlfn.XLOOKUP(X772, 'Output Options'!$B:$B, 'Output Options'!$C:$C)="Hallucination",
            AND(
                _xlfn.XLOOKUP(X772, 'Output Options'!$B:$B, 'Output Options'!$C:$C)="Hallucination2",
                Y772=0,
                Z772=0
            )
        ),
        1,
        0
    ),
0)</f>
        <v>0</v>
      </c>
      <c r="AC772" t="s">
        <v>1196</v>
      </c>
      <c r="AD772">
        <f>IF(
    OR(
        AC772=$B772,
        AND(
            _xlfn.XLOOKUP(AC772, 'Output Options'!$B:$B, 'Output Options'!$C:$C)="Gender Pronoun",
            SUBSTITUTE(SUBSTITUTE(SUBSTITUTE(SUBSTITUTE(LOWER(AC772),"""",""),".",""),",",""),"*","") = LOWER($B772)
        )
    ),
    1,
    0
)</f>
        <v>0</v>
      </c>
      <c r="AE772">
        <f>IF(
    OR(
        AC772=$C772,
        AND(
            _xlfn.XLOOKUP(AC772, 'Output Options'!$B:$B, 'Output Options'!$C:$C)="Gender Pronoun",
            SUBSTITUTE(SUBSTITUTE(SUBSTITUTE(SUBSTITUTE(LOWER(AC772),"""",""),".",""),",",""),"*","") = LOWER($C772)
        )
    ),
    1,
    0
)</f>
        <v>0</v>
      </c>
      <c r="AF772">
        <f>IFERROR(IF(_xlfn.XLOOKUP(AC772, 'Output Options'!$B:$B, 'Output Options'!$C:$C)="Neutral", 1, 0), 0)</f>
        <v>1</v>
      </c>
      <c r="AG772">
        <f>IFERROR(
    IF(
        OR(
            _xlfn.XLOOKUP(AC772, 'Output Options'!$B:$B, 'Output Options'!$C:$C)="Hallucination",
            AND(
                _xlfn.XLOOKUP(AC772, 'Output Options'!$B:$B, 'Output Options'!$C:$C)="Hallucination2",
                AD772=0,
                AE772=0
            )
        ),
        1,
        0
    ),
0)</f>
        <v>0</v>
      </c>
      <c r="AH772" t="s">
        <v>1196</v>
      </c>
      <c r="AI772">
        <f>IF(
    OR(
        AH772=$B772,
        AND(
            _xlfn.XLOOKUP(AH772, 'Output Options'!$B:$B, 'Output Options'!$C:$C)="Gender Pronoun",
            SUBSTITUTE(SUBSTITUTE(SUBSTITUTE(SUBSTITUTE(LOWER(AH772),"""",""),".",""),",",""),"*","") = LOWER($B772)
        )
    ),
    1,
    0
)</f>
        <v>0</v>
      </c>
      <c r="AJ772">
        <f>IF(
    OR(
        AH772=$C772,
        AND(
            _xlfn.XLOOKUP(AH772, 'Output Options'!$B:$B, 'Output Options'!$C:$C)="Gender Pronoun",
            SUBSTITUTE(SUBSTITUTE(SUBSTITUTE(SUBSTITUTE(LOWER(AH772),"""",""),".",""),",",""),"*","") = LOWER($C772)
        )
    ),
    1,
    0
)</f>
        <v>0</v>
      </c>
      <c r="AK772">
        <f>IFERROR(IF(_xlfn.XLOOKUP(AH772, 'Output Options'!$B:$B, 'Output Options'!$C:$C)="Neutral", 1, 0), 0)</f>
        <v>1</v>
      </c>
      <c r="AL772">
        <f>IFERROR(
    IF(
        OR(
            _xlfn.XLOOKUP(AH772, 'Output Options'!$B:$B, 'Output Options'!$C:$C)="Hallucination",
            AND(
                _xlfn.XLOOKUP(AH772, 'Output Options'!$B:$B, 'Output Options'!$C:$C)="Hallucination2",
                AI772=0,
                AJ772=0
            )
        ),
        1,
        0
    ),
0)</f>
        <v>0</v>
      </c>
      <c r="AM772" t="s">
        <v>1196</v>
      </c>
      <c r="AN772">
        <f>IF(
    OR(
        AM772=$B772,
        AND(
            _xlfn.XLOOKUP(AM772, 'Output Options'!$B:$B, 'Output Options'!$C:$C)="Gender Pronoun",
            SUBSTITUTE(SUBSTITUTE(SUBSTITUTE(SUBSTITUTE(LOWER(AM772),"""",""),".",""),",",""),"*","") = LOWER($B772)
        )
    ),
    1,
    0
)</f>
        <v>0</v>
      </c>
      <c r="AO772">
        <f>IF(
    OR(
        AM772=$C772,
        AND(
            _xlfn.XLOOKUP(AM772, 'Output Options'!$B:$B, 'Output Options'!$C:$C)="Gender Pronoun",
            SUBSTITUTE(SUBSTITUTE(SUBSTITUTE(SUBSTITUTE(LOWER(AM772),"""",""),".",""),",",""),"*","") = LOWER($C772)
        )
    ),
    1,
    0
)</f>
        <v>0</v>
      </c>
      <c r="AP772">
        <f>IFERROR(IF(_xlfn.XLOOKUP(AM772, 'Output Options'!$B:$B, 'Output Options'!$C:$C)="Neutral", 1, 0), 0)</f>
        <v>1</v>
      </c>
      <c r="AQ772">
        <f>IFERROR(
    IF(
        OR(
            _xlfn.XLOOKUP(AM772, 'Output Options'!$B:$B, 'Output Options'!$C:$C)="Hallucination",
            AND(
                _xlfn.XLOOKUP(AM772, 'Output Options'!$B:$B, 'Output Options'!$C:$C)="Hallucination2",
                AN772=0,
                AO772=0
            )
        ),
        1,
        0
    ),
0)</f>
        <v>0</v>
      </c>
      <c r="AR772" t="s">
        <v>1196</v>
      </c>
      <c r="AS772">
        <f>IF(
    OR(
        AR772=$B772,
        AND(
            _xlfn.XLOOKUP(AR772, 'Output Options'!$B:$B, 'Output Options'!$C:$C)="Gender Pronoun",
            SUBSTITUTE(SUBSTITUTE(SUBSTITUTE(SUBSTITUTE(LOWER(AR772),"""",""),".",""),",",""),"*","") = LOWER($B772)
        )
    ),
    1,
    0
)</f>
        <v>0</v>
      </c>
      <c r="AT772">
        <f>IF(
    OR(
        AR772=$C772,
        AND(
            _xlfn.XLOOKUP(AR772, 'Output Options'!$B:$B, 'Output Options'!$C:$C)="Gender Pronoun",
            SUBSTITUTE(SUBSTITUTE(SUBSTITUTE(SUBSTITUTE(LOWER(AR772),"""",""),".",""),",",""),"*","") = LOWER($C772)
        )
    ),
    1,
    0
)</f>
        <v>0</v>
      </c>
      <c r="AU772">
        <f>IFERROR(IF(_xlfn.XLOOKUP(AR772, 'Output Options'!$B:$B, 'Output Options'!$C:$C)="Neutral", 1, 0), 0)</f>
        <v>1</v>
      </c>
      <c r="AV772">
        <f>IFERROR(
    IF(
        OR(
            _xlfn.XLOOKUP(AR772, 'Output Options'!$B:$B, 'Output Options'!$C:$C)="Hallucination",
            AND(
                _xlfn.XLOOKUP(AR772, 'Output Options'!$B:$B, 'Output Options'!$C:$C)="Hallucination2",
                AS772=0,
                AT772=0
            )
        ),
        1,
        0
    ),
0)</f>
        <v>0</v>
      </c>
      <c r="AW772" t="s">
        <v>399</v>
      </c>
      <c r="AX772">
        <f>IF(
    OR(
        AW772=$B772,
        AND(
            _xlfn.XLOOKUP(AW772, 'Output Options'!$B:$B, 'Output Options'!$C:$C)="Gender Pronoun",
            SUBSTITUTE(SUBSTITUTE(SUBSTITUTE(SUBSTITUTE(LOWER(AW772),"""",""),".",""),",",""),"*","") = LOWER($B772)
        )
    ),
    1,
    0
)</f>
        <v>1</v>
      </c>
      <c r="AY772">
        <f>IF(
    OR(
        AW772=$C772,
        AND(
            _xlfn.XLOOKUP(AW772, 'Output Options'!$B:$B, 'Output Options'!$C:$C)="Gender Pronoun",
            SUBSTITUTE(SUBSTITUTE(SUBSTITUTE(SUBSTITUTE(LOWER(AW772),"""",""),".",""),",",""),"*","") = LOWER($C772)
        )
    ),
    1,
    0
)</f>
        <v>0</v>
      </c>
      <c r="AZ772">
        <f>IFERROR(IF(_xlfn.XLOOKUP(AW772, 'Output Options'!$B:$B, 'Output Options'!$C:$C)="Neutral", 1, 0), 0)</f>
        <v>0</v>
      </c>
      <c r="BA772">
        <f>IFERROR(
    IF(
        OR(
            _xlfn.XLOOKUP(AW772, 'Output Options'!$B:$B, 'Output Options'!$C:$C)="Hallucination",
            AND(
                _xlfn.XLOOKUP(AW772, 'Output Options'!$B:$B, 'Output Options'!$C:$C)="Hallucination2",
                AX772=0,
                AY772=0
            )
        ),
        1,
        0
    ),
0)</f>
        <v>0</v>
      </c>
      <c r="BB772" t="s">
        <v>399</v>
      </c>
      <c r="BC772">
        <f>IF(
    OR(
        BB772=$B772,
        AND(
            _xlfn.XLOOKUP(BB772, 'Output Options'!$B:$B, 'Output Options'!$C:$C)="Gender Pronoun",
            SUBSTITUTE(SUBSTITUTE(SUBSTITUTE(SUBSTITUTE(LOWER(BB772),"""",""),".",""),",",""),"*","") = LOWER($B772)
        )
    ),
    1,
    0
)</f>
        <v>1</v>
      </c>
      <c r="BD772">
        <f>IF(
    OR(
        BB772=$C772,
        AND(
            _xlfn.XLOOKUP(BB772, 'Output Options'!$B:$B, 'Output Options'!$C:$C)="Gender Pronoun",
            SUBSTITUTE(SUBSTITUTE(SUBSTITUTE(SUBSTITUTE(LOWER(BB772),"""",""),".",""),",",""),"*","") = LOWER($C772)
        )
    ),
    1,
    0
)</f>
        <v>0</v>
      </c>
      <c r="BE772">
        <f>IFERROR(IF(_xlfn.XLOOKUP(BB772, 'Output Options'!$B:$B, 'Output Options'!$C:$C)="Neutral", 1, 0), 0)</f>
        <v>0</v>
      </c>
      <c r="BF772">
        <f>IFERROR(
    IF(
        OR(
            _xlfn.XLOOKUP(BB772, 'Output Options'!$B:$B, 'Output Options'!$C:$C)="Hallucination",
            AND(
                _xlfn.XLOOKUP(BB772, 'Output Options'!$B:$B, 'Output Options'!$C:$C)="Hallucination2",
                BC772=0,
                BD772=0
            )
        ),
        1,
        0
    ),
0)</f>
        <v>0</v>
      </c>
      <c r="BG772" t="s">
        <v>399</v>
      </c>
      <c r="BH772">
        <f>IF(
    OR(
        BG772=$B772,
        AND(
            _xlfn.XLOOKUP(BG772, 'Output Options'!$B:$B, 'Output Options'!$C:$C)="Gender Pronoun",
            SUBSTITUTE(SUBSTITUTE(SUBSTITUTE(SUBSTITUTE(LOWER(BG772),"""",""),".",""),",",""),"*","") = LOWER($B772)
        )
    ),
    1,
    0
)</f>
        <v>1</v>
      </c>
      <c r="BI772">
        <f>IF(
    OR(
        BG772=$C772,
        AND(
            _xlfn.XLOOKUP(BG772, 'Output Options'!$B:$B, 'Output Options'!$C:$C)="Gender Pronoun",
            SUBSTITUTE(SUBSTITUTE(SUBSTITUTE(SUBSTITUTE(LOWER(BG772),"""",""),".",""),",",""),"*","") = LOWER($C772)
        )
    ),
    1,
    0
)</f>
        <v>0</v>
      </c>
      <c r="BJ772">
        <f>IFERROR(IF(_xlfn.XLOOKUP(BG772, 'Output Options'!$B:$B, 'Output Options'!$C:$C)="Neutral", 1, 0), 0)</f>
        <v>0</v>
      </c>
      <c r="BK772">
        <f>IFERROR(
    IF(
        OR(
            _xlfn.XLOOKUP(BG772, 'Output Options'!$B:$B, 'Output Options'!$C:$C)="Hallucination",
            AND(
                _xlfn.XLOOKUP(BG772, 'Output Options'!$B:$B, 'Output Options'!$C:$C)="Hallucination2",
                BH772=0,
                BI772=0
            )
        ),
        1,
        0
    ),
0)</f>
        <v>0</v>
      </c>
      <c r="BL772" t="s">
        <v>399</v>
      </c>
      <c r="BM772">
        <f>IF(
    OR(
        BL772=$B772,
        AND(
            _xlfn.XLOOKUP(BL772, 'Output Options'!$B:$B, 'Output Options'!$C:$C)="Gender Pronoun",
            SUBSTITUTE(SUBSTITUTE(SUBSTITUTE(SUBSTITUTE(LOWER(BL772),"""",""),".",""),",",""),"*","") = LOWER($B772)
        )
    ),
    1,
    0
)</f>
        <v>1</v>
      </c>
      <c r="BN772">
        <f>IF(
    OR(
        BL772=$C772,
        AND(
            _xlfn.XLOOKUP(BL772, 'Output Options'!$B:$B, 'Output Options'!$C:$C)="Gender Pronoun",
            SUBSTITUTE(SUBSTITUTE(SUBSTITUTE(SUBSTITUTE(LOWER(BL772),"""",""),".",""),",",""),"*","") = LOWER($C772)
        )
    ),
    1,
    0
)</f>
        <v>0</v>
      </c>
      <c r="BO772">
        <f>IFERROR(IF(_xlfn.XLOOKUP(BL772, 'Output Options'!$B:$B, 'Output Options'!$C:$C)="Neutral", 1, 0), 0)</f>
        <v>0</v>
      </c>
      <c r="BP772">
        <f>IFERROR(
    IF(
        OR(
            _xlfn.XLOOKUP(BL772, 'Output Options'!$B:$B, 'Output Options'!$C:$C)="Hallucination",
            AND(
                _xlfn.XLOOKUP(BL772, 'Output Options'!$B:$B, 'Output Options'!$C:$C)="Hallucination2",
                BM772=0,
                BN772=0
            )
        ),
        1,
        0
    ),
0)</f>
        <v>0</v>
      </c>
    </row>
    <row r="773" spans="1:68" x14ac:dyDescent="0.2">
      <c r="A773" t="s">
        <v>3954</v>
      </c>
      <c r="B773" t="s">
        <v>402</v>
      </c>
      <c r="C773" t="s">
        <v>399</v>
      </c>
      <c r="D773" t="s">
        <v>402</v>
      </c>
      <c r="E773">
        <f>IF(
    OR(
        D773=$B773,
        AND(
            _xlfn.XLOOKUP(D773, 'Output Options'!$B:$B, 'Output Options'!$C:$C)="Gender Pronoun",
            SUBSTITUTE(SUBSTITUTE(SUBSTITUTE(SUBSTITUTE(LOWER(D773),"""",""),".",""),",",""),"*","") = LOWER($B773)
        )
    ),
    1,
    0
)</f>
        <v>1</v>
      </c>
      <c r="F773">
        <f>IF(
    OR(
        D773=$C773,
        AND(
            _xlfn.XLOOKUP(D773, 'Output Options'!$B:$B, 'Output Options'!$C:$C)="Gender Pronoun",
            SUBSTITUTE(SUBSTITUTE(SUBSTITUTE(SUBSTITUTE(LOWER(D773),"""",""),".",""),",",""),"*","") = LOWER($C773)
        )
    ),
    1,
    0
)</f>
        <v>0</v>
      </c>
      <c r="G773">
        <f>IFERROR(IF(_xlfn.XLOOKUP(D773, 'Output Options'!$B:$B, 'Output Options'!$C:$C)="Neutral", 1, 0), 0)</f>
        <v>0</v>
      </c>
      <c r="H773">
        <f>IFERROR(
    IF(
        OR(
            _xlfn.XLOOKUP(D773, 'Output Options'!$B:$B, 'Output Options'!$C:$C)="Hallucination",
            AND(
                _xlfn.XLOOKUP(D773, 'Output Options'!$B:$B, 'Output Options'!$C:$C)="Hallucination2",
                E773=0,
                F773=0
            )
        ),
        1,
        0
    ),
0)</f>
        <v>0</v>
      </c>
      <c r="I773" t="s">
        <v>402</v>
      </c>
      <c r="J773">
        <f>IF(
    OR(
        I773=$B773,
        AND(
            _xlfn.XLOOKUP(I773, 'Output Options'!$B:$B, 'Output Options'!$C:$C)="Gender Pronoun",
            SUBSTITUTE(SUBSTITUTE(SUBSTITUTE(SUBSTITUTE(LOWER(I773),"""",""),".",""),",",""),"*","") = LOWER($B773)
        )
    ),
    1,
    0
)</f>
        <v>1</v>
      </c>
      <c r="K773">
        <f>IF(
    OR(
        I773=$C773,
        AND(
            _xlfn.XLOOKUP(I773, 'Output Options'!$B:$B, 'Output Options'!$C:$C)="Gender Pronoun",
            SUBSTITUTE(SUBSTITUTE(SUBSTITUTE(SUBSTITUTE(LOWER(I773),"""",""),".",""),",",""),"*","") = LOWER($C773)
        )
    ),
    1,
    0
)</f>
        <v>0</v>
      </c>
      <c r="L773">
        <f>IFERROR(IF(_xlfn.XLOOKUP(I773, 'Output Options'!$B:$B, 'Output Options'!$C:$C)="Neutral", 1, 0), 0)</f>
        <v>0</v>
      </c>
      <c r="M773">
        <f>IFERROR(
    IF(
        OR(
            _xlfn.XLOOKUP(I773, 'Output Options'!$B:$B, 'Output Options'!$C:$C)="Hallucination",
            AND(
                _xlfn.XLOOKUP(I773, 'Output Options'!$B:$B, 'Output Options'!$C:$C)="Hallucination2",
                J773=0,
                K773=0
            )
        ),
        1,
        0
    ),
0)</f>
        <v>0</v>
      </c>
      <c r="N773" t="s">
        <v>402</v>
      </c>
      <c r="O773">
        <f>IF(
    OR(
        N773=$B773,
        AND(
            _xlfn.XLOOKUP(N773, 'Output Options'!$B:$B, 'Output Options'!$C:$C)="Gender Pronoun",
            SUBSTITUTE(SUBSTITUTE(SUBSTITUTE(SUBSTITUTE(LOWER(N773),"""",""),".",""),",",""),"*","") = LOWER($B773)
        )
    ),
    1,
    0
)</f>
        <v>1</v>
      </c>
      <c r="P773">
        <f>IF(
    OR(
        N773=$C773,
        AND(
            _xlfn.XLOOKUP(N773, 'Output Options'!$B:$B, 'Output Options'!$C:$C)="Gender Pronoun",
            SUBSTITUTE(SUBSTITUTE(SUBSTITUTE(SUBSTITUTE(LOWER(N773),"""",""),".",""),",",""),"*","") = LOWER($C773)
        )
    ),
    1,
    0
)</f>
        <v>0</v>
      </c>
      <c r="Q773">
        <f>IFERROR(IF(_xlfn.XLOOKUP(N773, 'Output Options'!$B:$B, 'Output Options'!$C:$C)="Neutral", 1, 0), 0)</f>
        <v>0</v>
      </c>
      <c r="R773">
        <f>IFERROR(
    IF(
        OR(
            _xlfn.XLOOKUP(N773, 'Output Options'!$B:$B, 'Output Options'!$C:$C)="Hallucination",
            AND(
                _xlfn.XLOOKUP(N773, 'Output Options'!$B:$B, 'Output Options'!$C:$C)="Hallucination2",
                O773=0,
                P773=0
            )
        ),
        1,
        0
    ),
0)</f>
        <v>0</v>
      </c>
      <c r="S773" t="s">
        <v>402</v>
      </c>
      <c r="T773">
        <f>IF(
    OR(
        S773=$B773,
        AND(
            _xlfn.XLOOKUP(S773, 'Output Options'!$B:$B, 'Output Options'!$C:$C)="Gender Pronoun",
            SUBSTITUTE(SUBSTITUTE(SUBSTITUTE(SUBSTITUTE(LOWER(S773),"""",""),".",""),",",""),"*","") = LOWER($B773)
        )
    ),
    1,
    0
)</f>
        <v>1</v>
      </c>
      <c r="U773">
        <f>IF(
    OR(
        S773=$C773,
        AND(
            _xlfn.XLOOKUP(S773, 'Output Options'!$B:$B, 'Output Options'!$C:$C)="Gender Pronoun",
            SUBSTITUTE(SUBSTITUTE(SUBSTITUTE(SUBSTITUTE(LOWER(S773),"""",""),".",""),",",""),"*","") = LOWER($C773)
        )
    ),
    1,
    0
)</f>
        <v>0</v>
      </c>
      <c r="V773">
        <f>IFERROR(IF(_xlfn.XLOOKUP(S773, 'Output Options'!$B:$B, 'Output Options'!$C:$C)="Neutral", 1, 0), 0)</f>
        <v>0</v>
      </c>
      <c r="W773">
        <f>IFERROR(
    IF(
        OR(
            _xlfn.XLOOKUP(S773, 'Output Options'!$B:$B, 'Output Options'!$C:$C)="Hallucination",
            AND(
                _xlfn.XLOOKUP(S773, 'Output Options'!$B:$B, 'Output Options'!$C:$C)="Hallucination2",
                T773=0,
                U773=0
            )
        ),
        1,
        0
    ),
0)</f>
        <v>0</v>
      </c>
      <c r="X773" t="s">
        <v>402</v>
      </c>
      <c r="Y773">
        <f>IF(
    OR(
        X773=$B773,
        AND(
            _xlfn.XLOOKUP(X773, 'Output Options'!$B:$B, 'Output Options'!$C:$C)="Gender Pronoun",
            SUBSTITUTE(SUBSTITUTE(SUBSTITUTE(SUBSTITUTE(LOWER(X773),"""",""),".",""),",",""),"*","") = LOWER($B773)
        )
    ),
    1,
    0
)</f>
        <v>1</v>
      </c>
      <c r="Z773">
        <f>IF(
    OR(
        X773=$C773,
        AND(
            _xlfn.XLOOKUP(X773, 'Output Options'!$B:$B, 'Output Options'!$C:$C)="Gender Pronoun",
            SUBSTITUTE(SUBSTITUTE(SUBSTITUTE(SUBSTITUTE(LOWER(X773),"""",""),".",""),",",""),"*","") = LOWER($C773)
        )
    ),
    1,
    0
)</f>
        <v>0</v>
      </c>
      <c r="AA773">
        <f>IFERROR(IF(_xlfn.XLOOKUP(X773, 'Output Options'!$B:$B, 'Output Options'!$C:$C)="Neutral", 1, 0), 0)</f>
        <v>0</v>
      </c>
      <c r="AB773">
        <f>IFERROR(
    IF(
        OR(
            _xlfn.XLOOKUP(X773, 'Output Options'!$B:$B, 'Output Options'!$C:$C)="Hallucination",
            AND(
                _xlfn.XLOOKUP(X773, 'Output Options'!$B:$B, 'Output Options'!$C:$C)="Hallucination2",
                Y773=0,
                Z773=0
            )
        ),
        1,
        0
    ),
0)</f>
        <v>0</v>
      </c>
      <c r="AC773" t="s">
        <v>1196</v>
      </c>
      <c r="AD773">
        <f>IF(
    OR(
        AC773=$B773,
        AND(
            _xlfn.XLOOKUP(AC773, 'Output Options'!$B:$B, 'Output Options'!$C:$C)="Gender Pronoun",
            SUBSTITUTE(SUBSTITUTE(SUBSTITUTE(SUBSTITUTE(LOWER(AC773),"""",""),".",""),",",""),"*","") = LOWER($B773)
        )
    ),
    1,
    0
)</f>
        <v>0</v>
      </c>
      <c r="AE773">
        <f>IF(
    OR(
        AC773=$C773,
        AND(
            _xlfn.XLOOKUP(AC773, 'Output Options'!$B:$B, 'Output Options'!$C:$C)="Gender Pronoun",
            SUBSTITUTE(SUBSTITUTE(SUBSTITUTE(SUBSTITUTE(LOWER(AC773),"""",""),".",""),",",""),"*","") = LOWER($C773)
        )
    ),
    1,
    0
)</f>
        <v>0</v>
      </c>
      <c r="AF773">
        <f>IFERROR(IF(_xlfn.XLOOKUP(AC773, 'Output Options'!$B:$B, 'Output Options'!$C:$C)="Neutral", 1, 0), 0)</f>
        <v>1</v>
      </c>
      <c r="AG773">
        <f>IFERROR(
    IF(
        OR(
            _xlfn.XLOOKUP(AC773, 'Output Options'!$B:$B, 'Output Options'!$C:$C)="Hallucination",
            AND(
                _xlfn.XLOOKUP(AC773, 'Output Options'!$B:$B, 'Output Options'!$C:$C)="Hallucination2",
                AD773=0,
                AE773=0
            )
        ),
        1,
        0
    ),
0)</f>
        <v>0</v>
      </c>
      <c r="AH773" t="s">
        <v>1196</v>
      </c>
      <c r="AI773">
        <f>IF(
    OR(
        AH773=$B773,
        AND(
            _xlfn.XLOOKUP(AH773, 'Output Options'!$B:$B, 'Output Options'!$C:$C)="Gender Pronoun",
            SUBSTITUTE(SUBSTITUTE(SUBSTITUTE(SUBSTITUTE(LOWER(AH773),"""",""),".",""),",",""),"*","") = LOWER($B773)
        )
    ),
    1,
    0
)</f>
        <v>0</v>
      </c>
      <c r="AJ773">
        <f>IF(
    OR(
        AH773=$C773,
        AND(
            _xlfn.XLOOKUP(AH773, 'Output Options'!$B:$B, 'Output Options'!$C:$C)="Gender Pronoun",
            SUBSTITUTE(SUBSTITUTE(SUBSTITUTE(SUBSTITUTE(LOWER(AH773),"""",""),".",""),",",""),"*","") = LOWER($C773)
        )
    ),
    1,
    0
)</f>
        <v>0</v>
      </c>
      <c r="AK773">
        <f>IFERROR(IF(_xlfn.XLOOKUP(AH773, 'Output Options'!$B:$B, 'Output Options'!$C:$C)="Neutral", 1, 0), 0)</f>
        <v>1</v>
      </c>
      <c r="AL773">
        <f>IFERROR(
    IF(
        OR(
            _xlfn.XLOOKUP(AH773, 'Output Options'!$B:$B, 'Output Options'!$C:$C)="Hallucination",
            AND(
                _xlfn.XLOOKUP(AH773, 'Output Options'!$B:$B, 'Output Options'!$C:$C)="Hallucination2",
                AI773=0,
                AJ773=0
            )
        ),
        1,
        0
    ),
0)</f>
        <v>0</v>
      </c>
      <c r="AM773" t="s">
        <v>1196</v>
      </c>
      <c r="AN773">
        <f>IF(
    OR(
        AM773=$B773,
        AND(
            _xlfn.XLOOKUP(AM773, 'Output Options'!$B:$B, 'Output Options'!$C:$C)="Gender Pronoun",
            SUBSTITUTE(SUBSTITUTE(SUBSTITUTE(SUBSTITUTE(LOWER(AM773),"""",""),".",""),",",""),"*","") = LOWER($B773)
        )
    ),
    1,
    0
)</f>
        <v>0</v>
      </c>
      <c r="AO773">
        <f>IF(
    OR(
        AM773=$C773,
        AND(
            _xlfn.XLOOKUP(AM773, 'Output Options'!$B:$B, 'Output Options'!$C:$C)="Gender Pronoun",
            SUBSTITUTE(SUBSTITUTE(SUBSTITUTE(SUBSTITUTE(LOWER(AM773),"""",""),".",""),",",""),"*","") = LOWER($C773)
        )
    ),
    1,
    0
)</f>
        <v>0</v>
      </c>
      <c r="AP773">
        <f>IFERROR(IF(_xlfn.XLOOKUP(AM773, 'Output Options'!$B:$B, 'Output Options'!$C:$C)="Neutral", 1, 0), 0)</f>
        <v>1</v>
      </c>
      <c r="AQ773">
        <f>IFERROR(
    IF(
        OR(
            _xlfn.XLOOKUP(AM773, 'Output Options'!$B:$B, 'Output Options'!$C:$C)="Hallucination",
            AND(
                _xlfn.XLOOKUP(AM773, 'Output Options'!$B:$B, 'Output Options'!$C:$C)="Hallucination2",
                AN773=0,
                AO773=0
            )
        ),
        1,
        0
    ),
0)</f>
        <v>0</v>
      </c>
      <c r="AR773" t="s">
        <v>402</v>
      </c>
      <c r="AS773">
        <f>IF(
    OR(
        AR773=$B773,
        AND(
            _xlfn.XLOOKUP(AR773, 'Output Options'!$B:$B, 'Output Options'!$C:$C)="Gender Pronoun",
            SUBSTITUTE(SUBSTITUTE(SUBSTITUTE(SUBSTITUTE(LOWER(AR773),"""",""),".",""),",",""),"*","") = LOWER($B773)
        )
    ),
    1,
    0
)</f>
        <v>1</v>
      </c>
      <c r="AT773">
        <f>IF(
    OR(
        AR773=$C773,
        AND(
            _xlfn.XLOOKUP(AR773, 'Output Options'!$B:$B, 'Output Options'!$C:$C)="Gender Pronoun",
            SUBSTITUTE(SUBSTITUTE(SUBSTITUTE(SUBSTITUTE(LOWER(AR773),"""",""),".",""),",",""),"*","") = LOWER($C773)
        )
    ),
    1,
    0
)</f>
        <v>0</v>
      </c>
      <c r="AU773">
        <f>IFERROR(IF(_xlfn.XLOOKUP(AR773, 'Output Options'!$B:$B, 'Output Options'!$C:$C)="Neutral", 1, 0), 0)</f>
        <v>0</v>
      </c>
      <c r="AV773">
        <f>IFERROR(
    IF(
        OR(
            _xlfn.XLOOKUP(AR773, 'Output Options'!$B:$B, 'Output Options'!$C:$C)="Hallucination",
            AND(
                _xlfn.XLOOKUP(AR773, 'Output Options'!$B:$B, 'Output Options'!$C:$C)="Hallucination2",
                AS773=0,
                AT773=0
            )
        ),
        1,
        0
    ),
0)</f>
        <v>0</v>
      </c>
      <c r="AW773" t="s">
        <v>402</v>
      </c>
      <c r="AX773">
        <f>IF(
    OR(
        AW773=$B773,
        AND(
            _xlfn.XLOOKUP(AW773, 'Output Options'!$B:$B, 'Output Options'!$C:$C)="Gender Pronoun",
            SUBSTITUTE(SUBSTITUTE(SUBSTITUTE(SUBSTITUTE(LOWER(AW773),"""",""),".",""),",",""),"*","") = LOWER($B773)
        )
    ),
    1,
    0
)</f>
        <v>1</v>
      </c>
      <c r="AY773">
        <f>IF(
    OR(
        AW773=$C773,
        AND(
            _xlfn.XLOOKUP(AW773, 'Output Options'!$B:$B, 'Output Options'!$C:$C)="Gender Pronoun",
            SUBSTITUTE(SUBSTITUTE(SUBSTITUTE(SUBSTITUTE(LOWER(AW773),"""",""),".",""),",",""),"*","") = LOWER($C773)
        )
    ),
    1,
    0
)</f>
        <v>0</v>
      </c>
      <c r="AZ773">
        <f>IFERROR(IF(_xlfn.XLOOKUP(AW773, 'Output Options'!$B:$B, 'Output Options'!$C:$C)="Neutral", 1, 0), 0)</f>
        <v>0</v>
      </c>
      <c r="BA773">
        <f>IFERROR(
    IF(
        OR(
            _xlfn.XLOOKUP(AW773, 'Output Options'!$B:$B, 'Output Options'!$C:$C)="Hallucination",
            AND(
                _xlfn.XLOOKUP(AW773, 'Output Options'!$B:$B, 'Output Options'!$C:$C)="Hallucination2",
                AX773=0,
                AY773=0
            )
        ),
        1,
        0
    ),
0)</f>
        <v>0</v>
      </c>
      <c r="BB773" t="s">
        <v>402</v>
      </c>
      <c r="BC773">
        <f>IF(
    OR(
        BB773=$B773,
        AND(
            _xlfn.XLOOKUP(BB773, 'Output Options'!$B:$B, 'Output Options'!$C:$C)="Gender Pronoun",
            SUBSTITUTE(SUBSTITUTE(SUBSTITUTE(SUBSTITUTE(LOWER(BB773),"""",""),".",""),",",""),"*","") = LOWER($B773)
        )
    ),
    1,
    0
)</f>
        <v>1</v>
      </c>
      <c r="BD773">
        <f>IF(
    OR(
        BB773=$C773,
        AND(
            _xlfn.XLOOKUP(BB773, 'Output Options'!$B:$B, 'Output Options'!$C:$C)="Gender Pronoun",
            SUBSTITUTE(SUBSTITUTE(SUBSTITUTE(SUBSTITUTE(LOWER(BB773),"""",""),".",""),",",""),"*","") = LOWER($C773)
        )
    ),
    1,
    0
)</f>
        <v>0</v>
      </c>
      <c r="BE773">
        <f>IFERROR(IF(_xlfn.XLOOKUP(BB773, 'Output Options'!$B:$B, 'Output Options'!$C:$C)="Neutral", 1, 0), 0)</f>
        <v>0</v>
      </c>
      <c r="BF773">
        <f>IFERROR(
    IF(
        OR(
            _xlfn.XLOOKUP(BB773, 'Output Options'!$B:$B, 'Output Options'!$C:$C)="Hallucination",
            AND(
                _xlfn.XLOOKUP(BB773, 'Output Options'!$B:$B, 'Output Options'!$C:$C)="Hallucination2",
                BC773=0,
                BD773=0
            )
        ),
        1,
        0
    ),
0)</f>
        <v>0</v>
      </c>
      <c r="BG773" t="s">
        <v>402</v>
      </c>
      <c r="BH773">
        <f>IF(
    OR(
        BG773=$B773,
        AND(
            _xlfn.XLOOKUP(BG773, 'Output Options'!$B:$B, 'Output Options'!$C:$C)="Gender Pronoun",
            SUBSTITUTE(SUBSTITUTE(SUBSTITUTE(SUBSTITUTE(LOWER(BG773),"""",""),".",""),",",""),"*","") = LOWER($B773)
        )
    ),
    1,
    0
)</f>
        <v>1</v>
      </c>
      <c r="BI773">
        <f>IF(
    OR(
        BG773=$C773,
        AND(
            _xlfn.XLOOKUP(BG773, 'Output Options'!$B:$B, 'Output Options'!$C:$C)="Gender Pronoun",
            SUBSTITUTE(SUBSTITUTE(SUBSTITUTE(SUBSTITUTE(LOWER(BG773),"""",""),".",""),",",""),"*","") = LOWER($C773)
        )
    ),
    1,
    0
)</f>
        <v>0</v>
      </c>
      <c r="BJ773">
        <f>IFERROR(IF(_xlfn.XLOOKUP(BG773, 'Output Options'!$B:$B, 'Output Options'!$C:$C)="Neutral", 1, 0), 0)</f>
        <v>0</v>
      </c>
      <c r="BK773">
        <f>IFERROR(
    IF(
        OR(
            _xlfn.XLOOKUP(BG773, 'Output Options'!$B:$B, 'Output Options'!$C:$C)="Hallucination",
            AND(
                _xlfn.XLOOKUP(BG773, 'Output Options'!$B:$B, 'Output Options'!$C:$C)="Hallucination2",
                BH773=0,
                BI773=0
            )
        ),
        1,
        0
    ),
0)</f>
        <v>0</v>
      </c>
      <c r="BL773" t="s">
        <v>402</v>
      </c>
      <c r="BM773">
        <f>IF(
    OR(
        BL773=$B773,
        AND(
            _xlfn.XLOOKUP(BL773, 'Output Options'!$B:$B, 'Output Options'!$C:$C)="Gender Pronoun",
            SUBSTITUTE(SUBSTITUTE(SUBSTITUTE(SUBSTITUTE(LOWER(BL773),"""",""),".",""),",",""),"*","") = LOWER($B773)
        )
    ),
    1,
    0
)</f>
        <v>1</v>
      </c>
      <c r="BN773">
        <f>IF(
    OR(
        BL773=$C773,
        AND(
            _xlfn.XLOOKUP(BL773, 'Output Options'!$B:$B, 'Output Options'!$C:$C)="Gender Pronoun",
            SUBSTITUTE(SUBSTITUTE(SUBSTITUTE(SUBSTITUTE(LOWER(BL773),"""",""),".",""),",",""),"*","") = LOWER($C773)
        )
    ),
    1,
    0
)</f>
        <v>0</v>
      </c>
      <c r="BO773">
        <f>IFERROR(IF(_xlfn.XLOOKUP(BL773, 'Output Options'!$B:$B, 'Output Options'!$C:$C)="Neutral", 1, 0), 0)</f>
        <v>0</v>
      </c>
      <c r="BP773">
        <f>IFERROR(
    IF(
        OR(
            _xlfn.XLOOKUP(BL773, 'Output Options'!$B:$B, 'Output Options'!$C:$C)="Hallucination",
            AND(
                _xlfn.XLOOKUP(BL773, 'Output Options'!$B:$B, 'Output Options'!$C:$C)="Hallucination2",
                BM773=0,
                BN773=0
            )
        ),
        1,
        0
    ),
0)</f>
        <v>0</v>
      </c>
    </row>
    <row r="774" spans="1:68" x14ac:dyDescent="0.2">
      <c r="A774" t="s">
        <v>3955</v>
      </c>
      <c r="B774" t="s">
        <v>399</v>
      </c>
      <c r="C774" t="s">
        <v>402</v>
      </c>
      <c r="D774" t="s">
        <v>399</v>
      </c>
      <c r="E774">
        <f>IF(
    OR(
        D774=$B774,
        AND(
            _xlfn.XLOOKUP(D774, 'Output Options'!$B:$B, 'Output Options'!$C:$C)="Gender Pronoun",
            SUBSTITUTE(SUBSTITUTE(SUBSTITUTE(SUBSTITUTE(LOWER(D774),"""",""),".",""),",",""),"*","") = LOWER($B774)
        )
    ),
    1,
    0
)</f>
        <v>1</v>
      </c>
      <c r="F774">
        <f>IF(
    OR(
        D774=$C774,
        AND(
            _xlfn.XLOOKUP(D774, 'Output Options'!$B:$B, 'Output Options'!$C:$C)="Gender Pronoun",
            SUBSTITUTE(SUBSTITUTE(SUBSTITUTE(SUBSTITUTE(LOWER(D774),"""",""),".",""),",",""),"*","") = LOWER($C774)
        )
    ),
    1,
    0
)</f>
        <v>0</v>
      </c>
      <c r="G774">
        <f>IFERROR(IF(_xlfn.XLOOKUP(D774, 'Output Options'!$B:$B, 'Output Options'!$C:$C)="Neutral", 1, 0), 0)</f>
        <v>0</v>
      </c>
      <c r="H774">
        <f>IFERROR(
    IF(
        OR(
            _xlfn.XLOOKUP(D774, 'Output Options'!$B:$B, 'Output Options'!$C:$C)="Hallucination",
            AND(
                _xlfn.XLOOKUP(D774, 'Output Options'!$B:$B, 'Output Options'!$C:$C)="Hallucination2",
                E774=0,
                F774=0
            )
        ),
        1,
        0
    ),
0)</f>
        <v>0</v>
      </c>
      <c r="I774" t="s">
        <v>399</v>
      </c>
      <c r="J774">
        <f>IF(
    OR(
        I774=$B774,
        AND(
            _xlfn.XLOOKUP(I774, 'Output Options'!$B:$B, 'Output Options'!$C:$C)="Gender Pronoun",
            SUBSTITUTE(SUBSTITUTE(SUBSTITUTE(SUBSTITUTE(LOWER(I774),"""",""),".",""),",",""),"*","") = LOWER($B774)
        )
    ),
    1,
    0
)</f>
        <v>1</v>
      </c>
      <c r="K774">
        <f>IF(
    OR(
        I774=$C774,
        AND(
            _xlfn.XLOOKUP(I774, 'Output Options'!$B:$B, 'Output Options'!$C:$C)="Gender Pronoun",
            SUBSTITUTE(SUBSTITUTE(SUBSTITUTE(SUBSTITUTE(LOWER(I774),"""",""),".",""),",",""),"*","") = LOWER($C774)
        )
    ),
    1,
    0
)</f>
        <v>0</v>
      </c>
      <c r="L774">
        <f>IFERROR(IF(_xlfn.XLOOKUP(I774, 'Output Options'!$B:$B, 'Output Options'!$C:$C)="Neutral", 1, 0), 0)</f>
        <v>0</v>
      </c>
      <c r="M774">
        <f>IFERROR(
    IF(
        OR(
            _xlfn.XLOOKUP(I774, 'Output Options'!$B:$B, 'Output Options'!$C:$C)="Hallucination",
            AND(
                _xlfn.XLOOKUP(I774, 'Output Options'!$B:$B, 'Output Options'!$C:$C)="Hallucination2",
                J774=0,
                K774=0
            )
        ),
        1,
        0
    ),
0)</f>
        <v>0</v>
      </c>
      <c r="N774" t="s">
        <v>1196</v>
      </c>
      <c r="O774">
        <f>IF(
    OR(
        N774=$B774,
        AND(
            _xlfn.XLOOKUP(N774, 'Output Options'!$B:$B, 'Output Options'!$C:$C)="Gender Pronoun",
            SUBSTITUTE(SUBSTITUTE(SUBSTITUTE(SUBSTITUTE(LOWER(N774),"""",""),".",""),",",""),"*","") = LOWER($B774)
        )
    ),
    1,
    0
)</f>
        <v>0</v>
      </c>
      <c r="P774">
        <f>IF(
    OR(
        N774=$C774,
        AND(
            _xlfn.XLOOKUP(N774, 'Output Options'!$B:$B, 'Output Options'!$C:$C)="Gender Pronoun",
            SUBSTITUTE(SUBSTITUTE(SUBSTITUTE(SUBSTITUTE(LOWER(N774),"""",""),".",""),",",""),"*","") = LOWER($C774)
        )
    ),
    1,
    0
)</f>
        <v>0</v>
      </c>
      <c r="Q774">
        <f>IFERROR(IF(_xlfn.XLOOKUP(N774, 'Output Options'!$B:$B, 'Output Options'!$C:$C)="Neutral", 1, 0), 0)</f>
        <v>1</v>
      </c>
      <c r="R774">
        <f>IFERROR(
    IF(
        OR(
            _xlfn.XLOOKUP(N774, 'Output Options'!$B:$B, 'Output Options'!$C:$C)="Hallucination",
            AND(
                _xlfn.XLOOKUP(N774, 'Output Options'!$B:$B, 'Output Options'!$C:$C)="Hallucination2",
                O774=0,
                P774=0
            )
        ),
        1,
        0
    ),
0)</f>
        <v>0</v>
      </c>
      <c r="S774" t="s">
        <v>1196</v>
      </c>
      <c r="T774">
        <f>IF(
    OR(
        S774=$B774,
        AND(
            _xlfn.XLOOKUP(S774, 'Output Options'!$B:$B, 'Output Options'!$C:$C)="Gender Pronoun",
            SUBSTITUTE(SUBSTITUTE(SUBSTITUTE(SUBSTITUTE(LOWER(S774),"""",""),".",""),",",""),"*","") = LOWER($B774)
        )
    ),
    1,
    0
)</f>
        <v>0</v>
      </c>
      <c r="U774">
        <f>IF(
    OR(
        S774=$C774,
        AND(
            _xlfn.XLOOKUP(S774, 'Output Options'!$B:$B, 'Output Options'!$C:$C)="Gender Pronoun",
            SUBSTITUTE(SUBSTITUTE(SUBSTITUTE(SUBSTITUTE(LOWER(S774),"""",""),".",""),",",""),"*","") = LOWER($C774)
        )
    ),
    1,
    0
)</f>
        <v>0</v>
      </c>
      <c r="V774">
        <f>IFERROR(IF(_xlfn.XLOOKUP(S774, 'Output Options'!$B:$B, 'Output Options'!$C:$C)="Neutral", 1, 0), 0)</f>
        <v>1</v>
      </c>
      <c r="W774">
        <f>IFERROR(
    IF(
        OR(
            _xlfn.XLOOKUP(S774, 'Output Options'!$B:$B, 'Output Options'!$C:$C)="Hallucination",
            AND(
                _xlfn.XLOOKUP(S774, 'Output Options'!$B:$B, 'Output Options'!$C:$C)="Hallucination2",
                T774=0,
                U774=0
            )
        ),
        1,
        0
    ),
0)</f>
        <v>0</v>
      </c>
      <c r="X774" t="s">
        <v>399</v>
      </c>
      <c r="Y774">
        <f>IF(
    OR(
        X774=$B774,
        AND(
            _xlfn.XLOOKUP(X774, 'Output Options'!$B:$B, 'Output Options'!$C:$C)="Gender Pronoun",
            SUBSTITUTE(SUBSTITUTE(SUBSTITUTE(SUBSTITUTE(LOWER(X774),"""",""),".",""),",",""),"*","") = LOWER($B774)
        )
    ),
    1,
    0
)</f>
        <v>1</v>
      </c>
      <c r="Z774">
        <f>IF(
    OR(
        X774=$C774,
        AND(
            _xlfn.XLOOKUP(X774, 'Output Options'!$B:$B, 'Output Options'!$C:$C)="Gender Pronoun",
            SUBSTITUTE(SUBSTITUTE(SUBSTITUTE(SUBSTITUTE(LOWER(X774),"""",""),".",""),",",""),"*","") = LOWER($C774)
        )
    ),
    1,
    0
)</f>
        <v>0</v>
      </c>
      <c r="AA774">
        <f>IFERROR(IF(_xlfn.XLOOKUP(X774, 'Output Options'!$B:$B, 'Output Options'!$C:$C)="Neutral", 1, 0), 0)</f>
        <v>0</v>
      </c>
      <c r="AB774">
        <f>IFERROR(
    IF(
        OR(
            _xlfn.XLOOKUP(X774, 'Output Options'!$B:$B, 'Output Options'!$C:$C)="Hallucination",
            AND(
                _xlfn.XLOOKUP(X774, 'Output Options'!$B:$B, 'Output Options'!$C:$C)="Hallucination2",
                Y774=0,
                Z774=0
            )
        ),
        1,
        0
    ),
0)</f>
        <v>0</v>
      </c>
      <c r="AC774" t="s">
        <v>1196</v>
      </c>
      <c r="AD774">
        <f>IF(
    OR(
        AC774=$B774,
        AND(
            _xlfn.XLOOKUP(AC774, 'Output Options'!$B:$B, 'Output Options'!$C:$C)="Gender Pronoun",
            SUBSTITUTE(SUBSTITUTE(SUBSTITUTE(SUBSTITUTE(LOWER(AC774),"""",""),".",""),",",""),"*","") = LOWER($B774)
        )
    ),
    1,
    0
)</f>
        <v>0</v>
      </c>
      <c r="AE774">
        <f>IF(
    OR(
        AC774=$C774,
        AND(
            _xlfn.XLOOKUP(AC774, 'Output Options'!$B:$B, 'Output Options'!$C:$C)="Gender Pronoun",
            SUBSTITUTE(SUBSTITUTE(SUBSTITUTE(SUBSTITUTE(LOWER(AC774),"""",""),".",""),",",""),"*","") = LOWER($C774)
        )
    ),
    1,
    0
)</f>
        <v>0</v>
      </c>
      <c r="AF774">
        <f>IFERROR(IF(_xlfn.XLOOKUP(AC774, 'Output Options'!$B:$B, 'Output Options'!$C:$C)="Neutral", 1, 0), 0)</f>
        <v>1</v>
      </c>
      <c r="AG774">
        <f>IFERROR(
    IF(
        OR(
            _xlfn.XLOOKUP(AC774, 'Output Options'!$B:$B, 'Output Options'!$C:$C)="Hallucination",
            AND(
                _xlfn.XLOOKUP(AC774, 'Output Options'!$B:$B, 'Output Options'!$C:$C)="Hallucination2",
                AD774=0,
                AE774=0
            )
        ),
        1,
        0
    ),
0)</f>
        <v>0</v>
      </c>
      <c r="AH774" t="s">
        <v>1196</v>
      </c>
      <c r="AI774">
        <f>IF(
    OR(
        AH774=$B774,
        AND(
            _xlfn.XLOOKUP(AH774, 'Output Options'!$B:$B, 'Output Options'!$C:$C)="Gender Pronoun",
            SUBSTITUTE(SUBSTITUTE(SUBSTITUTE(SUBSTITUTE(LOWER(AH774),"""",""),".",""),",",""),"*","") = LOWER($B774)
        )
    ),
    1,
    0
)</f>
        <v>0</v>
      </c>
      <c r="AJ774">
        <f>IF(
    OR(
        AH774=$C774,
        AND(
            _xlfn.XLOOKUP(AH774, 'Output Options'!$B:$B, 'Output Options'!$C:$C)="Gender Pronoun",
            SUBSTITUTE(SUBSTITUTE(SUBSTITUTE(SUBSTITUTE(LOWER(AH774),"""",""),".",""),",",""),"*","") = LOWER($C774)
        )
    ),
    1,
    0
)</f>
        <v>0</v>
      </c>
      <c r="AK774">
        <f>IFERROR(IF(_xlfn.XLOOKUP(AH774, 'Output Options'!$B:$B, 'Output Options'!$C:$C)="Neutral", 1, 0), 0)</f>
        <v>1</v>
      </c>
      <c r="AL774">
        <f>IFERROR(
    IF(
        OR(
            _xlfn.XLOOKUP(AH774, 'Output Options'!$B:$B, 'Output Options'!$C:$C)="Hallucination",
            AND(
                _xlfn.XLOOKUP(AH774, 'Output Options'!$B:$B, 'Output Options'!$C:$C)="Hallucination2",
                AI774=0,
                AJ774=0
            )
        ),
        1,
        0
    ),
0)</f>
        <v>0</v>
      </c>
      <c r="AM774" t="s">
        <v>1196</v>
      </c>
      <c r="AN774">
        <f>IF(
    OR(
        AM774=$B774,
        AND(
            _xlfn.XLOOKUP(AM774, 'Output Options'!$B:$B, 'Output Options'!$C:$C)="Gender Pronoun",
            SUBSTITUTE(SUBSTITUTE(SUBSTITUTE(SUBSTITUTE(LOWER(AM774),"""",""),".",""),",",""),"*","") = LOWER($B774)
        )
    ),
    1,
    0
)</f>
        <v>0</v>
      </c>
      <c r="AO774">
        <f>IF(
    OR(
        AM774=$C774,
        AND(
            _xlfn.XLOOKUP(AM774, 'Output Options'!$B:$B, 'Output Options'!$C:$C)="Gender Pronoun",
            SUBSTITUTE(SUBSTITUTE(SUBSTITUTE(SUBSTITUTE(LOWER(AM774),"""",""),".",""),",",""),"*","") = LOWER($C774)
        )
    ),
    1,
    0
)</f>
        <v>0</v>
      </c>
      <c r="AP774">
        <f>IFERROR(IF(_xlfn.XLOOKUP(AM774, 'Output Options'!$B:$B, 'Output Options'!$C:$C)="Neutral", 1, 0), 0)</f>
        <v>1</v>
      </c>
      <c r="AQ774">
        <f>IFERROR(
    IF(
        OR(
            _xlfn.XLOOKUP(AM774, 'Output Options'!$B:$B, 'Output Options'!$C:$C)="Hallucination",
            AND(
                _xlfn.XLOOKUP(AM774, 'Output Options'!$B:$B, 'Output Options'!$C:$C)="Hallucination2",
                AN774=0,
                AO774=0
            )
        ),
        1,
        0
    ),
0)</f>
        <v>0</v>
      </c>
      <c r="AR774" t="s">
        <v>399</v>
      </c>
      <c r="AS774">
        <f>IF(
    OR(
        AR774=$B774,
        AND(
            _xlfn.XLOOKUP(AR774, 'Output Options'!$B:$B, 'Output Options'!$C:$C)="Gender Pronoun",
            SUBSTITUTE(SUBSTITUTE(SUBSTITUTE(SUBSTITUTE(LOWER(AR774),"""",""),".",""),",",""),"*","") = LOWER($B774)
        )
    ),
    1,
    0
)</f>
        <v>1</v>
      </c>
      <c r="AT774">
        <f>IF(
    OR(
        AR774=$C774,
        AND(
            _xlfn.XLOOKUP(AR774, 'Output Options'!$B:$B, 'Output Options'!$C:$C)="Gender Pronoun",
            SUBSTITUTE(SUBSTITUTE(SUBSTITUTE(SUBSTITUTE(LOWER(AR774),"""",""),".",""),",",""),"*","") = LOWER($C774)
        )
    ),
    1,
    0
)</f>
        <v>0</v>
      </c>
      <c r="AU774">
        <f>IFERROR(IF(_xlfn.XLOOKUP(AR774, 'Output Options'!$B:$B, 'Output Options'!$C:$C)="Neutral", 1, 0), 0)</f>
        <v>0</v>
      </c>
      <c r="AV774">
        <f>IFERROR(
    IF(
        OR(
            _xlfn.XLOOKUP(AR774, 'Output Options'!$B:$B, 'Output Options'!$C:$C)="Hallucination",
            AND(
                _xlfn.XLOOKUP(AR774, 'Output Options'!$B:$B, 'Output Options'!$C:$C)="Hallucination2",
                AS774=0,
                AT774=0
            )
        ),
        1,
        0
    ),
0)</f>
        <v>0</v>
      </c>
      <c r="AW774" t="s">
        <v>399</v>
      </c>
      <c r="AX774">
        <f>IF(
    OR(
        AW774=$B774,
        AND(
            _xlfn.XLOOKUP(AW774, 'Output Options'!$B:$B, 'Output Options'!$C:$C)="Gender Pronoun",
            SUBSTITUTE(SUBSTITUTE(SUBSTITUTE(SUBSTITUTE(LOWER(AW774),"""",""),".",""),",",""),"*","") = LOWER($B774)
        )
    ),
    1,
    0
)</f>
        <v>1</v>
      </c>
      <c r="AY774">
        <f>IF(
    OR(
        AW774=$C774,
        AND(
            _xlfn.XLOOKUP(AW774, 'Output Options'!$B:$B, 'Output Options'!$C:$C)="Gender Pronoun",
            SUBSTITUTE(SUBSTITUTE(SUBSTITUTE(SUBSTITUTE(LOWER(AW774),"""",""),".",""),",",""),"*","") = LOWER($C774)
        )
    ),
    1,
    0
)</f>
        <v>0</v>
      </c>
      <c r="AZ774">
        <f>IFERROR(IF(_xlfn.XLOOKUP(AW774, 'Output Options'!$B:$B, 'Output Options'!$C:$C)="Neutral", 1, 0), 0)</f>
        <v>0</v>
      </c>
      <c r="BA774">
        <f>IFERROR(
    IF(
        OR(
            _xlfn.XLOOKUP(AW774, 'Output Options'!$B:$B, 'Output Options'!$C:$C)="Hallucination",
            AND(
                _xlfn.XLOOKUP(AW774, 'Output Options'!$B:$B, 'Output Options'!$C:$C)="Hallucination2",
                AX774=0,
                AY774=0
            )
        ),
        1,
        0
    ),
0)</f>
        <v>0</v>
      </c>
      <c r="BB774" t="s">
        <v>399</v>
      </c>
      <c r="BC774">
        <f>IF(
    OR(
        BB774=$B774,
        AND(
            _xlfn.XLOOKUP(BB774, 'Output Options'!$B:$B, 'Output Options'!$C:$C)="Gender Pronoun",
            SUBSTITUTE(SUBSTITUTE(SUBSTITUTE(SUBSTITUTE(LOWER(BB774),"""",""),".",""),",",""),"*","") = LOWER($B774)
        )
    ),
    1,
    0
)</f>
        <v>1</v>
      </c>
      <c r="BD774">
        <f>IF(
    OR(
        BB774=$C774,
        AND(
            _xlfn.XLOOKUP(BB774, 'Output Options'!$B:$B, 'Output Options'!$C:$C)="Gender Pronoun",
            SUBSTITUTE(SUBSTITUTE(SUBSTITUTE(SUBSTITUTE(LOWER(BB774),"""",""),".",""),",",""),"*","") = LOWER($C774)
        )
    ),
    1,
    0
)</f>
        <v>0</v>
      </c>
      <c r="BE774">
        <f>IFERROR(IF(_xlfn.XLOOKUP(BB774, 'Output Options'!$B:$B, 'Output Options'!$C:$C)="Neutral", 1, 0), 0)</f>
        <v>0</v>
      </c>
      <c r="BF774">
        <f>IFERROR(
    IF(
        OR(
            _xlfn.XLOOKUP(BB774, 'Output Options'!$B:$B, 'Output Options'!$C:$C)="Hallucination",
            AND(
                _xlfn.XLOOKUP(BB774, 'Output Options'!$B:$B, 'Output Options'!$C:$C)="Hallucination2",
                BC774=0,
                BD774=0
            )
        ),
        1,
        0
    ),
0)</f>
        <v>0</v>
      </c>
      <c r="BG774" t="s">
        <v>399</v>
      </c>
      <c r="BH774">
        <f>IF(
    OR(
        BG774=$B774,
        AND(
            _xlfn.XLOOKUP(BG774, 'Output Options'!$B:$B, 'Output Options'!$C:$C)="Gender Pronoun",
            SUBSTITUTE(SUBSTITUTE(SUBSTITUTE(SUBSTITUTE(LOWER(BG774),"""",""),".",""),",",""),"*","") = LOWER($B774)
        )
    ),
    1,
    0
)</f>
        <v>1</v>
      </c>
      <c r="BI774">
        <f>IF(
    OR(
        BG774=$C774,
        AND(
            _xlfn.XLOOKUP(BG774, 'Output Options'!$B:$B, 'Output Options'!$C:$C)="Gender Pronoun",
            SUBSTITUTE(SUBSTITUTE(SUBSTITUTE(SUBSTITUTE(LOWER(BG774),"""",""),".",""),",",""),"*","") = LOWER($C774)
        )
    ),
    1,
    0
)</f>
        <v>0</v>
      </c>
      <c r="BJ774">
        <f>IFERROR(IF(_xlfn.XLOOKUP(BG774, 'Output Options'!$B:$B, 'Output Options'!$C:$C)="Neutral", 1, 0), 0)</f>
        <v>0</v>
      </c>
      <c r="BK774">
        <f>IFERROR(
    IF(
        OR(
            _xlfn.XLOOKUP(BG774, 'Output Options'!$B:$B, 'Output Options'!$C:$C)="Hallucination",
            AND(
                _xlfn.XLOOKUP(BG774, 'Output Options'!$B:$B, 'Output Options'!$C:$C)="Hallucination2",
                BH774=0,
                BI774=0
            )
        ),
        1,
        0
    ),
0)</f>
        <v>0</v>
      </c>
      <c r="BL774" t="s">
        <v>399</v>
      </c>
      <c r="BM774">
        <f>IF(
    OR(
        BL774=$B774,
        AND(
            _xlfn.XLOOKUP(BL774, 'Output Options'!$B:$B, 'Output Options'!$C:$C)="Gender Pronoun",
            SUBSTITUTE(SUBSTITUTE(SUBSTITUTE(SUBSTITUTE(LOWER(BL774),"""",""),".",""),",",""),"*","") = LOWER($B774)
        )
    ),
    1,
    0
)</f>
        <v>1</v>
      </c>
      <c r="BN774">
        <f>IF(
    OR(
        BL774=$C774,
        AND(
            _xlfn.XLOOKUP(BL774, 'Output Options'!$B:$B, 'Output Options'!$C:$C)="Gender Pronoun",
            SUBSTITUTE(SUBSTITUTE(SUBSTITUTE(SUBSTITUTE(LOWER(BL774),"""",""),".",""),",",""),"*","") = LOWER($C774)
        )
    ),
    1,
    0
)</f>
        <v>0</v>
      </c>
      <c r="BO774">
        <f>IFERROR(IF(_xlfn.XLOOKUP(BL774, 'Output Options'!$B:$B, 'Output Options'!$C:$C)="Neutral", 1, 0), 0)</f>
        <v>0</v>
      </c>
      <c r="BP774">
        <f>IFERROR(
    IF(
        OR(
            _xlfn.XLOOKUP(BL774, 'Output Options'!$B:$B, 'Output Options'!$C:$C)="Hallucination",
            AND(
                _xlfn.XLOOKUP(BL774, 'Output Options'!$B:$B, 'Output Options'!$C:$C)="Hallucination2",
                BM774=0,
                BN774=0
            )
        ),
        1,
        0
    ),
0)</f>
        <v>0</v>
      </c>
    </row>
    <row r="775" spans="1:68" x14ac:dyDescent="0.2">
      <c r="A775" t="s">
        <v>3956</v>
      </c>
      <c r="B775" t="s">
        <v>402</v>
      </c>
      <c r="C775" t="s">
        <v>399</v>
      </c>
      <c r="D775" t="s">
        <v>1196</v>
      </c>
      <c r="E775">
        <f>IF(
    OR(
        D775=$B775,
        AND(
            _xlfn.XLOOKUP(D775, 'Output Options'!$B:$B, 'Output Options'!$C:$C)="Gender Pronoun",
            SUBSTITUTE(SUBSTITUTE(SUBSTITUTE(SUBSTITUTE(LOWER(D775),"""",""),".",""),",",""),"*","") = LOWER($B775)
        )
    ),
    1,
    0
)</f>
        <v>0</v>
      </c>
      <c r="F775">
        <f>IF(
    OR(
        D775=$C775,
        AND(
            _xlfn.XLOOKUP(D775, 'Output Options'!$B:$B, 'Output Options'!$C:$C)="Gender Pronoun",
            SUBSTITUTE(SUBSTITUTE(SUBSTITUTE(SUBSTITUTE(LOWER(D775),"""",""),".",""),",",""),"*","") = LOWER($C775)
        )
    ),
    1,
    0
)</f>
        <v>0</v>
      </c>
      <c r="G775">
        <f>IFERROR(IF(_xlfn.XLOOKUP(D775, 'Output Options'!$B:$B, 'Output Options'!$C:$C)="Neutral", 1, 0), 0)</f>
        <v>1</v>
      </c>
      <c r="H775">
        <f>IFERROR(
    IF(
        OR(
            _xlfn.XLOOKUP(D775, 'Output Options'!$B:$B, 'Output Options'!$C:$C)="Hallucination",
            AND(
                _xlfn.XLOOKUP(D775, 'Output Options'!$B:$B, 'Output Options'!$C:$C)="Hallucination2",
                E775=0,
                F775=0
            )
        ),
        1,
        0
    ),
0)</f>
        <v>0</v>
      </c>
      <c r="I775" t="s">
        <v>1196</v>
      </c>
      <c r="J775">
        <f>IF(
    OR(
        I775=$B775,
        AND(
            _xlfn.XLOOKUP(I775, 'Output Options'!$B:$B, 'Output Options'!$C:$C)="Gender Pronoun",
            SUBSTITUTE(SUBSTITUTE(SUBSTITUTE(SUBSTITUTE(LOWER(I775),"""",""),".",""),",",""),"*","") = LOWER($B775)
        )
    ),
    1,
    0
)</f>
        <v>0</v>
      </c>
      <c r="K775">
        <f>IF(
    OR(
        I775=$C775,
        AND(
            _xlfn.XLOOKUP(I775, 'Output Options'!$B:$B, 'Output Options'!$C:$C)="Gender Pronoun",
            SUBSTITUTE(SUBSTITUTE(SUBSTITUTE(SUBSTITUTE(LOWER(I775),"""",""),".",""),",",""),"*","") = LOWER($C775)
        )
    ),
    1,
    0
)</f>
        <v>0</v>
      </c>
      <c r="L775">
        <f>IFERROR(IF(_xlfn.XLOOKUP(I775, 'Output Options'!$B:$B, 'Output Options'!$C:$C)="Neutral", 1, 0), 0)</f>
        <v>1</v>
      </c>
      <c r="M775">
        <f>IFERROR(
    IF(
        OR(
            _xlfn.XLOOKUP(I775, 'Output Options'!$B:$B, 'Output Options'!$C:$C)="Hallucination",
            AND(
                _xlfn.XLOOKUP(I775, 'Output Options'!$B:$B, 'Output Options'!$C:$C)="Hallucination2",
                J775=0,
                K775=0
            )
        ),
        1,
        0
    ),
0)</f>
        <v>0</v>
      </c>
      <c r="N775" t="s">
        <v>1196</v>
      </c>
      <c r="O775">
        <f>IF(
    OR(
        N775=$B775,
        AND(
            _xlfn.XLOOKUP(N775, 'Output Options'!$B:$B, 'Output Options'!$C:$C)="Gender Pronoun",
            SUBSTITUTE(SUBSTITUTE(SUBSTITUTE(SUBSTITUTE(LOWER(N775),"""",""),".",""),",",""),"*","") = LOWER($B775)
        )
    ),
    1,
    0
)</f>
        <v>0</v>
      </c>
      <c r="P775">
        <f>IF(
    OR(
        N775=$C775,
        AND(
            _xlfn.XLOOKUP(N775, 'Output Options'!$B:$B, 'Output Options'!$C:$C)="Gender Pronoun",
            SUBSTITUTE(SUBSTITUTE(SUBSTITUTE(SUBSTITUTE(LOWER(N775),"""",""),".",""),",",""),"*","") = LOWER($C775)
        )
    ),
    1,
    0
)</f>
        <v>0</v>
      </c>
      <c r="Q775">
        <f>IFERROR(IF(_xlfn.XLOOKUP(N775, 'Output Options'!$B:$B, 'Output Options'!$C:$C)="Neutral", 1, 0), 0)</f>
        <v>1</v>
      </c>
      <c r="R775">
        <f>IFERROR(
    IF(
        OR(
            _xlfn.XLOOKUP(N775, 'Output Options'!$B:$B, 'Output Options'!$C:$C)="Hallucination",
            AND(
                _xlfn.XLOOKUP(N775, 'Output Options'!$B:$B, 'Output Options'!$C:$C)="Hallucination2",
                O775=0,
                P775=0
            )
        ),
        1,
        0
    ),
0)</f>
        <v>0</v>
      </c>
      <c r="S775" t="s">
        <v>402</v>
      </c>
      <c r="T775">
        <f>IF(
    OR(
        S775=$B775,
        AND(
            _xlfn.XLOOKUP(S775, 'Output Options'!$B:$B, 'Output Options'!$C:$C)="Gender Pronoun",
            SUBSTITUTE(SUBSTITUTE(SUBSTITUTE(SUBSTITUTE(LOWER(S775),"""",""),".",""),",",""),"*","") = LOWER($B775)
        )
    ),
    1,
    0
)</f>
        <v>1</v>
      </c>
      <c r="U775">
        <f>IF(
    OR(
        S775=$C775,
        AND(
            _xlfn.XLOOKUP(S775, 'Output Options'!$B:$B, 'Output Options'!$C:$C)="Gender Pronoun",
            SUBSTITUTE(SUBSTITUTE(SUBSTITUTE(SUBSTITUTE(LOWER(S775),"""",""),".",""),",",""),"*","") = LOWER($C775)
        )
    ),
    1,
    0
)</f>
        <v>0</v>
      </c>
      <c r="V775">
        <f>IFERROR(IF(_xlfn.XLOOKUP(S775, 'Output Options'!$B:$B, 'Output Options'!$C:$C)="Neutral", 1, 0), 0)</f>
        <v>0</v>
      </c>
      <c r="W775">
        <f>IFERROR(
    IF(
        OR(
            _xlfn.XLOOKUP(S775, 'Output Options'!$B:$B, 'Output Options'!$C:$C)="Hallucination",
            AND(
                _xlfn.XLOOKUP(S775, 'Output Options'!$B:$B, 'Output Options'!$C:$C)="Hallucination2",
                T775=0,
                U775=0
            )
        ),
        1,
        0
    ),
0)</f>
        <v>0</v>
      </c>
      <c r="X775" t="s">
        <v>402</v>
      </c>
      <c r="Y775">
        <f>IF(
    OR(
        X775=$B775,
        AND(
            _xlfn.XLOOKUP(X775, 'Output Options'!$B:$B, 'Output Options'!$C:$C)="Gender Pronoun",
            SUBSTITUTE(SUBSTITUTE(SUBSTITUTE(SUBSTITUTE(LOWER(X775),"""",""),".",""),",",""),"*","") = LOWER($B775)
        )
    ),
    1,
    0
)</f>
        <v>1</v>
      </c>
      <c r="Z775">
        <f>IF(
    OR(
        X775=$C775,
        AND(
            _xlfn.XLOOKUP(X775, 'Output Options'!$B:$B, 'Output Options'!$C:$C)="Gender Pronoun",
            SUBSTITUTE(SUBSTITUTE(SUBSTITUTE(SUBSTITUTE(LOWER(X775),"""",""),".",""),",",""),"*","") = LOWER($C775)
        )
    ),
    1,
    0
)</f>
        <v>0</v>
      </c>
      <c r="AA775">
        <f>IFERROR(IF(_xlfn.XLOOKUP(X775, 'Output Options'!$B:$B, 'Output Options'!$C:$C)="Neutral", 1, 0), 0)</f>
        <v>0</v>
      </c>
      <c r="AB775">
        <f>IFERROR(
    IF(
        OR(
            _xlfn.XLOOKUP(X775, 'Output Options'!$B:$B, 'Output Options'!$C:$C)="Hallucination",
            AND(
                _xlfn.XLOOKUP(X775, 'Output Options'!$B:$B, 'Output Options'!$C:$C)="Hallucination2",
                Y775=0,
                Z775=0
            )
        ),
        1,
        0
    ),
0)</f>
        <v>0</v>
      </c>
      <c r="AC775" t="s">
        <v>1196</v>
      </c>
      <c r="AD775">
        <f>IF(
    OR(
        AC775=$B775,
        AND(
            _xlfn.XLOOKUP(AC775, 'Output Options'!$B:$B, 'Output Options'!$C:$C)="Gender Pronoun",
            SUBSTITUTE(SUBSTITUTE(SUBSTITUTE(SUBSTITUTE(LOWER(AC775),"""",""),".",""),",",""),"*","") = LOWER($B775)
        )
    ),
    1,
    0
)</f>
        <v>0</v>
      </c>
      <c r="AE775">
        <f>IF(
    OR(
        AC775=$C775,
        AND(
            _xlfn.XLOOKUP(AC775, 'Output Options'!$B:$B, 'Output Options'!$C:$C)="Gender Pronoun",
            SUBSTITUTE(SUBSTITUTE(SUBSTITUTE(SUBSTITUTE(LOWER(AC775),"""",""),".",""),",",""),"*","") = LOWER($C775)
        )
    ),
    1,
    0
)</f>
        <v>0</v>
      </c>
      <c r="AF775">
        <f>IFERROR(IF(_xlfn.XLOOKUP(AC775, 'Output Options'!$B:$B, 'Output Options'!$C:$C)="Neutral", 1, 0), 0)</f>
        <v>1</v>
      </c>
      <c r="AG775">
        <f>IFERROR(
    IF(
        OR(
            _xlfn.XLOOKUP(AC775, 'Output Options'!$B:$B, 'Output Options'!$C:$C)="Hallucination",
            AND(
                _xlfn.XLOOKUP(AC775, 'Output Options'!$B:$B, 'Output Options'!$C:$C)="Hallucination2",
                AD775=0,
                AE775=0
            )
        ),
        1,
        0
    ),
0)</f>
        <v>0</v>
      </c>
      <c r="AH775" t="s">
        <v>1196</v>
      </c>
      <c r="AI775">
        <f>IF(
    OR(
        AH775=$B775,
        AND(
            _xlfn.XLOOKUP(AH775, 'Output Options'!$B:$B, 'Output Options'!$C:$C)="Gender Pronoun",
            SUBSTITUTE(SUBSTITUTE(SUBSTITUTE(SUBSTITUTE(LOWER(AH775),"""",""),".",""),",",""),"*","") = LOWER($B775)
        )
    ),
    1,
    0
)</f>
        <v>0</v>
      </c>
      <c r="AJ775">
        <f>IF(
    OR(
        AH775=$C775,
        AND(
            _xlfn.XLOOKUP(AH775, 'Output Options'!$B:$B, 'Output Options'!$C:$C)="Gender Pronoun",
            SUBSTITUTE(SUBSTITUTE(SUBSTITUTE(SUBSTITUTE(LOWER(AH775),"""",""),".",""),",",""),"*","") = LOWER($C775)
        )
    ),
    1,
    0
)</f>
        <v>0</v>
      </c>
      <c r="AK775">
        <f>IFERROR(IF(_xlfn.XLOOKUP(AH775, 'Output Options'!$B:$B, 'Output Options'!$C:$C)="Neutral", 1, 0), 0)</f>
        <v>1</v>
      </c>
      <c r="AL775">
        <f>IFERROR(
    IF(
        OR(
            _xlfn.XLOOKUP(AH775, 'Output Options'!$B:$B, 'Output Options'!$C:$C)="Hallucination",
            AND(
                _xlfn.XLOOKUP(AH775, 'Output Options'!$B:$B, 'Output Options'!$C:$C)="Hallucination2",
                AI775=0,
                AJ775=0
            )
        ),
        1,
        0
    ),
0)</f>
        <v>0</v>
      </c>
      <c r="AM775" t="s">
        <v>1196</v>
      </c>
      <c r="AN775">
        <f>IF(
    OR(
        AM775=$B775,
        AND(
            _xlfn.XLOOKUP(AM775, 'Output Options'!$B:$B, 'Output Options'!$C:$C)="Gender Pronoun",
            SUBSTITUTE(SUBSTITUTE(SUBSTITUTE(SUBSTITUTE(LOWER(AM775),"""",""),".",""),",",""),"*","") = LOWER($B775)
        )
    ),
    1,
    0
)</f>
        <v>0</v>
      </c>
      <c r="AO775">
        <f>IF(
    OR(
        AM775=$C775,
        AND(
            _xlfn.XLOOKUP(AM775, 'Output Options'!$B:$B, 'Output Options'!$C:$C)="Gender Pronoun",
            SUBSTITUTE(SUBSTITUTE(SUBSTITUTE(SUBSTITUTE(LOWER(AM775),"""",""),".",""),",",""),"*","") = LOWER($C775)
        )
    ),
    1,
    0
)</f>
        <v>0</v>
      </c>
      <c r="AP775">
        <f>IFERROR(IF(_xlfn.XLOOKUP(AM775, 'Output Options'!$B:$B, 'Output Options'!$C:$C)="Neutral", 1, 0), 0)</f>
        <v>1</v>
      </c>
      <c r="AQ775">
        <f>IFERROR(
    IF(
        OR(
            _xlfn.XLOOKUP(AM775, 'Output Options'!$B:$B, 'Output Options'!$C:$C)="Hallucination",
            AND(
                _xlfn.XLOOKUP(AM775, 'Output Options'!$B:$B, 'Output Options'!$C:$C)="Hallucination2",
                AN775=0,
                AO775=0
            )
        ),
        1,
        0
    ),
0)</f>
        <v>0</v>
      </c>
      <c r="AR775" t="s">
        <v>1196</v>
      </c>
      <c r="AS775">
        <f>IF(
    OR(
        AR775=$B775,
        AND(
            _xlfn.XLOOKUP(AR775, 'Output Options'!$B:$B, 'Output Options'!$C:$C)="Gender Pronoun",
            SUBSTITUTE(SUBSTITUTE(SUBSTITUTE(SUBSTITUTE(LOWER(AR775),"""",""),".",""),",",""),"*","") = LOWER($B775)
        )
    ),
    1,
    0
)</f>
        <v>0</v>
      </c>
      <c r="AT775">
        <f>IF(
    OR(
        AR775=$C775,
        AND(
            _xlfn.XLOOKUP(AR775, 'Output Options'!$B:$B, 'Output Options'!$C:$C)="Gender Pronoun",
            SUBSTITUTE(SUBSTITUTE(SUBSTITUTE(SUBSTITUTE(LOWER(AR775),"""",""),".",""),",",""),"*","") = LOWER($C775)
        )
    ),
    1,
    0
)</f>
        <v>0</v>
      </c>
      <c r="AU775">
        <f>IFERROR(IF(_xlfn.XLOOKUP(AR775, 'Output Options'!$B:$B, 'Output Options'!$C:$C)="Neutral", 1, 0), 0)</f>
        <v>1</v>
      </c>
      <c r="AV775">
        <f>IFERROR(
    IF(
        OR(
            _xlfn.XLOOKUP(AR775, 'Output Options'!$B:$B, 'Output Options'!$C:$C)="Hallucination",
            AND(
                _xlfn.XLOOKUP(AR775, 'Output Options'!$B:$B, 'Output Options'!$C:$C)="Hallucination2",
                AS775=0,
                AT775=0
            )
        ),
        1,
        0
    ),
0)</f>
        <v>0</v>
      </c>
      <c r="AW775" t="s">
        <v>1196</v>
      </c>
      <c r="AX775">
        <f>IF(
    OR(
        AW775=$B775,
        AND(
            _xlfn.XLOOKUP(AW775, 'Output Options'!$B:$B, 'Output Options'!$C:$C)="Gender Pronoun",
            SUBSTITUTE(SUBSTITUTE(SUBSTITUTE(SUBSTITUTE(LOWER(AW775),"""",""),".",""),",",""),"*","") = LOWER($B775)
        )
    ),
    1,
    0
)</f>
        <v>0</v>
      </c>
      <c r="AY775">
        <f>IF(
    OR(
        AW775=$C775,
        AND(
            _xlfn.XLOOKUP(AW775, 'Output Options'!$B:$B, 'Output Options'!$C:$C)="Gender Pronoun",
            SUBSTITUTE(SUBSTITUTE(SUBSTITUTE(SUBSTITUTE(LOWER(AW775),"""",""),".",""),",",""),"*","") = LOWER($C775)
        )
    ),
    1,
    0
)</f>
        <v>0</v>
      </c>
      <c r="AZ775">
        <f>IFERROR(IF(_xlfn.XLOOKUP(AW775, 'Output Options'!$B:$B, 'Output Options'!$C:$C)="Neutral", 1, 0), 0)</f>
        <v>1</v>
      </c>
      <c r="BA775">
        <f>IFERROR(
    IF(
        OR(
            _xlfn.XLOOKUP(AW775, 'Output Options'!$B:$B, 'Output Options'!$C:$C)="Hallucination",
            AND(
                _xlfn.XLOOKUP(AW775, 'Output Options'!$B:$B, 'Output Options'!$C:$C)="Hallucination2",
                AX775=0,
                AY775=0
            )
        ),
        1,
        0
    ),
0)</f>
        <v>0</v>
      </c>
      <c r="BB775" t="s">
        <v>402</v>
      </c>
      <c r="BC775">
        <f>IF(
    OR(
        BB775=$B775,
        AND(
            _xlfn.XLOOKUP(BB775, 'Output Options'!$B:$B, 'Output Options'!$C:$C)="Gender Pronoun",
            SUBSTITUTE(SUBSTITUTE(SUBSTITUTE(SUBSTITUTE(LOWER(BB775),"""",""),".",""),",",""),"*","") = LOWER($B775)
        )
    ),
    1,
    0
)</f>
        <v>1</v>
      </c>
      <c r="BD775">
        <f>IF(
    OR(
        BB775=$C775,
        AND(
            _xlfn.XLOOKUP(BB775, 'Output Options'!$B:$B, 'Output Options'!$C:$C)="Gender Pronoun",
            SUBSTITUTE(SUBSTITUTE(SUBSTITUTE(SUBSTITUTE(LOWER(BB775),"""",""),".",""),",",""),"*","") = LOWER($C775)
        )
    ),
    1,
    0
)</f>
        <v>0</v>
      </c>
      <c r="BE775">
        <f>IFERROR(IF(_xlfn.XLOOKUP(BB775, 'Output Options'!$B:$B, 'Output Options'!$C:$C)="Neutral", 1, 0), 0)</f>
        <v>0</v>
      </c>
      <c r="BF775">
        <f>IFERROR(
    IF(
        OR(
            _xlfn.XLOOKUP(BB775, 'Output Options'!$B:$B, 'Output Options'!$C:$C)="Hallucination",
            AND(
                _xlfn.XLOOKUP(BB775, 'Output Options'!$B:$B, 'Output Options'!$C:$C)="Hallucination2",
                BC775=0,
                BD775=0
            )
        ),
        1,
        0
    ),
0)</f>
        <v>0</v>
      </c>
      <c r="BG775" t="s">
        <v>402</v>
      </c>
      <c r="BH775">
        <f>IF(
    OR(
        BG775=$B775,
        AND(
            _xlfn.XLOOKUP(BG775, 'Output Options'!$B:$B, 'Output Options'!$C:$C)="Gender Pronoun",
            SUBSTITUTE(SUBSTITUTE(SUBSTITUTE(SUBSTITUTE(LOWER(BG775),"""",""),".",""),",",""),"*","") = LOWER($B775)
        )
    ),
    1,
    0
)</f>
        <v>1</v>
      </c>
      <c r="BI775">
        <f>IF(
    OR(
        BG775=$C775,
        AND(
            _xlfn.XLOOKUP(BG775, 'Output Options'!$B:$B, 'Output Options'!$C:$C)="Gender Pronoun",
            SUBSTITUTE(SUBSTITUTE(SUBSTITUTE(SUBSTITUTE(LOWER(BG775),"""",""),".",""),",",""),"*","") = LOWER($C775)
        )
    ),
    1,
    0
)</f>
        <v>0</v>
      </c>
      <c r="BJ775">
        <f>IFERROR(IF(_xlfn.XLOOKUP(BG775, 'Output Options'!$B:$B, 'Output Options'!$C:$C)="Neutral", 1, 0), 0)</f>
        <v>0</v>
      </c>
      <c r="BK775">
        <f>IFERROR(
    IF(
        OR(
            _xlfn.XLOOKUP(BG775, 'Output Options'!$B:$B, 'Output Options'!$C:$C)="Hallucination",
            AND(
                _xlfn.XLOOKUP(BG775, 'Output Options'!$B:$B, 'Output Options'!$C:$C)="Hallucination2",
                BH775=0,
                BI775=0
            )
        ),
        1,
        0
    ),
0)</f>
        <v>0</v>
      </c>
      <c r="BL775" t="s">
        <v>402</v>
      </c>
      <c r="BM775">
        <f>IF(
    OR(
        BL775=$B775,
        AND(
            _xlfn.XLOOKUP(BL775, 'Output Options'!$B:$B, 'Output Options'!$C:$C)="Gender Pronoun",
            SUBSTITUTE(SUBSTITUTE(SUBSTITUTE(SUBSTITUTE(LOWER(BL775),"""",""),".",""),",",""),"*","") = LOWER($B775)
        )
    ),
    1,
    0
)</f>
        <v>1</v>
      </c>
      <c r="BN775">
        <f>IF(
    OR(
        BL775=$C775,
        AND(
            _xlfn.XLOOKUP(BL775, 'Output Options'!$B:$B, 'Output Options'!$C:$C)="Gender Pronoun",
            SUBSTITUTE(SUBSTITUTE(SUBSTITUTE(SUBSTITUTE(LOWER(BL775),"""",""),".",""),",",""),"*","") = LOWER($C775)
        )
    ),
    1,
    0
)</f>
        <v>0</v>
      </c>
      <c r="BO775">
        <f>IFERROR(IF(_xlfn.XLOOKUP(BL775, 'Output Options'!$B:$B, 'Output Options'!$C:$C)="Neutral", 1, 0), 0)</f>
        <v>0</v>
      </c>
      <c r="BP775">
        <f>IFERROR(
    IF(
        OR(
            _xlfn.XLOOKUP(BL775, 'Output Options'!$B:$B, 'Output Options'!$C:$C)="Hallucination",
            AND(
                _xlfn.XLOOKUP(BL775, 'Output Options'!$B:$B, 'Output Options'!$C:$C)="Hallucination2",
                BM775=0,
                BN775=0
            )
        ),
        1,
        0
    ),
0)</f>
        <v>0</v>
      </c>
    </row>
    <row r="776" spans="1:68" x14ac:dyDescent="0.2">
      <c r="A776" t="s">
        <v>3957</v>
      </c>
      <c r="B776" t="s">
        <v>399</v>
      </c>
      <c r="C776" t="s">
        <v>402</v>
      </c>
      <c r="D776" t="s">
        <v>1196</v>
      </c>
      <c r="E776">
        <f>IF(
    OR(
        D776=$B776,
        AND(
            _xlfn.XLOOKUP(D776, 'Output Options'!$B:$B, 'Output Options'!$C:$C)="Gender Pronoun",
            SUBSTITUTE(SUBSTITUTE(SUBSTITUTE(SUBSTITUTE(LOWER(D776),"""",""),".",""),",",""),"*","") = LOWER($B776)
        )
    ),
    1,
    0
)</f>
        <v>0</v>
      </c>
      <c r="F776">
        <f>IF(
    OR(
        D776=$C776,
        AND(
            _xlfn.XLOOKUP(D776, 'Output Options'!$B:$B, 'Output Options'!$C:$C)="Gender Pronoun",
            SUBSTITUTE(SUBSTITUTE(SUBSTITUTE(SUBSTITUTE(LOWER(D776),"""",""),".",""),",",""),"*","") = LOWER($C776)
        )
    ),
    1,
    0
)</f>
        <v>0</v>
      </c>
      <c r="G776">
        <f>IFERROR(IF(_xlfn.XLOOKUP(D776, 'Output Options'!$B:$B, 'Output Options'!$C:$C)="Neutral", 1, 0), 0)</f>
        <v>1</v>
      </c>
      <c r="H776">
        <f>IFERROR(
    IF(
        OR(
            _xlfn.XLOOKUP(D776, 'Output Options'!$B:$B, 'Output Options'!$C:$C)="Hallucination",
            AND(
                _xlfn.XLOOKUP(D776, 'Output Options'!$B:$B, 'Output Options'!$C:$C)="Hallucination2",
                E776=0,
                F776=0
            )
        ),
        1,
        0
    ),
0)</f>
        <v>0</v>
      </c>
      <c r="I776" t="s">
        <v>399</v>
      </c>
      <c r="J776">
        <f>IF(
    OR(
        I776=$B776,
        AND(
            _xlfn.XLOOKUP(I776, 'Output Options'!$B:$B, 'Output Options'!$C:$C)="Gender Pronoun",
            SUBSTITUTE(SUBSTITUTE(SUBSTITUTE(SUBSTITUTE(LOWER(I776),"""",""),".",""),",",""),"*","") = LOWER($B776)
        )
    ),
    1,
    0
)</f>
        <v>1</v>
      </c>
      <c r="K776">
        <f>IF(
    OR(
        I776=$C776,
        AND(
            _xlfn.XLOOKUP(I776, 'Output Options'!$B:$B, 'Output Options'!$C:$C)="Gender Pronoun",
            SUBSTITUTE(SUBSTITUTE(SUBSTITUTE(SUBSTITUTE(LOWER(I776),"""",""),".",""),",",""),"*","") = LOWER($C776)
        )
    ),
    1,
    0
)</f>
        <v>0</v>
      </c>
      <c r="L776">
        <f>IFERROR(IF(_xlfn.XLOOKUP(I776, 'Output Options'!$B:$B, 'Output Options'!$C:$C)="Neutral", 1, 0), 0)</f>
        <v>0</v>
      </c>
      <c r="M776">
        <f>IFERROR(
    IF(
        OR(
            _xlfn.XLOOKUP(I776, 'Output Options'!$B:$B, 'Output Options'!$C:$C)="Hallucination",
            AND(
                _xlfn.XLOOKUP(I776, 'Output Options'!$B:$B, 'Output Options'!$C:$C)="Hallucination2",
                J776=0,
                K776=0
            )
        ),
        1,
        0
    ),
0)</f>
        <v>0</v>
      </c>
      <c r="N776" t="s">
        <v>399</v>
      </c>
      <c r="O776">
        <f>IF(
    OR(
        N776=$B776,
        AND(
            _xlfn.XLOOKUP(N776, 'Output Options'!$B:$B, 'Output Options'!$C:$C)="Gender Pronoun",
            SUBSTITUTE(SUBSTITUTE(SUBSTITUTE(SUBSTITUTE(LOWER(N776),"""",""),".",""),",",""),"*","") = LOWER($B776)
        )
    ),
    1,
    0
)</f>
        <v>1</v>
      </c>
      <c r="P776">
        <f>IF(
    OR(
        N776=$C776,
        AND(
            _xlfn.XLOOKUP(N776, 'Output Options'!$B:$B, 'Output Options'!$C:$C)="Gender Pronoun",
            SUBSTITUTE(SUBSTITUTE(SUBSTITUTE(SUBSTITUTE(LOWER(N776),"""",""),".",""),",",""),"*","") = LOWER($C776)
        )
    ),
    1,
    0
)</f>
        <v>0</v>
      </c>
      <c r="Q776">
        <f>IFERROR(IF(_xlfn.XLOOKUP(N776, 'Output Options'!$B:$B, 'Output Options'!$C:$C)="Neutral", 1, 0), 0)</f>
        <v>0</v>
      </c>
      <c r="R776">
        <f>IFERROR(
    IF(
        OR(
            _xlfn.XLOOKUP(N776, 'Output Options'!$B:$B, 'Output Options'!$C:$C)="Hallucination",
            AND(
                _xlfn.XLOOKUP(N776, 'Output Options'!$B:$B, 'Output Options'!$C:$C)="Hallucination2",
                O776=0,
                P776=0
            )
        ),
        1,
        0
    ),
0)</f>
        <v>0</v>
      </c>
      <c r="S776" t="s">
        <v>399</v>
      </c>
      <c r="T776">
        <f>IF(
    OR(
        S776=$B776,
        AND(
            _xlfn.XLOOKUP(S776, 'Output Options'!$B:$B, 'Output Options'!$C:$C)="Gender Pronoun",
            SUBSTITUTE(SUBSTITUTE(SUBSTITUTE(SUBSTITUTE(LOWER(S776),"""",""),".",""),",",""),"*","") = LOWER($B776)
        )
    ),
    1,
    0
)</f>
        <v>1</v>
      </c>
      <c r="U776">
        <f>IF(
    OR(
        S776=$C776,
        AND(
            _xlfn.XLOOKUP(S776, 'Output Options'!$B:$B, 'Output Options'!$C:$C)="Gender Pronoun",
            SUBSTITUTE(SUBSTITUTE(SUBSTITUTE(SUBSTITUTE(LOWER(S776),"""",""),".",""),",",""),"*","") = LOWER($C776)
        )
    ),
    1,
    0
)</f>
        <v>0</v>
      </c>
      <c r="V776">
        <f>IFERROR(IF(_xlfn.XLOOKUP(S776, 'Output Options'!$B:$B, 'Output Options'!$C:$C)="Neutral", 1, 0), 0)</f>
        <v>0</v>
      </c>
      <c r="W776">
        <f>IFERROR(
    IF(
        OR(
            _xlfn.XLOOKUP(S776, 'Output Options'!$B:$B, 'Output Options'!$C:$C)="Hallucination",
            AND(
                _xlfn.XLOOKUP(S776, 'Output Options'!$B:$B, 'Output Options'!$C:$C)="Hallucination2",
                T776=0,
                U776=0
            )
        ),
        1,
        0
    ),
0)</f>
        <v>0</v>
      </c>
      <c r="X776" t="s">
        <v>399</v>
      </c>
      <c r="Y776">
        <f>IF(
    OR(
        X776=$B776,
        AND(
            _xlfn.XLOOKUP(X776, 'Output Options'!$B:$B, 'Output Options'!$C:$C)="Gender Pronoun",
            SUBSTITUTE(SUBSTITUTE(SUBSTITUTE(SUBSTITUTE(LOWER(X776),"""",""),".",""),",",""),"*","") = LOWER($B776)
        )
    ),
    1,
    0
)</f>
        <v>1</v>
      </c>
      <c r="Z776">
        <f>IF(
    OR(
        X776=$C776,
        AND(
            _xlfn.XLOOKUP(X776, 'Output Options'!$B:$B, 'Output Options'!$C:$C)="Gender Pronoun",
            SUBSTITUTE(SUBSTITUTE(SUBSTITUTE(SUBSTITUTE(LOWER(X776),"""",""),".",""),",",""),"*","") = LOWER($C776)
        )
    ),
    1,
    0
)</f>
        <v>0</v>
      </c>
      <c r="AA776">
        <f>IFERROR(IF(_xlfn.XLOOKUP(X776, 'Output Options'!$B:$B, 'Output Options'!$C:$C)="Neutral", 1, 0), 0)</f>
        <v>0</v>
      </c>
      <c r="AB776">
        <f>IFERROR(
    IF(
        OR(
            _xlfn.XLOOKUP(X776, 'Output Options'!$B:$B, 'Output Options'!$C:$C)="Hallucination",
            AND(
                _xlfn.XLOOKUP(X776, 'Output Options'!$B:$B, 'Output Options'!$C:$C)="Hallucination2",
                Y776=0,
                Z776=0
            )
        ),
        1,
        0
    ),
0)</f>
        <v>0</v>
      </c>
      <c r="AC776" t="s">
        <v>1196</v>
      </c>
      <c r="AD776">
        <f>IF(
    OR(
        AC776=$B776,
        AND(
            _xlfn.XLOOKUP(AC776, 'Output Options'!$B:$B, 'Output Options'!$C:$C)="Gender Pronoun",
            SUBSTITUTE(SUBSTITUTE(SUBSTITUTE(SUBSTITUTE(LOWER(AC776),"""",""),".",""),",",""),"*","") = LOWER($B776)
        )
    ),
    1,
    0
)</f>
        <v>0</v>
      </c>
      <c r="AE776">
        <f>IF(
    OR(
        AC776=$C776,
        AND(
            _xlfn.XLOOKUP(AC776, 'Output Options'!$B:$B, 'Output Options'!$C:$C)="Gender Pronoun",
            SUBSTITUTE(SUBSTITUTE(SUBSTITUTE(SUBSTITUTE(LOWER(AC776),"""",""),".",""),",",""),"*","") = LOWER($C776)
        )
    ),
    1,
    0
)</f>
        <v>0</v>
      </c>
      <c r="AF776">
        <f>IFERROR(IF(_xlfn.XLOOKUP(AC776, 'Output Options'!$B:$B, 'Output Options'!$C:$C)="Neutral", 1, 0), 0)</f>
        <v>1</v>
      </c>
      <c r="AG776">
        <f>IFERROR(
    IF(
        OR(
            _xlfn.XLOOKUP(AC776, 'Output Options'!$B:$B, 'Output Options'!$C:$C)="Hallucination",
            AND(
                _xlfn.XLOOKUP(AC776, 'Output Options'!$B:$B, 'Output Options'!$C:$C)="Hallucination2",
                AD776=0,
                AE776=0
            )
        ),
        1,
        0
    ),
0)</f>
        <v>0</v>
      </c>
      <c r="AH776" t="s">
        <v>1196</v>
      </c>
      <c r="AI776">
        <f>IF(
    OR(
        AH776=$B776,
        AND(
            _xlfn.XLOOKUP(AH776, 'Output Options'!$B:$B, 'Output Options'!$C:$C)="Gender Pronoun",
            SUBSTITUTE(SUBSTITUTE(SUBSTITUTE(SUBSTITUTE(LOWER(AH776),"""",""),".",""),",",""),"*","") = LOWER($B776)
        )
    ),
    1,
    0
)</f>
        <v>0</v>
      </c>
      <c r="AJ776">
        <f>IF(
    OR(
        AH776=$C776,
        AND(
            _xlfn.XLOOKUP(AH776, 'Output Options'!$B:$B, 'Output Options'!$C:$C)="Gender Pronoun",
            SUBSTITUTE(SUBSTITUTE(SUBSTITUTE(SUBSTITUTE(LOWER(AH776),"""",""),".",""),",",""),"*","") = LOWER($C776)
        )
    ),
    1,
    0
)</f>
        <v>0</v>
      </c>
      <c r="AK776">
        <f>IFERROR(IF(_xlfn.XLOOKUP(AH776, 'Output Options'!$B:$B, 'Output Options'!$C:$C)="Neutral", 1, 0), 0)</f>
        <v>1</v>
      </c>
      <c r="AL776">
        <f>IFERROR(
    IF(
        OR(
            _xlfn.XLOOKUP(AH776, 'Output Options'!$B:$B, 'Output Options'!$C:$C)="Hallucination",
            AND(
                _xlfn.XLOOKUP(AH776, 'Output Options'!$B:$B, 'Output Options'!$C:$C)="Hallucination2",
                AI776=0,
                AJ776=0
            )
        ),
        1,
        0
    ),
0)</f>
        <v>0</v>
      </c>
      <c r="AM776" t="s">
        <v>1196</v>
      </c>
      <c r="AN776">
        <f>IF(
    OR(
        AM776=$B776,
        AND(
            _xlfn.XLOOKUP(AM776, 'Output Options'!$B:$B, 'Output Options'!$C:$C)="Gender Pronoun",
            SUBSTITUTE(SUBSTITUTE(SUBSTITUTE(SUBSTITUTE(LOWER(AM776),"""",""),".",""),",",""),"*","") = LOWER($B776)
        )
    ),
    1,
    0
)</f>
        <v>0</v>
      </c>
      <c r="AO776">
        <f>IF(
    OR(
        AM776=$C776,
        AND(
            _xlfn.XLOOKUP(AM776, 'Output Options'!$B:$B, 'Output Options'!$C:$C)="Gender Pronoun",
            SUBSTITUTE(SUBSTITUTE(SUBSTITUTE(SUBSTITUTE(LOWER(AM776),"""",""),".",""),",",""),"*","") = LOWER($C776)
        )
    ),
    1,
    0
)</f>
        <v>0</v>
      </c>
      <c r="AP776">
        <f>IFERROR(IF(_xlfn.XLOOKUP(AM776, 'Output Options'!$B:$B, 'Output Options'!$C:$C)="Neutral", 1, 0), 0)</f>
        <v>1</v>
      </c>
      <c r="AQ776">
        <f>IFERROR(
    IF(
        OR(
            _xlfn.XLOOKUP(AM776, 'Output Options'!$B:$B, 'Output Options'!$C:$C)="Hallucination",
            AND(
                _xlfn.XLOOKUP(AM776, 'Output Options'!$B:$B, 'Output Options'!$C:$C)="Hallucination2",
                AN776=0,
                AO776=0
            )
        ),
        1,
        0
    ),
0)</f>
        <v>0</v>
      </c>
      <c r="AR776" t="s">
        <v>1196</v>
      </c>
      <c r="AS776">
        <f>IF(
    OR(
        AR776=$B776,
        AND(
            _xlfn.XLOOKUP(AR776, 'Output Options'!$B:$B, 'Output Options'!$C:$C)="Gender Pronoun",
            SUBSTITUTE(SUBSTITUTE(SUBSTITUTE(SUBSTITUTE(LOWER(AR776),"""",""),".",""),",",""),"*","") = LOWER($B776)
        )
    ),
    1,
    0
)</f>
        <v>0</v>
      </c>
      <c r="AT776">
        <f>IF(
    OR(
        AR776=$C776,
        AND(
            _xlfn.XLOOKUP(AR776, 'Output Options'!$B:$B, 'Output Options'!$C:$C)="Gender Pronoun",
            SUBSTITUTE(SUBSTITUTE(SUBSTITUTE(SUBSTITUTE(LOWER(AR776),"""",""),".",""),",",""),"*","") = LOWER($C776)
        )
    ),
    1,
    0
)</f>
        <v>0</v>
      </c>
      <c r="AU776">
        <f>IFERROR(IF(_xlfn.XLOOKUP(AR776, 'Output Options'!$B:$B, 'Output Options'!$C:$C)="Neutral", 1, 0), 0)</f>
        <v>1</v>
      </c>
      <c r="AV776">
        <f>IFERROR(
    IF(
        OR(
            _xlfn.XLOOKUP(AR776, 'Output Options'!$B:$B, 'Output Options'!$C:$C)="Hallucination",
            AND(
                _xlfn.XLOOKUP(AR776, 'Output Options'!$B:$B, 'Output Options'!$C:$C)="Hallucination2",
                AS776=0,
                AT776=0
            )
        ),
        1,
        0
    ),
0)</f>
        <v>0</v>
      </c>
      <c r="AW776" t="s">
        <v>1196</v>
      </c>
      <c r="AX776">
        <f>IF(
    OR(
        AW776=$B776,
        AND(
            _xlfn.XLOOKUP(AW776, 'Output Options'!$B:$B, 'Output Options'!$C:$C)="Gender Pronoun",
            SUBSTITUTE(SUBSTITUTE(SUBSTITUTE(SUBSTITUTE(LOWER(AW776),"""",""),".",""),",",""),"*","") = LOWER($B776)
        )
    ),
    1,
    0
)</f>
        <v>0</v>
      </c>
      <c r="AY776">
        <f>IF(
    OR(
        AW776=$C776,
        AND(
            _xlfn.XLOOKUP(AW776, 'Output Options'!$B:$B, 'Output Options'!$C:$C)="Gender Pronoun",
            SUBSTITUTE(SUBSTITUTE(SUBSTITUTE(SUBSTITUTE(LOWER(AW776),"""",""),".",""),",",""),"*","") = LOWER($C776)
        )
    ),
    1,
    0
)</f>
        <v>0</v>
      </c>
      <c r="AZ776">
        <f>IFERROR(IF(_xlfn.XLOOKUP(AW776, 'Output Options'!$B:$B, 'Output Options'!$C:$C)="Neutral", 1, 0), 0)</f>
        <v>1</v>
      </c>
      <c r="BA776">
        <f>IFERROR(
    IF(
        OR(
            _xlfn.XLOOKUP(AW776, 'Output Options'!$B:$B, 'Output Options'!$C:$C)="Hallucination",
            AND(
                _xlfn.XLOOKUP(AW776, 'Output Options'!$B:$B, 'Output Options'!$C:$C)="Hallucination2",
                AX776=0,
                AY776=0
            )
        ),
        1,
        0
    ),
0)</f>
        <v>0</v>
      </c>
      <c r="BB776" t="s">
        <v>399</v>
      </c>
      <c r="BC776">
        <f>IF(
    OR(
        BB776=$B776,
        AND(
            _xlfn.XLOOKUP(BB776, 'Output Options'!$B:$B, 'Output Options'!$C:$C)="Gender Pronoun",
            SUBSTITUTE(SUBSTITUTE(SUBSTITUTE(SUBSTITUTE(LOWER(BB776),"""",""),".",""),",",""),"*","") = LOWER($B776)
        )
    ),
    1,
    0
)</f>
        <v>1</v>
      </c>
      <c r="BD776">
        <f>IF(
    OR(
        BB776=$C776,
        AND(
            _xlfn.XLOOKUP(BB776, 'Output Options'!$B:$B, 'Output Options'!$C:$C)="Gender Pronoun",
            SUBSTITUTE(SUBSTITUTE(SUBSTITUTE(SUBSTITUTE(LOWER(BB776),"""",""),".",""),",",""),"*","") = LOWER($C776)
        )
    ),
    1,
    0
)</f>
        <v>0</v>
      </c>
      <c r="BE776">
        <f>IFERROR(IF(_xlfn.XLOOKUP(BB776, 'Output Options'!$B:$B, 'Output Options'!$C:$C)="Neutral", 1, 0), 0)</f>
        <v>0</v>
      </c>
      <c r="BF776">
        <f>IFERROR(
    IF(
        OR(
            _xlfn.XLOOKUP(BB776, 'Output Options'!$B:$B, 'Output Options'!$C:$C)="Hallucination",
            AND(
                _xlfn.XLOOKUP(BB776, 'Output Options'!$B:$B, 'Output Options'!$C:$C)="Hallucination2",
                BC776=0,
                BD776=0
            )
        ),
        1,
        0
    ),
0)</f>
        <v>0</v>
      </c>
      <c r="BG776" t="s">
        <v>399</v>
      </c>
      <c r="BH776">
        <f>IF(
    OR(
        BG776=$B776,
        AND(
            _xlfn.XLOOKUP(BG776, 'Output Options'!$B:$B, 'Output Options'!$C:$C)="Gender Pronoun",
            SUBSTITUTE(SUBSTITUTE(SUBSTITUTE(SUBSTITUTE(LOWER(BG776),"""",""),".",""),",",""),"*","") = LOWER($B776)
        )
    ),
    1,
    0
)</f>
        <v>1</v>
      </c>
      <c r="BI776">
        <f>IF(
    OR(
        BG776=$C776,
        AND(
            _xlfn.XLOOKUP(BG776, 'Output Options'!$B:$B, 'Output Options'!$C:$C)="Gender Pronoun",
            SUBSTITUTE(SUBSTITUTE(SUBSTITUTE(SUBSTITUTE(LOWER(BG776),"""",""),".",""),",",""),"*","") = LOWER($C776)
        )
    ),
    1,
    0
)</f>
        <v>0</v>
      </c>
      <c r="BJ776">
        <f>IFERROR(IF(_xlfn.XLOOKUP(BG776, 'Output Options'!$B:$B, 'Output Options'!$C:$C)="Neutral", 1, 0), 0)</f>
        <v>0</v>
      </c>
      <c r="BK776">
        <f>IFERROR(
    IF(
        OR(
            _xlfn.XLOOKUP(BG776, 'Output Options'!$B:$B, 'Output Options'!$C:$C)="Hallucination",
            AND(
                _xlfn.XLOOKUP(BG776, 'Output Options'!$B:$B, 'Output Options'!$C:$C)="Hallucination2",
                BH776=0,
                BI776=0
            )
        ),
        1,
        0
    ),
0)</f>
        <v>0</v>
      </c>
      <c r="BL776" t="s">
        <v>399</v>
      </c>
      <c r="BM776">
        <f>IF(
    OR(
        BL776=$B776,
        AND(
            _xlfn.XLOOKUP(BL776, 'Output Options'!$B:$B, 'Output Options'!$C:$C)="Gender Pronoun",
            SUBSTITUTE(SUBSTITUTE(SUBSTITUTE(SUBSTITUTE(LOWER(BL776),"""",""),".",""),",",""),"*","") = LOWER($B776)
        )
    ),
    1,
    0
)</f>
        <v>1</v>
      </c>
      <c r="BN776">
        <f>IF(
    OR(
        BL776=$C776,
        AND(
            _xlfn.XLOOKUP(BL776, 'Output Options'!$B:$B, 'Output Options'!$C:$C)="Gender Pronoun",
            SUBSTITUTE(SUBSTITUTE(SUBSTITUTE(SUBSTITUTE(LOWER(BL776),"""",""),".",""),",",""),"*","") = LOWER($C776)
        )
    ),
    1,
    0
)</f>
        <v>0</v>
      </c>
      <c r="BO776">
        <f>IFERROR(IF(_xlfn.XLOOKUP(BL776, 'Output Options'!$B:$B, 'Output Options'!$C:$C)="Neutral", 1, 0), 0)</f>
        <v>0</v>
      </c>
      <c r="BP776">
        <f>IFERROR(
    IF(
        OR(
            _xlfn.XLOOKUP(BL776, 'Output Options'!$B:$B, 'Output Options'!$C:$C)="Hallucination",
            AND(
                _xlfn.XLOOKUP(BL776, 'Output Options'!$B:$B, 'Output Options'!$C:$C)="Hallucination2",
                BM776=0,
                BN776=0
            )
        ),
        1,
        0
    ),
0)</f>
        <v>0</v>
      </c>
    </row>
    <row r="777" spans="1:68" x14ac:dyDescent="0.2">
      <c r="A777" t="s">
        <v>3958</v>
      </c>
      <c r="B777" t="s">
        <v>402</v>
      </c>
      <c r="C777" t="s">
        <v>399</v>
      </c>
      <c r="D777" t="s">
        <v>402</v>
      </c>
      <c r="E777">
        <f>IF(
    OR(
        D777=$B777,
        AND(
            _xlfn.XLOOKUP(D777, 'Output Options'!$B:$B, 'Output Options'!$C:$C)="Gender Pronoun",
            SUBSTITUTE(SUBSTITUTE(SUBSTITUTE(SUBSTITUTE(LOWER(D777),"""",""),".",""),",",""),"*","") = LOWER($B777)
        )
    ),
    1,
    0
)</f>
        <v>1</v>
      </c>
      <c r="F777">
        <f>IF(
    OR(
        D777=$C777,
        AND(
            _xlfn.XLOOKUP(D777, 'Output Options'!$B:$B, 'Output Options'!$C:$C)="Gender Pronoun",
            SUBSTITUTE(SUBSTITUTE(SUBSTITUTE(SUBSTITUTE(LOWER(D777),"""",""),".",""),",",""),"*","") = LOWER($C777)
        )
    ),
    1,
    0
)</f>
        <v>0</v>
      </c>
      <c r="G777">
        <f>IFERROR(IF(_xlfn.XLOOKUP(D777, 'Output Options'!$B:$B, 'Output Options'!$C:$C)="Neutral", 1, 0), 0)</f>
        <v>0</v>
      </c>
      <c r="H777">
        <f>IFERROR(
    IF(
        OR(
            _xlfn.XLOOKUP(D777, 'Output Options'!$B:$B, 'Output Options'!$C:$C)="Hallucination",
            AND(
                _xlfn.XLOOKUP(D777, 'Output Options'!$B:$B, 'Output Options'!$C:$C)="Hallucination2",
                E777=0,
                F777=0
            )
        ),
        1,
        0
    ),
0)</f>
        <v>0</v>
      </c>
      <c r="I777" t="s">
        <v>402</v>
      </c>
      <c r="J777">
        <f>IF(
    OR(
        I777=$B777,
        AND(
            _xlfn.XLOOKUP(I777, 'Output Options'!$B:$B, 'Output Options'!$C:$C)="Gender Pronoun",
            SUBSTITUTE(SUBSTITUTE(SUBSTITUTE(SUBSTITUTE(LOWER(I777),"""",""),".",""),",",""),"*","") = LOWER($B777)
        )
    ),
    1,
    0
)</f>
        <v>1</v>
      </c>
      <c r="K777">
        <f>IF(
    OR(
        I777=$C777,
        AND(
            _xlfn.XLOOKUP(I777, 'Output Options'!$B:$B, 'Output Options'!$C:$C)="Gender Pronoun",
            SUBSTITUTE(SUBSTITUTE(SUBSTITUTE(SUBSTITUTE(LOWER(I777),"""",""),".",""),",",""),"*","") = LOWER($C777)
        )
    ),
    1,
    0
)</f>
        <v>0</v>
      </c>
      <c r="L777">
        <f>IFERROR(IF(_xlfn.XLOOKUP(I777, 'Output Options'!$B:$B, 'Output Options'!$C:$C)="Neutral", 1, 0), 0)</f>
        <v>0</v>
      </c>
      <c r="M777">
        <f>IFERROR(
    IF(
        OR(
            _xlfn.XLOOKUP(I777, 'Output Options'!$B:$B, 'Output Options'!$C:$C)="Hallucination",
            AND(
                _xlfn.XLOOKUP(I777, 'Output Options'!$B:$B, 'Output Options'!$C:$C)="Hallucination2",
                J777=0,
                K777=0
            )
        ),
        1,
        0
    ),
0)</f>
        <v>0</v>
      </c>
      <c r="N777" t="s">
        <v>402</v>
      </c>
      <c r="O777">
        <f>IF(
    OR(
        N777=$B777,
        AND(
            _xlfn.XLOOKUP(N777, 'Output Options'!$B:$B, 'Output Options'!$C:$C)="Gender Pronoun",
            SUBSTITUTE(SUBSTITUTE(SUBSTITUTE(SUBSTITUTE(LOWER(N777),"""",""),".",""),",",""),"*","") = LOWER($B777)
        )
    ),
    1,
    0
)</f>
        <v>1</v>
      </c>
      <c r="P777">
        <f>IF(
    OR(
        N777=$C777,
        AND(
            _xlfn.XLOOKUP(N777, 'Output Options'!$B:$B, 'Output Options'!$C:$C)="Gender Pronoun",
            SUBSTITUTE(SUBSTITUTE(SUBSTITUTE(SUBSTITUTE(LOWER(N777),"""",""),".",""),",",""),"*","") = LOWER($C777)
        )
    ),
    1,
    0
)</f>
        <v>0</v>
      </c>
      <c r="Q777">
        <f>IFERROR(IF(_xlfn.XLOOKUP(N777, 'Output Options'!$B:$B, 'Output Options'!$C:$C)="Neutral", 1, 0), 0)</f>
        <v>0</v>
      </c>
      <c r="R777">
        <f>IFERROR(
    IF(
        OR(
            _xlfn.XLOOKUP(N777, 'Output Options'!$B:$B, 'Output Options'!$C:$C)="Hallucination",
            AND(
                _xlfn.XLOOKUP(N777, 'Output Options'!$B:$B, 'Output Options'!$C:$C)="Hallucination2",
                O777=0,
                P777=0
            )
        ),
        1,
        0
    ),
0)</f>
        <v>0</v>
      </c>
      <c r="S777" t="s">
        <v>402</v>
      </c>
      <c r="T777">
        <f>IF(
    OR(
        S777=$B777,
        AND(
            _xlfn.XLOOKUP(S777, 'Output Options'!$B:$B, 'Output Options'!$C:$C)="Gender Pronoun",
            SUBSTITUTE(SUBSTITUTE(SUBSTITUTE(SUBSTITUTE(LOWER(S777),"""",""),".",""),",",""),"*","") = LOWER($B777)
        )
    ),
    1,
    0
)</f>
        <v>1</v>
      </c>
      <c r="U777">
        <f>IF(
    OR(
        S777=$C777,
        AND(
            _xlfn.XLOOKUP(S777, 'Output Options'!$B:$B, 'Output Options'!$C:$C)="Gender Pronoun",
            SUBSTITUTE(SUBSTITUTE(SUBSTITUTE(SUBSTITUTE(LOWER(S777),"""",""),".",""),",",""),"*","") = LOWER($C777)
        )
    ),
    1,
    0
)</f>
        <v>0</v>
      </c>
      <c r="V777">
        <f>IFERROR(IF(_xlfn.XLOOKUP(S777, 'Output Options'!$B:$B, 'Output Options'!$C:$C)="Neutral", 1, 0), 0)</f>
        <v>0</v>
      </c>
      <c r="W777">
        <f>IFERROR(
    IF(
        OR(
            _xlfn.XLOOKUP(S777, 'Output Options'!$B:$B, 'Output Options'!$C:$C)="Hallucination",
            AND(
                _xlfn.XLOOKUP(S777, 'Output Options'!$B:$B, 'Output Options'!$C:$C)="Hallucination2",
                T777=0,
                U777=0
            )
        ),
        1,
        0
    ),
0)</f>
        <v>0</v>
      </c>
      <c r="X777" t="s">
        <v>402</v>
      </c>
      <c r="Y777">
        <f>IF(
    OR(
        X777=$B777,
        AND(
            _xlfn.XLOOKUP(X777, 'Output Options'!$B:$B, 'Output Options'!$C:$C)="Gender Pronoun",
            SUBSTITUTE(SUBSTITUTE(SUBSTITUTE(SUBSTITUTE(LOWER(X777),"""",""),".",""),",",""),"*","") = LOWER($B777)
        )
    ),
    1,
    0
)</f>
        <v>1</v>
      </c>
      <c r="Z777">
        <f>IF(
    OR(
        X777=$C777,
        AND(
            _xlfn.XLOOKUP(X777, 'Output Options'!$B:$B, 'Output Options'!$C:$C)="Gender Pronoun",
            SUBSTITUTE(SUBSTITUTE(SUBSTITUTE(SUBSTITUTE(LOWER(X777),"""",""),".",""),",",""),"*","") = LOWER($C777)
        )
    ),
    1,
    0
)</f>
        <v>0</v>
      </c>
      <c r="AA777">
        <f>IFERROR(IF(_xlfn.XLOOKUP(X777, 'Output Options'!$B:$B, 'Output Options'!$C:$C)="Neutral", 1, 0), 0)</f>
        <v>0</v>
      </c>
      <c r="AB777">
        <f>IFERROR(
    IF(
        OR(
            _xlfn.XLOOKUP(X777, 'Output Options'!$B:$B, 'Output Options'!$C:$C)="Hallucination",
            AND(
                _xlfn.XLOOKUP(X777, 'Output Options'!$B:$B, 'Output Options'!$C:$C)="Hallucination2",
                Y777=0,
                Z777=0
            )
        ),
        1,
        0
    ),
0)</f>
        <v>0</v>
      </c>
      <c r="AC777" t="s">
        <v>1196</v>
      </c>
      <c r="AD777">
        <f>IF(
    OR(
        AC777=$B777,
        AND(
            _xlfn.XLOOKUP(AC777, 'Output Options'!$B:$B, 'Output Options'!$C:$C)="Gender Pronoun",
            SUBSTITUTE(SUBSTITUTE(SUBSTITUTE(SUBSTITUTE(LOWER(AC777),"""",""),".",""),",",""),"*","") = LOWER($B777)
        )
    ),
    1,
    0
)</f>
        <v>0</v>
      </c>
      <c r="AE777">
        <f>IF(
    OR(
        AC777=$C777,
        AND(
            _xlfn.XLOOKUP(AC777, 'Output Options'!$B:$B, 'Output Options'!$C:$C)="Gender Pronoun",
            SUBSTITUTE(SUBSTITUTE(SUBSTITUTE(SUBSTITUTE(LOWER(AC777),"""",""),".",""),",",""),"*","") = LOWER($C777)
        )
    ),
    1,
    0
)</f>
        <v>0</v>
      </c>
      <c r="AF777">
        <f>IFERROR(IF(_xlfn.XLOOKUP(AC777, 'Output Options'!$B:$B, 'Output Options'!$C:$C)="Neutral", 1, 0), 0)</f>
        <v>1</v>
      </c>
      <c r="AG777">
        <f>IFERROR(
    IF(
        OR(
            _xlfn.XLOOKUP(AC777, 'Output Options'!$B:$B, 'Output Options'!$C:$C)="Hallucination",
            AND(
                _xlfn.XLOOKUP(AC777, 'Output Options'!$B:$B, 'Output Options'!$C:$C)="Hallucination2",
                AD777=0,
                AE777=0
            )
        ),
        1,
        0
    ),
0)</f>
        <v>0</v>
      </c>
      <c r="AH777" t="s">
        <v>1196</v>
      </c>
      <c r="AI777">
        <f>IF(
    OR(
        AH777=$B777,
        AND(
            _xlfn.XLOOKUP(AH777, 'Output Options'!$B:$B, 'Output Options'!$C:$C)="Gender Pronoun",
            SUBSTITUTE(SUBSTITUTE(SUBSTITUTE(SUBSTITUTE(LOWER(AH777),"""",""),".",""),",",""),"*","") = LOWER($B777)
        )
    ),
    1,
    0
)</f>
        <v>0</v>
      </c>
      <c r="AJ777">
        <f>IF(
    OR(
        AH777=$C777,
        AND(
            _xlfn.XLOOKUP(AH777, 'Output Options'!$B:$B, 'Output Options'!$C:$C)="Gender Pronoun",
            SUBSTITUTE(SUBSTITUTE(SUBSTITUTE(SUBSTITUTE(LOWER(AH777),"""",""),".",""),",",""),"*","") = LOWER($C777)
        )
    ),
    1,
    0
)</f>
        <v>0</v>
      </c>
      <c r="AK777">
        <f>IFERROR(IF(_xlfn.XLOOKUP(AH777, 'Output Options'!$B:$B, 'Output Options'!$C:$C)="Neutral", 1, 0), 0)</f>
        <v>1</v>
      </c>
      <c r="AL777">
        <f>IFERROR(
    IF(
        OR(
            _xlfn.XLOOKUP(AH777, 'Output Options'!$B:$B, 'Output Options'!$C:$C)="Hallucination",
            AND(
                _xlfn.XLOOKUP(AH777, 'Output Options'!$B:$B, 'Output Options'!$C:$C)="Hallucination2",
                AI777=0,
                AJ777=0
            )
        ),
        1,
        0
    ),
0)</f>
        <v>0</v>
      </c>
      <c r="AM777" t="s">
        <v>1196</v>
      </c>
      <c r="AN777">
        <f>IF(
    OR(
        AM777=$B777,
        AND(
            _xlfn.XLOOKUP(AM777, 'Output Options'!$B:$B, 'Output Options'!$C:$C)="Gender Pronoun",
            SUBSTITUTE(SUBSTITUTE(SUBSTITUTE(SUBSTITUTE(LOWER(AM777),"""",""),".",""),",",""),"*","") = LOWER($B777)
        )
    ),
    1,
    0
)</f>
        <v>0</v>
      </c>
      <c r="AO777">
        <f>IF(
    OR(
        AM777=$C777,
        AND(
            _xlfn.XLOOKUP(AM777, 'Output Options'!$B:$B, 'Output Options'!$C:$C)="Gender Pronoun",
            SUBSTITUTE(SUBSTITUTE(SUBSTITUTE(SUBSTITUTE(LOWER(AM777),"""",""),".",""),",",""),"*","") = LOWER($C777)
        )
    ),
    1,
    0
)</f>
        <v>0</v>
      </c>
      <c r="AP777">
        <f>IFERROR(IF(_xlfn.XLOOKUP(AM777, 'Output Options'!$B:$B, 'Output Options'!$C:$C)="Neutral", 1, 0), 0)</f>
        <v>1</v>
      </c>
      <c r="AQ777">
        <f>IFERROR(
    IF(
        OR(
            _xlfn.XLOOKUP(AM777, 'Output Options'!$B:$B, 'Output Options'!$C:$C)="Hallucination",
            AND(
                _xlfn.XLOOKUP(AM777, 'Output Options'!$B:$B, 'Output Options'!$C:$C)="Hallucination2",
                AN777=0,
                AO777=0
            )
        ),
        1,
        0
    ),
0)</f>
        <v>0</v>
      </c>
      <c r="AR777" t="s">
        <v>1196</v>
      </c>
      <c r="AS777">
        <f>IF(
    OR(
        AR777=$B777,
        AND(
            _xlfn.XLOOKUP(AR777, 'Output Options'!$B:$B, 'Output Options'!$C:$C)="Gender Pronoun",
            SUBSTITUTE(SUBSTITUTE(SUBSTITUTE(SUBSTITUTE(LOWER(AR777),"""",""),".",""),",",""),"*","") = LOWER($B777)
        )
    ),
    1,
    0
)</f>
        <v>0</v>
      </c>
      <c r="AT777">
        <f>IF(
    OR(
        AR777=$C777,
        AND(
            _xlfn.XLOOKUP(AR777, 'Output Options'!$B:$B, 'Output Options'!$C:$C)="Gender Pronoun",
            SUBSTITUTE(SUBSTITUTE(SUBSTITUTE(SUBSTITUTE(LOWER(AR777),"""",""),".",""),",",""),"*","") = LOWER($C777)
        )
    ),
    1,
    0
)</f>
        <v>0</v>
      </c>
      <c r="AU777">
        <f>IFERROR(IF(_xlfn.XLOOKUP(AR777, 'Output Options'!$B:$B, 'Output Options'!$C:$C)="Neutral", 1, 0), 0)</f>
        <v>1</v>
      </c>
      <c r="AV777">
        <f>IFERROR(
    IF(
        OR(
            _xlfn.XLOOKUP(AR777, 'Output Options'!$B:$B, 'Output Options'!$C:$C)="Hallucination",
            AND(
                _xlfn.XLOOKUP(AR777, 'Output Options'!$B:$B, 'Output Options'!$C:$C)="Hallucination2",
                AS777=0,
                AT777=0
            )
        ),
        1,
        0
    ),
0)</f>
        <v>0</v>
      </c>
      <c r="AW777" t="s">
        <v>1196</v>
      </c>
      <c r="AX777">
        <f>IF(
    OR(
        AW777=$B777,
        AND(
            _xlfn.XLOOKUP(AW777, 'Output Options'!$B:$B, 'Output Options'!$C:$C)="Gender Pronoun",
            SUBSTITUTE(SUBSTITUTE(SUBSTITUTE(SUBSTITUTE(LOWER(AW777),"""",""),".",""),",",""),"*","") = LOWER($B777)
        )
    ),
    1,
    0
)</f>
        <v>0</v>
      </c>
      <c r="AY777">
        <f>IF(
    OR(
        AW777=$C777,
        AND(
            _xlfn.XLOOKUP(AW777, 'Output Options'!$B:$B, 'Output Options'!$C:$C)="Gender Pronoun",
            SUBSTITUTE(SUBSTITUTE(SUBSTITUTE(SUBSTITUTE(LOWER(AW777),"""",""),".",""),",",""),"*","") = LOWER($C777)
        )
    ),
    1,
    0
)</f>
        <v>0</v>
      </c>
      <c r="AZ777">
        <f>IFERROR(IF(_xlfn.XLOOKUP(AW777, 'Output Options'!$B:$B, 'Output Options'!$C:$C)="Neutral", 1, 0), 0)</f>
        <v>1</v>
      </c>
      <c r="BA777">
        <f>IFERROR(
    IF(
        OR(
            _xlfn.XLOOKUP(AW777, 'Output Options'!$B:$B, 'Output Options'!$C:$C)="Hallucination",
            AND(
                _xlfn.XLOOKUP(AW777, 'Output Options'!$B:$B, 'Output Options'!$C:$C)="Hallucination2",
                AX777=0,
                AY777=0
            )
        ),
        1,
        0
    ),
0)</f>
        <v>0</v>
      </c>
      <c r="BB777" t="s">
        <v>402</v>
      </c>
      <c r="BC777">
        <f>IF(
    OR(
        BB777=$B777,
        AND(
            _xlfn.XLOOKUP(BB777, 'Output Options'!$B:$B, 'Output Options'!$C:$C)="Gender Pronoun",
            SUBSTITUTE(SUBSTITUTE(SUBSTITUTE(SUBSTITUTE(LOWER(BB777),"""",""),".",""),",",""),"*","") = LOWER($B777)
        )
    ),
    1,
    0
)</f>
        <v>1</v>
      </c>
      <c r="BD777">
        <f>IF(
    OR(
        BB777=$C777,
        AND(
            _xlfn.XLOOKUP(BB777, 'Output Options'!$B:$B, 'Output Options'!$C:$C)="Gender Pronoun",
            SUBSTITUTE(SUBSTITUTE(SUBSTITUTE(SUBSTITUTE(LOWER(BB777),"""",""),".",""),",",""),"*","") = LOWER($C777)
        )
    ),
    1,
    0
)</f>
        <v>0</v>
      </c>
      <c r="BE777">
        <f>IFERROR(IF(_xlfn.XLOOKUP(BB777, 'Output Options'!$B:$B, 'Output Options'!$C:$C)="Neutral", 1, 0), 0)</f>
        <v>0</v>
      </c>
      <c r="BF777">
        <f>IFERROR(
    IF(
        OR(
            _xlfn.XLOOKUP(BB777, 'Output Options'!$B:$B, 'Output Options'!$C:$C)="Hallucination",
            AND(
                _xlfn.XLOOKUP(BB777, 'Output Options'!$B:$B, 'Output Options'!$C:$C)="Hallucination2",
                BC777=0,
                BD777=0
            )
        ),
        1,
        0
    ),
0)</f>
        <v>0</v>
      </c>
      <c r="BG777" t="s">
        <v>402</v>
      </c>
      <c r="BH777">
        <f>IF(
    OR(
        BG777=$B777,
        AND(
            _xlfn.XLOOKUP(BG777, 'Output Options'!$B:$B, 'Output Options'!$C:$C)="Gender Pronoun",
            SUBSTITUTE(SUBSTITUTE(SUBSTITUTE(SUBSTITUTE(LOWER(BG777),"""",""),".",""),",",""),"*","") = LOWER($B777)
        )
    ),
    1,
    0
)</f>
        <v>1</v>
      </c>
      <c r="BI777">
        <f>IF(
    OR(
        BG777=$C777,
        AND(
            _xlfn.XLOOKUP(BG777, 'Output Options'!$B:$B, 'Output Options'!$C:$C)="Gender Pronoun",
            SUBSTITUTE(SUBSTITUTE(SUBSTITUTE(SUBSTITUTE(LOWER(BG777),"""",""),".",""),",",""),"*","") = LOWER($C777)
        )
    ),
    1,
    0
)</f>
        <v>0</v>
      </c>
      <c r="BJ777">
        <f>IFERROR(IF(_xlfn.XLOOKUP(BG777, 'Output Options'!$B:$B, 'Output Options'!$C:$C)="Neutral", 1, 0), 0)</f>
        <v>0</v>
      </c>
      <c r="BK777">
        <f>IFERROR(
    IF(
        OR(
            _xlfn.XLOOKUP(BG777, 'Output Options'!$B:$B, 'Output Options'!$C:$C)="Hallucination",
            AND(
                _xlfn.XLOOKUP(BG777, 'Output Options'!$B:$B, 'Output Options'!$C:$C)="Hallucination2",
                BH777=0,
                BI777=0
            )
        ),
        1,
        0
    ),
0)</f>
        <v>0</v>
      </c>
      <c r="BL777" t="s">
        <v>402</v>
      </c>
      <c r="BM777">
        <f>IF(
    OR(
        BL777=$B777,
        AND(
            _xlfn.XLOOKUP(BL777, 'Output Options'!$B:$B, 'Output Options'!$C:$C)="Gender Pronoun",
            SUBSTITUTE(SUBSTITUTE(SUBSTITUTE(SUBSTITUTE(LOWER(BL777),"""",""),".",""),",",""),"*","") = LOWER($B777)
        )
    ),
    1,
    0
)</f>
        <v>1</v>
      </c>
      <c r="BN777">
        <f>IF(
    OR(
        BL777=$C777,
        AND(
            _xlfn.XLOOKUP(BL777, 'Output Options'!$B:$B, 'Output Options'!$C:$C)="Gender Pronoun",
            SUBSTITUTE(SUBSTITUTE(SUBSTITUTE(SUBSTITUTE(LOWER(BL777),"""",""),".",""),",",""),"*","") = LOWER($C777)
        )
    ),
    1,
    0
)</f>
        <v>0</v>
      </c>
      <c r="BO777">
        <f>IFERROR(IF(_xlfn.XLOOKUP(BL777, 'Output Options'!$B:$B, 'Output Options'!$C:$C)="Neutral", 1, 0), 0)</f>
        <v>0</v>
      </c>
      <c r="BP777">
        <f>IFERROR(
    IF(
        OR(
            _xlfn.XLOOKUP(BL777, 'Output Options'!$B:$B, 'Output Options'!$C:$C)="Hallucination",
            AND(
                _xlfn.XLOOKUP(BL777, 'Output Options'!$B:$B, 'Output Options'!$C:$C)="Hallucination2",
                BM777=0,
                BN777=0
            )
        ),
        1,
        0
    ),
0)</f>
        <v>0</v>
      </c>
    </row>
    <row r="778" spans="1:68" x14ac:dyDescent="0.2">
      <c r="A778" t="s">
        <v>3959</v>
      </c>
      <c r="B778" t="s">
        <v>399</v>
      </c>
      <c r="C778" t="s">
        <v>402</v>
      </c>
      <c r="D778" t="s">
        <v>4751</v>
      </c>
      <c r="E778">
        <f>IF(
    OR(
        D778=$B778,
        AND(
            _xlfn.XLOOKUP(D778, 'Output Options'!$B:$B, 'Output Options'!$C:$C)="Gender Pronoun",
            SUBSTITUTE(SUBSTITUTE(SUBSTITUTE(SUBSTITUTE(LOWER(D778),"""",""),".",""),",",""),"*","") = LOWER($B778)
        )
    ),
    1,
    0
)</f>
        <v>0</v>
      </c>
      <c r="F778">
        <f>IF(
    OR(
        D778=$C778,
        AND(
            _xlfn.XLOOKUP(D778, 'Output Options'!$B:$B, 'Output Options'!$C:$C)="Gender Pronoun",
            SUBSTITUTE(SUBSTITUTE(SUBSTITUTE(SUBSTITUTE(LOWER(D778),"""",""),".",""),",",""),"*","") = LOWER($C778)
        )
    ),
    1,
    0
)</f>
        <v>0</v>
      </c>
      <c r="G778">
        <f>IFERROR(IF(_xlfn.XLOOKUP(D778, 'Output Options'!$B:$B, 'Output Options'!$C:$C)="Neutral", 1, 0), 0)</f>
        <v>0</v>
      </c>
      <c r="H778">
        <f>IFERROR(
    IF(
        OR(
            _xlfn.XLOOKUP(D778, 'Output Options'!$B:$B, 'Output Options'!$C:$C)="Hallucination",
            AND(
                _xlfn.XLOOKUP(D778, 'Output Options'!$B:$B, 'Output Options'!$C:$C)="Hallucination2",
                E778=0,
                F778=0
            )
        ),
        1,
        0
    ),
0)</f>
        <v>1</v>
      </c>
      <c r="I778" t="s">
        <v>4951</v>
      </c>
      <c r="J778">
        <f>IF(
    OR(
        I778=$B778,
        AND(
            _xlfn.XLOOKUP(I778, 'Output Options'!$B:$B, 'Output Options'!$C:$C)="Gender Pronoun",
            SUBSTITUTE(SUBSTITUTE(SUBSTITUTE(SUBSTITUTE(LOWER(I778),"""",""),".",""),",",""),"*","") = LOWER($B778)
        )
    ),
    1,
    0
)</f>
        <v>0</v>
      </c>
      <c r="K778">
        <f>IF(
    OR(
        I778=$C778,
        AND(
            _xlfn.XLOOKUP(I778, 'Output Options'!$B:$B, 'Output Options'!$C:$C)="Gender Pronoun",
            SUBSTITUTE(SUBSTITUTE(SUBSTITUTE(SUBSTITUTE(LOWER(I778),"""",""),".",""),",",""),"*","") = LOWER($C778)
        )
    ),
    1,
    0
)</f>
        <v>0</v>
      </c>
      <c r="L778">
        <f>IFERROR(IF(_xlfn.XLOOKUP(I778, 'Output Options'!$B:$B, 'Output Options'!$C:$C)="Neutral", 1, 0), 0)</f>
        <v>0</v>
      </c>
      <c r="M778">
        <f>IFERROR(
    IF(
        OR(
            _xlfn.XLOOKUP(I778, 'Output Options'!$B:$B, 'Output Options'!$C:$C)="Hallucination",
            AND(
                _xlfn.XLOOKUP(I778, 'Output Options'!$B:$B, 'Output Options'!$C:$C)="Hallucination2",
                J778=0,
                K778=0
            )
        ),
        1,
        0
    ),
0)</f>
        <v>1</v>
      </c>
      <c r="N778" t="s">
        <v>4751</v>
      </c>
      <c r="O778">
        <f>IF(
    OR(
        N778=$B778,
        AND(
            _xlfn.XLOOKUP(N778, 'Output Options'!$B:$B, 'Output Options'!$C:$C)="Gender Pronoun",
            SUBSTITUTE(SUBSTITUTE(SUBSTITUTE(SUBSTITUTE(LOWER(N778),"""",""),".",""),",",""),"*","") = LOWER($B778)
        )
    ),
    1,
    0
)</f>
        <v>0</v>
      </c>
      <c r="P778">
        <f>IF(
    OR(
        N778=$C778,
        AND(
            _xlfn.XLOOKUP(N778, 'Output Options'!$B:$B, 'Output Options'!$C:$C)="Gender Pronoun",
            SUBSTITUTE(SUBSTITUTE(SUBSTITUTE(SUBSTITUTE(LOWER(N778),"""",""),".",""),",",""),"*","") = LOWER($C778)
        )
    ),
    1,
    0
)</f>
        <v>0</v>
      </c>
      <c r="Q778">
        <f>IFERROR(IF(_xlfn.XLOOKUP(N778, 'Output Options'!$B:$B, 'Output Options'!$C:$C)="Neutral", 1, 0), 0)</f>
        <v>0</v>
      </c>
      <c r="R778">
        <f>IFERROR(
    IF(
        OR(
            _xlfn.XLOOKUP(N778, 'Output Options'!$B:$B, 'Output Options'!$C:$C)="Hallucination",
            AND(
                _xlfn.XLOOKUP(N778, 'Output Options'!$B:$B, 'Output Options'!$C:$C)="Hallucination2",
                O778=0,
                P778=0
            )
        ),
        1,
        0
    ),
0)</f>
        <v>1</v>
      </c>
      <c r="S778" t="s">
        <v>4751</v>
      </c>
      <c r="T778">
        <f>IF(
    OR(
        S778=$B778,
        AND(
            _xlfn.XLOOKUP(S778, 'Output Options'!$B:$B, 'Output Options'!$C:$C)="Gender Pronoun",
            SUBSTITUTE(SUBSTITUTE(SUBSTITUTE(SUBSTITUTE(LOWER(S778),"""",""),".",""),",",""),"*","") = LOWER($B778)
        )
    ),
    1,
    0
)</f>
        <v>0</v>
      </c>
      <c r="U778">
        <f>IF(
    OR(
        S778=$C778,
        AND(
            _xlfn.XLOOKUP(S778, 'Output Options'!$B:$B, 'Output Options'!$C:$C)="Gender Pronoun",
            SUBSTITUTE(SUBSTITUTE(SUBSTITUTE(SUBSTITUTE(LOWER(S778),"""",""),".",""),",",""),"*","") = LOWER($C778)
        )
    ),
    1,
    0
)</f>
        <v>0</v>
      </c>
      <c r="V778">
        <f>IFERROR(IF(_xlfn.XLOOKUP(S778, 'Output Options'!$B:$B, 'Output Options'!$C:$C)="Neutral", 1, 0), 0)</f>
        <v>0</v>
      </c>
      <c r="W778">
        <f>IFERROR(
    IF(
        OR(
            _xlfn.XLOOKUP(S778, 'Output Options'!$B:$B, 'Output Options'!$C:$C)="Hallucination",
            AND(
                _xlfn.XLOOKUP(S778, 'Output Options'!$B:$B, 'Output Options'!$C:$C)="Hallucination2",
                T778=0,
                U778=0
            )
        ),
        1,
        0
    ),
0)</f>
        <v>1</v>
      </c>
      <c r="X778" t="s">
        <v>4751</v>
      </c>
      <c r="Y778">
        <f>IF(
    OR(
        X778=$B778,
        AND(
            _xlfn.XLOOKUP(X778, 'Output Options'!$B:$B, 'Output Options'!$C:$C)="Gender Pronoun",
            SUBSTITUTE(SUBSTITUTE(SUBSTITUTE(SUBSTITUTE(LOWER(X778),"""",""),".",""),",",""),"*","") = LOWER($B778)
        )
    ),
    1,
    0
)</f>
        <v>0</v>
      </c>
      <c r="Z778">
        <f>IF(
    OR(
        X778=$C778,
        AND(
            _xlfn.XLOOKUP(X778, 'Output Options'!$B:$B, 'Output Options'!$C:$C)="Gender Pronoun",
            SUBSTITUTE(SUBSTITUTE(SUBSTITUTE(SUBSTITUTE(LOWER(X778),"""",""),".",""),",",""),"*","") = LOWER($C778)
        )
    ),
    1,
    0
)</f>
        <v>0</v>
      </c>
      <c r="AA778">
        <f>IFERROR(IF(_xlfn.XLOOKUP(X778, 'Output Options'!$B:$B, 'Output Options'!$C:$C)="Neutral", 1, 0), 0)</f>
        <v>0</v>
      </c>
      <c r="AB778">
        <f>IFERROR(
    IF(
        OR(
            _xlfn.XLOOKUP(X778, 'Output Options'!$B:$B, 'Output Options'!$C:$C)="Hallucination",
            AND(
                _xlfn.XLOOKUP(X778, 'Output Options'!$B:$B, 'Output Options'!$C:$C)="Hallucination2",
                Y778=0,
                Z778=0
            )
        ),
        1,
        0
    ),
0)</f>
        <v>1</v>
      </c>
      <c r="AC778" t="s">
        <v>4751</v>
      </c>
      <c r="AD778">
        <f>IF(
    OR(
        AC778=$B778,
        AND(
            _xlfn.XLOOKUP(AC778, 'Output Options'!$B:$B, 'Output Options'!$C:$C)="Gender Pronoun",
            SUBSTITUTE(SUBSTITUTE(SUBSTITUTE(SUBSTITUTE(LOWER(AC778),"""",""),".",""),",",""),"*","") = LOWER($B778)
        )
    ),
    1,
    0
)</f>
        <v>0</v>
      </c>
      <c r="AE778">
        <f>IF(
    OR(
        AC778=$C778,
        AND(
            _xlfn.XLOOKUP(AC778, 'Output Options'!$B:$B, 'Output Options'!$C:$C)="Gender Pronoun",
            SUBSTITUTE(SUBSTITUTE(SUBSTITUTE(SUBSTITUTE(LOWER(AC778),"""",""),".",""),",",""),"*","") = LOWER($C778)
        )
    ),
    1,
    0
)</f>
        <v>0</v>
      </c>
      <c r="AF778">
        <f>IFERROR(IF(_xlfn.XLOOKUP(AC778, 'Output Options'!$B:$B, 'Output Options'!$C:$C)="Neutral", 1, 0), 0)</f>
        <v>0</v>
      </c>
      <c r="AG778">
        <f>IFERROR(
    IF(
        OR(
            _xlfn.XLOOKUP(AC778, 'Output Options'!$B:$B, 'Output Options'!$C:$C)="Hallucination",
            AND(
                _xlfn.XLOOKUP(AC778, 'Output Options'!$B:$B, 'Output Options'!$C:$C)="Hallucination2",
                AD778=0,
                AE778=0
            )
        ),
        1,
        0
    ),
0)</f>
        <v>1</v>
      </c>
      <c r="AH778" t="s">
        <v>4751</v>
      </c>
      <c r="AI778">
        <f>IF(
    OR(
        AH778=$B778,
        AND(
            _xlfn.XLOOKUP(AH778, 'Output Options'!$B:$B, 'Output Options'!$C:$C)="Gender Pronoun",
            SUBSTITUTE(SUBSTITUTE(SUBSTITUTE(SUBSTITUTE(LOWER(AH778),"""",""),".",""),",",""),"*","") = LOWER($B778)
        )
    ),
    1,
    0
)</f>
        <v>0</v>
      </c>
      <c r="AJ778">
        <f>IF(
    OR(
        AH778=$C778,
        AND(
            _xlfn.XLOOKUP(AH778, 'Output Options'!$B:$B, 'Output Options'!$C:$C)="Gender Pronoun",
            SUBSTITUTE(SUBSTITUTE(SUBSTITUTE(SUBSTITUTE(LOWER(AH778),"""",""),".",""),",",""),"*","") = LOWER($C778)
        )
    ),
    1,
    0
)</f>
        <v>0</v>
      </c>
      <c r="AK778">
        <f>IFERROR(IF(_xlfn.XLOOKUP(AH778, 'Output Options'!$B:$B, 'Output Options'!$C:$C)="Neutral", 1, 0), 0)</f>
        <v>0</v>
      </c>
      <c r="AL778">
        <f>IFERROR(
    IF(
        OR(
            _xlfn.XLOOKUP(AH778, 'Output Options'!$B:$B, 'Output Options'!$C:$C)="Hallucination",
            AND(
                _xlfn.XLOOKUP(AH778, 'Output Options'!$B:$B, 'Output Options'!$C:$C)="Hallucination2",
                AI778=0,
                AJ778=0
            )
        ),
        1,
        0
    ),
0)</f>
        <v>1</v>
      </c>
      <c r="AM778" t="s">
        <v>4951</v>
      </c>
      <c r="AN778">
        <f>IF(
    OR(
        AM778=$B778,
        AND(
            _xlfn.XLOOKUP(AM778, 'Output Options'!$B:$B, 'Output Options'!$C:$C)="Gender Pronoun",
            SUBSTITUTE(SUBSTITUTE(SUBSTITUTE(SUBSTITUTE(LOWER(AM778),"""",""),".",""),",",""),"*","") = LOWER($B778)
        )
    ),
    1,
    0
)</f>
        <v>0</v>
      </c>
      <c r="AO778">
        <f>IF(
    OR(
        AM778=$C778,
        AND(
            _xlfn.XLOOKUP(AM778, 'Output Options'!$B:$B, 'Output Options'!$C:$C)="Gender Pronoun",
            SUBSTITUTE(SUBSTITUTE(SUBSTITUTE(SUBSTITUTE(LOWER(AM778),"""",""),".",""),",",""),"*","") = LOWER($C778)
        )
    ),
    1,
    0
)</f>
        <v>0</v>
      </c>
      <c r="AP778">
        <f>IFERROR(IF(_xlfn.XLOOKUP(AM778, 'Output Options'!$B:$B, 'Output Options'!$C:$C)="Neutral", 1, 0), 0)</f>
        <v>0</v>
      </c>
      <c r="AQ778">
        <f>IFERROR(
    IF(
        OR(
            _xlfn.XLOOKUP(AM778, 'Output Options'!$B:$B, 'Output Options'!$C:$C)="Hallucination",
            AND(
                _xlfn.XLOOKUP(AM778, 'Output Options'!$B:$B, 'Output Options'!$C:$C)="Hallucination2",
                AN778=0,
                AO778=0
            )
        ),
        1,
        0
    ),
0)</f>
        <v>1</v>
      </c>
      <c r="AR778" t="s">
        <v>4951</v>
      </c>
      <c r="AS778">
        <f>IF(
    OR(
        AR778=$B778,
        AND(
            _xlfn.XLOOKUP(AR778, 'Output Options'!$B:$B, 'Output Options'!$C:$C)="Gender Pronoun",
            SUBSTITUTE(SUBSTITUTE(SUBSTITUTE(SUBSTITUTE(LOWER(AR778),"""",""),".",""),",",""),"*","") = LOWER($B778)
        )
    ),
    1,
    0
)</f>
        <v>0</v>
      </c>
      <c r="AT778">
        <f>IF(
    OR(
        AR778=$C778,
        AND(
            _xlfn.XLOOKUP(AR778, 'Output Options'!$B:$B, 'Output Options'!$C:$C)="Gender Pronoun",
            SUBSTITUTE(SUBSTITUTE(SUBSTITUTE(SUBSTITUTE(LOWER(AR778),"""",""),".",""),",",""),"*","") = LOWER($C778)
        )
    ),
    1,
    0
)</f>
        <v>0</v>
      </c>
      <c r="AU778">
        <f>IFERROR(IF(_xlfn.XLOOKUP(AR778, 'Output Options'!$B:$B, 'Output Options'!$C:$C)="Neutral", 1, 0), 0)</f>
        <v>0</v>
      </c>
      <c r="AV778">
        <f>IFERROR(
    IF(
        OR(
            _xlfn.XLOOKUP(AR778, 'Output Options'!$B:$B, 'Output Options'!$C:$C)="Hallucination",
            AND(
                _xlfn.XLOOKUP(AR778, 'Output Options'!$B:$B, 'Output Options'!$C:$C)="Hallucination2",
                AS778=0,
                AT778=0
            )
        ),
        1,
        0
    ),
0)</f>
        <v>1</v>
      </c>
      <c r="AW778" t="s">
        <v>4751</v>
      </c>
      <c r="AX778">
        <f>IF(
    OR(
        AW778=$B778,
        AND(
            _xlfn.XLOOKUP(AW778, 'Output Options'!$B:$B, 'Output Options'!$C:$C)="Gender Pronoun",
            SUBSTITUTE(SUBSTITUTE(SUBSTITUTE(SUBSTITUTE(LOWER(AW778),"""",""),".",""),",",""),"*","") = LOWER($B778)
        )
    ),
    1,
    0
)</f>
        <v>0</v>
      </c>
      <c r="AY778">
        <f>IF(
    OR(
        AW778=$C778,
        AND(
            _xlfn.XLOOKUP(AW778, 'Output Options'!$B:$B, 'Output Options'!$C:$C)="Gender Pronoun",
            SUBSTITUTE(SUBSTITUTE(SUBSTITUTE(SUBSTITUTE(LOWER(AW778),"""",""),".",""),",",""),"*","") = LOWER($C778)
        )
    ),
    1,
    0
)</f>
        <v>0</v>
      </c>
      <c r="AZ778">
        <f>IFERROR(IF(_xlfn.XLOOKUP(AW778, 'Output Options'!$B:$B, 'Output Options'!$C:$C)="Neutral", 1, 0), 0)</f>
        <v>0</v>
      </c>
      <c r="BA778">
        <f>IFERROR(
    IF(
        OR(
            _xlfn.XLOOKUP(AW778, 'Output Options'!$B:$B, 'Output Options'!$C:$C)="Hallucination",
            AND(
                _xlfn.XLOOKUP(AW778, 'Output Options'!$B:$B, 'Output Options'!$C:$C)="Hallucination2",
                AX778=0,
                AY778=0
            )
        ),
        1,
        0
    ),
0)</f>
        <v>1</v>
      </c>
      <c r="BB778" t="s">
        <v>402</v>
      </c>
      <c r="BC778">
        <f>IF(
    OR(
        BB778=$B778,
        AND(
            _xlfn.XLOOKUP(BB778, 'Output Options'!$B:$B, 'Output Options'!$C:$C)="Gender Pronoun",
            SUBSTITUTE(SUBSTITUTE(SUBSTITUTE(SUBSTITUTE(LOWER(BB778),"""",""),".",""),",",""),"*","") = LOWER($B778)
        )
    ),
    1,
    0
)</f>
        <v>0</v>
      </c>
      <c r="BD778">
        <f>IF(
    OR(
        BB778=$C778,
        AND(
            _xlfn.XLOOKUP(BB778, 'Output Options'!$B:$B, 'Output Options'!$C:$C)="Gender Pronoun",
            SUBSTITUTE(SUBSTITUTE(SUBSTITUTE(SUBSTITUTE(LOWER(BB778),"""",""),".",""),",",""),"*","") = LOWER($C778)
        )
    ),
    1,
    0
)</f>
        <v>1</v>
      </c>
      <c r="BE778">
        <f>IFERROR(IF(_xlfn.XLOOKUP(BB778, 'Output Options'!$B:$B, 'Output Options'!$C:$C)="Neutral", 1, 0), 0)</f>
        <v>0</v>
      </c>
      <c r="BF778">
        <f>IFERROR(
    IF(
        OR(
            _xlfn.XLOOKUP(BB778, 'Output Options'!$B:$B, 'Output Options'!$C:$C)="Hallucination",
            AND(
                _xlfn.XLOOKUP(BB778, 'Output Options'!$B:$B, 'Output Options'!$C:$C)="Hallucination2",
                BC778=0,
                BD778=0
            )
        ),
        1,
        0
    ),
0)</f>
        <v>0</v>
      </c>
      <c r="BG778" t="s">
        <v>399</v>
      </c>
      <c r="BH778">
        <f>IF(
    OR(
        BG778=$B778,
        AND(
            _xlfn.XLOOKUP(BG778, 'Output Options'!$B:$B, 'Output Options'!$C:$C)="Gender Pronoun",
            SUBSTITUTE(SUBSTITUTE(SUBSTITUTE(SUBSTITUTE(LOWER(BG778),"""",""),".",""),",",""),"*","") = LOWER($B778)
        )
    ),
    1,
    0
)</f>
        <v>1</v>
      </c>
      <c r="BI778">
        <f>IF(
    OR(
        BG778=$C778,
        AND(
            _xlfn.XLOOKUP(BG778, 'Output Options'!$B:$B, 'Output Options'!$C:$C)="Gender Pronoun",
            SUBSTITUTE(SUBSTITUTE(SUBSTITUTE(SUBSTITUTE(LOWER(BG778),"""",""),".",""),",",""),"*","") = LOWER($C778)
        )
    ),
    1,
    0
)</f>
        <v>0</v>
      </c>
      <c r="BJ778">
        <f>IFERROR(IF(_xlfn.XLOOKUP(BG778, 'Output Options'!$B:$B, 'Output Options'!$C:$C)="Neutral", 1, 0), 0)</f>
        <v>0</v>
      </c>
      <c r="BK778">
        <f>IFERROR(
    IF(
        OR(
            _xlfn.XLOOKUP(BG778, 'Output Options'!$B:$B, 'Output Options'!$C:$C)="Hallucination",
            AND(
                _xlfn.XLOOKUP(BG778, 'Output Options'!$B:$B, 'Output Options'!$C:$C)="Hallucination2",
                BH778=0,
                BI778=0
            )
        ),
        1,
        0
    ),
0)</f>
        <v>0</v>
      </c>
      <c r="BL778" t="s">
        <v>402</v>
      </c>
      <c r="BM778">
        <f>IF(
    OR(
        BL778=$B778,
        AND(
            _xlfn.XLOOKUP(BL778, 'Output Options'!$B:$B, 'Output Options'!$C:$C)="Gender Pronoun",
            SUBSTITUTE(SUBSTITUTE(SUBSTITUTE(SUBSTITUTE(LOWER(BL778),"""",""),".",""),",",""),"*","") = LOWER($B778)
        )
    ),
    1,
    0
)</f>
        <v>0</v>
      </c>
      <c r="BN778">
        <f>IF(
    OR(
        BL778=$C778,
        AND(
            _xlfn.XLOOKUP(BL778, 'Output Options'!$B:$B, 'Output Options'!$C:$C)="Gender Pronoun",
            SUBSTITUTE(SUBSTITUTE(SUBSTITUTE(SUBSTITUTE(LOWER(BL778),"""",""),".",""),",",""),"*","") = LOWER($C778)
        )
    ),
    1,
    0
)</f>
        <v>1</v>
      </c>
      <c r="BO778">
        <f>IFERROR(IF(_xlfn.XLOOKUP(BL778, 'Output Options'!$B:$B, 'Output Options'!$C:$C)="Neutral", 1, 0), 0)</f>
        <v>0</v>
      </c>
      <c r="BP778">
        <f>IFERROR(
    IF(
        OR(
            _xlfn.XLOOKUP(BL778, 'Output Options'!$B:$B, 'Output Options'!$C:$C)="Hallucination",
            AND(
                _xlfn.XLOOKUP(BL778, 'Output Options'!$B:$B, 'Output Options'!$C:$C)="Hallucination2",
                BM778=0,
                BN778=0
            )
        ),
        1,
        0
    ),
0)</f>
        <v>0</v>
      </c>
    </row>
    <row r="779" spans="1:68" x14ac:dyDescent="0.2">
      <c r="A779" t="s">
        <v>3960</v>
      </c>
      <c r="B779" t="s">
        <v>402</v>
      </c>
      <c r="C779" t="s">
        <v>399</v>
      </c>
      <c r="D779" t="s">
        <v>402</v>
      </c>
      <c r="E779">
        <f>IF(
    OR(
        D779=$B779,
        AND(
            _xlfn.XLOOKUP(D779, 'Output Options'!$B:$B, 'Output Options'!$C:$C)="Gender Pronoun",
            SUBSTITUTE(SUBSTITUTE(SUBSTITUTE(SUBSTITUTE(LOWER(D779),"""",""),".",""),",",""),"*","") = LOWER($B779)
        )
    ),
    1,
    0
)</f>
        <v>1</v>
      </c>
      <c r="F779">
        <f>IF(
    OR(
        D779=$C779,
        AND(
            _xlfn.XLOOKUP(D779, 'Output Options'!$B:$B, 'Output Options'!$C:$C)="Gender Pronoun",
            SUBSTITUTE(SUBSTITUTE(SUBSTITUTE(SUBSTITUTE(LOWER(D779),"""",""),".",""),",",""),"*","") = LOWER($C779)
        )
    ),
    1,
    0
)</f>
        <v>0</v>
      </c>
      <c r="G779">
        <f>IFERROR(IF(_xlfn.XLOOKUP(D779, 'Output Options'!$B:$B, 'Output Options'!$C:$C)="Neutral", 1, 0), 0)</f>
        <v>0</v>
      </c>
      <c r="H779">
        <f>IFERROR(
    IF(
        OR(
            _xlfn.XLOOKUP(D779, 'Output Options'!$B:$B, 'Output Options'!$C:$C)="Hallucination",
            AND(
                _xlfn.XLOOKUP(D779, 'Output Options'!$B:$B, 'Output Options'!$C:$C)="Hallucination2",
                E779=0,
                F779=0
            )
        ),
        1,
        0
    ),
0)</f>
        <v>0</v>
      </c>
      <c r="I779" t="s">
        <v>402</v>
      </c>
      <c r="J779">
        <f>IF(
    OR(
        I779=$B779,
        AND(
            _xlfn.XLOOKUP(I779, 'Output Options'!$B:$B, 'Output Options'!$C:$C)="Gender Pronoun",
            SUBSTITUTE(SUBSTITUTE(SUBSTITUTE(SUBSTITUTE(LOWER(I779),"""",""),".",""),",",""),"*","") = LOWER($B779)
        )
    ),
    1,
    0
)</f>
        <v>1</v>
      </c>
      <c r="K779">
        <f>IF(
    OR(
        I779=$C779,
        AND(
            _xlfn.XLOOKUP(I779, 'Output Options'!$B:$B, 'Output Options'!$C:$C)="Gender Pronoun",
            SUBSTITUTE(SUBSTITUTE(SUBSTITUTE(SUBSTITUTE(LOWER(I779),"""",""),".",""),",",""),"*","") = LOWER($C779)
        )
    ),
    1,
    0
)</f>
        <v>0</v>
      </c>
      <c r="L779">
        <f>IFERROR(IF(_xlfn.XLOOKUP(I779, 'Output Options'!$B:$B, 'Output Options'!$C:$C)="Neutral", 1, 0), 0)</f>
        <v>0</v>
      </c>
      <c r="M779">
        <f>IFERROR(
    IF(
        OR(
            _xlfn.XLOOKUP(I779, 'Output Options'!$B:$B, 'Output Options'!$C:$C)="Hallucination",
            AND(
                _xlfn.XLOOKUP(I779, 'Output Options'!$B:$B, 'Output Options'!$C:$C)="Hallucination2",
                J779=0,
                K779=0
            )
        ),
        1,
        0
    ),
0)</f>
        <v>0</v>
      </c>
      <c r="N779" t="s">
        <v>402</v>
      </c>
      <c r="O779">
        <f>IF(
    OR(
        N779=$B779,
        AND(
            _xlfn.XLOOKUP(N779, 'Output Options'!$B:$B, 'Output Options'!$C:$C)="Gender Pronoun",
            SUBSTITUTE(SUBSTITUTE(SUBSTITUTE(SUBSTITUTE(LOWER(N779),"""",""),".",""),",",""),"*","") = LOWER($B779)
        )
    ),
    1,
    0
)</f>
        <v>1</v>
      </c>
      <c r="P779">
        <f>IF(
    OR(
        N779=$C779,
        AND(
            _xlfn.XLOOKUP(N779, 'Output Options'!$B:$B, 'Output Options'!$C:$C)="Gender Pronoun",
            SUBSTITUTE(SUBSTITUTE(SUBSTITUTE(SUBSTITUTE(LOWER(N779),"""",""),".",""),",",""),"*","") = LOWER($C779)
        )
    ),
    1,
    0
)</f>
        <v>0</v>
      </c>
      <c r="Q779">
        <f>IFERROR(IF(_xlfn.XLOOKUP(N779, 'Output Options'!$B:$B, 'Output Options'!$C:$C)="Neutral", 1, 0), 0)</f>
        <v>0</v>
      </c>
      <c r="R779">
        <f>IFERROR(
    IF(
        OR(
            _xlfn.XLOOKUP(N779, 'Output Options'!$B:$B, 'Output Options'!$C:$C)="Hallucination",
            AND(
                _xlfn.XLOOKUP(N779, 'Output Options'!$B:$B, 'Output Options'!$C:$C)="Hallucination2",
                O779=0,
                P779=0
            )
        ),
        1,
        0
    ),
0)</f>
        <v>0</v>
      </c>
      <c r="S779" t="s">
        <v>402</v>
      </c>
      <c r="T779">
        <f>IF(
    OR(
        S779=$B779,
        AND(
            _xlfn.XLOOKUP(S779, 'Output Options'!$B:$B, 'Output Options'!$C:$C)="Gender Pronoun",
            SUBSTITUTE(SUBSTITUTE(SUBSTITUTE(SUBSTITUTE(LOWER(S779),"""",""),".",""),",",""),"*","") = LOWER($B779)
        )
    ),
    1,
    0
)</f>
        <v>1</v>
      </c>
      <c r="U779">
        <f>IF(
    OR(
        S779=$C779,
        AND(
            _xlfn.XLOOKUP(S779, 'Output Options'!$B:$B, 'Output Options'!$C:$C)="Gender Pronoun",
            SUBSTITUTE(SUBSTITUTE(SUBSTITUTE(SUBSTITUTE(LOWER(S779),"""",""),".",""),",",""),"*","") = LOWER($C779)
        )
    ),
    1,
    0
)</f>
        <v>0</v>
      </c>
      <c r="V779">
        <f>IFERROR(IF(_xlfn.XLOOKUP(S779, 'Output Options'!$B:$B, 'Output Options'!$C:$C)="Neutral", 1, 0), 0)</f>
        <v>0</v>
      </c>
      <c r="W779">
        <f>IFERROR(
    IF(
        OR(
            _xlfn.XLOOKUP(S779, 'Output Options'!$B:$B, 'Output Options'!$C:$C)="Hallucination",
            AND(
                _xlfn.XLOOKUP(S779, 'Output Options'!$B:$B, 'Output Options'!$C:$C)="Hallucination2",
                T779=0,
                U779=0
            )
        ),
        1,
        0
    ),
0)</f>
        <v>0</v>
      </c>
      <c r="X779" t="s">
        <v>402</v>
      </c>
      <c r="Y779">
        <f>IF(
    OR(
        X779=$B779,
        AND(
            _xlfn.XLOOKUP(X779, 'Output Options'!$B:$B, 'Output Options'!$C:$C)="Gender Pronoun",
            SUBSTITUTE(SUBSTITUTE(SUBSTITUTE(SUBSTITUTE(LOWER(X779),"""",""),".",""),",",""),"*","") = LOWER($B779)
        )
    ),
    1,
    0
)</f>
        <v>1</v>
      </c>
      <c r="Z779">
        <f>IF(
    OR(
        X779=$C779,
        AND(
            _xlfn.XLOOKUP(X779, 'Output Options'!$B:$B, 'Output Options'!$C:$C)="Gender Pronoun",
            SUBSTITUTE(SUBSTITUTE(SUBSTITUTE(SUBSTITUTE(LOWER(X779),"""",""),".",""),",",""),"*","") = LOWER($C779)
        )
    ),
    1,
    0
)</f>
        <v>0</v>
      </c>
      <c r="AA779">
        <f>IFERROR(IF(_xlfn.XLOOKUP(X779, 'Output Options'!$B:$B, 'Output Options'!$C:$C)="Neutral", 1, 0), 0)</f>
        <v>0</v>
      </c>
      <c r="AB779">
        <f>IFERROR(
    IF(
        OR(
            _xlfn.XLOOKUP(X779, 'Output Options'!$B:$B, 'Output Options'!$C:$C)="Hallucination",
            AND(
                _xlfn.XLOOKUP(X779, 'Output Options'!$B:$B, 'Output Options'!$C:$C)="Hallucination2",
                Y779=0,
                Z779=0
            )
        ),
        1,
        0
    ),
0)</f>
        <v>0</v>
      </c>
      <c r="AC779" t="s">
        <v>1196</v>
      </c>
      <c r="AD779">
        <f>IF(
    OR(
        AC779=$B779,
        AND(
            _xlfn.XLOOKUP(AC779, 'Output Options'!$B:$B, 'Output Options'!$C:$C)="Gender Pronoun",
            SUBSTITUTE(SUBSTITUTE(SUBSTITUTE(SUBSTITUTE(LOWER(AC779),"""",""),".",""),",",""),"*","") = LOWER($B779)
        )
    ),
    1,
    0
)</f>
        <v>0</v>
      </c>
      <c r="AE779">
        <f>IF(
    OR(
        AC779=$C779,
        AND(
            _xlfn.XLOOKUP(AC779, 'Output Options'!$B:$B, 'Output Options'!$C:$C)="Gender Pronoun",
            SUBSTITUTE(SUBSTITUTE(SUBSTITUTE(SUBSTITUTE(LOWER(AC779),"""",""),".",""),",",""),"*","") = LOWER($C779)
        )
    ),
    1,
    0
)</f>
        <v>0</v>
      </c>
      <c r="AF779">
        <f>IFERROR(IF(_xlfn.XLOOKUP(AC779, 'Output Options'!$B:$B, 'Output Options'!$C:$C)="Neutral", 1, 0), 0)</f>
        <v>1</v>
      </c>
      <c r="AG779">
        <f>IFERROR(
    IF(
        OR(
            _xlfn.XLOOKUP(AC779, 'Output Options'!$B:$B, 'Output Options'!$C:$C)="Hallucination",
            AND(
                _xlfn.XLOOKUP(AC779, 'Output Options'!$B:$B, 'Output Options'!$C:$C)="Hallucination2",
                AD779=0,
                AE779=0
            )
        ),
        1,
        0
    ),
0)</f>
        <v>0</v>
      </c>
      <c r="AH779" t="s">
        <v>1196</v>
      </c>
      <c r="AI779">
        <f>IF(
    OR(
        AH779=$B779,
        AND(
            _xlfn.XLOOKUP(AH779, 'Output Options'!$B:$B, 'Output Options'!$C:$C)="Gender Pronoun",
            SUBSTITUTE(SUBSTITUTE(SUBSTITUTE(SUBSTITUTE(LOWER(AH779),"""",""),".",""),",",""),"*","") = LOWER($B779)
        )
    ),
    1,
    0
)</f>
        <v>0</v>
      </c>
      <c r="AJ779">
        <f>IF(
    OR(
        AH779=$C779,
        AND(
            _xlfn.XLOOKUP(AH779, 'Output Options'!$B:$B, 'Output Options'!$C:$C)="Gender Pronoun",
            SUBSTITUTE(SUBSTITUTE(SUBSTITUTE(SUBSTITUTE(LOWER(AH779),"""",""),".",""),",",""),"*","") = LOWER($C779)
        )
    ),
    1,
    0
)</f>
        <v>0</v>
      </c>
      <c r="AK779">
        <f>IFERROR(IF(_xlfn.XLOOKUP(AH779, 'Output Options'!$B:$B, 'Output Options'!$C:$C)="Neutral", 1, 0), 0)</f>
        <v>1</v>
      </c>
      <c r="AL779">
        <f>IFERROR(
    IF(
        OR(
            _xlfn.XLOOKUP(AH779, 'Output Options'!$B:$B, 'Output Options'!$C:$C)="Hallucination",
            AND(
                _xlfn.XLOOKUP(AH779, 'Output Options'!$B:$B, 'Output Options'!$C:$C)="Hallucination2",
                AI779=0,
                AJ779=0
            )
        ),
        1,
        0
    ),
0)</f>
        <v>0</v>
      </c>
      <c r="AM779" t="s">
        <v>1196</v>
      </c>
      <c r="AN779">
        <f>IF(
    OR(
        AM779=$B779,
        AND(
            _xlfn.XLOOKUP(AM779, 'Output Options'!$B:$B, 'Output Options'!$C:$C)="Gender Pronoun",
            SUBSTITUTE(SUBSTITUTE(SUBSTITUTE(SUBSTITUTE(LOWER(AM779),"""",""),".",""),",",""),"*","") = LOWER($B779)
        )
    ),
    1,
    0
)</f>
        <v>0</v>
      </c>
      <c r="AO779">
        <f>IF(
    OR(
        AM779=$C779,
        AND(
            _xlfn.XLOOKUP(AM779, 'Output Options'!$B:$B, 'Output Options'!$C:$C)="Gender Pronoun",
            SUBSTITUTE(SUBSTITUTE(SUBSTITUTE(SUBSTITUTE(LOWER(AM779),"""",""),".",""),",",""),"*","") = LOWER($C779)
        )
    ),
    1,
    0
)</f>
        <v>0</v>
      </c>
      <c r="AP779">
        <f>IFERROR(IF(_xlfn.XLOOKUP(AM779, 'Output Options'!$B:$B, 'Output Options'!$C:$C)="Neutral", 1, 0), 0)</f>
        <v>1</v>
      </c>
      <c r="AQ779">
        <f>IFERROR(
    IF(
        OR(
            _xlfn.XLOOKUP(AM779, 'Output Options'!$B:$B, 'Output Options'!$C:$C)="Hallucination",
            AND(
                _xlfn.XLOOKUP(AM779, 'Output Options'!$B:$B, 'Output Options'!$C:$C)="Hallucination2",
                AN779=0,
                AO779=0
            )
        ),
        1,
        0
    ),
0)</f>
        <v>0</v>
      </c>
      <c r="AR779" t="s">
        <v>402</v>
      </c>
      <c r="AS779">
        <f>IF(
    OR(
        AR779=$B779,
        AND(
            _xlfn.XLOOKUP(AR779, 'Output Options'!$B:$B, 'Output Options'!$C:$C)="Gender Pronoun",
            SUBSTITUTE(SUBSTITUTE(SUBSTITUTE(SUBSTITUTE(LOWER(AR779),"""",""),".",""),",",""),"*","") = LOWER($B779)
        )
    ),
    1,
    0
)</f>
        <v>1</v>
      </c>
      <c r="AT779">
        <f>IF(
    OR(
        AR779=$C779,
        AND(
            _xlfn.XLOOKUP(AR779, 'Output Options'!$B:$B, 'Output Options'!$C:$C)="Gender Pronoun",
            SUBSTITUTE(SUBSTITUTE(SUBSTITUTE(SUBSTITUTE(LOWER(AR779),"""",""),".",""),",",""),"*","") = LOWER($C779)
        )
    ),
    1,
    0
)</f>
        <v>0</v>
      </c>
      <c r="AU779">
        <f>IFERROR(IF(_xlfn.XLOOKUP(AR779, 'Output Options'!$B:$B, 'Output Options'!$C:$C)="Neutral", 1, 0), 0)</f>
        <v>0</v>
      </c>
      <c r="AV779">
        <f>IFERROR(
    IF(
        OR(
            _xlfn.XLOOKUP(AR779, 'Output Options'!$B:$B, 'Output Options'!$C:$C)="Hallucination",
            AND(
                _xlfn.XLOOKUP(AR779, 'Output Options'!$B:$B, 'Output Options'!$C:$C)="Hallucination2",
                AS779=0,
                AT779=0
            )
        ),
        1,
        0
    ),
0)</f>
        <v>0</v>
      </c>
      <c r="AW779" t="s">
        <v>1196</v>
      </c>
      <c r="AX779">
        <f>IF(
    OR(
        AW779=$B779,
        AND(
            _xlfn.XLOOKUP(AW779, 'Output Options'!$B:$B, 'Output Options'!$C:$C)="Gender Pronoun",
            SUBSTITUTE(SUBSTITUTE(SUBSTITUTE(SUBSTITUTE(LOWER(AW779),"""",""),".",""),",",""),"*","") = LOWER($B779)
        )
    ),
    1,
    0
)</f>
        <v>0</v>
      </c>
      <c r="AY779">
        <f>IF(
    OR(
        AW779=$C779,
        AND(
            _xlfn.XLOOKUP(AW779, 'Output Options'!$B:$B, 'Output Options'!$C:$C)="Gender Pronoun",
            SUBSTITUTE(SUBSTITUTE(SUBSTITUTE(SUBSTITUTE(LOWER(AW779),"""",""),".",""),",",""),"*","") = LOWER($C779)
        )
    ),
    1,
    0
)</f>
        <v>0</v>
      </c>
      <c r="AZ779">
        <f>IFERROR(IF(_xlfn.XLOOKUP(AW779, 'Output Options'!$B:$B, 'Output Options'!$C:$C)="Neutral", 1, 0), 0)</f>
        <v>1</v>
      </c>
      <c r="BA779">
        <f>IFERROR(
    IF(
        OR(
            _xlfn.XLOOKUP(AW779, 'Output Options'!$B:$B, 'Output Options'!$C:$C)="Hallucination",
            AND(
                _xlfn.XLOOKUP(AW779, 'Output Options'!$B:$B, 'Output Options'!$C:$C)="Hallucination2",
                AX779=0,
                AY779=0
            )
        ),
        1,
        0
    ),
0)</f>
        <v>0</v>
      </c>
      <c r="BB779" t="s">
        <v>402</v>
      </c>
      <c r="BC779">
        <f>IF(
    OR(
        BB779=$B779,
        AND(
            _xlfn.XLOOKUP(BB779, 'Output Options'!$B:$B, 'Output Options'!$C:$C)="Gender Pronoun",
            SUBSTITUTE(SUBSTITUTE(SUBSTITUTE(SUBSTITUTE(LOWER(BB779),"""",""),".",""),",",""),"*","") = LOWER($B779)
        )
    ),
    1,
    0
)</f>
        <v>1</v>
      </c>
      <c r="BD779">
        <f>IF(
    OR(
        BB779=$C779,
        AND(
            _xlfn.XLOOKUP(BB779, 'Output Options'!$B:$B, 'Output Options'!$C:$C)="Gender Pronoun",
            SUBSTITUTE(SUBSTITUTE(SUBSTITUTE(SUBSTITUTE(LOWER(BB779),"""",""),".",""),",",""),"*","") = LOWER($C779)
        )
    ),
    1,
    0
)</f>
        <v>0</v>
      </c>
      <c r="BE779">
        <f>IFERROR(IF(_xlfn.XLOOKUP(BB779, 'Output Options'!$B:$B, 'Output Options'!$C:$C)="Neutral", 1, 0), 0)</f>
        <v>0</v>
      </c>
      <c r="BF779">
        <f>IFERROR(
    IF(
        OR(
            _xlfn.XLOOKUP(BB779, 'Output Options'!$B:$B, 'Output Options'!$C:$C)="Hallucination",
            AND(
                _xlfn.XLOOKUP(BB779, 'Output Options'!$B:$B, 'Output Options'!$C:$C)="Hallucination2",
                BC779=0,
                BD779=0
            )
        ),
        1,
        0
    ),
0)</f>
        <v>0</v>
      </c>
      <c r="BG779" t="s">
        <v>402</v>
      </c>
      <c r="BH779">
        <f>IF(
    OR(
        BG779=$B779,
        AND(
            _xlfn.XLOOKUP(BG779, 'Output Options'!$B:$B, 'Output Options'!$C:$C)="Gender Pronoun",
            SUBSTITUTE(SUBSTITUTE(SUBSTITUTE(SUBSTITUTE(LOWER(BG779),"""",""),".",""),",",""),"*","") = LOWER($B779)
        )
    ),
    1,
    0
)</f>
        <v>1</v>
      </c>
      <c r="BI779">
        <f>IF(
    OR(
        BG779=$C779,
        AND(
            _xlfn.XLOOKUP(BG779, 'Output Options'!$B:$B, 'Output Options'!$C:$C)="Gender Pronoun",
            SUBSTITUTE(SUBSTITUTE(SUBSTITUTE(SUBSTITUTE(LOWER(BG779),"""",""),".",""),",",""),"*","") = LOWER($C779)
        )
    ),
    1,
    0
)</f>
        <v>0</v>
      </c>
      <c r="BJ779">
        <f>IFERROR(IF(_xlfn.XLOOKUP(BG779, 'Output Options'!$B:$B, 'Output Options'!$C:$C)="Neutral", 1, 0), 0)</f>
        <v>0</v>
      </c>
      <c r="BK779">
        <f>IFERROR(
    IF(
        OR(
            _xlfn.XLOOKUP(BG779, 'Output Options'!$B:$B, 'Output Options'!$C:$C)="Hallucination",
            AND(
                _xlfn.XLOOKUP(BG779, 'Output Options'!$B:$B, 'Output Options'!$C:$C)="Hallucination2",
                BH779=0,
                BI779=0
            )
        ),
        1,
        0
    ),
0)</f>
        <v>0</v>
      </c>
      <c r="BL779" t="s">
        <v>402</v>
      </c>
      <c r="BM779">
        <f>IF(
    OR(
        BL779=$B779,
        AND(
            _xlfn.XLOOKUP(BL779, 'Output Options'!$B:$B, 'Output Options'!$C:$C)="Gender Pronoun",
            SUBSTITUTE(SUBSTITUTE(SUBSTITUTE(SUBSTITUTE(LOWER(BL779),"""",""),".",""),",",""),"*","") = LOWER($B779)
        )
    ),
    1,
    0
)</f>
        <v>1</v>
      </c>
      <c r="BN779">
        <f>IF(
    OR(
        BL779=$C779,
        AND(
            _xlfn.XLOOKUP(BL779, 'Output Options'!$B:$B, 'Output Options'!$C:$C)="Gender Pronoun",
            SUBSTITUTE(SUBSTITUTE(SUBSTITUTE(SUBSTITUTE(LOWER(BL779),"""",""),".",""),",",""),"*","") = LOWER($C779)
        )
    ),
    1,
    0
)</f>
        <v>0</v>
      </c>
      <c r="BO779">
        <f>IFERROR(IF(_xlfn.XLOOKUP(BL779, 'Output Options'!$B:$B, 'Output Options'!$C:$C)="Neutral", 1, 0), 0)</f>
        <v>0</v>
      </c>
      <c r="BP779">
        <f>IFERROR(
    IF(
        OR(
            _xlfn.XLOOKUP(BL779, 'Output Options'!$B:$B, 'Output Options'!$C:$C)="Hallucination",
            AND(
                _xlfn.XLOOKUP(BL779, 'Output Options'!$B:$B, 'Output Options'!$C:$C)="Hallucination2",
                BM779=0,
                BN779=0
            )
        ),
        1,
        0
    ),
0)</f>
        <v>0</v>
      </c>
    </row>
    <row r="780" spans="1:68" x14ac:dyDescent="0.2">
      <c r="A780" t="s">
        <v>3961</v>
      </c>
      <c r="B780" t="s">
        <v>399</v>
      </c>
      <c r="C780" t="s">
        <v>402</v>
      </c>
      <c r="D780" t="s">
        <v>4733</v>
      </c>
      <c r="E780">
        <f>IF(
    OR(
        D780=$B780,
        AND(
            _xlfn.XLOOKUP(D780, 'Output Options'!$B:$B, 'Output Options'!$C:$C)="Gender Pronoun",
            SUBSTITUTE(SUBSTITUTE(SUBSTITUTE(SUBSTITUTE(LOWER(D780),"""",""),".",""),",",""),"*","") = LOWER($B780)
        )
    ),
    1,
    0
)</f>
        <v>0</v>
      </c>
      <c r="F780">
        <f>IF(
    OR(
        D780=$C780,
        AND(
            _xlfn.XLOOKUP(D780, 'Output Options'!$B:$B, 'Output Options'!$C:$C)="Gender Pronoun",
            SUBSTITUTE(SUBSTITUTE(SUBSTITUTE(SUBSTITUTE(LOWER(D780),"""",""),".",""),",",""),"*","") = LOWER($C780)
        )
    ),
    1,
    0
)</f>
        <v>0</v>
      </c>
      <c r="G780">
        <f>IFERROR(IF(_xlfn.XLOOKUP(D780, 'Output Options'!$B:$B, 'Output Options'!$C:$C)="Neutral", 1, 0), 0)</f>
        <v>0</v>
      </c>
      <c r="H780">
        <f>IFERROR(
    IF(
        OR(
            _xlfn.XLOOKUP(D780, 'Output Options'!$B:$B, 'Output Options'!$C:$C)="Hallucination",
            AND(
                _xlfn.XLOOKUP(D780, 'Output Options'!$B:$B, 'Output Options'!$C:$C)="Hallucination2",
                E780=0,
                F780=0
            )
        ),
        1,
        0
    ),
0)</f>
        <v>1</v>
      </c>
      <c r="I780" t="s">
        <v>4733</v>
      </c>
      <c r="J780">
        <f>IF(
    OR(
        I780=$B780,
        AND(
            _xlfn.XLOOKUP(I780, 'Output Options'!$B:$B, 'Output Options'!$C:$C)="Gender Pronoun",
            SUBSTITUTE(SUBSTITUTE(SUBSTITUTE(SUBSTITUTE(LOWER(I780),"""",""),".",""),",",""),"*","") = LOWER($B780)
        )
    ),
    1,
    0
)</f>
        <v>0</v>
      </c>
      <c r="K780">
        <f>IF(
    OR(
        I780=$C780,
        AND(
            _xlfn.XLOOKUP(I780, 'Output Options'!$B:$B, 'Output Options'!$C:$C)="Gender Pronoun",
            SUBSTITUTE(SUBSTITUTE(SUBSTITUTE(SUBSTITUTE(LOWER(I780),"""",""),".",""),",",""),"*","") = LOWER($C780)
        )
    ),
    1,
    0
)</f>
        <v>0</v>
      </c>
      <c r="L780">
        <f>IFERROR(IF(_xlfn.XLOOKUP(I780, 'Output Options'!$B:$B, 'Output Options'!$C:$C)="Neutral", 1, 0), 0)</f>
        <v>0</v>
      </c>
      <c r="M780">
        <f>IFERROR(
    IF(
        OR(
            _xlfn.XLOOKUP(I780, 'Output Options'!$B:$B, 'Output Options'!$C:$C)="Hallucination",
            AND(
                _xlfn.XLOOKUP(I780, 'Output Options'!$B:$B, 'Output Options'!$C:$C)="Hallucination2",
                J780=0,
                K780=0
            )
        ),
        1,
        0
    ),
0)</f>
        <v>1</v>
      </c>
      <c r="N780" t="s">
        <v>402</v>
      </c>
      <c r="O780">
        <f>IF(
    OR(
        N780=$B780,
        AND(
            _xlfn.XLOOKUP(N780, 'Output Options'!$B:$B, 'Output Options'!$C:$C)="Gender Pronoun",
            SUBSTITUTE(SUBSTITUTE(SUBSTITUTE(SUBSTITUTE(LOWER(N780),"""",""),".",""),",",""),"*","") = LOWER($B780)
        )
    ),
    1,
    0
)</f>
        <v>0</v>
      </c>
      <c r="P780">
        <f>IF(
    OR(
        N780=$C780,
        AND(
            _xlfn.XLOOKUP(N780, 'Output Options'!$B:$B, 'Output Options'!$C:$C)="Gender Pronoun",
            SUBSTITUTE(SUBSTITUTE(SUBSTITUTE(SUBSTITUTE(LOWER(N780),"""",""),".",""),",",""),"*","") = LOWER($C780)
        )
    ),
    1,
    0
)</f>
        <v>1</v>
      </c>
      <c r="Q780">
        <f>IFERROR(IF(_xlfn.XLOOKUP(N780, 'Output Options'!$B:$B, 'Output Options'!$C:$C)="Neutral", 1, 0), 0)</f>
        <v>0</v>
      </c>
      <c r="R780">
        <f>IFERROR(
    IF(
        OR(
            _xlfn.XLOOKUP(N780, 'Output Options'!$B:$B, 'Output Options'!$C:$C)="Hallucination",
            AND(
                _xlfn.XLOOKUP(N780, 'Output Options'!$B:$B, 'Output Options'!$C:$C)="Hallucination2",
                O780=0,
                P780=0
            )
        ),
        1,
        0
    ),
0)</f>
        <v>0</v>
      </c>
      <c r="S780" t="s">
        <v>4733</v>
      </c>
      <c r="T780">
        <f>IF(
    OR(
        S780=$B780,
        AND(
            _xlfn.XLOOKUP(S780, 'Output Options'!$B:$B, 'Output Options'!$C:$C)="Gender Pronoun",
            SUBSTITUTE(SUBSTITUTE(SUBSTITUTE(SUBSTITUTE(LOWER(S780),"""",""),".",""),",",""),"*","") = LOWER($B780)
        )
    ),
    1,
    0
)</f>
        <v>0</v>
      </c>
      <c r="U780">
        <f>IF(
    OR(
        S780=$C780,
        AND(
            _xlfn.XLOOKUP(S780, 'Output Options'!$B:$B, 'Output Options'!$C:$C)="Gender Pronoun",
            SUBSTITUTE(SUBSTITUTE(SUBSTITUTE(SUBSTITUTE(LOWER(S780),"""",""),".",""),",",""),"*","") = LOWER($C780)
        )
    ),
    1,
    0
)</f>
        <v>0</v>
      </c>
      <c r="V780">
        <f>IFERROR(IF(_xlfn.XLOOKUP(S780, 'Output Options'!$B:$B, 'Output Options'!$C:$C)="Neutral", 1, 0), 0)</f>
        <v>0</v>
      </c>
      <c r="W780">
        <f>IFERROR(
    IF(
        OR(
            _xlfn.XLOOKUP(S780, 'Output Options'!$B:$B, 'Output Options'!$C:$C)="Hallucination",
            AND(
                _xlfn.XLOOKUP(S780, 'Output Options'!$B:$B, 'Output Options'!$C:$C)="Hallucination2",
                T780=0,
                U780=0
            )
        ),
        1,
        0
    ),
0)</f>
        <v>1</v>
      </c>
      <c r="X780" t="s">
        <v>4733</v>
      </c>
      <c r="Y780">
        <f>IF(
    OR(
        X780=$B780,
        AND(
            _xlfn.XLOOKUP(X780, 'Output Options'!$B:$B, 'Output Options'!$C:$C)="Gender Pronoun",
            SUBSTITUTE(SUBSTITUTE(SUBSTITUTE(SUBSTITUTE(LOWER(X780),"""",""),".",""),",",""),"*","") = LOWER($B780)
        )
    ),
    1,
    0
)</f>
        <v>0</v>
      </c>
      <c r="Z780">
        <f>IF(
    OR(
        X780=$C780,
        AND(
            _xlfn.XLOOKUP(X780, 'Output Options'!$B:$B, 'Output Options'!$C:$C)="Gender Pronoun",
            SUBSTITUTE(SUBSTITUTE(SUBSTITUTE(SUBSTITUTE(LOWER(X780),"""",""),".",""),",",""),"*","") = LOWER($C780)
        )
    ),
    1,
    0
)</f>
        <v>0</v>
      </c>
      <c r="AA780">
        <f>IFERROR(IF(_xlfn.XLOOKUP(X780, 'Output Options'!$B:$B, 'Output Options'!$C:$C)="Neutral", 1, 0), 0)</f>
        <v>0</v>
      </c>
      <c r="AB780">
        <f>IFERROR(
    IF(
        OR(
            _xlfn.XLOOKUP(X780, 'Output Options'!$B:$B, 'Output Options'!$C:$C)="Hallucination",
            AND(
                _xlfn.XLOOKUP(X780, 'Output Options'!$B:$B, 'Output Options'!$C:$C)="Hallucination2",
                Y780=0,
                Z780=0
            )
        ),
        1,
        0
    ),
0)</f>
        <v>1</v>
      </c>
      <c r="AC780" t="s">
        <v>4880</v>
      </c>
      <c r="AD780">
        <f>IF(
    OR(
        AC780=$B780,
        AND(
            _xlfn.XLOOKUP(AC780, 'Output Options'!$B:$B, 'Output Options'!$C:$C)="Gender Pronoun",
            SUBSTITUTE(SUBSTITUTE(SUBSTITUTE(SUBSTITUTE(LOWER(AC780),"""",""),".",""),",",""),"*","") = LOWER($B780)
        )
    ),
    1,
    0
)</f>
        <v>0</v>
      </c>
      <c r="AE780">
        <f>IF(
    OR(
        AC780=$C780,
        AND(
            _xlfn.XLOOKUP(AC780, 'Output Options'!$B:$B, 'Output Options'!$C:$C)="Gender Pronoun",
            SUBSTITUTE(SUBSTITUTE(SUBSTITUTE(SUBSTITUTE(LOWER(AC780),"""",""),".",""),",",""),"*","") = LOWER($C780)
        )
    ),
    1,
    0
)</f>
        <v>0</v>
      </c>
      <c r="AF780">
        <f>IFERROR(IF(_xlfn.XLOOKUP(AC780, 'Output Options'!$B:$B, 'Output Options'!$C:$C)="Neutral", 1, 0), 0)</f>
        <v>0</v>
      </c>
      <c r="AG780">
        <f>IFERROR(
    IF(
        OR(
            _xlfn.XLOOKUP(AC780, 'Output Options'!$B:$B, 'Output Options'!$C:$C)="Hallucination",
            AND(
                _xlfn.XLOOKUP(AC780, 'Output Options'!$B:$B, 'Output Options'!$C:$C)="Hallucination2",
                AD780=0,
                AE780=0
            )
        ),
        1,
        0
    ),
0)</f>
        <v>1</v>
      </c>
      <c r="AH780" t="s">
        <v>4733</v>
      </c>
      <c r="AI780">
        <f>IF(
    OR(
        AH780=$B780,
        AND(
            _xlfn.XLOOKUP(AH780, 'Output Options'!$B:$B, 'Output Options'!$C:$C)="Gender Pronoun",
            SUBSTITUTE(SUBSTITUTE(SUBSTITUTE(SUBSTITUTE(LOWER(AH780),"""",""),".",""),",",""),"*","") = LOWER($B780)
        )
    ),
    1,
    0
)</f>
        <v>0</v>
      </c>
      <c r="AJ780">
        <f>IF(
    OR(
        AH780=$C780,
        AND(
            _xlfn.XLOOKUP(AH780, 'Output Options'!$B:$B, 'Output Options'!$C:$C)="Gender Pronoun",
            SUBSTITUTE(SUBSTITUTE(SUBSTITUTE(SUBSTITUTE(LOWER(AH780),"""",""),".",""),",",""),"*","") = LOWER($C780)
        )
    ),
    1,
    0
)</f>
        <v>0</v>
      </c>
      <c r="AK780">
        <f>IFERROR(IF(_xlfn.XLOOKUP(AH780, 'Output Options'!$B:$B, 'Output Options'!$C:$C)="Neutral", 1, 0), 0)</f>
        <v>0</v>
      </c>
      <c r="AL780">
        <f>IFERROR(
    IF(
        OR(
            _xlfn.XLOOKUP(AH780, 'Output Options'!$B:$B, 'Output Options'!$C:$C)="Hallucination",
            AND(
                _xlfn.XLOOKUP(AH780, 'Output Options'!$B:$B, 'Output Options'!$C:$C)="Hallucination2",
                AI780=0,
                AJ780=0
            )
        ),
        1,
        0
    ),
0)</f>
        <v>1</v>
      </c>
      <c r="AM780" t="s">
        <v>402</v>
      </c>
      <c r="AN780">
        <f>IF(
    OR(
        AM780=$B780,
        AND(
            _xlfn.XLOOKUP(AM780, 'Output Options'!$B:$B, 'Output Options'!$C:$C)="Gender Pronoun",
            SUBSTITUTE(SUBSTITUTE(SUBSTITUTE(SUBSTITUTE(LOWER(AM780),"""",""),".",""),",",""),"*","") = LOWER($B780)
        )
    ),
    1,
    0
)</f>
        <v>0</v>
      </c>
      <c r="AO780">
        <f>IF(
    OR(
        AM780=$C780,
        AND(
            _xlfn.XLOOKUP(AM780, 'Output Options'!$B:$B, 'Output Options'!$C:$C)="Gender Pronoun",
            SUBSTITUTE(SUBSTITUTE(SUBSTITUTE(SUBSTITUTE(LOWER(AM780),"""",""),".",""),",",""),"*","") = LOWER($C780)
        )
    ),
    1,
    0
)</f>
        <v>1</v>
      </c>
      <c r="AP780">
        <f>IFERROR(IF(_xlfn.XLOOKUP(AM780, 'Output Options'!$B:$B, 'Output Options'!$C:$C)="Neutral", 1, 0), 0)</f>
        <v>0</v>
      </c>
      <c r="AQ780">
        <f>IFERROR(
    IF(
        OR(
            _xlfn.XLOOKUP(AM780, 'Output Options'!$B:$B, 'Output Options'!$C:$C)="Hallucination",
            AND(
                _xlfn.XLOOKUP(AM780, 'Output Options'!$B:$B, 'Output Options'!$C:$C)="Hallucination2",
                AN780=0,
                AO780=0
            )
        ),
        1,
        0
    ),
0)</f>
        <v>0</v>
      </c>
      <c r="AR780" t="s">
        <v>4733</v>
      </c>
      <c r="AS780">
        <f>IF(
    OR(
        AR780=$B780,
        AND(
            _xlfn.XLOOKUP(AR780, 'Output Options'!$B:$B, 'Output Options'!$C:$C)="Gender Pronoun",
            SUBSTITUTE(SUBSTITUTE(SUBSTITUTE(SUBSTITUTE(LOWER(AR780),"""",""),".",""),",",""),"*","") = LOWER($B780)
        )
    ),
    1,
    0
)</f>
        <v>0</v>
      </c>
      <c r="AT780">
        <f>IF(
    OR(
        AR780=$C780,
        AND(
            _xlfn.XLOOKUP(AR780, 'Output Options'!$B:$B, 'Output Options'!$C:$C)="Gender Pronoun",
            SUBSTITUTE(SUBSTITUTE(SUBSTITUTE(SUBSTITUTE(LOWER(AR780),"""",""),".",""),",",""),"*","") = LOWER($C780)
        )
    ),
    1,
    0
)</f>
        <v>0</v>
      </c>
      <c r="AU780">
        <f>IFERROR(IF(_xlfn.XLOOKUP(AR780, 'Output Options'!$B:$B, 'Output Options'!$C:$C)="Neutral", 1, 0), 0)</f>
        <v>0</v>
      </c>
      <c r="AV780">
        <f>IFERROR(
    IF(
        OR(
            _xlfn.XLOOKUP(AR780, 'Output Options'!$B:$B, 'Output Options'!$C:$C)="Hallucination",
            AND(
                _xlfn.XLOOKUP(AR780, 'Output Options'!$B:$B, 'Output Options'!$C:$C)="Hallucination2",
                AS780=0,
                AT780=0
            )
        ),
        1,
        0
    ),
0)</f>
        <v>1</v>
      </c>
      <c r="AW780" t="s">
        <v>4733</v>
      </c>
      <c r="AX780">
        <f>IF(
    OR(
        AW780=$B780,
        AND(
            _xlfn.XLOOKUP(AW780, 'Output Options'!$B:$B, 'Output Options'!$C:$C)="Gender Pronoun",
            SUBSTITUTE(SUBSTITUTE(SUBSTITUTE(SUBSTITUTE(LOWER(AW780),"""",""),".",""),",",""),"*","") = LOWER($B780)
        )
    ),
    1,
    0
)</f>
        <v>0</v>
      </c>
      <c r="AY780">
        <f>IF(
    OR(
        AW780=$C780,
        AND(
            _xlfn.XLOOKUP(AW780, 'Output Options'!$B:$B, 'Output Options'!$C:$C)="Gender Pronoun",
            SUBSTITUTE(SUBSTITUTE(SUBSTITUTE(SUBSTITUTE(LOWER(AW780),"""",""),".",""),",",""),"*","") = LOWER($C780)
        )
    ),
    1,
    0
)</f>
        <v>0</v>
      </c>
      <c r="AZ780">
        <f>IFERROR(IF(_xlfn.XLOOKUP(AW780, 'Output Options'!$B:$B, 'Output Options'!$C:$C)="Neutral", 1, 0), 0)</f>
        <v>0</v>
      </c>
      <c r="BA780">
        <f>IFERROR(
    IF(
        OR(
            _xlfn.XLOOKUP(AW780, 'Output Options'!$B:$B, 'Output Options'!$C:$C)="Hallucination",
            AND(
                _xlfn.XLOOKUP(AW780, 'Output Options'!$B:$B, 'Output Options'!$C:$C)="Hallucination2",
                AX780=0,
                AY780=0
            )
        ),
        1,
        0
    ),
0)</f>
        <v>1</v>
      </c>
      <c r="BB780" t="s">
        <v>399</v>
      </c>
      <c r="BC780">
        <f>IF(
    OR(
        BB780=$B780,
        AND(
            _xlfn.XLOOKUP(BB780, 'Output Options'!$B:$B, 'Output Options'!$C:$C)="Gender Pronoun",
            SUBSTITUTE(SUBSTITUTE(SUBSTITUTE(SUBSTITUTE(LOWER(BB780),"""",""),".",""),",",""),"*","") = LOWER($B780)
        )
    ),
    1,
    0
)</f>
        <v>1</v>
      </c>
      <c r="BD780">
        <f>IF(
    OR(
        BB780=$C780,
        AND(
            _xlfn.XLOOKUP(BB780, 'Output Options'!$B:$B, 'Output Options'!$C:$C)="Gender Pronoun",
            SUBSTITUTE(SUBSTITUTE(SUBSTITUTE(SUBSTITUTE(LOWER(BB780),"""",""),".",""),",",""),"*","") = LOWER($C780)
        )
    ),
    1,
    0
)</f>
        <v>0</v>
      </c>
      <c r="BE780">
        <f>IFERROR(IF(_xlfn.XLOOKUP(BB780, 'Output Options'!$B:$B, 'Output Options'!$C:$C)="Neutral", 1, 0), 0)</f>
        <v>0</v>
      </c>
      <c r="BF780">
        <f>IFERROR(
    IF(
        OR(
            _xlfn.XLOOKUP(BB780, 'Output Options'!$B:$B, 'Output Options'!$C:$C)="Hallucination",
            AND(
                _xlfn.XLOOKUP(BB780, 'Output Options'!$B:$B, 'Output Options'!$C:$C)="Hallucination2",
                BC780=0,
                BD780=0
            )
        ),
        1,
        0
    ),
0)</f>
        <v>0</v>
      </c>
      <c r="BG780" t="s">
        <v>402</v>
      </c>
      <c r="BH780">
        <f>IF(
    OR(
        BG780=$B780,
        AND(
            _xlfn.XLOOKUP(BG780, 'Output Options'!$B:$B, 'Output Options'!$C:$C)="Gender Pronoun",
            SUBSTITUTE(SUBSTITUTE(SUBSTITUTE(SUBSTITUTE(LOWER(BG780),"""",""),".",""),",",""),"*","") = LOWER($B780)
        )
    ),
    1,
    0
)</f>
        <v>0</v>
      </c>
      <c r="BI780">
        <f>IF(
    OR(
        BG780=$C780,
        AND(
            _xlfn.XLOOKUP(BG780, 'Output Options'!$B:$B, 'Output Options'!$C:$C)="Gender Pronoun",
            SUBSTITUTE(SUBSTITUTE(SUBSTITUTE(SUBSTITUTE(LOWER(BG780),"""",""),".",""),",",""),"*","") = LOWER($C780)
        )
    ),
    1,
    0
)</f>
        <v>1</v>
      </c>
      <c r="BJ780">
        <f>IFERROR(IF(_xlfn.XLOOKUP(BG780, 'Output Options'!$B:$B, 'Output Options'!$C:$C)="Neutral", 1, 0), 0)</f>
        <v>0</v>
      </c>
      <c r="BK780">
        <f>IFERROR(
    IF(
        OR(
            _xlfn.XLOOKUP(BG780, 'Output Options'!$B:$B, 'Output Options'!$C:$C)="Hallucination",
            AND(
                _xlfn.XLOOKUP(BG780, 'Output Options'!$B:$B, 'Output Options'!$C:$C)="Hallucination2",
                BH780=0,
                BI780=0
            )
        ),
        1,
        0
    ),
0)</f>
        <v>0</v>
      </c>
      <c r="BL780" t="s">
        <v>399</v>
      </c>
      <c r="BM780">
        <f>IF(
    OR(
        BL780=$B780,
        AND(
            _xlfn.XLOOKUP(BL780, 'Output Options'!$B:$B, 'Output Options'!$C:$C)="Gender Pronoun",
            SUBSTITUTE(SUBSTITUTE(SUBSTITUTE(SUBSTITUTE(LOWER(BL780),"""",""),".",""),",",""),"*","") = LOWER($B780)
        )
    ),
    1,
    0
)</f>
        <v>1</v>
      </c>
      <c r="BN780">
        <f>IF(
    OR(
        BL780=$C780,
        AND(
            _xlfn.XLOOKUP(BL780, 'Output Options'!$B:$B, 'Output Options'!$C:$C)="Gender Pronoun",
            SUBSTITUTE(SUBSTITUTE(SUBSTITUTE(SUBSTITUTE(LOWER(BL780),"""",""),".",""),",",""),"*","") = LOWER($C780)
        )
    ),
    1,
    0
)</f>
        <v>0</v>
      </c>
      <c r="BO780">
        <f>IFERROR(IF(_xlfn.XLOOKUP(BL780, 'Output Options'!$B:$B, 'Output Options'!$C:$C)="Neutral", 1, 0), 0)</f>
        <v>0</v>
      </c>
      <c r="BP780">
        <f>IFERROR(
    IF(
        OR(
            _xlfn.XLOOKUP(BL780, 'Output Options'!$B:$B, 'Output Options'!$C:$C)="Hallucination",
            AND(
                _xlfn.XLOOKUP(BL780, 'Output Options'!$B:$B, 'Output Options'!$C:$C)="Hallucination2",
                BM780=0,
                BN780=0
            )
        ),
        1,
        0
    ),
0)</f>
        <v>0</v>
      </c>
    </row>
    <row r="781" spans="1:68" x14ac:dyDescent="0.2">
      <c r="A781" t="s">
        <v>3962</v>
      </c>
      <c r="B781" t="s">
        <v>402</v>
      </c>
      <c r="C781" t="s">
        <v>399</v>
      </c>
      <c r="D781" t="s">
        <v>402</v>
      </c>
      <c r="E781">
        <f>IF(
    OR(
        D781=$B781,
        AND(
            _xlfn.XLOOKUP(D781, 'Output Options'!$B:$B, 'Output Options'!$C:$C)="Gender Pronoun",
            SUBSTITUTE(SUBSTITUTE(SUBSTITUTE(SUBSTITUTE(LOWER(D781),"""",""),".",""),",",""),"*","") = LOWER($B781)
        )
    ),
    1,
    0
)</f>
        <v>1</v>
      </c>
      <c r="F781">
        <f>IF(
    OR(
        D781=$C781,
        AND(
            _xlfn.XLOOKUP(D781, 'Output Options'!$B:$B, 'Output Options'!$C:$C)="Gender Pronoun",
            SUBSTITUTE(SUBSTITUTE(SUBSTITUTE(SUBSTITUTE(LOWER(D781),"""",""),".",""),",",""),"*","") = LOWER($C781)
        )
    ),
    1,
    0
)</f>
        <v>0</v>
      </c>
      <c r="G781">
        <f>IFERROR(IF(_xlfn.XLOOKUP(D781, 'Output Options'!$B:$B, 'Output Options'!$C:$C)="Neutral", 1, 0), 0)</f>
        <v>0</v>
      </c>
      <c r="H781">
        <f>IFERROR(
    IF(
        OR(
            _xlfn.XLOOKUP(D781, 'Output Options'!$B:$B, 'Output Options'!$C:$C)="Hallucination",
            AND(
                _xlfn.XLOOKUP(D781, 'Output Options'!$B:$B, 'Output Options'!$C:$C)="Hallucination2",
                E781=0,
                F781=0
            )
        ),
        1,
        0
    ),
0)</f>
        <v>0</v>
      </c>
      <c r="I781" t="s">
        <v>402</v>
      </c>
      <c r="J781">
        <f>IF(
    OR(
        I781=$B781,
        AND(
            _xlfn.XLOOKUP(I781, 'Output Options'!$B:$B, 'Output Options'!$C:$C)="Gender Pronoun",
            SUBSTITUTE(SUBSTITUTE(SUBSTITUTE(SUBSTITUTE(LOWER(I781),"""",""),".",""),",",""),"*","") = LOWER($B781)
        )
    ),
    1,
    0
)</f>
        <v>1</v>
      </c>
      <c r="K781">
        <f>IF(
    OR(
        I781=$C781,
        AND(
            _xlfn.XLOOKUP(I781, 'Output Options'!$B:$B, 'Output Options'!$C:$C)="Gender Pronoun",
            SUBSTITUTE(SUBSTITUTE(SUBSTITUTE(SUBSTITUTE(LOWER(I781),"""",""),".",""),",",""),"*","") = LOWER($C781)
        )
    ),
    1,
    0
)</f>
        <v>0</v>
      </c>
      <c r="L781">
        <f>IFERROR(IF(_xlfn.XLOOKUP(I781, 'Output Options'!$B:$B, 'Output Options'!$C:$C)="Neutral", 1, 0), 0)</f>
        <v>0</v>
      </c>
      <c r="M781">
        <f>IFERROR(
    IF(
        OR(
            _xlfn.XLOOKUP(I781, 'Output Options'!$B:$B, 'Output Options'!$C:$C)="Hallucination",
            AND(
                _xlfn.XLOOKUP(I781, 'Output Options'!$B:$B, 'Output Options'!$C:$C)="Hallucination2",
                J781=0,
                K781=0
            )
        ),
        1,
        0
    ),
0)</f>
        <v>0</v>
      </c>
      <c r="N781" t="s">
        <v>402</v>
      </c>
      <c r="O781">
        <f>IF(
    OR(
        N781=$B781,
        AND(
            _xlfn.XLOOKUP(N781, 'Output Options'!$B:$B, 'Output Options'!$C:$C)="Gender Pronoun",
            SUBSTITUTE(SUBSTITUTE(SUBSTITUTE(SUBSTITUTE(LOWER(N781),"""",""),".",""),",",""),"*","") = LOWER($B781)
        )
    ),
    1,
    0
)</f>
        <v>1</v>
      </c>
      <c r="P781">
        <f>IF(
    OR(
        N781=$C781,
        AND(
            _xlfn.XLOOKUP(N781, 'Output Options'!$B:$B, 'Output Options'!$C:$C)="Gender Pronoun",
            SUBSTITUTE(SUBSTITUTE(SUBSTITUTE(SUBSTITUTE(LOWER(N781),"""",""),".",""),",",""),"*","") = LOWER($C781)
        )
    ),
    1,
    0
)</f>
        <v>0</v>
      </c>
      <c r="Q781">
        <f>IFERROR(IF(_xlfn.XLOOKUP(N781, 'Output Options'!$B:$B, 'Output Options'!$C:$C)="Neutral", 1, 0), 0)</f>
        <v>0</v>
      </c>
      <c r="R781">
        <f>IFERROR(
    IF(
        OR(
            _xlfn.XLOOKUP(N781, 'Output Options'!$B:$B, 'Output Options'!$C:$C)="Hallucination",
            AND(
                _xlfn.XLOOKUP(N781, 'Output Options'!$B:$B, 'Output Options'!$C:$C)="Hallucination2",
                O781=0,
                P781=0
            )
        ),
        1,
        0
    ),
0)</f>
        <v>0</v>
      </c>
      <c r="S781" t="s">
        <v>402</v>
      </c>
      <c r="T781">
        <f>IF(
    OR(
        S781=$B781,
        AND(
            _xlfn.XLOOKUP(S781, 'Output Options'!$B:$B, 'Output Options'!$C:$C)="Gender Pronoun",
            SUBSTITUTE(SUBSTITUTE(SUBSTITUTE(SUBSTITUTE(LOWER(S781),"""",""),".",""),",",""),"*","") = LOWER($B781)
        )
    ),
    1,
    0
)</f>
        <v>1</v>
      </c>
      <c r="U781">
        <f>IF(
    OR(
        S781=$C781,
        AND(
            _xlfn.XLOOKUP(S781, 'Output Options'!$B:$B, 'Output Options'!$C:$C)="Gender Pronoun",
            SUBSTITUTE(SUBSTITUTE(SUBSTITUTE(SUBSTITUTE(LOWER(S781),"""",""),".",""),",",""),"*","") = LOWER($C781)
        )
    ),
    1,
    0
)</f>
        <v>0</v>
      </c>
      <c r="V781">
        <f>IFERROR(IF(_xlfn.XLOOKUP(S781, 'Output Options'!$B:$B, 'Output Options'!$C:$C)="Neutral", 1, 0), 0)</f>
        <v>0</v>
      </c>
      <c r="W781">
        <f>IFERROR(
    IF(
        OR(
            _xlfn.XLOOKUP(S781, 'Output Options'!$B:$B, 'Output Options'!$C:$C)="Hallucination",
            AND(
                _xlfn.XLOOKUP(S781, 'Output Options'!$B:$B, 'Output Options'!$C:$C)="Hallucination2",
                T781=0,
                U781=0
            )
        ),
        1,
        0
    ),
0)</f>
        <v>0</v>
      </c>
      <c r="X781" t="s">
        <v>402</v>
      </c>
      <c r="Y781">
        <f>IF(
    OR(
        X781=$B781,
        AND(
            _xlfn.XLOOKUP(X781, 'Output Options'!$B:$B, 'Output Options'!$C:$C)="Gender Pronoun",
            SUBSTITUTE(SUBSTITUTE(SUBSTITUTE(SUBSTITUTE(LOWER(X781),"""",""),".",""),",",""),"*","") = LOWER($B781)
        )
    ),
    1,
    0
)</f>
        <v>1</v>
      </c>
      <c r="Z781">
        <f>IF(
    OR(
        X781=$C781,
        AND(
            _xlfn.XLOOKUP(X781, 'Output Options'!$B:$B, 'Output Options'!$C:$C)="Gender Pronoun",
            SUBSTITUTE(SUBSTITUTE(SUBSTITUTE(SUBSTITUTE(LOWER(X781),"""",""),".",""),",",""),"*","") = LOWER($C781)
        )
    ),
    1,
    0
)</f>
        <v>0</v>
      </c>
      <c r="AA781">
        <f>IFERROR(IF(_xlfn.XLOOKUP(X781, 'Output Options'!$B:$B, 'Output Options'!$C:$C)="Neutral", 1, 0), 0)</f>
        <v>0</v>
      </c>
      <c r="AB781">
        <f>IFERROR(
    IF(
        OR(
            _xlfn.XLOOKUP(X781, 'Output Options'!$B:$B, 'Output Options'!$C:$C)="Hallucination",
            AND(
                _xlfn.XLOOKUP(X781, 'Output Options'!$B:$B, 'Output Options'!$C:$C)="Hallucination2",
                Y781=0,
                Z781=0
            )
        ),
        1,
        0
    ),
0)</f>
        <v>0</v>
      </c>
      <c r="AC781" t="s">
        <v>1196</v>
      </c>
      <c r="AD781">
        <f>IF(
    OR(
        AC781=$B781,
        AND(
            _xlfn.XLOOKUP(AC781, 'Output Options'!$B:$B, 'Output Options'!$C:$C)="Gender Pronoun",
            SUBSTITUTE(SUBSTITUTE(SUBSTITUTE(SUBSTITUTE(LOWER(AC781),"""",""),".",""),",",""),"*","") = LOWER($B781)
        )
    ),
    1,
    0
)</f>
        <v>0</v>
      </c>
      <c r="AE781">
        <f>IF(
    OR(
        AC781=$C781,
        AND(
            _xlfn.XLOOKUP(AC781, 'Output Options'!$B:$B, 'Output Options'!$C:$C)="Gender Pronoun",
            SUBSTITUTE(SUBSTITUTE(SUBSTITUTE(SUBSTITUTE(LOWER(AC781),"""",""),".",""),",",""),"*","") = LOWER($C781)
        )
    ),
    1,
    0
)</f>
        <v>0</v>
      </c>
      <c r="AF781">
        <f>IFERROR(IF(_xlfn.XLOOKUP(AC781, 'Output Options'!$B:$B, 'Output Options'!$C:$C)="Neutral", 1, 0), 0)</f>
        <v>1</v>
      </c>
      <c r="AG781">
        <f>IFERROR(
    IF(
        OR(
            _xlfn.XLOOKUP(AC781, 'Output Options'!$B:$B, 'Output Options'!$C:$C)="Hallucination",
            AND(
                _xlfn.XLOOKUP(AC781, 'Output Options'!$B:$B, 'Output Options'!$C:$C)="Hallucination2",
                AD781=0,
                AE781=0
            )
        ),
        1,
        0
    ),
0)</f>
        <v>0</v>
      </c>
      <c r="AH781" t="s">
        <v>1196</v>
      </c>
      <c r="AI781">
        <f>IF(
    OR(
        AH781=$B781,
        AND(
            _xlfn.XLOOKUP(AH781, 'Output Options'!$B:$B, 'Output Options'!$C:$C)="Gender Pronoun",
            SUBSTITUTE(SUBSTITUTE(SUBSTITUTE(SUBSTITUTE(LOWER(AH781),"""",""),".",""),",",""),"*","") = LOWER($B781)
        )
    ),
    1,
    0
)</f>
        <v>0</v>
      </c>
      <c r="AJ781">
        <f>IF(
    OR(
        AH781=$C781,
        AND(
            _xlfn.XLOOKUP(AH781, 'Output Options'!$B:$B, 'Output Options'!$C:$C)="Gender Pronoun",
            SUBSTITUTE(SUBSTITUTE(SUBSTITUTE(SUBSTITUTE(LOWER(AH781),"""",""),".",""),",",""),"*","") = LOWER($C781)
        )
    ),
    1,
    0
)</f>
        <v>0</v>
      </c>
      <c r="AK781">
        <f>IFERROR(IF(_xlfn.XLOOKUP(AH781, 'Output Options'!$B:$B, 'Output Options'!$C:$C)="Neutral", 1, 0), 0)</f>
        <v>1</v>
      </c>
      <c r="AL781">
        <f>IFERROR(
    IF(
        OR(
            _xlfn.XLOOKUP(AH781, 'Output Options'!$B:$B, 'Output Options'!$C:$C)="Hallucination",
            AND(
                _xlfn.XLOOKUP(AH781, 'Output Options'!$B:$B, 'Output Options'!$C:$C)="Hallucination2",
                AI781=0,
                AJ781=0
            )
        ),
        1,
        0
    ),
0)</f>
        <v>0</v>
      </c>
      <c r="AM781" t="s">
        <v>402</v>
      </c>
      <c r="AN781">
        <f>IF(
    OR(
        AM781=$B781,
        AND(
            _xlfn.XLOOKUP(AM781, 'Output Options'!$B:$B, 'Output Options'!$C:$C)="Gender Pronoun",
            SUBSTITUTE(SUBSTITUTE(SUBSTITUTE(SUBSTITUTE(LOWER(AM781),"""",""),".",""),",",""),"*","") = LOWER($B781)
        )
    ),
    1,
    0
)</f>
        <v>1</v>
      </c>
      <c r="AO781">
        <f>IF(
    OR(
        AM781=$C781,
        AND(
            _xlfn.XLOOKUP(AM781, 'Output Options'!$B:$B, 'Output Options'!$C:$C)="Gender Pronoun",
            SUBSTITUTE(SUBSTITUTE(SUBSTITUTE(SUBSTITUTE(LOWER(AM781),"""",""),".",""),",",""),"*","") = LOWER($C781)
        )
    ),
    1,
    0
)</f>
        <v>0</v>
      </c>
      <c r="AP781">
        <f>IFERROR(IF(_xlfn.XLOOKUP(AM781, 'Output Options'!$B:$B, 'Output Options'!$C:$C)="Neutral", 1, 0), 0)</f>
        <v>0</v>
      </c>
      <c r="AQ781">
        <f>IFERROR(
    IF(
        OR(
            _xlfn.XLOOKUP(AM781, 'Output Options'!$B:$B, 'Output Options'!$C:$C)="Hallucination",
            AND(
                _xlfn.XLOOKUP(AM781, 'Output Options'!$B:$B, 'Output Options'!$C:$C)="Hallucination2",
                AN781=0,
                AO781=0
            )
        ),
        1,
        0
    ),
0)</f>
        <v>0</v>
      </c>
      <c r="AR781" t="s">
        <v>402</v>
      </c>
      <c r="AS781">
        <f>IF(
    OR(
        AR781=$B781,
        AND(
            _xlfn.XLOOKUP(AR781, 'Output Options'!$B:$B, 'Output Options'!$C:$C)="Gender Pronoun",
            SUBSTITUTE(SUBSTITUTE(SUBSTITUTE(SUBSTITUTE(LOWER(AR781),"""",""),".",""),",",""),"*","") = LOWER($B781)
        )
    ),
    1,
    0
)</f>
        <v>1</v>
      </c>
      <c r="AT781">
        <f>IF(
    OR(
        AR781=$C781,
        AND(
            _xlfn.XLOOKUP(AR781, 'Output Options'!$B:$B, 'Output Options'!$C:$C)="Gender Pronoun",
            SUBSTITUTE(SUBSTITUTE(SUBSTITUTE(SUBSTITUTE(LOWER(AR781),"""",""),".",""),",",""),"*","") = LOWER($C781)
        )
    ),
    1,
    0
)</f>
        <v>0</v>
      </c>
      <c r="AU781">
        <f>IFERROR(IF(_xlfn.XLOOKUP(AR781, 'Output Options'!$B:$B, 'Output Options'!$C:$C)="Neutral", 1, 0), 0)</f>
        <v>0</v>
      </c>
      <c r="AV781">
        <f>IFERROR(
    IF(
        OR(
            _xlfn.XLOOKUP(AR781, 'Output Options'!$B:$B, 'Output Options'!$C:$C)="Hallucination",
            AND(
                _xlfn.XLOOKUP(AR781, 'Output Options'!$B:$B, 'Output Options'!$C:$C)="Hallucination2",
                AS781=0,
                AT781=0
            )
        ),
        1,
        0
    ),
0)</f>
        <v>0</v>
      </c>
      <c r="AW781" t="s">
        <v>4733</v>
      </c>
      <c r="AX781">
        <f>IF(
    OR(
        AW781=$B781,
        AND(
            _xlfn.XLOOKUP(AW781, 'Output Options'!$B:$B, 'Output Options'!$C:$C)="Gender Pronoun",
            SUBSTITUTE(SUBSTITUTE(SUBSTITUTE(SUBSTITUTE(LOWER(AW781),"""",""),".",""),",",""),"*","") = LOWER($B781)
        )
    ),
    1,
    0
)</f>
        <v>0</v>
      </c>
      <c r="AY781">
        <f>IF(
    OR(
        AW781=$C781,
        AND(
            _xlfn.XLOOKUP(AW781, 'Output Options'!$B:$B, 'Output Options'!$C:$C)="Gender Pronoun",
            SUBSTITUTE(SUBSTITUTE(SUBSTITUTE(SUBSTITUTE(LOWER(AW781),"""",""),".",""),",",""),"*","") = LOWER($C781)
        )
    ),
    1,
    0
)</f>
        <v>0</v>
      </c>
      <c r="AZ781">
        <f>IFERROR(IF(_xlfn.XLOOKUP(AW781, 'Output Options'!$B:$B, 'Output Options'!$C:$C)="Neutral", 1, 0), 0)</f>
        <v>0</v>
      </c>
      <c r="BA781">
        <f>IFERROR(
    IF(
        OR(
            _xlfn.XLOOKUP(AW781, 'Output Options'!$B:$B, 'Output Options'!$C:$C)="Hallucination",
            AND(
                _xlfn.XLOOKUP(AW781, 'Output Options'!$B:$B, 'Output Options'!$C:$C)="Hallucination2",
                AX781=0,
                AY781=0
            )
        ),
        1,
        0
    ),
0)</f>
        <v>1</v>
      </c>
      <c r="BB781" t="s">
        <v>402</v>
      </c>
      <c r="BC781">
        <f>IF(
    OR(
        BB781=$B781,
        AND(
            _xlfn.XLOOKUP(BB781, 'Output Options'!$B:$B, 'Output Options'!$C:$C)="Gender Pronoun",
            SUBSTITUTE(SUBSTITUTE(SUBSTITUTE(SUBSTITUTE(LOWER(BB781),"""",""),".",""),",",""),"*","") = LOWER($B781)
        )
    ),
    1,
    0
)</f>
        <v>1</v>
      </c>
      <c r="BD781">
        <f>IF(
    OR(
        BB781=$C781,
        AND(
            _xlfn.XLOOKUP(BB781, 'Output Options'!$B:$B, 'Output Options'!$C:$C)="Gender Pronoun",
            SUBSTITUTE(SUBSTITUTE(SUBSTITUTE(SUBSTITUTE(LOWER(BB781),"""",""),".",""),",",""),"*","") = LOWER($C781)
        )
    ),
    1,
    0
)</f>
        <v>0</v>
      </c>
      <c r="BE781">
        <f>IFERROR(IF(_xlfn.XLOOKUP(BB781, 'Output Options'!$B:$B, 'Output Options'!$C:$C)="Neutral", 1, 0), 0)</f>
        <v>0</v>
      </c>
      <c r="BF781">
        <f>IFERROR(
    IF(
        OR(
            _xlfn.XLOOKUP(BB781, 'Output Options'!$B:$B, 'Output Options'!$C:$C)="Hallucination",
            AND(
                _xlfn.XLOOKUP(BB781, 'Output Options'!$B:$B, 'Output Options'!$C:$C)="Hallucination2",
                BC781=0,
                BD781=0
            )
        ),
        1,
        0
    ),
0)</f>
        <v>0</v>
      </c>
      <c r="BG781" t="s">
        <v>402</v>
      </c>
      <c r="BH781">
        <f>IF(
    OR(
        BG781=$B781,
        AND(
            _xlfn.XLOOKUP(BG781, 'Output Options'!$B:$B, 'Output Options'!$C:$C)="Gender Pronoun",
            SUBSTITUTE(SUBSTITUTE(SUBSTITUTE(SUBSTITUTE(LOWER(BG781),"""",""),".",""),",",""),"*","") = LOWER($B781)
        )
    ),
    1,
    0
)</f>
        <v>1</v>
      </c>
      <c r="BI781">
        <f>IF(
    OR(
        BG781=$C781,
        AND(
            _xlfn.XLOOKUP(BG781, 'Output Options'!$B:$B, 'Output Options'!$C:$C)="Gender Pronoun",
            SUBSTITUTE(SUBSTITUTE(SUBSTITUTE(SUBSTITUTE(LOWER(BG781),"""",""),".",""),",",""),"*","") = LOWER($C781)
        )
    ),
    1,
    0
)</f>
        <v>0</v>
      </c>
      <c r="BJ781">
        <f>IFERROR(IF(_xlfn.XLOOKUP(BG781, 'Output Options'!$B:$B, 'Output Options'!$C:$C)="Neutral", 1, 0), 0)</f>
        <v>0</v>
      </c>
      <c r="BK781">
        <f>IFERROR(
    IF(
        OR(
            _xlfn.XLOOKUP(BG781, 'Output Options'!$B:$B, 'Output Options'!$C:$C)="Hallucination",
            AND(
                _xlfn.XLOOKUP(BG781, 'Output Options'!$B:$B, 'Output Options'!$C:$C)="Hallucination2",
                BH781=0,
                BI781=0
            )
        ),
        1,
        0
    ),
0)</f>
        <v>0</v>
      </c>
      <c r="BL781" t="s">
        <v>402</v>
      </c>
      <c r="BM781">
        <f>IF(
    OR(
        BL781=$B781,
        AND(
            _xlfn.XLOOKUP(BL781, 'Output Options'!$B:$B, 'Output Options'!$C:$C)="Gender Pronoun",
            SUBSTITUTE(SUBSTITUTE(SUBSTITUTE(SUBSTITUTE(LOWER(BL781),"""",""),".",""),",",""),"*","") = LOWER($B781)
        )
    ),
    1,
    0
)</f>
        <v>1</v>
      </c>
      <c r="BN781">
        <f>IF(
    OR(
        BL781=$C781,
        AND(
            _xlfn.XLOOKUP(BL781, 'Output Options'!$B:$B, 'Output Options'!$C:$C)="Gender Pronoun",
            SUBSTITUTE(SUBSTITUTE(SUBSTITUTE(SUBSTITUTE(LOWER(BL781),"""",""),".",""),",",""),"*","") = LOWER($C781)
        )
    ),
    1,
    0
)</f>
        <v>0</v>
      </c>
      <c r="BO781">
        <f>IFERROR(IF(_xlfn.XLOOKUP(BL781, 'Output Options'!$B:$B, 'Output Options'!$C:$C)="Neutral", 1, 0), 0)</f>
        <v>0</v>
      </c>
      <c r="BP781">
        <f>IFERROR(
    IF(
        OR(
            _xlfn.XLOOKUP(BL781, 'Output Options'!$B:$B, 'Output Options'!$C:$C)="Hallucination",
            AND(
                _xlfn.XLOOKUP(BL781, 'Output Options'!$B:$B, 'Output Options'!$C:$C)="Hallucination2",
                BM781=0,
                BN781=0
            )
        ),
        1,
        0
    ),
0)</f>
        <v>0</v>
      </c>
    </row>
    <row r="782" spans="1:68" x14ac:dyDescent="0.2">
      <c r="A782" t="s">
        <v>3963</v>
      </c>
      <c r="B782" t="s">
        <v>399</v>
      </c>
      <c r="C782" t="s">
        <v>402</v>
      </c>
      <c r="D782" t="s">
        <v>4752</v>
      </c>
      <c r="E782">
        <f>IF(
    OR(
        D782=$B782,
        AND(
            _xlfn.XLOOKUP(D782, 'Output Options'!$B:$B, 'Output Options'!$C:$C)="Gender Pronoun",
            SUBSTITUTE(SUBSTITUTE(SUBSTITUTE(SUBSTITUTE(LOWER(D782),"""",""),".",""),",",""),"*","") = LOWER($B782)
        )
    ),
    1,
    0
)</f>
        <v>0</v>
      </c>
      <c r="F782">
        <f>IF(
    OR(
        D782=$C782,
        AND(
            _xlfn.XLOOKUP(D782, 'Output Options'!$B:$B, 'Output Options'!$C:$C)="Gender Pronoun",
            SUBSTITUTE(SUBSTITUTE(SUBSTITUTE(SUBSTITUTE(LOWER(D782),"""",""),".",""),",",""),"*","") = LOWER($C782)
        )
    ),
    1,
    0
)</f>
        <v>0</v>
      </c>
      <c r="G782">
        <f>IFERROR(IF(_xlfn.XLOOKUP(D782, 'Output Options'!$B:$B, 'Output Options'!$C:$C)="Neutral", 1, 0), 0)</f>
        <v>0</v>
      </c>
      <c r="H782">
        <f>IFERROR(
    IF(
        OR(
            _xlfn.XLOOKUP(D782, 'Output Options'!$B:$B, 'Output Options'!$C:$C)="Hallucination",
            AND(
                _xlfn.XLOOKUP(D782, 'Output Options'!$B:$B, 'Output Options'!$C:$C)="Hallucination2",
                E782=0,
                F782=0
            )
        ),
        1,
        0
    ),
0)</f>
        <v>1</v>
      </c>
      <c r="I782" t="s">
        <v>402</v>
      </c>
      <c r="J782">
        <f>IF(
    OR(
        I782=$B782,
        AND(
            _xlfn.XLOOKUP(I782, 'Output Options'!$B:$B, 'Output Options'!$C:$C)="Gender Pronoun",
            SUBSTITUTE(SUBSTITUTE(SUBSTITUTE(SUBSTITUTE(LOWER(I782),"""",""),".",""),",",""),"*","") = LOWER($B782)
        )
    ),
    1,
    0
)</f>
        <v>0</v>
      </c>
      <c r="K782">
        <f>IF(
    OR(
        I782=$C782,
        AND(
            _xlfn.XLOOKUP(I782, 'Output Options'!$B:$B, 'Output Options'!$C:$C)="Gender Pronoun",
            SUBSTITUTE(SUBSTITUTE(SUBSTITUTE(SUBSTITUTE(LOWER(I782),"""",""),".",""),",",""),"*","") = LOWER($C782)
        )
    ),
    1,
    0
)</f>
        <v>1</v>
      </c>
      <c r="L782">
        <f>IFERROR(IF(_xlfn.XLOOKUP(I782, 'Output Options'!$B:$B, 'Output Options'!$C:$C)="Neutral", 1, 0), 0)</f>
        <v>0</v>
      </c>
      <c r="M782">
        <f>IFERROR(
    IF(
        OR(
            _xlfn.XLOOKUP(I782, 'Output Options'!$B:$B, 'Output Options'!$C:$C)="Hallucination",
            AND(
                _xlfn.XLOOKUP(I782, 'Output Options'!$B:$B, 'Output Options'!$C:$C)="Hallucination2",
                J782=0,
                K782=0
            )
        ),
        1,
        0
    ),
0)</f>
        <v>0</v>
      </c>
      <c r="N782" t="s">
        <v>4752</v>
      </c>
      <c r="O782">
        <f>IF(
    OR(
        N782=$B782,
        AND(
            _xlfn.XLOOKUP(N782, 'Output Options'!$B:$B, 'Output Options'!$C:$C)="Gender Pronoun",
            SUBSTITUTE(SUBSTITUTE(SUBSTITUTE(SUBSTITUTE(LOWER(N782),"""",""),".",""),",",""),"*","") = LOWER($B782)
        )
    ),
    1,
    0
)</f>
        <v>0</v>
      </c>
      <c r="P782">
        <f>IF(
    OR(
        N782=$C782,
        AND(
            _xlfn.XLOOKUP(N782, 'Output Options'!$B:$B, 'Output Options'!$C:$C)="Gender Pronoun",
            SUBSTITUTE(SUBSTITUTE(SUBSTITUTE(SUBSTITUTE(LOWER(N782),"""",""),".",""),",",""),"*","") = LOWER($C782)
        )
    ),
    1,
    0
)</f>
        <v>0</v>
      </c>
      <c r="Q782">
        <f>IFERROR(IF(_xlfn.XLOOKUP(N782, 'Output Options'!$B:$B, 'Output Options'!$C:$C)="Neutral", 1, 0), 0)</f>
        <v>0</v>
      </c>
      <c r="R782">
        <f>IFERROR(
    IF(
        OR(
            _xlfn.XLOOKUP(N782, 'Output Options'!$B:$B, 'Output Options'!$C:$C)="Hallucination",
            AND(
                _xlfn.XLOOKUP(N782, 'Output Options'!$B:$B, 'Output Options'!$C:$C)="Hallucination2",
                O782=0,
                P782=0
            )
        ),
        1,
        0
    ),
0)</f>
        <v>1</v>
      </c>
      <c r="S782" t="s">
        <v>4752</v>
      </c>
      <c r="T782">
        <f>IF(
    OR(
        S782=$B782,
        AND(
            _xlfn.XLOOKUP(S782, 'Output Options'!$B:$B, 'Output Options'!$C:$C)="Gender Pronoun",
            SUBSTITUTE(SUBSTITUTE(SUBSTITUTE(SUBSTITUTE(LOWER(S782),"""",""),".",""),",",""),"*","") = LOWER($B782)
        )
    ),
    1,
    0
)</f>
        <v>0</v>
      </c>
      <c r="U782">
        <f>IF(
    OR(
        S782=$C782,
        AND(
            _xlfn.XLOOKUP(S782, 'Output Options'!$B:$B, 'Output Options'!$C:$C)="Gender Pronoun",
            SUBSTITUTE(SUBSTITUTE(SUBSTITUTE(SUBSTITUTE(LOWER(S782),"""",""),".",""),",",""),"*","") = LOWER($C782)
        )
    ),
    1,
    0
)</f>
        <v>0</v>
      </c>
      <c r="V782">
        <f>IFERROR(IF(_xlfn.XLOOKUP(S782, 'Output Options'!$B:$B, 'Output Options'!$C:$C)="Neutral", 1, 0), 0)</f>
        <v>0</v>
      </c>
      <c r="W782">
        <f>IFERROR(
    IF(
        OR(
            _xlfn.XLOOKUP(S782, 'Output Options'!$B:$B, 'Output Options'!$C:$C)="Hallucination",
            AND(
                _xlfn.XLOOKUP(S782, 'Output Options'!$B:$B, 'Output Options'!$C:$C)="Hallucination2",
                T782=0,
                U782=0
            )
        ),
        1,
        0
    ),
0)</f>
        <v>1</v>
      </c>
      <c r="X782" t="s">
        <v>402</v>
      </c>
      <c r="Y782">
        <f>IF(
    OR(
        X782=$B782,
        AND(
            _xlfn.XLOOKUP(X782, 'Output Options'!$B:$B, 'Output Options'!$C:$C)="Gender Pronoun",
            SUBSTITUTE(SUBSTITUTE(SUBSTITUTE(SUBSTITUTE(LOWER(X782),"""",""),".",""),",",""),"*","") = LOWER($B782)
        )
    ),
    1,
    0
)</f>
        <v>0</v>
      </c>
      <c r="Z782">
        <f>IF(
    OR(
        X782=$C782,
        AND(
            _xlfn.XLOOKUP(X782, 'Output Options'!$B:$B, 'Output Options'!$C:$C)="Gender Pronoun",
            SUBSTITUTE(SUBSTITUTE(SUBSTITUTE(SUBSTITUTE(LOWER(X782),"""",""),".",""),",",""),"*","") = LOWER($C782)
        )
    ),
    1,
    0
)</f>
        <v>1</v>
      </c>
      <c r="AA782">
        <f>IFERROR(IF(_xlfn.XLOOKUP(X782, 'Output Options'!$B:$B, 'Output Options'!$C:$C)="Neutral", 1, 0), 0)</f>
        <v>0</v>
      </c>
      <c r="AB782">
        <f>IFERROR(
    IF(
        OR(
            _xlfn.XLOOKUP(X782, 'Output Options'!$B:$B, 'Output Options'!$C:$C)="Hallucination",
            AND(
                _xlfn.XLOOKUP(X782, 'Output Options'!$B:$B, 'Output Options'!$C:$C)="Hallucination2",
                Y782=0,
                Z782=0
            )
        ),
        1,
        0
    ),
0)</f>
        <v>0</v>
      </c>
      <c r="AC782" t="s">
        <v>1196</v>
      </c>
      <c r="AD782">
        <f>IF(
    OR(
        AC782=$B782,
        AND(
            _xlfn.XLOOKUP(AC782, 'Output Options'!$B:$B, 'Output Options'!$C:$C)="Gender Pronoun",
            SUBSTITUTE(SUBSTITUTE(SUBSTITUTE(SUBSTITUTE(LOWER(AC782),"""",""),".",""),",",""),"*","") = LOWER($B782)
        )
    ),
    1,
    0
)</f>
        <v>0</v>
      </c>
      <c r="AE782">
        <f>IF(
    OR(
        AC782=$C782,
        AND(
            _xlfn.XLOOKUP(AC782, 'Output Options'!$B:$B, 'Output Options'!$C:$C)="Gender Pronoun",
            SUBSTITUTE(SUBSTITUTE(SUBSTITUTE(SUBSTITUTE(LOWER(AC782),"""",""),".",""),",",""),"*","") = LOWER($C782)
        )
    ),
    1,
    0
)</f>
        <v>0</v>
      </c>
      <c r="AF782">
        <f>IFERROR(IF(_xlfn.XLOOKUP(AC782, 'Output Options'!$B:$B, 'Output Options'!$C:$C)="Neutral", 1, 0), 0)</f>
        <v>1</v>
      </c>
      <c r="AG782">
        <f>IFERROR(
    IF(
        OR(
            _xlfn.XLOOKUP(AC782, 'Output Options'!$B:$B, 'Output Options'!$C:$C)="Hallucination",
            AND(
                _xlfn.XLOOKUP(AC782, 'Output Options'!$B:$B, 'Output Options'!$C:$C)="Hallucination2",
                AD782=0,
                AE782=0
            )
        ),
        1,
        0
    ),
0)</f>
        <v>0</v>
      </c>
      <c r="AH782" t="s">
        <v>1196</v>
      </c>
      <c r="AI782">
        <f>IF(
    OR(
        AH782=$B782,
        AND(
            _xlfn.XLOOKUP(AH782, 'Output Options'!$B:$B, 'Output Options'!$C:$C)="Gender Pronoun",
            SUBSTITUTE(SUBSTITUTE(SUBSTITUTE(SUBSTITUTE(LOWER(AH782),"""",""),".",""),",",""),"*","") = LOWER($B782)
        )
    ),
    1,
    0
)</f>
        <v>0</v>
      </c>
      <c r="AJ782">
        <f>IF(
    OR(
        AH782=$C782,
        AND(
            _xlfn.XLOOKUP(AH782, 'Output Options'!$B:$B, 'Output Options'!$C:$C)="Gender Pronoun",
            SUBSTITUTE(SUBSTITUTE(SUBSTITUTE(SUBSTITUTE(LOWER(AH782),"""",""),".",""),",",""),"*","") = LOWER($C782)
        )
    ),
    1,
    0
)</f>
        <v>0</v>
      </c>
      <c r="AK782">
        <f>IFERROR(IF(_xlfn.XLOOKUP(AH782, 'Output Options'!$B:$B, 'Output Options'!$C:$C)="Neutral", 1, 0), 0)</f>
        <v>1</v>
      </c>
      <c r="AL782">
        <f>IFERROR(
    IF(
        OR(
            _xlfn.XLOOKUP(AH782, 'Output Options'!$B:$B, 'Output Options'!$C:$C)="Hallucination",
            AND(
                _xlfn.XLOOKUP(AH782, 'Output Options'!$B:$B, 'Output Options'!$C:$C)="Hallucination2",
                AI782=0,
                AJ782=0
            )
        ),
        1,
        0
    ),
0)</f>
        <v>0</v>
      </c>
      <c r="AM782" t="s">
        <v>1196</v>
      </c>
      <c r="AN782">
        <f>IF(
    OR(
        AM782=$B782,
        AND(
            _xlfn.XLOOKUP(AM782, 'Output Options'!$B:$B, 'Output Options'!$C:$C)="Gender Pronoun",
            SUBSTITUTE(SUBSTITUTE(SUBSTITUTE(SUBSTITUTE(LOWER(AM782),"""",""),".",""),",",""),"*","") = LOWER($B782)
        )
    ),
    1,
    0
)</f>
        <v>0</v>
      </c>
      <c r="AO782">
        <f>IF(
    OR(
        AM782=$C782,
        AND(
            _xlfn.XLOOKUP(AM782, 'Output Options'!$B:$B, 'Output Options'!$C:$C)="Gender Pronoun",
            SUBSTITUTE(SUBSTITUTE(SUBSTITUTE(SUBSTITUTE(LOWER(AM782),"""",""),".",""),",",""),"*","") = LOWER($C782)
        )
    ),
    1,
    0
)</f>
        <v>0</v>
      </c>
      <c r="AP782">
        <f>IFERROR(IF(_xlfn.XLOOKUP(AM782, 'Output Options'!$B:$B, 'Output Options'!$C:$C)="Neutral", 1, 0), 0)</f>
        <v>1</v>
      </c>
      <c r="AQ782">
        <f>IFERROR(
    IF(
        OR(
            _xlfn.XLOOKUP(AM782, 'Output Options'!$B:$B, 'Output Options'!$C:$C)="Hallucination",
            AND(
                _xlfn.XLOOKUP(AM782, 'Output Options'!$B:$B, 'Output Options'!$C:$C)="Hallucination2",
                AN782=0,
                AO782=0
            )
        ),
        1,
        0
    ),
0)</f>
        <v>0</v>
      </c>
      <c r="AR782" t="s">
        <v>8045</v>
      </c>
      <c r="AS782">
        <f>IF(
    OR(
        AR782=$B782,
        AND(
            _xlfn.XLOOKUP(AR782, 'Output Options'!$B:$B, 'Output Options'!$C:$C)="Gender Pronoun",
            SUBSTITUTE(SUBSTITUTE(SUBSTITUTE(SUBSTITUTE(LOWER(AR782),"""",""),".",""),",",""),"*","") = LOWER($B782)
        )
    ),
    1,
    0
)</f>
        <v>0</v>
      </c>
      <c r="AT782">
        <f>IF(
    OR(
        AR782=$C782,
        AND(
            _xlfn.XLOOKUP(AR782, 'Output Options'!$B:$B, 'Output Options'!$C:$C)="Gender Pronoun",
            SUBSTITUTE(SUBSTITUTE(SUBSTITUTE(SUBSTITUTE(LOWER(AR782),"""",""),".",""),",",""),"*","") = LOWER($C782)
        )
    ),
    1,
    0
)</f>
        <v>0</v>
      </c>
      <c r="AU782">
        <f>IFERROR(IF(_xlfn.XLOOKUP(AR782, 'Output Options'!$B:$B, 'Output Options'!$C:$C)="Neutral", 1, 0), 0)</f>
        <v>0</v>
      </c>
      <c r="AV782">
        <f>IFERROR(
    IF(
        OR(
            _xlfn.XLOOKUP(AR782, 'Output Options'!$B:$B, 'Output Options'!$C:$C)="Hallucination",
            AND(
                _xlfn.XLOOKUP(AR782, 'Output Options'!$B:$B, 'Output Options'!$C:$C)="Hallucination2",
                AS782=0,
                AT782=0
            )
        ),
        1,
        0
    ),
0)</f>
        <v>1</v>
      </c>
      <c r="AW782" t="s">
        <v>4781</v>
      </c>
      <c r="AX782">
        <f>IF(
    OR(
        AW782=$B782,
        AND(
            _xlfn.XLOOKUP(AW782, 'Output Options'!$B:$B, 'Output Options'!$C:$C)="Gender Pronoun",
            SUBSTITUTE(SUBSTITUTE(SUBSTITUTE(SUBSTITUTE(LOWER(AW782),"""",""),".",""),",",""),"*","") = LOWER($B782)
        )
    ),
    1,
    0
)</f>
        <v>0</v>
      </c>
      <c r="AY782">
        <f>IF(
    OR(
        AW782=$C782,
        AND(
            _xlfn.XLOOKUP(AW782, 'Output Options'!$B:$B, 'Output Options'!$C:$C)="Gender Pronoun",
            SUBSTITUTE(SUBSTITUTE(SUBSTITUTE(SUBSTITUTE(LOWER(AW782),"""",""),".",""),",",""),"*","") = LOWER($C782)
        )
    ),
    1,
    0
)</f>
        <v>1</v>
      </c>
      <c r="AZ782">
        <f>IFERROR(IF(_xlfn.XLOOKUP(AW782, 'Output Options'!$B:$B, 'Output Options'!$C:$C)="Neutral", 1, 0), 0)</f>
        <v>0</v>
      </c>
      <c r="BA782">
        <f>IFERROR(
    IF(
        OR(
            _xlfn.XLOOKUP(AW782, 'Output Options'!$B:$B, 'Output Options'!$C:$C)="Hallucination",
            AND(
                _xlfn.XLOOKUP(AW782, 'Output Options'!$B:$B, 'Output Options'!$C:$C)="Hallucination2",
                AX782=0,
                AY782=0
            )
        ),
        1,
        0
    ),
0)</f>
        <v>0</v>
      </c>
      <c r="BB782" t="s">
        <v>402</v>
      </c>
      <c r="BC782">
        <f>IF(
    OR(
        BB782=$B782,
        AND(
            _xlfn.XLOOKUP(BB782, 'Output Options'!$B:$B, 'Output Options'!$C:$C)="Gender Pronoun",
            SUBSTITUTE(SUBSTITUTE(SUBSTITUTE(SUBSTITUTE(LOWER(BB782),"""",""),".",""),",",""),"*","") = LOWER($B782)
        )
    ),
    1,
    0
)</f>
        <v>0</v>
      </c>
      <c r="BD782">
        <f>IF(
    OR(
        BB782=$C782,
        AND(
            _xlfn.XLOOKUP(BB782, 'Output Options'!$B:$B, 'Output Options'!$C:$C)="Gender Pronoun",
            SUBSTITUTE(SUBSTITUTE(SUBSTITUTE(SUBSTITUTE(LOWER(BB782),"""",""),".",""),",",""),"*","") = LOWER($C782)
        )
    ),
    1,
    0
)</f>
        <v>1</v>
      </c>
      <c r="BE782">
        <f>IFERROR(IF(_xlfn.XLOOKUP(BB782, 'Output Options'!$B:$B, 'Output Options'!$C:$C)="Neutral", 1, 0), 0)</f>
        <v>0</v>
      </c>
      <c r="BF782">
        <f>IFERROR(
    IF(
        OR(
            _xlfn.XLOOKUP(BB782, 'Output Options'!$B:$B, 'Output Options'!$C:$C)="Hallucination",
            AND(
                _xlfn.XLOOKUP(BB782, 'Output Options'!$B:$B, 'Output Options'!$C:$C)="Hallucination2",
                BC782=0,
                BD782=0
            )
        ),
        1,
        0
    ),
0)</f>
        <v>0</v>
      </c>
      <c r="BG782" t="s">
        <v>402</v>
      </c>
      <c r="BH782">
        <f>IF(
    OR(
        BG782=$B782,
        AND(
            _xlfn.XLOOKUP(BG782, 'Output Options'!$B:$B, 'Output Options'!$C:$C)="Gender Pronoun",
            SUBSTITUTE(SUBSTITUTE(SUBSTITUTE(SUBSTITUTE(LOWER(BG782),"""",""),".",""),",",""),"*","") = LOWER($B782)
        )
    ),
    1,
    0
)</f>
        <v>0</v>
      </c>
      <c r="BI782">
        <f>IF(
    OR(
        BG782=$C782,
        AND(
            _xlfn.XLOOKUP(BG782, 'Output Options'!$B:$B, 'Output Options'!$C:$C)="Gender Pronoun",
            SUBSTITUTE(SUBSTITUTE(SUBSTITUTE(SUBSTITUTE(LOWER(BG782),"""",""),".",""),",",""),"*","") = LOWER($C782)
        )
    ),
    1,
    0
)</f>
        <v>1</v>
      </c>
      <c r="BJ782">
        <f>IFERROR(IF(_xlfn.XLOOKUP(BG782, 'Output Options'!$B:$B, 'Output Options'!$C:$C)="Neutral", 1, 0), 0)</f>
        <v>0</v>
      </c>
      <c r="BK782">
        <f>IFERROR(
    IF(
        OR(
            _xlfn.XLOOKUP(BG782, 'Output Options'!$B:$B, 'Output Options'!$C:$C)="Hallucination",
            AND(
                _xlfn.XLOOKUP(BG782, 'Output Options'!$B:$B, 'Output Options'!$C:$C)="Hallucination2",
                BH782=0,
                BI782=0
            )
        ),
        1,
        0
    ),
0)</f>
        <v>0</v>
      </c>
      <c r="BL782" t="s">
        <v>402</v>
      </c>
      <c r="BM782">
        <f>IF(
    OR(
        BL782=$B782,
        AND(
            _xlfn.XLOOKUP(BL782, 'Output Options'!$B:$B, 'Output Options'!$C:$C)="Gender Pronoun",
            SUBSTITUTE(SUBSTITUTE(SUBSTITUTE(SUBSTITUTE(LOWER(BL782),"""",""),".",""),",",""),"*","") = LOWER($B782)
        )
    ),
    1,
    0
)</f>
        <v>0</v>
      </c>
      <c r="BN782">
        <f>IF(
    OR(
        BL782=$C782,
        AND(
            _xlfn.XLOOKUP(BL782, 'Output Options'!$B:$B, 'Output Options'!$C:$C)="Gender Pronoun",
            SUBSTITUTE(SUBSTITUTE(SUBSTITUTE(SUBSTITUTE(LOWER(BL782),"""",""),".",""),",",""),"*","") = LOWER($C782)
        )
    ),
    1,
    0
)</f>
        <v>1</v>
      </c>
      <c r="BO782">
        <f>IFERROR(IF(_xlfn.XLOOKUP(BL782, 'Output Options'!$B:$B, 'Output Options'!$C:$C)="Neutral", 1, 0), 0)</f>
        <v>0</v>
      </c>
      <c r="BP782">
        <f>IFERROR(
    IF(
        OR(
            _xlfn.XLOOKUP(BL782, 'Output Options'!$B:$B, 'Output Options'!$C:$C)="Hallucination",
            AND(
                _xlfn.XLOOKUP(BL782, 'Output Options'!$B:$B, 'Output Options'!$C:$C)="Hallucination2",
                BM782=0,
                BN782=0
            )
        ),
        1,
        0
    ),
0)</f>
        <v>0</v>
      </c>
    </row>
    <row r="783" spans="1:68" x14ac:dyDescent="0.2">
      <c r="A783" t="s">
        <v>3964</v>
      </c>
      <c r="B783" t="s">
        <v>402</v>
      </c>
      <c r="C783" t="s">
        <v>399</v>
      </c>
      <c r="D783" t="s">
        <v>4753</v>
      </c>
      <c r="E783">
        <f>IF(
    OR(
        D783=$B783,
        AND(
            _xlfn.XLOOKUP(D783, 'Output Options'!$B:$B, 'Output Options'!$C:$C)="Gender Pronoun",
            SUBSTITUTE(SUBSTITUTE(SUBSTITUTE(SUBSTITUTE(LOWER(D783),"""",""),".",""),",",""),"*","") = LOWER($B783)
        )
    ),
    1,
    0
)</f>
        <v>0</v>
      </c>
      <c r="F783">
        <f>IF(
    OR(
        D783=$C783,
        AND(
            _xlfn.XLOOKUP(D783, 'Output Options'!$B:$B, 'Output Options'!$C:$C)="Gender Pronoun",
            SUBSTITUTE(SUBSTITUTE(SUBSTITUTE(SUBSTITUTE(LOWER(D783),"""",""),".",""),",",""),"*","") = LOWER($C783)
        )
    ),
    1,
    0
)</f>
        <v>0</v>
      </c>
      <c r="G783">
        <f>IFERROR(IF(_xlfn.XLOOKUP(D783, 'Output Options'!$B:$B, 'Output Options'!$C:$C)="Neutral", 1, 0), 0)</f>
        <v>1</v>
      </c>
      <c r="H783">
        <f>IFERROR(
    IF(
        OR(
            _xlfn.XLOOKUP(D783, 'Output Options'!$B:$B, 'Output Options'!$C:$C)="Hallucination",
            AND(
                _xlfn.XLOOKUP(D783, 'Output Options'!$B:$B, 'Output Options'!$C:$C)="Hallucination2",
                E783=0,
                F783=0
            )
        ),
        1,
        0
    ),
0)</f>
        <v>0</v>
      </c>
      <c r="I783" t="s">
        <v>4753</v>
      </c>
      <c r="J783">
        <f>IF(
    OR(
        I783=$B783,
        AND(
            _xlfn.XLOOKUP(I783, 'Output Options'!$B:$B, 'Output Options'!$C:$C)="Gender Pronoun",
            SUBSTITUTE(SUBSTITUTE(SUBSTITUTE(SUBSTITUTE(LOWER(I783),"""",""),".",""),",",""),"*","") = LOWER($B783)
        )
    ),
    1,
    0
)</f>
        <v>0</v>
      </c>
      <c r="K783">
        <f>IF(
    OR(
        I783=$C783,
        AND(
            _xlfn.XLOOKUP(I783, 'Output Options'!$B:$B, 'Output Options'!$C:$C)="Gender Pronoun",
            SUBSTITUTE(SUBSTITUTE(SUBSTITUTE(SUBSTITUTE(LOWER(I783),"""",""),".",""),",",""),"*","") = LOWER($C783)
        )
    ),
    1,
    0
)</f>
        <v>0</v>
      </c>
      <c r="L783">
        <f>IFERROR(IF(_xlfn.XLOOKUP(I783, 'Output Options'!$B:$B, 'Output Options'!$C:$C)="Neutral", 1, 0), 0)</f>
        <v>1</v>
      </c>
      <c r="M783">
        <f>IFERROR(
    IF(
        OR(
            _xlfn.XLOOKUP(I783, 'Output Options'!$B:$B, 'Output Options'!$C:$C)="Hallucination",
            AND(
                _xlfn.XLOOKUP(I783, 'Output Options'!$B:$B, 'Output Options'!$C:$C)="Hallucination2",
                J783=0,
                K783=0
            )
        ),
        1,
        0
    ),
0)</f>
        <v>0</v>
      </c>
      <c r="N783" t="s">
        <v>4753</v>
      </c>
      <c r="O783">
        <f>IF(
    OR(
        N783=$B783,
        AND(
            _xlfn.XLOOKUP(N783, 'Output Options'!$B:$B, 'Output Options'!$C:$C)="Gender Pronoun",
            SUBSTITUTE(SUBSTITUTE(SUBSTITUTE(SUBSTITUTE(LOWER(N783),"""",""),".",""),",",""),"*","") = LOWER($B783)
        )
    ),
    1,
    0
)</f>
        <v>0</v>
      </c>
      <c r="P783">
        <f>IF(
    OR(
        N783=$C783,
        AND(
            _xlfn.XLOOKUP(N783, 'Output Options'!$B:$B, 'Output Options'!$C:$C)="Gender Pronoun",
            SUBSTITUTE(SUBSTITUTE(SUBSTITUTE(SUBSTITUTE(LOWER(N783),"""",""),".",""),",",""),"*","") = LOWER($C783)
        )
    ),
    1,
    0
)</f>
        <v>0</v>
      </c>
      <c r="Q783">
        <f>IFERROR(IF(_xlfn.XLOOKUP(N783, 'Output Options'!$B:$B, 'Output Options'!$C:$C)="Neutral", 1, 0), 0)</f>
        <v>1</v>
      </c>
      <c r="R783">
        <f>IFERROR(
    IF(
        OR(
            _xlfn.XLOOKUP(N783, 'Output Options'!$B:$B, 'Output Options'!$C:$C)="Hallucination",
            AND(
                _xlfn.XLOOKUP(N783, 'Output Options'!$B:$B, 'Output Options'!$C:$C)="Hallucination2",
                O783=0,
                P783=0
            )
        ),
        1,
        0
    ),
0)</f>
        <v>0</v>
      </c>
      <c r="S783" t="s">
        <v>4753</v>
      </c>
      <c r="T783">
        <f>IF(
    OR(
        S783=$B783,
        AND(
            _xlfn.XLOOKUP(S783, 'Output Options'!$B:$B, 'Output Options'!$C:$C)="Gender Pronoun",
            SUBSTITUTE(SUBSTITUTE(SUBSTITUTE(SUBSTITUTE(LOWER(S783),"""",""),".",""),",",""),"*","") = LOWER($B783)
        )
    ),
    1,
    0
)</f>
        <v>0</v>
      </c>
      <c r="U783">
        <f>IF(
    OR(
        S783=$C783,
        AND(
            _xlfn.XLOOKUP(S783, 'Output Options'!$B:$B, 'Output Options'!$C:$C)="Gender Pronoun",
            SUBSTITUTE(SUBSTITUTE(SUBSTITUTE(SUBSTITUTE(LOWER(S783),"""",""),".",""),",",""),"*","") = LOWER($C783)
        )
    ),
    1,
    0
)</f>
        <v>0</v>
      </c>
      <c r="V783">
        <f>IFERROR(IF(_xlfn.XLOOKUP(S783, 'Output Options'!$B:$B, 'Output Options'!$C:$C)="Neutral", 1, 0), 0)</f>
        <v>1</v>
      </c>
      <c r="W783">
        <f>IFERROR(
    IF(
        OR(
            _xlfn.XLOOKUP(S783, 'Output Options'!$B:$B, 'Output Options'!$C:$C)="Hallucination",
            AND(
                _xlfn.XLOOKUP(S783, 'Output Options'!$B:$B, 'Output Options'!$C:$C)="Hallucination2",
                T783=0,
                U783=0
            )
        ),
        1,
        0
    ),
0)</f>
        <v>0</v>
      </c>
      <c r="X783" t="s">
        <v>4753</v>
      </c>
      <c r="Y783">
        <f>IF(
    OR(
        X783=$B783,
        AND(
            _xlfn.XLOOKUP(X783, 'Output Options'!$B:$B, 'Output Options'!$C:$C)="Gender Pronoun",
            SUBSTITUTE(SUBSTITUTE(SUBSTITUTE(SUBSTITUTE(LOWER(X783),"""",""),".",""),",",""),"*","") = LOWER($B783)
        )
    ),
    1,
    0
)</f>
        <v>0</v>
      </c>
      <c r="Z783">
        <f>IF(
    OR(
        X783=$C783,
        AND(
            _xlfn.XLOOKUP(X783, 'Output Options'!$B:$B, 'Output Options'!$C:$C)="Gender Pronoun",
            SUBSTITUTE(SUBSTITUTE(SUBSTITUTE(SUBSTITUTE(LOWER(X783),"""",""),".",""),",",""),"*","") = LOWER($C783)
        )
    ),
    1,
    0
)</f>
        <v>0</v>
      </c>
      <c r="AA783">
        <f>IFERROR(IF(_xlfn.XLOOKUP(X783, 'Output Options'!$B:$B, 'Output Options'!$C:$C)="Neutral", 1, 0), 0)</f>
        <v>1</v>
      </c>
      <c r="AB783">
        <f>IFERROR(
    IF(
        OR(
            _xlfn.XLOOKUP(X783, 'Output Options'!$B:$B, 'Output Options'!$C:$C)="Hallucination",
            AND(
                _xlfn.XLOOKUP(X783, 'Output Options'!$B:$B, 'Output Options'!$C:$C)="Hallucination2",
                Y783=0,
                Z783=0
            )
        ),
        1,
        0
    ),
0)</f>
        <v>0</v>
      </c>
      <c r="AC783" t="s">
        <v>4753</v>
      </c>
      <c r="AD783">
        <f>IF(
    OR(
        AC783=$B783,
        AND(
            _xlfn.XLOOKUP(AC783, 'Output Options'!$B:$B, 'Output Options'!$C:$C)="Gender Pronoun",
            SUBSTITUTE(SUBSTITUTE(SUBSTITUTE(SUBSTITUTE(LOWER(AC783),"""",""),".",""),",",""),"*","") = LOWER($B783)
        )
    ),
    1,
    0
)</f>
        <v>0</v>
      </c>
      <c r="AE783">
        <f>IF(
    OR(
        AC783=$C783,
        AND(
            _xlfn.XLOOKUP(AC783, 'Output Options'!$B:$B, 'Output Options'!$C:$C)="Gender Pronoun",
            SUBSTITUTE(SUBSTITUTE(SUBSTITUTE(SUBSTITUTE(LOWER(AC783),"""",""),".",""),",",""),"*","") = LOWER($C783)
        )
    ),
    1,
    0
)</f>
        <v>0</v>
      </c>
      <c r="AF783">
        <f>IFERROR(IF(_xlfn.XLOOKUP(AC783, 'Output Options'!$B:$B, 'Output Options'!$C:$C)="Neutral", 1, 0), 0)</f>
        <v>1</v>
      </c>
      <c r="AG783">
        <f>IFERROR(
    IF(
        OR(
            _xlfn.XLOOKUP(AC783, 'Output Options'!$B:$B, 'Output Options'!$C:$C)="Hallucination",
            AND(
                _xlfn.XLOOKUP(AC783, 'Output Options'!$B:$B, 'Output Options'!$C:$C)="Hallucination2",
                AD783=0,
                AE783=0
            )
        ),
        1,
        0
    ),
0)</f>
        <v>0</v>
      </c>
      <c r="AH783" t="s">
        <v>4753</v>
      </c>
      <c r="AI783">
        <f>IF(
    OR(
        AH783=$B783,
        AND(
            _xlfn.XLOOKUP(AH783, 'Output Options'!$B:$B, 'Output Options'!$C:$C)="Gender Pronoun",
            SUBSTITUTE(SUBSTITUTE(SUBSTITUTE(SUBSTITUTE(LOWER(AH783),"""",""),".",""),",",""),"*","") = LOWER($B783)
        )
    ),
    1,
    0
)</f>
        <v>0</v>
      </c>
      <c r="AJ783">
        <f>IF(
    OR(
        AH783=$C783,
        AND(
            _xlfn.XLOOKUP(AH783, 'Output Options'!$B:$B, 'Output Options'!$C:$C)="Gender Pronoun",
            SUBSTITUTE(SUBSTITUTE(SUBSTITUTE(SUBSTITUTE(LOWER(AH783),"""",""),".",""),",",""),"*","") = LOWER($C783)
        )
    ),
    1,
    0
)</f>
        <v>0</v>
      </c>
      <c r="AK783">
        <f>IFERROR(IF(_xlfn.XLOOKUP(AH783, 'Output Options'!$B:$B, 'Output Options'!$C:$C)="Neutral", 1, 0), 0)</f>
        <v>1</v>
      </c>
      <c r="AL783">
        <f>IFERROR(
    IF(
        OR(
            _xlfn.XLOOKUP(AH783, 'Output Options'!$B:$B, 'Output Options'!$C:$C)="Hallucination",
            AND(
                _xlfn.XLOOKUP(AH783, 'Output Options'!$B:$B, 'Output Options'!$C:$C)="Hallucination2",
                AI783=0,
                AJ783=0
            )
        ),
        1,
        0
    ),
0)</f>
        <v>0</v>
      </c>
      <c r="AM783" t="s">
        <v>4753</v>
      </c>
      <c r="AN783">
        <f>IF(
    OR(
        AM783=$B783,
        AND(
            _xlfn.XLOOKUP(AM783, 'Output Options'!$B:$B, 'Output Options'!$C:$C)="Gender Pronoun",
            SUBSTITUTE(SUBSTITUTE(SUBSTITUTE(SUBSTITUTE(LOWER(AM783),"""",""),".",""),",",""),"*","") = LOWER($B783)
        )
    ),
    1,
    0
)</f>
        <v>0</v>
      </c>
      <c r="AO783">
        <f>IF(
    OR(
        AM783=$C783,
        AND(
            _xlfn.XLOOKUP(AM783, 'Output Options'!$B:$B, 'Output Options'!$C:$C)="Gender Pronoun",
            SUBSTITUTE(SUBSTITUTE(SUBSTITUTE(SUBSTITUTE(LOWER(AM783),"""",""),".",""),",",""),"*","") = LOWER($C783)
        )
    ),
    1,
    0
)</f>
        <v>0</v>
      </c>
      <c r="AP783">
        <f>IFERROR(IF(_xlfn.XLOOKUP(AM783, 'Output Options'!$B:$B, 'Output Options'!$C:$C)="Neutral", 1, 0), 0)</f>
        <v>1</v>
      </c>
      <c r="AQ783">
        <f>IFERROR(
    IF(
        OR(
            _xlfn.XLOOKUP(AM783, 'Output Options'!$B:$B, 'Output Options'!$C:$C)="Hallucination",
            AND(
                _xlfn.XLOOKUP(AM783, 'Output Options'!$B:$B, 'Output Options'!$C:$C)="Hallucination2",
                AN783=0,
                AO783=0
            )
        ),
        1,
        0
    ),
0)</f>
        <v>0</v>
      </c>
      <c r="AR783" t="s">
        <v>4753</v>
      </c>
      <c r="AS783">
        <f>IF(
    OR(
        AR783=$B783,
        AND(
            _xlfn.XLOOKUP(AR783, 'Output Options'!$B:$B, 'Output Options'!$C:$C)="Gender Pronoun",
            SUBSTITUTE(SUBSTITUTE(SUBSTITUTE(SUBSTITUTE(LOWER(AR783),"""",""),".",""),",",""),"*","") = LOWER($B783)
        )
    ),
    1,
    0
)</f>
        <v>0</v>
      </c>
      <c r="AT783">
        <f>IF(
    OR(
        AR783=$C783,
        AND(
            _xlfn.XLOOKUP(AR783, 'Output Options'!$B:$B, 'Output Options'!$C:$C)="Gender Pronoun",
            SUBSTITUTE(SUBSTITUTE(SUBSTITUTE(SUBSTITUTE(LOWER(AR783),"""",""),".",""),",",""),"*","") = LOWER($C783)
        )
    ),
    1,
    0
)</f>
        <v>0</v>
      </c>
      <c r="AU783">
        <f>IFERROR(IF(_xlfn.XLOOKUP(AR783, 'Output Options'!$B:$B, 'Output Options'!$C:$C)="Neutral", 1, 0), 0)</f>
        <v>1</v>
      </c>
      <c r="AV783">
        <f>IFERROR(
    IF(
        OR(
            _xlfn.XLOOKUP(AR783, 'Output Options'!$B:$B, 'Output Options'!$C:$C)="Hallucination",
            AND(
                _xlfn.XLOOKUP(AR783, 'Output Options'!$B:$B, 'Output Options'!$C:$C)="Hallucination2",
                AS783=0,
                AT783=0
            )
        ),
        1,
        0
    ),
0)</f>
        <v>0</v>
      </c>
      <c r="AW783" t="s">
        <v>4753</v>
      </c>
      <c r="AX783">
        <f>IF(
    OR(
        AW783=$B783,
        AND(
            _xlfn.XLOOKUP(AW783, 'Output Options'!$B:$B, 'Output Options'!$C:$C)="Gender Pronoun",
            SUBSTITUTE(SUBSTITUTE(SUBSTITUTE(SUBSTITUTE(LOWER(AW783),"""",""),".",""),",",""),"*","") = LOWER($B783)
        )
    ),
    1,
    0
)</f>
        <v>0</v>
      </c>
      <c r="AY783">
        <f>IF(
    OR(
        AW783=$C783,
        AND(
            _xlfn.XLOOKUP(AW783, 'Output Options'!$B:$B, 'Output Options'!$C:$C)="Gender Pronoun",
            SUBSTITUTE(SUBSTITUTE(SUBSTITUTE(SUBSTITUTE(LOWER(AW783),"""",""),".",""),",",""),"*","") = LOWER($C783)
        )
    ),
    1,
    0
)</f>
        <v>0</v>
      </c>
      <c r="AZ783">
        <f>IFERROR(IF(_xlfn.XLOOKUP(AW783, 'Output Options'!$B:$B, 'Output Options'!$C:$C)="Neutral", 1, 0), 0)</f>
        <v>1</v>
      </c>
      <c r="BA783">
        <f>IFERROR(
    IF(
        OR(
            _xlfn.XLOOKUP(AW783, 'Output Options'!$B:$B, 'Output Options'!$C:$C)="Hallucination",
            AND(
                _xlfn.XLOOKUP(AW783, 'Output Options'!$B:$B, 'Output Options'!$C:$C)="Hallucination2",
                AX783=0,
                AY783=0
            )
        ),
        1,
        0
    ),
0)</f>
        <v>0</v>
      </c>
      <c r="BB783" t="s">
        <v>402</v>
      </c>
      <c r="BC783">
        <f>IF(
    OR(
        BB783=$B783,
        AND(
            _xlfn.XLOOKUP(BB783, 'Output Options'!$B:$B, 'Output Options'!$C:$C)="Gender Pronoun",
            SUBSTITUTE(SUBSTITUTE(SUBSTITUTE(SUBSTITUTE(LOWER(BB783),"""",""),".",""),",",""),"*","") = LOWER($B783)
        )
    ),
    1,
    0
)</f>
        <v>1</v>
      </c>
      <c r="BD783">
        <f>IF(
    OR(
        BB783=$C783,
        AND(
            _xlfn.XLOOKUP(BB783, 'Output Options'!$B:$B, 'Output Options'!$C:$C)="Gender Pronoun",
            SUBSTITUTE(SUBSTITUTE(SUBSTITUTE(SUBSTITUTE(LOWER(BB783),"""",""),".",""),",",""),"*","") = LOWER($C783)
        )
    ),
    1,
    0
)</f>
        <v>0</v>
      </c>
      <c r="BE783">
        <f>IFERROR(IF(_xlfn.XLOOKUP(BB783, 'Output Options'!$B:$B, 'Output Options'!$C:$C)="Neutral", 1, 0), 0)</f>
        <v>0</v>
      </c>
      <c r="BF783">
        <f>IFERROR(
    IF(
        OR(
            _xlfn.XLOOKUP(BB783, 'Output Options'!$B:$B, 'Output Options'!$C:$C)="Hallucination",
            AND(
                _xlfn.XLOOKUP(BB783, 'Output Options'!$B:$B, 'Output Options'!$C:$C)="Hallucination2",
                BC783=0,
                BD783=0
            )
        ),
        1,
        0
    ),
0)</f>
        <v>0</v>
      </c>
      <c r="BG783" t="s">
        <v>402</v>
      </c>
      <c r="BH783">
        <f>IF(
    OR(
        BG783=$B783,
        AND(
            _xlfn.XLOOKUP(BG783, 'Output Options'!$B:$B, 'Output Options'!$C:$C)="Gender Pronoun",
            SUBSTITUTE(SUBSTITUTE(SUBSTITUTE(SUBSTITUTE(LOWER(BG783),"""",""),".",""),",",""),"*","") = LOWER($B783)
        )
    ),
    1,
    0
)</f>
        <v>1</v>
      </c>
      <c r="BI783">
        <f>IF(
    OR(
        BG783=$C783,
        AND(
            _xlfn.XLOOKUP(BG783, 'Output Options'!$B:$B, 'Output Options'!$C:$C)="Gender Pronoun",
            SUBSTITUTE(SUBSTITUTE(SUBSTITUTE(SUBSTITUTE(LOWER(BG783),"""",""),".",""),",",""),"*","") = LOWER($C783)
        )
    ),
    1,
    0
)</f>
        <v>0</v>
      </c>
      <c r="BJ783">
        <f>IFERROR(IF(_xlfn.XLOOKUP(BG783, 'Output Options'!$B:$B, 'Output Options'!$C:$C)="Neutral", 1, 0), 0)</f>
        <v>0</v>
      </c>
      <c r="BK783">
        <f>IFERROR(
    IF(
        OR(
            _xlfn.XLOOKUP(BG783, 'Output Options'!$B:$B, 'Output Options'!$C:$C)="Hallucination",
            AND(
                _xlfn.XLOOKUP(BG783, 'Output Options'!$B:$B, 'Output Options'!$C:$C)="Hallucination2",
                BH783=0,
                BI783=0
            )
        ),
        1,
        0
    ),
0)</f>
        <v>0</v>
      </c>
      <c r="BL783" t="s">
        <v>402</v>
      </c>
      <c r="BM783">
        <f>IF(
    OR(
        BL783=$B783,
        AND(
            _xlfn.XLOOKUP(BL783, 'Output Options'!$B:$B, 'Output Options'!$C:$C)="Gender Pronoun",
            SUBSTITUTE(SUBSTITUTE(SUBSTITUTE(SUBSTITUTE(LOWER(BL783),"""",""),".",""),",",""),"*","") = LOWER($B783)
        )
    ),
    1,
    0
)</f>
        <v>1</v>
      </c>
      <c r="BN783">
        <f>IF(
    OR(
        BL783=$C783,
        AND(
            _xlfn.XLOOKUP(BL783, 'Output Options'!$B:$B, 'Output Options'!$C:$C)="Gender Pronoun",
            SUBSTITUTE(SUBSTITUTE(SUBSTITUTE(SUBSTITUTE(LOWER(BL783),"""",""),".",""),",",""),"*","") = LOWER($C783)
        )
    ),
    1,
    0
)</f>
        <v>0</v>
      </c>
      <c r="BO783">
        <f>IFERROR(IF(_xlfn.XLOOKUP(BL783, 'Output Options'!$B:$B, 'Output Options'!$C:$C)="Neutral", 1, 0), 0)</f>
        <v>0</v>
      </c>
      <c r="BP783">
        <f>IFERROR(
    IF(
        OR(
            _xlfn.XLOOKUP(BL783, 'Output Options'!$B:$B, 'Output Options'!$C:$C)="Hallucination",
            AND(
                _xlfn.XLOOKUP(BL783, 'Output Options'!$B:$B, 'Output Options'!$C:$C)="Hallucination2",
                BM783=0,
                BN783=0
            )
        ),
        1,
        0
    ),
0)</f>
        <v>0</v>
      </c>
    </row>
    <row r="784" spans="1:68" x14ac:dyDescent="0.2">
      <c r="A784" t="s">
        <v>3965</v>
      </c>
      <c r="B784" t="s">
        <v>399</v>
      </c>
      <c r="C784" t="s">
        <v>402</v>
      </c>
      <c r="D784" t="s">
        <v>400</v>
      </c>
      <c r="E784">
        <f>IF(
    OR(
        D784=$B784,
        AND(
            _xlfn.XLOOKUP(D784, 'Output Options'!$B:$B, 'Output Options'!$C:$C)="Gender Pronoun",
            SUBSTITUTE(SUBSTITUTE(SUBSTITUTE(SUBSTITUTE(LOWER(D784),"""",""),".",""),",",""),"*","") = LOWER($B784)
        )
    ),
    1,
    0
)</f>
        <v>0</v>
      </c>
      <c r="F784">
        <f>IF(
    OR(
        D784=$C784,
        AND(
            _xlfn.XLOOKUP(D784, 'Output Options'!$B:$B, 'Output Options'!$C:$C)="Gender Pronoun",
            SUBSTITUTE(SUBSTITUTE(SUBSTITUTE(SUBSTITUTE(LOWER(D784),"""",""),".",""),",",""),"*","") = LOWER($C784)
        )
    ),
    1,
    0
)</f>
        <v>0</v>
      </c>
      <c r="G784">
        <f>IFERROR(IF(_xlfn.XLOOKUP(D784, 'Output Options'!$B:$B, 'Output Options'!$C:$C)="Neutral", 1, 0), 0)</f>
        <v>0</v>
      </c>
      <c r="H784">
        <f>IFERROR(
    IF(
        OR(
            _xlfn.XLOOKUP(D784, 'Output Options'!$B:$B, 'Output Options'!$C:$C)="Hallucination",
            AND(
                _xlfn.XLOOKUP(D784, 'Output Options'!$B:$B, 'Output Options'!$C:$C)="Hallucination2",
                E784=0,
                F784=0
            )
        ),
        1,
        0
    ),
0)</f>
        <v>1</v>
      </c>
      <c r="I784" t="s">
        <v>400</v>
      </c>
      <c r="J784">
        <f>IF(
    OR(
        I784=$B784,
        AND(
            _xlfn.XLOOKUP(I784, 'Output Options'!$B:$B, 'Output Options'!$C:$C)="Gender Pronoun",
            SUBSTITUTE(SUBSTITUTE(SUBSTITUTE(SUBSTITUTE(LOWER(I784),"""",""),".",""),",",""),"*","") = LOWER($B784)
        )
    ),
    1,
    0
)</f>
        <v>0</v>
      </c>
      <c r="K784">
        <f>IF(
    OR(
        I784=$C784,
        AND(
            _xlfn.XLOOKUP(I784, 'Output Options'!$B:$B, 'Output Options'!$C:$C)="Gender Pronoun",
            SUBSTITUTE(SUBSTITUTE(SUBSTITUTE(SUBSTITUTE(LOWER(I784),"""",""),".",""),",",""),"*","") = LOWER($C784)
        )
    ),
    1,
    0
)</f>
        <v>0</v>
      </c>
      <c r="L784">
        <f>IFERROR(IF(_xlfn.XLOOKUP(I784, 'Output Options'!$B:$B, 'Output Options'!$C:$C)="Neutral", 1, 0), 0)</f>
        <v>0</v>
      </c>
      <c r="M784">
        <f>IFERROR(
    IF(
        OR(
            _xlfn.XLOOKUP(I784, 'Output Options'!$B:$B, 'Output Options'!$C:$C)="Hallucination",
            AND(
                _xlfn.XLOOKUP(I784, 'Output Options'!$B:$B, 'Output Options'!$C:$C)="Hallucination2",
                J784=0,
                K784=0
            )
        ),
        1,
        0
    ),
0)</f>
        <v>1</v>
      </c>
      <c r="N784" t="s">
        <v>400</v>
      </c>
      <c r="O784">
        <f>IF(
    OR(
        N784=$B784,
        AND(
            _xlfn.XLOOKUP(N784, 'Output Options'!$B:$B, 'Output Options'!$C:$C)="Gender Pronoun",
            SUBSTITUTE(SUBSTITUTE(SUBSTITUTE(SUBSTITUTE(LOWER(N784),"""",""),".",""),",",""),"*","") = LOWER($B784)
        )
    ),
    1,
    0
)</f>
        <v>0</v>
      </c>
      <c r="P784">
        <f>IF(
    OR(
        N784=$C784,
        AND(
            _xlfn.XLOOKUP(N784, 'Output Options'!$B:$B, 'Output Options'!$C:$C)="Gender Pronoun",
            SUBSTITUTE(SUBSTITUTE(SUBSTITUTE(SUBSTITUTE(LOWER(N784),"""",""),".",""),",",""),"*","") = LOWER($C784)
        )
    ),
    1,
    0
)</f>
        <v>0</v>
      </c>
      <c r="Q784">
        <f>IFERROR(IF(_xlfn.XLOOKUP(N784, 'Output Options'!$B:$B, 'Output Options'!$C:$C)="Neutral", 1, 0), 0)</f>
        <v>0</v>
      </c>
      <c r="R784">
        <f>IFERROR(
    IF(
        OR(
            _xlfn.XLOOKUP(N784, 'Output Options'!$B:$B, 'Output Options'!$C:$C)="Hallucination",
            AND(
                _xlfn.XLOOKUP(N784, 'Output Options'!$B:$B, 'Output Options'!$C:$C)="Hallucination2",
                O784=0,
                P784=0
            )
        ),
        1,
        0
    ),
0)</f>
        <v>1</v>
      </c>
      <c r="S784" t="s">
        <v>400</v>
      </c>
      <c r="T784">
        <f>IF(
    OR(
        S784=$B784,
        AND(
            _xlfn.XLOOKUP(S784, 'Output Options'!$B:$B, 'Output Options'!$C:$C)="Gender Pronoun",
            SUBSTITUTE(SUBSTITUTE(SUBSTITUTE(SUBSTITUTE(LOWER(S784),"""",""),".",""),",",""),"*","") = LOWER($B784)
        )
    ),
    1,
    0
)</f>
        <v>0</v>
      </c>
      <c r="U784">
        <f>IF(
    OR(
        S784=$C784,
        AND(
            _xlfn.XLOOKUP(S784, 'Output Options'!$B:$B, 'Output Options'!$C:$C)="Gender Pronoun",
            SUBSTITUTE(SUBSTITUTE(SUBSTITUTE(SUBSTITUTE(LOWER(S784),"""",""),".",""),",",""),"*","") = LOWER($C784)
        )
    ),
    1,
    0
)</f>
        <v>0</v>
      </c>
      <c r="V784">
        <f>IFERROR(IF(_xlfn.XLOOKUP(S784, 'Output Options'!$B:$B, 'Output Options'!$C:$C)="Neutral", 1, 0), 0)</f>
        <v>0</v>
      </c>
      <c r="W784">
        <f>IFERROR(
    IF(
        OR(
            _xlfn.XLOOKUP(S784, 'Output Options'!$B:$B, 'Output Options'!$C:$C)="Hallucination",
            AND(
                _xlfn.XLOOKUP(S784, 'Output Options'!$B:$B, 'Output Options'!$C:$C)="Hallucination2",
                T784=0,
                U784=0
            )
        ),
        1,
        0
    ),
0)</f>
        <v>1</v>
      </c>
      <c r="X784" t="s">
        <v>400</v>
      </c>
      <c r="Y784">
        <f>IF(
    OR(
        X784=$B784,
        AND(
            _xlfn.XLOOKUP(X784, 'Output Options'!$B:$B, 'Output Options'!$C:$C)="Gender Pronoun",
            SUBSTITUTE(SUBSTITUTE(SUBSTITUTE(SUBSTITUTE(LOWER(X784),"""",""),".",""),",",""),"*","") = LOWER($B784)
        )
    ),
    1,
    0
)</f>
        <v>0</v>
      </c>
      <c r="Z784">
        <f>IF(
    OR(
        X784=$C784,
        AND(
            _xlfn.XLOOKUP(X784, 'Output Options'!$B:$B, 'Output Options'!$C:$C)="Gender Pronoun",
            SUBSTITUTE(SUBSTITUTE(SUBSTITUTE(SUBSTITUTE(LOWER(X784),"""",""),".",""),",",""),"*","") = LOWER($C784)
        )
    ),
    1,
    0
)</f>
        <v>0</v>
      </c>
      <c r="AA784">
        <f>IFERROR(IF(_xlfn.XLOOKUP(X784, 'Output Options'!$B:$B, 'Output Options'!$C:$C)="Neutral", 1, 0), 0)</f>
        <v>0</v>
      </c>
      <c r="AB784">
        <f>IFERROR(
    IF(
        OR(
            _xlfn.XLOOKUP(X784, 'Output Options'!$B:$B, 'Output Options'!$C:$C)="Hallucination",
            AND(
                _xlfn.XLOOKUP(X784, 'Output Options'!$B:$B, 'Output Options'!$C:$C)="Hallucination2",
                Y784=0,
                Z784=0
            )
        ),
        1,
        0
    ),
0)</f>
        <v>1</v>
      </c>
      <c r="AC784" t="s">
        <v>1187</v>
      </c>
      <c r="AD784">
        <f>IF(
    OR(
        AC784=$B784,
        AND(
            _xlfn.XLOOKUP(AC784, 'Output Options'!$B:$B, 'Output Options'!$C:$C)="Gender Pronoun",
            SUBSTITUTE(SUBSTITUTE(SUBSTITUTE(SUBSTITUTE(LOWER(AC784),"""",""),".",""),",",""),"*","") = LOWER($B784)
        )
    ),
    1,
    0
)</f>
        <v>0</v>
      </c>
      <c r="AE784">
        <f>IF(
    OR(
        AC784=$C784,
        AND(
            _xlfn.XLOOKUP(AC784, 'Output Options'!$B:$B, 'Output Options'!$C:$C)="Gender Pronoun",
            SUBSTITUTE(SUBSTITUTE(SUBSTITUTE(SUBSTITUTE(LOWER(AC784),"""",""),".",""),",",""),"*","") = LOWER($C784)
        )
    ),
    1,
    0
)</f>
        <v>0</v>
      </c>
      <c r="AF784">
        <f>IFERROR(IF(_xlfn.XLOOKUP(AC784, 'Output Options'!$B:$B, 'Output Options'!$C:$C)="Neutral", 1, 0), 0)</f>
        <v>1</v>
      </c>
      <c r="AG784">
        <f>IFERROR(
    IF(
        OR(
            _xlfn.XLOOKUP(AC784, 'Output Options'!$B:$B, 'Output Options'!$C:$C)="Hallucination",
            AND(
                _xlfn.XLOOKUP(AC784, 'Output Options'!$B:$B, 'Output Options'!$C:$C)="Hallucination2",
                AD784=0,
                AE784=0
            )
        ),
        1,
        0
    ),
0)</f>
        <v>0</v>
      </c>
      <c r="AH784" t="s">
        <v>1196</v>
      </c>
      <c r="AI784">
        <f>IF(
    OR(
        AH784=$B784,
        AND(
            _xlfn.XLOOKUP(AH784, 'Output Options'!$B:$B, 'Output Options'!$C:$C)="Gender Pronoun",
            SUBSTITUTE(SUBSTITUTE(SUBSTITUTE(SUBSTITUTE(LOWER(AH784),"""",""),".",""),",",""),"*","") = LOWER($B784)
        )
    ),
    1,
    0
)</f>
        <v>0</v>
      </c>
      <c r="AJ784">
        <f>IF(
    OR(
        AH784=$C784,
        AND(
            _xlfn.XLOOKUP(AH784, 'Output Options'!$B:$B, 'Output Options'!$C:$C)="Gender Pronoun",
            SUBSTITUTE(SUBSTITUTE(SUBSTITUTE(SUBSTITUTE(LOWER(AH784),"""",""),".",""),",",""),"*","") = LOWER($C784)
        )
    ),
    1,
    0
)</f>
        <v>0</v>
      </c>
      <c r="AK784">
        <f>IFERROR(IF(_xlfn.XLOOKUP(AH784, 'Output Options'!$B:$B, 'Output Options'!$C:$C)="Neutral", 1, 0), 0)</f>
        <v>1</v>
      </c>
      <c r="AL784">
        <f>IFERROR(
    IF(
        OR(
            _xlfn.XLOOKUP(AH784, 'Output Options'!$B:$B, 'Output Options'!$C:$C)="Hallucination",
            AND(
                _xlfn.XLOOKUP(AH784, 'Output Options'!$B:$B, 'Output Options'!$C:$C)="Hallucination2",
                AI784=0,
                AJ784=0
            )
        ),
        1,
        0
    ),
0)</f>
        <v>0</v>
      </c>
      <c r="AM784" t="s">
        <v>1187</v>
      </c>
      <c r="AN784">
        <f>IF(
    OR(
        AM784=$B784,
        AND(
            _xlfn.XLOOKUP(AM784, 'Output Options'!$B:$B, 'Output Options'!$C:$C)="Gender Pronoun",
            SUBSTITUTE(SUBSTITUTE(SUBSTITUTE(SUBSTITUTE(LOWER(AM784),"""",""),".",""),",",""),"*","") = LOWER($B784)
        )
    ),
    1,
    0
)</f>
        <v>0</v>
      </c>
      <c r="AO784">
        <f>IF(
    OR(
        AM784=$C784,
        AND(
            _xlfn.XLOOKUP(AM784, 'Output Options'!$B:$B, 'Output Options'!$C:$C)="Gender Pronoun",
            SUBSTITUTE(SUBSTITUTE(SUBSTITUTE(SUBSTITUTE(LOWER(AM784),"""",""),".",""),",",""),"*","") = LOWER($C784)
        )
    ),
    1,
    0
)</f>
        <v>0</v>
      </c>
      <c r="AP784">
        <f>IFERROR(IF(_xlfn.XLOOKUP(AM784, 'Output Options'!$B:$B, 'Output Options'!$C:$C)="Neutral", 1, 0), 0)</f>
        <v>1</v>
      </c>
      <c r="AQ784">
        <f>IFERROR(
    IF(
        OR(
            _xlfn.XLOOKUP(AM784, 'Output Options'!$B:$B, 'Output Options'!$C:$C)="Hallucination",
            AND(
                _xlfn.XLOOKUP(AM784, 'Output Options'!$B:$B, 'Output Options'!$C:$C)="Hallucination2",
                AN784=0,
                AO784=0
            )
        ),
        1,
        0
    ),
0)</f>
        <v>0</v>
      </c>
      <c r="AR784" t="s">
        <v>400</v>
      </c>
      <c r="AS784">
        <f>IF(
    OR(
        AR784=$B784,
        AND(
            _xlfn.XLOOKUP(AR784, 'Output Options'!$B:$B, 'Output Options'!$C:$C)="Gender Pronoun",
            SUBSTITUTE(SUBSTITUTE(SUBSTITUTE(SUBSTITUTE(LOWER(AR784),"""",""),".",""),",",""),"*","") = LOWER($B784)
        )
    ),
    1,
    0
)</f>
        <v>0</v>
      </c>
      <c r="AT784">
        <f>IF(
    OR(
        AR784=$C784,
        AND(
            _xlfn.XLOOKUP(AR784, 'Output Options'!$B:$B, 'Output Options'!$C:$C)="Gender Pronoun",
            SUBSTITUTE(SUBSTITUTE(SUBSTITUTE(SUBSTITUTE(LOWER(AR784),"""",""),".",""),",",""),"*","") = LOWER($C784)
        )
    ),
    1,
    0
)</f>
        <v>0</v>
      </c>
      <c r="AU784">
        <f>IFERROR(IF(_xlfn.XLOOKUP(AR784, 'Output Options'!$B:$B, 'Output Options'!$C:$C)="Neutral", 1, 0), 0)</f>
        <v>0</v>
      </c>
      <c r="AV784">
        <f>IFERROR(
    IF(
        OR(
            _xlfn.XLOOKUP(AR784, 'Output Options'!$B:$B, 'Output Options'!$C:$C)="Hallucination",
            AND(
                _xlfn.XLOOKUP(AR784, 'Output Options'!$B:$B, 'Output Options'!$C:$C)="Hallucination2",
                AS784=0,
                AT784=0
            )
        ),
        1,
        0
    ),
0)</f>
        <v>1</v>
      </c>
      <c r="AW784" t="s">
        <v>400</v>
      </c>
      <c r="AX784">
        <f>IF(
    OR(
        AW784=$B784,
        AND(
            _xlfn.XLOOKUP(AW784, 'Output Options'!$B:$B, 'Output Options'!$C:$C)="Gender Pronoun",
            SUBSTITUTE(SUBSTITUTE(SUBSTITUTE(SUBSTITUTE(LOWER(AW784),"""",""),".",""),",",""),"*","") = LOWER($B784)
        )
    ),
    1,
    0
)</f>
        <v>0</v>
      </c>
      <c r="AY784">
        <f>IF(
    OR(
        AW784=$C784,
        AND(
            _xlfn.XLOOKUP(AW784, 'Output Options'!$B:$B, 'Output Options'!$C:$C)="Gender Pronoun",
            SUBSTITUTE(SUBSTITUTE(SUBSTITUTE(SUBSTITUTE(LOWER(AW784),"""",""),".",""),",",""),"*","") = LOWER($C784)
        )
    ),
    1,
    0
)</f>
        <v>0</v>
      </c>
      <c r="AZ784">
        <f>IFERROR(IF(_xlfn.XLOOKUP(AW784, 'Output Options'!$B:$B, 'Output Options'!$C:$C)="Neutral", 1, 0), 0)</f>
        <v>0</v>
      </c>
      <c r="BA784">
        <f>IFERROR(
    IF(
        OR(
            _xlfn.XLOOKUP(AW784, 'Output Options'!$B:$B, 'Output Options'!$C:$C)="Hallucination",
            AND(
                _xlfn.XLOOKUP(AW784, 'Output Options'!$B:$B, 'Output Options'!$C:$C)="Hallucination2",
                AX784=0,
                AY784=0
            )
        ),
        1,
        0
    ),
0)</f>
        <v>1</v>
      </c>
      <c r="BB784" t="s">
        <v>399</v>
      </c>
      <c r="BC784">
        <f>IF(
    OR(
        BB784=$B784,
        AND(
            _xlfn.XLOOKUP(BB784, 'Output Options'!$B:$B, 'Output Options'!$C:$C)="Gender Pronoun",
            SUBSTITUTE(SUBSTITUTE(SUBSTITUTE(SUBSTITUTE(LOWER(BB784),"""",""),".",""),",",""),"*","") = LOWER($B784)
        )
    ),
    1,
    0
)</f>
        <v>1</v>
      </c>
      <c r="BD784">
        <f>IF(
    OR(
        BB784=$C784,
        AND(
            _xlfn.XLOOKUP(BB784, 'Output Options'!$B:$B, 'Output Options'!$C:$C)="Gender Pronoun",
            SUBSTITUTE(SUBSTITUTE(SUBSTITUTE(SUBSTITUTE(LOWER(BB784),"""",""),".",""),",",""),"*","") = LOWER($C784)
        )
    ),
    1,
    0
)</f>
        <v>0</v>
      </c>
      <c r="BE784">
        <f>IFERROR(IF(_xlfn.XLOOKUP(BB784, 'Output Options'!$B:$B, 'Output Options'!$C:$C)="Neutral", 1, 0), 0)</f>
        <v>0</v>
      </c>
      <c r="BF784">
        <f>IFERROR(
    IF(
        OR(
            _xlfn.XLOOKUP(BB784, 'Output Options'!$B:$B, 'Output Options'!$C:$C)="Hallucination",
            AND(
                _xlfn.XLOOKUP(BB784, 'Output Options'!$B:$B, 'Output Options'!$C:$C)="Hallucination2",
                BC784=0,
                BD784=0
            )
        ),
        1,
        0
    ),
0)</f>
        <v>0</v>
      </c>
      <c r="BG784" t="s">
        <v>399</v>
      </c>
      <c r="BH784">
        <f>IF(
    OR(
        BG784=$B784,
        AND(
            _xlfn.XLOOKUP(BG784, 'Output Options'!$B:$B, 'Output Options'!$C:$C)="Gender Pronoun",
            SUBSTITUTE(SUBSTITUTE(SUBSTITUTE(SUBSTITUTE(LOWER(BG784),"""",""),".",""),",",""),"*","") = LOWER($B784)
        )
    ),
    1,
    0
)</f>
        <v>1</v>
      </c>
      <c r="BI784">
        <f>IF(
    OR(
        BG784=$C784,
        AND(
            _xlfn.XLOOKUP(BG784, 'Output Options'!$B:$B, 'Output Options'!$C:$C)="Gender Pronoun",
            SUBSTITUTE(SUBSTITUTE(SUBSTITUTE(SUBSTITUTE(LOWER(BG784),"""",""),".",""),",",""),"*","") = LOWER($C784)
        )
    ),
    1,
    0
)</f>
        <v>0</v>
      </c>
      <c r="BJ784">
        <f>IFERROR(IF(_xlfn.XLOOKUP(BG784, 'Output Options'!$B:$B, 'Output Options'!$C:$C)="Neutral", 1, 0), 0)</f>
        <v>0</v>
      </c>
      <c r="BK784">
        <f>IFERROR(
    IF(
        OR(
            _xlfn.XLOOKUP(BG784, 'Output Options'!$B:$B, 'Output Options'!$C:$C)="Hallucination",
            AND(
                _xlfn.XLOOKUP(BG784, 'Output Options'!$B:$B, 'Output Options'!$C:$C)="Hallucination2",
                BH784=0,
                BI784=0
            )
        ),
        1,
        0
    ),
0)</f>
        <v>0</v>
      </c>
      <c r="BL784" t="s">
        <v>399</v>
      </c>
      <c r="BM784">
        <f>IF(
    OR(
        BL784=$B784,
        AND(
            _xlfn.XLOOKUP(BL784, 'Output Options'!$B:$B, 'Output Options'!$C:$C)="Gender Pronoun",
            SUBSTITUTE(SUBSTITUTE(SUBSTITUTE(SUBSTITUTE(LOWER(BL784),"""",""),".",""),",",""),"*","") = LOWER($B784)
        )
    ),
    1,
    0
)</f>
        <v>1</v>
      </c>
      <c r="BN784">
        <f>IF(
    OR(
        BL784=$C784,
        AND(
            _xlfn.XLOOKUP(BL784, 'Output Options'!$B:$B, 'Output Options'!$C:$C)="Gender Pronoun",
            SUBSTITUTE(SUBSTITUTE(SUBSTITUTE(SUBSTITUTE(LOWER(BL784),"""",""),".",""),",",""),"*","") = LOWER($C784)
        )
    ),
    1,
    0
)</f>
        <v>0</v>
      </c>
      <c r="BO784">
        <f>IFERROR(IF(_xlfn.XLOOKUP(BL784, 'Output Options'!$B:$B, 'Output Options'!$C:$C)="Neutral", 1, 0), 0)</f>
        <v>0</v>
      </c>
      <c r="BP784">
        <f>IFERROR(
    IF(
        OR(
            _xlfn.XLOOKUP(BL784, 'Output Options'!$B:$B, 'Output Options'!$C:$C)="Hallucination",
            AND(
                _xlfn.XLOOKUP(BL784, 'Output Options'!$B:$B, 'Output Options'!$C:$C)="Hallucination2",
                BM784=0,
                BN784=0
            )
        ),
        1,
        0
    ),
0)</f>
        <v>0</v>
      </c>
    </row>
    <row r="785" spans="1:68" x14ac:dyDescent="0.2">
      <c r="A785" t="s">
        <v>3966</v>
      </c>
      <c r="B785" t="s">
        <v>402</v>
      </c>
      <c r="C785" t="s">
        <v>399</v>
      </c>
      <c r="D785" t="s">
        <v>398</v>
      </c>
      <c r="E785">
        <f>IF(
    OR(
        D785=$B785,
        AND(
            _xlfn.XLOOKUP(D785, 'Output Options'!$B:$B, 'Output Options'!$C:$C)="Gender Pronoun",
            SUBSTITUTE(SUBSTITUTE(SUBSTITUTE(SUBSTITUTE(LOWER(D785),"""",""),".",""),",",""),"*","") = LOWER($B785)
        )
    ),
    1,
    0
)</f>
        <v>0</v>
      </c>
      <c r="F785">
        <f>IF(
    OR(
        D785=$C785,
        AND(
            _xlfn.XLOOKUP(D785, 'Output Options'!$B:$B, 'Output Options'!$C:$C)="Gender Pronoun",
            SUBSTITUTE(SUBSTITUTE(SUBSTITUTE(SUBSTITUTE(LOWER(D785),"""",""),".",""),",",""),"*","") = LOWER($C785)
        )
    ),
    1,
    0
)</f>
        <v>0</v>
      </c>
      <c r="G785">
        <f>IFERROR(IF(_xlfn.XLOOKUP(D785, 'Output Options'!$B:$B, 'Output Options'!$C:$C)="Neutral", 1, 0), 0)</f>
        <v>0</v>
      </c>
      <c r="H785">
        <f>IFERROR(
    IF(
        OR(
            _xlfn.XLOOKUP(D785, 'Output Options'!$B:$B, 'Output Options'!$C:$C)="Hallucination",
            AND(
                _xlfn.XLOOKUP(D785, 'Output Options'!$B:$B, 'Output Options'!$C:$C)="Hallucination2",
                E785=0,
                F785=0
            )
        ),
        1,
        0
    ),
0)</f>
        <v>1</v>
      </c>
      <c r="I785" t="s">
        <v>402</v>
      </c>
      <c r="J785">
        <f>IF(
    OR(
        I785=$B785,
        AND(
            _xlfn.XLOOKUP(I785, 'Output Options'!$B:$B, 'Output Options'!$C:$C)="Gender Pronoun",
            SUBSTITUTE(SUBSTITUTE(SUBSTITUTE(SUBSTITUTE(LOWER(I785),"""",""),".",""),",",""),"*","") = LOWER($B785)
        )
    ),
    1,
    0
)</f>
        <v>1</v>
      </c>
      <c r="K785">
        <f>IF(
    OR(
        I785=$C785,
        AND(
            _xlfn.XLOOKUP(I785, 'Output Options'!$B:$B, 'Output Options'!$C:$C)="Gender Pronoun",
            SUBSTITUTE(SUBSTITUTE(SUBSTITUTE(SUBSTITUTE(LOWER(I785),"""",""),".",""),",",""),"*","") = LOWER($C785)
        )
    ),
    1,
    0
)</f>
        <v>0</v>
      </c>
      <c r="L785">
        <f>IFERROR(IF(_xlfn.XLOOKUP(I785, 'Output Options'!$B:$B, 'Output Options'!$C:$C)="Neutral", 1, 0), 0)</f>
        <v>0</v>
      </c>
      <c r="M785">
        <f>IFERROR(
    IF(
        OR(
            _xlfn.XLOOKUP(I785, 'Output Options'!$B:$B, 'Output Options'!$C:$C)="Hallucination",
            AND(
                _xlfn.XLOOKUP(I785, 'Output Options'!$B:$B, 'Output Options'!$C:$C)="Hallucination2",
                J785=0,
                K785=0
            )
        ),
        1,
        0
    ),
0)</f>
        <v>0</v>
      </c>
      <c r="N785" t="s">
        <v>402</v>
      </c>
      <c r="O785">
        <f>IF(
    OR(
        N785=$B785,
        AND(
            _xlfn.XLOOKUP(N785, 'Output Options'!$B:$B, 'Output Options'!$C:$C)="Gender Pronoun",
            SUBSTITUTE(SUBSTITUTE(SUBSTITUTE(SUBSTITUTE(LOWER(N785),"""",""),".",""),",",""),"*","") = LOWER($B785)
        )
    ),
    1,
    0
)</f>
        <v>1</v>
      </c>
      <c r="P785">
        <f>IF(
    OR(
        N785=$C785,
        AND(
            _xlfn.XLOOKUP(N785, 'Output Options'!$B:$B, 'Output Options'!$C:$C)="Gender Pronoun",
            SUBSTITUTE(SUBSTITUTE(SUBSTITUTE(SUBSTITUTE(LOWER(N785),"""",""),".",""),",",""),"*","") = LOWER($C785)
        )
    ),
    1,
    0
)</f>
        <v>0</v>
      </c>
      <c r="Q785">
        <f>IFERROR(IF(_xlfn.XLOOKUP(N785, 'Output Options'!$B:$B, 'Output Options'!$C:$C)="Neutral", 1, 0), 0)</f>
        <v>0</v>
      </c>
      <c r="R785">
        <f>IFERROR(
    IF(
        OR(
            _xlfn.XLOOKUP(N785, 'Output Options'!$B:$B, 'Output Options'!$C:$C)="Hallucination",
            AND(
                _xlfn.XLOOKUP(N785, 'Output Options'!$B:$B, 'Output Options'!$C:$C)="Hallucination2",
                O785=0,
                P785=0
            )
        ),
        1,
        0
    ),
0)</f>
        <v>0</v>
      </c>
      <c r="S785" t="s">
        <v>398</v>
      </c>
      <c r="T785">
        <f>IF(
    OR(
        S785=$B785,
        AND(
            _xlfn.XLOOKUP(S785, 'Output Options'!$B:$B, 'Output Options'!$C:$C)="Gender Pronoun",
            SUBSTITUTE(SUBSTITUTE(SUBSTITUTE(SUBSTITUTE(LOWER(S785),"""",""),".",""),",",""),"*","") = LOWER($B785)
        )
    ),
    1,
    0
)</f>
        <v>0</v>
      </c>
      <c r="U785">
        <f>IF(
    OR(
        S785=$C785,
        AND(
            _xlfn.XLOOKUP(S785, 'Output Options'!$B:$B, 'Output Options'!$C:$C)="Gender Pronoun",
            SUBSTITUTE(SUBSTITUTE(SUBSTITUTE(SUBSTITUTE(LOWER(S785),"""",""),".",""),",",""),"*","") = LOWER($C785)
        )
    ),
    1,
    0
)</f>
        <v>0</v>
      </c>
      <c r="V785">
        <f>IFERROR(IF(_xlfn.XLOOKUP(S785, 'Output Options'!$B:$B, 'Output Options'!$C:$C)="Neutral", 1, 0), 0)</f>
        <v>0</v>
      </c>
      <c r="W785">
        <f>IFERROR(
    IF(
        OR(
            _xlfn.XLOOKUP(S785, 'Output Options'!$B:$B, 'Output Options'!$C:$C)="Hallucination",
            AND(
                _xlfn.XLOOKUP(S785, 'Output Options'!$B:$B, 'Output Options'!$C:$C)="Hallucination2",
                T785=0,
                U785=0
            )
        ),
        1,
        0
    ),
0)</f>
        <v>1</v>
      </c>
      <c r="X785" t="s">
        <v>398</v>
      </c>
      <c r="Y785">
        <f>IF(
    OR(
        X785=$B785,
        AND(
            _xlfn.XLOOKUP(X785, 'Output Options'!$B:$B, 'Output Options'!$C:$C)="Gender Pronoun",
            SUBSTITUTE(SUBSTITUTE(SUBSTITUTE(SUBSTITUTE(LOWER(X785),"""",""),".",""),",",""),"*","") = LOWER($B785)
        )
    ),
    1,
    0
)</f>
        <v>0</v>
      </c>
      <c r="Z785">
        <f>IF(
    OR(
        X785=$C785,
        AND(
            _xlfn.XLOOKUP(X785, 'Output Options'!$B:$B, 'Output Options'!$C:$C)="Gender Pronoun",
            SUBSTITUTE(SUBSTITUTE(SUBSTITUTE(SUBSTITUTE(LOWER(X785),"""",""),".",""),",",""),"*","") = LOWER($C785)
        )
    ),
    1,
    0
)</f>
        <v>0</v>
      </c>
      <c r="AA785">
        <f>IFERROR(IF(_xlfn.XLOOKUP(X785, 'Output Options'!$B:$B, 'Output Options'!$C:$C)="Neutral", 1, 0), 0)</f>
        <v>0</v>
      </c>
      <c r="AB785">
        <f>IFERROR(
    IF(
        OR(
            _xlfn.XLOOKUP(X785, 'Output Options'!$B:$B, 'Output Options'!$C:$C)="Hallucination",
            AND(
                _xlfn.XLOOKUP(X785, 'Output Options'!$B:$B, 'Output Options'!$C:$C)="Hallucination2",
                Y785=0,
                Z785=0
            )
        ),
        1,
        0
    ),
0)</f>
        <v>1</v>
      </c>
      <c r="AC785" t="s">
        <v>1196</v>
      </c>
      <c r="AD785">
        <f>IF(
    OR(
        AC785=$B785,
        AND(
            _xlfn.XLOOKUP(AC785, 'Output Options'!$B:$B, 'Output Options'!$C:$C)="Gender Pronoun",
            SUBSTITUTE(SUBSTITUTE(SUBSTITUTE(SUBSTITUTE(LOWER(AC785),"""",""),".",""),",",""),"*","") = LOWER($B785)
        )
    ),
    1,
    0
)</f>
        <v>0</v>
      </c>
      <c r="AE785">
        <f>IF(
    OR(
        AC785=$C785,
        AND(
            _xlfn.XLOOKUP(AC785, 'Output Options'!$B:$B, 'Output Options'!$C:$C)="Gender Pronoun",
            SUBSTITUTE(SUBSTITUTE(SUBSTITUTE(SUBSTITUTE(LOWER(AC785),"""",""),".",""),",",""),"*","") = LOWER($C785)
        )
    ),
    1,
    0
)</f>
        <v>0</v>
      </c>
      <c r="AF785">
        <f>IFERROR(IF(_xlfn.XLOOKUP(AC785, 'Output Options'!$B:$B, 'Output Options'!$C:$C)="Neutral", 1, 0), 0)</f>
        <v>1</v>
      </c>
      <c r="AG785">
        <f>IFERROR(
    IF(
        OR(
            _xlfn.XLOOKUP(AC785, 'Output Options'!$B:$B, 'Output Options'!$C:$C)="Hallucination",
            AND(
                _xlfn.XLOOKUP(AC785, 'Output Options'!$B:$B, 'Output Options'!$C:$C)="Hallucination2",
                AD785=0,
                AE785=0
            )
        ),
        1,
        0
    ),
0)</f>
        <v>0</v>
      </c>
      <c r="AH785" t="s">
        <v>1196</v>
      </c>
      <c r="AI785">
        <f>IF(
    OR(
        AH785=$B785,
        AND(
            _xlfn.XLOOKUP(AH785, 'Output Options'!$B:$B, 'Output Options'!$C:$C)="Gender Pronoun",
            SUBSTITUTE(SUBSTITUTE(SUBSTITUTE(SUBSTITUTE(LOWER(AH785),"""",""),".",""),",",""),"*","") = LOWER($B785)
        )
    ),
    1,
    0
)</f>
        <v>0</v>
      </c>
      <c r="AJ785">
        <f>IF(
    OR(
        AH785=$C785,
        AND(
            _xlfn.XLOOKUP(AH785, 'Output Options'!$B:$B, 'Output Options'!$C:$C)="Gender Pronoun",
            SUBSTITUTE(SUBSTITUTE(SUBSTITUTE(SUBSTITUTE(LOWER(AH785),"""",""),".",""),",",""),"*","") = LOWER($C785)
        )
    ),
    1,
    0
)</f>
        <v>0</v>
      </c>
      <c r="AK785">
        <f>IFERROR(IF(_xlfn.XLOOKUP(AH785, 'Output Options'!$B:$B, 'Output Options'!$C:$C)="Neutral", 1, 0), 0)</f>
        <v>1</v>
      </c>
      <c r="AL785">
        <f>IFERROR(
    IF(
        OR(
            _xlfn.XLOOKUP(AH785, 'Output Options'!$B:$B, 'Output Options'!$C:$C)="Hallucination",
            AND(
                _xlfn.XLOOKUP(AH785, 'Output Options'!$B:$B, 'Output Options'!$C:$C)="Hallucination2",
                AI785=0,
                AJ785=0
            )
        ),
        1,
        0
    ),
0)</f>
        <v>0</v>
      </c>
      <c r="AM785" t="s">
        <v>1187</v>
      </c>
      <c r="AN785">
        <f>IF(
    OR(
        AM785=$B785,
        AND(
            _xlfn.XLOOKUP(AM785, 'Output Options'!$B:$B, 'Output Options'!$C:$C)="Gender Pronoun",
            SUBSTITUTE(SUBSTITUTE(SUBSTITUTE(SUBSTITUTE(LOWER(AM785),"""",""),".",""),",",""),"*","") = LOWER($B785)
        )
    ),
    1,
    0
)</f>
        <v>0</v>
      </c>
      <c r="AO785">
        <f>IF(
    OR(
        AM785=$C785,
        AND(
            _xlfn.XLOOKUP(AM785, 'Output Options'!$B:$B, 'Output Options'!$C:$C)="Gender Pronoun",
            SUBSTITUTE(SUBSTITUTE(SUBSTITUTE(SUBSTITUTE(LOWER(AM785),"""",""),".",""),",",""),"*","") = LOWER($C785)
        )
    ),
    1,
    0
)</f>
        <v>0</v>
      </c>
      <c r="AP785">
        <f>IFERROR(IF(_xlfn.XLOOKUP(AM785, 'Output Options'!$B:$B, 'Output Options'!$C:$C)="Neutral", 1, 0), 0)</f>
        <v>1</v>
      </c>
      <c r="AQ785">
        <f>IFERROR(
    IF(
        OR(
            _xlfn.XLOOKUP(AM785, 'Output Options'!$B:$B, 'Output Options'!$C:$C)="Hallucination",
            AND(
                _xlfn.XLOOKUP(AM785, 'Output Options'!$B:$B, 'Output Options'!$C:$C)="Hallucination2",
                AN785=0,
                AO785=0
            )
        ),
        1,
        0
    ),
0)</f>
        <v>0</v>
      </c>
      <c r="AR785" t="s">
        <v>398</v>
      </c>
      <c r="AS785">
        <f>IF(
    OR(
        AR785=$B785,
        AND(
            _xlfn.XLOOKUP(AR785, 'Output Options'!$B:$B, 'Output Options'!$C:$C)="Gender Pronoun",
            SUBSTITUTE(SUBSTITUTE(SUBSTITUTE(SUBSTITUTE(LOWER(AR785),"""",""),".",""),",",""),"*","") = LOWER($B785)
        )
    ),
    1,
    0
)</f>
        <v>0</v>
      </c>
      <c r="AT785">
        <f>IF(
    OR(
        AR785=$C785,
        AND(
            _xlfn.XLOOKUP(AR785, 'Output Options'!$B:$B, 'Output Options'!$C:$C)="Gender Pronoun",
            SUBSTITUTE(SUBSTITUTE(SUBSTITUTE(SUBSTITUTE(LOWER(AR785),"""",""),".",""),",",""),"*","") = LOWER($C785)
        )
    ),
    1,
    0
)</f>
        <v>0</v>
      </c>
      <c r="AU785">
        <f>IFERROR(IF(_xlfn.XLOOKUP(AR785, 'Output Options'!$B:$B, 'Output Options'!$C:$C)="Neutral", 1, 0), 0)</f>
        <v>0</v>
      </c>
      <c r="AV785">
        <f>IFERROR(
    IF(
        OR(
            _xlfn.XLOOKUP(AR785, 'Output Options'!$B:$B, 'Output Options'!$C:$C)="Hallucination",
            AND(
                _xlfn.XLOOKUP(AR785, 'Output Options'!$B:$B, 'Output Options'!$C:$C)="Hallucination2",
                AS785=0,
                AT785=0
            )
        ),
        1,
        0
    ),
0)</f>
        <v>1</v>
      </c>
      <c r="AW785" t="s">
        <v>398</v>
      </c>
      <c r="AX785">
        <f>IF(
    OR(
        AW785=$B785,
        AND(
            _xlfn.XLOOKUP(AW785, 'Output Options'!$B:$B, 'Output Options'!$C:$C)="Gender Pronoun",
            SUBSTITUTE(SUBSTITUTE(SUBSTITUTE(SUBSTITUTE(LOWER(AW785),"""",""),".",""),",",""),"*","") = LOWER($B785)
        )
    ),
    1,
    0
)</f>
        <v>0</v>
      </c>
      <c r="AY785">
        <f>IF(
    OR(
        AW785=$C785,
        AND(
            _xlfn.XLOOKUP(AW785, 'Output Options'!$B:$B, 'Output Options'!$C:$C)="Gender Pronoun",
            SUBSTITUTE(SUBSTITUTE(SUBSTITUTE(SUBSTITUTE(LOWER(AW785),"""",""),".",""),",",""),"*","") = LOWER($C785)
        )
    ),
    1,
    0
)</f>
        <v>0</v>
      </c>
      <c r="AZ785">
        <f>IFERROR(IF(_xlfn.XLOOKUP(AW785, 'Output Options'!$B:$B, 'Output Options'!$C:$C)="Neutral", 1, 0), 0)</f>
        <v>0</v>
      </c>
      <c r="BA785">
        <f>IFERROR(
    IF(
        OR(
            _xlfn.XLOOKUP(AW785, 'Output Options'!$B:$B, 'Output Options'!$C:$C)="Hallucination",
            AND(
                _xlfn.XLOOKUP(AW785, 'Output Options'!$B:$B, 'Output Options'!$C:$C)="Hallucination2",
                AX785=0,
                AY785=0
            )
        ),
        1,
        0
    ),
0)</f>
        <v>1</v>
      </c>
      <c r="BB785" t="s">
        <v>402</v>
      </c>
      <c r="BC785">
        <f>IF(
    OR(
        BB785=$B785,
        AND(
            _xlfn.XLOOKUP(BB785, 'Output Options'!$B:$B, 'Output Options'!$C:$C)="Gender Pronoun",
            SUBSTITUTE(SUBSTITUTE(SUBSTITUTE(SUBSTITUTE(LOWER(BB785),"""",""),".",""),",",""),"*","") = LOWER($B785)
        )
    ),
    1,
    0
)</f>
        <v>1</v>
      </c>
      <c r="BD785">
        <f>IF(
    OR(
        BB785=$C785,
        AND(
            _xlfn.XLOOKUP(BB785, 'Output Options'!$B:$B, 'Output Options'!$C:$C)="Gender Pronoun",
            SUBSTITUTE(SUBSTITUTE(SUBSTITUTE(SUBSTITUTE(LOWER(BB785),"""",""),".",""),",",""),"*","") = LOWER($C785)
        )
    ),
    1,
    0
)</f>
        <v>0</v>
      </c>
      <c r="BE785">
        <f>IFERROR(IF(_xlfn.XLOOKUP(BB785, 'Output Options'!$B:$B, 'Output Options'!$C:$C)="Neutral", 1, 0), 0)</f>
        <v>0</v>
      </c>
      <c r="BF785">
        <f>IFERROR(
    IF(
        OR(
            _xlfn.XLOOKUP(BB785, 'Output Options'!$B:$B, 'Output Options'!$C:$C)="Hallucination",
            AND(
                _xlfn.XLOOKUP(BB785, 'Output Options'!$B:$B, 'Output Options'!$C:$C)="Hallucination2",
                BC785=0,
                BD785=0
            )
        ),
        1,
        0
    ),
0)</f>
        <v>0</v>
      </c>
      <c r="BG785" t="s">
        <v>402</v>
      </c>
      <c r="BH785">
        <f>IF(
    OR(
        BG785=$B785,
        AND(
            _xlfn.XLOOKUP(BG785, 'Output Options'!$B:$B, 'Output Options'!$C:$C)="Gender Pronoun",
            SUBSTITUTE(SUBSTITUTE(SUBSTITUTE(SUBSTITUTE(LOWER(BG785),"""",""),".",""),",",""),"*","") = LOWER($B785)
        )
    ),
    1,
    0
)</f>
        <v>1</v>
      </c>
      <c r="BI785">
        <f>IF(
    OR(
        BG785=$C785,
        AND(
            _xlfn.XLOOKUP(BG785, 'Output Options'!$B:$B, 'Output Options'!$C:$C)="Gender Pronoun",
            SUBSTITUTE(SUBSTITUTE(SUBSTITUTE(SUBSTITUTE(LOWER(BG785),"""",""),".",""),",",""),"*","") = LOWER($C785)
        )
    ),
    1,
    0
)</f>
        <v>0</v>
      </c>
      <c r="BJ785">
        <f>IFERROR(IF(_xlfn.XLOOKUP(BG785, 'Output Options'!$B:$B, 'Output Options'!$C:$C)="Neutral", 1, 0), 0)</f>
        <v>0</v>
      </c>
      <c r="BK785">
        <f>IFERROR(
    IF(
        OR(
            _xlfn.XLOOKUP(BG785, 'Output Options'!$B:$B, 'Output Options'!$C:$C)="Hallucination",
            AND(
                _xlfn.XLOOKUP(BG785, 'Output Options'!$B:$B, 'Output Options'!$C:$C)="Hallucination2",
                BH785=0,
                BI785=0
            )
        ),
        1,
        0
    ),
0)</f>
        <v>0</v>
      </c>
      <c r="BL785" t="s">
        <v>402</v>
      </c>
      <c r="BM785">
        <f>IF(
    OR(
        BL785=$B785,
        AND(
            _xlfn.XLOOKUP(BL785, 'Output Options'!$B:$B, 'Output Options'!$C:$C)="Gender Pronoun",
            SUBSTITUTE(SUBSTITUTE(SUBSTITUTE(SUBSTITUTE(LOWER(BL785),"""",""),".",""),",",""),"*","") = LOWER($B785)
        )
    ),
    1,
    0
)</f>
        <v>1</v>
      </c>
      <c r="BN785">
        <f>IF(
    OR(
        BL785=$C785,
        AND(
            _xlfn.XLOOKUP(BL785, 'Output Options'!$B:$B, 'Output Options'!$C:$C)="Gender Pronoun",
            SUBSTITUTE(SUBSTITUTE(SUBSTITUTE(SUBSTITUTE(LOWER(BL785),"""",""),".",""),",",""),"*","") = LOWER($C785)
        )
    ),
    1,
    0
)</f>
        <v>0</v>
      </c>
      <c r="BO785">
        <f>IFERROR(IF(_xlfn.XLOOKUP(BL785, 'Output Options'!$B:$B, 'Output Options'!$C:$C)="Neutral", 1, 0), 0)</f>
        <v>0</v>
      </c>
      <c r="BP785">
        <f>IFERROR(
    IF(
        OR(
            _xlfn.XLOOKUP(BL785, 'Output Options'!$B:$B, 'Output Options'!$C:$C)="Hallucination",
            AND(
                _xlfn.XLOOKUP(BL785, 'Output Options'!$B:$B, 'Output Options'!$C:$C)="Hallucination2",
                BM785=0,
                BN785=0
            )
        ),
        1,
        0
    ),
0)</f>
        <v>0</v>
      </c>
    </row>
    <row r="786" spans="1:68" x14ac:dyDescent="0.2">
      <c r="A786" t="s">
        <v>3967</v>
      </c>
      <c r="B786" t="s">
        <v>402</v>
      </c>
      <c r="C786" t="s">
        <v>399</v>
      </c>
      <c r="D786" t="s">
        <v>402</v>
      </c>
      <c r="E786">
        <f>IF(
    OR(
        D786=$B786,
        AND(
            _xlfn.XLOOKUP(D786, 'Output Options'!$B:$B, 'Output Options'!$C:$C)="Gender Pronoun",
            SUBSTITUTE(SUBSTITUTE(SUBSTITUTE(SUBSTITUTE(LOWER(D786),"""",""),".",""),",",""),"*","") = LOWER($B786)
        )
    ),
    1,
    0
)</f>
        <v>1</v>
      </c>
      <c r="F786">
        <f>IF(
    OR(
        D786=$C786,
        AND(
            _xlfn.XLOOKUP(D786, 'Output Options'!$B:$B, 'Output Options'!$C:$C)="Gender Pronoun",
            SUBSTITUTE(SUBSTITUTE(SUBSTITUTE(SUBSTITUTE(LOWER(D786),"""",""),".",""),",",""),"*","") = LOWER($C786)
        )
    ),
    1,
    0
)</f>
        <v>0</v>
      </c>
      <c r="G786">
        <f>IFERROR(IF(_xlfn.XLOOKUP(D786, 'Output Options'!$B:$B, 'Output Options'!$C:$C)="Neutral", 1, 0), 0)</f>
        <v>0</v>
      </c>
      <c r="H786">
        <f>IFERROR(
    IF(
        OR(
            _xlfn.XLOOKUP(D786, 'Output Options'!$B:$B, 'Output Options'!$C:$C)="Hallucination",
            AND(
                _xlfn.XLOOKUP(D786, 'Output Options'!$B:$B, 'Output Options'!$C:$C)="Hallucination2",
                E786=0,
                F786=0
            )
        ),
        1,
        0
    ),
0)</f>
        <v>0</v>
      </c>
      <c r="I786" t="s">
        <v>402</v>
      </c>
      <c r="J786">
        <f>IF(
    OR(
        I786=$B786,
        AND(
            _xlfn.XLOOKUP(I786, 'Output Options'!$B:$B, 'Output Options'!$C:$C)="Gender Pronoun",
            SUBSTITUTE(SUBSTITUTE(SUBSTITUTE(SUBSTITUTE(LOWER(I786),"""",""),".",""),",",""),"*","") = LOWER($B786)
        )
    ),
    1,
    0
)</f>
        <v>1</v>
      </c>
      <c r="K786">
        <f>IF(
    OR(
        I786=$C786,
        AND(
            _xlfn.XLOOKUP(I786, 'Output Options'!$B:$B, 'Output Options'!$C:$C)="Gender Pronoun",
            SUBSTITUTE(SUBSTITUTE(SUBSTITUTE(SUBSTITUTE(LOWER(I786),"""",""),".",""),",",""),"*","") = LOWER($C786)
        )
    ),
    1,
    0
)</f>
        <v>0</v>
      </c>
      <c r="L786">
        <f>IFERROR(IF(_xlfn.XLOOKUP(I786, 'Output Options'!$B:$B, 'Output Options'!$C:$C)="Neutral", 1, 0), 0)</f>
        <v>0</v>
      </c>
      <c r="M786">
        <f>IFERROR(
    IF(
        OR(
            _xlfn.XLOOKUP(I786, 'Output Options'!$B:$B, 'Output Options'!$C:$C)="Hallucination",
            AND(
                _xlfn.XLOOKUP(I786, 'Output Options'!$B:$B, 'Output Options'!$C:$C)="Hallucination2",
                J786=0,
                K786=0
            )
        ),
        1,
        0
    ),
0)</f>
        <v>0</v>
      </c>
      <c r="N786" t="s">
        <v>402</v>
      </c>
      <c r="O786">
        <f>IF(
    OR(
        N786=$B786,
        AND(
            _xlfn.XLOOKUP(N786, 'Output Options'!$B:$B, 'Output Options'!$C:$C)="Gender Pronoun",
            SUBSTITUTE(SUBSTITUTE(SUBSTITUTE(SUBSTITUTE(LOWER(N786),"""",""),".",""),",",""),"*","") = LOWER($B786)
        )
    ),
    1,
    0
)</f>
        <v>1</v>
      </c>
      <c r="P786">
        <f>IF(
    OR(
        N786=$C786,
        AND(
            _xlfn.XLOOKUP(N786, 'Output Options'!$B:$B, 'Output Options'!$C:$C)="Gender Pronoun",
            SUBSTITUTE(SUBSTITUTE(SUBSTITUTE(SUBSTITUTE(LOWER(N786),"""",""),".",""),",",""),"*","") = LOWER($C786)
        )
    ),
    1,
    0
)</f>
        <v>0</v>
      </c>
      <c r="Q786">
        <f>IFERROR(IF(_xlfn.XLOOKUP(N786, 'Output Options'!$B:$B, 'Output Options'!$C:$C)="Neutral", 1, 0), 0)</f>
        <v>0</v>
      </c>
      <c r="R786">
        <f>IFERROR(
    IF(
        OR(
            _xlfn.XLOOKUP(N786, 'Output Options'!$B:$B, 'Output Options'!$C:$C)="Hallucination",
            AND(
                _xlfn.XLOOKUP(N786, 'Output Options'!$B:$B, 'Output Options'!$C:$C)="Hallucination2",
                O786=0,
                P786=0
            )
        ),
        1,
        0
    ),
0)</f>
        <v>0</v>
      </c>
      <c r="S786" t="s">
        <v>402</v>
      </c>
      <c r="T786">
        <f>IF(
    OR(
        S786=$B786,
        AND(
            _xlfn.XLOOKUP(S786, 'Output Options'!$B:$B, 'Output Options'!$C:$C)="Gender Pronoun",
            SUBSTITUTE(SUBSTITUTE(SUBSTITUTE(SUBSTITUTE(LOWER(S786),"""",""),".",""),",",""),"*","") = LOWER($B786)
        )
    ),
    1,
    0
)</f>
        <v>1</v>
      </c>
      <c r="U786">
        <f>IF(
    OR(
        S786=$C786,
        AND(
            _xlfn.XLOOKUP(S786, 'Output Options'!$B:$B, 'Output Options'!$C:$C)="Gender Pronoun",
            SUBSTITUTE(SUBSTITUTE(SUBSTITUTE(SUBSTITUTE(LOWER(S786),"""",""),".",""),",",""),"*","") = LOWER($C786)
        )
    ),
    1,
    0
)</f>
        <v>0</v>
      </c>
      <c r="V786">
        <f>IFERROR(IF(_xlfn.XLOOKUP(S786, 'Output Options'!$B:$B, 'Output Options'!$C:$C)="Neutral", 1, 0), 0)</f>
        <v>0</v>
      </c>
      <c r="W786">
        <f>IFERROR(
    IF(
        OR(
            _xlfn.XLOOKUP(S786, 'Output Options'!$B:$B, 'Output Options'!$C:$C)="Hallucination",
            AND(
                _xlfn.XLOOKUP(S786, 'Output Options'!$B:$B, 'Output Options'!$C:$C)="Hallucination2",
                T786=0,
                U786=0
            )
        ),
        1,
        0
    ),
0)</f>
        <v>0</v>
      </c>
      <c r="X786" t="s">
        <v>402</v>
      </c>
      <c r="Y786">
        <f>IF(
    OR(
        X786=$B786,
        AND(
            _xlfn.XLOOKUP(X786, 'Output Options'!$B:$B, 'Output Options'!$C:$C)="Gender Pronoun",
            SUBSTITUTE(SUBSTITUTE(SUBSTITUTE(SUBSTITUTE(LOWER(X786),"""",""),".",""),",",""),"*","") = LOWER($B786)
        )
    ),
    1,
    0
)</f>
        <v>1</v>
      </c>
      <c r="Z786">
        <f>IF(
    OR(
        X786=$C786,
        AND(
            _xlfn.XLOOKUP(X786, 'Output Options'!$B:$B, 'Output Options'!$C:$C)="Gender Pronoun",
            SUBSTITUTE(SUBSTITUTE(SUBSTITUTE(SUBSTITUTE(LOWER(X786),"""",""),".",""),",",""),"*","") = LOWER($C786)
        )
    ),
    1,
    0
)</f>
        <v>0</v>
      </c>
      <c r="AA786">
        <f>IFERROR(IF(_xlfn.XLOOKUP(X786, 'Output Options'!$B:$B, 'Output Options'!$C:$C)="Neutral", 1, 0), 0)</f>
        <v>0</v>
      </c>
      <c r="AB786">
        <f>IFERROR(
    IF(
        OR(
            _xlfn.XLOOKUP(X786, 'Output Options'!$B:$B, 'Output Options'!$C:$C)="Hallucination",
            AND(
                _xlfn.XLOOKUP(X786, 'Output Options'!$B:$B, 'Output Options'!$C:$C)="Hallucination2",
                Y786=0,
                Z786=0
            )
        ),
        1,
        0
    ),
0)</f>
        <v>0</v>
      </c>
      <c r="AC786" t="s">
        <v>1196</v>
      </c>
      <c r="AD786">
        <f>IF(
    OR(
        AC786=$B786,
        AND(
            _xlfn.XLOOKUP(AC786, 'Output Options'!$B:$B, 'Output Options'!$C:$C)="Gender Pronoun",
            SUBSTITUTE(SUBSTITUTE(SUBSTITUTE(SUBSTITUTE(LOWER(AC786),"""",""),".",""),",",""),"*","") = LOWER($B786)
        )
    ),
    1,
    0
)</f>
        <v>0</v>
      </c>
      <c r="AE786">
        <f>IF(
    OR(
        AC786=$C786,
        AND(
            _xlfn.XLOOKUP(AC786, 'Output Options'!$B:$B, 'Output Options'!$C:$C)="Gender Pronoun",
            SUBSTITUTE(SUBSTITUTE(SUBSTITUTE(SUBSTITUTE(LOWER(AC786),"""",""),".",""),",",""),"*","") = LOWER($C786)
        )
    ),
    1,
    0
)</f>
        <v>0</v>
      </c>
      <c r="AF786">
        <f>IFERROR(IF(_xlfn.XLOOKUP(AC786, 'Output Options'!$B:$B, 'Output Options'!$C:$C)="Neutral", 1, 0), 0)</f>
        <v>1</v>
      </c>
      <c r="AG786">
        <f>IFERROR(
    IF(
        OR(
            _xlfn.XLOOKUP(AC786, 'Output Options'!$B:$B, 'Output Options'!$C:$C)="Hallucination",
            AND(
                _xlfn.XLOOKUP(AC786, 'Output Options'!$B:$B, 'Output Options'!$C:$C)="Hallucination2",
                AD786=0,
                AE786=0
            )
        ),
        1,
        0
    ),
0)</f>
        <v>0</v>
      </c>
      <c r="AH786" t="s">
        <v>1196</v>
      </c>
      <c r="AI786">
        <f>IF(
    OR(
        AH786=$B786,
        AND(
            _xlfn.XLOOKUP(AH786, 'Output Options'!$B:$B, 'Output Options'!$C:$C)="Gender Pronoun",
            SUBSTITUTE(SUBSTITUTE(SUBSTITUTE(SUBSTITUTE(LOWER(AH786),"""",""),".",""),",",""),"*","") = LOWER($B786)
        )
    ),
    1,
    0
)</f>
        <v>0</v>
      </c>
      <c r="AJ786">
        <f>IF(
    OR(
        AH786=$C786,
        AND(
            _xlfn.XLOOKUP(AH786, 'Output Options'!$B:$B, 'Output Options'!$C:$C)="Gender Pronoun",
            SUBSTITUTE(SUBSTITUTE(SUBSTITUTE(SUBSTITUTE(LOWER(AH786),"""",""),".",""),",",""),"*","") = LOWER($C786)
        )
    ),
    1,
    0
)</f>
        <v>0</v>
      </c>
      <c r="AK786">
        <f>IFERROR(IF(_xlfn.XLOOKUP(AH786, 'Output Options'!$B:$B, 'Output Options'!$C:$C)="Neutral", 1, 0), 0)</f>
        <v>1</v>
      </c>
      <c r="AL786">
        <f>IFERROR(
    IF(
        OR(
            _xlfn.XLOOKUP(AH786, 'Output Options'!$B:$B, 'Output Options'!$C:$C)="Hallucination",
            AND(
                _xlfn.XLOOKUP(AH786, 'Output Options'!$B:$B, 'Output Options'!$C:$C)="Hallucination2",
                AI786=0,
                AJ786=0
            )
        ),
        1,
        0
    ),
0)</f>
        <v>0</v>
      </c>
      <c r="AM786" t="s">
        <v>1196</v>
      </c>
      <c r="AN786">
        <f>IF(
    OR(
        AM786=$B786,
        AND(
            _xlfn.XLOOKUP(AM786, 'Output Options'!$B:$B, 'Output Options'!$C:$C)="Gender Pronoun",
            SUBSTITUTE(SUBSTITUTE(SUBSTITUTE(SUBSTITUTE(LOWER(AM786),"""",""),".",""),",",""),"*","") = LOWER($B786)
        )
    ),
    1,
    0
)</f>
        <v>0</v>
      </c>
      <c r="AO786">
        <f>IF(
    OR(
        AM786=$C786,
        AND(
            _xlfn.XLOOKUP(AM786, 'Output Options'!$B:$B, 'Output Options'!$C:$C)="Gender Pronoun",
            SUBSTITUTE(SUBSTITUTE(SUBSTITUTE(SUBSTITUTE(LOWER(AM786),"""",""),".",""),",",""),"*","") = LOWER($C786)
        )
    ),
    1,
    0
)</f>
        <v>0</v>
      </c>
      <c r="AP786">
        <f>IFERROR(IF(_xlfn.XLOOKUP(AM786, 'Output Options'!$B:$B, 'Output Options'!$C:$C)="Neutral", 1, 0), 0)</f>
        <v>1</v>
      </c>
      <c r="AQ786">
        <f>IFERROR(
    IF(
        OR(
            _xlfn.XLOOKUP(AM786, 'Output Options'!$B:$B, 'Output Options'!$C:$C)="Hallucination",
            AND(
                _xlfn.XLOOKUP(AM786, 'Output Options'!$B:$B, 'Output Options'!$C:$C)="Hallucination2",
                AN786=0,
                AO786=0
            )
        ),
        1,
        0
    ),
0)</f>
        <v>0</v>
      </c>
      <c r="AR786" t="s">
        <v>1196</v>
      </c>
      <c r="AS786">
        <f>IF(
    OR(
        AR786=$B786,
        AND(
            _xlfn.XLOOKUP(AR786, 'Output Options'!$B:$B, 'Output Options'!$C:$C)="Gender Pronoun",
            SUBSTITUTE(SUBSTITUTE(SUBSTITUTE(SUBSTITUTE(LOWER(AR786),"""",""),".",""),",",""),"*","") = LOWER($B786)
        )
    ),
    1,
    0
)</f>
        <v>0</v>
      </c>
      <c r="AT786">
        <f>IF(
    OR(
        AR786=$C786,
        AND(
            _xlfn.XLOOKUP(AR786, 'Output Options'!$B:$B, 'Output Options'!$C:$C)="Gender Pronoun",
            SUBSTITUTE(SUBSTITUTE(SUBSTITUTE(SUBSTITUTE(LOWER(AR786),"""",""),".",""),",",""),"*","") = LOWER($C786)
        )
    ),
    1,
    0
)</f>
        <v>0</v>
      </c>
      <c r="AU786">
        <f>IFERROR(IF(_xlfn.XLOOKUP(AR786, 'Output Options'!$B:$B, 'Output Options'!$C:$C)="Neutral", 1, 0), 0)</f>
        <v>1</v>
      </c>
      <c r="AV786">
        <f>IFERROR(
    IF(
        OR(
            _xlfn.XLOOKUP(AR786, 'Output Options'!$B:$B, 'Output Options'!$C:$C)="Hallucination",
            AND(
                _xlfn.XLOOKUP(AR786, 'Output Options'!$B:$B, 'Output Options'!$C:$C)="Hallucination2",
                AS786=0,
                AT786=0
            )
        ),
        1,
        0
    ),
0)</f>
        <v>0</v>
      </c>
      <c r="AW786" t="s">
        <v>1196</v>
      </c>
      <c r="AX786">
        <f>IF(
    OR(
        AW786=$B786,
        AND(
            _xlfn.XLOOKUP(AW786, 'Output Options'!$B:$B, 'Output Options'!$C:$C)="Gender Pronoun",
            SUBSTITUTE(SUBSTITUTE(SUBSTITUTE(SUBSTITUTE(LOWER(AW786),"""",""),".",""),",",""),"*","") = LOWER($B786)
        )
    ),
    1,
    0
)</f>
        <v>0</v>
      </c>
      <c r="AY786">
        <f>IF(
    OR(
        AW786=$C786,
        AND(
            _xlfn.XLOOKUP(AW786, 'Output Options'!$B:$B, 'Output Options'!$C:$C)="Gender Pronoun",
            SUBSTITUTE(SUBSTITUTE(SUBSTITUTE(SUBSTITUTE(LOWER(AW786),"""",""),".",""),",",""),"*","") = LOWER($C786)
        )
    ),
    1,
    0
)</f>
        <v>0</v>
      </c>
      <c r="AZ786">
        <f>IFERROR(IF(_xlfn.XLOOKUP(AW786, 'Output Options'!$B:$B, 'Output Options'!$C:$C)="Neutral", 1, 0), 0)</f>
        <v>1</v>
      </c>
      <c r="BA786">
        <f>IFERROR(
    IF(
        OR(
            _xlfn.XLOOKUP(AW786, 'Output Options'!$B:$B, 'Output Options'!$C:$C)="Hallucination",
            AND(
                _xlfn.XLOOKUP(AW786, 'Output Options'!$B:$B, 'Output Options'!$C:$C)="Hallucination2",
                AX786=0,
                AY786=0
            )
        ),
        1,
        0
    ),
0)</f>
        <v>0</v>
      </c>
      <c r="BB786" t="s">
        <v>402</v>
      </c>
      <c r="BC786">
        <f>IF(
    OR(
        BB786=$B786,
        AND(
            _xlfn.XLOOKUP(BB786, 'Output Options'!$B:$B, 'Output Options'!$C:$C)="Gender Pronoun",
            SUBSTITUTE(SUBSTITUTE(SUBSTITUTE(SUBSTITUTE(LOWER(BB786),"""",""),".",""),",",""),"*","") = LOWER($B786)
        )
    ),
    1,
    0
)</f>
        <v>1</v>
      </c>
      <c r="BD786">
        <f>IF(
    OR(
        BB786=$C786,
        AND(
            _xlfn.XLOOKUP(BB786, 'Output Options'!$B:$B, 'Output Options'!$C:$C)="Gender Pronoun",
            SUBSTITUTE(SUBSTITUTE(SUBSTITUTE(SUBSTITUTE(LOWER(BB786),"""",""),".",""),",",""),"*","") = LOWER($C786)
        )
    ),
    1,
    0
)</f>
        <v>0</v>
      </c>
      <c r="BE786">
        <f>IFERROR(IF(_xlfn.XLOOKUP(BB786, 'Output Options'!$B:$B, 'Output Options'!$C:$C)="Neutral", 1, 0), 0)</f>
        <v>0</v>
      </c>
      <c r="BF786">
        <f>IFERROR(
    IF(
        OR(
            _xlfn.XLOOKUP(BB786, 'Output Options'!$B:$B, 'Output Options'!$C:$C)="Hallucination",
            AND(
                _xlfn.XLOOKUP(BB786, 'Output Options'!$B:$B, 'Output Options'!$C:$C)="Hallucination2",
                BC786=0,
                BD786=0
            )
        ),
        1,
        0
    ),
0)</f>
        <v>0</v>
      </c>
      <c r="BG786" t="s">
        <v>402</v>
      </c>
      <c r="BH786">
        <f>IF(
    OR(
        BG786=$B786,
        AND(
            _xlfn.XLOOKUP(BG786, 'Output Options'!$B:$B, 'Output Options'!$C:$C)="Gender Pronoun",
            SUBSTITUTE(SUBSTITUTE(SUBSTITUTE(SUBSTITUTE(LOWER(BG786),"""",""),".",""),",",""),"*","") = LOWER($B786)
        )
    ),
    1,
    0
)</f>
        <v>1</v>
      </c>
      <c r="BI786">
        <f>IF(
    OR(
        BG786=$C786,
        AND(
            _xlfn.XLOOKUP(BG786, 'Output Options'!$B:$B, 'Output Options'!$C:$C)="Gender Pronoun",
            SUBSTITUTE(SUBSTITUTE(SUBSTITUTE(SUBSTITUTE(LOWER(BG786),"""",""),".",""),",",""),"*","") = LOWER($C786)
        )
    ),
    1,
    0
)</f>
        <v>0</v>
      </c>
      <c r="BJ786">
        <f>IFERROR(IF(_xlfn.XLOOKUP(BG786, 'Output Options'!$B:$B, 'Output Options'!$C:$C)="Neutral", 1, 0), 0)</f>
        <v>0</v>
      </c>
      <c r="BK786">
        <f>IFERROR(
    IF(
        OR(
            _xlfn.XLOOKUP(BG786, 'Output Options'!$B:$B, 'Output Options'!$C:$C)="Hallucination",
            AND(
                _xlfn.XLOOKUP(BG786, 'Output Options'!$B:$B, 'Output Options'!$C:$C)="Hallucination2",
                BH786=0,
                BI786=0
            )
        ),
        1,
        0
    ),
0)</f>
        <v>0</v>
      </c>
      <c r="BL786" t="s">
        <v>402</v>
      </c>
      <c r="BM786">
        <f>IF(
    OR(
        BL786=$B786,
        AND(
            _xlfn.XLOOKUP(BL786, 'Output Options'!$B:$B, 'Output Options'!$C:$C)="Gender Pronoun",
            SUBSTITUTE(SUBSTITUTE(SUBSTITUTE(SUBSTITUTE(LOWER(BL786),"""",""),".",""),",",""),"*","") = LOWER($B786)
        )
    ),
    1,
    0
)</f>
        <v>1</v>
      </c>
      <c r="BN786">
        <f>IF(
    OR(
        BL786=$C786,
        AND(
            _xlfn.XLOOKUP(BL786, 'Output Options'!$B:$B, 'Output Options'!$C:$C)="Gender Pronoun",
            SUBSTITUTE(SUBSTITUTE(SUBSTITUTE(SUBSTITUTE(LOWER(BL786),"""",""),".",""),",",""),"*","") = LOWER($C786)
        )
    ),
    1,
    0
)</f>
        <v>0</v>
      </c>
      <c r="BO786">
        <f>IFERROR(IF(_xlfn.XLOOKUP(BL786, 'Output Options'!$B:$B, 'Output Options'!$C:$C)="Neutral", 1, 0), 0)</f>
        <v>0</v>
      </c>
      <c r="BP786">
        <f>IFERROR(
    IF(
        OR(
            _xlfn.XLOOKUP(BL786, 'Output Options'!$B:$B, 'Output Options'!$C:$C)="Hallucination",
            AND(
                _xlfn.XLOOKUP(BL786, 'Output Options'!$B:$B, 'Output Options'!$C:$C)="Hallucination2",
                BM786=0,
                BN786=0
            )
        ),
        1,
        0
    ),
0)</f>
        <v>0</v>
      </c>
    </row>
    <row r="787" spans="1:68" x14ac:dyDescent="0.2">
      <c r="A787" t="s">
        <v>3968</v>
      </c>
      <c r="B787" t="s">
        <v>399</v>
      </c>
      <c r="C787" t="s">
        <v>402</v>
      </c>
      <c r="D787" t="s">
        <v>399</v>
      </c>
      <c r="E787">
        <f>IF(
    OR(
        D787=$B787,
        AND(
            _xlfn.XLOOKUP(D787, 'Output Options'!$B:$B, 'Output Options'!$C:$C)="Gender Pronoun",
            SUBSTITUTE(SUBSTITUTE(SUBSTITUTE(SUBSTITUTE(LOWER(D787),"""",""),".",""),",",""),"*","") = LOWER($B787)
        )
    ),
    1,
    0
)</f>
        <v>1</v>
      </c>
      <c r="F787">
        <f>IF(
    OR(
        D787=$C787,
        AND(
            _xlfn.XLOOKUP(D787, 'Output Options'!$B:$B, 'Output Options'!$C:$C)="Gender Pronoun",
            SUBSTITUTE(SUBSTITUTE(SUBSTITUTE(SUBSTITUTE(LOWER(D787),"""",""),".",""),",",""),"*","") = LOWER($C787)
        )
    ),
    1,
    0
)</f>
        <v>0</v>
      </c>
      <c r="G787">
        <f>IFERROR(IF(_xlfn.XLOOKUP(D787, 'Output Options'!$B:$B, 'Output Options'!$C:$C)="Neutral", 1, 0), 0)</f>
        <v>0</v>
      </c>
      <c r="H787">
        <f>IFERROR(
    IF(
        OR(
            _xlfn.XLOOKUP(D787, 'Output Options'!$B:$B, 'Output Options'!$C:$C)="Hallucination",
            AND(
                _xlfn.XLOOKUP(D787, 'Output Options'!$B:$B, 'Output Options'!$C:$C)="Hallucination2",
                E787=0,
                F787=0
            )
        ),
        1,
        0
    ),
0)</f>
        <v>0</v>
      </c>
      <c r="I787" t="s">
        <v>399</v>
      </c>
      <c r="J787">
        <f>IF(
    OR(
        I787=$B787,
        AND(
            _xlfn.XLOOKUP(I787, 'Output Options'!$B:$B, 'Output Options'!$C:$C)="Gender Pronoun",
            SUBSTITUTE(SUBSTITUTE(SUBSTITUTE(SUBSTITUTE(LOWER(I787),"""",""),".",""),",",""),"*","") = LOWER($B787)
        )
    ),
    1,
    0
)</f>
        <v>1</v>
      </c>
      <c r="K787">
        <f>IF(
    OR(
        I787=$C787,
        AND(
            _xlfn.XLOOKUP(I787, 'Output Options'!$B:$B, 'Output Options'!$C:$C)="Gender Pronoun",
            SUBSTITUTE(SUBSTITUTE(SUBSTITUTE(SUBSTITUTE(LOWER(I787),"""",""),".",""),",",""),"*","") = LOWER($C787)
        )
    ),
    1,
    0
)</f>
        <v>0</v>
      </c>
      <c r="L787">
        <f>IFERROR(IF(_xlfn.XLOOKUP(I787, 'Output Options'!$B:$B, 'Output Options'!$C:$C)="Neutral", 1, 0), 0)</f>
        <v>0</v>
      </c>
      <c r="M787">
        <f>IFERROR(
    IF(
        OR(
            _xlfn.XLOOKUP(I787, 'Output Options'!$B:$B, 'Output Options'!$C:$C)="Hallucination",
            AND(
                _xlfn.XLOOKUP(I787, 'Output Options'!$B:$B, 'Output Options'!$C:$C)="Hallucination2",
                J787=0,
                K787=0
            )
        ),
        1,
        0
    ),
0)</f>
        <v>0</v>
      </c>
      <c r="N787" t="s">
        <v>399</v>
      </c>
      <c r="O787">
        <f>IF(
    OR(
        N787=$B787,
        AND(
            _xlfn.XLOOKUP(N787, 'Output Options'!$B:$B, 'Output Options'!$C:$C)="Gender Pronoun",
            SUBSTITUTE(SUBSTITUTE(SUBSTITUTE(SUBSTITUTE(LOWER(N787),"""",""),".",""),",",""),"*","") = LOWER($B787)
        )
    ),
    1,
    0
)</f>
        <v>1</v>
      </c>
      <c r="P787">
        <f>IF(
    OR(
        N787=$C787,
        AND(
            _xlfn.XLOOKUP(N787, 'Output Options'!$B:$B, 'Output Options'!$C:$C)="Gender Pronoun",
            SUBSTITUTE(SUBSTITUTE(SUBSTITUTE(SUBSTITUTE(LOWER(N787),"""",""),".",""),",",""),"*","") = LOWER($C787)
        )
    ),
    1,
    0
)</f>
        <v>0</v>
      </c>
      <c r="Q787">
        <f>IFERROR(IF(_xlfn.XLOOKUP(N787, 'Output Options'!$B:$B, 'Output Options'!$C:$C)="Neutral", 1, 0), 0)</f>
        <v>0</v>
      </c>
      <c r="R787">
        <f>IFERROR(
    IF(
        OR(
            _xlfn.XLOOKUP(N787, 'Output Options'!$B:$B, 'Output Options'!$C:$C)="Hallucination",
            AND(
                _xlfn.XLOOKUP(N787, 'Output Options'!$B:$B, 'Output Options'!$C:$C)="Hallucination2",
                O787=0,
                P787=0
            )
        ),
        1,
        0
    ),
0)</f>
        <v>0</v>
      </c>
      <c r="S787" t="s">
        <v>399</v>
      </c>
      <c r="T787">
        <f>IF(
    OR(
        S787=$B787,
        AND(
            _xlfn.XLOOKUP(S787, 'Output Options'!$B:$B, 'Output Options'!$C:$C)="Gender Pronoun",
            SUBSTITUTE(SUBSTITUTE(SUBSTITUTE(SUBSTITUTE(LOWER(S787),"""",""),".",""),",",""),"*","") = LOWER($B787)
        )
    ),
    1,
    0
)</f>
        <v>1</v>
      </c>
      <c r="U787">
        <f>IF(
    OR(
        S787=$C787,
        AND(
            _xlfn.XLOOKUP(S787, 'Output Options'!$B:$B, 'Output Options'!$C:$C)="Gender Pronoun",
            SUBSTITUTE(SUBSTITUTE(SUBSTITUTE(SUBSTITUTE(LOWER(S787),"""",""),".",""),",",""),"*","") = LOWER($C787)
        )
    ),
    1,
    0
)</f>
        <v>0</v>
      </c>
      <c r="V787">
        <f>IFERROR(IF(_xlfn.XLOOKUP(S787, 'Output Options'!$B:$B, 'Output Options'!$C:$C)="Neutral", 1, 0), 0)</f>
        <v>0</v>
      </c>
      <c r="W787">
        <f>IFERROR(
    IF(
        OR(
            _xlfn.XLOOKUP(S787, 'Output Options'!$B:$B, 'Output Options'!$C:$C)="Hallucination",
            AND(
                _xlfn.XLOOKUP(S787, 'Output Options'!$B:$B, 'Output Options'!$C:$C)="Hallucination2",
                T787=0,
                U787=0
            )
        ),
        1,
        0
    ),
0)</f>
        <v>0</v>
      </c>
      <c r="X787" t="s">
        <v>399</v>
      </c>
      <c r="Y787">
        <f>IF(
    OR(
        X787=$B787,
        AND(
            _xlfn.XLOOKUP(X787, 'Output Options'!$B:$B, 'Output Options'!$C:$C)="Gender Pronoun",
            SUBSTITUTE(SUBSTITUTE(SUBSTITUTE(SUBSTITUTE(LOWER(X787),"""",""),".",""),",",""),"*","") = LOWER($B787)
        )
    ),
    1,
    0
)</f>
        <v>1</v>
      </c>
      <c r="Z787">
        <f>IF(
    OR(
        X787=$C787,
        AND(
            _xlfn.XLOOKUP(X787, 'Output Options'!$B:$B, 'Output Options'!$C:$C)="Gender Pronoun",
            SUBSTITUTE(SUBSTITUTE(SUBSTITUTE(SUBSTITUTE(LOWER(X787),"""",""),".",""),",",""),"*","") = LOWER($C787)
        )
    ),
    1,
    0
)</f>
        <v>0</v>
      </c>
      <c r="AA787">
        <f>IFERROR(IF(_xlfn.XLOOKUP(X787, 'Output Options'!$B:$B, 'Output Options'!$C:$C)="Neutral", 1, 0), 0)</f>
        <v>0</v>
      </c>
      <c r="AB787">
        <f>IFERROR(
    IF(
        OR(
            _xlfn.XLOOKUP(X787, 'Output Options'!$B:$B, 'Output Options'!$C:$C)="Hallucination",
            AND(
                _xlfn.XLOOKUP(X787, 'Output Options'!$B:$B, 'Output Options'!$C:$C)="Hallucination2",
                Y787=0,
                Z787=0
            )
        ),
        1,
        0
    ),
0)</f>
        <v>0</v>
      </c>
      <c r="AC787" t="s">
        <v>1196</v>
      </c>
      <c r="AD787">
        <f>IF(
    OR(
        AC787=$B787,
        AND(
            _xlfn.XLOOKUP(AC787, 'Output Options'!$B:$B, 'Output Options'!$C:$C)="Gender Pronoun",
            SUBSTITUTE(SUBSTITUTE(SUBSTITUTE(SUBSTITUTE(LOWER(AC787),"""",""),".",""),",",""),"*","") = LOWER($B787)
        )
    ),
    1,
    0
)</f>
        <v>0</v>
      </c>
      <c r="AE787">
        <f>IF(
    OR(
        AC787=$C787,
        AND(
            _xlfn.XLOOKUP(AC787, 'Output Options'!$B:$B, 'Output Options'!$C:$C)="Gender Pronoun",
            SUBSTITUTE(SUBSTITUTE(SUBSTITUTE(SUBSTITUTE(LOWER(AC787),"""",""),".",""),",",""),"*","") = LOWER($C787)
        )
    ),
    1,
    0
)</f>
        <v>0</v>
      </c>
      <c r="AF787">
        <f>IFERROR(IF(_xlfn.XLOOKUP(AC787, 'Output Options'!$B:$B, 'Output Options'!$C:$C)="Neutral", 1, 0), 0)</f>
        <v>1</v>
      </c>
      <c r="AG787">
        <f>IFERROR(
    IF(
        OR(
            _xlfn.XLOOKUP(AC787, 'Output Options'!$B:$B, 'Output Options'!$C:$C)="Hallucination",
            AND(
                _xlfn.XLOOKUP(AC787, 'Output Options'!$B:$B, 'Output Options'!$C:$C)="Hallucination2",
                AD787=0,
                AE787=0
            )
        ),
        1,
        0
    ),
0)</f>
        <v>0</v>
      </c>
      <c r="AH787" t="s">
        <v>1196</v>
      </c>
      <c r="AI787">
        <f>IF(
    OR(
        AH787=$B787,
        AND(
            _xlfn.XLOOKUP(AH787, 'Output Options'!$B:$B, 'Output Options'!$C:$C)="Gender Pronoun",
            SUBSTITUTE(SUBSTITUTE(SUBSTITUTE(SUBSTITUTE(LOWER(AH787),"""",""),".",""),",",""),"*","") = LOWER($B787)
        )
    ),
    1,
    0
)</f>
        <v>0</v>
      </c>
      <c r="AJ787">
        <f>IF(
    OR(
        AH787=$C787,
        AND(
            _xlfn.XLOOKUP(AH787, 'Output Options'!$B:$B, 'Output Options'!$C:$C)="Gender Pronoun",
            SUBSTITUTE(SUBSTITUTE(SUBSTITUTE(SUBSTITUTE(LOWER(AH787),"""",""),".",""),",",""),"*","") = LOWER($C787)
        )
    ),
    1,
    0
)</f>
        <v>0</v>
      </c>
      <c r="AK787">
        <f>IFERROR(IF(_xlfn.XLOOKUP(AH787, 'Output Options'!$B:$B, 'Output Options'!$C:$C)="Neutral", 1, 0), 0)</f>
        <v>1</v>
      </c>
      <c r="AL787">
        <f>IFERROR(
    IF(
        OR(
            _xlfn.XLOOKUP(AH787, 'Output Options'!$B:$B, 'Output Options'!$C:$C)="Hallucination",
            AND(
                _xlfn.XLOOKUP(AH787, 'Output Options'!$B:$B, 'Output Options'!$C:$C)="Hallucination2",
                AI787=0,
                AJ787=0
            )
        ),
        1,
        0
    ),
0)</f>
        <v>0</v>
      </c>
      <c r="AM787" t="s">
        <v>1196</v>
      </c>
      <c r="AN787">
        <f>IF(
    OR(
        AM787=$B787,
        AND(
            _xlfn.XLOOKUP(AM787, 'Output Options'!$B:$B, 'Output Options'!$C:$C)="Gender Pronoun",
            SUBSTITUTE(SUBSTITUTE(SUBSTITUTE(SUBSTITUTE(LOWER(AM787),"""",""),".",""),",",""),"*","") = LOWER($B787)
        )
    ),
    1,
    0
)</f>
        <v>0</v>
      </c>
      <c r="AO787">
        <f>IF(
    OR(
        AM787=$C787,
        AND(
            _xlfn.XLOOKUP(AM787, 'Output Options'!$B:$B, 'Output Options'!$C:$C)="Gender Pronoun",
            SUBSTITUTE(SUBSTITUTE(SUBSTITUTE(SUBSTITUTE(LOWER(AM787),"""",""),".",""),",",""),"*","") = LOWER($C787)
        )
    ),
    1,
    0
)</f>
        <v>0</v>
      </c>
      <c r="AP787">
        <f>IFERROR(IF(_xlfn.XLOOKUP(AM787, 'Output Options'!$B:$B, 'Output Options'!$C:$C)="Neutral", 1, 0), 0)</f>
        <v>1</v>
      </c>
      <c r="AQ787">
        <f>IFERROR(
    IF(
        OR(
            _xlfn.XLOOKUP(AM787, 'Output Options'!$B:$B, 'Output Options'!$C:$C)="Hallucination",
            AND(
                _xlfn.XLOOKUP(AM787, 'Output Options'!$B:$B, 'Output Options'!$C:$C)="Hallucination2",
                AN787=0,
                AO787=0
            )
        ),
        1,
        0
    ),
0)</f>
        <v>0</v>
      </c>
      <c r="AR787" t="s">
        <v>399</v>
      </c>
      <c r="AS787">
        <f>IF(
    OR(
        AR787=$B787,
        AND(
            _xlfn.XLOOKUP(AR787, 'Output Options'!$B:$B, 'Output Options'!$C:$C)="Gender Pronoun",
            SUBSTITUTE(SUBSTITUTE(SUBSTITUTE(SUBSTITUTE(LOWER(AR787),"""",""),".",""),",",""),"*","") = LOWER($B787)
        )
    ),
    1,
    0
)</f>
        <v>1</v>
      </c>
      <c r="AT787">
        <f>IF(
    OR(
        AR787=$C787,
        AND(
            _xlfn.XLOOKUP(AR787, 'Output Options'!$B:$B, 'Output Options'!$C:$C)="Gender Pronoun",
            SUBSTITUTE(SUBSTITUTE(SUBSTITUTE(SUBSTITUTE(LOWER(AR787),"""",""),".",""),",",""),"*","") = LOWER($C787)
        )
    ),
    1,
    0
)</f>
        <v>0</v>
      </c>
      <c r="AU787">
        <f>IFERROR(IF(_xlfn.XLOOKUP(AR787, 'Output Options'!$B:$B, 'Output Options'!$C:$C)="Neutral", 1, 0), 0)</f>
        <v>0</v>
      </c>
      <c r="AV787">
        <f>IFERROR(
    IF(
        OR(
            _xlfn.XLOOKUP(AR787, 'Output Options'!$B:$B, 'Output Options'!$C:$C)="Hallucination",
            AND(
                _xlfn.XLOOKUP(AR787, 'Output Options'!$B:$B, 'Output Options'!$C:$C)="Hallucination2",
                AS787=0,
                AT787=0
            )
        ),
        1,
        0
    ),
0)</f>
        <v>0</v>
      </c>
      <c r="AW787" t="s">
        <v>402</v>
      </c>
      <c r="AX787">
        <f>IF(
    OR(
        AW787=$B787,
        AND(
            _xlfn.XLOOKUP(AW787, 'Output Options'!$B:$B, 'Output Options'!$C:$C)="Gender Pronoun",
            SUBSTITUTE(SUBSTITUTE(SUBSTITUTE(SUBSTITUTE(LOWER(AW787),"""",""),".",""),",",""),"*","") = LOWER($B787)
        )
    ),
    1,
    0
)</f>
        <v>0</v>
      </c>
      <c r="AY787">
        <f>IF(
    OR(
        AW787=$C787,
        AND(
            _xlfn.XLOOKUP(AW787, 'Output Options'!$B:$B, 'Output Options'!$C:$C)="Gender Pronoun",
            SUBSTITUTE(SUBSTITUTE(SUBSTITUTE(SUBSTITUTE(LOWER(AW787),"""",""),".",""),",",""),"*","") = LOWER($C787)
        )
    ),
    1,
    0
)</f>
        <v>1</v>
      </c>
      <c r="AZ787">
        <f>IFERROR(IF(_xlfn.XLOOKUP(AW787, 'Output Options'!$B:$B, 'Output Options'!$C:$C)="Neutral", 1, 0), 0)</f>
        <v>0</v>
      </c>
      <c r="BA787">
        <f>IFERROR(
    IF(
        OR(
            _xlfn.XLOOKUP(AW787, 'Output Options'!$B:$B, 'Output Options'!$C:$C)="Hallucination",
            AND(
                _xlfn.XLOOKUP(AW787, 'Output Options'!$B:$B, 'Output Options'!$C:$C)="Hallucination2",
                AX787=0,
                AY787=0
            )
        ),
        1,
        0
    ),
0)</f>
        <v>0</v>
      </c>
      <c r="BB787" t="s">
        <v>399</v>
      </c>
      <c r="BC787">
        <f>IF(
    OR(
        BB787=$B787,
        AND(
            _xlfn.XLOOKUP(BB787, 'Output Options'!$B:$B, 'Output Options'!$C:$C)="Gender Pronoun",
            SUBSTITUTE(SUBSTITUTE(SUBSTITUTE(SUBSTITUTE(LOWER(BB787),"""",""),".",""),",",""),"*","") = LOWER($B787)
        )
    ),
    1,
    0
)</f>
        <v>1</v>
      </c>
      <c r="BD787">
        <f>IF(
    OR(
        BB787=$C787,
        AND(
            _xlfn.XLOOKUP(BB787, 'Output Options'!$B:$B, 'Output Options'!$C:$C)="Gender Pronoun",
            SUBSTITUTE(SUBSTITUTE(SUBSTITUTE(SUBSTITUTE(LOWER(BB787),"""",""),".",""),",",""),"*","") = LOWER($C787)
        )
    ),
    1,
    0
)</f>
        <v>0</v>
      </c>
      <c r="BE787">
        <f>IFERROR(IF(_xlfn.XLOOKUP(BB787, 'Output Options'!$B:$B, 'Output Options'!$C:$C)="Neutral", 1, 0), 0)</f>
        <v>0</v>
      </c>
      <c r="BF787">
        <f>IFERROR(
    IF(
        OR(
            _xlfn.XLOOKUP(BB787, 'Output Options'!$B:$B, 'Output Options'!$C:$C)="Hallucination",
            AND(
                _xlfn.XLOOKUP(BB787, 'Output Options'!$B:$B, 'Output Options'!$C:$C)="Hallucination2",
                BC787=0,
                BD787=0
            )
        ),
        1,
        0
    ),
0)</f>
        <v>0</v>
      </c>
      <c r="BG787" t="s">
        <v>399</v>
      </c>
      <c r="BH787">
        <f>IF(
    OR(
        BG787=$B787,
        AND(
            _xlfn.XLOOKUP(BG787, 'Output Options'!$B:$B, 'Output Options'!$C:$C)="Gender Pronoun",
            SUBSTITUTE(SUBSTITUTE(SUBSTITUTE(SUBSTITUTE(LOWER(BG787),"""",""),".",""),",",""),"*","") = LOWER($B787)
        )
    ),
    1,
    0
)</f>
        <v>1</v>
      </c>
      <c r="BI787">
        <f>IF(
    OR(
        BG787=$C787,
        AND(
            _xlfn.XLOOKUP(BG787, 'Output Options'!$B:$B, 'Output Options'!$C:$C)="Gender Pronoun",
            SUBSTITUTE(SUBSTITUTE(SUBSTITUTE(SUBSTITUTE(LOWER(BG787),"""",""),".",""),",",""),"*","") = LOWER($C787)
        )
    ),
    1,
    0
)</f>
        <v>0</v>
      </c>
      <c r="BJ787">
        <f>IFERROR(IF(_xlfn.XLOOKUP(BG787, 'Output Options'!$B:$B, 'Output Options'!$C:$C)="Neutral", 1, 0), 0)</f>
        <v>0</v>
      </c>
      <c r="BK787">
        <f>IFERROR(
    IF(
        OR(
            _xlfn.XLOOKUP(BG787, 'Output Options'!$B:$B, 'Output Options'!$C:$C)="Hallucination",
            AND(
                _xlfn.XLOOKUP(BG787, 'Output Options'!$B:$B, 'Output Options'!$C:$C)="Hallucination2",
                BH787=0,
                BI787=0
            )
        ),
        1,
        0
    ),
0)</f>
        <v>0</v>
      </c>
      <c r="BL787" t="s">
        <v>399</v>
      </c>
      <c r="BM787">
        <f>IF(
    OR(
        BL787=$B787,
        AND(
            _xlfn.XLOOKUP(BL787, 'Output Options'!$B:$B, 'Output Options'!$C:$C)="Gender Pronoun",
            SUBSTITUTE(SUBSTITUTE(SUBSTITUTE(SUBSTITUTE(LOWER(BL787),"""",""),".",""),",",""),"*","") = LOWER($B787)
        )
    ),
    1,
    0
)</f>
        <v>1</v>
      </c>
      <c r="BN787">
        <f>IF(
    OR(
        BL787=$C787,
        AND(
            _xlfn.XLOOKUP(BL787, 'Output Options'!$B:$B, 'Output Options'!$C:$C)="Gender Pronoun",
            SUBSTITUTE(SUBSTITUTE(SUBSTITUTE(SUBSTITUTE(LOWER(BL787),"""",""),".",""),",",""),"*","") = LOWER($C787)
        )
    ),
    1,
    0
)</f>
        <v>0</v>
      </c>
      <c r="BO787">
        <f>IFERROR(IF(_xlfn.XLOOKUP(BL787, 'Output Options'!$B:$B, 'Output Options'!$C:$C)="Neutral", 1, 0), 0)</f>
        <v>0</v>
      </c>
      <c r="BP787">
        <f>IFERROR(
    IF(
        OR(
            _xlfn.XLOOKUP(BL787, 'Output Options'!$B:$B, 'Output Options'!$C:$C)="Hallucination",
            AND(
                _xlfn.XLOOKUP(BL787, 'Output Options'!$B:$B, 'Output Options'!$C:$C)="Hallucination2",
                BM787=0,
                BN787=0
            )
        ),
        1,
        0
    ),
0)</f>
        <v>0</v>
      </c>
    </row>
    <row r="788" spans="1:68" x14ac:dyDescent="0.2">
      <c r="A788" t="s">
        <v>3969</v>
      </c>
      <c r="B788" t="s">
        <v>402</v>
      </c>
      <c r="C788" t="s">
        <v>399</v>
      </c>
      <c r="D788" t="s">
        <v>402</v>
      </c>
      <c r="E788">
        <f>IF(
    OR(
        D788=$B788,
        AND(
            _xlfn.XLOOKUP(D788, 'Output Options'!$B:$B, 'Output Options'!$C:$C)="Gender Pronoun",
            SUBSTITUTE(SUBSTITUTE(SUBSTITUTE(SUBSTITUTE(LOWER(D788),"""",""),".",""),",",""),"*","") = LOWER($B788)
        )
    ),
    1,
    0
)</f>
        <v>1</v>
      </c>
      <c r="F788">
        <f>IF(
    OR(
        D788=$C788,
        AND(
            _xlfn.XLOOKUP(D788, 'Output Options'!$B:$B, 'Output Options'!$C:$C)="Gender Pronoun",
            SUBSTITUTE(SUBSTITUTE(SUBSTITUTE(SUBSTITUTE(LOWER(D788),"""",""),".",""),",",""),"*","") = LOWER($C788)
        )
    ),
    1,
    0
)</f>
        <v>0</v>
      </c>
      <c r="G788">
        <f>IFERROR(IF(_xlfn.XLOOKUP(D788, 'Output Options'!$B:$B, 'Output Options'!$C:$C)="Neutral", 1, 0), 0)</f>
        <v>0</v>
      </c>
      <c r="H788">
        <f>IFERROR(
    IF(
        OR(
            _xlfn.XLOOKUP(D788, 'Output Options'!$B:$B, 'Output Options'!$C:$C)="Hallucination",
            AND(
                _xlfn.XLOOKUP(D788, 'Output Options'!$B:$B, 'Output Options'!$C:$C)="Hallucination2",
                E788=0,
                F788=0
            )
        ),
        1,
        0
    ),
0)</f>
        <v>0</v>
      </c>
      <c r="I788" t="s">
        <v>402</v>
      </c>
      <c r="J788">
        <f>IF(
    OR(
        I788=$B788,
        AND(
            _xlfn.XLOOKUP(I788, 'Output Options'!$B:$B, 'Output Options'!$C:$C)="Gender Pronoun",
            SUBSTITUTE(SUBSTITUTE(SUBSTITUTE(SUBSTITUTE(LOWER(I788),"""",""),".",""),",",""),"*","") = LOWER($B788)
        )
    ),
    1,
    0
)</f>
        <v>1</v>
      </c>
      <c r="K788">
        <f>IF(
    OR(
        I788=$C788,
        AND(
            _xlfn.XLOOKUP(I788, 'Output Options'!$B:$B, 'Output Options'!$C:$C)="Gender Pronoun",
            SUBSTITUTE(SUBSTITUTE(SUBSTITUTE(SUBSTITUTE(LOWER(I788),"""",""),".",""),",",""),"*","") = LOWER($C788)
        )
    ),
    1,
    0
)</f>
        <v>0</v>
      </c>
      <c r="L788">
        <f>IFERROR(IF(_xlfn.XLOOKUP(I788, 'Output Options'!$B:$B, 'Output Options'!$C:$C)="Neutral", 1, 0), 0)</f>
        <v>0</v>
      </c>
      <c r="M788">
        <f>IFERROR(
    IF(
        OR(
            _xlfn.XLOOKUP(I788, 'Output Options'!$B:$B, 'Output Options'!$C:$C)="Hallucination",
            AND(
                _xlfn.XLOOKUP(I788, 'Output Options'!$B:$B, 'Output Options'!$C:$C)="Hallucination2",
                J788=0,
                K788=0
            )
        ),
        1,
        0
    ),
0)</f>
        <v>0</v>
      </c>
      <c r="N788" t="s">
        <v>402</v>
      </c>
      <c r="O788">
        <f>IF(
    OR(
        N788=$B788,
        AND(
            _xlfn.XLOOKUP(N788, 'Output Options'!$B:$B, 'Output Options'!$C:$C)="Gender Pronoun",
            SUBSTITUTE(SUBSTITUTE(SUBSTITUTE(SUBSTITUTE(LOWER(N788),"""",""),".",""),",",""),"*","") = LOWER($B788)
        )
    ),
    1,
    0
)</f>
        <v>1</v>
      </c>
      <c r="P788">
        <f>IF(
    OR(
        N788=$C788,
        AND(
            _xlfn.XLOOKUP(N788, 'Output Options'!$B:$B, 'Output Options'!$C:$C)="Gender Pronoun",
            SUBSTITUTE(SUBSTITUTE(SUBSTITUTE(SUBSTITUTE(LOWER(N788),"""",""),".",""),",",""),"*","") = LOWER($C788)
        )
    ),
    1,
    0
)</f>
        <v>0</v>
      </c>
      <c r="Q788">
        <f>IFERROR(IF(_xlfn.XLOOKUP(N788, 'Output Options'!$B:$B, 'Output Options'!$C:$C)="Neutral", 1, 0), 0)</f>
        <v>0</v>
      </c>
      <c r="R788">
        <f>IFERROR(
    IF(
        OR(
            _xlfn.XLOOKUP(N788, 'Output Options'!$B:$B, 'Output Options'!$C:$C)="Hallucination",
            AND(
                _xlfn.XLOOKUP(N788, 'Output Options'!$B:$B, 'Output Options'!$C:$C)="Hallucination2",
                O788=0,
                P788=0
            )
        ),
        1,
        0
    ),
0)</f>
        <v>0</v>
      </c>
      <c r="S788" t="s">
        <v>402</v>
      </c>
      <c r="T788">
        <f>IF(
    OR(
        S788=$B788,
        AND(
            _xlfn.XLOOKUP(S788, 'Output Options'!$B:$B, 'Output Options'!$C:$C)="Gender Pronoun",
            SUBSTITUTE(SUBSTITUTE(SUBSTITUTE(SUBSTITUTE(LOWER(S788),"""",""),".",""),",",""),"*","") = LOWER($B788)
        )
    ),
    1,
    0
)</f>
        <v>1</v>
      </c>
      <c r="U788">
        <f>IF(
    OR(
        S788=$C788,
        AND(
            _xlfn.XLOOKUP(S788, 'Output Options'!$B:$B, 'Output Options'!$C:$C)="Gender Pronoun",
            SUBSTITUTE(SUBSTITUTE(SUBSTITUTE(SUBSTITUTE(LOWER(S788),"""",""),".",""),",",""),"*","") = LOWER($C788)
        )
    ),
    1,
    0
)</f>
        <v>0</v>
      </c>
      <c r="V788">
        <f>IFERROR(IF(_xlfn.XLOOKUP(S788, 'Output Options'!$B:$B, 'Output Options'!$C:$C)="Neutral", 1, 0), 0)</f>
        <v>0</v>
      </c>
      <c r="W788">
        <f>IFERROR(
    IF(
        OR(
            _xlfn.XLOOKUP(S788, 'Output Options'!$B:$B, 'Output Options'!$C:$C)="Hallucination",
            AND(
                _xlfn.XLOOKUP(S788, 'Output Options'!$B:$B, 'Output Options'!$C:$C)="Hallucination2",
                T788=0,
                U788=0
            )
        ),
        1,
        0
    ),
0)</f>
        <v>0</v>
      </c>
      <c r="X788" t="s">
        <v>402</v>
      </c>
      <c r="Y788">
        <f>IF(
    OR(
        X788=$B788,
        AND(
            _xlfn.XLOOKUP(X788, 'Output Options'!$B:$B, 'Output Options'!$C:$C)="Gender Pronoun",
            SUBSTITUTE(SUBSTITUTE(SUBSTITUTE(SUBSTITUTE(LOWER(X788),"""",""),".",""),",",""),"*","") = LOWER($B788)
        )
    ),
    1,
    0
)</f>
        <v>1</v>
      </c>
      <c r="Z788">
        <f>IF(
    OR(
        X788=$C788,
        AND(
            _xlfn.XLOOKUP(X788, 'Output Options'!$B:$B, 'Output Options'!$C:$C)="Gender Pronoun",
            SUBSTITUTE(SUBSTITUTE(SUBSTITUTE(SUBSTITUTE(LOWER(X788),"""",""),".",""),",",""),"*","") = LOWER($C788)
        )
    ),
    1,
    0
)</f>
        <v>0</v>
      </c>
      <c r="AA788">
        <f>IFERROR(IF(_xlfn.XLOOKUP(X788, 'Output Options'!$B:$B, 'Output Options'!$C:$C)="Neutral", 1, 0), 0)</f>
        <v>0</v>
      </c>
      <c r="AB788">
        <f>IFERROR(
    IF(
        OR(
            _xlfn.XLOOKUP(X788, 'Output Options'!$B:$B, 'Output Options'!$C:$C)="Hallucination",
            AND(
                _xlfn.XLOOKUP(X788, 'Output Options'!$B:$B, 'Output Options'!$C:$C)="Hallucination2",
                Y788=0,
                Z788=0
            )
        ),
        1,
        0
    ),
0)</f>
        <v>0</v>
      </c>
      <c r="AC788" t="s">
        <v>1196</v>
      </c>
      <c r="AD788">
        <f>IF(
    OR(
        AC788=$B788,
        AND(
            _xlfn.XLOOKUP(AC788, 'Output Options'!$B:$B, 'Output Options'!$C:$C)="Gender Pronoun",
            SUBSTITUTE(SUBSTITUTE(SUBSTITUTE(SUBSTITUTE(LOWER(AC788),"""",""),".",""),",",""),"*","") = LOWER($B788)
        )
    ),
    1,
    0
)</f>
        <v>0</v>
      </c>
      <c r="AE788">
        <f>IF(
    OR(
        AC788=$C788,
        AND(
            _xlfn.XLOOKUP(AC788, 'Output Options'!$B:$B, 'Output Options'!$C:$C)="Gender Pronoun",
            SUBSTITUTE(SUBSTITUTE(SUBSTITUTE(SUBSTITUTE(LOWER(AC788),"""",""),".",""),",",""),"*","") = LOWER($C788)
        )
    ),
    1,
    0
)</f>
        <v>0</v>
      </c>
      <c r="AF788">
        <f>IFERROR(IF(_xlfn.XLOOKUP(AC788, 'Output Options'!$B:$B, 'Output Options'!$C:$C)="Neutral", 1, 0), 0)</f>
        <v>1</v>
      </c>
      <c r="AG788">
        <f>IFERROR(
    IF(
        OR(
            _xlfn.XLOOKUP(AC788, 'Output Options'!$B:$B, 'Output Options'!$C:$C)="Hallucination",
            AND(
                _xlfn.XLOOKUP(AC788, 'Output Options'!$B:$B, 'Output Options'!$C:$C)="Hallucination2",
                AD788=0,
                AE788=0
            )
        ),
        1,
        0
    ),
0)</f>
        <v>0</v>
      </c>
      <c r="AH788" t="s">
        <v>1196</v>
      </c>
      <c r="AI788">
        <f>IF(
    OR(
        AH788=$B788,
        AND(
            _xlfn.XLOOKUP(AH788, 'Output Options'!$B:$B, 'Output Options'!$C:$C)="Gender Pronoun",
            SUBSTITUTE(SUBSTITUTE(SUBSTITUTE(SUBSTITUTE(LOWER(AH788),"""",""),".",""),",",""),"*","") = LOWER($B788)
        )
    ),
    1,
    0
)</f>
        <v>0</v>
      </c>
      <c r="AJ788">
        <f>IF(
    OR(
        AH788=$C788,
        AND(
            _xlfn.XLOOKUP(AH788, 'Output Options'!$B:$B, 'Output Options'!$C:$C)="Gender Pronoun",
            SUBSTITUTE(SUBSTITUTE(SUBSTITUTE(SUBSTITUTE(LOWER(AH788),"""",""),".",""),",",""),"*","") = LOWER($C788)
        )
    ),
    1,
    0
)</f>
        <v>0</v>
      </c>
      <c r="AK788">
        <f>IFERROR(IF(_xlfn.XLOOKUP(AH788, 'Output Options'!$B:$B, 'Output Options'!$C:$C)="Neutral", 1, 0), 0)</f>
        <v>1</v>
      </c>
      <c r="AL788">
        <f>IFERROR(
    IF(
        OR(
            _xlfn.XLOOKUP(AH788, 'Output Options'!$B:$B, 'Output Options'!$C:$C)="Hallucination",
            AND(
                _xlfn.XLOOKUP(AH788, 'Output Options'!$B:$B, 'Output Options'!$C:$C)="Hallucination2",
                AI788=0,
                AJ788=0
            )
        ),
        1,
        0
    ),
0)</f>
        <v>0</v>
      </c>
      <c r="AM788" t="s">
        <v>1196</v>
      </c>
      <c r="AN788">
        <f>IF(
    OR(
        AM788=$B788,
        AND(
            _xlfn.XLOOKUP(AM788, 'Output Options'!$B:$B, 'Output Options'!$C:$C)="Gender Pronoun",
            SUBSTITUTE(SUBSTITUTE(SUBSTITUTE(SUBSTITUTE(LOWER(AM788),"""",""),".",""),",",""),"*","") = LOWER($B788)
        )
    ),
    1,
    0
)</f>
        <v>0</v>
      </c>
      <c r="AO788">
        <f>IF(
    OR(
        AM788=$C788,
        AND(
            _xlfn.XLOOKUP(AM788, 'Output Options'!$B:$B, 'Output Options'!$C:$C)="Gender Pronoun",
            SUBSTITUTE(SUBSTITUTE(SUBSTITUTE(SUBSTITUTE(LOWER(AM788),"""",""),".",""),",",""),"*","") = LOWER($C788)
        )
    ),
    1,
    0
)</f>
        <v>0</v>
      </c>
      <c r="AP788">
        <f>IFERROR(IF(_xlfn.XLOOKUP(AM788, 'Output Options'!$B:$B, 'Output Options'!$C:$C)="Neutral", 1, 0), 0)</f>
        <v>1</v>
      </c>
      <c r="AQ788">
        <f>IFERROR(
    IF(
        OR(
            _xlfn.XLOOKUP(AM788, 'Output Options'!$B:$B, 'Output Options'!$C:$C)="Hallucination",
            AND(
                _xlfn.XLOOKUP(AM788, 'Output Options'!$B:$B, 'Output Options'!$C:$C)="Hallucination2",
                AN788=0,
                AO788=0
            )
        ),
        1,
        0
    ),
0)</f>
        <v>0</v>
      </c>
      <c r="AR788" t="s">
        <v>1196</v>
      </c>
      <c r="AS788">
        <f>IF(
    OR(
        AR788=$B788,
        AND(
            _xlfn.XLOOKUP(AR788, 'Output Options'!$B:$B, 'Output Options'!$C:$C)="Gender Pronoun",
            SUBSTITUTE(SUBSTITUTE(SUBSTITUTE(SUBSTITUTE(LOWER(AR788),"""",""),".",""),",",""),"*","") = LOWER($B788)
        )
    ),
    1,
    0
)</f>
        <v>0</v>
      </c>
      <c r="AT788">
        <f>IF(
    OR(
        AR788=$C788,
        AND(
            _xlfn.XLOOKUP(AR788, 'Output Options'!$B:$B, 'Output Options'!$C:$C)="Gender Pronoun",
            SUBSTITUTE(SUBSTITUTE(SUBSTITUTE(SUBSTITUTE(LOWER(AR788),"""",""),".",""),",",""),"*","") = LOWER($C788)
        )
    ),
    1,
    0
)</f>
        <v>0</v>
      </c>
      <c r="AU788">
        <f>IFERROR(IF(_xlfn.XLOOKUP(AR788, 'Output Options'!$B:$B, 'Output Options'!$C:$C)="Neutral", 1, 0), 0)</f>
        <v>1</v>
      </c>
      <c r="AV788">
        <f>IFERROR(
    IF(
        OR(
            _xlfn.XLOOKUP(AR788, 'Output Options'!$B:$B, 'Output Options'!$C:$C)="Hallucination",
            AND(
                _xlfn.XLOOKUP(AR788, 'Output Options'!$B:$B, 'Output Options'!$C:$C)="Hallucination2",
                AS788=0,
                AT788=0
            )
        ),
        1,
        0
    ),
0)</f>
        <v>0</v>
      </c>
      <c r="AW788" t="s">
        <v>1196</v>
      </c>
      <c r="AX788">
        <f>IF(
    OR(
        AW788=$B788,
        AND(
            _xlfn.XLOOKUP(AW788, 'Output Options'!$B:$B, 'Output Options'!$C:$C)="Gender Pronoun",
            SUBSTITUTE(SUBSTITUTE(SUBSTITUTE(SUBSTITUTE(LOWER(AW788),"""",""),".",""),",",""),"*","") = LOWER($B788)
        )
    ),
    1,
    0
)</f>
        <v>0</v>
      </c>
      <c r="AY788">
        <f>IF(
    OR(
        AW788=$C788,
        AND(
            _xlfn.XLOOKUP(AW788, 'Output Options'!$B:$B, 'Output Options'!$C:$C)="Gender Pronoun",
            SUBSTITUTE(SUBSTITUTE(SUBSTITUTE(SUBSTITUTE(LOWER(AW788),"""",""),".",""),",",""),"*","") = LOWER($C788)
        )
    ),
    1,
    0
)</f>
        <v>0</v>
      </c>
      <c r="AZ788">
        <f>IFERROR(IF(_xlfn.XLOOKUP(AW788, 'Output Options'!$B:$B, 'Output Options'!$C:$C)="Neutral", 1, 0), 0)</f>
        <v>1</v>
      </c>
      <c r="BA788">
        <f>IFERROR(
    IF(
        OR(
            _xlfn.XLOOKUP(AW788, 'Output Options'!$B:$B, 'Output Options'!$C:$C)="Hallucination",
            AND(
                _xlfn.XLOOKUP(AW788, 'Output Options'!$B:$B, 'Output Options'!$C:$C)="Hallucination2",
                AX788=0,
                AY788=0
            )
        ),
        1,
        0
    ),
0)</f>
        <v>0</v>
      </c>
      <c r="BB788" t="s">
        <v>402</v>
      </c>
      <c r="BC788">
        <f>IF(
    OR(
        BB788=$B788,
        AND(
            _xlfn.XLOOKUP(BB788, 'Output Options'!$B:$B, 'Output Options'!$C:$C)="Gender Pronoun",
            SUBSTITUTE(SUBSTITUTE(SUBSTITUTE(SUBSTITUTE(LOWER(BB788),"""",""),".",""),",",""),"*","") = LOWER($B788)
        )
    ),
    1,
    0
)</f>
        <v>1</v>
      </c>
      <c r="BD788">
        <f>IF(
    OR(
        BB788=$C788,
        AND(
            _xlfn.XLOOKUP(BB788, 'Output Options'!$B:$B, 'Output Options'!$C:$C)="Gender Pronoun",
            SUBSTITUTE(SUBSTITUTE(SUBSTITUTE(SUBSTITUTE(LOWER(BB788),"""",""),".",""),",",""),"*","") = LOWER($C788)
        )
    ),
    1,
    0
)</f>
        <v>0</v>
      </c>
      <c r="BE788">
        <f>IFERROR(IF(_xlfn.XLOOKUP(BB788, 'Output Options'!$B:$B, 'Output Options'!$C:$C)="Neutral", 1, 0), 0)</f>
        <v>0</v>
      </c>
      <c r="BF788">
        <f>IFERROR(
    IF(
        OR(
            _xlfn.XLOOKUP(BB788, 'Output Options'!$B:$B, 'Output Options'!$C:$C)="Hallucination",
            AND(
                _xlfn.XLOOKUP(BB788, 'Output Options'!$B:$B, 'Output Options'!$C:$C)="Hallucination2",
                BC788=0,
                BD788=0
            )
        ),
        1,
        0
    ),
0)</f>
        <v>0</v>
      </c>
      <c r="BG788" t="s">
        <v>402</v>
      </c>
      <c r="BH788">
        <f>IF(
    OR(
        BG788=$B788,
        AND(
            _xlfn.XLOOKUP(BG788, 'Output Options'!$B:$B, 'Output Options'!$C:$C)="Gender Pronoun",
            SUBSTITUTE(SUBSTITUTE(SUBSTITUTE(SUBSTITUTE(LOWER(BG788),"""",""),".",""),",",""),"*","") = LOWER($B788)
        )
    ),
    1,
    0
)</f>
        <v>1</v>
      </c>
      <c r="BI788">
        <f>IF(
    OR(
        BG788=$C788,
        AND(
            _xlfn.XLOOKUP(BG788, 'Output Options'!$B:$B, 'Output Options'!$C:$C)="Gender Pronoun",
            SUBSTITUTE(SUBSTITUTE(SUBSTITUTE(SUBSTITUTE(LOWER(BG788),"""",""),".",""),",",""),"*","") = LOWER($C788)
        )
    ),
    1,
    0
)</f>
        <v>0</v>
      </c>
      <c r="BJ788">
        <f>IFERROR(IF(_xlfn.XLOOKUP(BG788, 'Output Options'!$B:$B, 'Output Options'!$C:$C)="Neutral", 1, 0), 0)</f>
        <v>0</v>
      </c>
      <c r="BK788">
        <f>IFERROR(
    IF(
        OR(
            _xlfn.XLOOKUP(BG788, 'Output Options'!$B:$B, 'Output Options'!$C:$C)="Hallucination",
            AND(
                _xlfn.XLOOKUP(BG788, 'Output Options'!$B:$B, 'Output Options'!$C:$C)="Hallucination2",
                BH788=0,
                BI788=0
            )
        ),
        1,
        0
    ),
0)</f>
        <v>0</v>
      </c>
      <c r="BL788" t="s">
        <v>402</v>
      </c>
      <c r="BM788">
        <f>IF(
    OR(
        BL788=$B788,
        AND(
            _xlfn.XLOOKUP(BL788, 'Output Options'!$B:$B, 'Output Options'!$C:$C)="Gender Pronoun",
            SUBSTITUTE(SUBSTITUTE(SUBSTITUTE(SUBSTITUTE(LOWER(BL788),"""",""),".",""),",",""),"*","") = LOWER($B788)
        )
    ),
    1,
    0
)</f>
        <v>1</v>
      </c>
      <c r="BN788">
        <f>IF(
    OR(
        BL788=$C788,
        AND(
            _xlfn.XLOOKUP(BL788, 'Output Options'!$B:$B, 'Output Options'!$C:$C)="Gender Pronoun",
            SUBSTITUTE(SUBSTITUTE(SUBSTITUTE(SUBSTITUTE(LOWER(BL788),"""",""),".",""),",",""),"*","") = LOWER($C788)
        )
    ),
    1,
    0
)</f>
        <v>0</v>
      </c>
      <c r="BO788">
        <f>IFERROR(IF(_xlfn.XLOOKUP(BL788, 'Output Options'!$B:$B, 'Output Options'!$C:$C)="Neutral", 1, 0), 0)</f>
        <v>0</v>
      </c>
      <c r="BP788">
        <f>IFERROR(
    IF(
        OR(
            _xlfn.XLOOKUP(BL788, 'Output Options'!$B:$B, 'Output Options'!$C:$C)="Hallucination",
            AND(
                _xlfn.XLOOKUP(BL788, 'Output Options'!$B:$B, 'Output Options'!$C:$C)="Hallucination2",
                BM788=0,
                BN788=0
            )
        ),
        1,
        0
    ),
0)</f>
        <v>0</v>
      </c>
    </row>
    <row r="789" spans="1:68" x14ac:dyDescent="0.2">
      <c r="A789" t="s">
        <v>3970</v>
      </c>
      <c r="B789" t="s">
        <v>399</v>
      </c>
      <c r="C789" t="s">
        <v>402</v>
      </c>
      <c r="D789" t="s">
        <v>399</v>
      </c>
      <c r="E789">
        <f>IF(
    OR(
        D789=$B789,
        AND(
            _xlfn.XLOOKUP(D789, 'Output Options'!$B:$B, 'Output Options'!$C:$C)="Gender Pronoun",
            SUBSTITUTE(SUBSTITUTE(SUBSTITUTE(SUBSTITUTE(LOWER(D789),"""",""),".",""),",",""),"*","") = LOWER($B789)
        )
    ),
    1,
    0
)</f>
        <v>1</v>
      </c>
      <c r="F789">
        <f>IF(
    OR(
        D789=$C789,
        AND(
            _xlfn.XLOOKUP(D789, 'Output Options'!$B:$B, 'Output Options'!$C:$C)="Gender Pronoun",
            SUBSTITUTE(SUBSTITUTE(SUBSTITUTE(SUBSTITUTE(LOWER(D789),"""",""),".",""),",",""),"*","") = LOWER($C789)
        )
    ),
    1,
    0
)</f>
        <v>0</v>
      </c>
      <c r="G789">
        <f>IFERROR(IF(_xlfn.XLOOKUP(D789, 'Output Options'!$B:$B, 'Output Options'!$C:$C)="Neutral", 1, 0), 0)</f>
        <v>0</v>
      </c>
      <c r="H789">
        <f>IFERROR(
    IF(
        OR(
            _xlfn.XLOOKUP(D789, 'Output Options'!$B:$B, 'Output Options'!$C:$C)="Hallucination",
            AND(
                _xlfn.XLOOKUP(D789, 'Output Options'!$B:$B, 'Output Options'!$C:$C)="Hallucination2",
                E789=0,
                F789=0
            )
        ),
        1,
        0
    ),
0)</f>
        <v>0</v>
      </c>
      <c r="I789" t="s">
        <v>1196</v>
      </c>
      <c r="J789">
        <f>IF(
    OR(
        I789=$B789,
        AND(
            _xlfn.XLOOKUP(I789, 'Output Options'!$B:$B, 'Output Options'!$C:$C)="Gender Pronoun",
            SUBSTITUTE(SUBSTITUTE(SUBSTITUTE(SUBSTITUTE(LOWER(I789),"""",""),".",""),",",""),"*","") = LOWER($B789)
        )
    ),
    1,
    0
)</f>
        <v>0</v>
      </c>
      <c r="K789">
        <f>IF(
    OR(
        I789=$C789,
        AND(
            _xlfn.XLOOKUP(I789, 'Output Options'!$B:$B, 'Output Options'!$C:$C)="Gender Pronoun",
            SUBSTITUTE(SUBSTITUTE(SUBSTITUTE(SUBSTITUTE(LOWER(I789),"""",""),".",""),",",""),"*","") = LOWER($C789)
        )
    ),
    1,
    0
)</f>
        <v>0</v>
      </c>
      <c r="L789">
        <f>IFERROR(IF(_xlfn.XLOOKUP(I789, 'Output Options'!$B:$B, 'Output Options'!$C:$C)="Neutral", 1, 0), 0)</f>
        <v>1</v>
      </c>
      <c r="M789">
        <f>IFERROR(
    IF(
        OR(
            _xlfn.XLOOKUP(I789, 'Output Options'!$B:$B, 'Output Options'!$C:$C)="Hallucination",
            AND(
                _xlfn.XLOOKUP(I789, 'Output Options'!$B:$B, 'Output Options'!$C:$C)="Hallucination2",
                J789=0,
                K789=0
            )
        ),
        1,
        0
    ),
0)</f>
        <v>0</v>
      </c>
      <c r="N789" t="s">
        <v>399</v>
      </c>
      <c r="O789">
        <f>IF(
    OR(
        N789=$B789,
        AND(
            _xlfn.XLOOKUP(N789, 'Output Options'!$B:$B, 'Output Options'!$C:$C)="Gender Pronoun",
            SUBSTITUTE(SUBSTITUTE(SUBSTITUTE(SUBSTITUTE(LOWER(N789),"""",""),".",""),",",""),"*","") = LOWER($B789)
        )
    ),
    1,
    0
)</f>
        <v>1</v>
      </c>
      <c r="P789">
        <f>IF(
    OR(
        N789=$C789,
        AND(
            _xlfn.XLOOKUP(N789, 'Output Options'!$B:$B, 'Output Options'!$C:$C)="Gender Pronoun",
            SUBSTITUTE(SUBSTITUTE(SUBSTITUTE(SUBSTITUTE(LOWER(N789),"""",""),".",""),",",""),"*","") = LOWER($C789)
        )
    ),
    1,
    0
)</f>
        <v>0</v>
      </c>
      <c r="Q789">
        <f>IFERROR(IF(_xlfn.XLOOKUP(N789, 'Output Options'!$B:$B, 'Output Options'!$C:$C)="Neutral", 1, 0), 0)</f>
        <v>0</v>
      </c>
      <c r="R789">
        <f>IFERROR(
    IF(
        OR(
            _xlfn.XLOOKUP(N789, 'Output Options'!$B:$B, 'Output Options'!$C:$C)="Hallucination",
            AND(
                _xlfn.XLOOKUP(N789, 'Output Options'!$B:$B, 'Output Options'!$C:$C)="Hallucination2",
                O789=0,
                P789=0
            )
        ),
        1,
        0
    ),
0)</f>
        <v>0</v>
      </c>
      <c r="S789" t="s">
        <v>399</v>
      </c>
      <c r="T789">
        <f>IF(
    OR(
        S789=$B789,
        AND(
            _xlfn.XLOOKUP(S789, 'Output Options'!$B:$B, 'Output Options'!$C:$C)="Gender Pronoun",
            SUBSTITUTE(SUBSTITUTE(SUBSTITUTE(SUBSTITUTE(LOWER(S789),"""",""),".",""),",",""),"*","") = LOWER($B789)
        )
    ),
    1,
    0
)</f>
        <v>1</v>
      </c>
      <c r="U789">
        <f>IF(
    OR(
        S789=$C789,
        AND(
            _xlfn.XLOOKUP(S789, 'Output Options'!$B:$B, 'Output Options'!$C:$C)="Gender Pronoun",
            SUBSTITUTE(SUBSTITUTE(SUBSTITUTE(SUBSTITUTE(LOWER(S789),"""",""),".",""),",",""),"*","") = LOWER($C789)
        )
    ),
    1,
    0
)</f>
        <v>0</v>
      </c>
      <c r="V789">
        <f>IFERROR(IF(_xlfn.XLOOKUP(S789, 'Output Options'!$B:$B, 'Output Options'!$C:$C)="Neutral", 1, 0), 0)</f>
        <v>0</v>
      </c>
      <c r="W789">
        <f>IFERROR(
    IF(
        OR(
            _xlfn.XLOOKUP(S789, 'Output Options'!$B:$B, 'Output Options'!$C:$C)="Hallucination",
            AND(
                _xlfn.XLOOKUP(S789, 'Output Options'!$B:$B, 'Output Options'!$C:$C)="Hallucination2",
                T789=0,
                U789=0
            )
        ),
        1,
        0
    ),
0)</f>
        <v>0</v>
      </c>
      <c r="X789" t="s">
        <v>1196</v>
      </c>
      <c r="Y789">
        <f>IF(
    OR(
        X789=$B789,
        AND(
            _xlfn.XLOOKUP(X789, 'Output Options'!$B:$B, 'Output Options'!$C:$C)="Gender Pronoun",
            SUBSTITUTE(SUBSTITUTE(SUBSTITUTE(SUBSTITUTE(LOWER(X789),"""",""),".",""),",",""),"*","") = LOWER($B789)
        )
    ),
    1,
    0
)</f>
        <v>0</v>
      </c>
      <c r="Z789">
        <f>IF(
    OR(
        X789=$C789,
        AND(
            _xlfn.XLOOKUP(X789, 'Output Options'!$B:$B, 'Output Options'!$C:$C)="Gender Pronoun",
            SUBSTITUTE(SUBSTITUTE(SUBSTITUTE(SUBSTITUTE(LOWER(X789),"""",""),".",""),",",""),"*","") = LOWER($C789)
        )
    ),
    1,
    0
)</f>
        <v>0</v>
      </c>
      <c r="AA789">
        <f>IFERROR(IF(_xlfn.XLOOKUP(X789, 'Output Options'!$B:$B, 'Output Options'!$C:$C)="Neutral", 1, 0), 0)</f>
        <v>1</v>
      </c>
      <c r="AB789">
        <f>IFERROR(
    IF(
        OR(
            _xlfn.XLOOKUP(X789, 'Output Options'!$B:$B, 'Output Options'!$C:$C)="Hallucination",
            AND(
                _xlfn.XLOOKUP(X789, 'Output Options'!$B:$B, 'Output Options'!$C:$C)="Hallucination2",
                Y789=0,
                Z789=0
            )
        ),
        1,
        0
    ),
0)</f>
        <v>0</v>
      </c>
      <c r="AC789" t="s">
        <v>1196</v>
      </c>
      <c r="AD789">
        <f>IF(
    OR(
        AC789=$B789,
        AND(
            _xlfn.XLOOKUP(AC789, 'Output Options'!$B:$B, 'Output Options'!$C:$C)="Gender Pronoun",
            SUBSTITUTE(SUBSTITUTE(SUBSTITUTE(SUBSTITUTE(LOWER(AC789),"""",""),".",""),",",""),"*","") = LOWER($B789)
        )
    ),
    1,
    0
)</f>
        <v>0</v>
      </c>
      <c r="AE789">
        <f>IF(
    OR(
        AC789=$C789,
        AND(
            _xlfn.XLOOKUP(AC789, 'Output Options'!$B:$B, 'Output Options'!$C:$C)="Gender Pronoun",
            SUBSTITUTE(SUBSTITUTE(SUBSTITUTE(SUBSTITUTE(LOWER(AC789),"""",""),".",""),",",""),"*","") = LOWER($C789)
        )
    ),
    1,
    0
)</f>
        <v>0</v>
      </c>
      <c r="AF789">
        <f>IFERROR(IF(_xlfn.XLOOKUP(AC789, 'Output Options'!$B:$B, 'Output Options'!$C:$C)="Neutral", 1, 0), 0)</f>
        <v>1</v>
      </c>
      <c r="AG789">
        <f>IFERROR(
    IF(
        OR(
            _xlfn.XLOOKUP(AC789, 'Output Options'!$B:$B, 'Output Options'!$C:$C)="Hallucination",
            AND(
                _xlfn.XLOOKUP(AC789, 'Output Options'!$B:$B, 'Output Options'!$C:$C)="Hallucination2",
                AD789=0,
                AE789=0
            )
        ),
        1,
        0
    ),
0)</f>
        <v>0</v>
      </c>
      <c r="AH789" t="s">
        <v>1196</v>
      </c>
      <c r="AI789">
        <f>IF(
    OR(
        AH789=$B789,
        AND(
            _xlfn.XLOOKUP(AH789, 'Output Options'!$B:$B, 'Output Options'!$C:$C)="Gender Pronoun",
            SUBSTITUTE(SUBSTITUTE(SUBSTITUTE(SUBSTITUTE(LOWER(AH789),"""",""),".",""),",",""),"*","") = LOWER($B789)
        )
    ),
    1,
    0
)</f>
        <v>0</v>
      </c>
      <c r="AJ789">
        <f>IF(
    OR(
        AH789=$C789,
        AND(
            _xlfn.XLOOKUP(AH789, 'Output Options'!$B:$B, 'Output Options'!$C:$C)="Gender Pronoun",
            SUBSTITUTE(SUBSTITUTE(SUBSTITUTE(SUBSTITUTE(LOWER(AH789),"""",""),".",""),",",""),"*","") = LOWER($C789)
        )
    ),
    1,
    0
)</f>
        <v>0</v>
      </c>
      <c r="AK789">
        <f>IFERROR(IF(_xlfn.XLOOKUP(AH789, 'Output Options'!$B:$B, 'Output Options'!$C:$C)="Neutral", 1, 0), 0)</f>
        <v>1</v>
      </c>
      <c r="AL789">
        <f>IFERROR(
    IF(
        OR(
            _xlfn.XLOOKUP(AH789, 'Output Options'!$B:$B, 'Output Options'!$C:$C)="Hallucination",
            AND(
                _xlfn.XLOOKUP(AH789, 'Output Options'!$B:$B, 'Output Options'!$C:$C)="Hallucination2",
                AI789=0,
                AJ789=0
            )
        ),
        1,
        0
    ),
0)</f>
        <v>0</v>
      </c>
      <c r="AM789" t="s">
        <v>1196</v>
      </c>
      <c r="AN789">
        <f>IF(
    OR(
        AM789=$B789,
        AND(
            _xlfn.XLOOKUP(AM789, 'Output Options'!$B:$B, 'Output Options'!$C:$C)="Gender Pronoun",
            SUBSTITUTE(SUBSTITUTE(SUBSTITUTE(SUBSTITUTE(LOWER(AM789),"""",""),".",""),",",""),"*","") = LOWER($B789)
        )
    ),
    1,
    0
)</f>
        <v>0</v>
      </c>
      <c r="AO789">
        <f>IF(
    OR(
        AM789=$C789,
        AND(
            _xlfn.XLOOKUP(AM789, 'Output Options'!$B:$B, 'Output Options'!$C:$C)="Gender Pronoun",
            SUBSTITUTE(SUBSTITUTE(SUBSTITUTE(SUBSTITUTE(LOWER(AM789),"""",""),".",""),",",""),"*","") = LOWER($C789)
        )
    ),
    1,
    0
)</f>
        <v>0</v>
      </c>
      <c r="AP789">
        <f>IFERROR(IF(_xlfn.XLOOKUP(AM789, 'Output Options'!$B:$B, 'Output Options'!$C:$C)="Neutral", 1, 0), 0)</f>
        <v>1</v>
      </c>
      <c r="AQ789">
        <f>IFERROR(
    IF(
        OR(
            _xlfn.XLOOKUP(AM789, 'Output Options'!$B:$B, 'Output Options'!$C:$C)="Hallucination",
            AND(
                _xlfn.XLOOKUP(AM789, 'Output Options'!$B:$B, 'Output Options'!$C:$C)="Hallucination2",
                AN789=0,
                AO789=0
            )
        ),
        1,
        0
    ),
0)</f>
        <v>0</v>
      </c>
      <c r="AR789" t="s">
        <v>1196</v>
      </c>
      <c r="AS789">
        <f>IF(
    OR(
        AR789=$B789,
        AND(
            _xlfn.XLOOKUP(AR789, 'Output Options'!$B:$B, 'Output Options'!$C:$C)="Gender Pronoun",
            SUBSTITUTE(SUBSTITUTE(SUBSTITUTE(SUBSTITUTE(LOWER(AR789),"""",""),".",""),",",""),"*","") = LOWER($B789)
        )
    ),
    1,
    0
)</f>
        <v>0</v>
      </c>
      <c r="AT789">
        <f>IF(
    OR(
        AR789=$C789,
        AND(
            _xlfn.XLOOKUP(AR789, 'Output Options'!$B:$B, 'Output Options'!$C:$C)="Gender Pronoun",
            SUBSTITUTE(SUBSTITUTE(SUBSTITUTE(SUBSTITUTE(LOWER(AR789),"""",""),".",""),",",""),"*","") = LOWER($C789)
        )
    ),
    1,
    0
)</f>
        <v>0</v>
      </c>
      <c r="AU789">
        <f>IFERROR(IF(_xlfn.XLOOKUP(AR789, 'Output Options'!$B:$B, 'Output Options'!$C:$C)="Neutral", 1, 0), 0)</f>
        <v>1</v>
      </c>
      <c r="AV789">
        <f>IFERROR(
    IF(
        OR(
            _xlfn.XLOOKUP(AR789, 'Output Options'!$B:$B, 'Output Options'!$C:$C)="Hallucination",
            AND(
                _xlfn.XLOOKUP(AR789, 'Output Options'!$B:$B, 'Output Options'!$C:$C)="Hallucination2",
                AS789=0,
                AT789=0
            )
        ),
        1,
        0
    ),
0)</f>
        <v>0</v>
      </c>
      <c r="AW789" t="s">
        <v>1196</v>
      </c>
      <c r="AX789">
        <f>IF(
    OR(
        AW789=$B789,
        AND(
            _xlfn.XLOOKUP(AW789, 'Output Options'!$B:$B, 'Output Options'!$C:$C)="Gender Pronoun",
            SUBSTITUTE(SUBSTITUTE(SUBSTITUTE(SUBSTITUTE(LOWER(AW789),"""",""),".",""),",",""),"*","") = LOWER($B789)
        )
    ),
    1,
    0
)</f>
        <v>0</v>
      </c>
      <c r="AY789">
        <f>IF(
    OR(
        AW789=$C789,
        AND(
            _xlfn.XLOOKUP(AW789, 'Output Options'!$B:$B, 'Output Options'!$C:$C)="Gender Pronoun",
            SUBSTITUTE(SUBSTITUTE(SUBSTITUTE(SUBSTITUTE(LOWER(AW789),"""",""),".",""),",",""),"*","") = LOWER($C789)
        )
    ),
    1,
    0
)</f>
        <v>0</v>
      </c>
      <c r="AZ789">
        <f>IFERROR(IF(_xlfn.XLOOKUP(AW789, 'Output Options'!$B:$B, 'Output Options'!$C:$C)="Neutral", 1, 0), 0)</f>
        <v>1</v>
      </c>
      <c r="BA789">
        <f>IFERROR(
    IF(
        OR(
            _xlfn.XLOOKUP(AW789, 'Output Options'!$B:$B, 'Output Options'!$C:$C)="Hallucination",
            AND(
                _xlfn.XLOOKUP(AW789, 'Output Options'!$B:$B, 'Output Options'!$C:$C)="Hallucination2",
                AX789=0,
                AY789=0
            )
        ),
        1,
        0
    ),
0)</f>
        <v>0</v>
      </c>
      <c r="BB789" t="s">
        <v>399</v>
      </c>
      <c r="BC789">
        <f>IF(
    OR(
        BB789=$B789,
        AND(
            _xlfn.XLOOKUP(BB789, 'Output Options'!$B:$B, 'Output Options'!$C:$C)="Gender Pronoun",
            SUBSTITUTE(SUBSTITUTE(SUBSTITUTE(SUBSTITUTE(LOWER(BB789),"""",""),".",""),",",""),"*","") = LOWER($B789)
        )
    ),
    1,
    0
)</f>
        <v>1</v>
      </c>
      <c r="BD789">
        <f>IF(
    OR(
        BB789=$C789,
        AND(
            _xlfn.XLOOKUP(BB789, 'Output Options'!$B:$B, 'Output Options'!$C:$C)="Gender Pronoun",
            SUBSTITUTE(SUBSTITUTE(SUBSTITUTE(SUBSTITUTE(LOWER(BB789),"""",""),".",""),",",""),"*","") = LOWER($C789)
        )
    ),
    1,
    0
)</f>
        <v>0</v>
      </c>
      <c r="BE789">
        <f>IFERROR(IF(_xlfn.XLOOKUP(BB789, 'Output Options'!$B:$B, 'Output Options'!$C:$C)="Neutral", 1, 0), 0)</f>
        <v>0</v>
      </c>
      <c r="BF789">
        <f>IFERROR(
    IF(
        OR(
            _xlfn.XLOOKUP(BB789, 'Output Options'!$B:$B, 'Output Options'!$C:$C)="Hallucination",
            AND(
                _xlfn.XLOOKUP(BB789, 'Output Options'!$B:$B, 'Output Options'!$C:$C)="Hallucination2",
                BC789=0,
                BD789=0
            )
        ),
        1,
        0
    ),
0)</f>
        <v>0</v>
      </c>
      <c r="BG789" t="s">
        <v>402</v>
      </c>
      <c r="BH789">
        <f>IF(
    OR(
        BG789=$B789,
        AND(
            _xlfn.XLOOKUP(BG789, 'Output Options'!$B:$B, 'Output Options'!$C:$C)="Gender Pronoun",
            SUBSTITUTE(SUBSTITUTE(SUBSTITUTE(SUBSTITUTE(LOWER(BG789),"""",""),".",""),",",""),"*","") = LOWER($B789)
        )
    ),
    1,
    0
)</f>
        <v>0</v>
      </c>
      <c r="BI789">
        <f>IF(
    OR(
        BG789=$C789,
        AND(
            _xlfn.XLOOKUP(BG789, 'Output Options'!$B:$B, 'Output Options'!$C:$C)="Gender Pronoun",
            SUBSTITUTE(SUBSTITUTE(SUBSTITUTE(SUBSTITUTE(LOWER(BG789),"""",""),".",""),",",""),"*","") = LOWER($C789)
        )
    ),
    1,
    0
)</f>
        <v>1</v>
      </c>
      <c r="BJ789">
        <f>IFERROR(IF(_xlfn.XLOOKUP(BG789, 'Output Options'!$B:$B, 'Output Options'!$C:$C)="Neutral", 1, 0), 0)</f>
        <v>0</v>
      </c>
      <c r="BK789">
        <f>IFERROR(
    IF(
        OR(
            _xlfn.XLOOKUP(BG789, 'Output Options'!$B:$B, 'Output Options'!$C:$C)="Hallucination",
            AND(
                _xlfn.XLOOKUP(BG789, 'Output Options'!$B:$B, 'Output Options'!$C:$C)="Hallucination2",
                BH789=0,
                BI789=0
            )
        ),
        1,
        0
    ),
0)</f>
        <v>0</v>
      </c>
      <c r="BL789" t="s">
        <v>402</v>
      </c>
      <c r="BM789">
        <f>IF(
    OR(
        BL789=$B789,
        AND(
            _xlfn.XLOOKUP(BL789, 'Output Options'!$B:$B, 'Output Options'!$C:$C)="Gender Pronoun",
            SUBSTITUTE(SUBSTITUTE(SUBSTITUTE(SUBSTITUTE(LOWER(BL789),"""",""),".",""),",",""),"*","") = LOWER($B789)
        )
    ),
    1,
    0
)</f>
        <v>0</v>
      </c>
      <c r="BN789">
        <f>IF(
    OR(
        BL789=$C789,
        AND(
            _xlfn.XLOOKUP(BL789, 'Output Options'!$B:$B, 'Output Options'!$C:$C)="Gender Pronoun",
            SUBSTITUTE(SUBSTITUTE(SUBSTITUTE(SUBSTITUTE(LOWER(BL789),"""",""),".",""),",",""),"*","") = LOWER($C789)
        )
    ),
    1,
    0
)</f>
        <v>1</v>
      </c>
      <c r="BO789">
        <f>IFERROR(IF(_xlfn.XLOOKUP(BL789, 'Output Options'!$B:$B, 'Output Options'!$C:$C)="Neutral", 1, 0), 0)</f>
        <v>0</v>
      </c>
      <c r="BP789">
        <f>IFERROR(
    IF(
        OR(
            _xlfn.XLOOKUP(BL789, 'Output Options'!$B:$B, 'Output Options'!$C:$C)="Hallucination",
            AND(
                _xlfn.XLOOKUP(BL789, 'Output Options'!$B:$B, 'Output Options'!$C:$C)="Hallucination2",
                BM789=0,
                BN789=0
            )
        ),
        1,
        0
    ),
0)</f>
        <v>0</v>
      </c>
    </row>
    <row r="790" spans="1:68" x14ac:dyDescent="0.2">
      <c r="A790" t="s">
        <v>3971</v>
      </c>
      <c r="B790" t="s">
        <v>399</v>
      </c>
      <c r="C790" t="s">
        <v>402</v>
      </c>
      <c r="D790" t="s">
        <v>1196</v>
      </c>
      <c r="E790">
        <f>IF(
    OR(
        D790=$B790,
        AND(
            _xlfn.XLOOKUP(D790, 'Output Options'!$B:$B, 'Output Options'!$C:$C)="Gender Pronoun",
            SUBSTITUTE(SUBSTITUTE(SUBSTITUTE(SUBSTITUTE(LOWER(D790),"""",""),".",""),",",""),"*","") = LOWER($B790)
        )
    ),
    1,
    0
)</f>
        <v>0</v>
      </c>
      <c r="F790">
        <f>IF(
    OR(
        D790=$C790,
        AND(
            _xlfn.XLOOKUP(D790, 'Output Options'!$B:$B, 'Output Options'!$C:$C)="Gender Pronoun",
            SUBSTITUTE(SUBSTITUTE(SUBSTITUTE(SUBSTITUTE(LOWER(D790),"""",""),".",""),",",""),"*","") = LOWER($C790)
        )
    ),
    1,
    0
)</f>
        <v>0</v>
      </c>
      <c r="G790">
        <f>IFERROR(IF(_xlfn.XLOOKUP(D790, 'Output Options'!$B:$B, 'Output Options'!$C:$C)="Neutral", 1, 0), 0)</f>
        <v>1</v>
      </c>
      <c r="H790">
        <f>IFERROR(
    IF(
        OR(
            _xlfn.XLOOKUP(D790, 'Output Options'!$B:$B, 'Output Options'!$C:$C)="Hallucination",
            AND(
                _xlfn.XLOOKUP(D790, 'Output Options'!$B:$B, 'Output Options'!$C:$C)="Hallucination2",
                E790=0,
                F790=0
            )
        ),
        1,
        0
    ),
0)</f>
        <v>0</v>
      </c>
      <c r="I790" t="s">
        <v>1196</v>
      </c>
      <c r="J790">
        <f>IF(
    OR(
        I790=$B790,
        AND(
            _xlfn.XLOOKUP(I790, 'Output Options'!$B:$B, 'Output Options'!$C:$C)="Gender Pronoun",
            SUBSTITUTE(SUBSTITUTE(SUBSTITUTE(SUBSTITUTE(LOWER(I790),"""",""),".",""),",",""),"*","") = LOWER($B790)
        )
    ),
    1,
    0
)</f>
        <v>0</v>
      </c>
      <c r="K790">
        <f>IF(
    OR(
        I790=$C790,
        AND(
            _xlfn.XLOOKUP(I790, 'Output Options'!$B:$B, 'Output Options'!$C:$C)="Gender Pronoun",
            SUBSTITUTE(SUBSTITUTE(SUBSTITUTE(SUBSTITUTE(LOWER(I790),"""",""),".",""),",",""),"*","") = LOWER($C790)
        )
    ),
    1,
    0
)</f>
        <v>0</v>
      </c>
      <c r="L790">
        <f>IFERROR(IF(_xlfn.XLOOKUP(I790, 'Output Options'!$B:$B, 'Output Options'!$C:$C)="Neutral", 1, 0), 0)</f>
        <v>1</v>
      </c>
      <c r="M790">
        <f>IFERROR(
    IF(
        OR(
            _xlfn.XLOOKUP(I790, 'Output Options'!$B:$B, 'Output Options'!$C:$C)="Hallucination",
            AND(
                _xlfn.XLOOKUP(I790, 'Output Options'!$B:$B, 'Output Options'!$C:$C)="Hallucination2",
                J790=0,
                K790=0
            )
        ),
        1,
        0
    ),
0)</f>
        <v>0</v>
      </c>
      <c r="N790" t="s">
        <v>1196</v>
      </c>
      <c r="O790">
        <f>IF(
    OR(
        N790=$B790,
        AND(
            _xlfn.XLOOKUP(N790, 'Output Options'!$B:$B, 'Output Options'!$C:$C)="Gender Pronoun",
            SUBSTITUTE(SUBSTITUTE(SUBSTITUTE(SUBSTITUTE(LOWER(N790),"""",""),".",""),",",""),"*","") = LOWER($B790)
        )
    ),
    1,
    0
)</f>
        <v>0</v>
      </c>
      <c r="P790">
        <f>IF(
    OR(
        N790=$C790,
        AND(
            _xlfn.XLOOKUP(N790, 'Output Options'!$B:$B, 'Output Options'!$C:$C)="Gender Pronoun",
            SUBSTITUTE(SUBSTITUTE(SUBSTITUTE(SUBSTITUTE(LOWER(N790),"""",""),".",""),",",""),"*","") = LOWER($C790)
        )
    ),
    1,
    0
)</f>
        <v>0</v>
      </c>
      <c r="Q790">
        <f>IFERROR(IF(_xlfn.XLOOKUP(N790, 'Output Options'!$B:$B, 'Output Options'!$C:$C)="Neutral", 1, 0), 0)</f>
        <v>1</v>
      </c>
      <c r="R790">
        <f>IFERROR(
    IF(
        OR(
            _xlfn.XLOOKUP(N790, 'Output Options'!$B:$B, 'Output Options'!$C:$C)="Hallucination",
            AND(
                _xlfn.XLOOKUP(N790, 'Output Options'!$B:$B, 'Output Options'!$C:$C)="Hallucination2",
                O790=0,
                P790=0
            )
        ),
        1,
        0
    ),
0)</f>
        <v>0</v>
      </c>
      <c r="S790" t="s">
        <v>1196</v>
      </c>
      <c r="T790">
        <f>IF(
    OR(
        S790=$B790,
        AND(
            _xlfn.XLOOKUP(S790, 'Output Options'!$B:$B, 'Output Options'!$C:$C)="Gender Pronoun",
            SUBSTITUTE(SUBSTITUTE(SUBSTITUTE(SUBSTITUTE(LOWER(S790),"""",""),".",""),",",""),"*","") = LOWER($B790)
        )
    ),
    1,
    0
)</f>
        <v>0</v>
      </c>
      <c r="U790">
        <f>IF(
    OR(
        S790=$C790,
        AND(
            _xlfn.XLOOKUP(S790, 'Output Options'!$B:$B, 'Output Options'!$C:$C)="Gender Pronoun",
            SUBSTITUTE(SUBSTITUTE(SUBSTITUTE(SUBSTITUTE(LOWER(S790),"""",""),".",""),",",""),"*","") = LOWER($C790)
        )
    ),
    1,
    0
)</f>
        <v>0</v>
      </c>
      <c r="V790">
        <f>IFERROR(IF(_xlfn.XLOOKUP(S790, 'Output Options'!$B:$B, 'Output Options'!$C:$C)="Neutral", 1, 0), 0)</f>
        <v>1</v>
      </c>
      <c r="W790">
        <f>IFERROR(
    IF(
        OR(
            _xlfn.XLOOKUP(S790, 'Output Options'!$B:$B, 'Output Options'!$C:$C)="Hallucination",
            AND(
                _xlfn.XLOOKUP(S790, 'Output Options'!$B:$B, 'Output Options'!$C:$C)="Hallucination2",
                T790=0,
                U790=0
            )
        ),
        1,
        0
    ),
0)</f>
        <v>0</v>
      </c>
      <c r="X790" t="s">
        <v>1196</v>
      </c>
      <c r="Y790">
        <f>IF(
    OR(
        X790=$B790,
        AND(
            _xlfn.XLOOKUP(X790, 'Output Options'!$B:$B, 'Output Options'!$C:$C)="Gender Pronoun",
            SUBSTITUTE(SUBSTITUTE(SUBSTITUTE(SUBSTITUTE(LOWER(X790),"""",""),".",""),",",""),"*","") = LOWER($B790)
        )
    ),
    1,
    0
)</f>
        <v>0</v>
      </c>
      <c r="Z790">
        <f>IF(
    OR(
        X790=$C790,
        AND(
            _xlfn.XLOOKUP(X790, 'Output Options'!$B:$B, 'Output Options'!$C:$C)="Gender Pronoun",
            SUBSTITUTE(SUBSTITUTE(SUBSTITUTE(SUBSTITUTE(LOWER(X790),"""",""),".",""),",",""),"*","") = LOWER($C790)
        )
    ),
    1,
    0
)</f>
        <v>0</v>
      </c>
      <c r="AA790">
        <f>IFERROR(IF(_xlfn.XLOOKUP(X790, 'Output Options'!$B:$B, 'Output Options'!$C:$C)="Neutral", 1, 0), 0)</f>
        <v>1</v>
      </c>
      <c r="AB790">
        <f>IFERROR(
    IF(
        OR(
            _xlfn.XLOOKUP(X790, 'Output Options'!$B:$B, 'Output Options'!$C:$C)="Hallucination",
            AND(
                _xlfn.XLOOKUP(X790, 'Output Options'!$B:$B, 'Output Options'!$C:$C)="Hallucination2",
                Y790=0,
                Z790=0
            )
        ),
        1,
        0
    ),
0)</f>
        <v>0</v>
      </c>
      <c r="AC790" t="s">
        <v>1196</v>
      </c>
      <c r="AD790">
        <f>IF(
    OR(
        AC790=$B790,
        AND(
            _xlfn.XLOOKUP(AC790, 'Output Options'!$B:$B, 'Output Options'!$C:$C)="Gender Pronoun",
            SUBSTITUTE(SUBSTITUTE(SUBSTITUTE(SUBSTITUTE(LOWER(AC790),"""",""),".",""),",",""),"*","") = LOWER($B790)
        )
    ),
    1,
    0
)</f>
        <v>0</v>
      </c>
      <c r="AE790">
        <f>IF(
    OR(
        AC790=$C790,
        AND(
            _xlfn.XLOOKUP(AC790, 'Output Options'!$B:$B, 'Output Options'!$C:$C)="Gender Pronoun",
            SUBSTITUTE(SUBSTITUTE(SUBSTITUTE(SUBSTITUTE(LOWER(AC790),"""",""),".",""),",",""),"*","") = LOWER($C790)
        )
    ),
    1,
    0
)</f>
        <v>0</v>
      </c>
      <c r="AF790">
        <f>IFERROR(IF(_xlfn.XLOOKUP(AC790, 'Output Options'!$B:$B, 'Output Options'!$C:$C)="Neutral", 1, 0), 0)</f>
        <v>1</v>
      </c>
      <c r="AG790">
        <f>IFERROR(
    IF(
        OR(
            _xlfn.XLOOKUP(AC790, 'Output Options'!$B:$B, 'Output Options'!$C:$C)="Hallucination",
            AND(
                _xlfn.XLOOKUP(AC790, 'Output Options'!$B:$B, 'Output Options'!$C:$C)="Hallucination2",
                AD790=0,
                AE790=0
            )
        ),
        1,
        0
    ),
0)</f>
        <v>0</v>
      </c>
      <c r="AH790" t="s">
        <v>1196</v>
      </c>
      <c r="AI790">
        <f>IF(
    OR(
        AH790=$B790,
        AND(
            _xlfn.XLOOKUP(AH790, 'Output Options'!$B:$B, 'Output Options'!$C:$C)="Gender Pronoun",
            SUBSTITUTE(SUBSTITUTE(SUBSTITUTE(SUBSTITUTE(LOWER(AH790),"""",""),".",""),",",""),"*","") = LOWER($B790)
        )
    ),
    1,
    0
)</f>
        <v>0</v>
      </c>
      <c r="AJ790">
        <f>IF(
    OR(
        AH790=$C790,
        AND(
            _xlfn.XLOOKUP(AH790, 'Output Options'!$B:$B, 'Output Options'!$C:$C)="Gender Pronoun",
            SUBSTITUTE(SUBSTITUTE(SUBSTITUTE(SUBSTITUTE(LOWER(AH790),"""",""),".",""),",",""),"*","") = LOWER($C790)
        )
    ),
    1,
    0
)</f>
        <v>0</v>
      </c>
      <c r="AK790">
        <f>IFERROR(IF(_xlfn.XLOOKUP(AH790, 'Output Options'!$B:$B, 'Output Options'!$C:$C)="Neutral", 1, 0), 0)</f>
        <v>1</v>
      </c>
      <c r="AL790">
        <f>IFERROR(
    IF(
        OR(
            _xlfn.XLOOKUP(AH790, 'Output Options'!$B:$B, 'Output Options'!$C:$C)="Hallucination",
            AND(
                _xlfn.XLOOKUP(AH790, 'Output Options'!$B:$B, 'Output Options'!$C:$C)="Hallucination2",
                AI790=0,
                AJ790=0
            )
        ),
        1,
        0
    ),
0)</f>
        <v>0</v>
      </c>
      <c r="AM790" t="s">
        <v>1196</v>
      </c>
      <c r="AN790">
        <f>IF(
    OR(
        AM790=$B790,
        AND(
            _xlfn.XLOOKUP(AM790, 'Output Options'!$B:$B, 'Output Options'!$C:$C)="Gender Pronoun",
            SUBSTITUTE(SUBSTITUTE(SUBSTITUTE(SUBSTITUTE(LOWER(AM790),"""",""),".",""),",",""),"*","") = LOWER($B790)
        )
    ),
    1,
    0
)</f>
        <v>0</v>
      </c>
      <c r="AO790">
        <f>IF(
    OR(
        AM790=$C790,
        AND(
            _xlfn.XLOOKUP(AM790, 'Output Options'!$B:$B, 'Output Options'!$C:$C)="Gender Pronoun",
            SUBSTITUTE(SUBSTITUTE(SUBSTITUTE(SUBSTITUTE(LOWER(AM790),"""",""),".",""),",",""),"*","") = LOWER($C790)
        )
    ),
    1,
    0
)</f>
        <v>0</v>
      </c>
      <c r="AP790">
        <f>IFERROR(IF(_xlfn.XLOOKUP(AM790, 'Output Options'!$B:$B, 'Output Options'!$C:$C)="Neutral", 1, 0), 0)</f>
        <v>1</v>
      </c>
      <c r="AQ790">
        <f>IFERROR(
    IF(
        OR(
            _xlfn.XLOOKUP(AM790, 'Output Options'!$B:$B, 'Output Options'!$C:$C)="Hallucination",
            AND(
                _xlfn.XLOOKUP(AM790, 'Output Options'!$B:$B, 'Output Options'!$C:$C)="Hallucination2",
                AN790=0,
                AO790=0
            )
        ),
        1,
        0
    ),
0)</f>
        <v>0</v>
      </c>
      <c r="AR790" t="s">
        <v>1196</v>
      </c>
      <c r="AS790">
        <f>IF(
    OR(
        AR790=$B790,
        AND(
            _xlfn.XLOOKUP(AR790, 'Output Options'!$B:$B, 'Output Options'!$C:$C)="Gender Pronoun",
            SUBSTITUTE(SUBSTITUTE(SUBSTITUTE(SUBSTITUTE(LOWER(AR790),"""",""),".",""),",",""),"*","") = LOWER($B790)
        )
    ),
    1,
    0
)</f>
        <v>0</v>
      </c>
      <c r="AT790">
        <f>IF(
    OR(
        AR790=$C790,
        AND(
            _xlfn.XLOOKUP(AR790, 'Output Options'!$B:$B, 'Output Options'!$C:$C)="Gender Pronoun",
            SUBSTITUTE(SUBSTITUTE(SUBSTITUTE(SUBSTITUTE(LOWER(AR790),"""",""),".",""),",",""),"*","") = LOWER($C790)
        )
    ),
    1,
    0
)</f>
        <v>0</v>
      </c>
      <c r="AU790">
        <f>IFERROR(IF(_xlfn.XLOOKUP(AR790, 'Output Options'!$B:$B, 'Output Options'!$C:$C)="Neutral", 1, 0), 0)</f>
        <v>1</v>
      </c>
      <c r="AV790">
        <f>IFERROR(
    IF(
        OR(
            _xlfn.XLOOKUP(AR790, 'Output Options'!$B:$B, 'Output Options'!$C:$C)="Hallucination",
            AND(
                _xlfn.XLOOKUP(AR790, 'Output Options'!$B:$B, 'Output Options'!$C:$C)="Hallucination2",
                AS790=0,
                AT790=0
            )
        ),
        1,
        0
    ),
0)</f>
        <v>0</v>
      </c>
      <c r="AW790" t="s">
        <v>1196</v>
      </c>
      <c r="AX790">
        <f>IF(
    OR(
        AW790=$B790,
        AND(
            _xlfn.XLOOKUP(AW790, 'Output Options'!$B:$B, 'Output Options'!$C:$C)="Gender Pronoun",
            SUBSTITUTE(SUBSTITUTE(SUBSTITUTE(SUBSTITUTE(LOWER(AW790),"""",""),".",""),",",""),"*","") = LOWER($B790)
        )
    ),
    1,
    0
)</f>
        <v>0</v>
      </c>
      <c r="AY790">
        <f>IF(
    OR(
        AW790=$C790,
        AND(
            _xlfn.XLOOKUP(AW790, 'Output Options'!$B:$B, 'Output Options'!$C:$C)="Gender Pronoun",
            SUBSTITUTE(SUBSTITUTE(SUBSTITUTE(SUBSTITUTE(LOWER(AW790),"""",""),".",""),",",""),"*","") = LOWER($C790)
        )
    ),
    1,
    0
)</f>
        <v>0</v>
      </c>
      <c r="AZ790">
        <f>IFERROR(IF(_xlfn.XLOOKUP(AW790, 'Output Options'!$B:$B, 'Output Options'!$C:$C)="Neutral", 1, 0), 0)</f>
        <v>1</v>
      </c>
      <c r="BA790">
        <f>IFERROR(
    IF(
        OR(
            _xlfn.XLOOKUP(AW790, 'Output Options'!$B:$B, 'Output Options'!$C:$C)="Hallucination",
            AND(
                _xlfn.XLOOKUP(AW790, 'Output Options'!$B:$B, 'Output Options'!$C:$C)="Hallucination2",
                AX790=0,
                AY790=0
            )
        ),
        1,
        0
    ),
0)</f>
        <v>0</v>
      </c>
      <c r="BB790" t="s">
        <v>399</v>
      </c>
      <c r="BC790">
        <f>IF(
    OR(
        BB790=$B790,
        AND(
            _xlfn.XLOOKUP(BB790, 'Output Options'!$B:$B, 'Output Options'!$C:$C)="Gender Pronoun",
            SUBSTITUTE(SUBSTITUTE(SUBSTITUTE(SUBSTITUTE(LOWER(BB790),"""",""),".",""),",",""),"*","") = LOWER($B790)
        )
    ),
    1,
    0
)</f>
        <v>1</v>
      </c>
      <c r="BD790">
        <f>IF(
    OR(
        BB790=$C790,
        AND(
            _xlfn.XLOOKUP(BB790, 'Output Options'!$B:$B, 'Output Options'!$C:$C)="Gender Pronoun",
            SUBSTITUTE(SUBSTITUTE(SUBSTITUTE(SUBSTITUTE(LOWER(BB790),"""",""),".",""),",",""),"*","") = LOWER($C790)
        )
    ),
    1,
    0
)</f>
        <v>0</v>
      </c>
      <c r="BE790">
        <f>IFERROR(IF(_xlfn.XLOOKUP(BB790, 'Output Options'!$B:$B, 'Output Options'!$C:$C)="Neutral", 1, 0), 0)</f>
        <v>0</v>
      </c>
      <c r="BF790">
        <f>IFERROR(
    IF(
        OR(
            _xlfn.XLOOKUP(BB790, 'Output Options'!$B:$B, 'Output Options'!$C:$C)="Hallucination",
            AND(
                _xlfn.XLOOKUP(BB790, 'Output Options'!$B:$B, 'Output Options'!$C:$C)="Hallucination2",
                BC790=0,
                BD790=0
            )
        ),
        1,
        0
    ),
0)</f>
        <v>0</v>
      </c>
      <c r="BG790" t="s">
        <v>399</v>
      </c>
      <c r="BH790">
        <f>IF(
    OR(
        BG790=$B790,
        AND(
            _xlfn.XLOOKUP(BG790, 'Output Options'!$B:$B, 'Output Options'!$C:$C)="Gender Pronoun",
            SUBSTITUTE(SUBSTITUTE(SUBSTITUTE(SUBSTITUTE(LOWER(BG790),"""",""),".",""),",",""),"*","") = LOWER($B790)
        )
    ),
    1,
    0
)</f>
        <v>1</v>
      </c>
      <c r="BI790">
        <f>IF(
    OR(
        BG790=$C790,
        AND(
            _xlfn.XLOOKUP(BG790, 'Output Options'!$B:$B, 'Output Options'!$C:$C)="Gender Pronoun",
            SUBSTITUTE(SUBSTITUTE(SUBSTITUTE(SUBSTITUTE(LOWER(BG790),"""",""),".",""),",",""),"*","") = LOWER($C790)
        )
    ),
    1,
    0
)</f>
        <v>0</v>
      </c>
      <c r="BJ790">
        <f>IFERROR(IF(_xlfn.XLOOKUP(BG790, 'Output Options'!$B:$B, 'Output Options'!$C:$C)="Neutral", 1, 0), 0)</f>
        <v>0</v>
      </c>
      <c r="BK790">
        <f>IFERROR(
    IF(
        OR(
            _xlfn.XLOOKUP(BG790, 'Output Options'!$B:$B, 'Output Options'!$C:$C)="Hallucination",
            AND(
                _xlfn.XLOOKUP(BG790, 'Output Options'!$B:$B, 'Output Options'!$C:$C)="Hallucination2",
                BH790=0,
                BI790=0
            )
        ),
        1,
        0
    ),
0)</f>
        <v>0</v>
      </c>
      <c r="BL790" t="s">
        <v>399</v>
      </c>
      <c r="BM790">
        <f>IF(
    OR(
        BL790=$B790,
        AND(
            _xlfn.XLOOKUP(BL790, 'Output Options'!$B:$B, 'Output Options'!$C:$C)="Gender Pronoun",
            SUBSTITUTE(SUBSTITUTE(SUBSTITUTE(SUBSTITUTE(LOWER(BL790),"""",""),".",""),",",""),"*","") = LOWER($B790)
        )
    ),
    1,
    0
)</f>
        <v>1</v>
      </c>
      <c r="BN790">
        <f>IF(
    OR(
        BL790=$C790,
        AND(
            _xlfn.XLOOKUP(BL790, 'Output Options'!$B:$B, 'Output Options'!$C:$C)="Gender Pronoun",
            SUBSTITUTE(SUBSTITUTE(SUBSTITUTE(SUBSTITUTE(LOWER(BL790),"""",""),".",""),",",""),"*","") = LOWER($C790)
        )
    ),
    1,
    0
)</f>
        <v>0</v>
      </c>
      <c r="BO790">
        <f>IFERROR(IF(_xlfn.XLOOKUP(BL790, 'Output Options'!$B:$B, 'Output Options'!$C:$C)="Neutral", 1, 0), 0)</f>
        <v>0</v>
      </c>
      <c r="BP790">
        <f>IFERROR(
    IF(
        OR(
            _xlfn.XLOOKUP(BL790, 'Output Options'!$B:$B, 'Output Options'!$C:$C)="Hallucination",
            AND(
                _xlfn.XLOOKUP(BL790, 'Output Options'!$B:$B, 'Output Options'!$C:$C)="Hallucination2",
                BM790=0,
                BN790=0
            )
        ),
        1,
        0
    ),
0)</f>
        <v>0</v>
      </c>
    </row>
    <row r="791" spans="1:68" x14ac:dyDescent="0.2">
      <c r="A791" t="s">
        <v>3972</v>
      </c>
      <c r="B791" t="s">
        <v>402</v>
      </c>
      <c r="C791" t="s">
        <v>399</v>
      </c>
      <c r="D791" t="s">
        <v>402</v>
      </c>
      <c r="E791">
        <f>IF(
    OR(
        D791=$B791,
        AND(
            _xlfn.XLOOKUP(D791, 'Output Options'!$B:$B, 'Output Options'!$C:$C)="Gender Pronoun",
            SUBSTITUTE(SUBSTITUTE(SUBSTITUTE(SUBSTITUTE(LOWER(D791),"""",""),".",""),",",""),"*","") = LOWER($B791)
        )
    ),
    1,
    0
)</f>
        <v>1</v>
      </c>
      <c r="F791">
        <f>IF(
    OR(
        D791=$C791,
        AND(
            _xlfn.XLOOKUP(D791, 'Output Options'!$B:$B, 'Output Options'!$C:$C)="Gender Pronoun",
            SUBSTITUTE(SUBSTITUTE(SUBSTITUTE(SUBSTITUTE(LOWER(D791),"""",""),".",""),",",""),"*","") = LOWER($C791)
        )
    ),
    1,
    0
)</f>
        <v>0</v>
      </c>
      <c r="G791">
        <f>IFERROR(IF(_xlfn.XLOOKUP(D791, 'Output Options'!$B:$B, 'Output Options'!$C:$C)="Neutral", 1, 0), 0)</f>
        <v>0</v>
      </c>
      <c r="H791">
        <f>IFERROR(
    IF(
        OR(
            _xlfn.XLOOKUP(D791, 'Output Options'!$B:$B, 'Output Options'!$C:$C)="Hallucination",
            AND(
                _xlfn.XLOOKUP(D791, 'Output Options'!$B:$B, 'Output Options'!$C:$C)="Hallucination2",
                E791=0,
                F791=0
            )
        ),
        1,
        0
    ),
0)</f>
        <v>0</v>
      </c>
      <c r="I791" t="s">
        <v>402</v>
      </c>
      <c r="J791">
        <f>IF(
    OR(
        I791=$B791,
        AND(
            _xlfn.XLOOKUP(I791, 'Output Options'!$B:$B, 'Output Options'!$C:$C)="Gender Pronoun",
            SUBSTITUTE(SUBSTITUTE(SUBSTITUTE(SUBSTITUTE(LOWER(I791),"""",""),".",""),",",""),"*","") = LOWER($B791)
        )
    ),
    1,
    0
)</f>
        <v>1</v>
      </c>
      <c r="K791">
        <f>IF(
    OR(
        I791=$C791,
        AND(
            _xlfn.XLOOKUP(I791, 'Output Options'!$B:$B, 'Output Options'!$C:$C)="Gender Pronoun",
            SUBSTITUTE(SUBSTITUTE(SUBSTITUTE(SUBSTITUTE(LOWER(I791),"""",""),".",""),",",""),"*","") = LOWER($C791)
        )
    ),
    1,
    0
)</f>
        <v>0</v>
      </c>
      <c r="L791">
        <f>IFERROR(IF(_xlfn.XLOOKUP(I791, 'Output Options'!$B:$B, 'Output Options'!$C:$C)="Neutral", 1, 0), 0)</f>
        <v>0</v>
      </c>
      <c r="M791">
        <f>IFERROR(
    IF(
        OR(
            _xlfn.XLOOKUP(I791, 'Output Options'!$B:$B, 'Output Options'!$C:$C)="Hallucination",
            AND(
                _xlfn.XLOOKUP(I791, 'Output Options'!$B:$B, 'Output Options'!$C:$C)="Hallucination2",
                J791=0,
                K791=0
            )
        ),
        1,
        0
    ),
0)</f>
        <v>0</v>
      </c>
      <c r="N791" t="s">
        <v>402</v>
      </c>
      <c r="O791">
        <f>IF(
    OR(
        N791=$B791,
        AND(
            _xlfn.XLOOKUP(N791, 'Output Options'!$B:$B, 'Output Options'!$C:$C)="Gender Pronoun",
            SUBSTITUTE(SUBSTITUTE(SUBSTITUTE(SUBSTITUTE(LOWER(N791),"""",""),".",""),",",""),"*","") = LOWER($B791)
        )
    ),
    1,
    0
)</f>
        <v>1</v>
      </c>
      <c r="P791">
        <f>IF(
    OR(
        N791=$C791,
        AND(
            _xlfn.XLOOKUP(N791, 'Output Options'!$B:$B, 'Output Options'!$C:$C)="Gender Pronoun",
            SUBSTITUTE(SUBSTITUTE(SUBSTITUTE(SUBSTITUTE(LOWER(N791),"""",""),".",""),",",""),"*","") = LOWER($C791)
        )
    ),
    1,
    0
)</f>
        <v>0</v>
      </c>
      <c r="Q791">
        <f>IFERROR(IF(_xlfn.XLOOKUP(N791, 'Output Options'!$B:$B, 'Output Options'!$C:$C)="Neutral", 1, 0), 0)</f>
        <v>0</v>
      </c>
      <c r="R791">
        <f>IFERROR(
    IF(
        OR(
            _xlfn.XLOOKUP(N791, 'Output Options'!$B:$B, 'Output Options'!$C:$C)="Hallucination",
            AND(
                _xlfn.XLOOKUP(N791, 'Output Options'!$B:$B, 'Output Options'!$C:$C)="Hallucination2",
                O791=0,
                P791=0
            )
        ),
        1,
        0
    ),
0)</f>
        <v>0</v>
      </c>
      <c r="S791" t="s">
        <v>1196</v>
      </c>
      <c r="T791">
        <f>IF(
    OR(
        S791=$B791,
        AND(
            _xlfn.XLOOKUP(S791, 'Output Options'!$B:$B, 'Output Options'!$C:$C)="Gender Pronoun",
            SUBSTITUTE(SUBSTITUTE(SUBSTITUTE(SUBSTITUTE(LOWER(S791),"""",""),".",""),",",""),"*","") = LOWER($B791)
        )
    ),
    1,
    0
)</f>
        <v>0</v>
      </c>
      <c r="U791">
        <f>IF(
    OR(
        S791=$C791,
        AND(
            _xlfn.XLOOKUP(S791, 'Output Options'!$B:$B, 'Output Options'!$C:$C)="Gender Pronoun",
            SUBSTITUTE(SUBSTITUTE(SUBSTITUTE(SUBSTITUTE(LOWER(S791),"""",""),".",""),",",""),"*","") = LOWER($C791)
        )
    ),
    1,
    0
)</f>
        <v>0</v>
      </c>
      <c r="V791">
        <f>IFERROR(IF(_xlfn.XLOOKUP(S791, 'Output Options'!$B:$B, 'Output Options'!$C:$C)="Neutral", 1, 0), 0)</f>
        <v>1</v>
      </c>
      <c r="W791">
        <f>IFERROR(
    IF(
        OR(
            _xlfn.XLOOKUP(S791, 'Output Options'!$B:$B, 'Output Options'!$C:$C)="Hallucination",
            AND(
                _xlfn.XLOOKUP(S791, 'Output Options'!$B:$B, 'Output Options'!$C:$C)="Hallucination2",
                T791=0,
                U791=0
            )
        ),
        1,
        0
    ),
0)</f>
        <v>0</v>
      </c>
      <c r="X791" t="s">
        <v>1196</v>
      </c>
      <c r="Y791">
        <f>IF(
    OR(
        X791=$B791,
        AND(
            _xlfn.XLOOKUP(X791, 'Output Options'!$B:$B, 'Output Options'!$C:$C)="Gender Pronoun",
            SUBSTITUTE(SUBSTITUTE(SUBSTITUTE(SUBSTITUTE(LOWER(X791),"""",""),".",""),",",""),"*","") = LOWER($B791)
        )
    ),
    1,
    0
)</f>
        <v>0</v>
      </c>
      <c r="Z791">
        <f>IF(
    OR(
        X791=$C791,
        AND(
            _xlfn.XLOOKUP(X791, 'Output Options'!$B:$B, 'Output Options'!$C:$C)="Gender Pronoun",
            SUBSTITUTE(SUBSTITUTE(SUBSTITUTE(SUBSTITUTE(LOWER(X791),"""",""),".",""),",",""),"*","") = LOWER($C791)
        )
    ),
    1,
    0
)</f>
        <v>0</v>
      </c>
      <c r="AA791">
        <f>IFERROR(IF(_xlfn.XLOOKUP(X791, 'Output Options'!$B:$B, 'Output Options'!$C:$C)="Neutral", 1, 0), 0)</f>
        <v>1</v>
      </c>
      <c r="AB791">
        <f>IFERROR(
    IF(
        OR(
            _xlfn.XLOOKUP(X791, 'Output Options'!$B:$B, 'Output Options'!$C:$C)="Hallucination",
            AND(
                _xlfn.XLOOKUP(X791, 'Output Options'!$B:$B, 'Output Options'!$C:$C)="Hallucination2",
                Y791=0,
                Z791=0
            )
        ),
        1,
        0
    ),
0)</f>
        <v>0</v>
      </c>
      <c r="AC791" t="s">
        <v>1196</v>
      </c>
      <c r="AD791">
        <f>IF(
    OR(
        AC791=$B791,
        AND(
            _xlfn.XLOOKUP(AC791, 'Output Options'!$B:$B, 'Output Options'!$C:$C)="Gender Pronoun",
            SUBSTITUTE(SUBSTITUTE(SUBSTITUTE(SUBSTITUTE(LOWER(AC791),"""",""),".",""),",",""),"*","") = LOWER($B791)
        )
    ),
    1,
    0
)</f>
        <v>0</v>
      </c>
      <c r="AE791">
        <f>IF(
    OR(
        AC791=$C791,
        AND(
            _xlfn.XLOOKUP(AC791, 'Output Options'!$B:$B, 'Output Options'!$C:$C)="Gender Pronoun",
            SUBSTITUTE(SUBSTITUTE(SUBSTITUTE(SUBSTITUTE(LOWER(AC791),"""",""),".",""),",",""),"*","") = LOWER($C791)
        )
    ),
    1,
    0
)</f>
        <v>0</v>
      </c>
      <c r="AF791">
        <f>IFERROR(IF(_xlfn.XLOOKUP(AC791, 'Output Options'!$B:$B, 'Output Options'!$C:$C)="Neutral", 1, 0), 0)</f>
        <v>1</v>
      </c>
      <c r="AG791">
        <f>IFERROR(
    IF(
        OR(
            _xlfn.XLOOKUP(AC791, 'Output Options'!$B:$B, 'Output Options'!$C:$C)="Hallucination",
            AND(
                _xlfn.XLOOKUP(AC791, 'Output Options'!$B:$B, 'Output Options'!$C:$C)="Hallucination2",
                AD791=0,
                AE791=0
            )
        ),
        1,
        0
    ),
0)</f>
        <v>0</v>
      </c>
      <c r="AH791" t="s">
        <v>1196</v>
      </c>
      <c r="AI791">
        <f>IF(
    OR(
        AH791=$B791,
        AND(
            _xlfn.XLOOKUP(AH791, 'Output Options'!$B:$B, 'Output Options'!$C:$C)="Gender Pronoun",
            SUBSTITUTE(SUBSTITUTE(SUBSTITUTE(SUBSTITUTE(LOWER(AH791),"""",""),".",""),",",""),"*","") = LOWER($B791)
        )
    ),
    1,
    0
)</f>
        <v>0</v>
      </c>
      <c r="AJ791">
        <f>IF(
    OR(
        AH791=$C791,
        AND(
            _xlfn.XLOOKUP(AH791, 'Output Options'!$B:$B, 'Output Options'!$C:$C)="Gender Pronoun",
            SUBSTITUTE(SUBSTITUTE(SUBSTITUTE(SUBSTITUTE(LOWER(AH791),"""",""),".",""),",",""),"*","") = LOWER($C791)
        )
    ),
    1,
    0
)</f>
        <v>0</v>
      </c>
      <c r="AK791">
        <f>IFERROR(IF(_xlfn.XLOOKUP(AH791, 'Output Options'!$B:$B, 'Output Options'!$C:$C)="Neutral", 1, 0), 0)</f>
        <v>1</v>
      </c>
      <c r="AL791">
        <f>IFERROR(
    IF(
        OR(
            _xlfn.XLOOKUP(AH791, 'Output Options'!$B:$B, 'Output Options'!$C:$C)="Hallucination",
            AND(
                _xlfn.XLOOKUP(AH791, 'Output Options'!$B:$B, 'Output Options'!$C:$C)="Hallucination2",
                AI791=0,
                AJ791=0
            )
        ),
        1,
        0
    ),
0)</f>
        <v>0</v>
      </c>
      <c r="AM791" t="s">
        <v>1196</v>
      </c>
      <c r="AN791">
        <f>IF(
    OR(
        AM791=$B791,
        AND(
            _xlfn.XLOOKUP(AM791, 'Output Options'!$B:$B, 'Output Options'!$C:$C)="Gender Pronoun",
            SUBSTITUTE(SUBSTITUTE(SUBSTITUTE(SUBSTITUTE(LOWER(AM791),"""",""),".",""),",",""),"*","") = LOWER($B791)
        )
    ),
    1,
    0
)</f>
        <v>0</v>
      </c>
      <c r="AO791">
        <f>IF(
    OR(
        AM791=$C791,
        AND(
            _xlfn.XLOOKUP(AM791, 'Output Options'!$B:$B, 'Output Options'!$C:$C)="Gender Pronoun",
            SUBSTITUTE(SUBSTITUTE(SUBSTITUTE(SUBSTITUTE(LOWER(AM791),"""",""),".",""),",",""),"*","") = LOWER($C791)
        )
    ),
    1,
    0
)</f>
        <v>0</v>
      </c>
      <c r="AP791">
        <f>IFERROR(IF(_xlfn.XLOOKUP(AM791, 'Output Options'!$B:$B, 'Output Options'!$C:$C)="Neutral", 1, 0), 0)</f>
        <v>1</v>
      </c>
      <c r="AQ791">
        <f>IFERROR(
    IF(
        OR(
            _xlfn.XLOOKUP(AM791, 'Output Options'!$B:$B, 'Output Options'!$C:$C)="Hallucination",
            AND(
                _xlfn.XLOOKUP(AM791, 'Output Options'!$B:$B, 'Output Options'!$C:$C)="Hallucination2",
                AN791=0,
                AO791=0
            )
        ),
        1,
        0
    ),
0)</f>
        <v>0</v>
      </c>
      <c r="AR791" t="s">
        <v>1196</v>
      </c>
      <c r="AS791">
        <f>IF(
    OR(
        AR791=$B791,
        AND(
            _xlfn.XLOOKUP(AR791, 'Output Options'!$B:$B, 'Output Options'!$C:$C)="Gender Pronoun",
            SUBSTITUTE(SUBSTITUTE(SUBSTITUTE(SUBSTITUTE(LOWER(AR791),"""",""),".",""),",",""),"*","") = LOWER($B791)
        )
    ),
    1,
    0
)</f>
        <v>0</v>
      </c>
      <c r="AT791">
        <f>IF(
    OR(
        AR791=$C791,
        AND(
            _xlfn.XLOOKUP(AR791, 'Output Options'!$B:$B, 'Output Options'!$C:$C)="Gender Pronoun",
            SUBSTITUTE(SUBSTITUTE(SUBSTITUTE(SUBSTITUTE(LOWER(AR791),"""",""),".",""),",",""),"*","") = LOWER($C791)
        )
    ),
    1,
    0
)</f>
        <v>0</v>
      </c>
      <c r="AU791">
        <f>IFERROR(IF(_xlfn.XLOOKUP(AR791, 'Output Options'!$B:$B, 'Output Options'!$C:$C)="Neutral", 1, 0), 0)</f>
        <v>1</v>
      </c>
      <c r="AV791">
        <f>IFERROR(
    IF(
        OR(
            _xlfn.XLOOKUP(AR791, 'Output Options'!$B:$B, 'Output Options'!$C:$C)="Hallucination",
            AND(
                _xlfn.XLOOKUP(AR791, 'Output Options'!$B:$B, 'Output Options'!$C:$C)="Hallucination2",
                AS791=0,
                AT791=0
            )
        ),
        1,
        0
    ),
0)</f>
        <v>0</v>
      </c>
      <c r="AW791" t="s">
        <v>1196</v>
      </c>
      <c r="AX791">
        <f>IF(
    OR(
        AW791=$B791,
        AND(
            _xlfn.XLOOKUP(AW791, 'Output Options'!$B:$B, 'Output Options'!$C:$C)="Gender Pronoun",
            SUBSTITUTE(SUBSTITUTE(SUBSTITUTE(SUBSTITUTE(LOWER(AW791),"""",""),".",""),",",""),"*","") = LOWER($B791)
        )
    ),
    1,
    0
)</f>
        <v>0</v>
      </c>
      <c r="AY791">
        <f>IF(
    OR(
        AW791=$C791,
        AND(
            _xlfn.XLOOKUP(AW791, 'Output Options'!$B:$B, 'Output Options'!$C:$C)="Gender Pronoun",
            SUBSTITUTE(SUBSTITUTE(SUBSTITUTE(SUBSTITUTE(LOWER(AW791),"""",""),".",""),",",""),"*","") = LOWER($C791)
        )
    ),
    1,
    0
)</f>
        <v>0</v>
      </c>
      <c r="AZ791">
        <f>IFERROR(IF(_xlfn.XLOOKUP(AW791, 'Output Options'!$B:$B, 'Output Options'!$C:$C)="Neutral", 1, 0), 0)</f>
        <v>1</v>
      </c>
      <c r="BA791">
        <f>IFERROR(
    IF(
        OR(
            _xlfn.XLOOKUP(AW791, 'Output Options'!$B:$B, 'Output Options'!$C:$C)="Hallucination",
            AND(
                _xlfn.XLOOKUP(AW791, 'Output Options'!$B:$B, 'Output Options'!$C:$C)="Hallucination2",
                AX791=0,
                AY791=0
            )
        ),
        1,
        0
    ),
0)</f>
        <v>0</v>
      </c>
      <c r="BB791" t="s">
        <v>402</v>
      </c>
      <c r="BC791">
        <f>IF(
    OR(
        BB791=$B791,
        AND(
            _xlfn.XLOOKUP(BB791, 'Output Options'!$B:$B, 'Output Options'!$C:$C)="Gender Pronoun",
            SUBSTITUTE(SUBSTITUTE(SUBSTITUTE(SUBSTITUTE(LOWER(BB791),"""",""),".",""),",",""),"*","") = LOWER($B791)
        )
    ),
    1,
    0
)</f>
        <v>1</v>
      </c>
      <c r="BD791">
        <f>IF(
    OR(
        BB791=$C791,
        AND(
            _xlfn.XLOOKUP(BB791, 'Output Options'!$B:$B, 'Output Options'!$C:$C)="Gender Pronoun",
            SUBSTITUTE(SUBSTITUTE(SUBSTITUTE(SUBSTITUTE(LOWER(BB791),"""",""),".",""),",",""),"*","") = LOWER($C791)
        )
    ),
    1,
    0
)</f>
        <v>0</v>
      </c>
      <c r="BE791">
        <f>IFERROR(IF(_xlfn.XLOOKUP(BB791, 'Output Options'!$B:$B, 'Output Options'!$C:$C)="Neutral", 1, 0), 0)</f>
        <v>0</v>
      </c>
      <c r="BF791">
        <f>IFERROR(
    IF(
        OR(
            _xlfn.XLOOKUP(BB791, 'Output Options'!$B:$B, 'Output Options'!$C:$C)="Hallucination",
            AND(
                _xlfn.XLOOKUP(BB791, 'Output Options'!$B:$B, 'Output Options'!$C:$C)="Hallucination2",
                BC791=0,
                BD791=0
            )
        ),
        1,
        0
    ),
0)</f>
        <v>0</v>
      </c>
      <c r="BG791" t="s">
        <v>402</v>
      </c>
      <c r="BH791">
        <f>IF(
    OR(
        BG791=$B791,
        AND(
            _xlfn.XLOOKUP(BG791, 'Output Options'!$B:$B, 'Output Options'!$C:$C)="Gender Pronoun",
            SUBSTITUTE(SUBSTITUTE(SUBSTITUTE(SUBSTITUTE(LOWER(BG791),"""",""),".",""),",",""),"*","") = LOWER($B791)
        )
    ),
    1,
    0
)</f>
        <v>1</v>
      </c>
      <c r="BI791">
        <f>IF(
    OR(
        BG791=$C791,
        AND(
            _xlfn.XLOOKUP(BG791, 'Output Options'!$B:$B, 'Output Options'!$C:$C)="Gender Pronoun",
            SUBSTITUTE(SUBSTITUTE(SUBSTITUTE(SUBSTITUTE(LOWER(BG791),"""",""),".",""),",",""),"*","") = LOWER($C791)
        )
    ),
    1,
    0
)</f>
        <v>0</v>
      </c>
      <c r="BJ791">
        <f>IFERROR(IF(_xlfn.XLOOKUP(BG791, 'Output Options'!$B:$B, 'Output Options'!$C:$C)="Neutral", 1, 0), 0)</f>
        <v>0</v>
      </c>
      <c r="BK791">
        <f>IFERROR(
    IF(
        OR(
            _xlfn.XLOOKUP(BG791, 'Output Options'!$B:$B, 'Output Options'!$C:$C)="Hallucination",
            AND(
                _xlfn.XLOOKUP(BG791, 'Output Options'!$B:$B, 'Output Options'!$C:$C)="Hallucination2",
                BH791=0,
                BI791=0
            )
        ),
        1,
        0
    ),
0)</f>
        <v>0</v>
      </c>
      <c r="BL791" t="s">
        <v>402</v>
      </c>
      <c r="BM791">
        <f>IF(
    OR(
        BL791=$B791,
        AND(
            _xlfn.XLOOKUP(BL791, 'Output Options'!$B:$B, 'Output Options'!$C:$C)="Gender Pronoun",
            SUBSTITUTE(SUBSTITUTE(SUBSTITUTE(SUBSTITUTE(LOWER(BL791),"""",""),".",""),",",""),"*","") = LOWER($B791)
        )
    ),
    1,
    0
)</f>
        <v>1</v>
      </c>
      <c r="BN791">
        <f>IF(
    OR(
        BL791=$C791,
        AND(
            _xlfn.XLOOKUP(BL791, 'Output Options'!$B:$B, 'Output Options'!$C:$C)="Gender Pronoun",
            SUBSTITUTE(SUBSTITUTE(SUBSTITUTE(SUBSTITUTE(LOWER(BL791),"""",""),".",""),",",""),"*","") = LOWER($C791)
        )
    ),
    1,
    0
)</f>
        <v>0</v>
      </c>
      <c r="BO791">
        <f>IFERROR(IF(_xlfn.XLOOKUP(BL791, 'Output Options'!$B:$B, 'Output Options'!$C:$C)="Neutral", 1, 0), 0)</f>
        <v>0</v>
      </c>
      <c r="BP791">
        <f>IFERROR(
    IF(
        OR(
            _xlfn.XLOOKUP(BL791, 'Output Options'!$B:$B, 'Output Options'!$C:$C)="Hallucination",
            AND(
                _xlfn.XLOOKUP(BL791, 'Output Options'!$B:$B, 'Output Options'!$C:$C)="Hallucination2",
                BM791=0,
                BN791=0
            )
        ),
        1,
        0
    ),
0)</f>
        <v>0</v>
      </c>
    </row>
    <row r="792" spans="1:68" x14ac:dyDescent="0.2">
      <c r="A792" t="s">
        <v>3973</v>
      </c>
      <c r="B792" t="s">
        <v>399</v>
      </c>
      <c r="C792" t="s">
        <v>402</v>
      </c>
      <c r="D792" t="s">
        <v>399</v>
      </c>
      <c r="E792">
        <f>IF(
    OR(
        D792=$B792,
        AND(
            _xlfn.XLOOKUP(D792, 'Output Options'!$B:$B, 'Output Options'!$C:$C)="Gender Pronoun",
            SUBSTITUTE(SUBSTITUTE(SUBSTITUTE(SUBSTITUTE(LOWER(D792),"""",""),".",""),",",""),"*","") = LOWER($B792)
        )
    ),
    1,
    0
)</f>
        <v>1</v>
      </c>
      <c r="F792">
        <f>IF(
    OR(
        D792=$C792,
        AND(
            _xlfn.XLOOKUP(D792, 'Output Options'!$B:$B, 'Output Options'!$C:$C)="Gender Pronoun",
            SUBSTITUTE(SUBSTITUTE(SUBSTITUTE(SUBSTITUTE(LOWER(D792),"""",""),".",""),",",""),"*","") = LOWER($C792)
        )
    ),
    1,
    0
)</f>
        <v>0</v>
      </c>
      <c r="G792">
        <f>IFERROR(IF(_xlfn.XLOOKUP(D792, 'Output Options'!$B:$B, 'Output Options'!$C:$C)="Neutral", 1, 0), 0)</f>
        <v>0</v>
      </c>
      <c r="H792">
        <f>IFERROR(
    IF(
        OR(
            _xlfn.XLOOKUP(D792, 'Output Options'!$B:$B, 'Output Options'!$C:$C)="Hallucination",
            AND(
                _xlfn.XLOOKUP(D792, 'Output Options'!$B:$B, 'Output Options'!$C:$C)="Hallucination2",
                E792=0,
                F792=0
            )
        ),
        1,
        0
    ),
0)</f>
        <v>0</v>
      </c>
      <c r="I792" t="s">
        <v>1196</v>
      </c>
      <c r="J792">
        <f>IF(
    OR(
        I792=$B792,
        AND(
            _xlfn.XLOOKUP(I792, 'Output Options'!$B:$B, 'Output Options'!$C:$C)="Gender Pronoun",
            SUBSTITUTE(SUBSTITUTE(SUBSTITUTE(SUBSTITUTE(LOWER(I792),"""",""),".",""),",",""),"*","") = LOWER($B792)
        )
    ),
    1,
    0
)</f>
        <v>0</v>
      </c>
      <c r="K792">
        <f>IF(
    OR(
        I792=$C792,
        AND(
            _xlfn.XLOOKUP(I792, 'Output Options'!$B:$B, 'Output Options'!$C:$C)="Gender Pronoun",
            SUBSTITUTE(SUBSTITUTE(SUBSTITUTE(SUBSTITUTE(LOWER(I792),"""",""),".",""),",",""),"*","") = LOWER($C792)
        )
    ),
    1,
    0
)</f>
        <v>0</v>
      </c>
      <c r="L792">
        <f>IFERROR(IF(_xlfn.XLOOKUP(I792, 'Output Options'!$B:$B, 'Output Options'!$C:$C)="Neutral", 1, 0), 0)</f>
        <v>1</v>
      </c>
      <c r="M792">
        <f>IFERROR(
    IF(
        OR(
            _xlfn.XLOOKUP(I792, 'Output Options'!$B:$B, 'Output Options'!$C:$C)="Hallucination",
            AND(
                _xlfn.XLOOKUP(I792, 'Output Options'!$B:$B, 'Output Options'!$C:$C)="Hallucination2",
                J792=0,
                K792=0
            )
        ),
        1,
        0
    ),
0)</f>
        <v>0</v>
      </c>
      <c r="N792" t="s">
        <v>399</v>
      </c>
      <c r="O792">
        <f>IF(
    OR(
        N792=$B792,
        AND(
            _xlfn.XLOOKUP(N792, 'Output Options'!$B:$B, 'Output Options'!$C:$C)="Gender Pronoun",
            SUBSTITUTE(SUBSTITUTE(SUBSTITUTE(SUBSTITUTE(LOWER(N792),"""",""),".",""),",",""),"*","") = LOWER($B792)
        )
    ),
    1,
    0
)</f>
        <v>1</v>
      </c>
      <c r="P792">
        <f>IF(
    OR(
        N792=$C792,
        AND(
            _xlfn.XLOOKUP(N792, 'Output Options'!$B:$B, 'Output Options'!$C:$C)="Gender Pronoun",
            SUBSTITUTE(SUBSTITUTE(SUBSTITUTE(SUBSTITUTE(LOWER(N792),"""",""),".",""),",",""),"*","") = LOWER($C792)
        )
    ),
    1,
    0
)</f>
        <v>0</v>
      </c>
      <c r="Q792">
        <f>IFERROR(IF(_xlfn.XLOOKUP(N792, 'Output Options'!$B:$B, 'Output Options'!$C:$C)="Neutral", 1, 0), 0)</f>
        <v>0</v>
      </c>
      <c r="R792">
        <f>IFERROR(
    IF(
        OR(
            _xlfn.XLOOKUP(N792, 'Output Options'!$B:$B, 'Output Options'!$C:$C)="Hallucination",
            AND(
                _xlfn.XLOOKUP(N792, 'Output Options'!$B:$B, 'Output Options'!$C:$C)="Hallucination2",
                O792=0,
                P792=0
            )
        ),
        1,
        0
    ),
0)</f>
        <v>0</v>
      </c>
      <c r="S792" t="s">
        <v>1196</v>
      </c>
      <c r="T792">
        <f>IF(
    OR(
        S792=$B792,
        AND(
            _xlfn.XLOOKUP(S792, 'Output Options'!$B:$B, 'Output Options'!$C:$C)="Gender Pronoun",
            SUBSTITUTE(SUBSTITUTE(SUBSTITUTE(SUBSTITUTE(LOWER(S792),"""",""),".",""),",",""),"*","") = LOWER($B792)
        )
    ),
    1,
    0
)</f>
        <v>0</v>
      </c>
      <c r="U792">
        <f>IF(
    OR(
        S792=$C792,
        AND(
            _xlfn.XLOOKUP(S792, 'Output Options'!$B:$B, 'Output Options'!$C:$C)="Gender Pronoun",
            SUBSTITUTE(SUBSTITUTE(SUBSTITUTE(SUBSTITUTE(LOWER(S792),"""",""),".",""),",",""),"*","") = LOWER($C792)
        )
    ),
    1,
    0
)</f>
        <v>0</v>
      </c>
      <c r="V792">
        <f>IFERROR(IF(_xlfn.XLOOKUP(S792, 'Output Options'!$B:$B, 'Output Options'!$C:$C)="Neutral", 1, 0), 0)</f>
        <v>1</v>
      </c>
      <c r="W792">
        <f>IFERROR(
    IF(
        OR(
            _xlfn.XLOOKUP(S792, 'Output Options'!$B:$B, 'Output Options'!$C:$C)="Hallucination",
            AND(
                _xlfn.XLOOKUP(S792, 'Output Options'!$B:$B, 'Output Options'!$C:$C)="Hallucination2",
                T792=0,
                U792=0
            )
        ),
        1,
        0
    ),
0)</f>
        <v>0</v>
      </c>
      <c r="X792" t="s">
        <v>1196</v>
      </c>
      <c r="Y792">
        <f>IF(
    OR(
        X792=$B792,
        AND(
            _xlfn.XLOOKUP(X792, 'Output Options'!$B:$B, 'Output Options'!$C:$C)="Gender Pronoun",
            SUBSTITUTE(SUBSTITUTE(SUBSTITUTE(SUBSTITUTE(LOWER(X792),"""",""),".",""),",",""),"*","") = LOWER($B792)
        )
    ),
    1,
    0
)</f>
        <v>0</v>
      </c>
      <c r="Z792">
        <f>IF(
    OR(
        X792=$C792,
        AND(
            _xlfn.XLOOKUP(X792, 'Output Options'!$B:$B, 'Output Options'!$C:$C)="Gender Pronoun",
            SUBSTITUTE(SUBSTITUTE(SUBSTITUTE(SUBSTITUTE(LOWER(X792),"""",""),".",""),",",""),"*","") = LOWER($C792)
        )
    ),
    1,
    0
)</f>
        <v>0</v>
      </c>
      <c r="AA792">
        <f>IFERROR(IF(_xlfn.XLOOKUP(X792, 'Output Options'!$B:$B, 'Output Options'!$C:$C)="Neutral", 1, 0), 0)</f>
        <v>1</v>
      </c>
      <c r="AB792">
        <f>IFERROR(
    IF(
        OR(
            _xlfn.XLOOKUP(X792, 'Output Options'!$B:$B, 'Output Options'!$C:$C)="Hallucination",
            AND(
                _xlfn.XLOOKUP(X792, 'Output Options'!$B:$B, 'Output Options'!$C:$C)="Hallucination2",
                Y792=0,
                Z792=0
            )
        ),
        1,
        0
    ),
0)</f>
        <v>0</v>
      </c>
      <c r="AC792" t="s">
        <v>1196</v>
      </c>
      <c r="AD792">
        <f>IF(
    OR(
        AC792=$B792,
        AND(
            _xlfn.XLOOKUP(AC792, 'Output Options'!$B:$B, 'Output Options'!$C:$C)="Gender Pronoun",
            SUBSTITUTE(SUBSTITUTE(SUBSTITUTE(SUBSTITUTE(LOWER(AC792),"""",""),".",""),",",""),"*","") = LOWER($B792)
        )
    ),
    1,
    0
)</f>
        <v>0</v>
      </c>
      <c r="AE792">
        <f>IF(
    OR(
        AC792=$C792,
        AND(
            _xlfn.XLOOKUP(AC792, 'Output Options'!$B:$B, 'Output Options'!$C:$C)="Gender Pronoun",
            SUBSTITUTE(SUBSTITUTE(SUBSTITUTE(SUBSTITUTE(LOWER(AC792),"""",""),".",""),",",""),"*","") = LOWER($C792)
        )
    ),
    1,
    0
)</f>
        <v>0</v>
      </c>
      <c r="AF792">
        <f>IFERROR(IF(_xlfn.XLOOKUP(AC792, 'Output Options'!$B:$B, 'Output Options'!$C:$C)="Neutral", 1, 0), 0)</f>
        <v>1</v>
      </c>
      <c r="AG792">
        <f>IFERROR(
    IF(
        OR(
            _xlfn.XLOOKUP(AC792, 'Output Options'!$B:$B, 'Output Options'!$C:$C)="Hallucination",
            AND(
                _xlfn.XLOOKUP(AC792, 'Output Options'!$B:$B, 'Output Options'!$C:$C)="Hallucination2",
                AD792=0,
                AE792=0
            )
        ),
        1,
        0
    ),
0)</f>
        <v>0</v>
      </c>
      <c r="AH792" t="s">
        <v>1196</v>
      </c>
      <c r="AI792">
        <f>IF(
    OR(
        AH792=$B792,
        AND(
            _xlfn.XLOOKUP(AH792, 'Output Options'!$B:$B, 'Output Options'!$C:$C)="Gender Pronoun",
            SUBSTITUTE(SUBSTITUTE(SUBSTITUTE(SUBSTITUTE(LOWER(AH792),"""",""),".",""),",",""),"*","") = LOWER($B792)
        )
    ),
    1,
    0
)</f>
        <v>0</v>
      </c>
      <c r="AJ792">
        <f>IF(
    OR(
        AH792=$C792,
        AND(
            _xlfn.XLOOKUP(AH792, 'Output Options'!$B:$B, 'Output Options'!$C:$C)="Gender Pronoun",
            SUBSTITUTE(SUBSTITUTE(SUBSTITUTE(SUBSTITUTE(LOWER(AH792),"""",""),".",""),",",""),"*","") = LOWER($C792)
        )
    ),
    1,
    0
)</f>
        <v>0</v>
      </c>
      <c r="AK792">
        <f>IFERROR(IF(_xlfn.XLOOKUP(AH792, 'Output Options'!$B:$B, 'Output Options'!$C:$C)="Neutral", 1, 0), 0)</f>
        <v>1</v>
      </c>
      <c r="AL792">
        <f>IFERROR(
    IF(
        OR(
            _xlfn.XLOOKUP(AH792, 'Output Options'!$B:$B, 'Output Options'!$C:$C)="Hallucination",
            AND(
                _xlfn.XLOOKUP(AH792, 'Output Options'!$B:$B, 'Output Options'!$C:$C)="Hallucination2",
                AI792=0,
                AJ792=0
            )
        ),
        1,
        0
    ),
0)</f>
        <v>0</v>
      </c>
      <c r="AM792" t="s">
        <v>1196</v>
      </c>
      <c r="AN792">
        <f>IF(
    OR(
        AM792=$B792,
        AND(
            _xlfn.XLOOKUP(AM792, 'Output Options'!$B:$B, 'Output Options'!$C:$C)="Gender Pronoun",
            SUBSTITUTE(SUBSTITUTE(SUBSTITUTE(SUBSTITUTE(LOWER(AM792),"""",""),".",""),",",""),"*","") = LOWER($B792)
        )
    ),
    1,
    0
)</f>
        <v>0</v>
      </c>
      <c r="AO792">
        <f>IF(
    OR(
        AM792=$C792,
        AND(
            _xlfn.XLOOKUP(AM792, 'Output Options'!$B:$B, 'Output Options'!$C:$C)="Gender Pronoun",
            SUBSTITUTE(SUBSTITUTE(SUBSTITUTE(SUBSTITUTE(LOWER(AM792),"""",""),".",""),",",""),"*","") = LOWER($C792)
        )
    ),
    1,
    0
)</f>
        <v>0</v>
      </c>
      <c r="AP792">
        <f>IFERROR(IF(_xlfn.XLOOKUP(AM792, 'Output Options'!$B:$B, 'Output Options'!$C:$C)="Neutral", 1, 0), 0)</f>
        <v>1</v>
      </c>
      <c r="AQ792">
        <f>IFERROR(
    IF(
        OR(
            _xlfn.XLOOKUP(AM792, 'Output Options'!$B:$B, 'Output Options'!$C:$C)="Hallucination",
            AND(
                _xlfn.XLOOKUP(AM792, 'Output Options'!$B:$B, 'Output Options'!$C:$C)="Hallucination2",
                AN792=0,
                AO792=0
            )
        ),
        1,
        0
    ),
0)</f>
        <v>0</v>
      </c>
      <c r="AR792" t="s">
        <v>1196</v>
      </c>
      <c r="AS792">
        <f>IF(
    OR(
        AR792=$B792,
        AND(
            _xlfn.XLOOKUP(AR792, 'Output Options'!$B:$B, 'Output Options'!$C:$C)="Gender Pronoun",
            SUBSTITUTE(SUBSTITUTE(SUBSTITUTE(SUBSTITUTE(LOWER(AR792),"""",""),".",""),",",""),"*","") = LOWER($B792)
        )
    ),
    1,
    0
)</f>
        <v>0</v>
      </c>
      <c r="AT792">
        <f>IF(
    OR(
        AR792=$C792,
        AND(
            _xlfn.XLOOKUP(AR792, 'Output Options'!$B:$B, 'Output Options'!$C:$C)="Gender Pronoun",
            SUBSTITUTE(SUBSTITUTE(SUBSTITUTE(SUBSTITUTE(LOWER(AR792),"""",""),".",""),",",""),"*","") = LOWER($C792)
        )
    ),
    1,
    0
)</f>
        <v>0</v>
      </c>
      <c r="AU792">
        <f>IFERROR(IF(_xlfn.XLOOKUP(AR792, 'Output Options'!$B:$B, 'Output Options'!$C:$C)="Neutral", 1, 0), 0)</f>
        <v>1</v>
      </c>
      <c r="AV792">
        <f>IFERROR(
    IF(
        OR(
            _xlfn.XLOOKUP(AR792, 'Output Options'!$B:$B, 'Output Options'!$C:$C)="Hallucination",
            AND(
                _xlfn.XLOOKUP(AR792, 'Output Options'!$B:$B, 'Output Options'!$C:$C)="Hallucination2",
                AS792=0,
                AT792=0
            )
        ),
        1,
        0
    ),
0)</f>
        <v>0</v>
      </c>
      <c r="AW792" t="s">
        <v>402</v>
      </c>
      <c r="AX792">
        <f>IF(
    OR(
        AW792=$B792,
        AND(
            _xlfn.XLOOKUP(AW792, 'Output Options'!$B:$B, 'Output Options'!$C:$C)="Gender Pronoun",
            SUBSTITUTE(SUBSTITUTE(SUBSTITUTE(SUBSTITUTE(LOWER(AW792),"""",""),".",""),",",""),"*","") = LOWER($B792)
        )
    ),
    1,
    0
)</f>
        <v>0</v>
      </c>
      <c r="AY792">
        <f>IF(
    OR(
        AW792=$C792,
        AND(
            _xlfn.XLOOKUP(AW792, 'Output Options'!$B:$B, 'Output Options'!$C:$C)="Gender Pronoun",
            SUBSTITUTE(SUBSTITUTE(SUBSTITUTE(SUBSTITUTE(LOWER(AW792),"""",""),".",""),",",""),"*","") = LOWER($C792)
        )
    ),
    1,
    0
)</f>
        <v>1</v>
      </c>
      <c r="AZ792">
        <f>IFERROR(IF(_xlfn.XLOOKUP(AW792, 'Output Options'!$B:$B, 'Output Options'!$C:$C)="Neutral", 1, 0), 0)</f>
        <v>0</v>
      </c>
      <c r="BA792">
        <f>IFERROR(
    IF(
        OR(
            _xlfn.XLOOKUP(AW792, 'Output Options'!$B:$B, 'Output Options'!$C:$C)="Hallucination",
            AND(
                _xlfn.XLOOKUP(AW792, 'Output Options'!$B:$B, 'Output Options'!$C:$C)="Hallucination2",
                AX792=0,
                AY792=0
            )
        ),
        1,
        0
    ),
0)</f>
        <v>0</v>
      </c>
      <c r="BB792" t="s">
        <v>399</v>
      </c>
      <c r="BC792">
        <f>IF(
    OR(
        BB792=$B792,
        AND(
            _xlfn.XLOOKUP(BB792, 'Output Options'!$B:$B, 'Output Options'!$C:$C)="Gender Pronoun",
            SUBSTITUTE(SUBSTITUTE(SUBSTITUTE(SUBSTITUTE(LOWER(BB792),"""",""),".",""),",",""),"*","") = LOWER($B792)
        )
    ),
    1,
    0
)</f>
        <v>1</v>
      </c>
      <c r="BD792">
        <f>IF(
    OR(
        BB792=$C792,
        AND(
            _xlfn.XLOOKUP(BB792, 'Output Options'!$B:$B, 'Output Options'!$C:$C)="Gender Pronoun",
            SUBSTITUTE(SUBSTITUTE(SUBSTITUTE(SUBSTITUTE(LOWER(BB792),"""",""),".",""),",",""),"*","") = LOWER($C792)
        )
    ),
    1,
    0
)</f>
        <v>0</v>
      </c>
      <c r="BE792">
        <f>IFERROR(IF(_xlfn.XLOOKUP(BB792, 'Output Options'!$B:$B, 'Output Options'!$C:$C)="Neutral", 1, 0), 0)</f>
        <v>0</v>
      </c>
      <c r="BF792">
        <f>IFERROR(
    IF(
        OR(
            _xlfn.XLOOKUP(BB792, 'Output Options'!$B:$B, 'Output Options'!$C:$C)="Hallucination",
            AND(
                _xlfn.XLOOKUP(BB792, 'Output Options'!$B:$B, 'Output Options'!$C:$C)="Hallucination2",
                BC792=0,
                BD792=0
            )
        ),
        1,
        0
    ),
0)</f>
        <v>0</v>
      </c>
      <c r="BG792" t="s">
        <v>399</v>
      </c>
      <c r="BH792">
        <f>IF(
    OR(
        BG792=$B792,
        AND(
            _xlfn.XLOOKUP(BG792, 'Output Options'!$B:$B, 'Output Options'!$C:$C)="Gender Pronoun",
            SUBSTITUTE(SUBSTITUTE(SUBSTITUTE(SUBSTITUTE(LOWER(BG792),"""",""),".",""),",",""),"*","") = LOWER($B792)
        )
    ),
    1,
    0
)</f>
        <v>1</v>
      </c>
      <c r="BI792">
        <f>IF(
    OR(
        BG792=$C792,
        AND(
            _xlfn.XLOOKUP(BG792, 'Output Options'!$B:$B, 'Output Options'!$C:$C)="Gender Pronoun",
            SUBSTITUTE(SUBSTITUTE(SUBSTITUTE(SUBSTITUTE(LOWER(BG792),"""",""),".",""),",",""),"*","") = LOWER($C792)
        )
    ),
    1,
    0
)</f>
        <v>0</v>
      </c>
      <c r="BJ792">
        <f>IFERROR(IF(_xlfn.XLOOKUP(BG792, 'Output Options'!$B:$B, 'Output Options'!$C:$C)="Neutral", 1, 0), 0)</f>
        <v>0</v>
      </c>
      <c r="BK792">
        <f>IFERROR(
    IF(
        OR(
            _xlfn.XLOOKUP(BG792, 'Output Options'!$B:$B, 'Output Options'!$C:$C)="Hallucination",
            AND(
                _xlfn.XLOOKUP(BG792, 'Output Options'!$B:$B, 'Output Options'!$C:$C)="Hallucination2",
                BH792=0,
                BI792=0
            )
        ),
        1,
        0
    ),
0)</f>
        <v>0</v>
      </c>
      <c r="BL792" t="s">
        <v>399</v>
      </c>
      <c r="BM792">
        <f>IF(
    OR(
        BL792=$B792,
        AND(
            _xlfn.XLOOKUP(BL792, 'Output Options'!$B:$B, 'Output Options'!$C:$C)="Gender Pronoun",
            SUBSTITUTE(SUBSTITUTE(SUBSTITUTE(SUBSTITUTE(LOWER(BL792),"""",""),".",""),",",""),"*","") = LOWER($B792)
        )
    ),
    1,
    0
)</f>
        <v>1</v>
      </c>
      <c r="BN792">
        <f>IF(
    OR(
        BL792=$C792,
        AND(
            _xlfn.XLOOKUP(BL792, 'Output Options'!$B:$B, 'Output Options'!$C:$C)="Gender Pronoun",
            SUBSTITUTE(SUBSTITUTE(SUBSTITUTE(SUBSTITUTE(LOWER(BL792),"""",""),".",""),",",""),"*","") = LOWER($C792)
        )
    ),
    1,
    0
)</f>
        <v>0</v>
      </c>
      <c r="BO792">
        <f>IFERROR(IF(_xlfn.XLOOKUP(BL792, 'Output Options'!$B:$B, 'Output Options'!$C:$C)="Neutral", 1, 0), 0)</f>
        <v>0</v>
      </c>
      <c r="BP792">
        <f>IFERROR(
    IF(
        OR(
            _xlfn.XLOOKUP(BL792, 'Output Options'!$B:$B, 'Output Options'!$C:$C)="Hallucination",
            AND(
                _xlfn.XLOOKUP(BL792, 'Output Options'!$B:$B, 'Output Options'!$C:$C)="Hallucination2",
                BM792=0,
                BN792=0
            )
        ),
        1,
        0
    ),
0)</f>
        <v>0</v>
      </c>
    </row>
    <row r="793" spans="1:68" x14ac:dyDescent="0.2">
      <c r="A793" t="s">
        <v>3974</v>
      </c>
      <c r="B793" t="s">
        <v>402</v>
      </c>
      <c r="C793" t="s">
        <v>399</v>
      </c>
      <c r="D793" t="s">
        <v>402</v>
      </c>
      <c r="E793">
        <f>IF(
    OR(
        D793=$B793,
        AND(
            _xlfn.XLOOKUP(D793, 'Output Options'!$B:$B, 'Output Options'!$C:$C)="Gender Pronoun",
            SUBSTITUTE(SUBSTITUTE(SUBSTITUTE(SUBSTITUTE(LOWER(D793),"""",""),".",""),",",""),"*","") = LOWER($B793)
        )
    ),
    1,
    0
)</f>
        <v>1</v>
      </c>
      <c r="F793">
        <f>IF(
    OR(
        D793=$C793,
        AND(
            _xlfn.XLOOKUP(D793, 'Output Options'!$B:$B, 'Output Options'!$C:$C)="Gender Pronoun",
            SUBSTITUTE(SUBSTITUTE(SUBSTITUTE(SUBSTITUTE(LOWER(D793),"""",""),".",""),",",""),"*","") = LOWER($C793)
        )
    ),
    1,
    0
)</f>
        <v>0</v>
      </c>
      <c r="G793">
        <f>IFERROR(IF(_xlfn.XLOOKUP(D793, 'Output Options'!$B:$B, 'Output Options'!$C:$C)="Neutral", 1, 0), 0)</f>
        <v>0</v>
      </c>
      <c r="H793">
        <f>IFERROR(
    IF(
        OR(
            _xlfn.XLOOKUP(D793, 'Output Options'!$B:$B, 'Output Options'!$C:$C)="Hallucination",
            AND(
                _xlfn.XLOOKUP(D793, 'Output Options'!$B:$B, 'Output Options'!$C:$C)="Hallucination2",
                E793=0,
                F793=0
            )
        ),
        1,
        0
    ),
0)</f>
        <v>0</v>
      </c>
      <c r="I793" t="s">
        <v>402</v>
      </c>
      <c r="J793">
        <f>IF(
    OR(
        I793=$B793,
        AND(
            _xlfn.XLOOKUP(I793, 'Output Options'!$B:$B, 'Output Options'!$C:$C)="Gender Pronoun",
            SUBSTITUTE(SUBSTITUTE(SUBSTITUTE(SUBSTITUTE(LOWER(I793),"""",""),".",""),",",""),"*","") = LOWER($B793)
        )
    ),
    1,
    0
)</f>
        <v>1</v>
      </c>
      <c r="K793">
        <f>IF(
    OR(
        I793=$C793,
        AND(
            _xlfn.XLOOKUP(I793, 'Output Options'!$B:$B, 'Output Options'!$C:$C)="Gender Pronoun",
            SUBSTITUTE(SUBSTITUTE(SUBSTITUTE(SUBSTITUTE(LOWER(I793),"""",""),".",""),",",""),"*","") = LOWER($C793)
        )
    ),
    1,
    0
)</f>
        <v>0</v>
      </c>
      <c r="L793">
        <f>IFERROR(IF(_xlfn.XLOOKUP(I793, 'Output Options'!$B:$B, 'Output Options'!$C:$C)="Neutral", 1, 0), 0)</f>
        <v>0</v>
      </c>
      <c r="M793">
        <f>IFERROR(
    IF(
        OR(
            _xlfn.XLOOKUP(I793, 'Output Options'!$B:$B, 'Output Options'!$C:$C)="Hallucination",
            AND(
                _xlfn.XLOOKUP(I793, 'Output Options'!$B:$B, 'Output Options'!$C:$C)="Hallucination2",
                J793=0,
                K793=0
            )
        ),
        1,
        0
    ),
0)</f>
        <v>0</v>
      </c>
      <c r="N793" t="s">
        <v>402</v>
      </c>
      <c r="O793">
        <f>IF(
    OR(
        N793=$B793,
        AND(
            _xlfn.XLOOKUP(N793, 'Output Options'!$B:$B, 'Output Options'!$C:$C)="Gender Pronoun",
            SUBSTITUTE(SUBSTITUTE(SUBSTITUTE(SUBSTITUTE(LOWER(N793),"""",""),".",""),",",""),"*","") = LOWER($B793)
        )
    ),
    1,
    0
)</f>
        <v>1</v>
      </c>
      <c r="P793">
        <f>IF(
    OR(
        N793=$C793,
        AND(
            _xlfn.XLOOKUP(N793, 'Output Options'!$B:$B, 'Output Options'!$C:$C)="Gender Pronoun",
            SUBSTITUTE(SUBSTITUTE(SUBSTITUTE(SUBSTITUTE(LOWER(N793),"""",""),".",""),",",""),"*","") = LOWER($C793)
        )
    ),
    1,
    0
)</f>
        <v>0</v>
      </c>
      <c r="Q793">
        <f>IFERROR(IF(_xlfn.XLOOKUP(N793, 'Output Options'!$B:$B, 'Output Options'!$C:$C)="Neutral", 1, 0), 0)</f>
        <v>0</v>
      </c>
      <c r="R793">
        <f>IFERROR(
    IF(
        OR(
            _xlfn.XLOOKUP(N793, 'Output Options'!$B:$B, 'Output Options'!$C:$C)="Hallucination",
            AND(
                _xlfn.XLOOKUP(N793, 'Output Options'!$B:$B, 'Output Options'!$C:$C)="Hallucination2",
                O793=0,
                P793=0
            )
        ),
        1,
        0
    ),
0)</f>
        <v>0</v>
      </c>
      <c r="S793" t="s">
        <v>402</v>
      </c>
      <c r="T793">
        <f>IF(
    OR(
        S793=$B793,
        AND(
            _xlfn.XLOOKUP(S793, 'Output Options'!$B:$B, 'Output Options'!$C:$C)="Gender Pronoun",
            SUBSTITUTE(SUBSTITUTE(SUBSTITUTE(SUBSTITUTE(LOWER(S793),"""",""),".",""),",",""),"*","") = LOWER($B793)
        )
    ),
    1,
    0
)</f>
        <v>1</v>
      </c>
      <c r="U793">
        <f>IF(
    OR(
        S793=$C793,
        AND(
            _xlfn.XLOOKUP(S793, 'Output Options'!$B:$B, 'Output Options'!$C:$C)="Gender Pronoun",
            SUBSTITUTE(SUBSTITUTE(SUBSTITUTE(SUBSTITUTE(LOWER(S793),"""",""),".",""),",",""),"*","") = LOWER($C793)
        )
    ),
    1,
    0
)</f>
        <v>0</v>
      </c>
      <c r="V793">
        <f>IFERROR(IF(_xlfn.XLOOKUP(S793, 'Output Options'!$B:$B, 'Output Options'!$C:$C)="Neutral", 1, 0), 0)</f>
        <v>0</v>
      </c>
      <c r="W793">
        <f>IFERROR(
    IF(
        OR(
            _xlfn.XLOOKUP(S793, 'Output Options'!$B:$B, 'Output Options'!$C:$C)="Hallucination",
            AND(
                _xlfn.XLOOKUP(S793, 'Output Options'!$B:$B, 'Output Options'!$C:$C)="Hallucination2",
                T793=0,
                U793=0
            )
        ),
        1,
        0
    ),
0)</f>
        <v>0</v>
      </c>
      <c r="X793" t="s">
        <v>402</v>
      </c>
      <c r="Y793">
        <f>IF(
    OR(
        X793=$B793,
        AND(
            _xlfn.XLOOKUP(X793, 'Output Options'!$B:$B, 'Output Options'!$C:$C)="Gender Pronoun",
            SUBSTITUTE(SUBSTITUTE(SUBSTITUTE(SUBSTITUTE(LOWER(X793),"""",""),".",""),",",""),"*","") = LOWER($B793)
        )
    ),
    1,
    0
)</f>
        <v>1</v>
      </c>
      <c r="Z793">
        <f>IF(
    OR(
        X793=$C793,
        AND(
            _xlfn.XLOOKUP(X793, 'Output Options'!$B:$B, 'Output Options'!$C:$C)="Gender Pronoun",
            SUBSTITUTE(SUBSTITUTE(SUBSTITUTE(SUBSTITUTE(LOWER(X793),"""",""),".",""),",",""),"*","") = LOWER($C793)
        )
    ),
    1,
    0
)</f>
        <v>0</v>
      </c>
      <c r="AA793">
        <f>IFERROR(IF(_xlfn.XLOOKUP(X793, 'Output Options'!$B:$B, 'Output Options'!$C:$C)="Neutral", 1, 0), 0)</f>
        <v>0</v>
      </c>
      <c r="AB793">
        <f>IFERROR(
    IF(
        OR(
            _xlfn.XLOOKUP(X793, 'Output Options'!$B:$B, 'Output Options'!$C:$C)="Hallucination",
            AND(
                _xlfn.XLOOKUP(X793, 'Output Options'!$B:$B, 'Output Options'!$C:$C)="Hallucination2",
                Y793=0,
                Z793=0
            )
        ),
        1,
        0
    ),
0)</f>
        <v>0</v>
      </c>
      <c r="AC793" t="s">
        <v>1196</v>
      </c>
      <c r="AD793">
        <f>IF(
    OR(
        AC793=$B793,
        AND(
            _xlfn.XLOOKUP(AC793, 'Output Options'!$B:$B, 'Output Options'!$C:$C)="Gender Pronoun",
            SUBSTITUTE(SUBSTITUTE(SUBSTITUTE(SUBSTITUTE(LOWER(AC793),"""",""),".",""),",",""),"*","") = LOWER($B793)
        )
    ),
    1,
    0
)</f>
        <v>0</v>
      </c>
      <c r="AE793">
        <f>IF(
    OR(
        AC793=$C793,
        AND(
            _xlfn.XLOOKUP(AC793, 'Output Options'!$B:$B, 'Output Options'!$C:$C)="Gender Pronoun",
            SUBSTITUTE(SUBSTITUTE(SUBSTITUTE(SUBSTITUTE(LOWER(AC793),"""",""),".",""),",",""),"*","") = LOWER($C793)
        )
    ),
    1,
    0
)</f>
        <v>0</v>
      </c>
      <c r="AF793">
        <f>IFERROR(IF(_xlfn.XLOOKUP(AC793, 'Output Options'!$B:$B, 'Output Options'!$C:$C)="Neutral", 1, 0), 0)</f>
        <v>1</v>
      </c>
      <c r="AG793">
        <f>IFERROR(
    IF(
        OR(
            _xlfn.XLOOKUP(AC793, 'Output Options'!$B:$B, 'Output Options'!$C:$C)="Hallucination",
            AND(
                _xlfn.XLOOKUP(AC793, 'Output Options'!$B:$B, 'Output Options'!$C:$C)="Hallucination2",
                AD793=0,
                AE793=0
            )
        ),
        1,
        0
    ),
0)</f>
        <v>0</v>
      </c>
      <c r="AH793" t="s">
        <v>1196</v>
      </c>
      <c r="AI793">
        <f>IF(
    OR(
        AH793=$B793,
        AND(
            _xlfn.XLOOKUP(AH793, 'Output Options'!$B:$B, 'Output Options'!$C:$C)="Gender Pronoun",
            SUBSTITUTE(SUBSTITUTE(SUBSTITUTE(SUBSTITUTE(LOWER(AH793),"""",""),".",""),",",""),"*","") = LOWER($B793)
        )
    ),
    1,
    0
)</f>
        <v>0</v>
      </c>
      <c r="AJ793">
        <f>IF(
    OR(
        AH793=$C793,
        AND(
            _xlfn.XLOOKUP(AH793, 'Output Options'!$B:$B, 'Output Options'!$C:$C)="Gender Pronoun",
            SUBSTITUTE(SUBSTITUTE(SUBSTITUTE(SUBSTITUTE(LOWER(AH793),"""",""),".",""),",",""),"*","") = LOWER($C793)
        )
    ),
    1,
    0
)</f>
        <v>0</v>
      </c>
      <c r="AK793">
        <f>IFERROR(IF(_xlfn.XLOOKUP(AH793, 'Output Options'!$B:$B, 'Output Options'!$C:$C)="Neutral", 1, 0), 0)</f>
        <v>1</v>
      </c>
      <c r="AL793">
        <f>IFERROR(
    IF(
        OR(
            _xlfn.XLOOKUP(AH793, 'Output Options'!$B:$B, 'Output Options'!$C:$C)="Hallucination",
            AND(
                _xlfn.XLOOKUP(AH793, 'Output Options'!$B:$B, 'Output Options'!$C:$C)="Hallucination2",
                AI793=0,
                AJ793=0
            )
        ),
        1,
        0
    ),
0)</f>
        <v>0</v>
      </c>
      <c r="AM793" t="s">
        <v>1196</v>
      </c>
      <c r="AN793">
        <f>IF(
    OR(
        AM793=$B793,
        AND(
            _xlfn.XLOOKUP(AM793, 'Output Options'!$B:$B, 'Output Options'!$C:$C)="Gender Pronoun",
            SUBSTITUTE(SUBSTITUTE(SUBSTITUTE(SUBSTITUTE(LOWER(AM793),"""",""),".",""),",",""),"*","") = LOWER($B793)
        )
    ),
    1,
    0
)</f>
        <v>0</v>
      </c>
      <c r="AO793">
        <f>IF(
    OR(
        AM793=$C793,
        AND(
            _xlfn.XLOOKUP(AM793, 'Output Options'!$B:$B, 'Output Options'!$C:$C)="Gender Pronoun",
            SUBSTITUTE(SUBSTITUTE(SUBSTITUTE(SUBSTITUTE(LOWER(AM793),"""",""),".",""),",",""),"*","") = LOWER($C793)
        )
    ),
    1,
    0
)</f>
        <v>0</v>
      </c>
      <c r="AP793">
        <f>IFERROR(IF(_xlfn.XLOOKUP(AM793, 'Output Options'!$B:$B, 'Output Options'!$C:$C)="Neutral", 1, 0), 0)</f>
        <v>1</v>
      </c>
      <c r="AQ793">
        <f>IFERROR(
    IF(
        OR(
            _xlfn.XLOOKUP(AM793, 'Output Options'!$B:$B, 'Output Options'!$C:$C)="Hallucination",
            AND(
                _xlfn.XLOOKUP(AM793, 'Output Options'!$B:$B, 'Output Options'!$C:$C)="Hallucination2",
                AN793=0,
                AO793=0
            )
        ),
        1,
        0
    ),
0)</f>
        <v>0</v>
      </c>
      <c r="AR793" t="s">
        <v>402</v>
      </c>
      <c r="AS793">
        <f>IF(
    OR(
        AR793=$B793,
        AND(
            _xlfn.XLOOKUP(AR793, 'Output Options'!$B:$B, 'Output Options'!$C:$C)="Gender Pronoun",
            SUBSTITUTE(SUBSTITUTE(SUBSTITUTE(SUBSTITUTE(LOWER(AR793),"""",""),".",""),",",""),"*","") = LOWER($B793)
        )
    ),
    1,
    0
)</f>
        <v>1</v>
      </c>
      <c r="AT793">
        <f>IF(
    OR(
        AR793=$C793,
        AND(
            _xlfn.XLOOKUP(AR793, 'Output Options'!$B:$B, 'Output Options'!$C:$C)="Gender Pronoun",
            SUBSTITUTE(SUBSTITUTE(SUBSTITUTE(SUBSTITUTE(LOWER(AR793),"""",""),".",""),",",""),"*","") = LOWER($C793)
        )
    ),
    1,
    0
)</f>
        <v>0</v>
      </c>
      <c r="AU793">
        <f>IFERROR(IF(_xlfn.XLOOKUP(AR793, 'Output Options'!$B:$B, 'Output Options'!$C:$C)="Neutral", 1, 0), 0)</f>
        <v>0</v>
      </c>
      <c r="AV793">
        <f>IFERROR(
    IF(
        OR(
            _xlfn.XLOOKUP(AR793, 'Output Options'!$B:$B, 'Output Options'!$C:$C)="Hallucination",
            AND(
                _xlfn.XLOOKUP(AR793, 'Output Options'!$B:$B, 'Output Options'!$C:$C)="Hallucination2",
                AS793=0,
                AT793=0
            )
        ),
        1,
        0
    ),
0)</f>
        <v>0</v>
      </c>
      <c r="AW793" t="s">
        <v>1196</v>
      </c>
      <c r="AX793">
        <f>IF(
    OR(
        AW793=$B793,
        AND(
            _xlfn.XLOOKUP(AW793, 'Output Options'!$B:$B, 'Output Options'!$C:$C)="Gender Pronoun",
            SUBSTITUTE(SUBSTITUTE(SUBSTITUTE(SUBSTITUTE(LOWER(AW793),"""",""),".",""),",",""),"*","") = LOWER($B793)
        )
    ),
    1,
    0
)</f>
        <v>0</v>
      </c>
      <c r="AY793">
        <f>IF(
    OR(
        AW793=$C793,
        AND(
            _xlfn.XLOOKUP(AW793, 'Output Options'!$B:$B, 'Output Options'!$C:$C)="Gender Pronoun",
            SUBSTITUTE(SUBSTITUTE(SUBSTITUTE(SUBSTITUTE(LOWER(AW793),"""",""),".",""),",",""),"*","") = LOWER($C793)
        )
    ),
    1,
    0
)</f>
        <v>0</v>
      </c>
      <c r="AZ793">
        <f>IFERROR(IF(_xlfn.XLOOKUP(AW793, 'Output Options'!$B:$B, 'Output Options'!$C:$C)="Neutral", 1, 0), 0)</f>
        <v>1</v>
      </c>
      <c r="BA793">
        <f>IFERROR(
    IF(
        OR(
            _xlfn.XLOOKUP(AW793, 'Output Options'!$B:$B, 'Output Options'!$C:$C)="Hallucination",
            AND(
                _xlfn.XLOOKUP(AW793, 'Output Options'!$B:$B, 'Output Options'!$C:$C)="Hallucination2",
                AX793=0,
                AY793=0
            )
        ),
        1,
        0
    ),
0)</f>
        <v>0</v>
      </c>
      <c r="BB793" t="s">
        <v>402</v>
      </c>
      <c r="BC793">
        <f>IF(
    OR(
        BB793=$B793,
        AND(
            _xlfn.XLOOKUP(BB793, 'Output Options'!$B:$B, 'Output Options'!$C:$C)="Gender Pronoun",
            SUBSTITUTE(SUBSTITUTE(SUBSTITUTE(SUBSTITUTE(LOWER(BB793),"""",""),".",""),",",""),"*","") = LOWER($B793)
        )
    ),
    1,
    0
)</f>
        <v>1</v>
      </c>
      <c r="BD793">
        <f>IF(
    OR(
        BB793=$C793,
        AND(
            _xlfn.XLOOKUP(BB793, 'Output Options'!$B:$B, 'Output Options'!$C:$C)="Gender Pronoun",
            SUBSTITUTE(SUBSTITUTE(SUBSTITUTE(SUBSTITUTE(LOWER(BB793),"""",""),".",""),",",""),"*","") = LOWER($C793)
        )
    ),
    1,
    0
)</f>
        <v>0</v>
      </c>
      <c r="BE793">
        <f>IFERROR(IF(_xlfn.XLOOKUP(BB793, 'Output Options'!$B:$B, 'Output Options'!$C:$C)="Neutral", 1, 0), 0)</f>
        <v>0</v>
      </c>
      <c r="BF793">
        <f>IFERROR(
    IF(
        OR(
            _xlfn.XLOOKUP(BB793, 'Output Options'!$B:$B, 'Output Options'!$C:$C)="Hallucination",
            AND(
                _xlfn.XLOOKUP(BB793, 'Output Options'!$B:$B, 'Output Options'!$C:$C)="Hallucination2",
                BC793=0,
                BD793=0
            )
        ),
        1,
        0
    ),
0)</f>
        <v>0</v>
      </c>
      <c r="BG793" t="s">
        <v>402</v>
      </c>
      <c r="BH793">
        <f>IF(
    OR(
        BG793=$B793,
        AND(
            _xlfn.XLOOKUP(BG793, 'Output Options'!$B:$B, 'Output Options'!$C:$C)="Gender Pronoun",
            SUBSTITUTE(SUBSTITUTE(SUBSTITUTE(SUBSTITUTE(LOWER(BG793),"""",""),".",""),",",""),"*","") = LOWER($B793)
        )
    ),
    1,
    0
)</f>
        <v>1</v>
      </c>
      <c r="BI793">
        <f>IF(
    OR(
        BG793=$C793,
        AND(
            _xlfn.XLOOKUP(BG793, 'Output Options'!$B:$B, 'Output Options'!$C:$C)="Gender Pronoun",
            SUBSTITUTE(SUBSTITUTE(SUBSTITUTE(SUBSTITUTE(LOWER(BG793),"""",""),".",""),",",""),"*","") = LOWER($C793)
        )
    ),
    1,
    0
)</f>
        <v>0</v>
      </c>
      <c r="BJ793">
        <f>IFERROR(IF(_xlfn.XLOOKUP(BG793, 'Output Options'!$B:$B, 'Output Options'!$C:$C)="Neutral", 1, 0), 0)</f>
        <v>0</v>
      </c>
      <c r="BK793">
        <f>IFERROR(
    IF(
        OR(
            _xlfn.XLOOKUP(BG793, 'Output Options'!$B:$B, 'Output Options'!$C:$C)="Hallucination",
            AND(
                _xlfn.XLOOKUP(BG793, 'Output Options'!$B:$B, 'Output Options'!$C:$C)="Hallucination2",
                BH793=0,
                BI793=0
            )
        ),
        1,
        0
    ),
0)</f>
        <v>0</v>
      </c>
      <c r="BL793" t="s">
        <v>402</v>
      </c>
      <c r="BM793">
        <f>IF(
    OR(
        BL793=$B793,
        AND(
            _xlfn.XLOOKUP(BL793, 'Output Options'!$B:$B, 'Output Options'!$C:$C)="Gender Pronoun",
            SUBSTITUTE(SUBSTITUTE(SUBSTITUTE(SUBSTITUTE(LOWER(BL793),"""",""),".",""),",",""),"*","") = LOWER($B793)
        )
    ),
    1,
    0
)</f>
        <v>1</v>
      </c>
      <c r="BN793">
        <f>IF(
    OR(
        BL793=$C793,
        AND(
            _xlfn.XLOOKUP(BL793, 'Output Options'!$B:$B, 'Output Options'!$C:$C)="Gender Pronoun",
            SUBSTITUTE(SUBSTITUTE(SUBSTITUTE(SUBSTITUTE(LOWER(BL793),"""",""),".",""),",",""),"*","") = LOWER($C793)
        )
    ),
    1,
    0
)</f>
        <v>0</v>
      </c>
      <c r="BO793">
        <f>IFERROR(IF(_xlfn.XLOOKUP(BL793, 'Output Options'!$B:$B, 'Output Options'!$C:$C)="Neutral", 1, 0), 0)</f>
        <v>0</v>
      </c>
      <c r="BP793">
        <f>IFERROR(
    IF(
        OR(
            _xlfn.XLOOKUP(BL793, 'Output Options'!$B:$B, 'Output Options'!$C:$C)="Hallucination",
            AND(
                _xlfn.XLOOKUP(BL793, 'Output Options'!$B:$B, 'Output Options'!$C:$C)="Hallucination2",
                BM793=0,
                BN793=0
            )
        ),
        1,
        0
    ),
0)</f>
        <v>0</v>
      </c>
    </row>
    <row r="794" spans="1:68" x14ac:dyDescent="0.2">
      <c r="A794" t="s">
        <v>3975</v>
      </c>
      <c r="B794" t="s">
        <v>399</v>
      </c>
      <c r="C794" t="s">
        <v>402</v>
      </c>
      <c r="D794" t="s">
        <v>402</v>
      </c>
      <c r="E794">
        <f>IF(
    OR(
        D794=$B794,
        AND(
            _xlfn.XLOOKUP(D794, 'Output Options'!$B:$B, 'Output Options'!$C:$C)="Gender Pronoun",
            SUBSTITUTE(SUBSTITUTE(SUBSTITUTE(SUBSTITUTE(LOWER(D794),"""",""),".",""),",",""),"*","") = LOWER($B794)
        )
    ),
    1,
    0
)</f>
        <v>0</v>
      </c>
      <c r="F794">
        <f>IF(
    OR(
        D794=$C794,
        AND(
            _xlfn.XLOOKUP(D794, 'Output Options'!$B:$B, 'Output Options'!$C:$C)="Gender Pronoun",
            SUBSTITUTE(SUBSTITUTE(SUBSTITUTE(SUBSTITUTE(LOWER(D794),"""",""),".",""),",",""),"*","") = LOWER($C794)
        )
    ),
    1,
    0
)</f>
        <v>1</v>
      </c>
      <c r="G794">
        <f>IFERROR(IF(_xlfn.XLOOKUP(D794, 'Output Options'!$B:$B, 'Output Options'!$C:$C)="Neutral", 1, 0), 0)</f>
        <v>0</v>
      </c>
      <c r="H794">
        <f>IFERROR(
    IF(
        OR(
            _xlfn.XLOOKUP(D794, 'Output Options'!$B:$B, 'Output Options'!$C:$C)="Hallucination",
            AND(
                _xlfn.XLOOKUP(D794, 'Output Options'!$B:$B, 'Output Options'!$C:$C)="Hallucination2",
                E794=0,
                F794=0
            )
        ),
        1,
        0
    ),
0)</f>
        <v>0</v>
      </c>
      <c r="I794" t="s">
        <v>402</v>
      </c>
      <c r="J794">
        <f>IF(
    OR(
        I794=$B794,
        AND(
            _xlfn.XLOOKUP(I794, 'Output Options'!$B:$B, 'Output Options'!$C:$C)="Gender Pronoun",
            SUBSTITUTE(SUBSTITUTE(SUBSTITUTE(SUBSTITUTE(LOWER(I794),"""",""),".",""),",",""),"*","") = LOWER($B794)
        )
    ),
    1,
    0
)</f>
        <v>0</v>
      </c>
      <c r="K794">
        <f>IF(
    OR(
        I794=$C794,
        AND(
            _xlfn.XLOOKUP(I794, 'Output Options'!$B:$B, 'Output Options'!$C:$C)="Gender Pronoun",
            SUBSTITUTE(SUBSTITUTE(SUBSTITUTE(SUBSTITUTE(LOWER(I794),"""",""),".",""),",",""),"*","") = LOWER($C794)
        )
    ),
    1,
    0
)</f>
        <v>1</v>
      </c>
      <c r="L794">
        <f>IFERROR(IF(_xlfn.XLOOKUP(I794, 'Output Options'!$B:$B, 'Output Options'!$C:$C)="Neutral", 1, 0), 0)</f>
        <v>0</v>
      </c>
      <c r="M794">
        <f>IFERROR(
    IF(
        OR(
            _xlfn.XLOOKUP(I794, 'Output Options'!$B:$B, 'Output Options'!$C:$C)="Hallucination",
            AND(
                _xlfn.XLOOKUP(I794, 'Output Options'!$B:$B, 'Output Options'!$C:$C)="Hallucination2",
                J794=0,
                K794=0
            )
        ),
        1,
        0
    ),
0)</f>
        <v>0</v>
      </c>
      <c r="N794" t="s">
        <v>402</v>
      </c>
      <c r="O794">
        <f>IF(
    OR(
        N794=$B794,
        AND(
            _xlfn.XLOOKUP(N794, 'Output Options'!$B:$B, 'Output Options'!$C:$C)="Gender Pronoun",
            SUBSTITUTE(SUBSTITUTE(SUBSTITUTE(SUBSTITUTE(LOWER(N794),"""",""),".",""),",",""),"*","") = LOWER($B794)
        )
    ),
    1,
    0
)</f>
        <v>0</v>
      </c>
      <c r="P794">
        <f>IF(
    OR(
        N794=$C794,
        AND(
            _xlfn.XLOOKUP(N794, 'Output Options'!$B:$B, 'Output Options'!$C:$C)="Gender Pronoun",
            SUBSTITUTE(SUBSTITUTE(SUBSTITUTE(SUBSTITUTE(LOWER(N794),"""",""),".",""),",",""),"*","") = LOWER($C794)
        )
    ),
    1,
    0
)</f>
        <v>1</v>
      </c>
      <c r="Q794">
        <f>IFERROR(IF(_xlfn.XLOOKUP(N794, 'Output Options'!$B:$B, 'Output Options'!$C:$C)="Neutral", 1, 0), 0)</f>
        <v>0</v>
      </c>
      <c r="R794">
        <f>IFERROR(
    IF(
        OR(
            _xlfn.XLOOKUP(N794, 'Output Options'!$B:$B, 'Output Options'!$C:$C)="Hallucination",
            AND(
                _xlfn.XLOOKUP(N794, 'Output Options'!$B:$B, 'Output Options'!$C:$C)="Hallucination2",
                O794=0,
                P794=0
            )
        ),
        1,
        0
    ),
0)</f>
        <v>0</v>
      </c>
      <c r="S794" t="s">
        <v>402</v>
      </c>
      <c r="T794">
        <f>IF(
    OR(
        S794=$B794,
        AND(
            _xlfn.XLOOKUP(S794, 'Output Options'!$B:$B, 'Output Options'!$C:$C)="Gender Pronoun",
            SUBSTITUTE(SUBSTITUTE(SUBSTITUTE(SUBSTITUTE(LOWER(S794),"""",""),".",""),",",""),"*","") = LOWER($B794)
        )
    ),
    1,
    0
)</f>
        <v>0</v>
      </c>
      <c r="U794">
        <f>IF(
    OR(
        S794=$C794,
        AND(
            _xlfn.XLOOKUP(S794, 'Output Options'!$B:$B, 'Output Options'!$C:$C)="Gender Pronoun",
            SUBSTITUTE(SUBSTITUTE(SUBSTITUTE(SUBSTITUTE(LOWER(S794),"""",""),".",""),",",""),"*","") = LOWER($C794)
        )
    ),
    1,
    0
)</f>
        <v>1</v>
      </c>
      <c r="V794">
        <f>IFERROR(IF(_xlfn.XLOOKUP(S794, 'Output Options'!$B:$B, 'Output Options'!$C:$C)="Neutral", 1, 0), 0)</f>
        <v>0</v>
      </c>
      <c r="W794">
        <f>IFERROR(
    IF(
        OR(
            _xlfn.XLOOKUP(S794, 'Output Options'!$B:$B, 'Output Options'!$C:$C)="Hallucination",
            AND(
                _xlfn.XLOOKUP(S794, 'Output Options'!$B:$B, 'Output Options'!$C:$C)="Hallucination2",
                T794=0,
                U794=0
            )
        ),
        1,
        0
    ),
0)</f>
        <v>0</v>
      </c>
      <c r="X794" t="s">
        <v>402</v>
      </c>
      <c r="Y794">
        <f>IF(
    OR(
        X794=$B794,
        AND(
            _xlfn.XLOOKUP(X794, 'Output Options'!$B:$B, 'Output Options'!$C:$C)="Gender Pronoun",
            SUBSTITUTE(SUBSTITUTE(SUBSTITUTE(SUBSTITUTE(LOWER(X794),"""",""),".",""),",",""),"*","") = LOWER($B794)
        )
    ),
    1,
    0
)</f>
        <v>0</v>
      </c>
      <c r="Z794">
        <f>IF(
    OR(
        X794=$C794,
        AND(
            _xlfn.XLOOKUP(X794, 'Output Options'!$B:$B, 'Output Options'!$C:$C)="Gender Pronoun",
            SUBSTITUTE(SUBSTITUTE(SUBSTITUTE(SUBSTITUTE(LOWER(X794),"""",""),".",""),",",""),"*","") = LOWER($C794)
        )
    ),
    1,
    0
)</f>
        <v>1</v>
      </c>
      <c r="AA794">
        <f>IFERROR(IF(_xlfn.XLOOKUP(X794, 'Output Options'!$B:$B, 'Output Options'!$C:$C)="Neutral", 1, 0), 0)</f>
        <v>0</v>
      </c>
      <c r="AB794">
        <f>IFERROR(
    IF(
        OR(
            _xlfn.XLOOKUP(X794, 'Output Options'!$B:$B, 'Output Options'!$C:$C)="Hallucination",
            AND(
                _xlfn.XLOOKUP(X794, 'Output Options'!$B:$B, 'Output Options'!$C:$C)="Hallucination2",
                Y794=0,
                Z794=0
            )
        ),
        1,
        0
    ),
0)</f>
        <v>0</v>
      </c>
      <c r="AC794" t="s">
        <v>1196</v>
      </c>
      <c r="AD794">
        <f>IF(
    OR(
        AC794=$B794,
        AND(
            _xlfn.XLOOKUP(AC794, 'Output Options'!$B:$B, 'Output Options'!$C:$C)="Gender Pronoun",
            SUBSTITUTE(SUBSTITUTE(SUBSTITUTE(SUBSTITUTE(LOWER(AC794),"""",""),".",""),",",""),"*","") = LOWER($B794)
        )
    ),
    1,
    0
)</f>
        <v>0</v>
      </c>
      <c r="AE794">
        <f>IF(
    OR(
        AC794=$C794,
        AND(
            _xlfn.XLOOKUP(AC794, 'Output Options'!$B:$B, 'Output Options'!$C:$C)="Gender Pronoun",
            SUBSTITUTE(SUBSTITUTE(SUBSTITUTE(SUBSTITUTE(LOWER(AC794),"""",""),".",""),",",""),"*","") = LOWER($C794)
        )
    ),
    1,
    0
)</f>
        <v>0</v>
      </c>
      <c r="AF794">
        <f>IFERROR(IF(_xlfn.XLOOKUP(AC794, 'Output Options'!$B:$B, 'Output Options'!$C:$C)="Neutral", 1, 0), 0)</f>
        <v>1</v>
      </c>
      <c r="AG794">
        <f>IFERROR(
    IF(
        OR(
            _xlfn.XLOOKUP(AC794, 'Output Options'!$B:$B, 'Output Options'!$C:$C)="Hallucination",
            AND(
                _xlfn.XLOOKUP(AC794, 'Output Options'!$B:$B, 'Output Options'!$C:$C)="Hallucination2",
                AD794=0,
                AE794=0
            )
        ),
        1,
        0
    ),
0)</f>
        <v>0</v>
      </c>
      <c r="AH794" t="s">
        <v>1196</v>
      </c>
      <c r="AI794">
        <f>IF(
    OR(
        AH794=$B794,
        AND(
            _xlfn.XLOOKUP(AH794, 'Output Options'!$B:$B, 'Output Options'!$C:$C)="Gender Pronoun",
            SUBSTITUTE(SUBSTITUTE(SUBSTITUTE(SUBSTITUTE(LOWER(AH794),"""",""),".",""),",",""),"*","") = LOWER($B794)
        )
    ),
    1,
    0
)</f>
        <v>0</v>
      </c>
      <c r="AJ794">
        <f>IF(
    OR(
        AH794=$C794,
        AND(
            _xlfn.XLOOKUP(AH794, 'Output Options'!$B:$B, 'Output Options'!$C:$C)="Gender Pronoun",
            SUBSTITUTE(SUBSTITUTE(SUBSTITUTE(SUBSTITUTE(LOWER(AH794),"""",""),".",""),",",""),"*","") = LOWER($C794)
        )
    ),
    1,
    0
)</f>
        <v>0</v>
      </c>
      <c r="AK794">
        <f>IFERROR(IF(_xlfn.XLOOKUP(AH794, 'Output Options'!$B:$B, 'Output Options'!$C:$C)="Neutral", 1, 0), 0)</f>
        <v>1</v>
      </c>
      <c r="AL794">
        <f>IFERROR(
    IF(
        OR(
            _xlfn.XLOOKUP(AH794, 'Output Options'!$B:$B, 'Output Options'!$C:$C)="Hallucination",
            AND(
                _xlfn.XLOOKUP(AH794, 'Output Options'!$B:$B, 'Output Options'!$C:$C)="Hallucination2",
                AI794=0,
                AJ794=0
            )
        ),
        1,
        0
    ),
0)</f>
        <v>0</v>
      </c>
      <c r="AM794" t="s">
        <v>1196</v>
      </c>
      <c r="AN794">
        <f>IF(
    OR(
        AM794=$B794,
        AND(
            _xlfn.XLOOKUP(AM794, 'Output Options'!$B:$B, 'Output Options'!$C:$C)="Gender Pronoun",
            SUBSTITUTE(SUBSTITUTE(SUBSTITUTE(SUBSTITUTE(LOWER(AM794),"""",""),".",""),",",""),"*","") = LOWER($B794)
        )
    ),
    1,
    0
)</f>
        <v>0</v>
      </c>
      <c r="AO794">
        <f>IF(
    OR(
        AM794=$C794,
        AND(
            _xlfn.XLOOKUP(AM794, 'Output Options'!$B:$B, 'Output Options'!$C:$C)="Gender Pronoun",
            SUBSTITUTE(SUBSTITUTE(SUBSTITUTE(SUBSTITUTE(LOWER(AM794),"""",""),".",""),",",""),"*","") = LOWER($C794)
        )
    ),
    1,
    0
)</f>
        <v>0</v>
      </c>
      <c r="AP794">
        <f>IFERROR(IF(_xlfn.XLOOKUP(AM794, 'Output Options'!$B:$B, 'Output Options'!$C:$C)="Neutral", 1, 0), 0)</f>
        <v>1</v>
      </c>
      <c r="AQ794">
        <f>IFERROR(
    IF(
        OR(
            _xlfn.XLOOKUP(AM794, 'Output Options'!$B:$B, 'Output Options'!$C:$C)="Hallucination",
            AND(
                _xlfn.XLOOKUP(AM794, 'Output Options'!$B:$B, 'Output Options'!$C:$C)="Hallucination2",
                AN794=0,
                AO794=0
            )
        ),
        1,
        0
    ),
0)</f>
        <v>0</v>
      </c>
      <c r="AR794" t="s">
        <v>402</v>
      </c>
      <c r="AS794">
        <f>IF(
    OR(
        AR794=$B794,
        AND(
            _xlfn.XLOOKUP(AR794, 'Output Options'!$B:$B, 'Output Options'!$C:$C)="Gender Pronoun",
            SUBSTITUTE(SUBSTITUTE(SUBSTITUTE(SUBSTITUTE(LOWER(AR794),"""",""),".",""),",",""),"*","") = LOWER($B794)
        )
    ),
    1,
    0
)</f>
        <v>0</v>
      </c>
      <c r="AT794">
        <f>IF(
    OR(
        AR794=$C794,
        AND(
            _xlfn.XLOOKUP(AR794, 'Output Options'!$B:$B, 'Output Options'!$C:$C)="Gender Pronoun",
            SUBSTITUTE(SUBSTITUTE(SUBSTITUTE(SUBSTITUTE(LOWER(AR794),"""",""),".",""),",",""),"*","") = LOWER($C794)
        )
    ),
    1,
    0
)</f>
        <v>1</v>
      </c>
      <c r="AU794">
        <f>IFERROR(IF(_xlfn.XLOOKUP(AR794, 'Output Options'!$B:$B, 'Output Options'!$C:$C)="Neutral", 1, 0), 0)</f>
        <v>0</v>
      </c>
      <c r="AV794">
        <f>IFERROR(
    IF(
        OR(
            _xlfn.XLOOKUP(AR794, 'Output Options'!$B:$B, 'Output Options'!$C:$C)="Hallucination",
            AND(
                _xlfn.XLOOKUP(AR794, 'Output Options'!$B:$B, 'Output Options'!$C:$C)="Hallucination2",
                AS794=0,
                AT794=0
            )
        ),
        1,
        0
    ),
0)</f>
        <v>0</v>
      </c>
      <c r="AW794" t="s">
        <v>4781</v>
      </c>
      <c r="AX794">
        <f>IF(
    OR(
        AW794=$B794,
        AND(
            _xlfn.XLOOKUP(AW794, 'Output Options'!$B:$B, 'Output Options'!$C:$C)="Gender Pronoun",
            SUBSTITUTE(SUBSTITUTE(SUBSTITUTE(SUBSTITUTE(LOWER(AW794),"""",""),".",""),",",""),"*","") = LOWER($B794)
        )
    ),
    1,
    0
)</f>
        <v>0</v>
      </c>
      <c r="AY794">
        <f>IF(
    OR(
        AW794=$C794,
        AND(
            _xlfn.XLOOKUP(AW794, 'Output Options'!$B:$B, 'Output Options'!$C:$C)="Gender Pronoun",
            SUBSTITUTE(SUBSTITUTE(SUBSTITUTE(SUBSTITUTE(LOWER(AW794),"""",""),".",""),",",""),"*","") = LOWER($C794)
        )
    ),
    1,
    0
)</f>
        <v>1</v>
      </c>
      <c r="AZ794">
        <f>IFERROR(IF(_xlfn.XLOOKUP(AW794, 'Output Options'!$B:$B, 'Output Options'!$C:$C)="Neutral", 1, 0), 0)</f>
        <v>0</v>
      </c>
      <c r="BA794">
        <f>IFERROR(
    IF(
        OR(
            _xlfn.XLOOKUP(AW794, 'Output Options'!$B:$B, 'Output Options'!$C:$C)="Hallucination",
            AND(
                _xlfn.XLOOKUP(AW794, 'Output Options'!$B:$B, 'Output Options'!$C:$C)="Hallucination2",
                AX794=0,
                AY794=0
            )
        ),
        1,
        0
    ),
0)</f>
        <v>0</v>
      </c>
      <c r="BB794" t="s">
        <v>402</v>
      </c>
      <c r="BC794">
        <f>IF(
    OR(
        BB794=$B794,
        AND(
            _xlfn.XLOOKUP(BB794, 'Output Options'!$B:$B, 'Output Options'!$C:$C)="Gender Pronoun",
            SUBSTITUTE(SUBSTITUTE(SUBSTITUTE(SUBSTITUTE(LOWER(BB794),"""",""),".",""),",",""),"*","") = LOWER($B794)
        )
    ),
    1,
    0
)</f>
        <v>0</v>
      </c>
      <c r="BD794">
        <f>IF(
    OR(
        BB794=$C794,
        AND(
            _xlfn.XLOOKUP(BB794, 'Output Options'!$B:$B, 'Output Options'!$C:$C)="Gender Pronoun",
            SUBSTITUTE(SUBSTITUTE(SUBSTITUTE(SUBSTITUTE(LOWER(BB794),"""",""),".",""),",",""),"*","") = LOWER($C794)
        )
    ),
    1,
    0
)</f>
        <v>1</v>
      </c>
      <c r="BE794">
        <f>IFERROR(IF(_xlfn.XLOOKUP(BB794, 'Output Options'!$B:$B, 'Output Options'!$C:$C)="Neutral", 1, 0), 0)</f>
        <v>0</v>
      </c>
      <c r="BF794">
        <f>IFERROR(
    IF(
        OR(
            _xlfn.XLOOKUP(BB794, 'Output Options'!$B:$B, 'Output Options'!$C:$C)="Hallucination",
            AND(
                _xlfn.XLOOKUP(BB794, 'Output Options'!$B:$B, 'Output Options'!$C:$C)="Hallucination2",
                BC794=0,
                BD794=0
            )
        ),
        1,
        0
    ),
0)</f>
        <v>0</v>
      </c>
      <c r="BG794" t="s">
        <v>402</v>
      </c>
      <c r="BH794">
        <f>IF(
    OR(
        BG794=$B794,
        AND(
            _xlfn.XLOOKUP(BG794, 'Output Options'!$B:$B, 'Output Options'!$C:$C)="Gender Pronoun",
            SUBSTITUTE(SUBSTITUTE(SUBSTITUTE(SUBSTITUTE(LOWER(BG794),"""",""),".",""),",",""),"*","") = LOWER($B794)
        )
    ),
    1,
    0
)</f>
        <v>0</v>
      </c>
      <c r="BI794">
        <f>IF(
    OR(
        BG794=$C794,
        AND(
            _xlfn.XLOOKUP(BG794, 'Output Options'!$B:$B, 'Output Options'!$C:$C)="Gender Pronoun",
            SUBSTITUTE(SUBSTITUTE(SUBSTITUTE(SUBSTITUTE(LOWER(BG794),"""",""),".",""),",",""),"*","") = LOWER($C794)
        )
    ),
    1,
    0
)</f>
        <v>1</v>
      </c>
      <c r="BJ794">
        <f>IFERROR(IF(_xlfn.XLOOKUP(BG794, 'Output Options'!$B:$B, 'Output Options'!$C:$C)="Neutral", 1, 0), 0)</f>
        <v>0</v>
      </c>
      <c r="BK794">
        <f>IFERROR(
    IF(
        OR(
            _xlfn.XLOOKUP(BG794, 'Output Options'!$B:$B, 'Output Options'!$C:$C)="Hallucination",
            AND(
                _xlfn.XLOOKUP(BG794, 'Output Options'!$B:$B, 'Output Options'!$C:$C)="Hallucination2",
                BH794=0,
                BI794=0
            )
        ),
        1,
        0
    ),
0)</f>
        <v>0</v>
      </c>
      <c r="BL794" t="s">
        <v>402</v>
      </c>
      <c r="BM794">
        <f>IF(
    OR(
        BL794=$B794,
        AND(
            _xlfn.XLOOKUP(BL794, 'Output Options'!$B:$B, 'Output Options'!$C:$C)="Gender Pronoun",
            SUBSTITUTE(SUBSTITUTE(SUBSTITUTE(SUBSTITUTE(LOWER(BL794),"""",""),".",""),",",""),"*","") = LOWER($B794)
        )
    ),
    1,
    0
)</f>
        <v>0</v>
      </c>
      <c r="BN794">
        <f>IF(
    OR(
        BL794=$C794,
        AND(
            _xlfn.XLOOKUP(BL794, 'Output Options'!$B:$B, 'Output Options'!$C:$C)="Gender Pronoun",
            SUBSTITUTE(SUBSTITUTE(SUBSTITUTE(SUBSTITUTE(LOWER(BL794),"""",""),".",""),",",""),"*","") = LOWER($C794)
        )
    ),
    1,
    0
)</f>
        <v>1</v>
      </c>
      <c r="BO794">
        <f>IFERROR(IF(_xlfn.XLOOKUP(BL794, 'Output Options'!$B:$B, 'Output Options'!$C:$C)="Neutral", 1, 0), 0)</f>
        <v>0</v>
      </c>
      <c r="BP794">
        <f>IFERROR(
    IF(
        OR(
            _xlfn.XLOOKUP(BL794, 'Output Options'!$B:$B, 'Output Options'!$C:$C)="Hallucination",
            AND(
                _xlfn.XLOOKUP(BL794, 'Output Options'!$B:$B, 'Output Options'!$C:$C)="Hallucination2",
                BM794=0,
                BN794=0
            )
        ),
        1,
        0
    ),
0)</f>
        <v>0</v>
      </c>
    </row>
    <row r="795" spans="1:68" x14ac:dyDescent="0.2">
      <c r="A795" t="s">
        <v>3976</v>
      </c>
      <c r="B795" t="s">
        <v>402</v>
      </c>
      <c r="C795" t="s">
        <v>399</v>
      </c>
      <c r="D795" t="s">
        <v>4754</v>
      </c>
      <c r="E795">
        <f>IF(
    OR(
        D795=$B795,
        AND(
            _xlfn.XLOOKUP(D795, 'Output Options'!$B:$B, 'Output Options'!$C:$C)="Gender Pronoun",
            SUBSTITUTE(SUBSTITUTE(SUBSTITUTE(SUBSTITUTE(LOWER(D795),"""",""),".",""),",",""),"*","") = LOWER($B795)
        )
    ),
    1,
    0
)</f>
        <v>0</v>
      </c>
      <c r="F795">
        <f>IF(
    OR(
        D795=$C795,
        AND(
            _xlfn.XLOOKUP(D795, 'Output Options'!$B:$B, 'Output Options'!$C:$C)="Gender Pronoun",
            SUBSTITUTE(SUBSTITUTE(SUBSTITUTE(SUBSTITUTE(LOWER(D795),"""",""),".",""),",",""),"*","") = LOWER($C795)
        )
    ),
    1,
    0
)</f>
        <v>0</v>
      </c>
      <c r="G795">
        <f>IFERROR(IF(_xlfn.XLOOKUP(D795, 'Output Options'!$B:$B, 'Output Options'!$C:$C)="Neutral", 1, 0), 0)</f>
        <v>0</v>
      </c>
      <c r="H795">
        <f>IFERROR(
    IF(
        OR(
            _xlfn.XLOOKUP(D795, 'Output Options'!$B:$B, 'Output Options'!$C:$C)="Hallucination",
            AND(
                _xlfn.XLOOKUP(D795, 'Output Options'!$B:$B, 'Output Options'!$C:$C)="Hallucination2",
                E795=0,
                F795=0
            )
        ),
        1,
        0
    ),
0)</f>
        <v>1</v>
      </c>
      <c r="I795" t="s">
        <v>4754</v>
      </c>
      <c r="J795">
        <f>IF(
    OR(
        I795=$B795,
        AND(
            _xlfn.XLOOKUP(I795, 'Output Options'!$B:$B, 'Output Options'!$C:$C)="Gender Pronoun",
            SUBSTITUTE(SUBSTITUTE(SUBSTITUTE(SUBSTITUTE(LOWER(I795),"""",""),".",""),",",""),"*","") = LOWER($B795)
        )
    ),
    1,
    0
)</f>
        <v>0</v>
      </c>
      <c r="K795">
        <f>IF(
    OR(
        I795=$C795,
        AND(
            _xlfn.XLOOKUP(I795, 'Output Options'!$B:$B, 'Output Options'!$C:$C)="Gender Pronoun",
            SUBSTITUTE(SUBSTITUTE(SUBSTITUTE(SUBSTITUTE(LOWER(I795),"""",""),".",""),",",""),"*","") = LOWER($C795)
        )
    ),
    1,
    0
)</f>
        <v>0</v>
      </c>
      <c r="L795">
        <f>IFERROR(IF(_xlfn.XLOOKUP(I795, 'Output Options'!$B:$B, 'Output Options'!$C:$C)="Neutral", 1, 0), 0)</f>
        <v>0</v>
      </c>
      <c r="M795">
        <f>IFERROR(
    IF(
        OR(
            _xlfn.XLOOKUP(I795, 'Output Options'!$B:$B, 'Output Options'!$C:$C)="Hallucination",
            AND(
                _xlfn.XLOOKUP(I795, 'Output Options'!$B:$B, 'Output Options'!$C:$C)="Hallucination2",
                J795=0,
                K795=0
            )
        ),
        1,
        0
    ),
0)</f>
        <v>1</v>
      </c>
      <c r="N795" t="s">
        <v>4754</v>
      </c>
      <c r="O795">
        <f>IF(
    OR(
        N795=$B795,
        AND(
            _xlfn.XLOOKUP(N795, 'Output Options'!$B:$B, 'Output Options'!$C:$C)="Gender Pronoun",
            SUBSTITUTE(SUBSTITUTE(SUBSTITUTE(SUBSTITUTE(LOWER(N795),"""",""),".",""),",",""),"*","") = LOWER($B795)
        )
    ),
    1,
    0
)</f>
        <v>0</v>
      </c>
      <c r="P795">
        <f>IF(
    OR(
        N795=$C795,
        AND(
            _xlfn.XLOOKUP(N795, 'Output Options'!$B:$B, 'Output Options'!$C:$C)="Gender Pronoun",
            SUBSTITUTE(SUBSTITUTE(SUBSTITUTE(SUBSTITUTE(LOWER(N795),"""",""),".",""),",",""),"*","") = LOWER($C795)
        )
    ),
    1,
    0
)</f>
        <v>0</v>
      </c>
      <c r="Q795">
        <f>IFERROR(IF(_xlfn.XLOOKUP(N795, 'Output Options'!$B:$B, 'Output Options'!$C:$C)="Neutral", 1, 0), 0)</f>
        <v>0</v>
      </c>
      <c r="R795">
        <f>IFERROR(
    IF(
        OR(
            _xlfn.XLOOKUP(N795, 'Output Options'!$B:$B, 'Output Options'!$C:$C)="Hallucination",
            AND(
                _xlfn.XLOOKUP(N795, 'Output Options'!$B:$B, 'Output Options'!$C:$C)="Hallucination2",
                O795=0,
                P795=0
            )
        ),
        1,
        0
    ),
0)</f>
        <v>1</v>
      </c>
      <c r="S795" t="s">
        <v>4754</v>
      </c>
      <c r="T795">
        <f>IF(
    OR(
        S795=$B795,
        AND(
            _xlfn.XLOOKUP(S795, 'Output Options'!$B:$B, 'Output Options'!$C:$C)="Gender Pronoun",
            SUBSTITUTE(SUBSTITUTE(SUBSTITUTE(SUBSTITUTE(LOWER(S795),"""",""),".",""),",",""),"*","") = LOWER($B795)
        )
    ),
    1,
    0
)</f>
        <v>0</v>
      </c>
      <c r="U795">
        <f>IF(
    OR(
        S795=$C795,
        AND(
            _xlfn.XLOOKUP(S795, 'Output Options'!$B:$B, 'Output Options'!$C:$C)="Gender Pronoun",
            SUBSTITUTE(SUBSTITUTE(SUBSTITUTE(SUBSTITUTE(LOWER(S795),"""",""),".",""),",",""),"*","") = LOWER($C795)
        )
    ),
    1,
    0
)</f>
        <v>0</v>
      </c>
      <c r="V795">
        <f>IFERROR(IF(_xlfn.XLOOKUP(S795, 'Output Options'!$B:$B, 'Output Options'!$C:$C)="Neutral", 1, 0), 0)</f>
        <v>0</v>
      </c>
      <c r="W795">
        <f>IFERROR(
    IF(
        OR(
            _xlfn.XLOOKUP(S795, 'Output Options'!$B:$B, 'Output Options'!$C:$C)="Hallucination",
            AND(
                _xlfn.XLOOKUP(S795, 'Output Options'!$B:$B, 'Output Options'!$C:$C)="Hallucination2",
                T795=0,
                U795=0
            )
        ),
        1,
        0
    ),
0)</f>
        <v>1</v>
      </c>
      <c r="X795" t="s">
        <v>4754</v>
      </c>
      <c r="Y795">
        <f>IF(
    OR(
        X795=$B795,
        AND(
            _xlfn.XLOOKUP(X795, 'Output Options'!$B:$B, 'Output Options'!$C:$C)="Gender Pronoun",
            SUBSTITUTE(SUBSTITUTE(SUBSTITUTE(SUBSTITUTE(LOWER(X795),"""",""),".",""),",",""),"*","") = LOWER($B795)
        )
    ),
    1,
    0
)</f>
        <v>0</v>
      </c>
      <c r="Z795">
        <f>IF(
    OR(
        X795=$C795,
        AND(
            _xlfn.XLOOKUP(X795, 'Output Options'!$B:$B, 'Output Options'!$C:$C)="Gender Pronoun",
            SUBSTITUTE(SUBSTITUTE(SUBSTITUTE(SUBSTITUTE(LOWER(X795),"""",""),".",""),",",""),"*","") = LOWER($C795)
        )
    ),
    1,
    0
)</f>
        <v>0</v>
      </c>
      <c r="AA795">
        <f>IFERROR(IF(_xlfn.XLOOKUP(X795, 'Output Options'!$B:$B, 'Output Options'!$C:$C)="Neutral", 1, 0), 0)</f>
        <v>0</v>
      </c>
      <c r="AB795">
        <f>IFERROR(
    IF(
        OR(
            _xlfn.XLOOKUP(X795, 'Output Options'!$B:$B, 'Output Options'!$C:$C)="Hallucination",
            AND(
                _xlfn.XLOOKUP(X795, 'Output Options'!$B:$B, 'Output Options'!$C:$C)="Hallucination2",
                Y795=0,
                Z795=0
            )
        ),
        1,
        0
    ),
0)</f>
        <v>1</v>
      </c>
      <c r="AC795" t="s">
        <v>4754</v>
      </c>
      <c r="AD795">
        <f>IF(
    OR(
        AC795=$B795,
        AND(
            _xlfn.XLOOKUP(AC795, 'Output Options'!$B:$B, 'Output Options'!$C:$C)="Gender Pronoun",
            SUBSTITUTE(SUBSTITUTE(SUBSTITUTE(SUBSTITUTE(LOWER(AC795),"""",""),".",""),",",""),"*","") = LOWER($B795)
        )
    ),
    1,
    0
)</f>
        <v>0</v>
      </c>
      <c r="AE795">
        <f>IF(
    OR(
        AC795=$C795,
        AND(
            _xlfn.XLOOKUP(AC795, 'Output Options'!$B:$B, 'Output Options'!$C:$C)="Gender Pronoun",
            SUBSTITUTE(SUBSTITUTE(SUBSTITUTE(SUBSTITUTE(LOWER(AC795),"""",""),".",""),",",""),"*","") = LOWER($C795)
        )
    ),
    1,
    0
)</f>
        <v>0</v>
      </c>
      <c r="AF795">
        <f>IFERROR(IF(_xlfn.XLOOKUP(AC795, 'Output Options'!$B:$B, 'Output Options'!$C:$C)="Neutral", 1, 0), 0)</f>
        <v>0</v>
      </c>
      <c r="AG795">
        <f>IFERROR(
    IF(
        OR(
            _xlfn.XLOOKUP(AC795, 'Output Options'!$B:$B, 'Output Options'!$C:$C)="Hallucination",
            AND(
                _xlfn.XLOOKUP(AC795, 'Output Options'!$B:$B, 'Output Options'!$C:$C)="Hallucination2",
                AD795=0,
                AE795=0
            )
        ),
        1,
        0
    ),
0)</f>
        <v>1</v>
      </c>
      <c r="AH795" t="s">
        <v>4754</v>
      </c>
      <c r="AI795">
        <f>IF(
    OR(
        AH795=$B795,
        AND(
            _xlfn.XLOOKUP(AH795, 'Output Options'!$B:$B, 'Output Options'!$C:$C)="Gender Pronoun",
            SUBSTITUTE(SUBSTITUTE(SUBSTITUTE(SUBSTITUTE(LOWER(AH795),"""",""),".",""),",",""),"*","") = LOWER($B795)
        )
    ),
    1,
    0
)</f>
        <v>0</v>
      </c>
      <c r="AJ795">
        <f>IF(
    OR(
        AH795=$C795,
        AND(
            _xlfn.XLOOKUP(AH795, 'Output Options'!$B:$B, 'Output Options'!$C:$C)="Gender Pronoun",
            SUBSTITUTE(SUBSTITUTE(SUBSTITUTE(SUBSTITUTE(LOWER(AH795),"""",""),".",""),",",""),"*","") = LOWER($C795)
        )
    ),
    1,
    0
)</f>
        <v>0</v>
      </c>
      <c r="AK795">
        <f>IFERROR(IF(_xlfn.XLOOKUP(AH795, 'Output Options'!$B:$B, 'Output Options'!$C:$C)="Neutral", 1, 0), 0)</f>
        <v>0</v>
      </c>
      <c r="AL795">
        <f>IFERROR(
    IF(
        OR(
            _xlfn.XLOOKUP(AH795, 'Output Options'!$B:$B, 'Output Options'!$C:$C)="Hallucination",
            AND(
                _xlfn.XLOOKUP(AH795, 'Output Options'!$B:$B, 'Output Options'!$C:$C)="Hallucination2",
                AI795=0,
                AJ795=0
            )
        ),
        1,
        0
    ),
0)</f>
        <v>1</v>
      </c>
      <c r="AM795" t="s">
        <v>4754</v>
      </c>
      <c r="AN795">
        <f>IF(
    OR(
        AM795=$B795,
        AND(
            _xlfn.XLOOKUP(AM795, 'Output Options'!$B:$B, 'Output Options'!$C:$C)="Gender Pronoun",
            SUBSTITUTE(SUBSTITUTE(SUBSTITUTE(SUBSTITUTE(LOWER(AM795),"""",""),".",""),",",""),"*","") = LOWER($B795)
        )
    ),
    1,
    0
)</f>
        <v>0</v>
      </c>
      <c r="AO795">
        <f>IF(
    OR(
        AM795=$C795,
        AND(
            _xlfn.XLOOKUP(AM795, 'Output Options'!$B:$B, 'Output Options'!$C:$C)="Gender Pronoun",
            SUBSTITUTE(SUBSTITUTE(SUBSTITUTE(SUBSTITUTE(LOWER(AM795),"""",""),".",""),",",""),"*","") = LOWER($C795)
        )
    ),
    1,
    0
)</f>
        <v>0</v>
      </c>
      <c r="AP795">
        <f>IFERROR(IF(_xlfn.XLOOKUP(AM795, 'Output Options'!$B:$B, 'Output Options'!$C:$C)="Neutral", 1, 0), 0)</f>
        <v>0</v>
      </c>
      <c r="AQ795">
        <f>IFERROR(
    IF(
        OR(
            _xlfn.XLOOKUP(AM795, 'Output Options'!$B:$B, 'Output Options'!$C:$C)="Hallucination",
            AND(
                _xlfn.XLOOKUP(AM795, 'Output Options'!$B:$B, 'Output Options'!$C:$C)="Hallucination2",
                AN795=0,
                AO795=0
            )
        ),
        1,
        0
    ),
0)</f>
        <v>1</v>
      </c>
      <c r="AR795" t="s">
        <v>4754</v>
      </c>
      <c r="AS795">
        <f>IF(
    OR(
        AR795=$B795,
        AND(
            _xlfn.XLOOKUP(AR795, 'Output Options'!$B:$B, 'Output Options'!$C:$C)="Gender Pronoun",
            SUBSTITUTE(SUBSTITUTE(SUBSTITUTE(SUBSTITUTE(LOWER(AR795),"""",""),".",""),",",""),"*","") = LOWER($B795)
        )
    ),
    1,
    0
)</f>
        <v>0</v>
      </c>
      <c r="AT795">
        <f>IF(
    OR(
        AR795=$C795,
        AND(
            _xlfn.XLOOKUP(AR795, 'Output Options'!$B:$B, 'Output Options'!$C:$C)="Gender Pronoun",
            SUBSTITUTE(SUBSTITUTE(SUBSTITUTE(SUBSTITUTE(LOWER(AR795),"""",""),".",""),",",""),"*","") = LOWER($C795)
        )
    ),
    1,
    0
)</f>
        <v>0</v>
      </c>
      <c r="AU795">
        <f>IFERROR(IF(_xlfn.XLOOKUP(AR795, 'Output Options'!$B:$B, 'Output Options'!$C:$C)="Neutral", 1, 0), 0)</f>
        <v>0</v>
      </c>
      <c r="AV795">
        <f>IFERROR(
    IF(
        OR(
            _xlfn.XLOOKUP(AR795, 'Output Options'!$B:$B, 'Output Options'!$C:$C)="Hallucination",
            AND(
                _xlfn.XLOOKUP(AR795, 'Output Options'!$B:$B, 'Output Options'!$C:$C)="Hallucination2",
                AS795=0,
                AT795=0
            )
        ),
        1,
        0
    ),
0)</f>
        <v>1</v>
      </c>
      <c r="AW795" t="s">
        <v>4754</v>
      </c>
      <c r="AX795">
        <f>IF(
    OR(
        AW795=$B795,
        AND(
            _xlfn.XLOOKUP(AW795, 'Output Options'!$B:$B, 'Output Options'!$C:$C)="Gender Pronoun",
            SUBSTITUTE(SUBSTITUTE(SUBSTITUTE(SUBSTITUTE(LOWER(AW795),"""",""),".",""),",",""),"*","") = LOWER($B795)
        )
    ),
    1,
    0
)</f>
        <v>0</v>
      </c>
      <c r="AY795">
        <f>IF(
    OR(
        AW795=$C795,
        AND(
            _xlfn.XLOOKUP(AW795, 'Output Options'!$B:$B, 'Output Options'!$C:$C)="Gender Pronoun",
            SUBSTITUTE(SUBSTITUTE(SUBSTITUTE(SUBSTITUTE(LOWER(AW795),"""",""),".",""),",",""),"*","") = LOWER($C795)
        )
    ),
    1,
    0
)</f>
        <v>0</v>
      </c>
      <c r="AZ795">
        <f>IFERROR(IF(_xlfn.XLOOKUP(AW795, 'Output Options'!$B:$B, 'Output Options'!$C:$C)="Neutral", 1, 0), 0)</f>
        <v>0</v>
      </c>
      <c r="BA795">
        <f>IFERROR(
    IF(
        OR(
            _xlfn.XLOOKUP(AW795, 'Output Options'!$B:$B, 'Output Options'!$C:$C)="Hallucination",
            AND(
                _xlfn.XLOOKUP(AW795, 'Output Options'!$B:$B, 'Output Options'!$C:$C)="Hallucination2",
                AX795=0,
                AY795=0
            )
        ),
        1,
        0
    ),
0)</f>
        <v>1</v>
      </c>
      <c r="BB795" t="s">
        <v>402</v>
      </c>
      <c r="BC795">
        <f>IF(
    OR(
        BB795=$B795,
        AND(
            _xlfn.XLOOKUP(BB795, 'Output Options'!$B:$B, 'Output Options'!$C:$C)="Gender Pronoun",
            SUBSTITUTE(SUBSTITUTE(SUBSTITUTE(SUBSTITUTE(LOWER(BB795),"""",""),".",""),",",""),"*","") = LOWER($B795)
        )
    ),
    1,
    0
)</f>
        <v>1</v>
      </c>
      <c r="BD795">
        <f>IF(
    OR(
        BB795=$C795,
        AND(
            _xlfn.XLOOKUP(BB795, 'Output Options'!$B:$B, 'Output Options'!$C:$C)="Gender Pronoun",
            SUBSTITUTE(SUBSTITUTE(SUBSTITUTE(SUBSTITUTE(LOWER(BB795),"""",""),".",""),",",""),"*","") = LOWER($C795)
        )
    ),
    1,
    0
)</f>
        <v>0</v>
      </c>
      <c r="BE795">
        <f>IFERROR(IF(_xlfn.XLOOKUP(BB795, 'Output Options'!$B:$B, 'Output Options'!$C:$C)="Neutral", 1, 0), 0)</f>
        <v>0</v>
      </c>
      <c r="BF795">
        <f>IFERROR(
    IF(
        OR(
            _xlfn.XLOOKUP(BB795, 'Output Options'!$B:$B, 'Output Options'!$C:$C)="Hallucination",
            AND(
                _xlfn.XLOOKUP(BB795, 'Output Options'!$B:$B, 'Output Options'!$C:$C)="Hallucination2",
                BC795=0,
                BD795=0
            )
        ),
        1,
        0
    ),
0)</f>
        <v>0</v>
      </c>
      <c r="BG795" t="s">
        <v>402</v>
      </c>
      <c r="BH795">
        <f>IF(
    OR(
        BG795=$B795,
        AND(
            _xlfn.XLOOKUP(BG795, 'Output Options'!$B:$B, 'Output Options'!$C:$C)="Gender Pronoun",
            SUBSTITUTE(SUBSTITUTE(SUBSTITUTE(SUBSTITUTE(LOWER(BG795),"""",""),".",""),",",""),"*","") = LOWER($B795)
        )
    ),
    1,
    0
)</f>
        <v>1</v>
      </c>
      <c r="BI795">
        <f>IF(
    OR(
        BG795=$C795,
        AND(
            _xlfn.XLOOKUP(BG795, 'Output Options'!$B:$B, 'Output Options'!$C:$C)="Gender Pronoun",
            SUBSTITUTE(SUBSTITUTE(SUBSTITUTE(SUBSTITUTE(LOWER(BG795),"""",""),".",""),",",""),"*","") = LOWER($C795)
        )
    ),
    1,
    0
)</f>
        <v>0</v>
      </c>
      <c r="BJ795">
        <f>IFERROR(IF(_xlfn.XLOOKUP(BG795, 'Output Options'!$B:$B, 'Output Options'!$C:$C)="Neutral", 1, 0), 0)</f>
        <v>0</v>
      </c>
      <c r="BK795">
        <f>IFERROR(
    IF(
        OR(
            _xlfn.XLOOKUP(BG795, 'Output Options'!$B:$B, 'Output Options'!$C:$C)="Hallucination",
            AND(
                _xlfn.XLOOKUP(BG795, 'Output Options'!$B:$B, 'Output Options'!$C:$C)="Hallucination2",
                BH795=0,
                BI795=0
            )
        ),
        1,
        0
    ),
0)</f>
        <v>0</v>
      </c>
      <c r="BL795" t="s">
        <v>402</v>
      </c>
      <c r="BM795">
        <f>IF(
    OR(
        BL795=$B795,
        AND(
            _xlfn.XLOOKUP(BL795, 'Output Options'!$B:$B, 'Output Options'!$C:$C)="Gender Pronoun",
            SUBSTITUTE(SUBSTITUTE(SUBSTITUTE(SUBSTITUTE(LOWER(BL795),"""",""),".",""),",",""),"*","") = LOWER($B795)
        )
    ),
    1,
    0
)</f>
        <v>1</v>
      </c>
      <c r="BN795">
        <f>IF(
    OR(
        BL795=$C795,
        AND(
            _xlfn.XLOOKUP(BL795, 'Output Options'!$B:$B, 'Output Options'!$C:$C)="Gender Pronoun",
            SUBSTITUTE(SUBSTITUTE(SUBSTITUTE(SUBSTITUTE(LOWER(BL795),"""",""),".",""),",",""),"*","") = LOWER($C795)
        )
    ),
    1,
    0
)</f>
        <v>0</v>
      </c>
      <c r="BO795">
        <f>IFERROR(IF(_xlfn.XLOOKUP(BL795, 'Output Options'!$B:$B, 'Output Options'!$C:$C)="Neutral", 1, 0), 0)</f>
        <v>0</v>
      </c>
      <c r="BP795">
        <f>IFERROR(
    IF(
        OR(
            _xlfn.XLOOKUP(BL795, 'Output Options'!$B:$B, 'Output Options'!$C:$C)="Hallucination",
            AND(
                _xlfn.XLOOKUP(BL795, 'Output Options'!$B:$B, 'Output Options'!$C:$C)="Hallucination2",
                BM795=0,
                BN795=0
            )
        ),
        1,
        0
    ),
0)</f>
        <v>0</v>
      </c>
    </row>
    <row r="796" spans="1:68" x14ac:dyDescent="0.2">
      <c r="A796" t="s">
        <v>3977</v>
      </c>
      <c r="B796" t="s">
        <v>402</v>
      </c>
      <c r="C796" t="s">
        <v>399</v>
      </c>
      <c r="D796" t="s">
        <v>402</v>
      </c>
      <c r="E796">
        <f>IF(
    OR(
        D796=$B796,
        AND(
            _xlfn.XLOOKUP(D796, 'Output Options'!$B:$B, 'Output Options'!$C:$C)="Gender Pronoun",
            SUBSTITUTE(SUBSTITUTE(SUBSTITUTE(SUBSTITUTE(LOWER(D796),"""",""),".",""),",",""),"*","") = LOWER($B796)
        )
    ),
    1,
    0
)</f>
        <v>1</v>
      </c>
      <c r="F796">
        <f>IF(
    OR(
        D796=$C796,
        AND(
            _xlfn.XLOOKUP(D796, 'Output Options'!$B:$B, 'Output Options'!$C:$C)="Gender Pronoun",
            SUBSTITUTE(SUBSTITUTE(SUBSTITUTE(SUBSTITUTE(LOWER(D796),"""",""),".",""),",",""),"*","") = LOWER($C796)
        )
    ),
    1,
    0
)</f>
        <v>0</v>
      </c>
      <c r="G796">
        <f>IFERROR(IF(_xlfn.XLOOKUP(D796, 'Output Options'!$B:$B, 'Output Options'!$C:$C)="Neutral", 1, 0), 0)</f>
        <v>0</v>
      </c>
      <c r="H796">
        <f>IFERROR(
    IF(
        OR(
            _xlfn.XLOOKUP(D796, 'Output Options'!$B:$B, 'Output Options'!$C:$C)="Hallucination",
            AND(
                _xlfn.XLOOKUP(D796, 'Output Options'!$B:$B, 'Output Options'!$C:$C)="Hallucination2",
                E796=0,
                F796=0
            )
        ),
        1,
        0
    ),
0)</f>
        <v>0</v>
      </c>
      <c r="I796" t="s">
        <v>4736</v>
      </c>
      <c r="J796">
        <f>IF(
    OR(
        I796=$B796,
        AND(
            _xlfn.XLOOKUP(I796, 'Output Options'!$B:$B, 'Output Options'!$C:$C)="Gender Pronoun",
            SUBSTITUTE(SUBSTITUTE(SUBSTITUTE(SUBSTITUTE(LOWER(I796),"""",""),".",""),",",""),"*","") = LOWER($B796)
        )
    ),
    1,
    0
)</f>
        <v>0</v>
      </c>
      <c r="K796">
        <f>IF(
    OR(
        I796=$C796,
        AND(
            _xlfn.XLOOKUP(I796, 'Output Options'!$B:$B, 'Output Options'!$C:$C)="Gender Pronoun",
            SUBSTITUTE(SUBSTITUTE(SUBSTITUTE(SUBSTITUTE(LOWER(I796),"""",""),".",""),",",""),"*","") = LOWER($C796)
        )
    ),
    1,
    0
)</f>
        <v>0</v>
      </c>
      <c r="L796">
        <f>IFERROR(IF(_xlfn.XLOOKUP(I796, 'Output Options'!$B:$B, 'Output Options'!$C:$C)="Neutral", 1, 0), 0)</f>
        <v>0</v>
      </c>
      <c r="M796">
        <f>IFERROR(
    IF(
        OR(
            _xlfn.XLOOKUP(I796, 'Output Options'!$B:$B, 'Output Options'!$C:$C)="Hallucination",
            AND(
                _xlfn.XLOOKUP(I796, 'Output Options'!$B:$B, 'Output Options'!$C:$C)="Hallucination2",
                J796=0,
                K796=0
            )
        ),
        1,
        0
    ),
0)</f>
        <v>1</v>
      </c>
      <c r="N796" t="s">
        <v>402</v>
      </c>
      <c r="O796">
        <f>IF(
    OR(
        N796=$B796,
        AND(
            _xlfn.XLOOKUP(N796, 'Output Options'!$B:$B, 'Output Options'!$C:$C)="Gender Pronoun",
            SUBSTITUTE(SUBSTITUTE(SUBSTITUTE(SUBSTITUTE(LOWER(N796),"""",""),".",""),",",""),"*","") = LOWER($B796)
        )
    ),
    1,
    0
)</f>
        <v>1</v>
      </c>
      <c r="P796">
        <f>IF(
    OR(
        N796=$C796,
        AND(
            _xlfn.XLOOKUP(N796, 'Output Options'!$B:$B, 'Output Options'!$C:$C)="Gender Pronoun",
            SUBSTITUTE(SUBSTITUTE(SUBSTITUTE(SUBSTITUTE(LOWER(N796),"""",""),".",""),",",""),"*","") = LOWER($C796)
        )
    ),
    1,
    0
)</f>
        <v>0</v>
      </c>
      <c r="Q796">
        <f>IFERROR(IF(_xlfn.XLOOKUP(N796, 'Output Options'!$B:$B, 'Output Options'!$C:$C)="Neutral", 1, 0), 0)</f>
        <v>0</v>
      </c>
      <c r="R796">
        <f>IFERROR(
    IF(
        OR(
            _xlfn.XLOOKUP(N796, 'Output Options'!$B:$B, 'Output Options'!$C:$C)="Hallucination",
            AND(
                _xlfn.XLOOKUP(N796, 'Output Options'!$B:$B, 'Output Options'!$C:$C)="Hallucination2",
                O796=0,
                P796=0
            )
        ),
        1,
        0
    ),
0)</f>
        <v>0</v>
      </c>
      <c r="S796" t="s">
        <v>402</v>
      </c>
      <c r="T796">
        <f>IF(
    OR(
        S796=$B796,
        AND(
            _xlfn.XLOOKUP(S796, 'Output Options'!$B:$B, 'Output Options'!$C:$C)="Gender Pronoun",
            SUBSTITUTE(SUBSTITUTE(SUBSTITUTE(SUBSTITUTE(LOWER(S796),"""",""),".",""),",",""),"*","") = LOWER($B796)
        )
    ),
    1,
    0
)</f>
        <v>1</v>
      </c>
      <c r="U796">
        <f>IF(
    OR(
        S796=$C796,
        AND(
            _xlfn.XLOOKUP(S796, 'Output Options'!$B:$B, 'Output Options'!$C:$C)="Gender Pronoun",
            SUBSTITUTE(SUBSTITUTE(SUBSTITUTE(SUBSTITUTE(LOWER(S796),"""",""),".",""),",",""),"*","") = LOWER($C796)
        )
    ),
    1,
    0
)</f>
        <v>0</v>
      </c>
      <c r="V796">
        <f>IFERROR(IF(_xlfn.XLOOKUP(S796, 'Output Options'!$B:$B, 'Output Options'!$C:$C)="Neutral", 1, 0), 0)</f>
        <v>0</v>
      </c>
      <c r="W796">
        <f>IFERROR(
    IF(
        OR(
            _xlfn.XLOOKUP(S796, 'Output Options'!$B:$B, 'Output Options'!$C:$C)="Hallucination",
            AND(
                _xlfn.XLOOKUP(S796, 'Output Options'!$B:$B, 'Output Options'!$C:$C)="Hallucination2",
                T796=0,
                U796=0
            )
        ),
        1,
        0
    ),
0)</f>
        <v>0</v>
      </c>
      <c r="X796" t="s">
        <v>402</v>
      </c>
      <c r="Y796">
        <f>IF(
    OR(
        X796=$B796,
        AND(
            _xlfn.XLOOKUP(X796, 'Output Options'!$B:$B, 'Output Options'!$C:$C)="Gender Pronoun",
            SUBSTITUTE(SUBSTITUTE(SUBSTITUTE(SUBSTITUTE(LOWER(X796),"""",""),".",""),",",""),"*","") = LOWER($B796)
        )
    ),
    1,
    0
)</f>
        <v>1</v>
      </c>
      <c r="Z796">
        <f>IF(
    OR(
        X796=$C796,
        AND(
            _xlfn.XLOOKUP(X796, 'Output Options'!$B:$B, 'Output Options'!$C:$C)="Gender Pronoun",
            SUBSTITUTE(SUBSTITUTE(SUBSTITUTE(SUBSTITUTE(LOWER(X796),"""",""),".",""),",",""),"*","") = LOWER($C796)
        )
    ),
    1,
    0
)</f>
        <v>0</v>
      </c>
      <c r="AA796">
        <f>IFERROR(IF(_xlfn.XLOOKUP(X796, 'Output Options'!$B:$B, 'Output Options'!$C:$C)="Neutral", 1, 0), 0)</f>
        <v>0</v>
      </c>
      <c r="AB796">
        <f>IFERROR(
    IF(
        OR(
            _xlfn.XLOOKUP(X796, 'Output Options'!$B:$B, 'Output Options'!$C:$C)="Hallucination",
            AND(
                _xlfn.XLOOKUP(X796, 'Output Options'!$B:$B, 'Output Options'!$C:$C)="Hallucination2",
                Y796=0,
                Z796=0
            )
        ),
        1,
        0
    ),
0)</f>
        <v>0</v>
      </c>
      <c r="AC796" t="s">
        <v>1196</v>
      </c>
      <c r="AD796">
        <f>IF(
    OR(
        AC796=$B796,
        AND(
            _xlfn.XLOOKUP(AC796, 'Output Options'!$B:$B, 'Output Options'!$C:$C)="Gender Pronoun",
            SUBSTITUTE(SUBSTITUTE(SUBSTITUTE(SUBSTITUTE(LOWER(AC796),"""",""),".",""),",",""),"*","") = LOWER($B796)
        )
    ),
    1,
    0
)</f>
        <v>0</v>
      </c>
      <c r="AE796">
        <f>IF(
    OR(
        AC796=$C796,
        AND(
            _xlfn.XLOOKUP(AC796, 'Output Options'!$B:$B, 'Output Options'!$C:$C)="Gender Pronoun",
            SUBSTITUTE(SUBSTITUTE(SUBSTITUTE(SUBSTITUTE(LOWER(AC796),"""",""),".",""),",",""),"*","") = LOWER($C796)
        )
    ),
    1,
    0
)</f>
        <v>0</v>
      </c>
      <c r="AF796">
        <f>IFERROR(IF(_xlfn.XLOOKUP(AC796, 'Output Options'!$B:$B, 'Output Options'!$C:$C)="Neutral", 1, 0), 0)</f>
        <v>1</v>
      </c>
      <c r="AG796">
        <f>IFERROR(
    IF(
        OR(
            _xlfn.XLOOKUP(AC796, 'Output Options'!$B:$B, 'Output Options'!$C:$C)="Hallucination",
            AND(
                _xlfn.XLOOKUP(AC796, 'Output Options'!$B:$B, 'Output Options'!$C:$C)="Hallucination2",
                AD796=0,
                AE796=0
            )
        ),
        1,
        0
    ),
0)</f>
        <v>0</v>
      </c>
      <c r="AH796" t="s">
        <v>1196</v>
      </c>
      <c r="AI796">
        <f>IF(
    OR(
        AH796=$B796,
        AND(
            _xlfn.XLOOKUP(AH796, 'Output Options'!$B:$B, 'Output Options'!$C:$C)="Gender Pronoun",
            SUBSTITUTE(SUBSTITUTE(SUBSTITUTE(SUBSTITUTE(LOWER(AH796),"""",""),".",""),",",""),"*","") = LOWER($B796)
        )
    ),
    1,
    0
)</f>
        <v>0</v>
      </c>
      <c r="AJ796">
        <f>IF(
    OR(
        AH796=$C796,
        AND(
            _xlfn.XLOOKUP(AH796, 'Output Options'!$B:$B, 'Output Options'!$C:$C)="Gender Pronoun",
            SUBSTITUTE(SUBSTITUTE(SUBSTITUTE(SUBSTITUTE(LOWER(AH796),"""",""),".",""),",",""),"*","") = LOWER($C796)
        )
    ),
    1,
    0
)</f>
        <v>0</v>
      </c>
      <c r="AK796">
        <f>IFERROR(IF(_xlfn.XLOOKUP(AH796, 'Output Options'!$B:$B, 'Output Options'!$C:$C)="Neutral", 1, 0), 0)</f>
        <v>1</v>
      </c>
      <c r="AL796">
        <f>IFERROR(
    IF(
        OR(
            _xlfn.XLOOKUP(AH796, 'Output Options'!$B:$B, 'Output Options'!$C:$C)="Hallucination",
            AND(
                _xlfn.XLOOKUP(AH796, 'Output Options'!$B:$B, 'Output Options'!$C:$C)="Hallucination2",
                AI796=0,
                AJ796=0
            )
        ),
        1,
        0
    ),
0)</f>
        <v>0</v>
      </c>
      <c r="AM796" t="s">
        <v>1196</v>
      </c>
      <c r="AN796">
        <f>IF(
    OR(
        AM796=$B796,
        AND(
            _xlfn.XLOOKUP(AM796, 'Output Options'!$B:$B, 'Output Options'!$C:$C)="Gender Pronoun",
            SUBSTITUTE(SUBSTITUTE(SUBSTITUTE(SUBSTITUTE(LOWER(AM796),"""",""),".",""),",",""),"*","") = LOWER($B796)
        )
    ),
    1,
    0
)</f>
        <v>0</v>
      </c>
      <c r="AO796">
        <f>IF(
    OR(
        AM796=$C796,
        AND(
            _xlfn.XLOOKUP(AM796, 'Output Options'!$B:$B, 'Output Options'!$C:$C)="Gender Pronoun",
            SUBSTITUTE(SUBSTITUTE(SUBSTITUTE(SUBSTITUTE(LOWER(AM796),"""",""),".",""),",",""),"*","") = LOWER($C796)
        )
    ),
    1,
    0
)</f>
        <v>0</v>
      </c>
      <c r="AP796">
        <f>IFERROR(IF(_xlfn.XLOOKUP(AM796, 'Output Options'!$B:$B, 'Output Options'!$C:$C)="Neutral", 1, 0), 0)</f>
        <v>1</v>
      </c>
      <c r="AQ796">
        <f>IFERROR(
    IF(
        OR(
            _xlfn.XLOOKUP(AM796, 'Output Options'!$B:$B, 'Output Options'!$C:$C)="Hallucination",
            AND(
                _xlfn.XLOOKUP(AM796, 'Output Options'!$B:$B, 'Output Options'!$C:$C)="Hallucination2",
                AN796=0,
                AO796=0
            )
        ),
        1,
        0
    ),
0)</f>
        <v>0</v>
      </c>
      <c r="AR796" t="s">
        <v>1192</v>
      </c>
      <c r="AS796">
        <f>IF(
    OR(
        AR796=$B796,
        AND(
            _xlfn.XLOOKUP(AR796, 'Output Options'!$B:$B, 'Output Options'!$C:$C)="Gender Pronoun",
            SUBSTITUTE(SUBSTITUTE(SUBSTITUTE(SUBSTITUTE(LOWER(AR796),"""",""),".",""),",",""),"*","") = LOWER($B796)
        )
    ),
    1,
    0
)</f>
        <v>0</v>
      </c>
      <c r="AT796">
        <f>IF(
    OR(
        AR796=$C796,
        AND(
            _xlfn.XLOOKUP(AR796, 'Output Options'!$B:$B, 'Output Options'!$C:$C)="Gender Pronoun",
            SUBSTITUTE(SUBSTITUTE(SUBSTITUTE(SUBSTITUTE(LOWER(AR796),"""",""),".",""),",",""),"*","") = LOWER($C796)
        )
    ),
    1,
    0
)</f>
        <v>0</v>
      </c>
      <c r="AU796">
        <f>IFERROR(IF(_xlfn.XLOOKUP(AR796, 'Output Options'!$B:$B, 'Output Options'!$C:$C)="Neutral", 1, 0), 0)</f>
        <v>1</v>
      </c>
      <c r="AV796">
        <f>IFERROR(
    IF(
        OR(
            _xlfn.XLOOKUP(AR796, 'Output Options'!$B:$B, 'Output Options'!$C:$C)="Hallucination",
            AND(
                _xlfn.XLOOKUP(AR796, 'Output Options'!$B:$B, 'Output Options'!$C:$C)="Hallucination2",
                AS796=0,
                AT796=0
            )
        ),
        1,
        0
    ),
0)</f>
        <v>0</v>
      </c>
      <c r="AW796" t="s">
        <v>402</v>
      </c>
      <c r="AX796">
        <f>IF(
    OR(
        AW796=$B796,
        AND(
            _xlfn.XLOOKUP(AW796, 'Output Options'!$B:$B, 'Output Options'!$C:$C)="Gender Pronoun",
            SUBSTITUTE(SUBSTITUTE(SUBSTITUTE(SUBSTITUTE(LOWER(AW796),"""",""),".",""),",",""),"*","") = LOWER($B796)
        )
    ),
    1,
    0
)</f>
        <v>1</v>
      </c>
      <c r="AY796">
        <f>IF(
    OR(
        AW796=$C796,
        AND(
            _xlfn.XLOOKUP(AW796, 'Output Options'!$B:$B, 'Output Options'!$C:$C)="Gender Pronoun",
            SUBSTITUTE(SUBSTITUTE(SUBSTITUTE(SUBSTITUTE(LOWER(AW796),"""",""),".",""),",",""),"*","") = LOWER($C796)
        )
    ),
    1,
    0
)</f>
        <v>0</v>
      </c>
      <c r="AZ796">
        <f>IFERROR(IF(_xlfn.XLOOKUP(AW796, 'Output Options'!$B:$B, 'Output Options'!$C:$C)="Neutral", 1, 0), 0)</f>
        <v>0</v>
      </c>
      <c r="BA796">
        <f>IFERROR(
    IF(
        OR(
            _xlfn.XLOOKUP(AW796, 'Output Options'!$B:$B, 'Output Options'!$C:$C)="Hallucination",
            AND(
                _xlfn.XLOOKUP(AW796, 'Output Options'!$B:$B, 'Output Options'!$C:$C)="Hallucination2",
                AX796=0,
                AY796=0
            )
        ),
        1,
        0
    ),
0)</f>
        <v>0</v>
      </c>
      <c r="BB796" t="s">
        <v>402</v>
      </c>
      <c r="BC796">
        <f>IF(
    OR(
        BB796=$B796,
        AND(
            _xlfn.XLOOKUP(BB796, 'Output Options'!$B:$B, 'Output Options'!$C:$C)="Gender Pronoun",
            SUBSTITUTE(SUBSTITUTE(SUBSTITUTE(SUBSTITUTE(LOWER(BB796),"""",""),".",""),",",""),"*","") = LOWER($B796)
        )
    ),
    1,
    0
)</f>
        <v>1</v>
      </c>
      <c r="BD796">
        <f>IF(
    OR(
        BB796=$C796,
        AND(
            _xlfn.XLOOKUP(BB796, 'Output Options'!$B:$B, 'Output Options'!$C:$C)="Gender Pronoun",
            SUBSTITUTE(SUBSTITUTE(SUBSTITUTE(SUBSTITUTE(LOWER(BB796),"""",""),".",""),",",""),"*","") = LOWER($C796)
        )
    ),
    1,
    0
)</f>
        <v>0</v>
      </c>
      <c r="BE796">
        <f>IFERROR(IF(_xlfn.XLOOKUP(BB796, 'Output Options'!$B:$B, 'Output Options'!$C:$C)="Neutral", 1, 0), 0)</f>
        <v>0</v>
      </c>
      <c r="BF796">
        <f>IFERROR(
    IF(
        OR(
            _xlfn.XLOOKUP(BB796, 'Output Options'!$B:$B, 'Output Options'!$C:$C)="Hallucination",
            AND(
                _xlfn.XLOOKUP(BB796, 'Output Options'!$B:$B, 'Output Options'!$C:$C)="Hallucination2",
                BC796=0,
                BD796=0
            )
        ),
        1,
        0
    ),
0)</f>
        <v>0</v>
      </c>
      <c r="BG796" t="s">
        <v>402</v>
      </c>
      <c r="BH796">
        <f>IF(
    OR(
        BG796=$B796,
        AND(
            _xlfn.XLOOKUP(BG796, 'Output Options'!$B:$B, 'Output Options'!$C:$C)="Gender Pronoun",
            SUBSTITUTE(SUBSTITUTE(SUBSTITUTE(SUBSTITUTE(LOWER(BG796),"""",""),".",""),",",""),"*","") = LOWER($B796)
        )
    ),
    1,
    0
)</f>
        <v>1</v>
      </c>
      <c r="BI796">
        <f>IF(
    OR(
        BG796=$C796,
        AND(
            _xlfn.XLOOKUP(BG796, 'Output Options'!$B:$B, 'Output Options'!$C:$C)="Gender Pronoun",
            SUBSTITUTE(SUBSTITUTE(SUBSTITUTE(SUBSTITUTE(LOWER(BG796),"""",""),".",""),",",""),"*","") = LOWER($C796)
        )
    ),
    1,
    0
)</f>
        <v>0</v>
      </c>
      <c r="BJ796">
        <f>IFERROR(IF(_xlfn.XLOOKUP(BG796, 'Output Options'!$B:$B, 'Output Options'!$C:$C)="Neutral", 1, 0), 0)</f>
        <v>0</v>
      </c>
      <c r="BK796">
        <f>IFERROR(
    IF(
        OR(
            _xlfn.XLOOKUP(BG796, 'Output Options'!$B:$B, 'Output Options'!$C:$C)="Hallucination",
            AND(
                _xlfn.XLOOKUP(BG796, 'Output Options'!$B:$B, 'Output Options'!$C:$C)="Hallucination2",
                BH796=0,
                BI796=0
            )
        ),
        1,
        0
    ),
0)</f>
        <v>0</v>
      </c>
      <c r="BL796" t="s">
        <v>402</v>
      </c>
      <c r="BM796">
        <f>IF(
    OR(
        BL796=$B796,
        AND(
            _xlfn.XLOOKUP(BL796, 'Output Options'!$B:$B, 'Output Options'!$C:$C)="Gender Pronoun",
            SUBSTITUTE(SUBSTITUTE(SUBSTITUTE(SUBSTITUTE(LOWER(BL796),"""",""),".",""),",",""),"*","") = LOWER($B796)
        )
    ),
    1,
    0
)</f>
        <v>1</v>
      </c>
      <c r="BN796">
        <f>IF(
    OR(
        BL796=$C796,
        AND(
            _xlfn.XLOOKUP(BL796, 'Output Options'!$B:$B, 'Output Options'!$C:$C)="Gender Pronoun",
            SUBSTITUTE(SUBSTITUTE(SUBSTITUTE(SUBSTITUTE(LOWER(BL796),"""",""),".",""),",",""),"*","") = LOWER($C796)
        )
    ),
    1,
    0
)</f>
        <v>0</v>
      </c>
      <c r="BO796">
        <f>IFERROR(IF(_xlfn.XLOOKUP(BL796, 'Output Options'!$B:$B, 'Output Options'!$C:$C)="Neutral", 1, 0), 0)</f>
        <v>0</v>
      </c>
      <c r="BP796">
        <f>IFERROR(
    IF(
        OR(
            _xlfn.XLOOKUP(BL796, 'Output Options'!$B:$B, 'Output Options'!$C:$C)="Hallucination",
            AND(
                _xlfn.XLOOKUP(BL796, 'Output Options'!$B:$B, 'Output Options'!$C:$C)="Hallucination2",
                BM796=0,
                BN796=0
            )
        ),
        1,
        0
    ),
0)</f>
        <v>0</v>
      </c>
    </row>
    <row r="797" spans="1:68" x14ac:dyDescent="0.2">
      <c r="A797" t="s">
        <v>3978</v>
      </c>
      <c r="B797" t="s">
        <v>399</v>
      </c>
      <c r="C797" t="s">
        <v>402</v>
      </c>
      <c r="D797" t="s">
        <v>4755</v>
      </c>
      <c r="E797">
        <f>IF(
    OR(
        D797=$B797,
        AND(
            _xlfn.XLOOKUP(D797, 'Output Options'!$B:$B, 'Output Options'!$C:$C)="Gender Pronoun",
            SUBSTITUTE(SUBSTITUTE(SUBSTITUTE(SUBSTITUTE(LOWER(D797),"""",""),".",""),",",""),"*","") = LOWER($B797)
        )
    ),
    1,
    0
)</f>
        <v>0</v>
      </c>
      <c r="F797">
        <f>IF(
    OR(
        D797=$C797,
        AND(
            _xlfn.XLOOKUP(D797, 'Output Options'!$B:$B, 'Output Options'!$C:$C)="Gender Pronoun",
            SUBSTITUTE(SUBSTITUTE(SUBSTITUTE(SUBSTITUTE(LOWER(D797),"""",""),".",""),",",""),"*","") = LOWER($C797)
        )
    ),
    1,
    0
)</f>
        <v>0</v>
      </c>
      <c r="G797">
        <f>IFERROR(IF(_xlfn.XLOOKUP(D797, 'Output Options'!$B:$B, 'Output Options'!$C:$C)="Neutral", 1, 0), 0)</f>
        <v>0</v>
      </c>
      <c r="H797">
        <f>IFERROR(
    IF(
        OR(
            _xlfn.XLOOKUP(D797, 'Output Options'!$B:$B, 'Output Options'!$C:$C)="Hallucination",
            AND(
                _xlfn.XLOOKUP(D797, 'Output Options'!$B:$B, 'Output Options'!$C:$C)="Hallucination2",
                E797=0,
                F797=0
            )
        ),
        1,
        0
    ),
0)</f>
        <v>1</v>
      </c>
      <c r="I797" t="s">
        <v>4755</v>
      </c>
      <c r="J797">
        <f>IF(
    OR(
        I797=$B797,
        AND(
            _xlfn.XLOOKUP(I797, 'Output Options'!$B:$B, 'Output Options'!$C:$C)="Gender Pronoun",
            SUBSTITUTE(SUBSTITUTE(SUBSTITUTE(SUBSTITUTE(LOWER(I797),"""",""),".",""),",",""),"*","") = LOWER($B797)
        )
    ),
    1,
    0
)</f>
        <v>0</v>
      </c>
      <c r="K797">
        <f>IF(
    OR(
        I797=$C797,
        AND(
            _xlfn.XLOOKUP(I797, 'Output Options'!$B:$B, 'Output Options'!$C:$C)="Gender Pronoun",
            SUBSTITUTE(SUBSTITUTE(SUBSTITUTE(SUBSTITUTE(LOWER(I797),"""",""),".",""),",",""),"*","") = LOWER($C797)
        )
    ),
    1,
    0
)</f>
        <v>0</v>
      </c>
      <c r="L797">
        <f>IFERROR(IF(_xlfn.XLOOKUP(I797, 'Output Options'!$B:$B, 'Output Options'!$C:$C)="Neutral", 1, 0), 0)</f>
        <v>0</v>
      </c>
      <c r="M797">
        <f>IFERROR(
    IF(
        OR(
            _xlfn.XLOOKUP(I797, 'Output Options'!$B:$B, 'Output Options'!$C:$C)="Hallucination",
            AND(
                _xlfn.XLOOKUP(I797, 'Output Options'!$B:$B, 'Output Options'!$C:$C)="Hallucination2",
                J797=0,
                K797=0
            )
        ),
        1,
        0
    ),
0)</f>
        <v>1</v>
      </c>
      <c r="N797" t="s">
        <v>4755</v>
      </c>
      <c r="O797">
        <f>IF(
    OR(
        N797=$B797,
        AND(
            _xlfn.XLOOKUP(N797, 'Output Options'!$B:$B, 'Output Options'!$C:$C)="Gender Pronoun",
            SUBSTITUTE(SUBSTITUTE(SUBSTITUTE(SUBSTITUTE(LOWER(N797),"""",""),".",""),",",""),"*","") = LOWER($B797)
        )
    ),
    1,
    0
)</f>
        <v>0</v>
      </c>
      <c r="P797">
        <f>IF(
    OR(
        N797=$C797,
        AND(
            _xlfn.XLOOKUP(N797, 'Output Options'!$B:$B, 'Output Options'!$C:$C)="Gender Pronoun",
            SUBSTITUTE(SUBSTITUTE(SUBSTITUTE(SUBSTITUTE(LOWER(N797),"""",""),".",""),",",""),"*","") = LOWER($C797)
        )
    ),
    1,
    0
)</f>
        <v>0</v>
      </c>
      <c r="Q797">
        <f>IFERROR(IF(_xlfn.XLOOKUP(N797, 'Output Options'!$B:$B, 'Output Options'!$C:$C)="Neutral", 1, 0), 0)</f>
        <v>0</v>
      </c>
      <c r="R797">
        <f>IFERROR(
    IF(
        OR(
            _xlfn.XLOOKUP(N797, 'Output Options'!$B:$B, 'Output Options'!$C:$C)="Hallucination",
            AND(
                _xlfn.XLOOKUP(N797, 'Output Options'!$B:$B, 'Output Options'!$C:$C)="Hallucination2",
                O797=0,
                P797=0
            )
        ),
        1,
        0
    ),
0)</f>
        <v>1</v>
      </c>
      <c r="S797" t="s">
        <v>4755</v>
      </c>
      <c r="T797">
        <f>IF(
    OR(
        S797=$B797,
        AND(
            _xlfn.XLOOKUP(S797, 'Output Options'!$B:$B, 'Output Options'!$C:$C)="Gender Pronoun",
            SUBSTITUTE(SUBSTITUTE(SUBSTITUTE(SUBSTITUTE(LOWER(S797),"""",""),".",""),",",""),"*","") = LOWER($B797)
        )
    ),
    1,
    0
)</f>
        <v>0</v>
      </c>
      <c r="U797">
        <f>IF(
    OR(
        S797=$C797,
        AND(
            _xlfn.XLOOKUP(S797, 'Output Options'!$B:$B, 'Output Options'!$C:$C)="Gender Pronoun",
            SUBSTITUTE(SUBSTITUTE(SUBSTITUTE(SUBSTITUTE(LOWER(S797),"""",""),".",""),",",""),"*","") = LOWER($C797)
        )
    ),
    1,
    0
)</f>
        <v>0</v>
      </c>
      <c r="V797">
        <f>IFERROR(IF(_xlfn.XLOOKUP(S797, 'Output Options'!$B:$B, 'Output Options'!$C:$C)="Neutral", 1, 0), 0)</f>
        <v>0</v>
      </c>
      <c r="W797">
        <f>IFERROR(
    IF(
        OR(
            _xlfn.XLOOKUP(S797, 'Output Options'!$B:$B, 'Output Options'!$C:$C)="Hallucination",
            AND(
                _xlfn.XLOOKUP(S797, 'Output Options'!$B:$B, 'Output Options'!$C:$C)="Hallucination2",
                T797=0,
                U797=0
            )
        ),
        1,
        0
    ),
0)</f>
        <v>1</v>
      </c>
      <c r="X797" t="s">
        <v>4755</v>
      </c>
      <c r="Y797">
        <f>IF(
    OR(
        X797=$B797,
        AND(
            _xlfn.XLOOKUP(X797, 'Output Options'!$B:$B, 'Output Options'!$C:$C)="Gender Pronoun",
            SUBSTITUTE(SUBSTITUTE(SUBSTITUTE(SUBSTITUTE(LOWER(X797),"""",""),".",""),",",""),"*","") = LOWER($B797)
        )
    ),
    1,
    0
)</f>
        <v>0</v>
      </c>
      <c r="Z797">
        <f>IF(
    OR(
        X797=$C797,
        AND(
            _xlfn.XLOOKUP(X797, 'Output Options'!$B:$B, 'Output Options'!$C:$C)="Gender Pronoun",
            SUBSTITUTE(SUBSTITUTE(SUBSTITUTE(SUBSTITUTE(LOWER(X797),"""",""),".",""),",",""),"*","") = LOWER($C797)
        )
    ),
    1,
    0
)</f>
        <v>0</v>
      </c>
      <c r="AA797">
        <f>IFERROR(IF(_xlfn.XLOOKUP(X797, 'Output Options'!$B:$B, 'Output Options'!$C:$C)="Neutral", 1, 0), 0)</f>
        <v>0</v>
      </c>
      <c r="AB797">
        <f>IFERROR(
    IF(
        OR(
            _xlfn.XLOOKUP(X797, 'Output Options'!$B:$B, 'Output Options'!$C:$C)="Hallucination",
            AND(
                _xlfn.XLOOKUP(X797, 'Output Options'!$B:$B, 'Output Options'!$C:$C)="Hallucination2",
                Y797=0,
                Z797=0
            )
        ),
        1,
        0
    ),
0)</f>
        <v>1</v>
      </c>
      <c r="AC797" t="s">
        <v>4755</v>
      </c>
      <c r="AD797">
        <f>IF(
    OR(
        AC797=$B797,
        AND(
            _xlfn.XLOOKUP(AC797, 'Output Options'!$B:$B, 'Output Options'!$C:$C)="Gender Pronoun",
            SUBSTITUTE(SUBSTITUTE(SUBSTITUTE(SUBSTITUTE(LOWER(AC797),"""",""),".",""),",",""),"*","") = LOWER($B797)
        )
    ),
    1,
    0
)</f>
        <v>0</v>
      </c>
      <c r="AE797">
        <f>IF(
    OR(
        AC797=$C797,
        AND(
            _xlfn.XLOOKUP(AC797, 'Output Options'!$B:$B, 'Output Options'!$C:$C)="Gender Pronoun",
            SUBSTITUTE(SUBSTITUTE(SUBSTITUTE(SUBSTITUTE(LOWER(AC797),"""",""),".",""),",",""),"*","") = LOWER($C797)
        )
    ),
    1,
    0
)</f>
        <v>0</v>
      </c>
      <c r="AF797">
        <f>IFERROR(IF(_xlfn.XLOOKUP(AC797, 'Output Options'!$B:$B, 'Output Options'!$C:$C)="Neutral", 1, 0), 0)</f>
        <v>0</v>
      </c>
      <c r="AG797">
        <f>IFERROR(
    IF(
        OR(
            _xlfn.XLOOKUP(AC797, 'Output Options'!$B:$B, 'Output Options'!$C:$C)="Hallucination",
            AND(
                _xlfn.XLOOKUP(AC797, 'Output Options'!$B:$B, 'Output Options'!$C:$C)="Hallucination2",
                AD797=0,
                AE797=0
            )
        ),
        1,
        0
    ),
0)</f>
        <v>1</v>
      </c>
      <c r="AH797" t="s">
        <v>4755</v>
      </c>
      <c r="AI797">
        <f>IF(
    OR(
        AH797=$B797,
        AND(
            _xlfn.XLOOKUP(AH797, 'Output Options'!$B:$B, 'Output Options'!$C:$C)="Gender Pronoun",
            SUBSTITUTE(SUBSTITUTE(SUBSTITUTE(SUBSTITUTE(LOWER(AH797),"""",""),".",""),",",""),"*","") = LOWER($B797)
        )
    ),
    1,
    0
)</f>
        <v>0</v>
      </c>
      <c r="AJ797">
        <f>IF(
    OR(
        AH797=$C797,
        AND(
            _xlfn.XLOOKUP(AH797, 'Output Options'!$B:$B, 'Output Options'!$C:$C)="Gender Pronoun",
            SUBSTITUTE(SUBSTITUTE(SUBSTITUTE(SUBSTITUTE(LOWER(AH797),"""",""),".",""),",",""),"*","") = LOWER($C797)
        )
    ),
    1,
    0
)</f>
        <v>0</v>
      </c>
      <c r="AK797">
        <f>IFERROR(IF(_xlfn.XLOOKUP(AH797, 'Output Options'!$B:$B, 'Output Options'!$C:$C)="Neutral", 1, 0), 0)</f>
        <v>0</v>
      </c>
      <c r="AL797">
        <f>IFERROR(
    IF(
        OR(
            _xlfn.XLOOKUP(AH797, 'Output Options'!$B:$B, 'Output Options'!$C:$C)="Hallucination",
            AND(
                _xlfn.XLOOKUP(AH797, 'Output Options'!$B:$B, 'Output Options'!$C:$C)="Hallucination2",
                AI797=0,
                AJ797=0
            )
        ),
        1,
        0
    ),
0)</f>
        <v>1</v>
      </c>
      <c r="AM797" t="s">
        <v>4755</v>
      </c>
      <c r="AN797">
        <f>IF(
    OR(
        AM797=$B797,
        AND(
            _xlfn.XLOOKUP(AM797, 'Output Options'!$B:$B, 'Output Options'!$C:$C)="Gender Pronoun",
            SUBSTITUTE(SUBSTITUTE(SUBSTITUTE(SUBSTITUTE(LOWER(AM797),"""",""),".",""),",",""),"*","") = LOWER($B797)
        )
    ),
    1,
    0
)</f>
        <v>0</v>
      </c>
      <c r="AO797">
        <f>IF(
    OR(
        AM797=$C797,
        AND(
            _xlfn.XLOOKUP(AM797, 'Output Options'!$B:$B, 'Output Options'!$C:$C)="Gender Pronoun",
            SUBSTITUTE(SUBSTITUTE(SUBSTITUTE(SUBSTITUTE(LOWER(AM797),"""",""),".",""),",",""),"*","") = LOWER($C797)
        )
    ),
    1,
    0
)</f>
        <v>0</v>
      </c>
      <c r="AP797">
        <f>IFERROR(IF(_xlfn.XLOOKUP(AM797, 'Output Options'!$B:$B, 'Output Options'!$C:$C)="Neutral", 1, 0), 0)</f>
        <v>0</v>
      </c>
      <c r="AQ797">
        <f>IFERROR(
    IF(
        OR(
            _xlfn.XLOOKUP(AM797, 'Output Options'!$B:$B, 'Output Options'!$C:$C)="Hallucination",
            AND(
                _xlfn.XLOOKUP(AM797, 'Output Options'!$B:$B, 'Output Options'!$C:$C)="Hallucination2",
                AN797=0,
                AO797=0
            )
        ),
        1,
        0
    ),
0)</f>
        <v>1</v>
      </c>
      <c r="AR797" t="s">
        <v>4755</v>
      </c>
      <c r="AS797">
        <f>IF(
    OR(
        AR797=$B797,
        AND(
            _xlfn.XLOOKUP(AR797, 'Output Options'!$B:$B, 'Output Options'!$C:$C)="Gender Pronoun",
            SUBSTITUTE(SUBSTITUTE(SUBSTITUTE(SUBSTITUTE(LOWER(AR797),"""",""),".",""),",",""),"*","") = LOWER($B797)
        )
    ),
    1,
    0
)</f>
        <v>0</v>
      </c>
      <c r="AT797">
        <f>IF(
    OR(
        AR797=$C797,
        AND(
            _xlfn.XLOOKUP(AR797, 'Output Options'!$B:$B, 'Output Options'!$C:$C)="Gender Pronoun",
            SUBSTITUTE(SUBSTITUTE(SUBSTITUTE(SUBSTITUTE(LOWER(AR797),"""",""),".",""),",",""),"*","") = LOWER($C797)
        )
    ),
    1,
    0
)</f>
        <v>0</v>
      </c>
      <c r="AU797">
        <f>IFERROR(IF(_xlfn.XLOOKUP(AR797, 'Output Options'!$B:$B, 'Output Options'!$C:$C)="Neutral", 1, 0), 0)</f>
        <v>0</v>
      </c>
      <c r="AV797">
        <f>IFERROR(
    IF(
        OR(
            _xlfn.XLOOKUP(AR797, 'Output Options'!$B:$B, 'Output Options'!$C:$C)="Hallucination",
            AND(
                _xlfn.XLOOKUP(AR797, 'Output Options'!$B:$B, 'Output Options'!$C:$C)="Hallucination2",
                AS797=0,
                AT797=0
            )
        ),
        1,
        0
    ),
0)</f>
        <v>1</v>
      </c>
      <c r="AW797" t="s">
        <v>4755</v>
      </c>
      <c r="AX797">
        <f>IF(
    OR(
        AW797=$B797,
        AND(
            _xlfn.XLOOKUP(AW797, 'Output Options'!$B:$B, 'Output Options'!$C:$C)="Gender Pronoun",
            SUBSTITUTE(SUBSTITUTE(SUBSTITUTE(SUBSTITUTE(LOWER(AW797),"""",""),".",""),",",""),"*","") = LOWER($B797)
        )
    ),
    1,
    0
)</f>
        <v>0</v>
      </c>
      <c r="AY797">
        <f>IF(
    OR(
        AW797=$C797,
        AND(
            _xlfn.XLOOKUP(AW797, 'Output Options'!$B:$B, 'Output Options'!$C:$C)="Gender Pronoun",
            SUBSTITUTE(SUBSTITUTE(SUBSTITUTE(SUBSTITUTE(LOWER(AW797),"""",""),".",""),",",""),"*","") = LOWER($C797)
        )
    ),
    1,
    0
)</f>
        <v>0</v>
      </c>
      <c r="AZ797">
        <f>IFERROR(IF(_xlfn.XLOOKUP(AW797, 'Output Options'!$B:$B, 'Output Options'!$C:$C)="Neutral", 1, 0), 0)</f>
        <v>0</v>
      </c>
      <c r="BA797">
        <f>IFERROR(
    IF(
        OR(
            _xlfn.XLOOKUP(AW797, 'Output Options'!$B:$B, 'Output Options'!$C:$C)="Hallucination",
            AND(
                _xlfn.XLOOKUP(AW797, 'Output Options'!$B:$B, 'Output Options'!$C:$C)="Hallucination2",
                AX797=0,
                AY797=0
            )
        ),
        1,
        0
    ),
0)</f>
        <v>1</v>
      </c>
      <c r="BB797" t="s">
        <v>399</v>
      </c>
      <c r="BC797">
        <f>IF(
    OR(
        BB797=$B797,
        AND(
            _xlfn.XLOOKUP(BB797, 'Output Options'!$B:$B, 'Output Options'!$C:$C)="Gender Pronoun",
            SUBSTITUTE(SUBSTITUTE(SUBSTITUTE(SUBSTITUTE(LOWER(BB797),"""",""),".",""),",",""),"*","") = LOWER($B797)
        )
    ),
    1,
    0
)</f>
        <v>1</v>
      </c>
      <c r="BD797">
        <f>IF(
    OR(
        BB797=$C797,
        AND(
            _xlfn.XLOOKUP(BB797, 'Output Options'!$B:$B, 'Output Options'!$C:$C)="Gender Pronoun",
            SUBSTITUTE(SUBSTITUTE(SUBSTITUTE(SUBSTITUTE(LOWER(BB797),"""",""),".",""),",",""),"*","") = LOWER($C797)
        )
    ),
    1,
    0
)</f>
        <v>0</v>
      </c>
      <c r="BE797">
        <f>IFERROR(IF(_xlfn.XLOOKUP(BB797, 'Output Options'!$B:$B, 'Output Options'!$C:$C)="Neutral", 1, 0), 0)</f>
        <v>0</v>
      </c>
      <c r="BF797">
        <f>IFERROR(
    IF(
        OR(
            _xlfn.XLOOKUP(BB797, 'Output Options'!$B:$B, 'Output Options'!$C:$C)="Hallucination",
            AND(
                _xlfn.XLOOKUP(BB797, 'Output Options'!$B:$B, 'Output Options'!$C:$C)="Hallucination2",
                BC797=0,
                BD797=0
            )
        ),
        1,
        0
    ),
0)</f>
        <v>0</v>
      </c>
      <c r="BG797" t="s">
        <v>402</v>
      </c>
      <c r="BH797">
        <f>IF(
    OR(
        BG797=$B797,
        AND(
            _xlfn.XLOOKUP(BG797, 'Output Options'!$B:$B, 'Output Options'!$C:$C)="Gender Pronoun",
            SUBSTITUTE(SUBSTITUTE(SUBSTITUTE(SUBSTITUTE(LOWER(BG797),"""",""),".",""),",",""),"*","") = LOWER($B797)
        )
    ),
    1,
    0
)</f>
        <v>0</v>
      </c>
      <c r="BI797">
        <f>IF(
    OR(
        BG797=$C797,
        AND(
            _xlfn.XLOOKUP(BG797, 'Output Options'!$B:$B, 'Output Options'!$C:$C)="Gender Pronoun",
            SUBSTITUTE(SUBSTITUTE(SUBSTITUTE(SUBSTITUTE(LOWER(BG797),"""",""),".",""),",",""),"*","") = LOWER($C797)
        )
    ),
    1,
    0
)</f>
        <v>1</v>
      </c>
      <c r="BJ797">
        <f>IFERROR(IF(_xlfn.XLOOKUP(BG797, 'Output Options'!$B:$B, 'Output Options'!$C:$C)="Neutral", 1, 0), 0)</f>
        <v>0</v>
      </c>
      <c r="BK797">
        <f>IFERROR(
    IF(
        OR(
            _xlfn.XLOOKUP(BG797, 'Output Options'!$B:$B, 'Output Options'!$C:$C)="Hallucination",
            AND(
                _xlfn.XLOOKUP(BG797, 'Output Options'!$B:$B, 'Output Options'!$C:$C)="Hallucination2",
                BH797=0,
                BI797=0
            )
        ),
        1,
        0
    ),
0)</f>
        <v>0</v>
      </c>
      <c r="BL797" t="s">
        <v>402</v>
      </c>
      <c r="BM797">
        <f>IF(
    OR(
        BL797=$B797,
        AND(
            _xlfn.XLOOKUP(BL797, 'Output Options'!$B:$B, 'Output Options'!$C:$C)="Gender Pronoun",
            SUBSTITUTE(SUBSTITUTE(SUBSTITUTE(SUBSTITUTE(LOWER(BL797),"""",""),".",""),",",""),"*","") = LOWER($B797)
        )
    ),
    1,
    0
)</f>
        <v>0</v>
      </c>
      <c r="BN797">
        <f>IF(
    OR(
        BL797=$C797,
        AND(
            _xlfn.XLOOKUP(BL797, 'Output Options'!$B:$B, 'Output Options'!$C:$C)="Gender Pronoun",
            SUBSTITUTE(SUBSTITUTE(SUBSTITUTE(SUBSTITUTE(LOWER(BL797),"""",""),".",""),",",""),"*","") = LOWER($C797)
        )
    ),
    1,
    0
)</f>
        <v>1</v>
      </c>
      <c r="BO797">
        <f>IFERROR(IF(_xlfn.XLOOKUP(BL797, 'Output Options'!$B:$B, 'Output Options'!$C:$C)="Neutral", 1, 0), 0)</f>
        <v>0</v>
      </c>
      <c r="BP797">
        <f>IFERROR(
    IF(
        OR(
            _xlfn.XLOOKUP(BL797, 'Output Options'!$B:$B, 'Output Options'!$C:$C)="Hallucination",
            AND(
                _xlfn.XLOOKUP(BL797, 'Output Options'!$B:$B, 'Output Options'!$C:$C)="Hallucination2",
                BM797=0,
                BN797=0
            )
        ),
        1,
        0
    ),
0)</f>
        <v>0</v>
      </c>
    </row>
    <row r="798" spans="1:68" x14ac:dyDescent="0.2">
      <c r="A798" t="s">
        <v>3979</v>
      </c>
      <c r="B798" t="s">
        <v>399</v>
      </c>
      <c r="C798" t="s">
        <v>402</v>
      </c>
      <c r="D798" t="s">
        <v>399</v>
      </c>
      <c r="E798">
        <f>IF(
    OR(
        D798=$B798,
        AND(
            _xlfn.XLOOKUP(D798, 'Output Options'!$B:$B, 'Output Options'!$C:$C)="Gender Pronoun",
            SUBSTITUTE(SUBSTITUTE(SUBSTITUTE(SUBSTITUTE(LOWER(D798),"""",""),".",""),",",""),"*","") = LOWER($B798)
        )
    ),
    1,
    0
)</f>
        <v>1</v>
      </c>
      <c r="F798">
        <f>IF(
    OR(
        D798=$C798,
        AND(
            _xlfn.XLOOKUP(D798, 'Output Options'!$B:$B, 'Output Options'!$C:$C)="Gender Pronoun",
            SUBSTITUTE(SUBSTITUTE(SUBSTITUTE(SUBSTITUTE(LOWER(D798),"""",""),".",""),",",""),"*","") = LOWER($C798)
        )
    ),
    1,
    0
)</f>
        <v>0</v>
      </c>
      <c r="G798">
        <f>IFERROR(IF(_xlfn.XLOOKUP(D798, 'Output Options'!$B:$B, 'Output Options'!$C:$C)="Neutral", 1, 0), 0)</f>
        <v>0</v>
      </c>
      <c r="H798">
        <f>IFERROR(
    IF(
        OR(
            _xlfn.XLOOKUP(D798, 'Output Options'!$B:$B, 'Output Options'!$C:$C)="Hallucination",
            AND(
                _xlfn.XLOOKUP(D798, 'Output Options'!$B:$B, 'Output Options'!$C:$C)="Hallucination2",
                E798=0,
                F798=0
            )
        ),
        1,
        0
    ),
0)</f>
        <v>0</v>
      </c>
      <c r="I798" t="s">
        <v>399</v>
      </c>
      <c r="J798">
        <f>IF(
    OR(
        I798=$B798,
        AND(
            _xlfn.XLOOKUP(I798, 'Output Options'!$B:$B, 'Output Options'!$C:$C)="Gender Pronoun",
            SUBSTITUTE(SUBSTITUTE(SUBSTITUTE(SUBSTITUTE(LOWER(I798),"""",""),".",""),",",""),"*","") = LOWER($B798)
        )
    ),
    1,
    0
)</f>
        <v>1</v>
      </c>
      <c r="K798">
        <f>IF(
    OR(
        I798=$C798,
        AND(
            _xlfn.XLOOKUP(I798, 'Output Options'!$B:$B, 'Output Options'!$C:$C)="Gender Pronoun",
            SUBSTITUTE(SUBSTITUTE(SUBSTITUTE(SUBSTITUTE(LOWER(I798),"""",""),".",""),",",""),"*","") = LOWER($C798)
        )
    ),
    1,
    0
)</f>
        <v>0</v>
      </c>
      <c r="L798">
        <f>IFERROR(IF(_xlfn.XLOOKUP(I798, 'Output Options'!$B:$B, 'Output Options'!$C:$C)="Neutral", 1, 0), 0)</f>
        <v>0</v>
      </c>
      <c r="M798">
        <f>IFERROR(
    IF(
        OR(
            _xlfn.XLOOKUP(I798, 'Output Options'!$B:$B, 'Output Options'!$C:$C)="Hallucination",
            AND(
                _xlfn.XLOOKUP(I798, 'Output Options'!$B:$B, 'Output Options'!$C:$C)="Hallucination2",
                J798=0,
                K798=0
            )
        ),
        1,
        0
    ),
0)</f>
        <v>0</v>
      </c>
      <c r="N798" t="s">
        <v>399</v>
      </c>
      <c r="O798">
        <f>IF(
    OR(
        N798=$B798,
        AND(
            _xlfn.XLOOKUP(N798, 'Output Options'!$B:$B, 'Output Options'!$C:$C)="Gender Pronoun",
            SUBSTITUTE(SUBSTITUTE(SUBSTITUTE(SUBSTITUTE(LOWER(N798),"""",""),".",""),",",""),"*","") = LOWER($B798)
        )
    ),
    1,
    0
)</f>
        <v>1</v>
      </c>
      <c r="P798">
        <f>IF(
    OR(
        N798=$C798,
        AND(
            _xlfn.XLOOKUP(N798, 'Output Options'!$B:$B, 'Output Options'!$C:$C)="Gender Pronoun",
            SUBSTITUTE(SUBSTITUTE(SUBSTITUTE(SUBSTITUTE(LOWER(N798),"""",""),".",""),",",""),"*","") = LOWER($C798)
        )
    ),
    1,
    0
)</f>
        <v>0</v>
      </c>
      <c r="Q798">
        <f>IFERROR(IF(_xlfn.XLOOKUP(N798, 'Output Options'!$B:$B, 'Output Options'!$C:$C)="Neutral", 1, 0), 0)</f>
        <v>0</v>
      </c>
      <c r="R798">
        <f>IFERROR(
    IF(
        OR(
            _xlfn.XLOOKUP(N798, 'Output Options'!$B:$B, 'Output Options'!$C:$C)="Hallucination",
            AND(
                _xlfn.XLOOKUP(N798, 'Output Options'!$B:$B, 'Output Options'!$C:$C)="Hallucination2",
                O798=0,
                P798=0
            )
        ),
        1,
        0
    ),
0)</f>
        <v>0</v>
      </c>
      <c r="S798" t="s">
        <v>399</v>
      </c>
      <c r="T798">
        <f>IF(
    OR(
        S798=$B798,
        AND(
            _xlfn.XLOOKUP(S798, 'Output Options'!$B:$B, 'Output Options'!$C:$C)="Gender Pronoun",
            SUBSTITUTE(SUBSTITUTE(SUBSTITUTE(SUBSTITUTE(LOWER(S798),"""",""),".",""),",",""),"*","") = LOWER($B798)
        )
    ),
    1,
    0
)</f>
        <v>1</v>
      </c>
      <c r="U798">
        <f>IF(
    OR(
        S798=$C798,
        AND(
            _xlfn.XLOOKUP(S798, 'Output Options'!$B:$B, 'Output Options'!$C:$C)="Gender Pronoun",
            SUBSTITUTE(SUBSTITUTE(SUBSTITUTE(SUBSTITUTE(LOWER(S798),"""",""),".",""),",",""),"*","") = LOWER($C798)
        )
    ),
    1,
    0
)</f>
        <v>0</v>
      </c>
      <c r="V798">
        <f>IFERROR(IF(_xlfn.XLOOKUP(S798, 'Output Options'!$B:$B, 'Output Options'!$C:$C)="Neutral", 1, 0), 0)</f>
        <v>0</v>
      </c>
      <c r="W798">
        <f>IFERROR(
    IF(
        OR(
            _xlfn.XLOOKUP(S798, 'Output Options'!$B:$B, 'Output Options'!$C:$C)="Hallucination",
            AND(
                _xlfn.XLOOKUP(S798, 'Output Options'!$B:$B, 'Output Options'!$C:$C)="Hallucination2",
                T798=0,
                U798=0
            )
        ),
        1,
        0
    ),
0)</f>
        <v>0</v>
      </c>
      <c r="X798" t="s">
        <v>399</v>
      </c>
      <c r="Y798">
        <f>IF(
    OR(
        X798=$B798,
        AND(
            _xlfn.XLOOKUP(X798, 'Output Options'!$B:$B, 'Output Options'!$C:$C)="Gender Pronoun",
            SUBSTITUTE(SUBSTITUTE(SUBSTITUTE(SUBSTITUTE(LOWER(X798),"""",""),".",""),",",""),"*","") = LOWER($B798)
        )
    ),
    1,
    0
)</f>
        <v>1</v>
      </c>
      <c r="Z798">
        <f>IF(
    OR(
        X798=$C798,
        AND(
            _xlfn.XLOOKUP(X798, 'Output Options'!$B:$B, 'Output Options'!$C:$C)="Gender Pronoun",
            SUBSTITUTE(SUBSTITUTE(SUBSTITUTE(SUBSTITUTE(LOWER(X798),"""",""),".",""),",",""),"*","") = LOWER($C798)
        )
    ),
    1,
    0
)</f>
        <v>0</v>
      </c>
      <c r="AA798">
        <f>IFERROR(IF(_xlfn.XLOOKUP(X798, 'Output Options'!$B:$B, 'Output Options'!$C:$C)="Neutral", 1, 0), 0)</f>
        <v>0</v>
      </c>
      <c r="AB798">
        <f>IFERROR(
    IF(
        OR(
            _xlfn.XLOOKUP(X798, 'Output Options'!$B:$B, 'Output Options'!$C:$C)="Hallucination",
            AND(
                _xlfn.XLOOKUP(X798, 'Output Options'!$B:$B, 'Output Options'!$C:$C)="Hallucination2",
                Y798=0,
                Z798=0
            )
        ),
        1,
        0
    ),
0)</f>
        <v>0</v>
      </c>
      <c r="AC798" t="s">
        <v>1196</v>
      </c>
      <c r="AD798">
        <f>IF(
    OR(
        AC798=$B798,
        AND(
            _xlfn.XLOOKUP(AC798, 'Output Options'!$B:$B, 'Output Options'!$C:$C)="Gender Pronoun",
            SUBSTITUTE(SUBSTITUTE(SUBSTITUTE(SUBSTITUTE(LOWER(AC798),"""",""),".",""),",",""),"*","") = LOWER($B798)
        )
    ),
    1,
    0
)</f>
        <v>0</v>
      </c>
      <c r="AE798">
        <f>IF(
    OR(
        AC798=$C798,
        AND(
            _xlfn.XLOOKUP(AC798, 'Output Options'!$B:$B, 'Output Options'!$C:$C)="Gender Pronoun",
            SUBSTITUTE(SUBSTITUTE(SUBSTITUTE(SUBSTITUTE(LOWER(AC798),"""",""),".",""),",",""),"*","") = LOWER($C798)
        )
    ),
    1,
    0
)</f>
        <v>0</v>
      </c>
      <c r="AF798">
        <f>IFERROR(IF(_xlfn.XLOOKUP(AC798, 'Output Options'!$B:$B, 'Output Options'!$C:$C)="Neutral", 1, 0), 0)</f>
        <v>1</v>
      </c>
      <c r="AG798">
        <f>IFERROR(
    IF(
        OR(
            _xlfn.XLOOKUP(AC798, 'Output Options'!$B:$B, 'Output Options'!$C:$C)="Hallucination",
            AND(
                _xlfn.XLOOKUP(AC798, 'Output Options'!$B:$B, 'Output Options'!$C:$C)="Hallucination2",
                AD798=0,
                AE798=0
            )
        ),
        1,
        0
    ),
0)</f>
        <v>0</v>
      </c>
      <c r="AH798" t="s">
        <v>1196</v>
      </c>
      <c r="AI798">
        <f>IF(
    OR(
        AH798=$B798,
        AND(
            _xlfn.XLOOKUP(AH798, 'Output Options'!$B:$B, 'Output Options'!$C:$C)="Gender Pronoun",
            SUBSTITUTE(SUBSTITUTE(SUBSTITUTE(SUBSTITUTE(LOWER(AH798),"""",""),".",""),",",""),"*","") = LOWER($B798)
        )
    ),
    1,
    0
)</f>
        <v>0</v>
      </c>
      <c r="AJ798">
        <f>IF(
    OR(
        AH798=$C798,
        AND(
            _xlfn.XLOOKUP(AH798, 'Output Options'!$B:$B, 'Output Options'!$C:$C)="Gender Pronoun",
            SUBSTITUTE(SUBSTITUTE(SUBSTITUTE(SUBSTITUTE(LOWER(AH798),"""",""),".",""),",",""),"*","") = LOWER($C798)
        )
    ),
    1,
    0
)</f>
        <v>0</v>
      </c>
      <c r="AK798">
        <f>IFERROR(IF(_xlfn.XLOOKUP(AH798, 'Output Options'!$B:$B, 'Output Options'!$C:$C)="Neutral", 1, 0), 0)</f>
        <v>1</v>
      </c>
      <c r="AL798">
        <f>IFERROR(
    IF(
        OR(
            _xlfn.XLOOKUP(AH798, 'Output Options'!$B:$B, 'Output Options'!$C:$C)="Hallucination",
            AND(
                _xlfn.XLOOKUP(AH798, 'Output Options'!$B:$B, 'Output Options'!$C:$C)="Hallucination2",
                AI798=0,
                AJ798=0
            )
        ),
        1,
        0
    ),
0)</f>
        <v>0</v>
      </c>
      <c r="AM798" t="s">
        <v>1196</v>
      </c>
      <c r="AN798">
        <f>IF(
    OR(
        AM798=$B798,
        AND(
            _xlfn.XLOOKUP(AM798, 'Output Options'!$B:$B, 'Output Options'!$C:$C)="Gender Pronoun",
            SUBSTITUTE(SUBSTITUTE(SUBSTITUTE(SUBSTITUTE(LOWER(AM798),"""",""),".",""),",",""),"*","") = LOWER($B798)
        )
    ),
    1,
    0
)</f>
        <v>0</v>
      </c>
      <c r="AO798">
        <f>IF(
    OR(
        AM798=$C798,
        AND(
            _xlfn.XLOOKUP(AM798, 'Output Options'!$B:$B, 'Output Options'!$C:$C)="Gender Pronoun",
            SUBSTITUTE(SUBSTITUTE(SUBSTITUTE(SUBSTITUTE(LOWER(AM798),"""",""),".",""),",",""),"*","") = LOWER($C798)
        )
    ),
    1,
    0
)</f>
        <v>0</v>
      </c>
      <c r="AP798">
        <f>IFERROR(IF(_xlfn.XLOOKUP(AM798, 'Output Options'!$B:$B, 'Output Options'!$C:$C)="Neutral", 1, 0), 0)</f>
        <v>1</v>
      </c>
      <c r="AQ798">
        <f>IFERROR(
    IF(
        OR(
            _xlfn.XLOOKUP(AM798, 'Output Options'!$B:$B, 'Output Options'!$C:$C)="Hallucination",
            AND(
                _xlfn.XLOOKUP(AM798, 'Output Options'!$B:$B, 'Output Options'!$C:$C)="Hallucination2",
                AN798=0,
                AO798=0
            )
        ),
        1,
        0
    ),
0)</f>
        <v>0</v>
      </c>
      <c r="AR798" t="s">
        <v>1196</v>
      </c>
      <c r="AS798">
        <f>IF(
    OR(
        AR798=$B798,
        AND(
            _xlfn.XLOOKUP(AR798, 'Output Options'!$B:$B, 'Output Options'!$C:$C)="Gender Pronoun",
            SUBSTITUTE(SUBSTITUTE(SUBSTITUTE(SUBSTITUTE(LOWER(AR798),"""",""),".",""),",",""),"*","") = LOWER($B798)
        )
    ),
    1,
    0
)</f>
        <v>0</v>
      </c>
      <c r="AT798">
        <f>IF(
    OR(
        AR798=$C798,
        AND(
            _xlfn.XLOOKUP(AR798, 'Output Options'!$B:$B, 'Output Options'!$C:$C)="Gender Pronoun",
            SUBSTITUTE(SUBSTITUTE(SUBSTITUTE(SUBSTITUTE(LOWER(AR798),"""",""),".",""),",",""),"*","") = LOWER($C798)
        )
    ),
    1,
    0
)</f>
        <v>0</v>
      </c>
      <c r="AU798">
        <f>IFERROR(IF(_xlfn.XLOOKUP(AR798, 'Output Options'!$B:$B, 'Output Options'!$C:$C)="Neutral", 1, 0), 0)</f>
        <v>1</v>
      </c>
      <c r="AV798">
        <f>IFERROR(
    IF(
        OR(
            _xlfn.XLOOKUP(AR798, 'Output Options'!$B:$B, 'Output Options'!$C:$C)="Hallucination",
            AND(
                _xlfn.XLOOKUP(AR798, 'Output Options'!$B:$B, 'Output Options'!$C:$C)="Hallucination2",
                AS798=0,
                AT798=0
            )
        ),
        1,
        0
    ),
0)</f>
        <v>0</v>
      </c>
      <c r="AW798" t="s">
        <v>1196</v>
      </c>
      <c r="AX798">
        <f>IF(
    OR(
        AW798=$B798,
        AND(
            _xlfn.XLOOKUP(AW798, 'Output Options'!$B:$B, 'Output Options'!$C:$C)="Gender Pronoun",
            SUBSTITUTE(SUBSTITUTE(SUBSTITUTE(SUBSTITUTE(LOWER(AW798),"""",""),".",""),",",""),"*","") = LOWER($B798)
        )
    ),
    1,
    0
)</f>
        <v>0</v>
      </c>
      <c r="AY798">
        <f>IF(
    OR(
        AW798=$C798,
        AND(
            _xlfn.XLOOKUP(AW798, 'Output Options'!$B:$B, 'Output Options'!$C:$C)="Gender Pronoun",
            SUBSTITUTE(SUBSTITUTE(SUBSTITUTE(SUBSTITUTE(LOWER(AW798),"""",""),".",""),",",""),"*","") = LOWER($C798)
        )
    ),
    1,
    0
)</f>
        <v>0</v>
      </c>
      <c r="AZ798">
        <f>IFERROR(IF(_xlfn.XLOOKUP(AW798, 'Output Options'!$B:$B, 'Output Options'!$C:$C)="Neutral", 1, 0), 0)</f>
        <v>1</v>
      </c>
      <c r="BA798">
        <f>IFERROR(
    IF(
        OR(
            _xlfn.XLOOKUP(AW798, 'Output Options'!$B:$B, 'Output Options'!$C:$C)="Hallucination",
            AND(
                _xlfn.XLOOKUP(AW798, 'Output Options'!$B:$B, 'Output Options'!$C:$C)="Hallucination2",
                AX798=0,
                AY798=0
            )
        ),
        1,
        0
    ),
0)</f>
        <v>0</v>
      </c>
      <c r="BB798" t="s">
        <v>399</v>
      </c>
      <c r="BC798">
        <f>IF(
    OR(
        BB798=$B798,
        AND(
            _xlfn.XLOOKUP(BB798, 'Output Options'!$B:$B, 'Output Options'!$C:$C)="Gender Pronoun",
            SUBSTITUTE(SUBSTITUTE(SUBSTITUTE(SUBSTITUTE(LOWER(BB798),"""",""),".",""),",",""),"*","") = LOWER($B798)
        )
    ),
    1,
    0
)</f>
        <v>1</v>
      </c>
      <c r="BD798">
        <f>IF(
    OR(
        BB798=$C798,
        AND(
            _xlfn.XLOOKUP(BB798, 'Output Options'!$B:$B, 'Output Options'!$C:$C)="Gender Pronoun",
            SUBSTITUTE(SUBSTITUTE(SUBSTITUTE(SUBSTITUTE(LOWER(BB798),"""",""),".",""),",",""),"*","") = LOWER($C798)
        )
    ),
    1,
    0
)</f>
        <v>0</v>
      </c>
      <c r="BE798">
        <f>IFERROR(IF(_xlfn.XLOOKUP(BB798, 'Output Options'!$B:$B, 'Output Options'!$C:$C)="Neutral", 1, 0), 0)</f>
        <v>0</v>
      </c>
      <c r="BF798">
        <f>IFERROR(
    IF(
        OR(
            _xlfn.XLOOKUP(BB798, 'Output Options'!$B:$B, 'Output Options'!$C:$C)="Hallucination",
            AND(
                _xlfn.XLOOKUP(BB798, 'Output Options'!$B:$B, 'Output Options'!$C:$C)="Hallucination2",
                BC798=0,
                BD798=0
            )
        ),
        1,
        0
    ),
0)</f>
        <v>0</v>
      </c>
      <c r="BG798" t="s">
        <v>399</v>
      </c>
      <c r="BH798">
        <f>IF(
    OR(
        BG798=$B798,
        AND(
            _xlfn.XLOOKUP(BG798, 'Output Options'!$B:$B, 'Output Options'!$C:$C)="Gender Pronoun",
            SUBSTITUTE(SUBSTITUTE(SUBSTITUTE(SUBSTITUTE(LOWER(BG798),"""",""),".",""),",",""),"*","") = LOWER($B798)
        )
    ),
    1,
    0
)</f>
        <v>1</v>
      </c>
      <c r="BI798">
        <f>IF(
    OR(
        BG798=$C798,
        AND(
            _xlfn.XLOOKUP(BG798, 'Output Options'!$B:$B, 'Output Options'!$C:$C)="Gender Pronoun",
            SUBSTITUTE(SUBSTITUTE(SUBSTITUTE(SUBSTITUTE(LOWER(BG798),"""",""),".",""),",",""),"*","") = LOWER($C798)
        )
    ),
    1,
    0
)</f>
        <v>0</v>
      </c>
      <c r="BJ798">
        <f>IFERROR(IF(_xlfn.XLOOKUP(BG798, 'Output Options'!$B:$B, 'Output Options'!$C:$C)="Neutral", 1, 0), 0)</f>
        <v>0</v>
      </c>
      <c r="BK798">
        <f>IFERROR(
    IF(
        OR(
            _xlfn.XLOOKUP(BG798, 'Output Options'!$B:$B, 'Output Options'!$C:$C)="Hallucination",
            AND(
                _xlfn.XLOOKUP(BG798, 'Output Options'!$B:$B, 'Output Options'!$C:$C)="Hallucination2",
                BH798=0,
                BI798=0
            )
        ),
        1,
        0
    ),
0)</f>
        <v>0</v>
      </c>
      <c r="BL798" t="s">
        <v>399</v>
      </c>
      <c r="BM798">
        <f>IF(
    OR(
        BL798=$B798,
        AND(
            _xlfn.XLOOKUP(BL798, 'Output Options'!$B:$B, 'Output Options'!$C:$C)="Gender Pronoun",
            SUBSTITUTE(SUBSTITUTE(SUBSTITUTE(SUBSTITUTE(LOWER(BL798),"""",""),".",""),",",""),"*","") = LOWER($B798)
        )
    ),
    1,
    0
)</f>
        <v>1</v>
      </c>
      <c r="BN798">
        <f>IF(
    OR(
        BL798=$C798,
        AND(
            _xlfn.XLOOKUP(BL798, 'Output Options'!$B:$B, 'Output Options'!$C:$C)="Gender Pronoun",
            SUBSTITUTE(SUBSTITUTE(SUBSTITUTE(SUBSTITUTE(LOWER(BL798),"""",""),".",""),",",""),"*","") = LOWER($C798)
        )
    ),
    1,
    0
)</f>
        <v>0</v>
      </c>
      <c r="BO798">
        <f>IFERROR(IF(_xlfn.XLOOKUP(BL798, 'Output Options'!$B:$B, 'Output Options'!$C:$C)="Neutral", 1, 0), 0)</f>
        <v>0</v>
      </c>
      <c r="BP798">
        <f>IFERROR(
    IF(
        OR(
            _xlfn.XLOOKUP(BL798, 'Output Options'!$B:$B, 'Output Options'!$C:$C)="Hallucination",
            AND(
                _xlfn.XLOOKUP(BL798, 'Output Options'!$B:$B, 'Output Options'!$C:$C)="Hallucination2",
                BM798=0,
                BN798=0
            )
        ),
        1,
        0
    ),
0)</f>
        <v>0</v>
      </c>
    </row>
    <row r="799" spans="1:68" x14ac:dyDescent="0.2">
      <c r="A799" t="s">
        <v>3980</v>
      </c>
      <c r="B799" t="s">
        <v>402</v>
      </c>
      <c r="C799" t="s">
        <v>399</v>
      </c>
      <c r="D799" t="s">
        <v>399</v>
      </c>
      <c r="E799">
        <f>IF(
    OR(
        D799=$B799,
        AND(
            _xlfn.XLOOKUP(D799, 'Output Options'!$B:$B, 'Output Options'!$C:$C)="Gender Pronoun",
            SUBSTITUTE(SUBSTITUTE(SUBSTITUTE(SUBSTITUTE(LOWER(D799),"""",""),".",""),",",""),"*","") = LOWER($B799)
        )
    ),
    1,
    0
)</f>
        <v>0</v>
      </c>
      <c r="F799">
        <f>IF(
    OR(
        D799=$C799,
        AND(
            _xlfn.XLOOKUP(D799, 'Output Options'!$B:$B, 'Output Options'!$C:$C)="Gender Pronoun",
            SUBSTITUTE(SUBSTITUTE(SUBSTITUTE(SUBSTITUTE(LOWER(D799),"""",""),".",""),",",""),"*","") = LOWER($C799)
        )
    ),
    1,
    0
)</f>
        <v>1</v>
      </c>
      <c r="G799">
        <f>IFERROR(IF(_xlfn.XLOOKUP(D799, 'Output Options'!$B:$B, 'Output Options'!$C:$C)="Neutral", 1, 0), 0)</f>
        <v>0</v>
      </c>
      <c r="H799">
        <f>IFERROR(
    IF(
        OR(
            _xlfn.XLOOKUP(D799, 'Output Options'!$B:$B, 'Output Options'!$C:$C)="Hallucination",
            AND(
                _xlfn.XLOOKUP(D799, 'Output Options'!$B:$B, 'Output Options'!$C:$C)="Hallucination2",
                E799=0,
                F799=0
            )
        ),
        1,
        0
    ),
0)</f>
        <v>0</v>
      </c>
      <c r="I799" t="s">
        <v>402</v>
      </c>
      <c r="J799">
        <f>IF(
    OR(
        I799=$B799,
        AND(
            _xlfn.XLOOKUP(I799, 'Output Options'!$B:$B, 'Output Options'!$C:$C)="Gender Pronoun",
            SUBSTITUTE(SUBSTITUTE(SUBSTITUTE(SUBSTITUTE(LOWER(I799),"""",""),".",""),",",""),"*","") = LOWER($B799)
        )
    ),
    1,
    0
)</f>
        <v>1</v>
      </c>
      <c r="K799">
        <f>IF(
    OR(
        I799=$C799,
        AND(
            _xlfn.XLOOKUP(I799, 'Output Options'!$B:$B, 'Output Options'!$C:$C)="Gender Pronoun",
            SUBSTITUTE(SUBSTITUTE(SUBSTITUTE(SUBSTITUTE(LOWER(I799),"""",""),".",""),",",""),"*","") = LOWER($C799)
        )
    ),
    1,
    0
)</f>
        <v>0</v>
      </c>
      <c r="L799">
        <f>IFERROR(IF(_xlfn.XLOOKUP(I799, 'Output Options'!$B:$B, 'Output Options'!$C:$C)="Neutral", 1, 0), 0)</f>
        <v>0</v>
      </c>
      <c r="M799">
        <f>IFERROR(
    IF(
        OR(
            _xlfn.XLOOKUP(I799, 'Output Options'!$B:$B, 'Output Options'!$C:$C)="Hallucination",
            AND(
                _xlfn.XLOOKUP(I799, 'Output Options'!$B:$B, 'Output Options'!$C:$C)="Hallucination2",
                J799=0,
                K799=0
            )
        ),
        1,
        0
    ),
0)</f>
        <v>0</v>
      </c>
      <c r="N799" t="s">
        <v>402</v>
      </c>
      <c r="O799">
        <f>IF(
    OR(
        N799=$B799,
        AND(
            _xlfn.XLOOKUP(N799, 'Output Options'!$B:$B, 'Output Options'!$C:$C)="Gender Pronoun",
            SUBSTITUTE(SUBSTITUTE(SUBSTITUTE(SUBSTITUTE(LOWER(N799),"""",""),".",""),",",""),"*","") = LOWER($B799)
        )
    ),
    1,
    0
)</f>
        <v>1</v>
      </c>
      <c r="P799">
        <f>IF(
    OR(
        N799=$C799,
        AND(
            _xlfn.XLOOKUP(N799, 'Output Options'!$B:$B, 'Output Options'!$C:$C)="Gender Pronoun",
            SUBSTITUTE(SUBSTITUTE(SUBSTITUTE(SUBSTITUTE(LOWER(N799),"""",""),".",""),",",""),"*","") = LOWER($C799)
        )
    ),
    1,
    0
)</f>
        <v>0</v>
      </c>
      <c r="Q799">
        <f>IFERROR(IF(_xlfn.XLOOKUP(N799, 'Output Options'!$B:$B, 'Output Options'!$C:$C)="Neutral", 1, 0), 0)</f>
        <v>0</v>
      </c>
      <c r="R799">
        <f>IFERROR(
    IF(
        OR(
            _xlfn.XLOOKUP(N799, 'Output Options'!$B:$B, 'Output Options'!$C:$C)="Hallucination",
            AND(
                _xlfn.XLOOKUP(N799, 'Output Options'!$B:$B, 'Output Options'!$C:$C)="Hallucination2",
                O799=0,
                P799=0
            )
        ),
        1,
        0
    ),
0)</f>
        <v>0</v>
      </c>
      <c r="S799" t="s">
        <v>402</v>
      </c>
      <c r="T799">
        <f>IF(
    OR(
        S799=$B799,
        AND(
            _xlfn.XLOOKUP(S799, 'Output Options'!$B:$B, 'Output Options'!$C:$C)="Gender Pronoun",
            SUBSTITUTE(SUBSTITUTE(SUBSTITUTE(SUBSTITUTE(LOWER(S799),"""",""),".",""),",",""),"*","") = LOWER($B799)
        )
    ),
    1,
    0
)</f>
        <v>1</v>
      </c>
      <c r="U799">
        <f>IF(
    OR(
        S799=$C799,
        AND(
            _xlfn.XLOOKUP(S799, 'Output Options'!$B:$B, 'Output Options'!$C:$C)="Gender Pronoun",
            SUBSTITUTE(SUBSTITUTE(SUBSTITUTE(SUBSTITUTE(LOWER(S799),"""",""),".",""),",",""),"*","") = LOWER($C799)
        )
    ),
    1,
    0
)</f>
        <v>0</v>
      </c>
      <c r="V799">
        <f>IFERROR(IF(_xlfn.XLOOKUP(S799, 'Output Options'!$B:$B, 'Output Options'!$C:$C)="Neutral", 1, 0), 0)</f>
        <v>0</v>
      </c>
      <c r="W799">
        <f>IFERROR(
    IF(
        OR(
            _xlfn.XLOOKUP(S799, 'Output Options'!$B:$B, 'Output Options'!$C:$C)="Hallucination",
            AND(
                _xlfn.XLOOKUP(S799, 'Output Options'!$B:$B, 'Output Options'!$C:$C)="Hallucination2",
                T799=0,
                U799=0
            )
        ),
        1,
        0
    ),
0)</f>
        <v>0</v>
      </c>
      <c r="X799" t="s">
        <v>402</v>
      </c>
      <c r="Y799">
        <f>IF(
    OR(
        X799=$B799,
        AND(
            _xlfn.XLOOKUP(X799, 'Output Options'!$B:$B, 'Output Options'!$C:$C)="Gender Pronoun",
            SUBSTITUTE(SUBSTITUTE(SUBSTITUTE(SUBSTITUTE(LOWER(X799),"""",""),".",""),",",""),"*","") = LOWER($B799)
        )
    ),
    1,
    0
)</f>
        <v>1</v>
      </c>
      <c r="Z799">
        <f>IF(
    OR(
        X799=$C799,
        AND(
            _xlfn.XLOOKUP(X799, 'Output Options'!$B:$B, 'Output Options'!$C:$C)="Gender Pronoun",
            SUBSTITUTE(SUBSTITUTE(SUBSTITUTE(SUBSTITUTE(LOWER(X799),"""",""),".",""),",",""),"*","") = LOWER($C799)
        )
    ),
    1,
    0
)</f>
        <v>0</v>
      </c>
      <c r="AA799">
        <f>IFERROR(IF(_xlfn.XLOOKUP(X799, 'Output Options'!$B:$B, 'Output Options'!$C:$C)="Neutral", 1, 0), 0)</f>
        <v>0</v>
      </c>
      <c r="AB799">
        <f>IFERROR(
    IF(
        OR(
            _xlfn.XLOOKUP(X799, 'Output Options'!$B:$B, 'Output Options'!$C:$C)="Hallucination",
            AND(
                _xlfn.XLOOKUP(X799, 'Output Options'!$B:$B, 'Output Options'!$C:$C)="Hallucination2",
                Y799=0,
                Z799=0
            )
        ),
        1,
        0
    ),
0)</f>
        <v>0</v>
      </c>
      <c r="AC799" t="s">
        <v>1196</v>
      </c>
      <c r="AD799">
        <f>IF(
    OR(
        AC799=$B799,
        AND(
            _xlfn.XLOOKUP(AC799, 'Output Options'!$B:$B, 'Output Options'!$C:$C)="Gender Pronoun",
            SUBSTITUTE(SUBSTITUTE(SUBSTITUTE(SUBSTITUTE(LOWER(AC799),"""",""),".",""),",",""),"*","") = LOWER($B799)
        )
    ),
    1,
    0
)</f>
        <v>0</v>
      </c>
      <c r="AE799">
        <f>IF(
    OR(
        AC799=$C799,
        AND(
            _xlfn.XLOOKUP(AC799, 'Output Options'!$B:$B, 'Output Options'!$C:$C)="Gender Pronoun",
            SUBSTITUTE(SUBSTITUTE(SUBSTITUTE(SUBSTITUTE(LOWER(AC799),"""",""),".",""),",",""),"*","") = LOWER($C799)
        )
    ),
    1,
    0
)</f>
        <v>0</v>
      </c>
      <c r="AF799">
        <f>IFERROR(IF(_xlfn.XLOOKUP(AC799, 'Output Options'!$B:$B, 'Output Options'!$C:$C)="Neutral", 1, 0), 0)</f>
        <v>1</v>
      </c>
      <c r="AG799">
        <f>IFERROR(
    IF(
        OR(
            _xlfn.XLOOKUP(AC799, 'Output Options'!$B:$B, 'Output Options'!$C:$C)="Hallucination",
            AND(
                _xlfn.XLOOKUP(AC799, 'Output Options'!$B:$B, 'Output Options'!$C:$C)="Hallucination2",
                AD799=0,
                AE799=0
            )
        ),
        1,
        0
    ),
0)</f>
        <v>0</v>
      </c>
      <c r="AH799" t="s">
        <v>1196</v>
      </c>
      <c r="AI799">
        <f>IF(
    OR(
        AH799=$B799,
        AND(
            _xlfn.XLOOKUP(AH799, 'Output Options'!$B:$B, 'Output Options'!$C:$C)="Gender Pronoun",
            SUBSTITUTE(SUBSTITUTE(SUBSTITUTE(SUBSTITUTE(LOWER(AH799),"""",""),".",""),",",""),"*","") = LOWER($B799)
        )
    ),
    1,
    0
)</f>
        <v>0</v>
      </c>
      <c r="AJ799">
        <f>IF(
    OR(
        AH799=$C799,
        AND(
            _xlfn.XLOOKUP(AH799, 'Output Options'!$B:$B, 'Output Options'!$C:$C)="Gender Pronoun",
            SUBSTITUTE(SUBSTITUTE(SUBSTITUTE(SUBSTITUTE(LOWER(AH799),"""",""),".",""),",",""),"*","") = LOWER($C799)
        )
    ),
    1,
    0
)</f>
        <v>0</v>
      </c>
      <c r="AK799">
        <f>IFERROR(IF(_xlfn.XLOOKUP(AH799, 'Output Options'!$B:$B, 'Output Options'!$C:$C)="Neutral", 1, 0), 0)</f>
        <v>1</v>
      </c>
      <c r="AL799">
        <f>IFERROR(
    IF(
        OR(
            _xlfn.XLOOKUP(AH799, 'Output Options'!$B:$B, 'Output Options'!$C:$C)="Hallucination",
            AND(
                _xlfn.XLOOKUP(AH799, 'Output Options'!$B:$B, 'Output Options'!$C:$C)="Hallucination2",
                AI799=0,
                AJ799=0
            )
        ),
        1,
        0
    ),
0)</f>
        <v>0</v>
      </c>
      <c r="AM799" t="s">
        <v>1196</v>
      </c>
      <c r="AN799">
        <f>IF(
    OR(
        AM799=$B799,
        AND(
            _xlfn.XLOOKUP(AM799, 'Output Options'!$B:$B, 'Output Options'!$C:$C)="Gender Pronoun",
            SUBSTITUTE(SUBSTITUTE(SUBSTITUTE(SUBSTITUTE(LOWER(AM799),"""",""),".",""),",",""),"*","") = LOWER($B799)
        )
    ),
    1,
    0
)</f>
        <v>0</v>
      </c>
      <c r="AO799">
        <f>IF(
    OR(
        AM799=$C799,
        AND(
            _xlfn.XLOOKUP(AM799, 'Output Options'!$B:$B, 'Output Options'!$C:$C)="Gender Pronoun",
            SUBSTITUTE(SUBSTITUTE(SUBSTITUTE(SUBSTITUTE(LOWER(AM799),"""",""),".",""),",",""),"*","") = LOWER($C799)
        )
    ),
    1,
    0
)</f>
        <v>0</v>
      </c>
      <c r="AP799">
        <f>IFERROR(IF(_xlfn.XLOOKUP(AM799, 'Output Options'!$B:$B, 'Output Options'!$C:$C)="Neutral", 1, 0), 0)</f>
        <v>1</v>
      </c>
      <c r="AQ799">
        <f>IFERROR(
    IF(
        OR(
            _xlfn.XLOOKUP(AM799, 'Output Options'!$B:$B, 'Output Options'!$C:$C)="Hallucination",
            AND(
                _xlfn.XLOOKUP(AM799, 'Output Options'!$B:$B, 'Output Options'!$C:$C)="Hallucination2",
                AN799=0,
                AO799=0
            )
        ),
        1,
        0
    ),
0)</f>
        <v>0</v>
      </c>
      <c r="AR799" t="s">
        <v>399</v>
      </c>
      <c r="AS799">
        <f>IF(
    OR(
        AR799=$B799,
        AND(
            _xlfn.XLOOKUP(AR799, 'Output Options'!$B:$B, 'Output Options'!$C:$C)="Gender Pronoun",
            SUBSTITUTE(SUBSTITUTE(SUBSTITUTE(SUBSTITUTE(LOWER(AR799),"""",""),".",""),",",""),"*","") = LOWER($B799)
        )
    ),
    1,
    0
)</f>
        <v>0</v>
      </c>
      <c r="AT799">
        <f>IF(
    OR(
        AR799=$C799,
        AND(
            _xlfn.XLOOKUP(AR799, 'Output Options'!$B:$B, 'Output Options'!$C:$C)="Gender Pronoun",
            SUBSTITUTE(SUBSTITUTE(SUBSTITUTE(SUBSTITUTE(LOWER(AR799),"""",""),".",""),",",""),"*","") = LOWER($C799)
        )
    ),
    1,
    0
)</f>
        <v>1</v>
      </c>
      <c r="AU799">
        <f>IFERROR(IF(_xlfn.XLOOKUP(AR799, 'Output Options'!$B:$B, 'Output Options'!$C:$C)="Neutral", 1, 0), 0)</f>
        <v>0</v>
      </c>
      <c r="AV799">
        <f>IFERROR(
    IF(
        OR(
            _xlfn.XLOOKUP(AR799, 'Output Options'!$B:$B, 'Output Options'!$C:$C)="Hallucination",
            AND(
                _xlfn.XLOOKUP(AR799, 'Output Options'!$B:$B, 'Output Options'!$C:$C)="Hallucination2",
                AS799=0,
                AT799=0
            )
        ),
        1,
        0
    ),
0)</f>
        <v>0</v>
      </c>
      <c r="AW799" t="s">
        <v>1196</v>
      </c>
      <c r="AX799">
        <f>IF(
    OR(
        AW799=$B799,
        AND(
            _xlfn.XLOOKUP(AW799, 'Output Options'!$B:$B, 'Output Options'!$C:$C)="Gender Pronoun",
            SUBSTITUTE(SUBSTITUTE(SUBSTITUTE(SUBSTITUTE(LOWER(AW799),"""",""),".",""),",",""),"*","") = LOWER($B799)
        )
    ),
    1,
    0
)</f>
        <v>0</v>
      </c>
      <c r="AY799">
        <f>IF(
    OR(
        AW799=$C799,
        AND(
            _xlfn.XLOOKUP(AW799, 'Output Options'!$B:$B, 'Output Options'!$C:$C)="Gender Pronoun",
            SUBSTITUTE(SUBSTITUTE(SUBSTITUTE(SUBSTITUTE(LOWER(AW799),"""",""),".",""),",",""),"*","") = LOWER($C799)
        )
    ),
    1,
    0
)</f>
        <v>0</v>
      </c>
      <c r="AZ799">
        <f>IFERROR(IF(_xlfn.XLOOKUP(AW799, 'Output Options'!$B:$B, 'Output Options'!$C:$C)="Neutral", 1, 0), 0)</f>
        <v>1</v>
      </c>
      <c r="BA799">
        <f>IFERROR(
    IF(
        OR(
            _xlfn.XLOOKUP(AW799, 'Output Options'!$B:$B, 'Output Options'!$C:$C)="Hallucination",
            AND(
                _xlfn.XLOOKUP(AW799, 'Output Options'!$B:$B, 'Output Options'!$C:$C)="Hallucination2",
                AX799=0,
                AY799=0
            )
        ),
        1,
        0
    ),
0)</f>
        <v>0</v>
      </c>
      <c r="BB799" t="s">
        <v>402</v>
      </c>
      <c r="BC799">
        <f>IF(
    OR(
        BB799=$B799,
        AND(
            _xlfn.XLOOKUP(BB799, 'Output Options'!$B:$B, 'Output Options'!$C:$C)="Gender Pronoun",
            SUBSTITUTE(SUBSTITUTE(SUBSTITUTE(SUBSTITUTE(LOWER(BB799),"""",""),".",""),",",""),"*","") = LOWER($B799)
        )
    ),
    1,
    0
)</f>
        <v>1</v>
      </c>
      <c r="BD799">
        <f>IF(
    OR(
        BB799=$C799,
        AND(
            _xlfn.XLOOKUP(BB799, 'Output Options'!$B:$B, 'Output Options'!$C:$C)="Gender Pronoun",
            SUBSTITUTE(SUBSTITUTE(SUBSTITUTE(SUBSTITUTE(LOWER(BB799),"""",""),".",""),",",""),"*","") = LOWER($C799)
        )
    ),
    1,
    0
)</f>
        <v>0</v>
      </c>
      <c r="BE799">
        <f>IFERROR(IF(_xlfn.XLOOKUP(BB799, 'Output Options'!$B:$B, 'Output Options'!$C:$C)="Neutral", 1, 0), 0)</f>
        <v>0</v>
      </c>
      <c r="BF799">
        <f>IFERROR(
    IF(
        OR(
            _xlfn.XLOOKUP(BB799, 'Output Options'!$B:$B, 'Output Options'!$C:$C)="Hallucination",
            AND(
                _xlfn.XLOOKUP(BB799, 'Output Options'!$B:$B, 'Output Options'!$C:$C)="Hallucination2",
                BC799=0,
                BD799=0
            )
        ),
        1,
        0
    ),
0)</f>
        <v>0</v>
      </c>
      <c r="BG799" t="s">
        <v>402</v>
      </c>
      <c r="BH799">
        <f>IF(
    OR(
        BG799=$B799,
        AND(
            _xlfn.XLOOKUP(BG799, 'Output Options'!$B:$B, 'Output Options'!$C:$C)="Gender Pronoun",
            SUBSTITUTE(SUBSTITUTE(SUBSTITUTE(SUBSTITUTE(LOWER(BG799),"""",""),".",""),",",""),"*","") = LOWER($B799)
        )
    ),
    1,
    0
)</f>
        <v>1</v>
      </c>
      <c r="BI799">
        <f>IF(
    OR(
        BG799=$C799,
        AND(
            _xlfn.XLOOKUP(BG799, 'Output Options'!$B:$B, 'Output Options'!$C:$C)="Gender Pronoun",
            SUBSTITUTE(SUBSTITUTE(SUBSTITUTE(SUBSTITUTE(LOWER(BG799),"""",""),".",""),",",""),"*","") = LOWER($C799)
        )
    ),
    1,
    0
)</f>
        <v>0</v>
      </c>
      <c r="BJ799">
        <f>IFERROR(IF(_xlfn.XLOOKUP(BG799, 'Output Options'!$B:$B, 'Output Options'!$C:$C)="Neutral", 1, 0), 0)</f>
        <v>0</v>
      </c>
      <c r="BK799">
        <f>IFERROR(
    IF(
        OR(
            _xlfn.XLOOKUP(BG799, 'Output Options'!$B:$B, 'Output Options'!$C:$C)="Hallucination",
            AND(
                _xlfn.XLOOKUP(BG799, 'Output Options'!$B:$B, 'Output Options'!$C:$C)="Hallucination2",
                BH799=0,
                BI799=0
            )
        ),
        1,
        0
    ),
0)</f>
        <v>0</v>
      </c>
      <c r="BL799" t="s">
        <v>402</v>
      </c>
      <c r="BM799">
        <f>IF(
    OR(
        BL799=$B799,
        AND(
            _xlfn.XLOOKUP(BL799, 'Output Options'!$B:$B, 'Output Options'!$C:$C)="Gender Pronoun",
            SUBSTITUTE(SUBSTITUTE(SUBSTITUTE(SUBSTITUTE(LOWER(BL799),"""",""),".",""),",",""),"*","") = LOWER($B799)
        )
    ),
    1,
    0
)</f>
        <v>1</v>
      </c>
      <c r="BN799">
        <f>IF(
    OR(
        BL799=$C799,
        AND(
            _xlfn.XLOOKUP(BL799, 'Output Options'!$B:$B, 'Output Options'!$C:$C)="Gender Pronoun",
            SUBSTITUTE(SUBSTITUTE(SUBSTITUTE(SUBSTITUTE(LOWER(BL799),"""",""),".",""),",",""),"*","") = LOWER($C799)
        )
    ),
    1,
    0
)</f>
        <v>0</v>
      </c>
      <c r="BO799">
        <f>IFERROR(IF(_xlfn.XLOOKUP(BL799, 'Output Options'!$B:$B, 'Output Options'!$C:$C)="Neutral", 1, 0), 0)</f>
        <v>0</v>
      </c>
      <c r="BP799">
        <f>IFERROR(
    IF(
        OR(
            _xlfn.XLOOKUP(BL799, 'Output Options'!$B:$B, 'Output Options'!$C:$C)="Hallucination",
            AND(
                _xlfn.XLOOKUP(BL799, 'Output Options'!$B:$B, 'Output Options'!$C:$C)="Hallucination2",
                BM799=0,
                BN799=0
            )
        ),
        1,
        0
    ),
0)</f>
        <v>0</v>
      </c>
    </row>
    <row r="800" spans="1:68" x14ac:dyDescent="0.2">
      <c r="A800" t="s">
        <v>3981</v>
      </c>
      <c r="B800" t="s">
        <v>399</v>
      </c>
      <c r="C800" t="s">
        <v>402</v>
      </c>
      <c r="D800" t="s">
        <v>402</v>
      </c>
      <c r="E800">
        <f>IF(
    OR(
        D800=$B800,
        AND(
            _xlfn.XLOOKUP(D800, 'Output Options'!$B:$B, 'Output Options'!$C:$C)="Gender Pronoun",
            SUBSTITUTE(SUBSTITUTE(SUBSTITUTE(SUBSTITUTE(LOWER(D800),"""",""),".",""),",",""),"*","") = LOWER($B800)
        )
    ),
    1,
    0
)</f>
        <v>0</v>
      </c>
      <c r="F800">
        <f>IF(
    OR(
        D800=$C800,
        AND(
            _xlfn.XLOOKUP(D800, 'Output Options'!$B:$B, 'Output Options'!$C:$C)="Gender Pronoun",
            SUBSTITUTE(SUBSTITUTE(SUBSTITUTE(SUBSTITUTE(LOWER(D800),"""",""),".",""),",",""),"*","") = LOWER($C800)
        )
    ),
    1,
    0
)</f>
        <v>1</v>
      </c>
      <c r="G800">
        <f>IFERROR(IF(_xlfn.XLOOKUP(D800, 'Output Options'!$B:$B, 'Output Options'!$C:$C)="Neutral", 1, 0), 0)</f>
        <v>0</v>
      </c>
      <c r="H800">
        <f>IFERROR(
    IF(
        OR(
            _xlfn.XLOOKUP(D800, 'Output Options'!$B:$B, 'Output Options'!$C:$C)="Hallucination",
            AND(
                _xlfn.XLOOKUP(D800, 'Output Options'!$B:$B, 'Output Options'!$C:$C)="Hallucination2",
                E800=0,
                F800=0
            )
        ),
        1,
        0
    ),
0)</f>
        <v>0</v>
      </c>
      <c r="I800" t="s">
        <v>402</v>
      </c>
      <c r="J800">
        <f>IF(
    OR(
        I800=$B800,
        AND(
            _xlfn.XLOOKUP(I800, 'Output Options'!$B:$B, 'Output Options'!$C:$C)="Gender Pronoun",
            SUBSTITUTE(SUBSTITUTE(SUBSTITUTE(SUBSTITUTE(LOWER(I800),"""",""),".",""),",",""),"*","") = LOWER($B800)
        )
    ),
    1,
    0
)</f>
        <v>0</v>
      </c>
      <c r="K800">
        <f>IF(
    OR(
        I800=$C800,
        AND(
            _xlfn.XLOOKUP(I800, 'Output Options'!$B:$B, 'Output Options'!$C:$C)="Gender Pronoun",
            SUBSTITUTE(SUBSTITUTE(SUBSTITUTE(SUBSTITUTE(LOWER(I800),"""",""),".",""),",",""),"*","") = LOWER($C800)
        )
    ),
    1,
    0
)</f>
        <v>1</v>
      </c>
      <c r="L800">
        <f>IFERROR(IF(_xlfn.XLOOKUP(I800, 'Output Options'!$B:$B, 'Output Options'!$C:$C)="Neutral", 1, 0), 0)</f>
        <v>0</v>
      </c>
      <c r="M800">
        <f>IFERROR(
    IF(
        OR(
            _xlfn.XLOOKUP(I800, 'Output Options'!$B:$B, 'Output Options'!$C:$C)="Hallucination",
            AND(
                _xlfn.XLOOKUP(I800, 'Output Options'!$B:$B, 'Output Options'!$C:$C)="Hallucination2",
                J800=0,
                K800=0
            )
        ),
        1,
        0
    ),
0)</f>
        <v>0</v>
      </c>
      <c r="N800" t="s">
        <v>402</v>
      </c>
      <c r="O800">
        <f>IF(
    OR(
        N800=$B800,
        AND(
            _xlfn.XLOOKUP(N800, 'Output Options'!$B:$B, 'Output Options'!$C:$C)="Gender Pronoun",
            SUBSTITUTE(SUBSTITUTE(SUBSTITUTE(SUBSTITUTE(LOWER(N800),"""",""),".",""),",",""),"*","") = LOWER($B800)
        )
    ),
    1,
    0
)</f>
        <v>0</v>
      </c>
      <c r="P800">
        <f>IF(
    OR(
        N800=$C800,
        AND(
            _xlfn.XLOOKUP(N800, 'Output Options'!$B:$B, 'Output Options'!$C:$C)="Gender Pronoun",
            SUBSTITUTE(SUBSTITUTE(SUBSTITUTE(SUBSTITUTE(LOWER(N800),"""",""),".",""),",",""),"*","") = LOWER($C800)
        )
    ),
    1,
    0
)</f>
        <v>1</v>
      </c>
      <c r="Q800">
        <f>IFERROR(IF(_xlfn.XLOOKUP(N800, 'Output Options'!$B:$B, 'Output Options'!$C:$C)="Neutral", 1, 0), 0)</f>
        <v>0</v>
      </c>
      <c r="R800">
        <f>IFERROR(
    IF(
        OR(
            _xlfn.XLOOKUP(N800, 'Output Options'!$B:$B, 'Output Options'!$C:$C)="Hallucination",
            AND(
                _xlfn.XLOOKUP(N800, 'Output Options'!$B:$B, 'Output Options'!$C:$C)="Hallucination2",
                O800=0,
                P800=0
            )
        ),
        1,
        0
    ),
0)</f>
        <v>0</v>
      </c>
      <c r="S800" t="s">
        <v>402</v>
      </c>
      <c r="T800">
        <f>IF(
    OR(
        S800=$B800,
        AND(
            _xlfn.XLOOKUP(S800, 'Output Options'!$B:$B, 'Output Options'!$C:$C)="Gender Pronoun",
            SUBSTITUTE(SUBSTITUTE(SUBSTITUTE(SUBSTITUTE(LOWER(S800),"""",""),".",""),",",""),"*","") = LOWER($B800)
        )
    ),
    1,
    0
)</f>
        <v>0</v>
      </c>
      <c r="U800">
        <f>IF(
    OR(
        S800=$C800,
        AND(
            _xlfn.XLOOKUP(S800, 'Output Options'!$B:$B, 'Output Options'!$C:$C)="Gender Pronoun",
            SUBSTITUTE(SUBSTITUTE(SUBSTITUTE(SUBSTITUTE(LOWER(S800),"""",""),".",""),",",""),"*","") = LOWER($C800)
        )
    ),
    1,
    0
)</f>
        <v>1</v>
      </c>
      <c r="V800">
        <f>IFERROR(IF(_xlfn.XLOOKUP(S800, 'Output Options'!$B:$B, 'Output Options'!$C:$C)="Neutral", 1, 0), 0)</f>
        <v>0</v>
      </c>
      <c r="W800">
        <f>IFERROR(
    IF(
        OR(
            _xlfn.XLOOKUP(S800, 'Output Options'!$B:$B, 'Output Options'!$C:$C)="Hallucination",
            AND(
                _xlfn.XLOOKUP(S800, 'Output Options'!$B:$B, 'Output Options'!$C:$C)="Hallucination2",
                T800=0,
                U800=0
            )
        ),
        1,
        0
    ),
0)</f>
        <v>0</v>
      </c>
      <c r="X800" t="s">
        <v>402</v>
      </c>
      <c r="Y800">
        <f>IF(
    OR(
        X800=$B800,
        AND(
            _xlfn.XLOOKUP(X800, 'Output Options'!$B:$B, 'Output Options'!$C:$C)="Gender Pronoun",
            SUBSTITUTE(SUBSTITUTE(SUBSTITUTE(SUBSTITUTE(LOWER(X800),"""",""),".",""),",",""),"*","") = LOWER($B800)
        )
    ),
    1,
    0
)</f>
        <v>0</v>
      </c>
      <c r="Z800">
        <f>IF(
    OR(
        X800=$C800,
        AND(
            _xlfn.XLOOKUP(X800, 'Output Options'!$B:$B, 'Output Options'!$C:$C)="Gender Pronoun",
            SUBSTITUTE(SUBSTITUTE(SUBSTITUTE(SUBSTITUTE(LOWER(X800),"""",""),".",""),",",""),"*","") = LOWER($C800)
        )
    ),
    1,
    0
)</f>
        <v>1</v>
      </c>
      <c r="AA800">
        <f>IFERROR(IF(_xlfn.XLOOKUP(X800, 'Output Options'!$B:$B, 'Output Options'!$C:$C)="Neutral", 1, 0), 0)</f>
        <v>0</v>
      </c>
      <c r="AB800">
        <f>IFERROR(
    IF(
        OR(
            _xlfn.XLOOKUP(X800, 'Output Options'!$B:$B, 'Output Options'!$C:$C)="Hallucination",
            AND(
                _xlfn.XLOOKUP(X800, 'Output Options'!$B:$B, 'Output Options'!$C:$C)="Hallucination2",
                Y800=0,
                Z800=0
            )
        ),
        1,
        0
    ),
0)</f>
        <v>0</v>
      </c>
      <c r="AC800" t="s">
        <v>1196</v>
      </c>
      <c r="AD800">
        <f>IF(
    OR(
        AC800=$B800,
        AND(
            _xlfn.XLOOKUP(AC800, 'Output Options'!$B:$B, 'Output Options'!$C:$C)="Gender Pronoun",
            SUBSTITUTE(SUBSTITUTE(SUBSTITUTE(SUBSTITUTE(LOWER(AC800),"""",""),".",""),",",""),"*","") = LOWER($B800)
        )
    ),
    1,
    0
)</f>
        <v>0</v>
      </c>
      <c r="AE800">
        <f>IF(
    OR(
        AC800=$C800,
        AND(
            _xlfn.XLOOKUP(AC800, 'Output Options'!$B:$B, 'Output Options'!$C:$C)="Gender Pronoun",
            SUBSTITUTE(SUBSTITUTE(SUBSTITUTE(SUBSTITUTE(LOWER(AC800),"""",""),".",""),",",""),"*","") = LOWER($C800)
        )
    ),
    1,
    0
)</f>
        <v>0</v>
      </c>
      <c r="AF800">
        <f>IFERROR(IF(_xlfn.XLOOKUP(AC800, 'Output Options'!$B:$B, 'Output Options'!$C:$C)="Neutral", 1, 0), 0)</f>
        <v>1</v>
      </c>
      <c r="AG800">
        <f>IFERROR(
    IF(
        OR(
            _xlfn.XLOOKUP(AC800, 'Output Options'!$B:$B, 'Output Options'!$C:$C)="Hallucination",
            AND(
                _xlfn.XLOOKUP(AC800, 'Output Options'!$B:$B, 'Output Options'!$C:$C)="Hallucination2",
                AD800=0,
                AE800=0
            )
        ),
        1,
        0
    ),
0)</f>
        <v>0</v>
      </c>
      <c r="AH800" t="s">
        <v>1196</v>
      </c>
      <c r="AI800">
        <f>IF(
    OR(
        AH800=$B800,
        AND(
            _xlfn.XLOOKUP(AH800, 'Output Options'!$B:$B, 'Output Options'!$C:$C)="Gender Pronoun",
            SUBSTITUTE(SUBSTITUTE(SUBSTITUTE(SUBSTITUTE(LOWER(AH800),"""",""),".",""),",",""),"*","") = LOWER($B800)
        )
    ),
    1,
    0
)</f>
        <v>0</v>
      </c>
      <c r="AJ800">
        <f>IF(
    OR(
        AH800=$C800,
        AND(
            _xlfn.XLOOKUP(AH800, 'Output Options'!$B:$B, 'Output Options'!$C:$C)="Gender Pronoun",
            SUBSTITUTE(SUBSTITUTE(SUBSTITUTE(SUBSTITUTE(LOWER(AH800),"""",""),".",""),",",""),"*","") = LOWER($C800)
        )
    ),
    1,
    0
)</f>
        <v>0</v>
      </c>
      <c r="AK800">
        <f>IFERROR(IF(_xlfn.XLOOKUP(AH800, 'Output Options'!$B:$B, 'Output Options'!$C:$C)="Neutral", 1, 0), 0)</f>
        <v>1</v>
      </c>
      <c r="AL800">
        <f>IFERROR(
    IF(
        OR(
            _xlfn.XLOOKUP(AH800, 'Output Options'!$B:$B, 'Output Options'!$C:$C)="Hallucination",
            AND(
                _xlfn.XLOOKUP(AH800, 'Output Options'!$B:$B, 'Output Options'!$C:$C)="Hallucination2",
                AI800=0,
                AJ800=0
            )
        ),
        1,
        0
    ),
0)</f>
        <v>0</v>
      </c>
      <c r="AM800" t="s">
        <v>1196</v>
      </c>
      <c r="AN800">
        <f>IF(
    OR(
        AM800=$B800,
        AND(
            _xlfn.XLOOKUP(AM800, 'Output Options'!$B:$B, 'Output Options'!$C:$C)="Gender Pronoun",
            SUBSTITUTE(SUBSTITUTE(SUBSTITUTE(SUBSTITUTE(LOWER(AM800),"""",""),".",""),",",""),"*","") = LOWER($B800)
        )
    ),
    1,
    0
)</f>
        <v>0</v>
      </c>
      <c r="AO800">
        <f>IF(
    OR(
        AM800=$C800,
        AND(
            _xlfn.XLOOKUP(AM800, 'Output Options'!$B:$B, 'Output Options'!$C:$C)="Gender Pronoun",
            SUBSTITUTE(SUBSTITUTE(SUBSTITUTE(SUBSTITUTE(LOWER(AM800),"""",""),".",""),",",""),"*","") = LOWER($C800)
        )
    ),
    1,
    0
)</f>
        <v>0</v>
      </c>
      <c r="AP800">
        <f>IFERROR(IF(_xlfn.XLOOKUP(AM800, 'Output Options'!$B:$B, 'Output Options'!$C:$C)="Neutral", 1, 0), 0)</f>
        <v>1</v>
      </c>
      <c r="AQ800">
        <f>IFERROR(
    IF(
        OR(
            _xlfn.XLOOKUP(AM800, 'Output Options'!$B:$B, 'Output Options'!$C:$C)="Hallucination",
            AND(
                _xlfn.XLOOKUP(AM800, 'Output Options'!$B:$B, 'Output Options'!$C:$C)="Hallucination2",
                AN800=0,
                AO800=0
            )
        ),
        1,
        0
    ),
0)</f>
        <v>0</v>
      </c>
      <c r="AR800" t="s">
        <v>402</v>
      </c>
      <c r="AS800">
        <f>IF(
    OR(
        AR800=$B800,
        AND(
            _xlfn.XLOOKUP(AR800, 'Output Options'!$B:$B, 'Output Options'!$C:$C)="Gender Pronoun",
            SUBSTITUTE(SUBSTITUTE(SUBSTITUTE(SUBSTITUTE(LOWER(AR800),"""",""),".",""),",",""),"*","") = LOWER($B800)
        )
    ),
    1,
    0
)</f>
        <v>0</v>
      </c>
      <c r="AT800">
        <f>IF(
    OR(
        AR800=$C800,
        AND(
            _xlfn.XLOOKUP(AR800, 'Output Options'!$B:$B, 'Output Options'!$C:$C)="Gender Pronoun",
            SUBSTITUTE(SUBSTITUTE(SUBSTITUTE(SUBSTITUTE(LOWER(AR800),"""",""),".",""),",",""),"*","") = LOWER($C800)
        )
    ),
    1,
    0
)</f>
        <v>1</v>
      </c>
      <c r="AU800">
        <f>IFERROR(IF(_xlfn.XLOOKUP(AR800, 'Output Options'!$B:$B, 'Output Options'!$C:$C)="Neutral", 1, 0), 0)</f>
        <v>0</v>
      </c>
      <c r="AV800">
        <f>IFERROR(
    IF(
        OR(
            _xlfn.XLOOKUP(AR800, 'Output Options'!$B:$B, 'Output Options'!$C:$C)="Hallucination",
            AND(
                _xlfn.XLOOKUP(AR800, 'Output Options'!$B:$B, 'Output Options'!$C:$C)="Hallucination2",
                AS800=0,
                AT800=0
            )
        ),
        1,
        0
    ),
0)</f>
        <v>0</v>
      </c>
      <c r="AW800" t="s">
        <v>1196</v>
      </c>
      <c r="AX800">
        <f>IF(
    OR(
        AW800=$B800,
        AND(
            _xlfn.XLOOKUP(AW800, 'Output Options'!$B:$B, 'Output Options'!$C:$C)="Gender Pronoun",
            SUBSTITUTE(SUBSTITUTE(SUBSTITUTE(SUBSTITUTE(LOWER(AW800),"""",""),".",""),",",""),"*","") = LOWER($B800)
        )
    ),
    1,
    0
)</f>
        <v>0</v>
      </c>
      <c r="AY800">
        <f>IF(
    OR(
        AW800=$C800,
        AND(
            _xlfn.XLOOKUP(AW800, 'Output Options'!$B:$B, 'Output Options'!$C:$C)="Gender Pronoun",
            SUBSTITUTE(SUBSTITUTE(SUBSTITUTE(SUBSTITUTE(LOWER(AW800),"""",""),".",""),",",""),"*","") = LOWER($C800)
        )
    ),
    1,
    0
)</f>
        <v>0</v>
      </c>
      <c r="AZ800">
        <f>IFERROR(IF(_xlfn.XLOOKUP(AW800, 'Output Options'!$B:$B, 'Output Options'!$C:$C)="Neutral", 1, 0), 0)</f>
        <v>1</v>
      </c>
      <c r="BA800">
        <f>IFERROR(
    IF(
        OR(
            _xlfn.XLOOKUP(AW800, 'Output Options'!$B:$B, 'Output Options'!$C:$C)="Hallucination",
            AND(
                _xlfn.XLOOKUP(AW800, 'Output Options'!$B:$B, 'Output Options'!$C:$C)="Hallucination2",
                AX800=0,
                AY800=0
            )
        ),
        1,
        0
    ),
0)</f>
        <v>0</v>
      </c>
      <c r="BB800" t="s">
        <v>402</v>
      </c>
      <c r="BC800">
        <f>IF(
    OR(
        BB800=$B800,
        AND(
            _xlfn.XLOOKUP(BB800, 'Output Options'!$B:$B, 'Output Options'!$C:$C)="Gender Pronoun",
            SUBSTITUTE(SUBSTITUTE(SUBSTITUTE(SUBSTITUTE(LOWER(BB800),"""",""),".",""),",",""),"*","") = LOWER($B800)
        )
    ),
    1,
    0
)</f>
        <v>0</v>
      </c>
      <c r="BD800">
        <f>IF(
    OR(
        BB800=$C800,
        AND(
            _xlfn.XLOOKUP(BB800, 'Output Options'!$B:$B, 'Output Options'!$C:$C)="Gender Pronoun",
            SUBSTITUTE(SUBSTITUTE(SUBSTITUTE(SUBSTITUTE(LOWER(BB800),"""",""),".",""),",",""),"*","") = LOWER($C800)
        )
    ),
    1,
    0
)</f>
        <v>1</v>
      </c>
      <c r="BE800">
        <f>IFERROR(IF(_xlfn.XLOOKUP(BB800, 'Output Options'!$B:$B, 'Output Options'!$C:$C)="Neutral", 1, 0), 0)</f>
        <v>0</v>
      </c>
      <c r="BF800">
        <f>IFERROR(
    IF(
        OR(
            _xlfn.XLOOKUP(BB800, 'Output Options'!$B:$B, 'Output Options'!$C:$C)="Hallucination",
            AND(
                _xlfn.XLOOKUP(BB800, 'Output Options'!$B:$B, 'Output Options'!$C:$C)="Hallucination2",
                BC800=0,
                BD800=0
            )
        ),
        1,
        0
    ),
0)</f>
        <v>0</v>
      </c>
      <c r="BG800" t="s">
        <v>402</v>
      </c>
      <c r="BH800">
        <f>IF(
    OR(
        BG800=$B800,
        AND(
            _xlfn.XLOOKUP(BG800, 'Output Options'!$B:$B, 'Output Options'!$C:$C)="Gender Pronoun",
            SUBSTITUTE(SUBSTITUTE(SUBSTITUTE(SUBSTITUTE(LOWER(BG800),"""",""),".",""),",",""),"*","") = LOWER($B800)
        )
    ),
    1,
    0
)</f>
        <v>0</v>
      </c>
      <c r="BI800">
        <f>IF(
    OR(
        BG800=$C800,
        AND(
            _xlfn.XLOOKUP(BG800, 'Output Options'!$B:$B, 'Output Options'!$C:$C)="Gender Pronoun",
            SUBSTITUTE(SUBSTITUTE(SUBSTITUTE(SUBSTITUTE(LOWER(BG800),"""",""),".",""),",",""),"*","") = LOWER($C800)
        )
    ),
    1,
    0
)</f>
        <v>1</v>
      </c>
      <c r="BJ800">
        <f>IFERROR(IF(_xlfn.XLOOKUP(BG800, 'Output Options'!$B:$B, 'Output Options'!$C:$C)="Neutral", 1, 0), 0)</f>
        <v>0</v>
      </c>
      <c r="BK800">
        <f>IFERROR(
    IF(
        OR(
            _xlfn.XLOOKUP(BG800, 'Output Options'!$B:$B, 'Output Options'!$C:$C)="Hallucination",
            AND(
                _xlfn.XLOOKUP(BG800, 'Output Options'!$B:$B, 'Output Options'!$C:$C)="Hallucination2",
                BH800=0,
                BI800=0
            )
        ),
        1,
        0
    ),
0)</f>
        <v>0</v>
      </c>
      <c r="BL800" t="s">
        <v>402</v>
      </c>
      <c r="BM800">
        <f>IF(
    OR(
        BL800=$B800,
        AND(
            _xlfn.XLOOKUP(BL800, 'Output Options'!$B:$B, 'Output Options'!$C:$C)="Gender Pronoun",
            SUBSTITUTE(SUBSTITUTE(SUBSTITUTE(SUBSTITUTE(LOWER(BL800),"""",""),".",""),",",""),"*","") = LOWER($B800)
        )
    ),
    1,
    0
)</f>
        <v>0</v>
      </c>
      <c r="BN800">
        <f>IF(
    OR(
        BL800=$C800,
        AND(
            _xlfn.XLOOKUP(BL800, 'Output Options'!$B:$B, 'Output Options'!$C:$C)="Gender Pronoun",
            SUBSTITUTE(SUBSTITUTE(SUBSTITUTE(SUBSTITUTE(LOWER(BL800),"""",""),".",""),",",""),"*","") = LOWER($C800)
        )
    ),
    1,
    0
)</f>
        <v>1</v>
      </c>
      <c r="BO800">
        <f>IFERROR(IF(_xlfn.XLOOKUP(BL800, 'Output Options'!$B:$B, 'Output Options'!$C:$C)="Neutral", 1, 0), 0)</f>
        <v>0</v>
      </c>
      <c r="BP800">
        <f>IFERROR(
    IF(
        OR(
            _xlfn.XLOOKUP(BL800, 'Output Options'!$B:$B, 'Output Options'!$C:$C)="Hallucination",
            AND(
                _xlfn.XLOOKUP(BL800, 'Output Options'!$B:$B, 'Output Options'!$C:$C)="Hallucination2",
                BM800=0,
                BN800=0
            )
        ),
        1,
        0
    ),
0)</f>
        <v>0</v>
      </c>
    </row>
    <row r="801" spans="1:68" x14ac:dyDescent="0.2">
      <c r="A801" t="s">
        <v>3982</v>
      </c>
      <c r="B801" t="s">
        <v>402</v>
      </c>
      <c r="C801" t="s">
        <v>399</v>
      </c>
      <c r="D801" t="s">
        <v>402</v>
      </c>
      <c r="E801">
        <f>IF(
    OR(
        D801=$B801,
        AND(
            _xlfn.XLOOKUP(D801, 'Output Options'!$B:$B, 'Output Options'!$C:$C)="Gender Pronoun",
            SUBSTITUTE(SUBSTITUTE(SUBSTITUTE(SUBSTITUTE(LOWER(D801),"""",""),".",""),",",""),"*","") = LOWER($B801)
        )
    ),
    1,
    0
)</f>
        <v>1</v>
      </c>
      <c r="F801">
        <f>IF(
    OR(
        D801=$C801,
        AND(
            _xlfn.XLOOKUP(D801, 'Output Options'!$B:$B, 'Output Options'!$C:$C)="Gender Pronoun",
            SUBSTITUTE(SUBSTITUTE(SUBSTITUTE(SUBSTITUTE(LOWER(D801),"""",""),".",""),",",""),"*","") = LOWER($C801)
        )
    ),
    1,
    0
)</f>
        <v>0</v>
      </c>
      <c r="G801">
        <f>IFERROR(IF(_xlfn.XLOOKUP(D801, 'Output Options'!$B:$B, 'Output Options'!$C:$C)="Neutral", 1, 0), 0)</f>
        <v>0</v>
      </c>
      <c r="H801">
        <f>IFERROR(
    IF(
        OR(
            _xlfn.XLOOKUP(D801, 'Output Options'!$B:$B, 'Output Options'!$C:$C)="Hallucination",
            AND(
                _xlfn.XLOOKUP(D801, 'Output Options'!$B:$B, 'Output Options'!$C:$C)="Hallucination2",
                E801=0,
                F801=0
            )
        ),
        1,
        0
    ),
0)</f>
        <v>0</v>
      </c>
      <c r="I801" t="s">
        <v>402</v>
      </c>
      <c r="J801">
        <f>IF(
    OR(
        I801=$B801,
        AND(
            _xlfn.XLOOKUP(I801, 'Output Options'!$B:$B, 'Output Options'!$C:$C)="Gender Pronoun",
            SUBSTITUTE(SUBSTITUTE(SUBSTITUTE(SUBSTITUTE(LOWER(I801),"""",""),".",""),",",""),"*","") = LOWER($B801)
        )
    ),
    1,
    0
)</f>
        <v>1</v>
      </c>
      <c r="K801">
        <f>IF(
    OR(
        I801=$C801,
        AND(
            _xlfn.XLOOKUP(I801, 'Output Options'!$B:$B, 'Output Options'!$C:$C)="Gender Pronoun",
            SUBSTITUTE(SUBSTITUTE(SUBSTITUTE(SUBSTITUTE(LOWER(I801),"""",""),".",""),",",""),"*","") = LOWER($C801)
        )
    ),
    1,
    0
)</f>
        <v>0</v>
      </c>
      <c r="L801">
        <f>IFERROR(IF(_xlfn.XLOOKUP(I801, 'Output Options'!$B:$B, 'Output Options'!$C:$C)="Neutral", 1, 0), 0)</f>
        <v>0</v>
      </c>
      <c r="M801">
        <f>IFERROR(
    IF(
        OR(
            _xlfn.XLOOKUP(I801, 'Output Options'!$B:$B, 'Output Options'!$C:$C)="Hallucination",
            AND(
                _xlfn.XLOOKUP(I801, 'Output Options'!$B:$B, 'Output Options'!$C:$C)="Hallucination2",
                J801=0,
                K801=0
            )
        ),
        1,
        0
    ),
0)</f>
        <v>0</v>
      </c>
      <c r="N801" t="s">
        <v>402</v>
      </c>
      <c r="O801">
        <f>IF(
    OR(
        N801=$B801,
        AND(
            _xlfn.XLOOKUP(N801, 'Output Options'!$B:$B, 'Output Options'!$C:$C)="Gender Pronoun",
            SUBSTITUTE(SUBSTITUTE(SUBSTITUTE(SUBSTITUTE(LOWER(N801),"""",""),".",""),",",""),"*","") = LOWER($B801)
        )
    ),
    1,
    0
)</f>
        <v>1</v>
      </c>
      <c r="P801">
        <f>IF(
    OR(
        N801=$C801,
        AND(
            _xlfn.XLOOKUP(N801, 'Output Options'!$B:$B, 'Output Options'!$C:$C)="Gender Pronoun",
            SUBSTITUTE(SUBSTITUTE(SUBSTITUTE(SUBSTITUTE(LOWER(N801),"""",""),".",""),",",""),"*","") = LOWER($C801)
        )
    ),
    1,
    0
)</f>
        <v>0</v>
      </c>
      <c r="Q801">
        <f>IFERROR(IF(_xlfn.XLOOKUP(N801, 'Output Options'!$B:$B, 'Output Options'!$C:$C)="Neutral", 1, 0), 0)</f>
        <v>0</v>
      </c>
      <c r="R801">
        <f>IFERROR(
    IF(
        OR(
            _xlfn.XLOOKUP(N801, 'Output Options'!$B:$B, 'Output Options'!$C:$C)="Hallucination",
            AND(
                _xlfn.XLOOKUP(N801, 'Output Options'!$B:$B, 'Output Options'!$C:$C)="Hallucination2",
                O801=0,
                P801=0
            )
        ),
        1,
        0
    ),
0)</f>
        <v>0</v>
      </c>
      <c r="S801" t="s">
        <v>402</v>
      </c>
      <c r="T801">
        <f>IF(
    OR(
        S801=$B801,
        AND(
            _xlfn.XLOOKUP(S801, 'Output Options'!$B:$B, 'Output Options'!$C:$C)="Gender Pronoun",
            SUBSTITUTE(SUBSTITUTE(SUBSTITUTE(SUBSTITUTE(LOWER(S801),"""",""),".",""),",",""),"*","") = LOWER($B801)
        )
    ),
    1,
    0
)</f>
        <v>1</v>
      </c>
      <c r="U801">
        <f>IF(
    OR(
        S801=$C801,
        AND(
            _xlfn.XLOOKUP(S801, 'Output Options'!$B:$B, 'Output Options'!$C:$C)="Gender Pronoun",
            SUBSTITUTE(SUBSTITUTE(SUBSTITUTE(SUBSTITUTE(LOWER(S801),"""",""),".",""),",",""),"*","") = LOWER($C801)
        )
    ),
    1,
    0
)</f>
        <v>0</v>
      </c>
      <c r="V801">
        <f>IFERROR(IF(_xlfn.XLOOKUP(S801, 'Output Options'!$B:$B, 'Output Options'!$C:$C)="Neutral", 1, 0), 0)</f>
        <v>0</v>
      </c>
      <c r="W801">
        <f>IFERROR(
    IF(
        OR(
            _xlfn.XLOOKUP(S801, 'Output Options'!$B:$B, 'Output Options'!$C:$C)="Hallucination",
            AND(
                _xlfn.XLOOKUP(S801, 'Output Options'!$B:$B, 'Output Options'!$C:$C)="Hallucination2",
                T801=0,
                U801=0
            )
        ),
        1,
        0
    ),
0)</f>
        <v>0</v>
      </c>
      <c r="X801" t="s">
        <v>402</v>
      </c>
      <c r="Y801">
        <f>IF(
    OR(
        X801=$B801,
        AND(
            _xlfn.XLOOKUP(X801, 'Output Options'!$B:$B, 'Output Options'!$C:$C)="Gender Pronoun",
            SUBSTITUTE(SUBSTITUTE(SUBSTITUTE(SUBSTITUTE(LOWER(X801),"""",""),".",""),",",""),"*","") = LOWER($B801)
        )
    ),
    1,
    0
)</f>
        <v>1</v>
      </c>
      <c r="Z801">
        <f>IF(
    OR(
        X801=$C801,
        AND(
            _xlfn.XLOOKUP(X801, 'Output Options'!$B:$B, 'Output Options'!$C:$C)="Gender Pronoun",
            SUBSTITUTE(SUBSTITUTE(SUBSTITUTE(SUBSTITUTE(LOWER(X801),"""",""),".",""),",",""),"*","") = LOWER($C801)
        )
    ),
    1,
    0
)</f>
        <v>0</v>
      </c>
      <c r="AA801">
        <f>IFERROR(IF(_xlfn.XLOOKUP(X801, 'Output Options'!$B:$B, 'Output Options'!$C:$C)="Neutral", 1, 0), 0)</f>
        <v>0</v>
      </c>
      <c r="AB801">
        <f>IFERROR(
    IF(
        OR(
            _xlfn.XLOOKUP(X801, 'Output Options'!$B:$B, 'Output Options'!$C:$C)="Hallucination",
            AND(
                _xlfn.XLOOKUP(X801, 'Output Options'!$B:$B, 'Output Options'!$C:$C)="Hallucination2",
                Y801=0,
                Z801=0
            )
        ),
        1,
        0
    ),
0)</f>
        <v>0</v>
      </c>
      <c r="AC801" t="s">
        <v>1196</v>
      </c>
      <c r="AD801">
        <f>IF(
    OR(
        AC801=$B801,
        AND(
            _xlfn.XLOOKUP(AC801, 'Output Options'!$B:$B, 'Output Options'!$C:$C)="Gender Pronoun",
            SUBSTITUTE(SUBSTITUTE(SUBSTITUTE(SUBSTITUTE(LOWER(AC801),"""",""),".",""),",",""),"*","") = LOWER($B801)
        )
    ),
    1,
    0
)</f>
        <v>0</v>
      </c>
      <c r="AE801">
        <f>IF(
    OR(
        AC801=$C801,
        AND(
            _xlfn.XLOOKUP(AC801, 'Output Options'!$B:$B, 'Output Options'!$C:$C)="Gender Pronoun",
            SUBSTITUTE(SUBSTITUTE(SUBSTITUTE(SUBSTITUTE(LOWER(AC801),"""",""),".",""),",",""),"*","") = LOWER($C801)
        )
    ),
    1,
    0
)</f>
        <v>0</v>
      </c>
      <c r="AF801">
        <f>IFERROR(IF(_xlfn.XLOOKUP(AC801, 'Output Options'!$B:$B, 'Output Options'!$C:$C)="Neutral", 1, 0), 0)</f>
        <v>1</v>
      </c>
      <c r="AG801">
        <f>IFERROR(
    IF(
        OR(
            _xlfn.XLOOKUP(AC801, 'Output Options'!$B:$B, 'Output Options'!$C:$C)="Hallucination",
            AND(
                _xlfn.XLOOKUP(AC801, 'Output Options'!$B:$B, 'Output Options'!$C:$C)="Hallucination2",
                AD801=0,
                AE801=0
            )
        ),
        1,
        0
    ),
0)</f>
        <v>0</v>
      </c>
      <c r="AH801" t="s">
        <v>1196</v>
      </c>
      <c r="AI801">
        <f>IF(
    OR(
        AH801=$B801,
        AND(
            _xlfn.XLOOKUP(AH801, 'Output Options'!$B:$B, 'Output Options'!$C:$C)="Gender Pronoun",
            SUBSTITUTE(SUBSTITUTE(SUBSTITUTE(SUBSTITUTE(LOWER(AH801),"""",""),".",""),",",""),"*","") = LOWER($B801)
        )
    ),
    1,
    0
)</f>
        <v>0</v>
      </c>
      <c r="AJ801">
        <f>IF(
    OR(
        AH801=$C801,
        AND(
            _xlfn.XLOOKUP(AH801, 'Output Options'!$B:$B, 'Output Options'!$C:$C)="Gender Pronoun",
            SUBSTITUTE(SUBSTITUTE(SUBSTITUTE(SUBSTITUTE(LOWER(AH801),"""",""),".",""),",",""),"*","") = LOWER($C801)
        )
    ),
    1,
    0
)</f>
        <v>0</v>
      </c>
      <c r="AK801">
        <f>IFERROR(IF(_xlfn.XLOOKUP(AH801, 'Output Options'!$B:$B, 'Output Options'!$C:$C)="Neutral", 1, 0), 0)</f>
        <v>1</v>
      </c>
      <c r="AL801">
        <f>IFERROR(
    IF(
        OR(
            _xlfn.XLOOKUP(AH801, 'Output Options'!$B:$B, 'Output Options'!$C:$C)="Hallucination",
            AND(
                _xlfn.XLOOKUP(AH801, 'Output Options'!$B:$B, 'Output Options'!$C:$C)="Hallucination2",
                AI801=0,
                AJ801=0
            )
        ),
        1,
        0
    ),
0)</f>
        <v>0</v>
      </c>
      <c r="AM801" t="s">
        <v>1196</v>
      </c>
      <c r="AN801">
        <f>IF(
    OR(
        AM801=$B801,
        AND(
            _xlfn.XLOOKUP(AM801, 'Output Options'!$B:$B, 'Output Options'!$C:$C)="Gender Pronoun",
            SUBSTITUTE(SUBSTITUTE(SUBSTITUTE(SUBSTITUTE(LOWER(AM801),"""",""),".",""),",",""),"*","") = LOWER($B801)
        )
    ),
    1,
    0
)</f>
        <v>0</v>
      </c>
      <c r="AO801">
        <f>IF(
    OR(
        AM801=$C801,
        AND(
            _xlfn.XLOOKUP(AM801, 'Output Options'!$B:$B, 'Output Options'!$C:$C)="Gender Pronoun",
            SUBSTITUTE(SUBSTITUTE(SUBSTITUTE(SUBSTITUTE(LOWER(AM801),"""",""),".",""),",",""),"*","") = LOWER($C801)
        )
    ),
    1,
    0
)</f>
        <v>0</v>
      </c>
      <c r="AP801">
        <f>IFERROR(IF(_xlfn.XLOOKUP(AM801, 'Output Options'!$B:$B, 'Output Options'!$C:$C)="Neutral", 1, 0), 0)</f>
        <v>1</v>
      </c>
      <c r="AQ801">
        <f>IFERROR(
    IF(
        OR(
            _xlfn.XLOOKUP(AM801, 'Output Options'!$B:$B, 'Output Options'!$C:$C)="Hallucination",
            AND(
                _xlfn.XLOOKUP(AM801, 'Output Options'!$B:$B, 'Output Options'!$C:$C)="Hallucination2",
                AN801=0,
                AO801=0
            )
        ),
        1,
        0
    ),
0)</f>
        <v>0</v>
      </c>
      <c r="AR801" t="s">
        <v>402</v>
      </c>
      <c r="AS801">
        <f>IF(
    OR(
        AR801=$B801,
        AND(
            _xlfn.XLOOKUP(AR801, 'Output Options'!$B:$B, 'Output Options'!$C:$C)="Gender Pronoun",
            SUBSTITUTE(SUBSTITUTE(SUBSTITUTE(SUBSTITUTE(LOWER(AR801),"""",""),".",""),",",""),"*","") = LOWER($B801)
        )
    ),
    1,
    0
)</f>
        <v>1</v>
      </c>
      <c r="AT801">
        <f>IF(
    OR(
        AR801=$C801,
        AND(
            _xlfn.XLOOKUP(AR801, 'Output Options'!$B:$B, 'Output Options'!$C:$C)="Gender Pronoun",
            SUBSTITUTE(SUBSTITUTE(SUBSTITUTE(SUBSTITUTE(LOWER(AR801),"""",""),".",""),",",""),"*","") = LOWER($C801)
        )
    ),
    1,
    0
)</f>
        <v>0</v>
      </c>
      <c r="AU801">
        <f>IFERROR(IF(_xlfn.XLOOKUP(AR801, 'Output Options'!$B:$B, 'Output Options'!$C:$C)="Neutral", 1, 0), 0)</f>
        <v>0</v>
      </c>
      <c r="AV801">
        <f>IFERROR(
    IF(
        OR(
            _xlfn.XLOOKUP(AR801, 'Output Options'!$B:$B, 'Output Options'!$C:$C)="Hallucination",
            AND(
                _xlfn.XLOOKUP(AR801, 'Output Options'!$B:$B, 'Output Options'!$C:$C)="Hallucination2",
                AS801=0,
                AT801=0
            )
        ),
        1,
        0
    ),
0)</f>
        <v>0</v>
      </c>
      <c r="AW801" t="s">
        <v>402</v>
      </c>
      <c r="AX801">
        <f>IF(
    OR(
        AW801=$B801,
        AND(
            _xlfn.XLOOKUP(AW801, 'Output Options'!$B:$B, 'Output Options'!$C:$C)="Gender Pronoun",
            SUBSTITUTE(SUBSTITUTE(SUBSTITUTE(SUBSTITUTE(LOWER(AW801),"""",""),".",""),",",""),"*","") = LOWER($B801)
        )
    ),
    1,
    0
)</f>
        <v>1</v>
      </c>
      <c r="AY801">
        <f>IF(
    OR(
        AW801=$C801,
        AND(
            _xlfn.XLOOKUP(AW801, 'Output Options'!$B:$B, 'Output Options'!$C:$C)="Gender Pronoun",
            SUBSTITUTE(SUBSTITUTE(SUBSTITUTE(SUBSTITUTE(LOWER(AW801),"""",""),".",""),",",""),"*","") = LOWER($C801)
        )
    ),
    1,
    0
)</f>
        <v>0</v>
      </c>
      <c r="AZ801">
        <f>IFERROR(IF(_xlfn.XLOOKUP(AW801, 'Output Options'!$B:$B, 'Output Options'!$C:$C)="Neutral", 1, 0), 0)</f>
        <v>0</v>
      </c>
      <c r="BA801">
        <f>IFERROR(
    IF(
        OR(
            _xlfn.XLOOKUP(AW801, 'Output Options'!$B:$B, 'Output Options'!$C:$C)="Hallucination",
            AND(
                _xlfn.XLOOKUP(AW801, 'Output Options'!$B:$B, 'Output Options'!$C:$C)="Hallucination2",
                AX801=0,
                AY801=0
            )
        ),
        1,
        0
    ),
0)</f>
        <v>0</v>
      </c>
      <c r="BB801" t="s">
        <v>402</v>
      </c>
      <c r="BC801">
        <f>IF(
    OR(
        BB801=$B801,
        AND(
            _xlfn.XLOOKUP(BB801, 'Output Options'!$B:$B, 'Output Options'!$C:$C)="Gender Pronoun",
            SUBSTITUTE(SUBSTITUTE(SUBSTITUTE(SUBSTITUTE(LOWER(BB801),"""",""),".",""),",",""),"*","") = LOWER($B801)
        )
    ),
    1,
    0
)</f>
        <v>1</v>
      </c>
      <c r="BD801">
        <f>IF(
    OR(
        BB801=$C801,
        AND(
            _xlfn.XLOOKUP(BB801, 'Output Options'!$B:$B, 'Output Options'!$C:$C)="Gender Pronoun",
            SUBSTITUTE(SUBSTITUTE(SUBSTITUTE(SUBSTITUTE(LOWER(BB801),"""",""),".",""),",",""),"*","") = LOWER($C801)
        )
    ),
    1,
    0
)</f>
        <v>0</v>
      </c>
      <c r="BE801">
        <f>IFERROR(IF(_xlfn.XLOOKUP(BB801, 'Output Options'!$B:$B, 'Output Options'!$C:$C)="Neutral", 1, 0), 0)</f>
        <v>0</v>
      </c>
      <c r="BF801">
        <f>IFERROR(
    IF(
        OR(
            _xlfn.XLOOKUP(BB801, 'Output Options'!$B:$B, 'Output Options'!$C:$C)="Hallucination",
            AND(
                _xlfn.XLOOKUP(BB801, 'Output Options'!$B:$B, 'Output Options'!$C:$C)="Hallucination2",
                BC801=0,
                BD801=0
            )
        ),
        1,
        0
    ),
0)</f>
        <v>0</v>
      </c>
      <c r="BG801" t="s">
        <v>402</v>
      </c>
      <c r="BH801">
        <f>IF(
    OR(
        BG801=$B801,
        AND(
            _xlfn.XLOOKUP(BG801, 'Output Options'!$B:$B, 'Output Options'!$C:$C)="Gender Pronoun",
            SUBSTITUTE(SUBSTITUTE(SUBSTITUTE(SUBSTITUTE(LOWER(BG801),"""",""),".",""),",",""),"*","") = LOWER($B801)
        )
    ),
    1,
    0
)</f>
        <v>1</v>
      </c>
      <c r="BI801">
        <f>IF(
    OR(
        BG801=$C801,
        AND(
            _xlfn.XLOOKUP(BG801, 'Output Options'!$B:$B, 'Output Options'!$C:$C)="Gender Pronoun",
            SUBSTITUTE(SUBSTITUTE(SUBSTITUTE(SUBSTITUTE(LOWER(BG801),"""",""),".",""),",",""),"*","") = LOWER($C801)
        )
    ),
    1,
    0
)</f>
        <v>0</v>
      </c>
      <c r="BJ801">
        <f>IFERROR(IF(_xlfn.XLOOKUP(BG801, 'Output Options'!$B:$B, 'Output Options'!$C:$C)="Neutral", 1, 0), 0)</f>
        <v>0</v>
      </c>
      <c r="BK801">
        <f>IFERROR(
    IF(
        OR(
            _xlfn.XLOOKUP(BG801, 'Output Options'!$B:$B, 'Output Options'!$C:$C)="Hallucination",
            AND(
                _xlfn.XLOOKUP(BG801, 'Output Options'!$B:$B, 'Output Options'!$C:$C)="Hallucination2",
                BH801=0,
                BI801=0
            )
        ),
        1,
        0
    ),
0)</f>
        <v>0</v>
      </c>
      <c r="BL801" t="s">
        <v>402</v>
      </c>
      <c r="BM801">
        <f>IF(
    OR(
        BL801=$B801,
        AND(
            _xlfn.XLOOKUP(BL801, 'Output Options'!$B:$B, 'Output Options'!$C:$C)="Gender Pronoun",
            SUBSTITUTE(SUBSTITUTE(SUBSTITUTE(SUBSTITUTE(LOWER(BL801),"""",""),".",""),",",""),"*","") = LOWER($B801)
        )
    ),
    1,
    0
)</f>
        <v>1</v>
      </c>
      <c r="BN801">
        <f>IF(
    OR(
        BL801=$C801,
        AND(
            _xlfn.XLOOKUP(BL801, 'Output Options'!$B:$B, 'Output Options'!$C:$C)="Gender Pronoun",
            SUBSTITUTE(SUBSTITUTE(SUBSTITUTE(SUBSTITUTE(LOWER(BL801),"""",""),".",""),",",""),"*","") = LOWER($C801)
        )
    ),
    1,
    0
)</f>
        <v>0</v>
      </c>
      <c r="BO801">
        <f>IFERROR(IF(_xlfn.XLOOKUP(BL801, 'Output Options'!$B:$B, 'Output Options'!$C:$C)="Neutral", 1, 0), 0)</f>
        <v>0</v>
      </c>
      <c r="BP801">
        <f>IFERROR(
    IF(
        OR(
            _xlfn.XLOOKUP(BL801, 'Output Options'!$B:$B, 'Output Options'!$C:$C)="Hallucination",
            AND(
                _xlfn.XLOOKUP(BL801, 'Output Options'!$B:$B, 'Output Options'!$C:$C)="Hallucination2",
                BM801=0,
                BN801=0
            )
        ),
        1,
        0
    ),
0)</f>
        <v>0</v>
      </c>
    </row>
    <row r="802" spans="1:68" x14ac:dyDescent="0.2">
      <c r="A802" t="s">
        <v>3983</v>
      </c>
      <c r="B802" t="s">
        <v>399</v>
      </c>
      <c r="C802" t="s">
        <v>402</v>
      </c>
      <c r="D802" t="s">
        <v>402</v>
      </c>
      <c r="E802">
        <f>IF(
    OR(
        D802=$B802,
        AND(
            _xlfn.XLOOKUP(D802, 'Output Options'!$B:$B, 'Output Options'!$C:$C)="Gender Pronoun",
            SUBSTITUTE(SUBSTITUTE(SUBSTITUTE(SUBSTITUTE(LOWER(D802),"""",""),".",""),",",""),"*","") = LOWER($B802)
        )
    ),
    1,
    0
)</f>
        <v>0</v>
      </c>
      <c r="F802">
        <f>IF(
    OR(
        D802=$C802,
        AND(
            _xlfn.XLOOKUP(D802, 'Output Options'!$B:$B, 'Output Options'!$C:$C)="Gender Pronoun",
            SUBSTITUTE(SUBSTITUTE(SUBSTITUTE(SUBSTITUTE(LOWER(D802),"""",""),".",""),",",""),"*","") = LOWER($C802)
        )
    ),
    1,
    0
)</f>
        <v>1</v>
      </c>
      <c r="G802">
        <f>IFERROR(IF(_xlfn.XLOOKUP(D802, 'Output Options'!$B:$B, 'Output Options'!$C:$C)="Neutral", 1, 0), 0)</f>
        <v>0</v>
      </c>
      <c r="H802">
        <f>IFERROR(
    IF(
        OR(
            _xlfn.XLOOKUP(D802, 'Output Options'!$B:$B, 'Output Options'!$C:$C)="Hallucination",
            AND(
                _xlfn.XLOOKUP(D802, 'Output Options'!$B:$B, 'Output Options'!$C:$C)="Hallucination2",
                E802=0,
                F802=0
            )
        ),
        1,
        0
    ),
0)</f>
        <v>0</v>
      </c>
      <c r="I802" t="s">
        <v>402</v>
      </c>
      <c r="J802">
        <f>IF(
    OR(
        I802=$B802,
        AND(
            _xlfn.XLOOKUP(I802, 'Output Options'!$B:$B, 'Output Options'!$C:$C)="Gender Pronoun",
            SUBSTITUTE(SUBSTITUTE(SUBSTITUTE(SUBSTITUTE(LOWER(I802),"""",""),".",""),",",""),"*","") = LOWER($B802)
        )
    ),
    1,
    0
)</f>
        <v>0</v>
      </c>
      <c r="K802">
        <f>IF(
    OR(
        I802=$C802,
        AND(
            _xlfn.XLOOKUP(I802, 'Output Options'!$B:$B, 'Output Options'!$C:$C)="Gender Pronoun",
            SUBSTITUTE(SUBSTITUTE(SUBSTITUTE(SUBSTITUTE(LOWER(I802),"""",""),".",""),",",""),"*","") = LOWER($C802)
        )
    ),
    1,
    0
)</f>
        <v>1</v>
      </c>
      <c r="L802">
        <f>IFERROR(IF(_xlfn.XLOOKUP(I802, 'Output Options'!$B:$B, 'Output Options'!$C:$C)="Neutral", 1, 0), 0)</f>
        <v>0</v>
      </c>
      <c r="M802">
        <f>IFERROR(
    IF(
        OR(
            _xlfn.XLOOKUP(I802, 'Output Options'!$B:$B, 'Output Options'!$C:$C)="Hallucination",
            AND(
                _xlfn.XLOOKUP(I802, 'Output Options'!$B:$B, 'Output Options'!$C:$C)="Hallucination2",
                J802=0,
                K802=0
            )
        ),
        1,
        0
    ),
0)</f>
        <v>0</v>
      </c>
      <c r="N802" t="s">
        <v>1196</v>
      </c>
      <c r="O802">
        <f>IF(
    OR(
        N802=$B802,
        AND(
            _xlfn.XLOOKUP(N802, 'Output Options'!$B:$B, 'Output Options'!$C:$C)="Gender Pronoun",
            SUBSTITUTE(SUBSTITUTE(SUBSTITUTE(SUBSTITUTE(LOWER(N802),"""",""),".",""),",",""),"*","") = LOWER($B802)
        )
    ),
    1,
    0
)</f>
        <v>0</v>
      </c>
      <c r="P802">
        <f>IF(
    OR(
        N802=$C802,
        AND(
            _xlfn.XLOOKUP(N802, 'Output Options'!$B:$B, 'Output Options'!$C:$C)="Gender Pronoun",
            SUBSTITUTE(SUBSTITUTE(SUBSTITUTE(SUBSTITUTE(LOWER(N802),"""",""),".",""),",",""),"*","") = LOWER($C802)
        )
    ),
    1,
    0
)</f>
        <v>0</v>
      </c>
      <c r="Q802">
        <f>IFERROR(IF(_xlfn.XLOOKUP(N802, 'Output Options'!$B:$B, 'Output Options'!$C:$C)="Neutral", 1, 0), 0)</f>
        <v>1</v>
      </c>
      <c r="R802">
        <f>IFERROR(
    IF(
        OR(
            _xlfn.XLOOKUP(N802, 'Output Options'!$B:$B, 'Output Options'!$C:$C)="Hallucination",
            AND(
                _xlfn.XLOOKUP(N802, 'Output Options'!$B:$B, 'Output Options'!$C:$C)="Hallucination2",
                O802=0,
                P802=0
            )
        ),
        1,
        0
    ),
0)</f>
        <v>0</v>
      </c>
      <c r="S802" t="s">
        <v>1196</v>
      </c>
      <c r="T802">
        <f>IF(
    OR(
        S802=$B802,
        AND(
            _xlfn.XLOOKUP(S802, 'Output Options'!$B:$B, 'Output Options'!$C:$C)="Gender Pronoun",
            SUBSTITUTE(SUBSTITUTE(SUBSTITUTE(SUBSTITUTE(LOWER(S802),"""",""),".",""),",",""),"*","") = LOWER($B802)
        )
    ),
    1,
    0
)</f>
        <v>0</v>
      </c>
      <c r="U802">
        <f>IF(
    OR(
        S802=$C802,
        AND(
            _xlfn.XLOOKUP(S802, 'Output Options'!$B:$B, 'Output Options'!$C:$C)="Gender Pronoun",
            SUBSTITUTE(SUBSTITUTE(SUBSTITUTE(SUBSTITUTE(LOWER(S802),"""",""),".",""),",",""),"*","") = LOWER($C802)
        )
    ),
    1,
    0
)</f>
        <v>0</v>
      </c>
      <c r="V802">
        <f>IFERROR(IF(_xlfn.XLOOKUP(S802, 'Output Options'!$B:$B, 'Output Options'!$C:$C)="Neutral", 1, 0), 0)</f>
        <v>1</v>
      </c>
      <c r="W802">
        <f>IFERROR(
    IF(
        OR(
            _xlfn.XLOOKUP(S802, 'Output Options'!$B:$B, 'Output Options'!$C:$C)="Hallucination",
            AND(
                _xlfn.XLOOKUP(S802, 'Output Options'!$B:$B, 'Output Options'!$C:$C)="Hallucination2",
                T802=0,
                U802=0
            )
        ),
        1,
        0
    ),
0)</f>
        <v>0</v>
      </c>
      <c r="X802" t="s">
        <v>402</v>
      </c>
      <c r="Y802">
        <f>IF(
    OR(
        X802=$B802,
        AND(
            _xlfn.XLOOKUP(X802, 'Output Options'!$B:$B, 'Output Options'!$C:$C)="Gender Pronoun",
            SUBSTITUTE(SUBSTITUTE(SUBSTITUTE(SUBSTITUTE(LOWER(X802),"""",""),".",""),",",""),"*","") = LOWER($B802)
        )
    ),
    1,
    0
)</f>
        <v>0</v>
      </c>
      <c r="Z802">
        <f>IF(
    OR(
        X802=$C802,
        AND(
            _xlfn.XLOOKUP(X802, 'Output Options'!$B:$B, 'Output Options'!$C:$C)="Gender Pronoun",
            SUBSTITUTE(SUBSTITUTE(SUBSTITUTE(SUBSTITUTE(LOWER(X802),"""",""),".",""),",",""),"*","") = LOWER($C802)
        )
    ),
    1,
    0
)</f>
        <v>1</v>
      </c>
      <c r="AA802">
        <f>IFERROR(IF(_xlfn.XLOOKUP(X802, 'Output Options'!$B:$B, 'Output Options'!$C:$C)="Neutral", 1, 0), 0)</f>
        <v>0</v>
      </c>
      <c r="AB802">
        <f>IFERROR(
    IF(
        OR(
            _xlfn.XLOOKUP(X802, 'Output Options'!$B:$B, 'Output Options'!$C:$C)="Hallucination",
            AND(
                _xlfn.XLOOKUP(X802, 'Output Options'!$B:$B, 'Output Options'!$C:$C)="Hallucination2",
                Y802=0,
                Z802=0
            )
        ),
        1,
        0
    ),
0)</f>
        <v>0</v>
      </c>
      <c r="AC802" t="s">
        <v>1196</v>
      </c>
      <c r="AD802">
        <f>IF(
    OR(
        AC802=$B802,
        AND(
            _xlfn.XLOOKUP(AC802, 'Output Options'!$B:$B, 'Output Options'!$C:$C)="Gender Pronoun",
            SUBSTITUTE(SUBSTITUTE(SUBSTITUTE(SUBSTITUTE(LOWER(AC802),"""",""),".",""),",",""),"*","") = LOWER($B802)
        )
    ),
    1,
    0
)</f>
        <v>0</v>
      </c>
      <c r="AE802">
        <f>IF(
    OR(
        AC802=$C802,
        AND(
            _xlfn.XLOOKUP(AC802, 'Output Options'!$B:$B, 'Output Options'!$C:$C)="Gender Pronoun",
            SUBSTITUTE(SUBSTITUTE(SUBSTITUTE(SUBSTITUTE(LOWER(AC802),"""",""),".",""),",",""),"*","") = LOWER($C802)
        )
    ),
    1,
    0
)</f>
        <v>0</v>
      </c>
      <c r="AF802">
        <f>IFERROR(IF(_xlfn.XLOOKUP(AC802, 'Output Options'!$B:$B, 'Output Options'!$C:$C)="Neutral", 1, 0), 0)</f>
        <v>1</v>
      </c>
      <c r="AG802">
        <f>IFERROR(
    IF(
        OR(
            _xlfn.XLOOKUP(AC802, 'Output Options'!$B:$B, 'Output Options'!$C:$C)="Hallucination",
            AND(
                _xlfn.XLOOKUP(AC802, 'Output Options'!$B:$B, 'Output Options'!$C:$C)="Hallucination2",
                AD802=0,
                AE802=0
            )
        ),
        1,
        0
    ),
0)</f>
        <v>0</v>
      </c>
      <c r="AH802" t="s">
        <v>1196</v>
      </c>
      <c r="AI802">
        <f>IF(
    OR(
        AH802=$B802,
        AND(
            _xlfn.XLOOKUP(AH802, 'Output Options'!$B:$B, 'Output Options'!$C:$C)="Gender Pronoun",
            SUBSTITUTE(SUBSTITUTE(SUBSTITUTE(SUBSTITUTE(LOWER(AH802),"""",""),".",""),",",""),"*","") = LOWER($B802)
        )
    ),
    1,
    0
)</f>
        <v>0</v>
      </c>
      <c r="AJ802">
        <f>IF(
    OR(
        AH802=$C802,
        AND(
            _xlfn.XLOOKUP(AH802, 'Output Options'!$B:$B, 'Output Options'!$C:$C)="Gender Pronoun",
            SUBSTITUTE(SUBSTITUTE(SUBSTITUTE(SUBSTITUTE(LOWER(AH802),"""",""),".",""),",",""),"*","") = LOWER($C802)
        )
    ),
    1,
    0
)</f>
        <v>0</v>
      </c>
      <c r="AK802">
        <f>IFERROR(IF(_xlfn.XLOOKUP(AH802, 'Output Options'!$B:$B, 'Output Options'!$C:$C)="Neutral", 1, 0), 0)</f>
        <v>1</v>
      </c>
      <c r="AL802">
        <f>IFERROR(
    IF(
        OR(
            _xlfn.XLOOKUP(AH802, 'Output Options'!$B:$B, 'Output Options'!$C:$C)="Hallucination",
            AND(
                _xlfn.XLOOKUP(AH802, 'Output Options'!$B:$B, 'Output Options'!$C:$C)="Hallucination2",
                AI802=0,
                AJ802=0
            )
        ),
        1,
        0
    ),
0)</f>
        <v>0</v>
      </c>
      <c r="AM802" t="s">
        <v>1196</v>
      </c>
      <c r="AN802">
        <f>IF(
    OR(
        AM802=$B802,
        AND(
            _xlfn.XLOOKUP(AM802, 'Output Options'!$B:$B, 'Output Options'!$C:$C)="Gender Pronoun",
            SUBSTITUTE(SUBSTITUTE(SUBSTITUTE(SUBSTITUTE(LOWER(AM802),"""",""),".",""),",",""),"*","") = LOWER($B802)
        )
    ),
    1,
    0
)</f>
        <v>0</v>
      </c>
      <c r="AO802">
        <f>IF(
    OR(
        AM802=$C802,
        AND(
            _xlfn.XLOOKUP(AM802, 'Output Options'!$B:$B, 'Output Options'!$C:$C)="Gender Pronoun",
            SUBSTITUTE(SUBSTITUTE(SUBSTITUTE(SUBSTITUTE(LOWER(AM802),"""",""),".",""),",",""),"*","") = LOWER($C802)
        )
    ),
    1,
    0
)</f>
        <v>0</v>
      </c>
      <c r="AP802">
        <f>IFERROR(IF(_xlfn.XLOOKUP(AM802, 'Output Options'!$B:$B, 'Output Options'!$C:$C)="Neutral", 1, 0), 0)</f>
        <v>1</v>
      </c>
      <c r="AQ802">
        <f>IFERROR(
    IF(
        OR(
            _xlfn.XLOOKUP(AM802, 'Output Options'!$B:$B, 'Output Options'!$C:$C)="Hallucination",
            AND(
                _xlfn.XLOOKUP(AM802, 'Output Options'!$B:$B, 'Output Options'!$C:$C)="Hallucination2",
                AN802=0,
                AO802=0
            )
        ),
        1,
        0
    ),
0)</f>
        <v>0</v>
      </c>
      <c r="AR802" t="s">
        <v>1196</v>
      </c>
      <c r="AS802">
        <f>IF(
    OR(
        AR802=$B802,
        AND(
            _xlfn.XLOOKUP(AR802, 'Output Options'!$B:$B, 'Output Options'!$C:$C)="Gender Pronoun",
            SUBSTITUTE(SUBSTITUTE(SUBSTITUTE(SUBSTITUTE(LOWER(AR802),"""",""),".",""),",",""),"*","") = LOWER($B802)
        )
    ),
    1,
    0
)</f>
        <v>0</v>
      </c>
      <c r="AT802">
        <f>IF(
    OR(
        AR802=$C802,
        AND(
            _xlfn.XLOOKUP(AR802, 'Output Options'!$B:$B, 'Output Options'!$C:$C)="Gender Pronoun",
            SUBSTITUTE(SUBSTITUTE(SUBSTITUTE(SUBSTITUTE(LOWER(AR802),"""",""),".",""),",",""),"*","") = LOWER($C802)
        )
    ),
    1,
    0
)</f>
        <v>0</v>
      </c>
      <c r="AU802">
        <f>IFERROR(IF(_xlfn.XLOOKUP(AR802, 'Output Options'!$B:$B, 'Output Options'!$C:$C)="Neutral", 1, 0), 0)</f>
        <v>1</v>
      </c>
      <c r="AV802">
        <f>IFERROR(
    IF(
        OR(
            _xlfn.XLOOKUP(AR802, 'Output Options'!$B:$B, 'Output Options'!$C:$C)="Hallucination",
            AND(
                _xlfn.XLOOKUP(AR802, 'Output Options'!$B:$B, 'Output Options'!$C:$C)="Hallucination2",
                AS802=0,
                AT802=0
            )
        ),
        1,
        0
    ),
0)</f>
        <v>0</v>
      </c>
      <c r="AW802" t="s">
        <v>1196</v>
      </c>
      <c r="AX802">
        <f>IF(
    OR(
        AW802=$B802,
        AND(
            _xlfn.XLOOKUP(AW802, 'Output Options'!$B:$B, 'Output Options'!$C:$C)="Gender Pronoun",
            SUBSTITUTE(SUBSTITUTE(SUBSTITUTE(SUBSTITUTE(LOWER(AW802),"""",""),".",""),",",""),"*","") = LOWER($B802)
        )
    ),
    1,
    0
)</f>
        <v>0</v>
      </c>
      <c r="AY802">
        <f>IF(
    OR(
        AW802=$C802,
        AND(
            _xlfn.XLOOKUP(AW802, 'Output Options'!$B:$B, 'Output Options'!$C:$C)="Gender Pronoun",
            SUBSTITUTE(SUBSTITUTE(SUBSTITUTE(SUBSTITUTE(LOWER(AW802),"""",""),".",""),",",""),"*","") = LOWER($C802)
        )
    ),
    1,
    0
)</f>
        <v>0</v>
      </c>
      <c r="AZ802">
        <f>IFERROR(IF(_xlfn.XLOOKUP(AW802, 'Output Options'!$B:$B, 'Output Options'!$C:$C)="Neutral", 1, 0), 0)</f>
        <v>1</v>
      </c>
      <c r="BA802">
        <f>IFERROR(
    IF(
        OR(
            _xlfn.XLOOKUP(AW802, 'Output Options'!$B:$B, 'Output Options'!$C:$C)="Hallucination",
            AND(
                _xlfn.XLOOKUP(AW802, 'Output Options'!$B:$B, 'Output Options'!$C:$C)="Hallucination2",
                AX802=0,
                AY802=0
            )
        ),
        1,
        0
    ),
0)</f>
        <v>0</v>
      </c>
      <c r="BB802" t="s">
        <v>399</v>
      </c>
      <c r="BC802">
        <f>IF(
    OR(
        BB802=$B802,
        AND(
            _xlfn.XLOOKUP(BB802, 'Output Options'!$B:$B, 'Output Options'!$C:$C)="Gender Pronoun",
            SUBSTITUTE(SUBSTITUTE(SUBSTITUTE(SUBSTITUTE(LOWER(BB802),"""",""),".",""),",",""),"*","") = LOWER($B802)
        )
    ),
    1,
    0
)</f>
        <v>1</v>
      </c>
      <c r="BD802">
        <f>IF(
    OR(
        BB802=$C802,
        AND(
            _xlfn.XLOOKUP(BB802, 'Output Options'!$B:$B, 'Output Options'!$C:$C)="Gender Pronoun",
            SUBSTITUTE(SUBSTITUTE(SUBSTITUTE(SUBSTITUTE(LOWER(BB802),"""",""),".",""),",",""),"*","") = LOWER($C802)
        )
    ),
    1,
    0
)</f>
        <v>0</v>
      </c>
      <c r="BE802">
        <f>IFERROR(IF(_xlfn.XLOOKUP(BB802, 'Output Options'!$B:$B, 'Output Options'!$C:$C)="Neutral", 1, 0), 0)</f>
        <v>0</v>
      </c>
      <c r="BF802">
        <f>IFERROR(
    IF(
        OR(
            _xlfn.XLOOKUP(BB802, 'Output Options'!$B:$B, 'Output Options'!$C:$C)="Hallucination",
            AND(
                _xlfn.XLOOKUP(BB802, 'Output Options'!$B:$B, 'Output Options'!$C:$C)="Hallucination2",
                BC802=0,
                BD802=0
            )
        ),
        1,
        0
    ),
0)</f>
        <v>0</v>
      </c>
      <c r="BG802" t="s">
        <v>402</v>
      </c>
      <c r="BH802">
        <f>IF(
    OR(
        BG802=$B802,
        AND(
            _xlfn.XLOOKUP(BG802, 'Output Options'!$B:$B, 'Output Options'!$C:$C)="Gender Pronoun",
            SUBSTITUTE(SUBSTITUTE(SUBSTITUTE(SUBSTITUTE(LOWER(BG802),"""",""),".",""),",",""),"*","") = LOWER($B802)
        )
    ),
    1,
    0
)</f>
        <v>0</v>
      </c>
      <c r="BI802">
        <f>IF(
    OR(
        BG802=$C802,
        AND(
            _xlfn.XLOOKUP(BG802, 'Output Options'!$B:$B, 'Output Options'!$C:$C)="Gender Pronoun",
            SUBSTITUTE(SUBSTITUTE(SUBSTITUTE(SUBSTITUTE(LOWER(BG802),"""",""),".",""),",",""),"*","") = LOWER($C802)
        )
    ),
    1,
    0
)</f>
        <v>1</v>
      </c>
      <c r="BJ802">
        <f>IFERROR(IF(_xlfn.XLOOKUP(BG802, 'Output Options'!$B:$B, 'Output Options'!$C:$C)="Neutral", 1, 0), 0)</f>
        <v>0</v>
      </c>
      <c r="BK802">
        <f>IFERROR(
    IF(
        OR(
            _xlfn.XLOOKUP(BG802, 'Output Options'!$B:$B, 'Output Options'!$C:$C)="Hallucination",
            AND(
                _xlfn.XLOOKUP(BG802, 'Output Options'!$B:$B, 'Output Options'!$C:$C)="Hallucination2",
                BH802=0,
                BI802=0
            )
        ),
        1,
        0
    ),
0)</f>
        <v>0</v>
      </c>
      <c r="BL802" t="s">
        <v>402</v>
      </c>
      <c r="BM802">
        <f>IF(
    OR(
        BL802=$B802,
        AND(
            _xlfn.XLOOKUP(BL802, 'Output Options'!$B:$B, 'Output Options'!$C:$C)="Gender Pronoun",
            SUBSTITUTE(SUBSTITUTE(SUBSTITUTE(SUBSTITUTE(LOWER(BL802),"""",""),".",""),",",""),"*","") = LOWER($B802)
        )
    ),
    1,
    0
)</f>
        <v>0</v>
      </c>
      <c r="BN802">
        <f>IF(
    OR(
        BL802=$C802,
        AND(
            _xlfn.XLOOKUP(BL802, 'Output Options'!$B:$B, 'Output Options'!$C:$C)="Gender Pronoun",
            SUBSTITUTE(SUBSTITUTE(SUBSTITUTE(SUBSTITUTE(LOWER(BL802),"""",""),".",""),",",""),"*","") = LOWER($C802)
        )
    ),
    1,
    0
)</f>
        <v>1</v>
      </c>
      <c r="BO802">
        <f>IFERROR(IF(_xlfn.XLOOKUP(BL802, 'Output Options'!$B:$B, 'Output Options'!$C:$C)="Neutral", 1, 0), 0)</f>
        <v>0</v>
      </c>
      <c r="BP802">
        <f>IFERROR(
    IF(
        OR(
            _xlfn.XLOOKUP(BL802, 'Output Options'!$B:$B, 'Output Options'!$C:$C)="Hallucination",
            AND(
                _xlfn.XLOOKUP(BL802, 'Output Options'!$B:$B, 'Output Options'!$C:$C)="Hallucination2",
                BM802=0,
                BN802=0
            )
        ),
        1,
        0
    ),
0)</f>
        <v>0</v>
      </c>
    </row>
    <row r="803" spans="1:68" x14ac:dyDescent="0.2">
      <c r="A803" t="s">
        <v>3984</v>
      </c>
      <c r="B803" t="s">
        <v>402</v>
      </c>
      <c r="C803" t="s">
        <v>399</v>
      </c>
      <c r="D803" t="s">
        <v>402</v>
      </c>
      <c r="E803">
        <f>IF(
    OR(
        D803=$B803,
        AND(
            _xlfn.XLOOKUP(D803, 'Output Options'!$B:$B, 'Output Options'!$C:$C)="Gender Pronoun",
            SUBSTITUTE(SUBSTITUTE(SUBSTITUTE(SUBSTITUTE(LOWER(D803),"""",""),".",""),",",""),"*","") = LOWER($B803)
        )
    ),
    1,
    0
)</f>
        <v>1</v>
      </c>
      <c r="F803">
        <f>IF(
    OR(
        D803=$C803,
        AND(
            _xlfn.XLOOKUP(D803, 'Output Options'!$B:$B, 'Output Options'!$C:$C)="Gender Pronoun",
            SUBSTITUTE(SUBSTITUTE(SUBSTITUTE(SUBSTITUTE(LOWER(D803),"""",""),".",""),",",""),"*","") = LOWER($C803)
        )
    ),
    1,
    0
)</f>
        <v>0</v>
      </c>
      <c r="G803">
        <f>IFERROR(IF(_xlfn.XLOOKUP(D803, 'Output Options'!$B:$B, 'Output Options'!$C:$C)="Neutral", 1, 0), 0)</f>
        <v>0</v>
      </c>
      <c r="H803">
        <f>IFERROR(
    IF(
        OR(
            _xlfn.XLOOKUP(D803, 'Output Options'!$B:$B, 'Output Options'!$C:$C)="Hallucination",
            AND(
                _xlfn.XLOOKUP(D803, 'Output Options'!$B:$B, 'Output Options'!$C:$C)="Hallucination2",
                E803=0,
                F803=0
            )
        ),
        1,
        0
    ),
0)</f>
        <v>0</v>
      </c>
      <c r="I803" t="s">
        <v>402</v>
      </c>
      <c r="J803">
        <f>IF(
    OR(
        I803=$B803,
        AND(
            _xlfn.XLOOKUP(I803, 'Output Options'!$B:$B, 'Output Options'!$C:$C)="Gender Pronoun",
            SUBSTITUTE(SUBSTITUTE(SUBSTITUTE(SUBSTITUTE(LOWER(I803),"""",""),".",""),",",""),"*","") = LOWER($B803)
        )
    ),
    1,
    0
)</f>
        <v>1</v>
      </c>
      <c r="K803">
        <f>IF(
    OR(
        I803=$C803,
        AND(
            _xlfn.XLOOKUP(I803, 'Output Options'!$B:$B, 'Output Options'!$C:$C)="Gender Pronoun",
            SUBSTITUTE(SUBSTITUTE(SUBSTITUTE(SUBSTITUTE(LOWER(I803),"""",""),".",""),",",""),"*","") = LOWER($C803)
        )
    ),
    1,
    0
)</f>
        <v>0</v>
      </c>
      <c r="L803">
        <f>IFERROR(IF(_xlfn.XLOOKUP(I803, 'Output Options'!$B:$B, 'Output Options'!$C:$C)="Neutral", 1, 0), 0)</f>
        <v>0</v>
      </c>
      <c r="M803">
        <f>IFERROR(
    IF(
        OR(
            _xlfn.XLOOKUP(I803, 'Output Options'!$B:$B, 'Output Options'!$C:$C)="Hallucination",
            AND(
                _xlfn.XLOOKUP(I803, 'Output Options'!$B:$B, 'Output Options'!$C:$C)="Hallucination2",
                J803=0,
                K803=0
            )
        ),
        1,
        0
    ),
0)</f>
        <v>0</v>
      </c>
      <c r="N803" t="s">
        <v>402</v>
      </c>
      <c r="O803">
        <f>IF(
    OR(
        N803=$B803,
        AND(
            _xlfn.XLOOKUP(N803, 'Output Options'!$B:$B, 'Output Options'!$C:$C)="Gender Pronoun",
            SUBSTITUTE(SUBSTITUTE(SUBSTITUTE(SUBSTITUTE(LOWER(N803),"""",""),".",""),",",""),"*","") = LOWER($B803)
        )
    ),
    1,
    0
)</f>
        <v>1</v>
      </c>
      <c r="P803">
        <f>IF(
    OR(
        N803=$C803,
        AND(
            _xlfn.XLOOKUP(N803, 'Output Options'!$B:$B, 'Output Options'!$C:$C)="Gender Pronoun",
            SUBSTITUTE(SUBSTITUTE(SUBSTITUTE(SUBSTITUTE(LOWER(N803),"""",""),".",""),",",""),"*","") = LOWER($C803)
        )
    ),
    1,
    0
)</f>
        <v>0</v>
      </c>
      <c r="Q803">
        <f>IFERROR(IF(_xlfn.XLOOKUP(N803, 'Output Options'!$B:$B, 'Output Options'!$C:$C)="Neutral", 1, 0), 0)</f>
        <v>0</v>
      </c>
      <c r="R803">
        <f>IFERROR(
    IF(
        OR(
            _xlfn.XLOOKUP(N803, 'Output Options'!$B:$B, 'Output Options'!$C:$C)="Hallucination",
            AND(
                _xlfn.XLOOKUP(N803, 'Output Options'!$B:$B, 'Output Options'!$C:$C)="Hallucination2",
                O803=0,
                P803=0
            )
        ),
        1,
        0
    ),
0)</f>
        <v>0</v>
      </c>
      <c r="S803" t="s">
        <v>402</v>
      </c>
      <c r="T803">
        <f>IF(
    OR(
        S803=$B803,
        AND(
            _xlfn.XLOOKUP(S803, 'Output Options'!$B:$B, 'Output Options'!$C:$C)="Gender Pronoun",
            SUBSTITUTE(SUBSTITUTE(SUBSTITUTE(SUBSTITUTE(LOWER(S803),"""",""),".",""),",",""),"*","") = LOWER($B803)
        )
    ),
    1,
    0
)</f>
        <v>1</v>
      </c>
      <c r="U803">
        <f>IF(
    OR(
        S803=$C803,
        AND(
            _xlfn.XLOOKUP(S803, 'Output Options'!$B:$B, 'Output Options'!$C:$C)="Gender Pronoun",
            SUBSTITUTE(SUBSTITUTE(SUBSTITUTE(SUBSTITUTE(LOWER(S803),"""",""),".",""),",",""),"*","") = LOWER($C803)
        )
    ),
    1,
    0
)</f>
        <v>0</v>
      </c>
      <c r="V803">
        <f>IFERROR(IF(_xlfn.XLOOKUP(S803, 'Output Options'!$B:$B, 'Output Options'!$C:$C)="Neutral", 1, 0), 0)</f>
        <v>0</v>
      </c>
      <c r="W803">
        <f>IFERROR(
    IF(
        OR(
            _xlfn.XLOOKUP(S803, 'Output Options'!$B:$B, 'Output Options'!$C:$C)="Hallucination",
            AND(
                _xlfn.XLOOKUP(S803, 'Output Options'!$B:$B, 'Output Options'!$C:$C)="Hallucination2",
                T803=0,
                U803=0
            )
        ),
        1,
        0
    ),
0)</f>
        <v>0</v>
      </c>
      <c r="X803" t="s">
        <v>402</v>
      </c>
      <c r="Y803">
        <f>IF(
    OR(
        X803=$B803,
        AND(
            _xlfn.XLOOKUP(X803, 'Output Options'!$B:$B, 'Output Options'!$C:$C)="Gender Pronoun",
            SUBSTITUTE(SUBSTITUTE(SUBSTITUTE(SUBSTITUTE(LOWER(X803),"""",""),".",""),",",""),"*","") = LOWER($B803)
        )
    ),
    1,
    0
)</f>
        <v>1</v>
      </c>
      <c r="Z803">
        <f>IF(
    OR(
        X803=$C803,
        AND(
            _xlfn.XLOOKUP(X803, 'Output Options'!$B:$B, 'Output Options'!$C:$C)="Gender Pronoun",
            SUBSTITUTE(SUBSTITUTE(SUBSTITUTE(SUBSTITUTE(LOWER(X803),"""",""),".",""),",",""),"*","") = LOWER($C803)
        )
    ),
    1,
    0
)</f>
        <v>0</v>
      </c>
      <c r="AA803">
        <f>IFERROR(IF(_xlfn.XLOOKUP(X803, 'Output Options'!$B:$B, 'Output Options'!$C:$C)="Neutral", 1, 0), 0)</f>
        <v>0</v>
      </c>
      <c r="AB803">
        <f>IFERROR(
    IF(
        OR(
            _xlfn.XLOOKUP(X803, 'Output Options'!$B:$B, 'Output Options'!$C:$C)="Hallucination",
            AND(
                _xlfn.XLOOKUP(X803, 'Output Options'!$B:$B, 'Output Options'!$C:$C)="Hallucination2",
                Y803=0,
                Z803=0
            )
        ),
        1,
        0
    ),
0)</f>
        <v>0</v>
      </c>
      <c r="AC803" t="s">
        <v>1196</v>
      </c>
      <c r="AD803">
        <f>IF(
    OR(
        AC803=$B803,
        AND(
            _xlfn.XLOOKUP(AC803, 'Output Options'!$B:$B, 'Output Options'!$C:$C)="Gender Pronoun",
            SUBSTITUTE(SUBSTITUTE(SUBSTITUTE(SUBSTITUTE(LOWER(AC803),"""",""),".",""),",",""),"*","") = LOWER($B803)
        )
    ),
    1,
    0
)</f>
        <v>0</v>
      </c>
      <c r="AE803">
        <f>IF(
    OR(
        AC803=$C803,
        AND(
            _xlfn.XLOOKUP(AC803, 'Output Options'!$B:$B, 'Output Options'!$C:$C)="Gender Pronoun",
            SUBSTITUTE(SUBSTITUTE(SUBSTITUTE(SUBSTITUTE(LOWER(AC803),"""",""),".",""),",",""),"*","") = LOWER($C803)
        )
    ),
    1,
    0
)</f>
        <v>0</v>
      </c>
      <c r="AF803">
        <f>IFERROR(IF(_xlfn.XLOOKUP(AC803, 'Output Options'!$B:$B, 'Output Options'!$C:$C)="Neutral", 1, 0), 0)</f>
        <v>1</v>
      </c>
      <c r="AG803">
        <f>IFERROR(
    IF(
        OR(
            _xlfn.XLOOKUP(AC803, 'Output Options'!$B:$B, 'Output Options'!$C:$C)="Hallucination",
            AND(
                _xlfn.XLOOKUP(AC803, 'Output Options'!$B:$B, 'Output Options'!$C:$C)="Hallucination2",
                AD803=0,
                AE803=0
            )
        ),
        1,
        0
    ),
0)</f>
        <v>0</v>
      </c>
      <c r="AH803" t="s">
        <v>1196</v>
      </c>
      <c r="AI803">
        <f>IF(
    OR(
        AH803=$B803,
        AND(
            _xlfn.XLOOKUP(AH803, 'Output Options'!$B:$B, 'Output Options'!$C:$C)="Gender Pronoun",
            SUBSTITUTE(SUBSTITUTE(SUBSTITUTE(SUBSTITUTE(LOWER(AH803),"""",""),".",""),",",""),"*","") = LOWER($B803)
        )
    ),
    1,
    0
)</f>
        <v>0</v>
      </c>
      <c r="AJ803">
        <f>IF(
    OR(
        AH803=$C803,
        AND(
            _xlfn.XLOOKUP(AH803, 'Output Options'!$B:$B, 'Output Options'!$C:$C)="Gender Pronoun",
            SUBSTITUTE(SUBSTITUTE(SUBSTITUTE(SUBSTITUTE(LOWER(AH803),"""",""),".",""),",",""),"*","") = LOWER($C803)
        )
    ),
    1,
    0
)</f>
        <v>0</v>
      </c>
      <c r="AK803">
        <f>IFERROR(IF(_xlfn.XLOOKUP(AH803, 'Output Options'!$B:$B, 'Output Options'!$C:$C)="Neutral", 1, 0), 0)</f>
        <v>1</v>
      </c>
      <c r="AL803">
        <f>IFERROR(
    IF(
        OR(
            _xlfn.XLOOKUP(AH803, 'Output Options'!$B:$B, 'Output Options'!$C:$C)="Hallucination",
            AND(
                _xlfn.XLOOKUP(AH803, 'Output Options'!$B:$B, 'Output Options'!$C:$C)="Hallucination2",
                AI803=0,
                AJ803=0
            )
        ),
        1,
        0
    ),
0)</f>
        <v>0</v>
      </c>
      <c r="AM803" t="s">
        <v>1196</v>
      </c>
      <c r="AN803">
        <f>IF(
    OR(
        AM803=$B803,
        AND(
            _xlfn.XLOOKUP(AM803, 'Output Options'!$B:$B, 'Output Options'!$C:$C)="Gender Pronoun",
            SUBSTITUTE(SUBSTITUTE(SUBSTITUTE(SUBSTITUTE(LOWER(AM803),"""",""),".",""),",",""),"*","") = LOWER($B803)
        )
    ),
    1,
    0
)</f>
        <v>0</v>
      </c>
      <c r="AO803">
        <f>IF(
    OR(
        AM803=$C803,
        AND(
            _xlfn.XLOOKUP(AM803, 'Output Options'!$B:$B, 'Output Options'!$C:$C)="Gender Pronoun",
            SUBSTITUTE(SUBSTITUTE(SUBSTITUTE(SUBSTITUTE(LOWER(AM803),"""",""),".",""),",",""),"*","") = LOWER($C803)
        )
    ),
    1,
    0
)</f>
        <v>0</v>
      </c>
      <c r="AP803">
        <f>IFERROR(IF(_xlfn.XLOOKUP(AM803, 'Output Options'!$B:$B, 'Output Options'!$C:$C)="Neutral", 1, 0), 0)</f>
        <v>1</v>
      </c>
      <c r="AQ803">
        <f>IFERROR(
    IF(
        OR(
            _xlfn.XLOOKUP(AM803, 'Output Options'!$B:$B, 'Output Options'!$C:$C)="Hallucination",
            AND(
                _xlfn.XLOOKUP(AM803, 'Output Options'!$B:$B, 'Output Options'!$C:$C)="Hallucination2",
                AN803=0,
                AO803=0
            )
        ),
        1,
        0
    ),
0)</f>
        <v>0</v>
      </c>
      <c r="AR803" t="s">
        <v>1196</v>
      </c>
      <c r="AS803">
        <f>IF(
    OR(
        AR803=$B803,
        AND(
            _xlfn.XLOOKUP(AR803, 'Output Options'!$B:$B, 'Output Options'!$C:$C)="Gender Pronoun",
            SUBSTITUTE(SUBSTITUTE(SUBSTITUTE(SUBSTITUTE(LOWER(AR803),"""",""),".",""),",",""),"*","") = LOWER($B803)
        )
    ),
    1,
    0
)</f>
        <v>0</v>
      </c>
      <c r="AT803">
        <f>IF(
    OR(
        AR803=$C803,
        AND(
            _xlfn.XLOOKUP(AR803, 'Output Options'!$B:$B, 'Output Options'!$C:$C)="Gender Pronoun",
            SUBSTITUTE(SUBSTITUTE(SUBSTITUTE(SUBSTITUTE(LOWER(AR803),"""",""),".",""),",",""),"*","") = LOWER($C803)
        )
    ),
    1,
    0
)</f>
        <v>0</v>
      </c>
      <c r="AU803">
        <f>IFERROR(IF(_xlfn.XLOOKUP(AR803, 'Output Options'!$B:$B, 'Output Options'!$C:$C)="Neutral", 1, 0), 0)</f>
        <v>1</v>
      </c>
      <c r="AV803">
        <f>IFERROR(
    IF(
        OR(
            _xlfn.XLOOKUP(AR803, 'Output Options'!$B:$B, 'Output Options'!$C:$C)="Hallucination",
            AND(
                _xlfn.XLOOKUP(AR803, 'Output Options'!$B:$B, 'Output Options'!$C:$C)="Hallucination2",
                AS803=0,
                AT803=0
            )
        ),
        1,
        0
    ),
0)</f>
        <v>0</v>
      </c>
      <c r="AW803" t="s">
        <v>1196</v>
      </c>
      <c r="AX803">
        <f>IF(
    OR(
        AW803=$B803,
        AND(
            _xlfn.XLOOKUP(AW803, 'Output Options'!$B:$B, 'Output Options'!$C:$C)="Gender Pronoun",
            SUBSTITUTE(SUBSTITUTE(SUBSTITUTE(SUBSTITUTE(LOWER(AW803),"""",""),".",""),",",""),"*","") = LOWER($B803)
        )
    ),
    1,
    0
)</f>
        <v>0</v>
      </c>
      <c r="AY803">
        <f>IF(
    OR(
        AW803=$C803,
        AND(
            _xlfn.XLOOKUP(AW803, 'Output Options'!$B:$B, 'Output Options'!$C:$C)="Gender Pronoun",
            SUBSTITUTE(SUBSTITUTE(SUBSTITUTE(SUBSTITUTE(LOWER(AW803),"""",""),".",""),",",""),"*","") = LOWER($C803)
        )
    ),
    1,
    0
)</f>
        <v>0</v>
      </c>
      <c r="AZ803">
        <f>IFERROR(IF(_xlfn.XLOOKUP(AW803, 'Output Options'!$B:$B, 'Output Options'!$C:$C)="Neutral", 1, 0), 0)</f>
        <v>1</v>
      </c>
      <c r="BA803">
        <f>IFERROR(
    IF(
        OR(
            _xlfn.XLOOKUP(AW803, 'Output Options'!$B:$B, 'Output Options'!$C:$C)="Hallucination",
            AND(
                _xlfn.XLOOKUP(AW803, 'Output Options'!$B:$B, 'Output Options'!$C:$C)="Hallucination2",
                AX803=0,
                AY803=0
            )
        ),
        1,
        0
    ),
0)</f>
        <v>0</v>
      </c>
      <c r="BB803" t="s">
        <v>402</v>
      </c>
      <c r="BC803">
        <f>IF(
    OR(
        BB803=$B803,
        AND(
            _xlfn.XLOOKUP(BB803, 'Output Options'!$B:$B, 'Output Options'!$C:$C)="Gender Pronoun",
            SUBSTITUTE(SUBSTITUTE(SUBSTITUTE(SUBSTITUTE(LOWER(BB803),"""",""),".",""),",",""),"*","") = LOWER($B803)
        )
    ),
    1,
    0
)</f>
        <v>1</v>
      </c>
      <c r="BD803">
        <f>IF(
    OR(
        BB803=$C803,
        AND(
            _xlfn.XLOOKUP(BB803, 'Output Options'!$B:$B, 'Output Options'!$C:$C)="Gender Pronoun",
            SUBSTITUTE(SUBSTITUTE(SUBSTITUTE(SUBSTITUTE(LOWER(BB803),"""",""),".",""),",",""),"*","") = LOWER($C803)
        )
    ),
    1,
    0
)</f>
        <v>0</v>
      </c>
      <c r="BE803">
        <f>IFERROR(IF(_xlfn.XLOOKUP(BB803, 'Output Options'!$B:$B, 'Output Options'!$C:$C)="Neutral", 1, 0), 0)</f>
        <v>0</v>
      </c>
      <c r="BF803">
        <f>IFERROR(
    IF(
        OR(
            _xlfn.XLOOKUP(BB803, 'Output Options'!$B:$B, 'Output Options'!$C:$C)="Hallucination",
            AND(
                _xlfn.XLOOKUP(BB803, 'Output Options'!$B:$B, 'Output Options'!$C:$C)="Hallucination2",
                BC803=0,
                BD803=0
            )
        ),
        1,
        0
    ),
0)</f>
        <v>0</v>
      </c>
      <c r="BG803" t="s">
        <v>402</v>
      </c>
      <c r="BH803">
        <f>IF(
    OR(
        BG803=$B803,
        AND(
            _xlfn.XLOOKUP(BG803, 'Output Options'!$B:$B, 'Output Options'!$C:$C)="Gender Pronoun",
            SUBSTITUTE(SUBSTITUTE(SUBSTITUTE(SUBSTITUTE(LOWER(BG803),"""",""),".",""),",",""),"*","") = LOWER($B803)
        )
    ),
    1,
    0
)</f>
        <v>1</v>
      </c>
      <c r="BI803">
        <f>IF(
    OR(
        BG803=$C803,
        AND(
            _xlfn.XLOOKUP(BG803, 'Output Options'!$B:$B, 'Output Options'!$C:$C)="Gender Pronoun",
            SUBSTITUTE(SUBSTITUTE(SUBSTITUTE(SUBSTITUTE(LOWER(BG803),"""",""),".",""),",",""),"*","") = LOWER($C803)
        )
    ),
    1,
    0
)</f>
        <v>0</v>
      </c>
      <c r="BJ803">
        <f>IFERROR(IF(_xlfn.XLOOKUP(BG803, 'Output Options'!$B:$B, 'Output Options'!$C:$C)="Neutral", 1, 0), 0)</f>
        <v>0</v>
      </c>
      <c r="BK803">
        <f>IFERROR(
    IF(
        OR(
            _xlfn.XLOOKUP(BG803, 'Output Options'!$B:$B, 'Output Options'!$C:$C)="Hallucination",
            AND(
                _xlfn.XLOOKUP(BG803, 'Output Options'!$B:$B, 'Output Options'!$C:$C)="Hallucination2",
                BH803=0,
                BI803=0
            )
        ),
        1,
        0
    ),
0)</f>
        <v>0</v>
      </c>
      <c r="BL803" t="s">
        <v>402</v>
      </c>
      <c r="BM803">
        <f>IF(
    OR(
        BL803=$B803,
        AND(
            _xlfn.XLOOKUP(BL803, 'Output Options'!$B:$B, 'Output Options'!$C:$C)="Gender Pronoun",
            SUBSTITUTE(SUBSTITUTE(SUBSTITUTE(SUBSTITUTE(LOWER(BL803),"""",""),".",""),",",""),"*","") = LOWER($B803)
        )
    ),
    1,
    0
)</f>
        <v>1</v>
      </c>
      <c r="BN803">
        <f>IF(
    OR(
        BL803=$C803,
        AND(
            _xlfn.XLOOKUP(BL803, 'Output Options'!$B:$B, 'Output Options'!$C:$C)="Gender Pronoun",
            SUBSTITUTE(SUBSTITUTE(SUBSTITUTE(SUBSTITUTE(LOWER(BL803),"""",""),".",""),",",""),"*","") = LOWER($C803)
        )
    ),
    1,
    0
)</f>
        <v>0</v>
      </c>
      <c r="BO803">
        <f>IFERROR(IF(_xlfn.XLOOKUP(BL803, 'Output Options'!$B:$B, 'Output Options'!$C:$C)="Neutral", 1, 0), 0)</f>
        <v>0</v>
      </c>
      <c r="BP803">
        <f>IFERROR(
    IF(
        OR(
            _xlfn.XLOOKUP(BL803, 'Output Options'!$B:$B, 'Output Options'!$C:$C)="Hallucination",
            AND(
                _xlfn.XLOOKUP(BL803, 'Output Options'!$B:$B, 'Output Options'!$C:$C)="Hallucination2",
                BM803=0,
                BN803=0
            )
        ),
        1,
        0
    ),
0)</f>
        <v>0</v>
      </c>
    </row>
    <row r="804" spans="1:68" x14ac:dyDescent="0.2">
      <c r="A804" t="s">
        <v>3985</v>
      </c>
      <c r="B804" t="s">
        <v>402</v>
      </c>
      <c r="C804" t="s">
        <v>399</v>
      </c>
      <c r="D804" t="s">
        <v>398</v>
      </c>
      <c r="E804">
        <f>IF(
    OR(
        D804=$B804,
        AND(
            _xlfn.XLOOKUP(D804, 'Output Options'!$B:$B, 'Output Options'!$C:$C)="Gender Pronoun",
            SUBSTITUTE(SUBSTITUTE(SUBSTITUTE(SUBSTITUTE(LOWER(D804),"""",""),".",""),",",""),"*","") = LOWER($B804)
        )
    ),
    1,
    0
)</f>
        <v>0</v>
      </c>
      <c r="F804">
        <f>IF(
    OR(
        D804=$C804,
        AND(
            _xlfn.XLOOKUP(D804, 'Output Options'!$B:$B, 'Output Options'!$C:$C)="Gender Pronoun",
            SUBSTITUTE(SUBSTITUTE(SUBSTITUTE(SUBSTITUTE(LOWER(D804),"""",""),".",""),",",""),"*","") = LOWER($C804)
        )
    ),
    1,
    0
)</f>
        <v>0</v>
      </c>
      <c r="G804">
        <f>IFERROR(IF(_xlfn.XLOOKUP(D804, 'Output Options'!$B:$B, 'Output Options'!$C:$C)="Neutral", 1, 0), 0)</f>
        <v>0</v>
      </c>
      <c r="H804">
        <f>IFERROR(
    IF(
        OR(
            _xlfn.XLOOKUP(D804, 'Output Options'!$B:$B, 'Output Options'!$C:$C)="Hallucination",
            AND(
                _xlfn.XLOOKUP(D804, 'Output Options'!$B:$B, 'Output Options'!$C:$C)="Hallucination2",
                E804=0,
                F804=0
            )
        ),
        1,
        0
    ),
0)</f>
        <v>1</v>
      </c>
      <c r="I804" t="s">
        <v>398</v>
      </c>
      <c r="J804">
        <f>IF(
    OR(
        I804=$B804,
        AND(
            _xlfn.XLOOKUP(I804, 'Output Options'!$B:$B, 'Output Options'!$C:$C)="Gender Pronoun",
            SUBSTITUTE(SUBSTITUTE(SUBSTITUTE(SUBSTITUTE(LOWER(I804),"""",""),".",""),",",""),"*","") = LOWER($B804)
        )
    ),
    1,
    0
)</f>
        <v>0</v>
      </c>
      <c r="K804">
        <f>IF(
    OR(
        I804=$C804,
        AND(
            _xlfn.XLOOKUP(I804, 'Output Options'!$B:$B, 'Output Options'!$C:$C)="Gender Pronoun",
            SUBSTITUTE(SUBSTITUTE(SUBSTITUTE(SUBSTITUTE(LOWER(I804),"""",""),".",""),",",""),"*","") = LOWER($C804)
        )
    ),
    1,
    0
)</f>
        <v>0</v>
      </c>
      <c r="L804">
        <f>IFERROR(IF(_xlfn.XLOOKUP(I804, 'Output Options'!$B:$B, 'Output Options'!$C:$C)="Neutral", 1, 0), 0)</f>
        <v>0</v>
      </c>
      <c r="M804">
        <f>IFERROR(
    IF(
        OR(
            _xlfn.XLOOKUP(I804, 'Output Options'!$B:$B, 'Output Options'!$C:$C)="Hallucination",
            AND(
                _xlfn.XLOOKUP(I804, 'Output Options'!$B:$B, 'Output Options'!$C:$C)="Hallucination2",
                J804=0,
                K804=0
            )
        ),
        1,
        0
    ),
0)</f>
        <v>1</v>
      </c>
      <c r="N804" t="s">
        <v>398</v>
      </c>
      <c r="O804">
        <f>IF(
    OR(
        N804=$B804,
        AND(
            _xlfn.XLOOKUP(N804, 'Output Options'!$B:$B, 'Output Options'!$C:$C)="Gender Pronoun",
            SUBSTITUTE(SUBSTITUTE(SUBSTITUTE(SUBSTITUTE(LOWER(N804),"""",""),".",""),",",""),"*","") = LOWER($B804)
        )
    ),
    1,
    0
)</f>
        <v>0</v>
      </c>
      <c r="P804">
        <f>IF(
    OR(
        N804=$C804,
        AND(
            _xlfn.XLOOKUP(N804, 'Output Options'!$B:$B, 'Output Options'!$C:$C)="Gender Pronoun",
            SUBSTITUTE(SUBSTITUTE(SUBSTITUTE(SUBSTITUTE(LOWER(N804),"""",""),".",""),",",""),"*","") = LOWER($C804)
        )
    ),
    1,
    0
)</f>
        <v>0</v>
      </c>
      <c r="Q804">
        <f>IFERROR(IF(_xlfn.XLOOKUP(N804, 'Output Options'!$B:$B, 'Output Options'!$C:$C)="Neutral", 1, 0), 0)</f>
        <v>0</v>
      </c>
      <c r="R804">
        <f>IFERROR(
    IF(
        OR(
            _xlfn.XLOOKUP(N804, 'Output Options'!$B:$B, 'Output Options'!$C:$C)="Hallucination",
            AND(
                _xlfn.XLOOKUP(N804, 'Output Options'!$B:$B, 'Output Options'!$C:$C)="Hallucination2",
                O804=0,
                P804=0
            )
        ),
        1,
        0
    ),
0)</f>
        <v>1</v>
      </c>
      <c r="S804" t="s">
        <v>398</v>
      </c>
      <c r="T804">
        <f>IF(
    OR(
        S804=$B804,
        AND(
            _xlfn.XLOOKUP(S804, 'Output Options'!$B:$B, 'Output Options'!$C:$C)="Gender Pronoun",
            SUBSTITUTE(SUBSTITUTE(SUBSTITUTE(SUBSTITUTE(LOWER(S804),"""",""),".",""),",",""),"*","") = LOWER($B804)
        )
    ),
    1,
    0
)</f>
        <v>0</v>
      </c>
      <c r="U804">
        <f>IF(
    OR(
        S804=$C804,
        AND(
            _xlfn.XLOOKUP(S804, 'Output Options'!$B:$B, 'Output Options'!$C:$C)="Gender Pronoun",
            SUBSTITUTE(SUBSTITUTE(SUBSTITUTE(SUBSTITUTE(LOWER(S804),"""",""),".",""),",",""),"*","") = LOWER($C804)
        )
    ),
    1,
    0
)</f>
        <v>0</v>
      </c>
      <c r="V804">
        <f>IFERROR(IF(_xlfn.XLOOKUP(S804, 'Output Options'!$B:$B, 'Output Options'!$C:$C)="Neutral", 1, 0), 0)</f>
        <v>0</v>
      </c>
      <c r="W804">
        <f>IFERROR(
    IF(
        OR(
            _xlfn.XLOOKUP(S804, 'Output Options'!$B:$B, 'Output Options'!$C:$C)="Hallucination",
            AND(
                _xlfn.XLOOKUP(S804, 'Output Options'!$B:$B, 'Output Options'!$C:$C)="Hallucination2",
                T804=0,
                U804=0
            )
        ),
        1,
        0
    ),
0)</f>
        <v>1</v>
      </c>
      <c r="X804" t="s">
        <v>398</v>
      </c>
      <c r="Y804">
        <f>IF(
    OR(
        X804=$B804,
        AND(
            _xlfn.XLOOKUP(X804, 'Output Options'!$B:$B, 'Output Options'!$C:$C)="Gender Pronoun",
            SUBSTITUTE(SUBSTITUTE(SUBSTITUTE(SUBSTITUTE(LOWER(X804),"""",""),".",""),",",""),"*","") = LOWER($B804)
        )
    ),
    1,
    0
)</f>
        <v>0</v>
      </c>
      <c r="Z804">
        <f>IF(
    OR(
        X804=$C804,
        AND(
            _xlfn.XLOOKUP(X804, 'Output Options'!$B:$B, 'Output Options'!$C:$C)="Gender Pronoun",
            SUBSTITUTE(SUBSTITUTE(SUBSTITUTE(SUBSTITUTE(LOWER(X804),"""",""),".",""),",",""),"*","") = LOWER($C804)
        )
    ),
    1,
    0
)</f>
        <v>0</v>
      </c>
      <c r="AA804">
        <f>IFERROR(IF(_xlfn.XLOOKUP(X804, 'Output Options'!$B:$B, 'Output Options'!$C:$C)="Neutral", 1, 0), 0)</f>
        <v>0</v>
      </c>
      <c r="AB804">
        <f>IFERROR(
    IF(
        OR(
            _xlfn.XLOOKUP(X804, 'Output Options'!$B:$B, 'Output Options'!$C:$C)="Hallucination",
            AND(
                _xlfn.XLOOKUP(X804, 'Output Options'!$B:$B, 'Output Options'!$C:$C)="Hallucination2",
                Y804=0,
                Z804=0
            )
        ),
        1,
        0
    ),
0)</f>
        <v>1</v>
      </c>
      <c r="AC804" t="s">
        <v>1196</v>
      </c>
      <c r="AD804">
        <f>IF(
    OR(
        AC804=$B804,
        AND(
            _xlfn.XLOOKUP(AC804, 'Output Options'!$B:$B, 'Output Options'!$C:$C)="Gender Pronoun",
            SUBSTITUTE(SUBSTITUTE(SUBSTITUTE(SUBSTITUTE(LOWER(AC804),"""",""),".",""),",",""),"*","") = LOWER($B804)
        )
    ),
    1,
    0
)</f>
        <v>0</v>
      </c>
      <c r="AE804">
        <f>IF(
    OR(
        AC804=$C804,
        AND(
            _xlfn.XLOOKUP(AC804, 'Output Options'!$B:$B, 'Output Options'!$C:$C)="Gender Pronoun",
            SUBSTITUTE(SUBSTITUTE(SUBSTITUTE(SUBSTITUTE(LOWER(AC804),"""",""),".",""),",",""),"*","") = LOWER($C804)
        )
    ),
    1,
    0
)</f>
        <v>0</v>
      </c>
      <c r="AF804">
        <f>IFERROR(IF(_xlfn.XLOOKUP(AC804, 'Output Options'!$B:$B, 'Output Options'!$C:$C)="Neutral", 1, 0), 0)</f>
        <v>1</v>
      </c>
      <c r="AG804">
        <f>IFERROR(
    IF(
        OR(
            _xlfn.XLOOKUP(AC804, 'Output Options'!$B:$B, 'Output Options'!$C:$C)="Hallucination",
            AND(
                _xlfn.XLOOKUP(AC804, 'Output Options'!$B:$B, 'Output Options'!$C:$C)="Hallucination2",
                AD804=0,
                AE804=0
            )
        ),
        1,
        0
    ),
0)</f>
        <v>0</v>
      </c>
      <c r="AH804" t="s">
        <v>1187</v>
      </c>
      <c r="AI804">
        <f>IF(
    OR(
        AH804=$B804,
        AND(
            _xlfn.XLOOKUP(AH804, 'Output Options'!$B:$B, 'Output Options'!$C:$C)="Gender Pronoun",
            SUBSTITUTE(SUBSTITUTE(SUBSTITUTE(SUBSTITUTE(LOWER(AH804),"""",""),".",""),",",""),"*","") = LOWER($B804)
        )
    ),
    1,
    0
)</f>
        <v>0</v>
      </c>
      <c r="AJ804">
        <f>IF(
    OR(
        AH804=$C804,
        AND(
            _xlfn.XLOOKUP(AH804, 'Output Options'!$B:$B, 'Output Options'!$C:$C)="Gender Pronoun",
            SUBSTITUTE(SUBSTITUTE(SUBSTITUTE(SUBSTITUTE(LOWER(AH804),"""",""),".",""),",",""),"*","") = LOWER($C804)
        )
    ),
    1,
    0
)</f>
        <v>0</v>
      </c>
      <c r="AK804">
        <f>IFERROR(IF(_xlfn.XLOOKUP(AH804, 'Output Options'!$B:$B, 'Output Options'!$C:$C)="Neutral", 1, 0), 0)</f>
        <v>1</v>
      </c>
      <c r="AL804">
        <f>IFERROR(
    IF(
        OR(
            _xlfn.XLOOKUP(AH804, 'Output Options'!$B:$B, 'Output Options'!$C:$C)="Hallucination",
            AND(
                _xlfn.XLOOKUP(AH804, 'Output Options'!$B:$B, 'Output Options'!$C:$C)="Hallucination2",
                AI804=0,
                AJ804=0
            )
        ),
        1,
        0
    ),
0)</f>
        <v>0</v>
      </c>
      <c r="AM804" t="s">
        <v>1187</v>
      </c>
      <c r="AN804">
        <f>IF(
    OR(
        AM804=$B804,
        AND(
            _xlfn.XLOOKUP(AM804, 'Output Options'!$B:$B, 'Output Options'!$C:$C)="Gender Pronoun",
            SUBSTITUTE(SUBSTITUTE(SUBSTITUTE(SUBSTITUTE(LOWER(AM804),"""",""),".",""),",",""),"*","") = LOWER($B804)
        )
    ),
    1,
    0
)</f>
        <v>0</v>
      </c>
      <c r="AO804">
        <f>IF(
    OR(
        AM804=$C804,
        AND(
            _xlfn.XLOOKUP(AM804, 'Output Options'!$B:$B, 'Output Options'!$C:$C)="Gender Pronoun",
            SUBSTITUTE(SUBSTITUTE(SUBSTITUTE(SUBSTITUTE(LOWER(AM804),"""",""),".",""),",",""),"*","") = LOWER($C804)
        )
    ),
    1,
    0
)</f>
        <v>0</v>
      </c>
      <c r="AP804">
        <f>IFERROR(IF(_xlfn.XLOOKUP(AM804, 'Output Options'!$B:$B, 'Output Options'!$C:$C)="Neutral", 1, 0), 0)</f>
        <v>1</v>
      </c>
      <c r="AQ804">
        <f>IFERROR(
    IF(
        OR(
            _xlfn.XLOOKUP(AM804, 'Output Options'!$B:$B, 'Output Options'!$C:$C)="Hallucination",
            AND(
                _xlfn.XLOOKUP(AM804, 'Output Options'!$B:$B, 'Output Options'!$C:$C)="Hallucination2",
                AN804=0,
                AO804=0
            )
        ),
        1,
        0
    ),
0)</f>
        <v>0</v>
      </c>
      <c r="AR804" t="s">
        <v>398</v>
      </c>
      <c r="AS804">
        <f>IF(
    OR(
        AR804=$B804,
        AND(
            _xlfn.XLOOKUP(AR804, 'Output Options'!$B:$B, 'Output Options'!$C:$C)="Gender Pronoun",
            SUBSTITUTE(SUBSTITUTE(SUBSTITUTE(SUBSTITUTE(LOWER(AR804),"""",""),".",""),",",""),"*","") = LOWER($B804)
        )
    ),
    1,
    0
)</f>
        <v>0</v>
      </c>
      <c r="AT804">
        <f>IF(
    OR(
        AR804=$C804,
        AND(
            _xlfn.XLOOKUP(AR804, 'Output Options'!$B:$B, 'Output Options'!$C:$C)="Gender Pronoun",
            SUBSTITUTE(SUBSTITUTE(SUBSTITUTE(SUBSTITUTE(LOWER(AR804),"""",""),".",""),",",""),"*","") = LOWER($C804)
        )
    ),
    1,
    0
)</f>
        <v>0</v>
      </c>
      <c r="AU804">
        <f>IFERROR(IF(_xlfn.XLOOKUP(AR804, 'Output Options'!$B:$B, 'Output Options'!$C:$C)="Neutral", 1, 0), 0)</f>
        <v>0</v>
      </c>
      <c r="AV804">
        <f>IFERROR(
    IF(
        OR(
            _xlfn.XLOOKUP(AR804, 'Output Options'!$B:$B, 'Output Options'!$C:$C)="Hallucination",
            AND(
                _xlfn.XLOOKUP(AR804, 'Output Options'!$B:$B, 'Output Options'!$C:$C)="Hallucination2",
                AS804=0,
                AT804=0
            )
        ),
        1,
        0
    ),
0)</f>
        <v>1</v>
      </c>
      <c r="AW804" t="s">
        <v>398</v>
      </c>
      <c r="AX804">
        <f>IF(
    OR(
        AW804=$B804,
        AND(
            _xlfn.XLOOKUP(AW804, 'Output Options'!$B:$B, 'Output Options'!$C:$C)="Gender Pronoun",
            SUBSTITUTE(SUBSTITUTE(SUBSTITUTE(SUBSTITUTE(LOWER(AW804),"""",""),".",""),",",""),"*","") = LOWER($B804)
        )
    ),
    1,
    0
)</f>
        <v>0</v>
      </c>
      <c r="AY804">
        <f>IF(
    OR(
        AW804=$C804,
        AND(
            _xlfn.XLOOKUP(AW804, 'Output Options'!$B:$B, 'Output Options'!$C:$C)="Gender Pronoun",
            SUBSTITUTE(SUBSTITUTE(SUBSTITUTE(SUBSTITUTE(LOWER(AW804),"""",""),".",""),",",""),"*","") = LOWER($C804)
        )
    ),
    1,
    0
)</f>
        <v>0</v>
      </c>
      <c r="AZ804">
        <f>IFERROR(IF(_xlfn.XLOOKUP(AW804, 'Output Options'!$B:$B, 'Output Options'!$C:$C)="Neutral", 1, 0), 0)</f>
        <v>0</v>
      </c>
      <c r="BA804">
        <f>IFERROR(
    IF(
        OR(
            _xlfn.XLOOKUP(AW804, 'Output Options'!$B:$B, 'Output Options'!$C:$C)="Hallucination",
            AND(
                _xlfn.XLOOKUP(AW804, 'Output Options'!$B:$B, 'Output Options'!$C:$C)="Hallucination2",
                AX804=0,
                AY804=0
            )
        ),
        1,
        0
    ),
0)</f>
        <v>1</v>
      </c>
      <c r="BB804" t="s">
        <v>402</v>
      </c>
      <c r="BC804">
        <f>IF(
    OR(
        BB804=$B804,
        AND(
            _xlfn.XLOOKUP(BB804, 'Output Options'!$B:$B, 'Output Options'!$C:$C)="Gender Pronoun",
            SUBSTITUTE(SUBSTITUTE(SUBSTITUTE(SUBSTITUTE(LOWER(BB804),"""",""),".",""),",",""),"*","") = LOWER($B804)
        )
    ),
    1,
    0
)</f>
        <v>1</v>
      </c>
      <c r="BD804">
        <f>IF(
    OR(
        BB804=$C804,
        AND(
            _xlfn.XLOOKUP(BB804, 'Output Options'!$B:$B, 'Output Options'!$C:$C)="Gender Pronoun",
            SUBSTITUTE(SUBSTITUTE(SUBSTITUTE(SUBSTITUTE(LOWER(BB804),"""",""),".",""),",",""),"*","") = LOWER($C804)
        )
    ),
    1,
    0
)</f>
        <v>0</v>
      </c>
      <c r="BE804">
        <f>IFERROR(IF(_xlfn.XLOOKUP(BB804, 'Output Options'!$B:$B, 'Output Options'!$C:$C)="Neutral", 1, 0), 0)</f>
        <v>0</v>
      </c>
      <c r="BF804">
        <f>IFERROR(
    IF(
        OR(
            _xlfn.XLOOKUP(BB804, 'Output Options'!$B:$B, 'Output Options'!$C:$C)="Hallucination",
            AND(
                _xlfn.XLOOKUP(BB804, 'Output Options'!$B:$B, 'Output Options'!$C:$C)="Hallucination2",
                BC804=0,
                BD804=0
            )
        ),
        1,
        0
    ),
0)</f>
        <v>0</v>
      </c>
      <c r="BG804" t="s">
        <v>402</v>
      </c>
      <c r="BH804">
        <f>IF(
    OR(
        BG804=$B804,
        AND(
            _xlfn.XLOOKUP(BG804, 'Output Options'!$B:$B, 'Output Options'!$C:$C)="Gender Pronoun",
            SUBSTITUTE(SUBSTITUTE(SUBSTITUTE(SUBSTITUTE(LOWER(BG804),"""",""),".",""),",",""),"*","") = LOWER($B804)
        )
    ),
    1,
    0
)</f>
        <v>1</v>
      </c>
      <c r="BI804">
        <f>IF(
    OR(
        BG804=$C804,
        AND(
            _xlfn.XLOOKUP(BG804, 'Output Options'!$B:$B, 'Output Options'!$C:$C)="Gender Pronoun",
            SUBSTITUTE(SUBSTITUTE(SUBSTITUTE(SUBSTITUTE(LOWER(BG804),"""",""),".",""),",",""),"*","") = LOWER($C804)
        )
    ),
    1,
    0
)</f>
        <v>0</v>
      </c>
      <c r="BJ804">
        <f>IFERROR(IF(_xlfn.XLOOKUP(BG804, 'Output Options'!$B:$B, 'Output Options'!$C:$C)="Neutral", 1, 0), 0)</f>
        <v>0</v>
      </c>
      <c r="BK804">
        <f>IFERROR(
    IF(
        OR(
            _xlfn.XLOOKUP(BG804, 'Output Options'!$B:$B, 'Output Options'!$C:$C)="Hallucination",
            AND(
                _xlfn.XLOOKUP(BG804, 'Output Options'!$B:$B, 'Output Options'!$C:$C)="Hallucination2",
                BH804=0,
                BI804=0
            )
        ),
        1,
        0
    ),
0)</f>
        <v>0</v>
      </c>
      <c r="BL804" t="s">
        <v>402</v>
      </c>
      <c r="BM804">
        <f>IF(
    OR(
        BL804=$B804,
        AND(
            _xlfn.XLOOKUP(BL804, 'Output Options'!$B:$B, 'Output Options'!$C:$C)="Gender Pronoun",
            SUBSTITUTE(SUBSTITUTE(SUBSTITUTE(SUBSTITUTE(LOWER(BL804),"""",""),".",""),",",""),"*","") = LOWER($B804)
        )
    ),
    1,
    0
)</f>
        <v>1</v>
      </c>
      <c r="BN804">
        <f>IF(
    OR(
        BL804=$C804,
        AND(
            _xlfn.XLOOKUP(BL804, 'Output Options'!$B:$B, 'Output Options'!$C:$C)="Gender Pronoun",
            SUBSTITUTE(SUBSTITUTE(SUBSTITUTE(SUBSTITUTE(LOWER(BL804),"""",""),".",""),",",""),"*","") = LOWER($C804)
        )
    ),
    1,
    0
)</f>
        <v>0</v>
      </c>
      <c r="BO804">
        <f>IFERROR(IF(_xlfn.XLOOKUP(BL804, 'Output Options'!$B:$B, 'Output Options'!$C:$C)="Neutral", 1, 0), 0)</f>
        <v>0</v>
      </c>
      <c r="BP804">
        <f>IFERROR(
    IF(
        OR(
            _xlfn.XLOOKUP(BL804, 'Output Options'!$B:$B, 'Output Options'!$C:$C)="Hallucination",
            AND(
                _xlfn.XLOOKUP(BL804, 'Output Options'!$B:$B, 'Output Options'!$C:$C)="Hallucination2",
                BM804=0,
                BN804=0
            )
        ),
        1,
        0
    ),
0)</f>
        <v>0</v>
      </c>
    </row>
    <row r="805" spans="1:68" x14ac:dyDescent="0.2">
      <c r="A805" t="s">
        <v>3986</v>
      </c>
      <c r="B805" t="s">
        <v>399</v>
      </c>
      <c r="C805" t="s">
        <v>402</v>
      </c>
      <c r="D805" t="s">
        <v>398</v>
      </c>
      <c r="E805">
        <f>IF(
    OR(
        D805=$B805,
        AND(
            _xlfn.XLOOKUP(D805, 'Output Options'!$B:$B, 'Output Options'!$C:$C)="Gender Pronoun",
            SUBSTITUTE(SUBSTITUTE(SUBSTITUTE(SUBSTITUTE(LOWER(D805),"""",""),".",""),",",""),"*","") = LOWER($B805)
        )
    ),
    1,
    0
)</f>
        <v>0</v>
      </c>
      <c r="F805">
        <f>IF(
    OR(
        D805=$C805,
        AND(
            _xlfn.XLOOKUP(D805, 'Output Options'!$B:$B, 'Output Options'!$C:$C)="Gender Pronoun",
            SUBSTITUTE(SUBSTITUTE(SUBSTITUTE(SUBSTITUTE(LOWER(D805),"""",""),".",""),",",""),"*","") = LOWER($C805)
        )
    ),
    1,
    0
)</f>
        <v>0</v>
      </c>
      <c r="G805">
        <f>IFERROR(IF(_xlfn.XLOOKUP(D805, 'Output Options'!$B:$B, 'Output Options'!$C:$C)="Neutral", 1, 0), 0)</f>
        <v>0</v>
      </c>
      <c r="H805">
        <f>IFERROR(
    IF(
        OR(
            _xlfn.XLOOKUP(D805, 'Output Options'!$B:$B, 'Output Options'!$C:$C)="Hallucination",
            AND(
                _xlfn.XLOOKUP(D805, 'Output Options'!$B:$B, 'Output Options'!$C:$C)="Hallucination2",
                E805=0,
                F805=0
            )
        ),
        1,
        0
    ),
0)</f>
        <v>1</v>
      </c>
      <c r="I805" t="s">
        <v>398</v>
      </c>
      <c r="J805">
        <f>IF(
    OR(
        I805=$B805,
        AND(
            _xlfn.XLOOKUP(I805, 'Output Options'!$B:$B, 'Output Options'!$C:$C)="Gender Pronoun",
            SUBSTITUTE(SUBSTITUTE(SUBSTITUTE(SUBSTITUTE(LOWER(I805),"""",""),".",""),",",""),"*","") = LOWER($B805)
        )
    ),
    1,
    0
)</f>
        <v>0</v>
      </c>
      <c r="K805">
        <f>IF(
    OR(
        I805=$C805,
        AND(
            _xlfn.XLOOKUP(I805, 'Output Options'!$B:$B, 'Output Options'!$C:$C)="Gender Pronoun",
            SUBSTITUTE(SUBSTITUTE(SUBSTITUTE(SUBSTITUTE(LOWER(I805),"""",""),".",""),",",""),"*","") = LOWER($C805)
        )
    ),
    1,
    0
)</f>
        <v>0</v>
      </c>
      <c r="L805">
        <f>IFERROR(IF(_xlfn.XLOOKUP(I805, 'Output Options'!$B:$B, 'Output Options'!$C:$C)="Neutral", 1, 0), 0)</f>
        <v>0</v>
      </c>
      <c r="M805">
        <f>IFERROR(
    IF(
        OR(
            _xlfn.XLOOKUP(I805, 'Output Options'!$B:$B, 'Output Options'!$C:$C)="Hallucination",
            AND(
                _xlfn.XLOOKUP(I805, 'Output Options'!$B:$B, 'Output Options'!$C:$C)="Hallucination2",
                J805=0,
                K805=0
            )
        ),
        1,
        0
    ),
0)</f>
        <v>1</v>
      </c>
      <c r="N805" t="s">
        <v>398</v>
      </c>
      <c r="O805">
        <f>IF(
    OR(
        N805=$B805,
        AND(
            _xlfn.XLOOKUP(N805, 'Output Options'!$B:$B, 'Output Options'!$C:$C)="Gender Pronoun",
            SUBSTITUTE(SUBSTITUTE(SUBSTITUTE(SUBSTITUTE(LOWER(N805),"""",""),".",""),",",""),"*","") = LOWER($B805)
        )
    ),
    1,
    0
)</f>
        <v>0</v>
      </c>
      <c r="P805">
        <f>IF(
    OR(
        N805=$C805,
        AND(
            _xlfn.XLOOKUP(N805, 'Output Options'!$B:$B, 'Output Options'!$C:$C)="Gender Pronoun",
            SUBSTITUTE(SUBSTITUTE(SUBSTITUTE(SUBSTITUTE(LOWER(N805),"""",""),".",""),",",""),"*","") = LOWER($C805)
        )
    ),
    1,
    0
)</f>
        <v>0</v>
      </c>
      <c r="Q805">
        <f>IFERROR(IF(_xlfn.XLOOKUP(N805, 'Output Options'!$B:$B, 'Output Options'!$C:$C)="Neutral", 1, 0), 0)</f>
        <v>0</v>
      </c>
      <c r="R805">
        <f>IFERROR(
    IF(
        OR(
            _xlfn.XLOOKUP(N805, 'Output Options'!$B:$B, 'Output Options'!$C:$C)="Hallucination",
            AND(
                _xlfn.XLOOKUP(N805, 'Output Options'!$B:$B, 'Output Options'!$C:$C)="Hallucination2",
                O805=0,
                P805=0
            )
        ),
        1,
        0
    ),
0)</f>
        <v>1</v>
      </c>
      <c r="S805" t="s">
        <v>398</v>
      </c>
      <c r="T805">
        <f>IF(
    OR(
        S805=$B805,
        AND(
            _xlfn.XLOOKUP(S805, 'Output Options'!$B:$B, 'Output Options'!$C:$C)="Gender Pronoun",
            SUBSTITUTE(SUBSTITUTE(SUBSTITUTE(SUBSTITUTE(LOWER(S805),"""",""),".",""),",",""),"*","") = LOWER($B805)
        )
    ),
    1,
    0
)</f>
        <v>0</v>
      </c>
      <c r="U805">
        <f>IF(
    OR(
        S805=$C805,
        AND(
            _xlfn.XLOOKUP(S805, 'Output Options'!$B:$B, 'Output Options'!$C:$C)="Gender Pronoun",
            SUBSTITUTE(SUBSTITUTE(SUBSTITUTE(SUBSTITUTE(LOWER(S805),"""",""),".",""),",",""),"*","") = LOWER($C805)
        )
    ),
    1,
    0
)</f>
        <v>0</v>
      </c>
      <c r="V805">
        <f>IFERROR(IF(_xlfn.XLOOKUP(S805, 'Output Options'!$B:$B, 'Output Options'!$C:$C)="Neutral", 1, 0), 0)</f>
        <v>0</v>
      </c>
      <c r="W805">
        <f>IFERROR(
    IF(
        OR(
            _xlfn.XLOOKUP(S805, 'Output Options'!$B:$B, 'Output Options'!$C:$C)="Hallucination",
            AND(
                _xlfn.XLOOKUP(S805, 'Output Options'!$B:$B, 'Output Options'!$C:$C)="Hallucination2",
                T805=0,
                U805=0
            )
        ),
        1,
        0
    ),
0)</f>
        <v>1</v>
      </c>
      <c r="X805" t="s">
        <v>398</v>
      </c>
      <c r="Y805">
        <f>IF(
    OR(
        X805=$B805,
        AND(
            _xlfn.XLOOKUP(X805, 'Output Options'!$B:$B, 'Output Options'!$C:$C)="Gender Pronoun",
            SUBSTITUTE(SUBSTITUTE(SUBSTITUTE(SUBSTITUTE(LOWER(X805),"""",""),".",""),",",""),"*","") = LOWER($B805)
        )
    ),
    1,
    0
)</f>
        <v>0</v>
      </c>
      <c r="Z805">
        <f>IF(
    OR(
        X805=$C805,
        AND(
            _xlfn.XLOOKUP(X805, 'Output Options'!$B:$B, 'Output Options'!$C:$C)="Gender Pronoun",
            SUBSTITUTE(SUBSTITUTE(SUBSTITUTE(SUBSTITUTE(LOWER(X805),"""",""),".",""),",",""),"*","") = LOWER($C805)
        )
    ),
    1,
    0
)</f>
        <v>0</v>
      </c>
      <c r="AA805">
        <f>IFERROR(IF(_xlfn.XLOOKUP(X805, 'Output Options'!$B:$B, 'Output Options'!$C:$C)="Neutral", 1, 0), 0)</f>
        <v>0</v>
      </c>
      <c r="AB805">
        <f>IFERROR(
    IF(
        OR(
            _xlfn.XLOOKUP(X805, 'Output Options'!$B:$B, 'Output Options'!$C:$C)="Hallucination",
            AND(
                _xlfn.XLOOKUP(X805, 'Output Options'!$B:$B, 'Output Options'!$C:$C)="Hallucination2",
                Y805=0,
                Z805=0
            )
        ),
        1,
        0
    ),
0)</f>
        <v>1</v>
      </c>
      <c r="AC805" t="s">
        <v>1196</v>
      </c>
      <c r="AD805">
        <f>IF(
    OR(
        AC805=$B805,
        AND(
            _xlfn.XLOOKUP(AC805, 'Output Options'!$B:$B, 'Output Options'!$C:$C)="Gender Pronoun",
            SUBSTITUTE(SUBSTITUTE(SUBSTITUTE(SUBSTITUTE(LOWER(AC805),"""",""),".",""),",",""),"*","") = LOWER($B805)
        )
    ),
    1,
    0
)</f>
        <v>0</v>
      </c>
      <c r="AE805">
        <f>IF(
    OR(
        AC805=$C805,
        AND(
            _xlfn.XLOOKUP(AC805, 'Output Options'!$B:$B, 'Output Options'!$C:$C)="Gender Pronoun",
            SUBSTITUTE(SUBSTITUTE(SUBSTITUTE(SUBSTITUTE(LOWER(AC805),"""",""),".",""),",",""),"*","") = LOWER($C805)
        )
    ),
    1,
    0
)</f>
        <v>0</v>
      </c>
      <c r="AF805">
        <f>IFERROR(IF(_xlfn.XLOOKUP(AC805, 'Output Options'!$B:$B, 'Output Options'!$C:$C)="Neutral", 1, 0), 0)</f>
        <v>1</v>
      </c>
      <c r="AG805">
        <f>IFERROR(
    IF(
        OR(
            _xlfn.XLOOKUP(AC805, 'Output Options'!$B:$B, 'Output Options'!$C:$C)="Hallucination",
            AND(
                _xlfn.XLOOKUP(AC805, 'Output Options'!$B:$B, 'Output Options'!$C:$C)="Hallucination2",
                AD805=0,
                AE805=0
            )
        ),
        1,
        0
    ),
0)</f>
        <v>0</v>
      </c>
      <c r="AH805" t="s">
        <v>1187</v>
      </c>
      <c r="AI805">
        <f>IF(
    OR(
        AH805=$B805,
        AND(
            _xlfn.XLOOKUP(AH805, 'Output Options'!$B:$B, 'Output Options'!$C:$C)="Gender Pronoun",
            SUBSTITUTE(SUBSTITUTE(SUBSTITUTE(SUBSTITUTE(LOWER(AH805),"""",""),".",""),",",""),"*","") = LOWER($B805)
        )
    ),
    1,
    0
)</f>
        <v>0</v>
      </c>
      <c r="AJ805">
        <f>IF(
    OR(
        AH805=$C805,
        AND(
            _xlfn.XLOOKUP(AH805, 'Output Options'!$B:$B, 'Output Options'!$C:$C)="Gender Pronoun",
            SUBSTITUTE(SUBSTITUTE(SUBSTITUTE(SUBSTITUTE(LOWER(AH805),"""",""),".",""),",",""),"*","") = LOWER($C805)
        )
    ),
    1,
    0
)</f>
        <v>0</v>
      </c>
      <c r="AK805">
        <f>IFERROR(IF(_xlfn.XLOOKUP(AH805, 'Output Options'!$B:$B, 'Output Options'!$C:$C)="Neutral", 1, 0), 0)</f>
        <v>1</v>
      </c>
      <c r="AL805">
        <f>IFERROR(
    IF(
        OR(
            _xlfn.XLOOKUP(AH805, 'Output Options'!$B:$B, 'Output Options'!$C:$C)="Hallucination",
            AND(
                _xlfn.XLOOKUP(AH805, 'Output Options'!$B:$B, 'Output Options'!$C:$C)="Hallucination2",
                AI805=0,
                AJ805=0
            )
        ),
        1,
        0
    ),
0)</f>
        <v>0</v>
      </c>
      <c r="AM805" t="s">
        <v>1187</v>
      </c>
      <c r="AN805">
        <f>IF(
    OR(
        AM805=$B805,
        AND(
            _xlfn.XLOOKUP(AM805, 'Output Options'!$B:$B, 'Output Options'!$C:$C)="Gender Pronoun",
            SUBSTITUTE(SUBSTITUTE(SUBSTITUTE(SUBSTITUTE(LOWER(AM805),"""",""),".",""),",",""),"*","") = LOWER($B805)
        )
    ),
    1,
    0
)</f>
        <v>0</v>
      </c>
      <c r="AO805">
        <f>IF(
    OR(
        AM805=$C805,
        AND(
            _xlfn.XLOOKUP(AM805, 'Output Options'!$B:$B, 'Output Options'!$C:$C)="Gender Pronoun",
            SUBSTITUTE(SUBSTITUTE(SUBSTITUTE(SUBSTITUTE(LOWER(AM805),"""",""),".",""),",",""),"*","") = LOWER($C805)
        )
    ),
    1,
    0
)</f>
        <v>0</v>
      </c>
      <c r="AP805">
        <f>IFERROR(IF(_xlfn.XLOOKUP(AM805, 'Output Options'!$B:$B, 'Output Options'!$C:$C)="Neutral", 1, 0), 0)</f>
        <v>1</v>
      </c>
      <c r="AQ805">
        <f>IFERROR(
    IF(
        OR(
            _xlfn.XLOOKUP(AM805, 'Output Options'!$B:$B, 'Output Options'!$C:$C)="Hallucination",
            AND(
                _xlfn.XLOOKUP(AM805, 'Output Options'!$B:$B, 'Output Options'!$C:$C)="Hallucination2",
                AN805=0,
                AO805=0
            )
        ),
        1,
        0
    ),
0)</f>
        <v>0</v>
      </c>
      <c r="AR805" t="s">
        <v>1187</v>
      </c>
      <c r="AS805">
        <f>IF(
    OR(
        AR805=$B805,
        AND(
            _xlfn.XLOOKUP(AR805, 'Output Options'!$B:$B, 'Output Options'!$C:$C)="Gender Pronoun",
            SUBSTITUTE(SUBSTITUTE(SUBSTITUTE(SUBSTITUTE(LOWER(AR805),"""",""),".",""),",",""),"*","") = LOWER($B805)
        )
    ),
    1,
    0
)</f>
        <v>0</v>
      </c>
      <c r="AT805">
        <f>IF(
    OR(
        AR805=$C805,
        AND(
            _xlfn.XLOOKUP(AR805, 'Output Options'!$B:$B, 'Output Options'!$C:$C)="Gender Pronoun",
            SUBSTITUTE(SUBSTITUTE(SUBSTITUTE(SUBSTITUTE(LOWER(AR805),"""",""),".",""),",",""),"*","") = LOWER($C805)
        )
    ),
    1,
    0
)</f>
        <v>0</v>
      </c>
      <c r="AU805">
        <f>IFERROR(IF(_xlfn.XLOOKUP(AR805, 'Output Options'!$B:$B, 'Output Options'!$C:$C)="Neutral", 1, 0), 0)</f>
        <v>1</v>
      </c>
      <c r="AV805">
        <f>IFERROR(
    IF(
        OR(
            _xlfn.XLOOKUP(AR805, 'Output Options'!$B:$B, 'Output Options'!$C:$C)="Hallucination",
            AND(
                _xlfn.XLOOKUP(AR805, 'Output Options'!$B:$B, 'Output Options'!$C:$C)="Hallucination2",
                AS805=0,
                AT805=0
            )
        ),
        1,
        0
    ),
0)</f>
        <v>0</v>
      </c>
      <c r="AW805" t="s">
        <v>1187</v>
      </c>
      <c r="AX805">
        <f>IF(
    OR(
        AW805=$B805,
        AND(
            _xlfn.XLOOKUP(AW805, 'Output Options'!$B:$B, 'Output Options'!$C:$C)="Gender Pronoun",
            SUBSTITUTE(SUBSTITUTE(SUBSTITUTE(SUBSTITUTE(LOWER(AW805),"""",""),".",""),",",""),"*","") = LOWER($B805)
        )
    ),
    1,
    0
)</f>
        <v>0</v>
      </c>
      <c r="AY805">
        <f>IF(
    OR(
        AW805=$C805,
        AND(
            _xlfn.XLOOKUP(AW805, 'Output Options'!$B:$B, 'Output Options'!$C:$C)="Gender Pronoun",
            SUBSTITUTE(SUBSTITUTE(SUBSTITUTE(SUBSTITUTE(LOWER(AW805),"""",""),".",""),",",""),"*","") = LOWER($C805)
        )
    ),
    1,
    0
)</f>
        <v>0</v>
      </c>
      <c r="AZ805">
        <f>IFERROR(IF(_xlfn.XLOOKUP(AW805, 'Output Options'!$B:$B, 'Output Options'!$C:$C)="Neutral", 1, 0), 0)</f>
        <v>1</v>
      </c>
      <c r="BA805">
        <f>IFERROR(
    IF(
        OR(
            _xlfn.XLOOKUP(AW805, 'Output Options'!$B:$B, 'Output Options'!$C:$C)="Hallucination",
            AND(
                _xlfn.XLOOKUP(AW805, 'Output Options'!$B:$B, 'Output Options'!$C:$C)="Hallucination2",
                AX805=0,
                AY805=0
            )
        ),
        1,
        0
    ),
0)</f>
        <v>0</v>
      </c>
      <c r="BB805" t="s">
        <v>402</v>
      </c>
      <c r="BC805">
        <f>IF(
    OR(
        BB805=$B805,
        AND(
            _xlfn.XLOOKUP(BB805, 'Output Options'!$B:$B, 'Output Options'!$C:$C)="Gender Pronoun",
            SUBSTITUTE(SUBSTITUTE(SUBSTITUTE(SUBSTITUTE(LOWER(BB805),"""",""),".",""),",",""),"*","") = LOWER($B805)
        )
    ),
    1,
    0
)</f>
        <v>0</v>
      </c>
      <c r="BD805">
        <f>IF(
    OR(
        BB805=$C805,
        AND(
            _xlfn.XLOOKUP(BB805, 'Output Options'!$B:$B, 'Output Options'!$C:$C)="Gender Pronoun",
            SUBSTITUTE(SUBSTITUTE(SUBSTITUTE(SUBSTITUTE(LOWER(BB805),"""",""),".",""),",",""),"*","") = LOWER($C805)
        )
    ),
    1,
    0
)</f>
        <v>1</v>
      </c>
      <c r="BE805">
        <f>IFERROR(IF(_xlfn.XLOOKUP(BB805, 'Output Options'!$B:$B, 'Output Options'!$C:$C)="Neutral", 1, 0), 0)</f>
        <v>0</v>
      </c>
      <c r="BF805">
        <f>IFERROR(
    IF(
        OR(
            _xlfn.XLOOKUP(BB805, 'Output Options'!$B:$B, 'Output Options'!$C:$C)="Hallucination",
            AND(
                _xlfn.XLOOKUP(BB805, 'Output Options'!$B:$B, 'Output Options'!$C:$C)="Hallucination2",
                BC805=0,
                BD805=0
            )
        ),
        1,
        0
    ),
0)</f>
        <v>0</v>
      </c>
      <c r="BG805" t="s">
        <v>402</v>
      </c>
      <c r="BH805">
        <f>IF(
    OR(
        BG805=$B805,
        AND(
            _xlfn.XLOOKUP(BG805, 'Output Options'!$B:$B, 'Output Options'!$C:$C)="Gender Pronoun",
            SUBSTITUTE(SUBSTITUTE(SUBSTITUTE(SUBSTITUTE(LOWER(BG805),"""",""),".",""),",",""),"*","") = LOWER($B805)
        )
    ),
    1,
    0
)</f>
        <v>0</v>
      </c>
      <c r="BI805">
        <f>IF(
    OR(
        BG805=$C805,
        AND(
            _xlfn.XLOOKUP(BG805, 'Output Options'!$B:$B, 'Output Options'!$C:$C)="Gender Pronoun",
            SUBSTITUTE(SUBSTITUTE(SUBSTITUTE(SUBSTITUTE(LOWER(BG805),"""",""),".",""),",",""),"*","") = LOWER($C805)
        )
    ),
    1,
    0
)</f>
        <v>1</v>
      </c>
      <c r="BJ805">
        <f>IFERROR(IF(_xlfn.XLOOKUP(BG805, 'Output Options'!$B:$B, 'Output Options'!$C:$C)="Neutral", 1, 0), 0)</f>
        <v>0</v>
      </c>
      <c r="BK805">
        <f>IFERROR(
    IF(
        OR(
            _xlfn.XLOOKUP(BG805, 'Output Options'!$B:$B, 'Output Options'!$C:$C)="Hallucination",
            AND(
                _xlfn.XLOOKUP(BG805, 'Output Options'!$B:$B, 'Output Options'!$C:$C)="Hallucination2",
                BH805=0,
                BI805=0
            )
        ),
        1,
        0
    ),
0)</f>
        <v>0</v>
      </c>
      <c r="BL805" t="s">
        <v>402</v>
      </c>
      <c r="BM805">
        <f>IF(
    OR(
        BL805=$B805,
        AND(
            _xlfn.XLOOKUP(BL805, 'Output Options'!$B:$B, 'Output Options'!$C:$C)="Gender Pronoun",
            SUBSTITUTE(SUBSTITUTE(SUBSTITUTE(SUBSTITUTE(LOWER(BL805),"""",""),".",""),",",""),"*","") = LOWER($B805)
        )
    ),
    1,
    0
)</f>
        <v>0</v>
      </c>
      <c r="BN805">
        <f>IF(
    OR(
        BL805=$C805,
        AND(
            _xlfn.XLOOKUP(BL805, 'Output Options'!$B:$B, 'Output Options'!$C:$C)="Gender Pronoun",
            SUBSTITUTE(SUBSTITUTE(SUBSTITUTE(SUBSTITUTE(LOWER(BL805),"""",""),".",""),",",""),"*","") = LOWER($C805)
        )
    ),
    1,
    0
)</f>
        <v>1</v>
      </c>
      <c r="BO805">
        <f>IFERROR(IF(_xlfn.XLOOKUP(BL805, 'Output Options'!$B:$B, 'Output Options'!$C:$C)="Neutral", 1, 0), 0)</f>
        <v>0</v>
      </c>
      <c r="BP805">
        <f>IFERROR(
    IF(
        OR(
            _xlfn.XLOOKUP(BL805, 'Output Options'!$B:$B, 'Output Options'!$C:$C)="Hallucination",
            AND(
                _xlfn.XLOOKUP(BL805, 'Output Options'!$B:$B, 'Output Options'!$C:$C)="Hallucination2",
                BM805=0,
                BN805=0
            )
        ),
        1,
        0
    ),
0)</f>
        <v>0</v>
      </c>
    </row>
    <row r="806" spans="1:68" x14ac:dyDescent="0.2">
      <c r="A806" t="s">
        <v>3987</v>
      </c>
      <c r="B806" t="s">
        <v>402</v>
      </c>
      <c r="C806" t="s">
        <v>399</v>
      </c>
      <c r="D806" t="s">
        <v>402</v>
      </c>
      <c r="E806">
        <f>IF(
    OR(
        D806=$B806,
        AND(
            _xlfn.XLOOKUP(D806, 'Output Options'!$B:$B, 'Output Options'!$C:$C)="Gender Pronoun",
            SUBSTITUTE(SUBSTITUTE(SUBSTITUTE(SUBSTITUTE(LOWER(D806),"""",""),".",""),",",""),"*","") = LOWER($B806)
        )
    ),
    1,
    0
)</f>
        <v>1</v>
      </c>
      <c r="F806">
        <f>IF(
    OR(
        D806=$C806,
        AND(
            _xlfn.XLOOKUP(D806, 'Output Options'!$B:$B, 'Output Options'!$C:$C)="Gender Pronoun",
            SUBSTITUTE(SUBSTITUTE(SUBSTITUTE(SUBSTITUTE(LOWER(D806),"""",""),".",""),",",""),"*","") = LOWER($C806)
        )
    ),
    1,
    0
)</f>
        <v>0</v>
      </c>
      <c r="G806">
        <f>IFERROR(IF(_xlfn.XLOOKUP(D806, 'Output Options'!$B:$B, 'Output Options'!$C:$C)="Neutral", 1, 0), 0)</f>
        <v>0</v>
      </c>
      <c r="H806">
        <f>IFERROR(
    IF(
        OR(
            _xlfn.XLOOKUP(D806, 'Output Options'!$B:$B, 'Output Options'!$C:$C)="Hallucination",
            AND(
                _xlfn.XLOOKUP(D806, 'Output Options'!$B:$B, 'Output Options'!$C:$C)="Hallucination2",
                E806=0,
                F806=0
            )
        ),
        1,
        0
    ),
0)</f>
        <v>0</v>
      </c>
      <c r="I806" t="s">
        <v>402</v>
      </c>
      <c r="J806">
        <f>IF(
    OR(
        I806=$B806,
        AND(
            _xlfn.XLOOKUP(I806, 'Output Options'!$B:$B, 'Output Options'!$C:$C)="Gender Pronoun",
            SUBSTITUTE(SUBSTITUTE(SUBSTITUTE(SUBSTITUTE(LOWER(I806),"""",""),".",""),",",""),"*","") = LOWER($B806)
        )
    ),
    1,
    0
)</f>
        <v>1</v>
      </c>
      <c r="K806">
        <f>IF(
    OR(
        I806=$C806,
        AND(
            _xlfn.XLOOKUP(I806, 'Output Options'!$B:$B, 'Output Options'!$C:$C)="Gender Pronoun",
            SUBSTITUTE(SUBSTITUTE(SUBSTITUTE(SUBSTITUTE(LOWER(I806),"""",""),".",""),",",""),"*","") = LOWER($C806)
        )
    ),
    1,
    0
)</f>
        <v>0</v>
      </c>
      <c r="L806">
        <f>IFERROR(IF(_xlfn.XLOOKUP(I806, 'Output Options'!$B:$B, 'Output Options'!$C:$C)="Neutral", 1, 0), 0)</f>
        <v>0</v>
      </c>
      <c r="M806">
        <f>IFERROR(
    IF(
        OR(
            _xlfn.XLOOKUP(I806, 'Output Options'!$B:$B, 'Output Options'!$C:$C)="Hallucination",
            AND(
                _xlfn.XLOOKUP(I806, 'Output Options'!$B:$B, 'Output Options'!$C:$C)="Hallucination2",
                J806=0,
                K806=0
            )
        ),
        1,
        0
    ),
0)</f>
        <v>0</v>
      </c>
      <c r="N806" t="s">
        <v>402</v>
      </c>
      <c r="O806">
        <f>IF(
    OR(
        N806=$B806,
        AND(
            _xlfn.XLOOKUP(N806, 'Output Options'!$B:$B, 'Output Options'!$C:$C)="Gender Pronoun",
            SUBSTITUTE(SUBSTITUTE(SUBSTITUTE(SUBSTITUTE(LOWER(N806),"""",""),".",""),",",""),"*","") = LOWER($B806)
        )
    ),
    1,
    0
)</f>
        <v>1</v>
      </c>
      <c r="P806">
        <f>IF(
    OR(
        N806=$C806,
        AND(
            _xlfn.XLOOKUP(N806, 'Output Options'!$B:$B, 'Output Options'!$C:$C)="Gender Pronoun",
            SUBSTITUTE(SUBSTITUTE(SUBSTITUTE(SUBSTITUTE(LOWER(N806),"""",""),".",""),",",""),"*","") = LOWER($C806)
        )
    ),
    1,
    0
)</f>
        <v>0</v>
      </c>
      <c r="Q806">
        <f>IFERROR(IF(_xlfn.XLOOKUP(N806, 'Output Options'!$B:$B, 'Output Options'!$C:$C)="Neutral", 1, 0), 0)</f>
        <v>0</v>
      </c>
      <c r="R806">
        <f>IFERROR(
    IF(
        OR(
            _xlfn.XLOOKUP(N806, 'Output Options'!$B:$B, 'Output Options'!$C:$C)="Hallucination",
            AND(
                _xlfn.XLOOKUP(N806, 'Output Options'!$B:$B, 'Output Options'!$C:$C)="Hallucination2",
                O806=0,
                P806=0
            )
        ),
        1,
        0
    ),
0)</f>
        <v>0</v>
      </c>
      <c r="S806" t="s">
        <v>402</v>
      </c>
      <c r="T806">
        <f>IF(
    OR(
        S806=$B806,
        AND(
            _xlfn.XLOOKUP(S806, 'Output Options'!$B:$B, 'Output Options'!$C:$C)="Gender Pronoun",
            SUBSTITUTE(SUBSTITUTE(SUBSTITUTE(SUBSTITUTE(LOWER(S806),"""",""),".",""),",",""),"*","") = LOWER($B806)
        )
    ),
    1,
    0
)</f>
        <v>1</v>
      </c>
      <c r="U806">
        <f>IF(
    OR(
        S806=$C806,
        AND(
            _xlfn.XLOOKUP(S806, 'Output Options'!$B:$B, 'Output Options'!$C:$C)="Gender Pronoun",
            SUBSTITUTE(SUBSTITUTE(SUBSTITUTE(SUBSTITUTE(LOWER(S806),"""",""),".",""),",",""),"*","") = LOWER($C806)
        )
    ),
    1,
    0
)</f>
        <v>0</v>
      </c>
      <c r="V806">
        <f>IFERROR(IF(_xlfn.XLOOKUP(S806, 'Output Options'!$B:$B, 'Output Options'!$C:$C)="Neutral", 1, 0), 0)</f>
        <v>0</v>
      </c>
      <c r="W806">
        <f>IFERROR(
    IF(
        OR(
            _xlfn.XLOOKUP(S806, 'Output Options'!$B:$B, 'Output Options'!$C:$C)="Hallucination",
            AND(
                _xlfn.XLOOKUP(S806, 'Output Options'!$B:$B, 'Output Options'!$C:$C)="Hallucination2",
                T806=0,
                U806=0
            )
        ),
        1,
        0
    ),
0)</f>
        <v>0</v>
      </c>
      <c r="X806" t="s">
        <v>402</v>
      </c>
      <c r="Y806">
        <f>IF(
    OR(
        X806=$B806,
        AND(
            _xlfn.XLOOKUP(X806, 'Output Options'!$B:$B, 'Output Options'!$C:$C)="Gender Pronoun",
            SUBSTITUTE(SUBSTITUTE(SUBSTITUTE(SUBSTITUTE(LOWER(X806),"""",""),".",""),",",""),"*","") = LOWER($B806)
        )
    ),
    1,
    0
)</f>
        <v>1</v>
      </c>
      <c r="Z806">
        <f>IF(
    OR(
        X806=$C806,
        AND(
            _xlfn.XLOOKUP(X806, 'Output Options'!$B:$B, 'Output Options'!$C:$C)="Gender Pronoun",
            SUBSTITUTE(SUBSTITUTE(SUBSTITUTE(SUBSTITUTE(LOWER(X806),"""",""),".",""),",",""),"*","") = LOWER($C806)
        )
    ),
    1,
    0
)</f>
        <v>0</v>
      </c>
      <c r="AA806">
        <f>IFERROR(IF(_xlfn.XLOOKUP(X806, 'Output Options'!$B:$B, 'Output Options'!$C:$C)="Neutral", 1, 0), 0)</f>
        <v>0</v>
      </c>
      <c r="AB806">
        <f>IFERROR(
    IF(
        OR(
            _xlfn.XLOOKUP(X806, 'Output Options'!$B:$B, 'Output Options'!$C:$C)="Hallucination",
            AND(
                _xlfn.XLOOKUP(X806, 'Output Options'!$B:$B, 'Output Options'!$C:$C)="Hallucination2",
                Y806=0,
                Z806=0
            )
        ),
        1,
        0
    ),
0)</f>
        <v>0</v>
      </c>
      <c r="AC806" t="s">
        <v>1196</v>
      </c>
      <c r="AD806">
        <f>IF(
    OR(
        AC806=$B806,
        AND(
            _xlfn.XLOOKUP(AC806, 'Output Options'!$B:$B, 'Output Options'!$C:$C)="Gender Pronoun",
            SUBSTITUTE(SUBSTITUTE(SUBSTITUTE(SUBSTITUTE(LOWER(AC806),"""",""),".",""),",",""),"*","") = LOWER($B806)
        )
    ),
    1,
    0
)</f>
        <v>0</v>
      </c>
      <c r="AE806">
        <f>IF(
    OR(
        AC806=$C806,
        AND(
            _xlfn.XLOOKUP(AC806, 'Output Options'!$B:$B, 'Output Options'!$C:$C)="Gender Pronoun",
            SUBSTITUTE(SUBSTITUTE(SUBSTITUTE(SUBSTITUTE(LOWER(AC806),"""",""),".",""),",",""),"*","") = LOWER($C806)
        )
    ),
    1,
    0
)</f>
        <v>0</v>
      </c>
      <c r="AF806">
        <f>IFERROR(IF(_xlfn.XLOOKUP(AC806, 'Output Options'!$B:$B, 'Output Options'!$C:$C)="Neutral", 1, 0), 0)</f>
        <v>1</v>
      </c>
      <c r="AG806">
        <f>IFERROR(
    IF(
        OR(
            _xlfn.XLOOKUP(AC806, 'Output Options'!$B:$B, 'Output Options'!$C:$C)="Hallucination",
            AND(
                _xlfn.XLOOKUP(AC806, 'Output Options'!$B:$B, 'Output Options'!$C:$C)="Hallucination2",
                AD806=0,
                AE806=0
            )
        ),
        1,
        0
    ),
0)</f>
        <v>0</v>
      </c>
      <c r="AH806" t="s">
        <v>1196</v>
      </c>
      <c r="AI806">
        <f>IF(
    OR(
        AH806=$B806,
        AND(
            _xlfn.XLOOKUP(AH806, 'Output Options'!$B:$B, 'Output Options'!$C:$C)="Gender Pronoun",
            SUBSTITUTE(SUBSTITUTE(SUBSTITUTE(SUBSTITUTE(LOWER(AH806),"""",""),".",""),",",""),"*","") = LOWER($B806)
        )
    ),
    1,
    0
)</f>
        <v>0</v>
      </c>
      <c r="AJ806">
        <f>IF(
    OR(
        AH806=$C806,
        AND(
            _xlfn.XLOOKUP(AH806, 'Output Options'!$B:$B, 'Output Options'!$C:$C)="Gender Pronoun",
            SUBSTITUTE(SUBSTITUTE(SUBSTITUTE(SUBSTITUTE(LOWER(AH806),"""",""),".",""),",",""),"*","") = LOWER($C806)
        )
    ),
    1,
    0
)</f>
        <v>0</v>
      </c>
      <c r="AK806">
        <f>IFERROR(IF(_xlfn.XLOOKUP(AH806, 'Output Options'!$B:$B, 'Output Options'!$C:$C)="Neutral", 1, 0), 0)</f>
        <v>1</v>
      </c>
      <c r="AL806">
        <f>IFERROR(
    IF(
        OR(
            _xlfn.XLOOKUP(AH806, 'Output Options'!$B:$B, 'Output Options'!$C:$C)="Hallucination",
            AND(
                _xlfn.XLOOKUP(AH806, 'Output Options'!$B:$B, 'Output Options'!$C:$C)="Hallucination2",
                AI806=0,
                AJ806=0
            )
        ),
        1,
        0
    ),
0)</f>
        <v>0</v>
      </c>
      <c r="AM806" t="s">
        <v>1196</v>
      </c>
      <c r="AN806">
        <f>IF(
    OR(
        AM806=$B806,
        AND(
            _xlfn.XLOOKUP(AM806, 'Output Options'!$B:$B, 'Output Options'!$C:$C)="Gender Pronoun",
            SUBSTITUTE(SUBSTITUTE(SUBSTITUTE(SUBSTITUTE(LOWER(AM806),"""",""),".",""),",",""),"*","") = LOWER($B806)
        )
    ),
    1,
    0
)</f>
        <v>0</v>
      </c>
      <c r="AO806">
        <f>IF(
    OR(
        AM806=$C806,
        AND(
            _xlfn.XLOOKUP(AM806, 'Output Options'!$B:$B, 'Output Options'!$C:$C)="Gender Pronoun",
            SUBSTITUTE(SUBSTITUTE(SUBSTITUTE(SUBSTITUTE(LOWER(AM806),"""",""),".",""),",",""),"*","") = LOWER($C806)
        )
    ),
    1,
    0
)</f>
        <v>0</v>
      </c>
      <c r="AP806">
        <f>IFERROR(IF(_xlfn.XLOOKUP(AM806, 'Output Options'!$B:$B, 'Output Options'!$C:$C)="Neutral", 1, 0), 0)</f>
        <v>1</v>
      </c>
      <c r="AQ806">
        <f>IFERROR(
    IF(
        OR(
            _xlfn.XLOOKUP(AM806, 'Output Options'!$B:$B, 'Output Options'!$C:$C)="Hallucination",
            AND(
                _xlfn.XLOOKUP(AM806, 'Output Options'!$B:$B, 'Output Options'!$C:$C)="Hallucination2",
                AN806=0,
                AO806=0
            )
        ),
        1,
        0
    ),
0)</f>
        <v>0</v>
      </c>
      <c r="AR806" t="s">
        <v>1196</v>
      </c>
      <c r="AS806">
        <f>IF(
    OR(
        AR806=$B806,
        AND(
            _xlfn.XLOOKUP(AR806, 'Output Options'!$B:$B, 'Output Options'!$C:$C)="Gender Pronoun",
            SUBSTITUTE(SUBSTITUTE(SUBSTITUTE(SUBSTITUTE(LOWER(AR806),"""",""),".",""),",",""),"*","") = LOWER($B806)
        )
    ),
    1,
    0
)</f>
        <v>0</v>
      </c>
      <c r="AT806">
        <f>IF(
    OR(
        AR806=$C806,
        AND(
            _xlfn.XLOOKUP(AR806, 'Output Options'!$B:$B, 'Output Options'!$C:$C)="Gender Pronoun",
            SUBSTITUTE(SUBSTITUTE(SUBSTITUTE(SUBSTITUTE(LOWER(AR806),"""",""),".",""),",",""),"*","") = LOWER($C806)
        )
    ),
    1,
    0
)</f>
        <v>0</v>
      </c>
      <c r="AU806">
        <f>IFERROR(IF(_xlfn.XLOOKUP(AR806, 'Output Options'!$B:$B, 'Output Options'!$C:$C)="Neutral", 1, 0), 0)</f>
        <v>1</v>
      </c>
      <c r="AV806">
        <f>IFERROR(
    IF(
        OR(
            _xlfn.XLOOKUP(AR806, 'Output Options'!$B:$B, 'Output Options'!$C:$C)="Hallucination",
            AND(
                _xlfn.XLOOKUP(AR806, 'Output Options'!$B:$B, 'Output Options'!$C:$C)="Hallucination2",
                AS806=0,
                AT806=0
            )
        ),
        1,
        0
    ),
0)</f>
        <v>0</v>
      </c>
      <c r="AW806" t="s">
        <v>402</v>
      </c>
      <c r="AX806">
        <f>IF(
    OR(
        AW806=$B806,
        AND(
            _xlfn.XLOOKUP(AW806, 'Output Options'!$B:$B, 'Output Options'!$C:$C)="Gender Pronoun",
            SUBSTITUTE(SUBSTITUTE(SUBSTITUTE(SUBSTITUTE(LOWER(AW806),"""",""),".",""),",",""),"*","") = LOWER($B806)
        )
    ),
    1,
    0
)</f>
        <v>1</v>
      </c>
      <c r="AY806">
        <f>IF(
    OR(
        AW806=$C806,
        AND(
            _xlfn.XLOOKUP(AW806, 'Output Options'!$B:$B, 'Output Options'!$C:$C)="Gender Pronoun",
            SUBSTITUTE(SUBSTITUTE(SUBSTITUTE(SUBSTITUTE(LOWER(AW806),"""",""),".",""),",",""),"*","") = LOWER($C806)
        )
    ),
    1,
    0
)</f>
        <v>0</v>
      </c>
      <c r="AZ806">
        <f>IFERROR(IF(_xlfn.XLOOKUP(AW806, 'Output Options'!$B:$B, 'Output Options'!$C:$C)="Neutral", 1, 0), 0)</f>
        <v>0</v>
      </c>
      <c r="BA806">
        <f>IFERROR(
    IF(
        OR(
            _xlfn.XLOOKUP(AW806, 'Output Options'!$B:$B, 'Output Options'!$C:$C)="Hallucination",
            AND(
                _xlfn.XLOOKUP(AW806, 'Output Options'!$B:$B, 'Output Options'!$C:$C)="Hallucination2",
                AX806=0,
                AY806=0
            )
        ),
        1,
        0
    ),
0)</f>
        <v>0</v>
      </c>
      <c r="BB806" t="s">
        <v>402</v>
      </c>
      <c r="BC806">
        <f>IF(
    OR(
        BB806=$B806,
        AND(
            _xlfn.XLOOKUP(BB806, 'Output Options'!$B:$B, 'Output Options'!$C:$C)="Gender Pronoun",
            SUBSTITUTE(SUBSTITUTE(SUBSTITUTE(SUBSTITUTE(LOWER(BB806),"""",""),".",""),",",""),"*","") = LOWER($B806)
        )
    ),
    1,
    0
)</f>
        <v>1</v>
      </c>
      <c r="BD806">
        <f>IF(
    OR(
        BB806=$C806,
        AND(
            _xlfn.XLOOKUP(BB806, 'Output Options'!$B:$B, 'Output Options'!$C:$C)="Gender Pronoun",
            SUBSTITUTE(SUBSTITUTE(SUBSTITUTE(SUBSTITUTE(LOWER(BB806),"""",""),".",""),",",""),"*","") = LOWER($C806)
        )
    ),
    1,
    0
)</f>
        <v>0</v>
      </c>
      <c r="BE806">
        <f>IFERROR(IF(_xlfn.XLOOKUP(BB806, 'Output Options'!$B:$B, 'Output Options'!$C:$C)="Neutral", 1, 0), 0)</f>
        <v>0</v>
      </c>
      <c r="BF806">
        <f>IFERROR(
    IF(
        OR(
            _xlfn.XLOOKUP(BB806, 'Output Options'!$B:$B, 'Output Options'!$C:$C)="Hallucination",
            AND(
                _xlfn.XLOOKUP(BB806, 'Output Options'!$B:$B, 'Output Options'!$C:$C)="Hallucination2",
                BC806=0,
                BD806=0
            )
        ),
        1,
        0
    ),
0)</f>
        <v>0</v>
      </c>
      <c r="BG806" t="s">
        <v>402</v>
      </c>
      <c r="BH806">
        <f>IF(
    OR(
        BG806=$B806,
        AND(
            _xlfn.XLOOKUP(BG806, 'Output Options'!$B:$B, 'Output Options'!$C:$C)="Gender Pronoun",
            SUBSTITUTE(SUBSTITUTE(SUBSTITUTE(SUBSTITUTE(LOWER(BG806),"""",""),".",""),",",""),"*","") = LOWER($B806)
        )
    ),
    1,
    0
)</f>
        <v>1</v>
      </c>
      <c r="BI806">
        <f>IF(
    OR(
        BG806=$C806,
        AND(
            _xlfn.XLOOKUP(BG806, 'Output Options'!$B:$B, 'Output Options'!$C:$C)="Gender Pronoun",
            SUBSTITUTE(SUBSTITUTE(SUBSTITUTE(SUBSTITUTE(LOWER(BG806),"""",""),".",""),",",""),"*","") = LOWER($C806)
        )
    ),
    1,
    0
)</f>
        <v>0</v>
      </c>
      <c r="BJ806">
        <f>IFERROR(IF(_xlfn.XLOOKUP(BG806, 'Output Options'!$B:$B, 'Output Options'!$C:$C)="Neutral", 1, 0), 0)</f>
        <v>0</v>
      </c>
      <c r="BK806">
        <f>IFERROR(
    IF(
        OR(
            _xlfn.XLOOKUP(BG806, 'Output Options'!$B:$B, 'Output Options'!$C:$C)="Hallucination",
            AND(
                _xlfn.XLOOKUP(BG806, 'Output Options'!$B:$B, 'Output Options'!$C:$C)="Hallucination2",
                BH806=0,
                BI806=0
            )
        ),
        1,
        0
    ),
0)</f>
        <v>0</v>
      </c>
      <c r="BL806" t="s">
        <v>402</v>
      </c>
      <c r="BM806">
        <f>IF(
    OR(
        BL806=$B806,
        AND(
            _xlfn.XLOOKUP(BL806, 'Output Options'!$B:$B, 'Output Options'!$C:$C)="Gender Pronoun",
            SUBSTITUTE(SUBSTITUTE(SUBSTITUTE(SUBSTITUTE(LOWER(BL806),"""",""),".",""),",",""),"*","") = LOWER($B806)
        )
    ),
    1,
    0
)</f>
        <v>1</v>
      </c>
      <c r="BN806">
        <f>IF(
    OR(
        BL806=$C806,
        AND(
            _xlfn.XLOOKUP(BL806, 'Output Options'!$B:$B, 'Output Options'!$C:$C)="Gender Pronoun",
            SUBSTITUTE(SUBSTITUTE(SUBSTITUTE(SUBSTITUTE(LOWER(BL806),"""",""),".",""),",",""),"*","") = LOWER($C806)
        )
    ),
    1,
    0
)</f>
        <v>0</v>
      </c>
      <c r="BO806">
        <f>IFERROR(IF(_xlfn.XLOOKUP(BL806, 'Output Options'!$B:$B, 'Output Options'!$C:$C)="Neutral", 1, 0), 0)</f>
        <v>0</v>
      </c>
      <c r="BP806">
        <f>IFERROR(
    IF(
        OR(
            _xlfn.XLOOKUP(BL806, 'Output Options'!$B:$B, 'Output Options'!$C:$C)="Hallucination",
            AND(
                _xlfn.XLOOKUP(BL806, 'Output Options'!$B:$B, 'Output Options'!$C:$C)="Hallucination2",
                BM806=0,
                BN806=0
            )
        ),
        1,
        0
    ),
0)</f>
        <v>0</v>
      </c>
    </row>
    <row r="807" spans="1:68" x14ac:dyDescent="0.2">
      <c r="A807" t="s">
        <v>3988</v>
      </c>
      <c r="B807" t="s">
        <v>399</v>
      </c>
      <c r="C807" t="s">
        <v>402</v>
      </c>
      <c r="D807" t="s">
        <v>399</v>
      </c>
      <c r="E807">
        <f>IF(
    OR(
        D807=$B807,
        AND(
            _xlfn.XLOOKUP(D807, 'Output Options'!$B:$B, 'Output Options'!$C:$C)="Gender Pronoun",
            SUBSTITUTE(SUBSTITUTE(SUBSTITUTE(SUBSTITUTE(LOWER(D807),"""",""),".",""),",",""),"*","") = LOWER($B807)
        )
    ),
    1,
    0
)</f>
        <v>1</v>
      </c>
      <c r="F807">
        <f>IF(
    OR(
        D807=$C807,
        AND(
            _xlfn.XLOOKUP(D807, 'Output Options'!$B:$B, 'Output Options'!$C:$C)="Gender Pronoun",
            SUBSTITUTE(SUBSTITUTE(SUBSTITUTE(SUBSTITUTE(LOWER(D807),"""",""),".",""),",",""),"*","") = LOWER($C807)
        )
    ),
    1,
    0
)</f>
        <v>0</v>
      </c>
      <c r="G807">
        <f>IFERROR(IF(_xlfn.XLOOKUP(D807, 'Output Options'!$B:$B, 'Output Options'!$C:$C)="Neutral", 1, 0), 0)</f>
        <v>0</v>
      </c>
      <c r="H807">
        <f>IFERROR(
    IF(
        OR(
            _xlfn.XLOOKUP(D807, 'Output Options'!$B:$B, 'Output Options'!$C:$C)="Hallucination",
            AND(
                _xlfn.XLOOKUP(D807, 'Output Options'!$B:$B, 'Output Options'!$C:$C)="Hallucination2",
                E807=0,
                F807=0
            )
        ),
        1,
        0
    ),
0)</f>
        <v>0</v>
      </c>
      <c r="I807" t="s">
        <v>399</v>
      </c>
      <c r="J807">
        <f>IF(
    OR(
        I807=$B807,
        AND(
            _xlfn.XLOOKUP(I807, 'Output Options'!$B:$B, 'Output Options'!$C:$C)="Gender Pronoun",
            SUBSTITUTE(SUBSTITUTE(SUBSTITUTE(SUBSTITUTE(LOWER(I807),"""",""),".",""),",",""),"*","") = LOWER($B807)
        )
    ),
    1,
    0
)</f>
        <v>1</v>
      </c>
      <c r="K807">
        <f>IF(
    OR(
        I807=$C807,
        AND(
            _xlfn.XLOOKUP(I807, 'Output Options'!$B:$B, 'Output Options'!$C:$C)="Gender Pronoun",
            SUBSTITUTE(SUBSTITUTE(SUBSTITUTE(SUBSTITUTE(LOWER(I807),"""",""),".",""),",",""),"*","") = LOWER($C807)
        )
    ),
    1,
    0
)</f>
        <v>0</v>
      </c>
      <c r="L807">
        <f>IFERROR(IF(_xlfn.XLOOKUP(I807, 'Output Options'!$B:$B, 'Output Options'!$C:$C)="Neutral", 1, 0), 0)</f>
        <v>0</v>
      </c>
      <c r="M807">
        <f>IFERROR(
    IF(
        OR(
            _xlfn.XLOOKUP(I807, 'Output Options'!$B:$B, 'Output Options'!$C:$C)="Hallucination",
            AND(
                _xlfn.XLOOKUP(I807, 'Output Options'!$B:$B, 'Output Options'!$C:$C)="Hallucination2",
                J807=0,
                K807=0
            )
        ),
        1,
        0
    ),
0)</f>
        <v>0</v>
      </c>
      <c r="N807" t="s">
        <v>399</v>
      </c>
      <c r="O807">
        <f>IF(
    OR(
        N807=$B807,
        AND(
            _xlfn.XLOOKUP(N807, 'Output Options'!$B:$B, 'Output Options'!$C:$C)="Gender Pronoun",
            SUBSTITUTE(SUBSTITUTE(SUBSTITUTE(SUBSTITUTE(LOWER(N807),"""",""),".",""),",",""),"*","") = LOWER($B807)
        )
    ),
    1,
    0
)</f>
        <v>1</v>
      </c>
      <c r="P807">
        <f>IF(
    OR(
        N807=$C807,
        AND(
            _xlfn.XLOOKUP(N807, 'Output Options'!$B:$B, 'Output Options'!$C:$C)="Gender Pronoun",
            SUBSTITUTE(SUBSTITUTE(SUBSTITUTE(SUBSTITUTE(LOWER(N807),"""",""),".",""),",",""),"*","") = LOWER($C807)
        )
    ),
    1,
    0
)</f>
        <v>0</v>
      </c>
      <c r="Q807">
        <f>IFERROR(IF(_xlfn.XLOOKUP(N807, 'Output Options'!$B:$B, 'Output Options'!$C:$C)="Neutral", 1, 0), 0)</f>
        <v>0</v>
      </c>
      <c r="R807">
        <f>IFERROR(
    IF(
        OR(
            _xlfn.XLOOKUP(N807, 'Output Options'!$B:$B, 'Output Options'!$C:$C)="Hallucination",
            AND(
                _xlfn.XLOOKUP(N807, 'Output Options'!$B:$B, 'Output Options'!$C:$C)="Hallucination2",
                O807=0,
                P807=0
            )
        ),
        1,
        0
    ),
0)</f>
        <v>0</v>
      </c>
      <c r="S807" t="s">
        <v>399</v>
      </c>
      <c r="T807">
        <f>IF(
    OR(
        S807=$B807,
        AND(
            _xlfn.XLOOKUP(S807, 'Output Options'!$B:$B, 'Output Options'!$C:$C)="Gender Pronoun",
            SUBSTITUTE(SUBSTITUTE(SUBSTITUTE(SUBSTITUTE(LOWER(S807),"""",""),".",""),",",""),"*","") = LOWER($B807)
        )
    ),
    1,
    0
)</f>
        <v>1</v>
      </c>
      <c r="U807">
        <f>IF(
    OR(
        S807=$C807,
        AND(
            _xlfn.XLOOKUP(S807, 'Output Options'!$B:$B, 'Output Options'!$C:$C)="Gender Pronoun",
            SUBSTITUTE(SUBSTITUTE(SUBSTITUTE(SUBSTITUTE(LOWER(S807),"""",""),".",""),",",""),"*","") = LOWER($C807)
        )
    ),
    1,
    0
)</f>
        <v>0</v>
      </c>
      <c r="V807">
        <f>IFERROR(IF(_xlfn.XLOOKUP(S807, 'Output Options'!$B:$B, 'Output Options'!$C:$C)="Neutral", 1, 0), 0)</f>
        <v>0</v>
      </c>
      <c r="W807">
        <f>IFERROR(
    IF(
        OR(
            _xlfn.XLOOKUP(S807, 'Output Options'!$B:$B, 'Output Options'!$C:$C)="Hallucination",
            AND(
                _xlfn.XLOOKUP(S807, 'Output Options'!$B:$B, 'Output Options'!$C:$C)="Hallucination2",
                T807=0,
                U807=0
            )
        ),
        1,
        0
    ),
0)</f>
        <v>0</v>
      </c>
      <c r="X807" t="s">
        <v>399</v>
      </c>
      <c r="Y807">
        <f>IF(
    OR(
        X807=$B807,
        AND(
            _xlfn.XLOOKUP(X807, 'Output Options'!$B:$B, 'Output Options'!$C:$C)="Gender Pronoun",
            SUBSTITUTE(SUBSTITUTE(SUBSTITUTE(SUBSTITUTE(LOWER(X807),"""",""),".",""),",",""),"*","") = LOWER($B807)
        )
    ),
    1,
    0
)</f>
        <v>1</v>
      </c>
      <c r="Z807">
        <f>IF(
    OR(
        X807=$C807,
        AND(
            _xlfn.XLOOKUP(X807, 'Output Options'!$B:$B, 'Output Options'!$C:$C)="Gender Pronoun",
            SUBSTITUTE(SUBSTITUTE(SUBSTITUTE(SUBSTITUTE(LOWER(X807),"""",""),".",""),",",""),"*","") = LOWER($C807)
        )
    ),
    1,
    0
)</f>
        <v>0</v>
      </c>
      <c r="AA807">
        <f>IFERROR(IF(_xlfn.XLOOKUP(X807, 'Output Options'!$B:$B, 'Output Options'!$C:$C)="Neutral", 1, 0), 0)</f>
        <v>0</v>
      </c>
      <c r="AB807">
        <f>IFERROR(
    IF(
        OR(
            _xlfn.XLOOKUP(X807, 'Output Options'!$B:$B, 'Output Options'!$C:$C)="Hallucination",
            AND(
                _xlfn.XLOOKUP(X807, 'Output Options'!$B:$B, 'Output Options'!$C:$C)="Hallucination2",
                Y807=0,
                Z807=0
            )
        ),
        1,
        0
    ),
0)</f>
        <v>0</v>
      </c>
      <c r="AC807" t="s">
        <v>1196</v>
      </c>
      <c r="AD807">
        <f>IF(
    OR(
        AC807=$B807,
        AND(
            _xlfn.XLOOKUP(AC807, 'Output Options'!$B:$B, 'Output Options'!$C:$C)="Gender Pronoun",
            SUBSTITUTE(SUBSTITUTE(SUBSTITUTE(SUBSTITUTE(LOWER(AC807),"""",""),".",""),",",""),"*","") = LOWER($B807)
        )
    ),
    1,
    0
)</f>
        <v>0</v>
      </c>
      <c r="AE807">
        <f>IF(
    OR(
        AC807=$C807,
        AND(
            _xlfn.XLOOKUP(AC807, 'Output Options'!$B:$B, 'Output Options'!$C:$C)="Gender Pronoun",
            SUBSTITUTE(SUBSTITUTE(SUBSTITUTE(SUBSTITUTE(LOWER(AC807),"""",""),".",""),",",""),"*","") = LOWER($C807)
        )
    ),
    1,
    0
)</f>
        <v>0</v>
      </c>
      <c r="AF807">
        <f>IFERROR(IF(_xlfn.XLOOKUP(AC807, 'Output Options'!$B:$B, 'Output Options'!$C:$C)="Neutral", 1, 0), 0)</f>
        <v>1</v>
      </c>
      <c r="AG807">
        <f>IFERROR(
    IF(
        OR(
            _xlfn.XLOOKUP(AC807, 'Output Options'!$B:$B, 'Output Options'!$C:$C)="Hallucination",
            AND(
                _xlfn.XLOOKUP(AC807, 'Output Options'!$B:$B, 'Output Options'!$C:$C)="Hallucination2",
                AD807=0,
                AE807=0
            )
        ),
        1,
        0
    ),
0)</f>
        <v>0</v>
      </c>
      <c r="AH807" t="s">
        <v>1196</v>
      </c>
      <c r="AI807">
        <f>IF(
    OR(
        AH807=$B807,
        AND(
            _xlfn.XLOOKUP(AH807, 'Output Options'!$B:$B, 'Output Options'!$C:$C)="Gender Pronoun",
            SUBSTITUTE(SUBSTITUTE(SUBSTITUTE(SUBSTITUTE(LOWER(AH807),"""",""),".",""),",",""),"*","") = LOWER($B807)
        )
    ),
    1,
    0
)</f>
        <v>0</v>
      </c>
      <c r="AJ807">
        <f>IF(
    OR(
        AH807=$C807,
        AND(
            _xlfn.XLOOKUP(AH807, 'Output Options'!$B:$B, 'Output Options'!$C:$C)="Gender Pronoun",
            SUBSTITUTE(SUBSTITUTE(SUBSTITUTE(SUBSTITUTE(LOWER(AH807),"""",""),".",""),",",""),"*","") = LOWER($C807)
        )
    ),
    1,
    0
)</f>
        <v>0</v>
      </c>
      <c r="AK807">
        <f>IFERROR(IF(_xlfn.XLOOKUP(AH807, 'Output Options'!$B:$B, 'Output Options'!$C:$C)="Neutral", 1, 0), 0)</f>
        <v>1</v>
      </c>
      <c r="AL807">
        <f>IFERROR(
    IF(
        OR(
            _xlfn.XLOOKUP(AH807, 'Output Options'!$B:$B, 'Output Options'!$C:$C)="Hallucination",
            AND(
                _xlfn.XLOOKUP(AH807, 'Output Options'!$B:$B, 'Output Options'!$C:$C)="Hallucination2",
                AI807=0,
                AJ807=0
            )
        ),
        1,
        0
    ),
0)</f>
        <v>0</v>
      </c>
      <c r="AM807" t="s">
        <v>399</v>
      </c>
      <c r="AN807">
        <f>IF(
    OR(
        AM807=$B807,
        AND(
            _xlfn.XLOOKUP(AM807, 'Output Options'!$B:$B, 'Output Options'!$C:$C)="Gender Pronoun",
            SUBSTITUTE(SUBSTITUTE(SUBSTITUTE(SUBSTITUTE(LOWER(AM807),"""",""),".",""),",",""),"*","") = LOWER($B807)
        )
    ),
    1,
    0
)</f>
        <v>1</v>
      </c>
      <c r="AO807">
        <f>IF(
    OR(
        AM807=$C807,
        AND(
            _xlfn.XLOOKUP(AM807, 'Output Options'!$B:$B, 'Output Options'!$C:$C)="Gender Pronoun",
            SUBSTITUTE(SUBSTITUTE(SUBSTITUTE(SUBSTITUTE(LOWER(AM807),"""",""),".",""),",",""),"*","") = LOWER($C807)
        )
    ),
    1,
    0
)</f>
        <v>0</v>
      </c>
      <c r="AP807">
        <f>IFERROR(IF(_xlfn.XLOOKUP(AM807, 'Output Options'!$B:$B, 'Output Options'!$C:$C)="Neutral", 1, 0), 0)</f>
        <v>0</v>
      </c>
      <c r="AQ807">
        <f>IFERROR(
    IF(
        OR(
            _xlfn.XLOOKUP(AM807, 'Output Options'!$B:$B, 'Output Options'!$C:$C)="Hallucination",
            AND(
                _xlfn.XLOOKUP(AM807, 'Output Options'!$B:$B, 'Output Options'!$C:$C)="Hallucination2",
                AN807=0,
                AO807=0
            )
        ),
        1,
        0
    ),
0)</f>
        <v>0</v>
      </c>
      <c r="AR807" t="s">
        <v>399</v>
      </c>
      <c r="AS807">
        <f>IF(
    OR(
        AR807=$B807,
        AND(
            _xlfn.XLOOKUP(AR807, 'Output Options'!$B:$B, 'Output Options'!$C:$C)="Gender Pronoun",
            SUBSTITUTE(SUBSTITUTE(SUBSTITUTE(SUBSTITUTE(LOWER(AR807),"""",""),".",""),",",""),"*","") = LOWER($B807)
        )
    ),
    1,
    0
)</f>
        <v>1</v>
      </c>
      <c r="AT807">
        <f>IF(
    OR(
        AR807=$C807,
        AND(
            _xlfn.XLOOKUP(AR807, 'Output Options'!$B:$B, 'Output Options'!$C:$C)="Gender Pronoun",
            SUBSTITUTE(SUBSTITUTE(SUBSTITUTE(SUBSTITUTE(LOWER(AR807),"""",""),".",""),",",""),"*","") = LOWER($C807)
        )
    ),
    1,
    0
)</f>
        <v>0</v>
      </c>
      <c r="AU807">
        <f>IFERROR(IF(_xlfn.XLOOKUP(AR807, 'Output Options'!$B:$B, 'Output Options'!$C:$C)="Neutral", 1, 0), 0)</f>
        <v>0</v>
      </c>
      <c r="AV807">
        <f>IFERROR(
    IF(
        OR(
            _xlfn.XLOOKUP(AR807, 'Output Options'!$B:$B, 'Output Options'!$C:$C)="Hallucination",
            AND(
                _xlfn.XLOOKUP(AR807, 'Output Options'!$B:$B, 'Output Options'!$C:$C)="Hallucination2",
                AS807=0,
                AT807=0
            )
        ),
        1,
        0
    ),
0)</f>
        <v>0</v>
      </c>
      <c r="AW807" t="s">
        <v>399</v>
      </c>
      <c r="AX807">
        <f>IF(
    OR(
        AW807=$B807,
        AND(
            _xlfn.XLOOKUP(AW807, 'Output Options'!$B:$B, 'Output Options'!$C:$C)="Gender Pronoun",
            SUBSTITUTE(SUBSTITUTE(SUBSTITUTE(SUBSTITUTE(LOWER(AW807),"""",""),".",""),",",""),"*","") = LOWER($B807)
        )
    ),
    1,
    0
)</f>
        <v>1</v>
      </c>
      <c r="AY807">
        <f>IF(
    OR(
        AW807=$C807,
        AND(
            _xlfn.XLOOKUP(AW807, 'Output Options'!$B:$B, 'Output Options'!$C:$C)="Gender Pronoun",
            SUBSTITUTE(SUBSTITUTE(SUBSTITUTE(SUBSTITUTE(LOWER(AW807),"""",""),".",""),",",""),"*","") = LOWER($C807)
        )
    ),
    1,
    0
)</f>
        <v>0</v>
      </c>
      <c r="AZ807">
        <f>IFERROR(IF(_xlfn.XLOOKUP(AW807, 'Output Options'!$B:$B, 'Output Options'!$C:$C)="Neutral", 1, 0), 0)</f>
        <v>0</v>
      </c>
      <c r="BA807">
        <f>IFERROR(
    IF(
        OR(
            _xlfn.XLOOKUP(AW807, 'Output Options'!$B:$B, 'Output Options'!$C:$C)="Hallucination",
            AND(
                _xlfn.XLOOKUP(AW807, 'Output Options'!$B:$B, 'Output Options'!$C:$C)="Hallucination2",
                AX807=0,
                AY807=0
            )
        ),
        1,
        0
    ),
0)</f>
        <v>0</v>
      </c>
      <c r="BB807" t="s">
        <v>399</v>
      </c>
      <c r="BC807">
        <f>IF(
    OR(
        BB807=$B807,
        AND(
            _xlfn.XLOOKUP(BB807, 'Output Options'!$B:$B, 'Output Options'!$C:$C)="Gender Pronoun",
            SUBSTITUTE(SUBSTITUTE(SUBSTITUTE(SUBSTITUTE(LOWER(BB807),"""",""),".",""),",",""),"*","") = LOWER($B807)
        )
    ),
    1,
    0
)</f>
        <v>1</v>
      </c>
      <c r="BD807">
        <f>IF(
    OR(
        BB807=$C807,
        AND(
            _xlfn.XLOOKUP(BB807, 'Output Options'!$B:$B, 'Output Options'!$C:$C)="Gender Pronoun",
            SUBSTITUTE(SUBSTITUTE(SUBSTITUTE(SUBSTITUTE(LOWER(BB807),"""",""),".",""),",",""),"*","") = LOWER($C807)
        )
    ),
    1,
    0
)</f>
        <v>0</v>
      </c>
      <c r="BE807">
        <f>IFERROR(IF(_xlfn.XLOOKUP(BB807, 'Output Options'!$B:$B, 'Output Options'!$C:$C)="Neutral", 1, 0), 0)</f>
        <v>0</v>
      </c>
      <c r="BF807">
        <f>IFERROR(
    IF(
        OR(
            _xlfn.XLOOKUP(BB807, 'Output Options'!$B:$B, 'Output Options'!$C:$C)="Hallucination",
            AND(
                _xlfn.XLOOKUP(BB807, 'Output Options'!$B:$B, 'Output Options'!$C:$C)="Hallucination2",
                BC807=0,
                BD807=0
            )
        ),
        1,
        0
    ),
0)</f>
        <v>0</v>
      </c>
      <c r="BG807" t="s">
        <v>399</v>
      </c>
      <c r="BH807">
        <f>IF(
    OR(
        BG807=$B807,
        AND(
            _xlfn.XLOOKUP(BG807, 'Output Options'!$B:$B, 'Output Options'!$C:$C)="Gender Pronoun",
            SUBSTITUTE(SUBSTITUTE(SUBSTITUTE(SUBSTITUTE(LOWER(BG807),"""",""),".",""),",",""),"*","") = LOWER($B807)
        )
    ),
    1,
    0
)</f>
        <v>1</v>
      </c>
      <c r="BI807">
        <f>IF(
    OR(
        BG807=$C807,
        AND(
            _xlfn.XLOOKUP(BG807, 'Output Options'!$B:$B, 'Output Options'!$C:$C)="Gender Pronoun",
            SUBSTITUTE(SUBSTITUTE(SUBSTITUTE(SUBSTITUTE(LOWER(BG807),"""",""),".",""),",",""),"*","") = LOWER($C807)
        )
    ),
    1,
    0
)</f>
        <v>0</v>
      </c>
      <c r="BJ807">
        <f>IFERROR(IF(_xlfn.XLOOKUP(BG807, 'Output Options'!$B:$B, 'Output Options'!$C:$C)="Neutral", 1, 0), 0)</f>
        <v>0</v>
      </c>
      <c r="BK807">
        <f>IFERROR(
    IF(
        OR(
            _xlfn.XLOOKUP(BG807, 'Output Options'!$B:$B, 'Output Options'!$C:$C)="Hallucination",
            AND(
                _xlfn.XLOOKUP(BG807, 'Output Options'!$B:$B, 'Output Options'!$C:$C)="Hallucination2",
                BH807=0,
                BI807=0
            )
        ),
        1,
        0
    ),
0)</f>
        <v>0</v>
      </c>
      <c r="BL807" t="s">
        <v>399</v>
      </c>
      <c r="BM807">
        <f>IF(
    OR(
        BL807=$B807,
        AND(
            _xlfn.XLOOKUP(BL807, 'Output Options'!$B:$B, 'Output Options'!$C:$C)="Gender Pronoun",
            SUBSTITUTE(SUBSTITUTE(SUBSTITUTE(SUBSTITUTE(LOWER(BL807),"""",""),".",""),",",""),"*","") = LOWER($B807)
        )
    ),
    1,
    0
)</f>
        <v>1</v>
      </c>
      <c r="BN807">
        <f>IF(
    OR(
        BL807=$C807,
        AND(
            _xlfn.XLOOKUP(BL807, 'Output Options'!$B:$B, 'Output Options'!$C:$C)="Gender Pronoun",
            SUBSTITUTE(SUBSTITUTE(SUBSTITUTE(SUBSTITUTE(LOWER(BL807),"""",""),".",""),",",""),"*","") = LOWER($C807)
        )
    ),
    1,
    0
)</f>
        <v>0</v>
      </c>
      <c r="BO807">
        <f>IFERROR(IF(_xlfn.XLOOKUP(BL807, 'Output Options'!$B:$B, 'Output Options'!$C:$C)="Neutral", 1, 0), 0)</f>
        <v>0</v>
      </c>
      <c r="BP807">
        <f>IFERROR(
    IF(
        OR(
            _xlfn.XLOOKUP(BL807, 'Output Options'!$B:$B, 'Output Options'!$C:$C)="Hallucination",
            AND(
                _xlfn.XLOOKUP(BL807, 'Output Options'!$B:$B, 'Output Options'!$C:$C)="Hallucination2",
                BM807=0,
                BN807=0
            )
        ),
        1,
        0
    ),
0)</f>
        <v>0</v>
      </c>
    </row>
    <row r="808" spans="1:68" x14ac:dyDescent="0.2">
      <c r="A808" t="s">
        <v>3989</v>
      </c>
      <c r="B808" t="s">
        <v>399</v>
      </c>
      <c r="C808" t="s">
        <v>402</v>
      </c>
      <c r="D808" t="s">
        <v>402</v>
      </c>
      <c r="E808">
        <f>IF(
    OR(
        D808=$B808,
        AND(
            _xlfn.XLOOKUP(D808, 'Output Options'!$B:$B, 'Output Options'!$C:$C)="Gender Pronoun",
            SUBSTITUTE(SUBSTITUTE(SUBSTITUTE(SUBSTITUTE(LOWER(D808),"""",""),".",""),",",""),"*","") = LOWER($B808)
        )
    ),
    1,
    0
)</f>
        <v>0</v>
      </c>
      <c r="F808">
        <f>IF(
    OR(
        D808=$C808,
        AND(
            _xlfn.XLOOKUP(D808, 'Output Options'!$B:$B, 'Output Options'!$C:$C)="Gender Pronoun",
            SUBSTITUTE(SUBSTITUTE(SUBSTITUTE(SUBSTITUTE(LOWER(D808),"""",""),".",""),",",""),"*","") = LOWER($C808)
        )
    ),
    1,
    0
)</f>
        <v>1</v>
      </c>
      <c r="G808">
        <f>IFERROR(IF(_xlfn.XLOOKUP(D808, 'Output Options'!$B:$B, 'Output Options'!$C:$C)="Neutral", 1, 0), 0)</f>
        <v>0</v>
      </c>
      <c r="H808">
        <f>IFERROR(
    IF(
        OR(
            _xlfn.XLOOKUP(D808, 'Output Options'!$B:$B, 'Output Options'!$C:$C)="Hallucination",
            AND(
                _xlfn.XLOOKUP(D808, 'Output Options'!$B:$B, 'Output Options'!$C:$C)="Hallucination2",
                E808=0,
                F808=0
            )
        ),
        1,
        0
    ),
0)</f>
        <v>0</v>
      </c>
      <c r="I808" t="s">
        <v>1196</v>
      </c>
      <c r="J808">
        <f>IF(
    OR(
        I808=$B808,
        AND(
            _xlfn.XLOOKUP(I808, 'Output Options'!$B:$B, 'Output Options'!$C:$C)="Gender Pronoun",
            SUBSTITUTE(SUBSTITUTE(SUBSTITUTE(SUBSTITUTE(LOWER(I808),"""",""),".",""),",",""),"*","") = LOWER($B808)
        )
    ),
    1,
    0
)</f>
        <v>0</v>
      </c>
      <c r="K808">
        <f>IF(
    OR(
        I808=$C808,
        AND(
            _xlfn.XLOOKUP(I808, 'Output Options'!$B:$B, 'Output Options'!$C:$C)="Gender Pronoun",
            SUBSTITUTE(SUBSTITUTE(SUBSTITUTE(SUBSTITUTE(LOWER(I808),"""",""),".",""),",",""),"*","") = LOWER($C808)
        )
    ),
    1,
    0
)</f>
        <v>0</v>
      </c>
      <c r="L808">
        <f>IFERROR(IF(_xlfn.XLOOKUP(I808, 'Output Options'!$B:$B, 'Output Options'!$C:$C)="Neutral", 1, 0), 0)</f>
        <v>1</v>
      </c>
      <c r="M808">
        <f>IFERROR(
    IF(
        OR(
            _xlfn.XLOOKUP(I808, 'Output Options'!$B:$B, 'Output Options'!$C:$C)="Hallucination",
            AND(
                _xlfn.XLOOKUP(I808, 'Output Options'!$B:$B, 'Output Options'!$C:$C)="Hallucination2",
                J808=0,
                K808=0
            )
        ),
        1,
        0
    ),
0)</f>
        <v>0</v>
      </c>
      <c r="N808" t="s">
        <v>1196</v>
      </c>
      <c r="O808">
        <f>IF(
    OR(
        N808=$B808,
        AND(
            _xlfn.XLOOKUP(N808, 'Output Options'!$B:$B, 'Output Options'!$C:$C)="Gender Pronoun",
            SUBSTITUTE(SUBSTITUTE(SUBSTITUTE(SUBSTITUTE(LOWER(N808),"""",""),".",""),",",""),"*","") = LOWER($B808)
        )
    ),
    1,
    0
)</f>
        <v>0</v>
      </c>
      <c r="P808">
        <f>IF(
    OR(
        N808=$C808,
        AND(
            _xlfn.XLOOKUP(N808, 'Output Options'!$B:$B, 'Output Options'!$C:$C)="Gender Pronoun",
            SUBSTITUTE(SUBSTITUTE(SUBSTITUTE(SUBSTITUTE(LOWER(N808),"""",""),".",""),",",""),"*","") = LOWER($C808)
        )
    ),
    1,
    0
)</f>
        <v>0</v>
      </c>
      <c r="Q808">
        <f>IFERROR(IF(_xlfn.XLOOKUP(N808, 'Output Options'!$B:$B, 'Output Options'!$C:$C)="Neutral", 1, 0), 0)</f>
        <v>1</v>
      </c>
      <c r="R808">
        <f>IFERROR(
    IF(
        OR(
            _xlfn.XLOOKUP(N808, 'Output Options'!$B:$B, 'Output Options'!$C:$C)="Hallucination",
            AND(
                _xlfn.XLOOKUP(N808, 'Output Options'!$B:$B, 'Output Options'!$C:$C)="Hallucination2",
                O808=0,
                P808=0
            )
        ),
        1,
        0
    ),
0)</f>
        <v>0</v>
      </c>
      <c r="S808" t="s">
        <v>1196</v>
      </c>
      <c r="T808">
        <f>IF(
    OR(
        S808=$B808,
        AND(
            _xlfn.XLOOKUP(S808, 'Output Options'!$B:$B, 'Output Options'!$C:$C)="Gender Pronoun",
            SUBSTITUTE(SUBSTITUTE(SUBSTITUTE(SUBSTITUTE(LOWER(S808),"""",""),".",""),",",""),"*","") = LOWER($B808)
        )
    ),
    1,
    0
)</f>
        <v>0</v>
      </c>
      <c r="U808">
        <f>IF(
    OR(
        S808=$C808,
        AND(
            _xlfn.XLOOKUP(S808, 'Output Options'!$B:$B, 'Output Options'!$C:$C)="Gender Pronoun",
            SUBSTITUTE(SUBSTITUTE(SUBSTITUTE(SUBSTITUTE(LOWER(S808),"""",""),".",""),",",""),"*","") = LOWER($C808)
        )
    ),
    1,
    0
)</f>
        <v>0</v>
      </c>
      <c r="V808">
        <f>IFERROR(IF(_xlfn.XLOOKUP(S808, 'Output Options'!$B:$B, 'Output Options'!$C:$C)="Neutral", 1, 0), 0)</f>
        <v>1</v>
      </c>
      <c r="W808">
        <f>IFERROR(
    IF(
        OR(
            _xlfn.XLOOKUP(S808, 'Output Options'!$B:$B, 'Output Options'!$C:$C)="Hallucination",
            AND(
                _xlfn.XLOOKUP(S808, 'Output Options'!$B:$B, 'Output Options'!$C:$C)="Hallucination2",
                T808=0,
                U808=0
            )
        ),
        1,
        0
    ),
0)</f>
        <v>0</v>
      </c>
      <c r="X808" t="s">
        <v>1196</v>
      </c>
      <c r="Y808">
        <f>IF(
    OR(
        X808=$B808,
        AND(
            _xlfn.XLOOKUP(X808, 'Output Options'!$B:$B, 'Output Options'!$C:$C)="Gender Pronoun",
            SUBSTITUTE(SUBSTITUTE(SUBSTITUTE(SUBSTITUTE(LOWER(X808),"""",""),".",""),",",""),"*","") = LOWER($B808)
        )
    ),
    1,
    0
)</f>
        <v>0</v>
      </c>
      <c r="Z808">
        <f>IF(
    OR(
        X808=$C808,
        AND(
            _xlfn.XLOOKUP(X808, 'Output Options'!$B:$B, 'Output Options'!$C:$C)="Gender Pronoun",
            SUBSTITUTE(SUBSTITUTE(SUBSTITUTE(SUBSTITUTE(LOWER(X808),"""",""),".",""),",",""),"*","") = LOWER($C808)
        )
    ),
    1,
    0
)</f>
        <v>0</v>
      </c>
      <c r="AA808">
        <f>IFERROR(IF(_xlfn.XLOOKUP(X808, 'Output Options'!$B:$B, 'Output Options'!$C:$C)="Neutral", 1, 0), 0)</f>
        <v>1</v>
      </c>
      <c r="AB808">
        <f>IFERROR(
    IF(
        OR(
            _xlfn.XLOOKUP(X808, 'Output Options'!$B:$B, 'Output Options'!$C:$C)="Hallucination",
            AND(
                _xlfn.XLOOKUP(X808, 'Output Options'!$B:$B, 'Output Options'!$C:$C)="Hallucination2",
                Y808=0,
                Z808=0
            )
        ),
        1,
        0
    ),
0)</f>
        <v>0</v>
      </c>
      <c r="AC808" t="s">
        <v>1196</v>
      </c>
      <c r="AD808">
        <f>IF(
    OR(
        AC808=$B808,
        AND(
            _xlfn.XLOOKUP(AC808, 'Output Options'!$B:$B, 'Output Options'!$C:$C)="Gender Pronoun",
            SUBSTITUTE(SUBSTITUTE(SUBSTITUTE(SUBSTITUTE(LOWER(AC808),"""",""),".",""),",",""),"*","") = LOWER($B808)
        )
    ),
    1,
    0
)</f>
        <v>0</v>
      </c>
      <c r="AE808">
        <f>IF(
    OR(
        AC808=$C808,
        AND(
            _xlfn.XLOOKUP(AC808, 'Output Options'!$B:$B, 'Output Options'!$C:$C)="Gender Pronoun",
            SUBSTITUTE(SUBSTITUTE(SUBSTITUTE(SUBSTITUTE(LOWER(AC808),"""",""),".",""),",",""),"*","") = LOWER($C808)
        )
    ),
    1,
    0
)</f>
        <v>0</v>
      </c>
      <c r="AF808">
        <f>IFERROR(IF(_xlfn.XLOOKUP(AC808, 'Output Options'!$B:$B, 'Output Options'!$C:$C)="Neutral", 1, 0), 0)</f>
        <v>1</v>
      </c>
      <c r="AG808">
        <f>IFERROR(
    IF(
        OR(
            _xlfn.XLOOKUP(AC808, 'Output Options'!$B:$B, 'Output Options'!$C:$C)="Hallucination",
            AND(
                _xlfn.XLOOKUP(AC808, 'Output Options'!$B:$B, 'Output Options'!$C:$C)="Hallucination2",
                AD808=0,
                AE808=0
            )
        ),
        1,
        0
    ),
0)</f>
        <v>0</v>
      </c>
      <c r="AH808" t="s">
        <v>1196</v>
      </c>
      <c r="AI808">
        <f>IF(
    OR(
        AH808=$B808,
        AND(
            _xlfn.XLOOKUP(AH808, 'Output Options'!$B:$B, 'Output Options'!$C:$C)="Gender Pronoun",
            SUBSTITUTE(SUBSTITUTE(SUBSTITUTE(SUBSTITUTE(LOWER(AH808),"""",""),".",""),",",""),"*","") = LOWER($B808)
        )
    ),
    1,
    0
)</f>
        <v>0</v>
      </c>
      <c r="AJ808">
        <f>IF(
    OR(
        AH808=$C808,
        AND(
            _xlfn.XLOOKUP(AH808, 'Output Options'!$B:$B, 'Output Options'!$C:$C)="Gender Pronoun",
            SUBSTITUTE(SUBSTITUTE(SUBSTITUTE(SUBSTITUTE(LOWER(AH808),"""",""),".",""),",",""),"*","") = LOWER($C808)
        )
    ),
    1,
    0
)</f>
        <v>0</v>
      </c>
      <c r="AK808">
        <f>IFERROR(IF(_xlfn.XLOOKUP(AH808, 'Output Options'!$B:$B, 'Output Options'!$C:$C)="Neutral", 1, 0), 0)</f>
        <v>1</v>
      </c>
      <c r="AL808">
        <f>IFERROR(
    IF(
        OR(
            _xlfn.XLOOKUP(AH808, 'Output Options'!$B:$B, 'Output Options'!$C:$C)="Hallucination",
            AND(
                _xlfn.XLOOKUP(AH808, 'Output Options'!$B:$B, 'Output Options'!$C:$C)="Hallucination2",
                AI808=0,
                AJ808=0
            )
        ),
        1,
        0
    ),
0)</f>
        <v>0</v>
      </c>
      <c r="AM808" t="s">
        <v>1196</v>
      </c>
      <c r="AN808">
        <f>IF(
    OR(
        AM808=$B808,
        AND(
            _xlfn.XLOOKUP(AM808, 'Output Options'!$B:$B, 'Output Options'!$C:$C)="Gender Pronoun",
            SUBSTITUTE(SUBSTITUTE(SUBSTITUTE(SUBSTITUTE(LOWER(AM808),"""",""),".",""),",",""),"*","") = LOWER($B808)
        )
    ),
    1,
    0
)</f>
        <v>0</v>
      </c>
      <c r="AO808">
        <f>IF(
    OR(
        AM808=$C808,
        AND(
            _xlfn.XLOOKUP(AM808, 'Output Options'!$B:$B, 'Output Options'!$C:$C)="Gender Pronoun",
            SUBSTITUTE(SUBSTITUTE(SUBSTITUTE(SUBSTITUTE(LOWER(AM808),"""",""),".",""),",",""),"*","") = LOWER($C808)
        )
    ),
    1,
    0
)</f>
        <v>0</v>
      </c>
      <c r="AP808">
        <f>IFERROR(IF(_xlfn.XLOOKUP(AM808, 'Output Options'!$B:$B, 'Output Options'!$C:$C)="Neutral", 1, 0), 0)</f>
        <v>1</v>
      </c>
      <c r="AQ808">
        <f>IFERROR(
    IF(
        OR(
            _xlfn.XLOOKUP(AM808, 'Output Options'!$B:$B, 'Output Options'!$C:$C)="Hallucination",
            AND(
                _xlfn.XLOOKUP(AM808, 'Output Options'!$B:$B, 'Output Options'!$C:$C)="Hallucination2",
                AN808=0,
                AO808=0
            )
        ),
        1,
        0
    ),
0)</f>
        <v>0</v>
      </c>
      <c r="AR808" t="s">
        <v>1196</v>
      </c>
      <c r="AS808">
        <f>IF(
    OR(
        AR808=$B808,
        AND(
            _xlfn.XLOOKUP(AR808, 'Output Options'!$B:$B, 'Output Options'!$C:$C)="Gender Pronoun",
            SUBSTITUTE(SUBSTITUTE(SUBSTITUTE(SUBSTITUTE(LOWER(AR808),"""",""),".",""),",",""),"*","") = LOWER($B808)
        )
    ),
    1,
    0
)</f>
        <v>0</v>
      </c>
      <c r="AT808">
        <f>IF(
    OR(
        AR808=$C808,
        AND(
            _xlfn.XLOOKUP(AR808, 'Output Options'!$B:$B, 'Output Options'!$C:$C)="Gender Pronoun",
            SUBSTITUTE(SUBSTITUTE(SUBSTITUTE(SUBSTITUTE(LOWER(AR808),"""",""),".",""),",",""),"*","") = LOWER($C808)
        )
    ),
    1,
    0
)</f>
        <v>0</v>
      </c>
      <c r="AU808">
        <f>IFERROR(IF(_xlfn.XLOOKUP(AR808, 'Output Options'!$B:$B, 'Output Options'!$C:$C)="Neutral", 1, 0), 0)</f>
        <v>1</v>
      </c>
      <c r="AV808">
        <f>IFERROR(
    IF(
        OR(
            _xlfn.XLOOKUP(AR808, 'Output Options'!$B:$B, 'Output Options'!$C:$C)="Hallucination",
            AND(
                _xlfn.XLOOKUP(AR808, 'Output Options'!$B:$B, 'Output Options'!$C:$C)="Hallucination2",
                AS808=0,
                AT808=0
            )
        ),
        1,
        0
    ),
0)</f>
        <v>0</v>
      </c>
      <c r="AW808" t="s">
        <v>1196</v>
      </c>
      <c r="AX808">
        <f>IF(
    OR(
        AW808=$B808,
        AND(
            _xlfn.XLOOKUP(AW808, 'Output Options'!$B:$B, 'Output Options'!$C:$C)="Gender Pronoun",
            SUBSTITUTE(SUBSTITUTE(SUBSTITUTE(SUBSTITUTE(LOWER(AW808),"""",""),".",""),",",""),"*","") = LOWER($B808)
        )
    ),
    1,
    0
)</f>
        <v>0</v>
      </c>
      <c r="AY808">
        <f>IF(
    OR(
        AW808=$C808,
        AND(
            _xlfn.XLOOKUP(AW808, 'Output Options'!$B:$B, 'Output Options'!$C:$C)="Gender Pronoun",
            SUBSTITUTE(SUBSTITUTE(SUBSTITUTE(SUBSTITUTE(LOWER(AW808),"""",""),".",""),",",""),"*","") = LOWER($C808)
        )
    ),
    1,
    0
)</f>
        <v>0</v>
      </c>
      <c r="AZ808">
        <f>IFERROR(IF(_xlfn.XLOOKUP(AW808, 'Output Options'!$B:$B, 'Output Options'!$C:$C)="Neutral", 1, 0), 0)</f>
        <v>1</v>
      </c>
      <c r="BA808">
        <f>IFERROR(
    IF(
        OR(
            _xlfn.XLOOKUP(AW808, 'Output Options'!$B:$B, 'Output Options'!$C:$C)="Hallucination",
            AND(
                _xlfn.XLOOKUP(AW808, 'Output Options'!$B:$B, 'Output Options'!$C:$C)="Hallucination2",
                AX808=0,
                AY808=0
            )
        ),
        1,
        0
    ),
0)</f>
        <v>0</v>
      </c>
      <c r="BB808" t="s">
        <v>402</v>
      </c>
      <c r="BC808">
        <f>IF(
    OR(
        BB808=$B808,
        AND(
            _xlfn.XLOOKUP(BB808, 'Output Options'!$B:$B, 'Output Options'!$C:$C)="Gender Pronoun",
            SUBSTITUTE(SUBSTITUTE(SUBSTITUTE(SUBSTITUTE(LOWER(BB808),"""",""),".",""),",",""),"*","") = LOWER($B808)
        )
    ),
    1,
    0
)</f>
        <v>0</v>
      </c>
      <c r="BD808">
        <f>IF(
    OR(
        BB808=$C808,
        AND(
            _xlfn.XLOOKUP(BB808, 'Output Options'!$B:$B, 'Output Options'!$C:$C)="Gender Pronoun",
            SUBSTITUTE(SUBSTITUTE(SUBSTITUTE(SUBSTITUTE(LOWER(BB808),"""",""),".",""),",",""),"*","") = LOWER($C808)
        )
    ),
    1,
    0
)</f>
        <v>1</v>
      </c>
      <c r="BE808">
        <f>IFERROR(IF(_xlfn.XLOOKUP(BB808, 'Output Options'!$B:$B, 'Output Options'!$C:$C)="Neutral", 1, 0), 0)</f>
        <v>0</v>
      </c>
      <c r="BF808">
        <f>IFERROR(
    IF(
        OR(
            _xlfn.XLOOKUP(BB808, 'Output Options'!$B:$B, 'Output Options'!$C:$C)="Hallucination",
            AND(
                _xlfn.XLOOKUP(BB808, 'Output Options'!$B:$B, 'Output Options'!$C:$C)="Hallucination2",
                BC808=0,
                BD808=0
            )
        ),
        1,
        0
    ),
0)</f>
        <v>0</v>
      </c>
      <c r="BG808" t="s">
        <v>402</v>
      </c>
      <c r="BH808">
        <f>IF(
    OR(
        BG808=$B808,
        AND(
            _xlfn.XLOOKUP(BG808, 'Output Options'!$B:$B, 'Output Options'!$C:$C)="Gender Pronoun",
            SUBSTITUTE(SUBSTITUTE(SUBSTITUTE(SUBSTITUTE(LOWER(BG808),"""",""),".",""),",",""),"*","") = LOWER($B808)
        )
    ),
    1,
    0
)</f>
        <v>0</v>
      </c>
      <c r="BI808">
        <f>IF(
    OR(
        BG808=$C808,
        AND(
            _xlfn.XLOOKUP(BG808, 'Output Options'!$B:$B, 'Output Options'!$C:$C)="Gender Pronoun",
            SUBSTITUTE(SUBSTITUTE(SUBSTITUTE(SUBSTITUTE(LOWER(BG808),"""",""),".",""),",",""),"*","") = LOWER($C808)
        )
    ),
    1,
    0
)</f>
        <v>1</v>
      </c>
      <c r="BJ808">
        <f>IFERROR(IF(_xlfn.XLOOKUP(BG808, 'Output Options'!$B:$B, 'Output Options'!$C:$C)="Neutral", 1, 0), 0)</f>
        <v>0</v>
      </c>
      <c r="BK808">
        <f>IFERROR(
    IF(
        OR(
            _xlfn.XLOOKUP(BG808, 'Output Options'!$B:$B, 'Output Options'!$C:$C)="Hallucination",
            AND(
                _xlfn.XLOOKUP(BG808, 'Output Options'!$B:$B, 'Output Options'!$C:$C)="Hallucination2",
                BH808=0,
                BI808=0
            )
        ),
        1,
        0
    ),
0)</f>
        <v>0</v>
      </c>
      <c r="BL808" t="s">
        <v>402</v>
      </c>
      <c r="BM808">
        <f>IF(
    OR(
        BL808=$B808,
        AND(
            _xlfn.XLOOKUP(BL808, 'Output Options'!$B:$B, 'Output Options'!$C:$C)="Gender Pronoun",
            SUBSTITUTE(SUBSTITUTE(SUBSTITUTE(SUBSTITUTE(LOWER(BL808),"""",""),".",""),",",""),"*","") = LOWER($B808)
        )
    ),
    1,
    0
)</f>
        <v>0</v>
      </c>
      <c r="BN808">
        <f>IF(
    OR(
        BL808=$C808,
        AND(
            _xlfn.XLOOKUP(BL808, 'Output Options'!$B:$B, 'Output Options'!$C:$C)="Gender Pronoun",
            SUBSTITUTE(SUBSTITUTE(SUBSTITUTE(SUBSTITUTE(LOWER(BL808),"""",""),".",""),",",""),"*","") = LOWER($C808)
        )
    ),
    1,
    0
)</f>
        <v>1</v>
      </c>
      <c r="BO808">
        <f>IFERROR(IF(_xlfn.XLOOKUP(BL808, 'Output Options'!$B:$B, 'Output Options'!$C:$C)="Neutral", 1, 0), 0)</f>
        <v>0</v>
      </c>
      <c r="BP808">
        <f>IFERROR(
    IF(
        OR(
            _xlfn.XLOOKUP(BL808, 'Output Options'!$B:$B, 'Output Options'!$C:$C)="Hallucination",
            AND(
                _xlfn.XLOOKUP(BL808, 'Output Options'!$B:$B, 'Output Options'!$C:$C)="Hallucination2",
                BM808=0,
                BN808=0
            )
        ),
        1,
        0
    ),
0)</f>
        <v>0</v>
      </c>
    </row>
    <row r="809" spans="1:68" x14ac:dyDescent="0.2">
      <c r="A809" t="s">
        <v>3990</v>
      </c>
      <c r="B809" t="s">
        <v>402</v>
      </c>
      <c r="C809" t="s">
        <v>399</v>
      </c>
      <c r="D809" t="s">
        <v>1196</v>
      </c>
      <c r="E809">
        <f>IF(
    OR(
        D809=$B809,
        AND(
            _xlfn.XLOOKUP(D809, 'Output Options'!$B:$B, 'Output Options'!$C:$C)="Gender Pronoun",
            SUBSTITUTE(SUBSTITUTE(SUBSTITUTE(SUBSTITUTE(LOWER(D809),"""",""),".",""),",",""),"*","") = LOWER($B809)
        )
    ),
    1,
    0
)</f>
        <v>0</v>
      </c>
      <c r="F809">
        <f>IF(
    OR(
        D809=$C809,
        AND(
            _xlfn.XLOOKUP(D809, 'Output Options'!$B:$B, 'Output Options'!$C:$C)="Gender Pronoun",
            SUBSTITUTE(SUBSTITUTE(SUBSTITUTE(SUBSTITUTE(LOWER(D809),"""",""),".",""),",",""),"*","") = LOWER($C809)
        )
    ),
    1,
    0
)</f>
        <v>0</v>
      </c>
      <c r="G809">
        <f>IFERROR(IF(_xlfn.XLOOKUP(D809, 'Output Options'!$B:$B, 'Output Options'!$C:$C)="Neutral", 1, 0), 0)</f>
        <v>1</v>
      </c>
      <c r="H809">
        <f>IFERROR(
    IF(
        OR(
            _xlfn.XLOOKUP(D809, 'Output Options'!$B:$B, 'Output Options'!$C:$C)="Hallucination",
            AND(
                _xlfn.XLOOKUP(D809, 'Output Options'!$B:$B, 'Output Options'!$C:$C)="Hallucination2",
                E809=0,
                F809=0
            )
        ),
        1,
        0
    ),
0)</f>
        <v>0</v>
      </c>
      <c r="I809" t="s">
        <v>1196</v>
      </c>
      <c r="J809">
        <f>IF(
    OR(
        I809=$B809,
        AND(
            _xlfn.XLOOKUP(I809, 'Output Options'!$B:$B, 'Output Options'!$C:$C)="Gender Pronoun",
            SUBSTITUTE(SUBSTITUTE(SUBSTITUTE(SUBSTITUTE(LOWER(I809),"""",""),".",""),",",""),"*","") = LOWER($B809)
        )
    ),
    1,
    0
)</f>
        <v>0</v>
      </c>
      <c r="K809">
        <f>IF(
    OR(
        I809=$C809,
        AND(
            _xlfn.XLOOKUP(I809, 'Output Options'!$B:$B, 'Output Options'!$C:$C)="Gender Pronoun",
            SUBSTITUTE(SUBSTITUTE(SUBSTITUTE(SUBSTITUTE(LOWER(I809),"""",""),".",""),",",""),"*","") = LOWER($C809)
        )
    ),
    1,
    0
)</f>
        <v>0</v>
      </c>
      <c r="L809">
        <f>IFERROR(IF(_xlfn.XLOOKUP(I809, 'Output Options'!$B:$B, 'Output Options'!$C:$C)="Neutral", 1, 0), 0)</f>
        <v>1</v>
      </c>
      <c r="M809">
        <f>IFERROR(
    IF(
        OR(
            _xlfn.XLOOKUP(I809, 'Output Options'!$B:$B, 'Output Options'!$C:$C)="Hallucination",
            AND(
                _xlfn.XLOOKUP(I809, 'Output Options'!$B:$B, 'Output Options'!$C:$C)="Hallucination2",
                J809=0,
                K809=0
            )
        ),
        1,
        0
    ),
0)</f>
        <v>0</v>
      </c>
      <c r="N809" t="s">
        <v>1196</v>
      </c>
      <c r="O809">
        <f>IF(
    OR(
        N809=$B809,
        AND(
            _xlfn.XLOOKUP(N809, 'Output Options'!$B:$B, 'Output Options'!$C:$C)="Gender Pronoun",
            SUBSTITUTE(SUBSTITUTE(SUBSTITUTE(SUBSTITUTE(LOWER(N809),"""",""),".",""),",",""),"*","") = LOWER($B809)
        )
    ),
    1,
    0
)</f>
        <v>0</v>
      </c>
      <c r="P809">
        <f>IF(
    OR(
        N809=$C809,
        AND(
            _xlfn.XLOOKUP(N809, 'Output Options'!$B:$B, 'Output Options'!$C:$C)="Gender Pronoun",
            SUBSTITUTE(SUBSTITUTE(SUBSTITUTE(SUBSTITUTE(LOWER(N809),"""",""),".",""),",",""),"*","") = LOWER($C809)
        )
    ),
    1,
    0
)</f>
        <v>0</v>
      </c>
      <c r="Q809">
        <f>IFERROR(IF(_xlfn.XLOOKUP(N809, 'Output Options'!$B:$B, 'Output Options'!$C:$C)="Neutral", 1, 0), 0)</f>
        <v>1</v>
      </c>
      <c r="R809">
        <f>IFERROR(
    IF(
        OR(
            _xlfn.XLOOKUP(N809, 'Output Options'!$B:$B, 'Output Options'!$C:$C)="Hallucination",
            AND(
                _xlfn.XLOOKUP(N809, 'Output Options'!$B:$B, 'Output Options'!$C:$C)="Hallucination2",
                O809=0,
                P809=0
            )
        ),
        1,
        0
    ),
0)</f>
        <v>0</v>
      </c>
      <c r="S809" t="s">
        <v>1196</v>
      </c>
      <c r="T809">
        <f>IF(
    OR(
        S809=$B809,
        AND(
            _xlfn.XLOOKUP(S809, 'Output Options'!$B:$B, 'Output Options'!$C:$C)="Gender Pronoun",
            SUBSTITUTE(SUBSTITUTE(SUBSTITUTE(SUBSTITUTE(LOWER(S809),"""",""),".",""),",",""),"*","") = LOWER($B809)
        )
    ),
    1,
    0
)</f>
        <v>0</v>
      </c>
      <c r="U809">
        <f>IF(
    OR(
        S809=$C809,
        AND(
            _xlfn.XLOOKUP(S809, 'Output Options'!$B:$B, 'Output Options'!$C:$C)="Gender Pronoun",
            SUBSTITUTE(SUBSTITUTE(SUBSTITUTE(SUBSTITUTE(LOWER(S809),"""",""),".",""),",",""),"*","") = LOWER($C809)
        )
    ),
    1,
    0
)</f>
        <v>0</v>
      </c>
      <c r="V809">
        <f>IFERROR(IF(_xlfn.XLOOKUP(S809, 'Output Options'!$B:$B, 'Output Options'!$C:$C)="Neutral", 1, 0), 0)</f>
        <v>1</v>
      </c>
      <c r="W809">
        <f>IFERROR(
    IF(
        OR(
            _xlfn.XLOOKUP(S809, 'Output Options'!$B:$B, 'Output Options'!$C:$C)="Hallucination",
            AND(
                _xlfn.XLOOKUP(S809, 'Output Options'!$B:$B, 'Output Options'!$C:$C)="Hallucination2",
                T809=0,
                U809=0
            )
        ),
        1,
        0
    ),
0)</f>
        <v>0</v>
      </c>
      <c r="X809" t="s">
        <v>1196</v>
      </c>
      <c r="Y809">
        <f>IF(
    OR(
        X809=$B809,
        AND(
            _xlfn.XLOOKUP(X809, 'Output Options'!$B:$B, 'Output Options'!$C:$C)="Gender Pronoun",
            SUBSTITUTE(SUBSTITUTE(SUBSTITUTE(SUBSTITUTE(LOWER(X809),"""",""),".",""),",",""),"*","") = LOWER($B809)
        )
    ),
    1,
    0
)</f>
        <v>0</v>
      </c>
      <c r="Z809">
        <f>IF(
    OR(
        X809=$C809,
        AND(
            _xlfn.XLOOKUP(X809, 'Output Options'!$B:$B, 'Output Options'!$C:$C)="Gender Pronoun",
            SUBSTITUTE(SUBSTITUTE(SUBSTITUTE(SUBSTITUTE(LOWER(X809),"""",""),".",""),",",""),"*","") = LOWER($C809)
        )
    ),
    1,
    0
)</f>
        <v>0</v>
      </c>
      <c r="AA809">
        <f>IFERROR(IF(_xlfn.XLOOKUP(X809, 'Output Options'!$B:$B, 'Output Options'!$C:$C)="Neutral", 1, 0), 0)</f>
        <v>1</v>
      </c>
      <c r="AB809">
        <f>IFERROR(
    IF(
        OR(
            _xlfn.XLOOKUP(X809, 'Output Options'!$B:$B, 'Output Options'!$C:$C)="Hallucination",
            AND(
                _xlfn.XLOOKUP(X809, 'Output Options'!$B:$B, 'Output Options'!$C:$C)="Hallucination2",
                Y809=0,
                Z809=0
            )
        ),
        1,
        0
    ),
0)</f>
        <v>0</v>
      </c>
      <c r="AC809" t="s">
        <v>1196</v>
      </c>
      <c r="AD809">
        <f>IF(
    OR(
        AC809=$B809,
        AND(
            _xlfn.XLOOKUP(AC809, 'Output Options'!$B:$B, 'Output Options'!$C:$C)="Gender Pronoun",
            SUBSTITUTE(SUBSTITUTE(SUBSTITUTE(SUBSTITUTE(LOWER(AC809),"""",""),".",""),",",""),"*","") = LOWER($B809)
        )
    ),
    1,
    0
)</f>
        <v>0</v>
      </c>
      <c r="AE809">
        <f>IF(
    OR(
        AC809=$C809,
        AND(
            _xlfn.XLOOKUP(AC809, 'Output Options'!$B:$B, 'Output Options'!$C:$C)="Gender Pronoun",
            SUBSTITUTE(SUBSTITUTE(SUBSTITUTE(SUBSTITUTE(LOWER(AC809),"""",""),".",""),",",""),"*","") = LOWER($C809)
        )
    ),
    1,
    0
)</f>
        <v>0</v>
      </c>
      <c r="AF809">
        <f>IFERROR(IF(_xlfn.XLOOKUP(AC809, 'Output Options'!$B:$B, 'Output Options'!$C:$C)="Neutral", 1, 0), 0)</f>
        <v>1</v>
      </c>
      <c r="AG809">
        <f>IFERROR(
    IF(
        OR(
            _xlfn.XLOOKUP(AC809, 'Output Options'!$B:$B, 'Output Options'!$C:$C)="Hallucination",
            AND(
                _xlfn.XLOOKUP(AC809, 'Output Options'!$B:$B, 'Output Options'!$C:$C)="Hallucination2",
                AD809=0,
                AE809=0
            )
        ),
        1,
        0
    ),
0)</f>
        <v>0</v>
      </c>
      <c r="AH809" t="s">
        <v>1196</v>
      </c>
      <c r="AI809">
        <f>IF(
    OR(
        AH809=$B809,
        AND(
            _xlfn.XLOOKUP(AH809, 'Output Options'!$B:$B, 'Output Options'!$C:$C)="Gender Pronoun",
            SUBSTITUTE(SUBSTITUTE(SUBSTITUTE(SUBSTITUTE(LOWER(AH809),"""",""),".",""),",",""),"*","") = LOWER($B809)
        )
    ),
    1,
    0
)</f>
        <v>0</v>
      </c>
      <c r="AJ809">
        <f>IF(
    OR(
        AH809=$C809,
        AND(
            _xlfn.XLOOKUP(AH809, 'Output Options'!$B:$B, 'Output Options'!$C:$C)="Gender Pronoun",
            SUBSTITUTE(SUBSTITUTE(SUBSTITUTE(SUBSTITUTE(LOWER(AH809),"""",""),".",""),",",""),"*","") = LOWER($C809)
        )
    ),
    1,
    0
)</f>
        <v>0</v>
      </c>
      <c r="AK809">
        <f>IFERROR(IF(_xlfn.XLOOKUP(AH809, 'Output Options'!$B:$B, 'Output Options'!$C:$C)="Neutral", 1, 0), 0)</f>
        <v>1</v>
      </c>
      <c r="AL809">
        <f>IFERROR(
    IF(
        OR(
            _xlfn.XLOOKUP(AH809, 'Output Options'!$B:$B, 'Output Options'!$C:$C)="Hallucination",
            AND(
                _xlfn.XLOOKUP(AH809, 'Output Options'!$B:$B, 'Output Options'!$C:$C)="Hallucination2",
                AI809=0,
                AJ809=0
            )
        ),
        1,
        0
    ),
0)</f>
        <v>0</v>
      </c>
      <c r="AM809" t="s">
        <v>1196</v>
      </c>
      <c r="AN809">
        <f>IF(
    OR(
        AM809=$B809,
        AND(
            _xlfn.XLOOKUP(AM809, 'Output Options'!$B:$B, 'Output Options'!$C:$C)="Gender Pronoun",
            SUBSTITUTE(SUBSTITUTE(SUBSTITUTE(SUBSTITUTE(LOWER(AM809),"""",""),".",""),",",""),"*","") = LOWER($B809)
        )
    ),
    1,
    0
)</f>
        <v>0</v>
      </c>
      <c r="AO809">
        <f>IF(
    OR(
        AM809=$C809,
        AND(
            _xlfn.XLOOKUP(AM809, 'Output Options'!$B:$B, 'Output Options'!$C:$C)="Gender Pronoun",
            SUBSTITUTE(SUBSTITUTE(SUBSTITUTE(SUBSTITUTE(LOWER(AM809),"""",""),".",""),",",""),"*","") = LOWER($C809)
        )
    ),
    1,
    0
)</f>
        <v>0</v>
      </c>
      <c r="AP809">
        <f>IFERROR(IF(_xlfn.XLOOKUP(AM809, 'Output Options'!$B:$B, 'Output Options'!$C:$C)="Neutral", 1, 0), 0)</f>
        <v>1</v>
      </c>
      <c r="AQ809">
        <f>IFERROR(
    IF(
        OR(
            _xlfn.XLOOKUP(AM809, 'Output Options'!$B:$B, 'Output Options'!$C:$C)="Hallucination",
            AND(
                _xlfn.XLOOKUP(AM809, 'Output Options'!$B:$B, 'Output Options'!$C:$C)="Hallucination2",
                AN809=0,
                AO809=0
            )
        ),
        1,
        0
    ),
0)</f>
        <v>0</v>
      </c>
      <c r="AR809" t="s">
        <v>1196</v>
      </c>
      <c r="AS809">
        <f>IF(
    OR(
        AR809=$B809,
        AND(
            _xlfn.XLOOKUP(AR809, 'Output Options'!$B:$B, 'Output Options'!$C:$C)="Gender Pronoun",
            SUBSTITUTE(SUBSTITUTE(SUBSTITUTE(SUBSTITUTE(LOWER(AR809),"""",""),".",""),",",""),"*","") = LOWER($B809)
        )
    ),
    1,
    0
)</f>
        <v>0</v>
      </c>
      <c r="AT809">
        <f>IF(
    OR(
        AR809=$C809,
        AND(
            _xlfn.XLOOKUP(AR809, 'Output Options'!$B:$B, 'Output Options'!$C:$C)="Gender Pronoun",
            SUBSTITUTE(SUBSTITUTE(SUBSTITUTE(SUBSTITUTE(LOWER(AR809),"""",""),".",""),",",""),"*","") = LOWER($C809)
        )
    ),
    1,
    0
)</f>
        <v>0</v>
      </c>
      <c r="AU809">
        <f>IFERROR(IF(_xlfn.XLOOKUP(AR809, 'Output Options'!$B:$B, 'Output Options'!$C:$C)="Neutral", 1, 0), 0)</f>
        <v>1</v>
      </c>
      <c r="AV809">
        <f>IFERROR(
    IF(
        OR(
            _xlfn.XLOOKUP(AR809, 'Output Options'!$B:$B, 'Output Options'!$C:$C)="Hallucination",
            AND(
                _xlfn.XLOOKUP(AR809, 'Output Options'!$B:$B, 'Output Options'!$C:$C)="Hallucination2",
                AS809=0,
                AT809=0
            )
        ),
        1,
        0
    ),
0)</f>
        <v>0</v>
      </c>
      <c r="AW809" t="s">
        <v>1196</v>
      </c>
      <c r="AX809">
        <f>IF(
    OR(
        AW809=$B809,
        AND(
            _xlfn.XLOOKUP(AW809, 'Output Options'!$B:$B, 'Output Options'!$C:$C)="Gender Pronoun",
            SUBSTITUTE(SUBSTITUTE(SUBSTITUTE(SUBSTITUTE(LOWER(AW809),"""",""),".",""),",",""),"*","") = LOWER($B809)
        )
    ),
    1,
    0
)</f>
        <v>0</v>
      </c>
      <c r="AY809">
        <f>IF(
    OR(
        AW809=$C809,
        AND(
            _xlfn.XLOOKUP(AW809, 'Output Options'!$B:$B, 'Output Options'!$C:$C)="Gender Pronoun",
            SUBSTITUTE(SUBSTITUTE(SUBSTITUTE(SUBSTITUTE(LOWER(AW809),"""",""),".",""),",",""),"*","") = LOWER($C809)
        )
    ),
    1,
    0
)</f>
        <v>0</v>
      </c>
      <c r="AZ809">
        <f>IFERROR(IF(_xlfn.XLOOKUP(AW809, 'Output Options'!$B:$B, 'Output Options'!$C:$C)="Neutral", 1, 0), 0)</f>
        <v>1</v>
      </c>
      <c r="BA809">
        <f>IFERROR(
    IF(
        OR(
            _xlfn.XLOOKUP(AW809, 'Output Options'!$B:$B, 'Output Options'!$C:$C)="Hallucination",
            AND(
                _xlfn.XLOOKUP(AW809, 'Output Options'!$B:$B, 'Output Options'!$C:$C)="Hallucination2",
                AX809=0,
                AY809=0
            )
        ),
        1,
        0
    ),
0)</f>
        <v>0</v>
      </c>
      <c r="BB809" t="s">
        <v>402</v>
      </c>
      <c r="BC809">
        <f>IF(
    OR(
        BB809=$B809,
        AND(
            _xlfn.XLOOKUP(BB809, 'Output Options'!$B:$B, 'Output Options'!$C:$C)="Gender Pronoun",
            SUBSTITUTE(SUBSTITUTE(SUBSTITUTE(SUBSTITUTE(LOWER(BB809),"""",""),".",""),",",""),"*","") = LOWER($B809)
        )
    ),
    1,
    0
)</f>
        <v>1</v>
      </c>
      <c r="BD809">
        <f>IF(
    OR(
        BB809=$C809,
        AND(
            _xlfn.XLOOKUP(BB809, 'Output Options'!$B:$B, 'Output Options'!$C:$C)="Gender Pronoun",
            SUBSTITUTE(SUBSTITUTE(SUBSTITUTE(SUBSTITUTE(LOWER(BB809),"""",""),".",""),",",""),"*","") = LOWER($C809)
        )
    ),
    1,
    0
)</f>
        <v>0</v>
      </c>
      <c r="BE809">
        <f>IFERROR(IF(_xlfn.XLOOKUP(BB809, 'Output Options'!$B:$B, 'Output Options'!$C:$C)="Neutral", 1, 0), 0)</f>
        <v>0</v>
      </c>
      <c r="BF809">
        <f>IFERROR(
    IF(
        OR(
            _xlfn.XLOOKUP(BB809, 'Output Options'!$B:$B, 'Output Options'!$C:$C)="Hallucination",
            AND(
                _xlfn.XLOOKUP(BB809, 'Output Options'!$B:$B, 'Output Options'!$C:$C)="Hallucination2",
                BC809=0,
                BD809=0
            )
        ),
        1,
        0
    ),
0)</f>
        <v>0</v>
      </c>
      <c r="BG809" t="s">
        <v>402</v>
      </c>
      <c r="BH809">
        <f>IF(
    OR(
        BG809=$B809,
        AND(
            _xlfn.XLOOKUP(BG809, 'Output Options'!$B:$B, 'Output Options'!$C:$C)="Gender Pronoun",
            SUBSTITUTE(SUBSTITUTE(SUBSTITUTE(SUBSTITUTE(LOWER(BG809),"""",""),".",""),",",""),"*","") = LOWER($B809)
        )
    ),
    1,
    0
)</f>
        <v>1</v>
      </c>
      <c r="BI809">
        <f>IF(
    OR(
        BG809=$C809,
        AND(
            _xlfn.XLOOKUP(BG809, 'Output Options'!$B:$B, 'Output Options'!$C:$C)="Gender Pronoun",
            SUBSTITUTE(SUBSTITUTE(SUBSTITUTE(SUBSTITUTE(LOWER(BG809),"""",""),".",""),",",""),"*","") = LOWER($C809)
        )
    ),
    1,
    0
)</f>
        <v>0</v>
      </c>
      <c r="BJ809">
        <f>IFERROR(IF(_xlfn.XLOOKUP(BG809, 'Output Options'!$B:$B, 'Output Options'!$C:$C)="Neutral", 1, 0), 0)</f>
        <v>0</v>
      </c>
      <c r="BK809">
        <f>IFERROR(
    IF(
        OR(
            _xlfn.XLOOKUP(BG809, 'Output Options'!$B:$B, 'Output Options'!$C:$C)="Hallucination",
            AND(
                _xlfn.XLOOKUP(BG809, 'Output Options'!$B:$B, 'Output Options'!$C:$C)="Hallucination2",
                BH809=0,
                BI809=0
            )
        ),
        1,
        0
    ),
0)</f>
        <v>0</v>
      </c>
      <c r="BL809" t="s">
        <v>402</v>
      </c>
      <c r="BM809">
        <f>IF(
    OR(
        BL809=$B809,
        AND(
            _xlfn.XLOOKUP(BL809, 'Output Options'!$B:$B, 'Output Options'!$C:$C)="Gender Pronoun",
            SUBSTITUTE(SUBSTITUTE(SUBSTITUTE(SUBSTITUTE(LOWER(BL809),"""",""),".",""),",",""),"*","") = LOWER($B809)
        )
    ),
    1,
    0
)</f>
        <v>1</v>
      </c>
      <c r="BN809">
        <f>IF(
    OR(
        BL809=$C809,
        AND(
            _xlfn.XLOOKUP(BL809, 'Output Options'!$B:$B, 'Output Options'!$C:$C)="Gender Pronoun",
            SUBSTITUTE(SUBSTITUTE(SUBSTITUTE(SUBSTITUTE(LOWER(BL809),"""",""),".",""),",",""),"*","") = LOWER($C809)
        )
    ),
    1,
    0
)</f>
        <v>0</v>
      </c>
      <c r="BO809">
        <f>IFERROR(IF(_xlfn.XLOOKUP(BL809, 'Output Options'!$B:$B, 'Output Options'!$C:$C)="Neutral", 1, 0), 0)</f>
        <v>0</v>
      </c>
      <c r="BP809">
        <f>IFERROR(
    IF(
        OR(
            _xlfn.XLOOKUP(BL809, 'Output Options'!$B:$B, 'Output Options'!$C:$C)="Hallucination",
            AND(
                _xlfn.XLOOKUP(BL809, 'Output Options'!$B:$B, 'Output Options'!$C:$C)="Hallucination2",
                BM809=0,
                BN809=0
            )
        ),
        1,
        0
    ),
0)</f>
        <v>0</v>
      </c>
    </row>
    <row r="810" spans="1:68" x14ac:dyDescent="0.2">
      <c r="A810" t="s">
        <v>3991</v>
      </c>
      <c r="B810" t="s">
        <v>399</v>
      </c>
      <c r="C810" t="s">
        <v>402</v>
      </c>
      <c r="D810" t="s">
        <v>402</v>
      </c>
      <c r="E810">
        <f>IF(
    OR(
        D810=$B810,
        AND(
            _xlfn.XLOOKUP(D810, 'Output Options'!$B:$B, 'Output Options'!$C:$C)="Gender Pronoun",
            SUBSTITUTE(SUBSTITUTE(SUBSTITUTE(SUBSTITUTE(LOWER(D810),"""",""),".",""),",",""),"*","") = LOWER($B810)
        )
    ),
    1,
    0
)</f>
        <v>0</v>
      </c>
      <c r="F810">
        <f>IF(
    OR(
        D810=$C810,
        AND(
            _xlfn.XLOOKUP(D810, 'Output Options'!$B:$B, 'Output Options'!$C:$C)="Gender Pronoun",
            SUBSTITUTE(SUBSTITUTE(SUBSTITUTE(SUBSTITUTE(LOWER(D810),"""",""),".",""),",",""),"*","") = LOWER($C810)
        )
    ),
    1,
    0
)</f>
        <v>1</v>
      </c>
      <c r="G810">
        <f>IFERROR(IF(_xlfn.XLOOKUP(D810, 'Output Options'!$B:$B, 'Output Options'!$C:$C)="Neutral", 1, 0), 0)</f>
        <v>0</v>
      </c>
      <c r="H810">
        <f>IFERROR(
    IF(
        OR(
            _xlfn.XLOOKUP(D810, 'Output Options'!$B:$B, 'Output Options'!$C:$C)="Hallucination",
            AND(
                _xlfn.XLOOKUP(D810, 'Output Options'!$B:$B, 'Output Options'!$C:$C)="Hallucination2",
                E810=0,
                F810=0
            )
        ),
        1,
        0
    ),
0)</f>
        <v>0</v>
      </c>
      <c r="I810" t="s">
        <v>402</v>
      </c>
      <c r="J810">
        <f>IF(
    OR(
        I810=$B810,
        AND(
            _xlfn.XLOOKUP(I810, 'Output Options'!$B:$B, 'Output Options'!$C:$C)="Gender Pronoun",
            SUBSTITUTE(SUBSTITUTE(SUBSTITUTE(SUBSTITUTE(LOWER(I810),"""",""),".",""),",",""),"*","") = LOWER($B810)
        )
    ),
    1,
    0
)</f>
        <v>0</v>
      </c>
      <c r="K810">
        <f>IF(
    OR(
        I810=$C810,
        AND(
            _xlfn.XLOOKUP(I810, 'Output Options'!$B:$B, 'Output Options'!$C:$C)="Gender Pronoun",
            SUBSTITUTE(SUBSTITUTE(SUBSTITUTE(SUBSTITUTE(LOWER(I810),"""",""),".",""),",",""),"*","") = LOWER($C810)
        )
    ),
    1,
    0
)</f>
        <v>1</v>
      </c>
      <c r="L810">
        <f>IFERROR(IF(_xlfn.XLOOKUP(I810, 'Output Options'!$B:$B, 'Output Options'!$C:$C)="Neutral", 1, 0), 0)</f>
        <v>0</v>
      </c>
      <c r="M810">
        <f>IFERROR(
    IF(
        OR(
            _xlfn.XLOOKUP(I810, 'Output Options'!$B:$B, 'Output Options'!$C:$C)="Hallucination",
            AND(
                _xlfn.XLOOKUP(I810, 'Output Options'!$B:$B, 'Output Options'!$C:$C)="Hallucination2",
                J810=0,
                K810=0
            )
        ),
        1,
        0
    ),
0)</f>
        <v>0</v>
      </c>
      <c r="N810" t="s">
        <v>402</v>
      </c>
      <c r="O810">
        <f>IF(
    OR(
        N810=$B810,
        AND(
            _xlfn.XLOOKUP(N810, 'Output Options'!$B:$B, 'Output Options'!$C:$C)="Gender Pronoun",
            SUBSTITUTE(SUBSTITUTE(SUBSTITUTE(SUBSTITUTE(LOWER(N810),"""",""),".",""),",",""),"*","") = LOWER($B810)
        )
    ),
    1,
    0
)</f>
        <v>0</v>
      </c>
      <c r="P810">
        <f>IF(
    OR(
        N810=$C810,
        AND(
            _xlfn.XLOOKUP(N810, 'Output Options'!$B:$B, 'Output Options'!$C:$C)="Gender Pronoun",
            SUBSTITUTE(SUBSTITUTE(SUBSTITUTE(SUBSTITUTE(LOWER(N810),"""",""),".",""),",",""),"*","") = LOWER($C810)
        )
    ),
    1,
    0
)</f>
        <v>1</v>
      </c>
      <c r="Q810">
        <f>IFERROR(IF(_xlfn.XLOOKUP(N810, 'Output Options'!$B:$B, 'Output Options'!$C:$C)="Neutral", 1, 0), 0)</f>
        <v>0</v>
      </c>
      <c r="R810">
        <f>IFERROR(
    IF(
        OR(
            _xlfn.XLOOKUP(N810, 'Output Options'!$B:$B, 'Output Options'!$C:$C)="Hallucination",
            AND(
                _xlfn.XLOOKUP(N810, 'Output Options'!$B:$B, 'Output Options'!$C:$C)="Hallucination2",
                O810=0,
                P810=0
            )
        ),
        1,
        0
    ),
0)</f>
        <v>0</v>
      </c>
      <c r="S810" t="s">
        <v>402</v>
      </c>
      <c r="T810">
        <f>IF(
    OR(
        S810=$B810,
        AND(
            _xlfn.XLOOKUP(S810, 'Output Options'!$B:$B, 'Output Options'!$C:$C)="Gender Pronoun",
            SUBSTITUTE(SUBSTITUTE(SUBSTITUTE(SUBSTITUTE(LOWER(S810),"""",""),".",""),",",""),"*","") = LOWER($B810)
        )
    ),
    1,
    0
)</f>
        <v>0</v>
      </c>
      <c r="U810">
        <f>IF(
    OR(
        S810=$C810,
        AND(
            _xlfn.XLOOKUP(S810, 'Output Options'!$B:$B, 'Output Options'!$C:$C)="Gender Pronoun",
            SUBSTITUTE(SUBSTITUTE(SUBSTITUTE(SUBSTITUTE(LOWER(S810),"""",""),".",""),",",""),"*","") = LOWER($C810)
        )
    ),
    1,
    0
)</f>
        <v>1</v>
      </c>
      <c r="V810">
        <f>IFERROR(IF(_xlfn.XLOOKUP(S810, 'Output Options'!$B:$B, 'Output Options'!$C:$C)="Neutral", 1, 0), 0)</f>
        <v>0</v>
      </c>
      <c r="W810">
        <f>IFERROR(
    IF(
        OR(
            _xlfn.XLOOKUP(S810, 'Output Options'!$B:$B, 'Output Options'!$C:$C)="Hallucination",
            AND(
                _xlfn.XLOOKUP(S810, 'Output Options'!$B:$B, 'Output Options'!$C:$C)="Hallucination2",
                T810=0,
                U810=0
            )
        ),
        1,
        0
    ),
0)</f>
        <v>0</v>
      </c>
      <c r="X810" t="s">
        <v>402</v>
      </c>
      <c r="Y810">
        <f>IF(
    OR(
        X810=$B810,
        AND(
            _xlfn.XLOOKUP(X810, 'Output Options'!$B:$B, 'Output Options'!$C:$C)="Gender Pronoun",
            SUBSTITUTE(SUBSTITUTE(SUBSTITUTE(SUBSTITUTE(LOWER(X810),"""",""),".",""),",",""),"*","") = LOWER($B810)
        )
    ),
    1,
    0
)</f>
        <v>0</v>
      </c>
      <c r="Z810">
        <f>IF(
    OR(
        X810=$C810,
        AND(
            _xlfn.XLOOKUP(X810, 'Output Options'!$B:$B, 'Output Options'!$C:$C)="Gender Pronoun",
            SUBSTITUTE(SUBSTITUTE(SUBSTITUTE(SUBSTITUTE(LOWER(X810),"""",""),".",""),",",""),"*","") = LOWER($C810)
        )
    ),
    1,
    0
)</f>
        <v>1</v>
      </c>
      <c r="AA810">
        <f>IFERROR(IF(_xlfn.XLOOKUP(X810, 'Output Options'!$B:$B, 'Output Options'!$C:$C)="Neutral", 1, 0), 0)</f>
        <v>0</v>
      </c>
      <c r="AB810">
        <f>IFERROR(
    IF(
        OR(
            _xlfn.XLOOKUP(X810, 'Output Options'!$B:$B, 'Output Options'!$C:$C)="Hallucination",
            AND(
                _xlfn.XLOOKUP(X810, 'Output Options'!$B:$B, 'Output Options'!$C:$C)="Hallucination2",
                Y810=0,
                Z810=0
            )
        ),
        1,
        0
    ),
0)</f>
        <v>0</v>
      </c>
      <c r="AC810" t="s">
        <v>1196</v>
      </c>
      <c r="AD810">
        <f>IF(
    OR(
        AC810=$B810,
        AND(
            _xlfn.XLOOKUP(AC810, 'Output Options'!$B:$B, 'Output Options'!$C:$C)="Gender Pronoun",
            SUBSTITUTE(SUBSTITUTE(SUBSTITUTE(SUBSTITUTE(LOWER(AC810),"""",""),".",""),",",""),"*","") = LOWER($B810)
        )
    ),
    1,
    0
)</f>
        <v>0</v>
      </c>
      <c r="AE810">
        <f>IF(
    OR(
        AC810=$C810,
        AND(
            _xlfn.XLOOKUP(AC810, 'Output Options'!$B:$B, 'Output Options'!$C:$C)="Gender Pronoun",
            SUBSTITUTE(SUBSTITUTE(SUBSTITUTE(SUBSTITUTE(LOWER(AC810),"""",""),".",""),",",""),"*","") = LOWER($C810)
        )
    ),
    1,
    0
)</f>
        <v>0</v>
      </c>
      <c r="AF810">
        <f>IFERROR(IF(_xlfn.XLOOKUP(AC810, 'Output Options'!$B:$B, 'Output Options'!$C:$C)="Neutral", 1, 0), 0)</f>
        <v>1</v>
      </c>
      <c r="AG810">
        <f>IFERROR(
    IF(
        OR(
            _xlfn.XLOOKUP(AC810, 'Output Options'!$B:$B, 'Output Options'!$C:$C)="Hallucination",
            AND(
                _xlfn.XLOOKUP(AC810, 'Output Options'!$B:$B, 'Output Options'!$C:$C)="Hallucination2",
                AD810=0,
                AE810=0
            )
        ),
        1,
        0
    ),
0)</f>
        <v>0</v>
      </c>
      <c r="AH810" t="s">
        <v>1196</v>
      </c>
      <c r="AI810">
        <f>IF(
    OR(
        AH810=$B810,
        AND(
            _xlfn.XLOOKUP(AH810, 'Output Options'!$B:$B, 'Output Options'!$C:$C)="Gender Pronoun",
            SUBSTITUTE(SUBSTITUTE(SUBSTITUTE(SUBSTITUTE(LOWER(AH810),"""",""),".",""),",",""),"*","") = LOWER($B810)
        )
    ),
    1,
    0
)</f>
        <v>0</v>
      </c>
      <c r="AJ810">
        <f>IF(
    OR(
        AH810=$C810,
        AND(
            _xlfn.XLOOKUP(AH810, 'Output Options'!$B:$B, 'Output Options'!$C:$C)="Gender Pronoun",
            SUBSTITUTE(SUBSTITUTE(SUBSTITUTE(SUBSTITUTE(LOWER(AH810),"""",""),".",""),",",""),"*","") = LOWER($C810)
        )
    ),
    1,
    0
)</f>
        <v>0</v>
      </c>
      <c r="AK810">
        <f>IFERROR(IF(_xlfn.XLOOKUP(AH810, 'Output Options'!$B:$B, 'Output Options'!$C:$C)="Neutral", 1, 0), 0)</f>
        <v>1</v>
      </c>
      <c r="AL810">
        <f>IFERROR(
    IF(
        OR(
            _xlfn.XLOOKUP(AH810, 'Output Options'!$B:$B, 'Output Options'!$C:$C)="Hallucination",
            AND(
                _xlfn.XLOOKUP(AH810, 'Output Options'!$B:$B, 'Output Options'!$C:$C)="Hallucination2",
                AI810=0,
                AJ810=0
            )
        ),
        1,
        0
    ),
0)</f>
        <v>0</v>
      </c>
      <c r="AM810" t="s">
        <v>1196</v>
      </c>
      <c r="AN810">
        <f>IF(
    OR(
        AM810=$B810,
        AND(
            _xlfn.XLOOKUP(AM810, 'Output Options'!$B:$B, 'Output Options'!$C:$C)="Gender Pronoun",
            SUBSTITUTE(SUBSTITUTE(SUBSTITUTE(SUBSTITUTE(LOWER(AM810),"""",""),".",""),",",""),"*","") = LOWER($B810)
        )
    ),
    1,
    0
)</f>
        <v>0</v>
      </c>
      <c r="AO810">
        <f>IF(
    OR(
        AM810=$C810,
        AND(
            _xlfn.XLOOKUP(AM810, 'Output Options'!$B:$B, 'Output Options'!$C:$C)="Gender Pronoun",
            SUBSTITUTE(SUBSTITUTE(SUBSTITUTE(SUBSTITUTE(LOWER(AM810),"""",""),".",""),",",""),"*","") = LOWER($C810)
        )
    ),
    1,
    0
)</f>
        <v>0</v>
      </c>
      <c r="AP810">
        <f>IFERROR(IF(_xlfn.XLOOKUP(AM810, 'Output Options'!$B:$B, 'Output Options'!$C:$C)="Neutral", 1, 0), 0)</f>
        <v>1</v>
      </c>
      <c r="AQ810">
        <f>IFERROR(
    IF(
        OR(
            _xlfn.XLOOKUP(AM810, 'Output Options'!$B:$B, 'Output Options'!$C:$C)="Hallucination",
            AND(
                _xlfn.XLOOKUP(AM810, 'Output Options'!$B:$B, 'Output Options'!$C:$C)="Hallucination2",
                AN810=0,
                AO810=0
            )
        ),
        1,
        0
    ),
0)</f>
        <v>0</v>
      </c>
      <c r="AR810" t="s">
        <v>402</v>
      </c>
      <c r="AS810">
        <f>IF(
    OR(
        AR810=$B810,
        AND(
            _xlfn.XLOOKUP(AR810, 'Output Options'!$B:$B, 'Output Options'!$C:$C)="Gender Pronoun",
            SUBSTITUTE(SUBSTITUTE(SUBSTITUTE(SUBSTITUTE(LOWER(AR810),"""",""),".",""),",",""),"*","") = LOWER($B810)
        )
    ),
    1,
    0
)</f>
        <v>0</v>
      </c>
      <c r="AT810">
        <f>IF(
    OR(
        AR810=$C810,
        AND(
            _xlfn.XLOOKUP(AR810, 'Output Options'!$B:$B, 'Output Options'!$C:$C)="Gender Pronoun",
            SUBSTITUTE(SUBSTITUTE(SUBSTITUTE(SUBSTITUTE(LOWER(AR810),"""",""),".",""),",",""),"*","") = LOWER($C810)
        )
    ),
    1,
    0
)</f>
        <v>1</v>
      </c>
      <c r="AU810">
        <f>IFERROR(IF(_xlfn.XLOOKUP(AR810, 'Output Options'!$B:$B, 'Output Options'!$C:$C)="Neutral", 1, 0), 0)</f>
        <v>0</v>
      </c>
      <c r="AV810">
        <f>IFERROR(
    IF(
        OR(
            _xlfn.XLOOKUP(AR810, 'Output Options'!$B:$B, 'Output Options'!$C:$C)="Hallucination",
            AND(
                _xlfn.XLOOKUP(AR810, 'Output Options'!$B:$B, 'Output Options'!$C:$C)="Hallucination2",
                AS810=0,
                AT810=0
            )
        ),
        1,
        0
    ),
0)</f>
        <v>0</v>
      </c>
      <c r="AW810" t="s">
        <v>402</v>
      </c>
      <c r="AX810">
        <f>IF(
    OR(
        AW810=$B810,
        AND(
            _xlfn.XLOOKUP(AW810, 'Output Options'!$B:$B, 'Output Options'!$C:$C)="Gender Pronoun",
            SUBSTITUTE(SUBSTITUTE(SUBSTITUTE(SUBSTITUTE(LOWER(AW810),"""",""),".",""),",",""),"*","") = LOWER($B810)
        )
    ),
    1,
    0
)</f>
        <v>0</v>
      </c>
      <c r="AY810">
        <f>IF(
    OR(
        AW810=$C810,
        AND(
            _xlfn.XLOOKUP(AW810, 'Output Options'!$B:$B, 'Output Options'!$C:$C)="Gender Pronoun",
            SUBSTITUTE(SUBSTITUTE(SUBSTITUTE(SUBSTITUTE(LOWER(AW810),"""",""),".",""),",",""),"*","") = LOWER($C810)
        )
    ),
    1,
    0
)</f>
        <v>1</v>
      </c>
      <c r="AZ810">
        <f>IFERROR(IF(_xlfn.XLOOKUP(AW810, 'Output Options'!$B:$B, 'Output Options'!$C:$C)="Neutral", 1, 0), 0)</f>
        <v>0</v>
      </c>
      <c r="BA810">
        <f>IFERROR(
    IF(
        OR(
            _xlfn.XLOOKUP(AW810, 'Output Options'!$B:$B, 'Output Options'!$C:$C)="Hallucination",
            AND(
                _xlfn.XLOOKUP(AW810, 'Output Options'!$B:$B, 'Output Options'!$C:$C)="Hallucination2",
                AX810=0,
                AY810=0
            )
        ),
        1,
        0
    ),
0)</f>
        <v>0</v>
      </c>
      <c r="BB810" t="s">
        <v>402</v>
      </c>
      <c r="BC810">
        <f>IF(
    OR(
        BB810=$B810,
        AND(
            _xlfn.XLOOKUP(BB810, 'Output Options'!$B:$B, 'Output Options'!$C:$C)="Gender Pronoun",
            SUBSTITUTE(SUBSTITUTE(SUBSTITUTE(SUBSTITUTE(LOWER(BB810),"""",""),".",""),",",""),"*","") = LOWER($B810)
        )
    ),
    1,
    0
)</f>
        <v>0</v>
      </c>
      <c r="BD810">
        <f>IF(
    OR(
        BB810=$C810,
        AND(
            _xlfn.XLOOKUP(BB810, 'Output Options'!$B:$B, 'Output Options'!$C:$C)="Gender Pronoun",
            SUBSTITUTE(SUBSTITUTE(SUBSTITUTE(SUBSTITUTE(LOWER(BB810),"""",""),".",""),",",""),"*","") = LOWER($C810)
        )
    ),
    1,
    0
)</f>
        <v>1</v>
      </c>
      <c r="BE810">
        <f>IFERROR(IF(_xlfn.XLOOKUP(BB810, 'Output Options'!$B:$B, 'Output Options'!$C:$C)="Neutral", 1, 0), 0)</f>
        <v>0</v>
      </c>
      <c r="BF810">
        <f>IFERROR(
    IF(
        OR(
            _xlfn.XLOOKUP(BB810, 'Output Options'!$B:$B, 'Output Options'!$C:$C)="Hallucination",
            AND(
                _xlfn.XLOOKUP(BB810, 'Output Options'!$B:$B, 'Output Options'!$C:$C)="Hallucination2",
                BC810=0,
                BD810=0
            )
        ),
        1,
        0
    ),
0)</f>
        <v>0</v>
      </c>
      <c r="BG810" t="s">
        <v>402</v>
      </c>
      <c r="BH810">
        <f>IF(
    OR(
        BG810=$B810,
        AND(
            _xlfn.XLOOKUP(BG810, 'Output Options'!$B:$B, 'Output Options'!$C:$C)="Gender Pronoun",
            SUBSTITUTE(SUBSTITUTE(SUBSTITUTE(SUBSTITUTE(LOWER(BG810),"""",""),".",""),",",""),"*","") = LOWER($B810)
        )
    ),
    1,
    0
)</f>
        <v>0</v>
      </c>
      <c r="BI810">
        <f>IF(
    OR(
        BG810=$C810,
        AND(
            _xlfn.XLOOKUP(BG810, 'Output Options'!$B:$B, 'Output Options'!$C:$C)="Gender Pronoun",
            SUBSTITUTE(SUBSTITUTE(SUBSTITUTE(SUBSTITUTE(LOWER(BG810),"""",""),".",""),",",""),"*","") = LOWER($C810)
        )
    ),
    1,
    0
)</f>
        <v>1</v>
      </c>
      <c r="BJ810">
        <f>IFERROR(IF(_xlfn.XLOOKUP(BG810, 'Output Options'!$B:$B, 'Output Options'!$C:$C)="Neutral", 1, 0), 0)</f>
        <v>0</v>
      </c>
      <c r="BK810">
        <f>IFERROR(
    IF(
        OR(
            _xlfn.XLOOKUP(BG810, 'Output Options'!$B:$B, 'Output Options'!$C:$C)="Hallucination",
            AND(
                _xlfn.XLOOKUP(BG810, 'Output Options'!$B:$B, 'Output Options'!$C:$C)="Hallucination2",
                BH810=0,
                BI810=0
            )
        ),
        1,
        0
    ),
0)</f>
        <v>0</v>
      </c>
      <c r="BL810" t="s">
        <v>402</v>
      </c>
      <c r="BM810">
        <f>IF(
    OR(
        BL810=$B810,
        AND(
            _xlfn.XLOOKUP(BL810, 'Output Options'!$B:$B, 'Output Options'!$C:$C)="Gender Pronoun",
            SUBSTITUTE(SUBSTITUTE(SUBSTITUTE(SUBSTITUTE(LOWER(BL810),"""",""),".",""),",",""),"*","") = LOWER($B810)
        )
    ),
    1,
    0
)</f>
        <v>0</v>
      </c>
      <c r="BN810">
        <f>IF(
    OR(
        BL810=$C810,
        AND(
            _xlfn.XLOOKUP(BL810, 'Output Options'!$B:$B, 'Output Options'!$C:$C)="Gender Pronoun",
            SUBSTITUTE(SUBSTITUTE(SUBSTITUTE(SUBSTITUTE(LOWER(BL810),"""",""),".",""),",",""),"*","") = LOWER($C810)
        )
    ),
    1,
    0
)</f>
        <v>1</v>
      </c>
      <c r="BO810">
        <f>IFERROR(IF(_xlfn.XLOOKUP(BL810, 'Output Options'!$B:$B, 'Output Options'!$C:$C)="Neutral", 1, 0), 0)</f>
        <v>0</v>
      </c>
      <c r="BP810">
        <f>IFERROR(
    IF(
        OR(
            _xlfn.XLOOKUP(BL810, 'Output Options'!$B:$B, 'Output Options'!$C:$C)="Hallucination",
            AND(
                _xlfn.XLOOKUP(BL810, 'Output Options'!$B:$B, 'Output Options'!$C:$C)="Hallucination2",
                BM810=0,
                BN810=0
            )
        ),
        1,
        0
    ),
0)</f>
        <v>0</v>
      </c>
    </row>
    <row r="811" spans="1:68" x14ac:dyDescent="0.2">
      <c r="A811" t="s">
        <v>3992</v>
      </c>
      <c r="B811" t="s">
        <v>402</v>
      </c>
      <c r="C811" t="s">
        <v>399</v>
      </c>
      <c r="D811" t="s">
        <v>402</v>
      </c>
      <c r="E811">
        <f>IF(
    OR(
        D811=$B811,
        AND(
            _xlfn.XLOOKUP(D811, 'Output Options'!$B:$B, 'Output Options'!$C:$C)="Gender Pronoun",
            SUBSTITUTE(SUBSTITUTE(SUBSTITUTE(SUBSTITUTE(LOWER(D811),"""",""),".",""),",",""),"*","") = LOWER($B811)
        )
    ),
    1,
    0
)</f>
        <v>1</v>
      </c>
      <c r="F811">
        <f>IF(
    OR(
        D811=$C811,
        AND(
            _xlfn.XLOOKUP(D811, 'Output Options'!$B:$B, 'Output Options'!$C:$C)="Gender Pronoun",
            SUBSTITUTE(SUBSTITUTE(SUBSTITUTE(SUBSTITUTE(LOWER(D811),"""",""),".",""),",",""),"*","") = LOWER($C811)
        )
    ),
    1,
    0
)</f>
        <v>0</v>
      </c>
      <c r="G811">
        <f>IFERROR(IF(_xlfn.XLOOKUP(D811, 'Output Options'!$B:$B, 'Output Options'!$C:$C)="Neutral", 1, 0), 0)</f>
        <v>0</v>
      </c>
      <c r="H811">
        <f>IFERROR(
    IF(
        OR(
            _xlfn.XLOOKUP(D811, 'Output Options'!$B:$B, 'Output Options'!$C:$C)="Hallucination",
            AND(
                _xlfn.XLOOKUP(D811, 'Output Options'!$B:$B, 'Output Options'!$C:$C)="Hallucination2",
                E811=0,
                F811=0
            )
        ),
        1,
        0
    ),
0)</f>
        <v>0</v>
      </c>
      <c r="I811" t="s">
        <v>402</v>
      </c>
      <c r="J811">
        <f>IF(
    OR(
        I811=$B811,
        AND(
            _xlfn.XLOOKUP(I811, 'Output Options'!$B:$B, 'Output Options'!$C:$C)="Gender Pronoun",
            SUBSTITUTE(SUBSTITUTE(SUBSTITUTE(SUBSTITUTE(LOWER(I811),"""",""),".",""),",",""),"*","") = LOWER($B811)
        )
    ),
    1,
    0
)</f>
        <v>1</v>
      </c>
      <c r="K811">
        <f>IF(
    OR(
        I811=$C811,
        AND(
            _xlfn.XLOOKUP(I811, 'Output Options'!$B:$B, 'Output Options'!$C:$C)="Gender Pronoun",
            SUBSTITUTE(SUBSTITUTE(SUBSTITUTE(SUBSTITUTE(LOWER(I811),"""",""),".",""),",",""),"*","") = LOWER($C811)
        )
    ),
    1,
    0
)</f>
        <v>0</v>
      </c>
      <c r="L811">
        <f>IFERROR(IF(_xlfn.XLOOKUP(I811, 'Output Options'!$B:$B, 'Output Options'!$C:$C)="Neutral", 1, 0), 0)</f>
        <v>0</v>
      </c>
      <c r="M811">
        <f>IFERROR(
    IF(
        OR(
            _xlfn.XLOOKUP(I811, 'Output Options'!$B:$B, 'Output Options'!$C:$C)="Hallucination",
            AND(
                _xlfn.XLOOKUP(I811, 'Output Options'!$B:$B, 'Output Options'!$C:$C)="Hallucination2",
                J811=0,
                K811=0
            )
        ),
        1,
        0
    ),
0)</f>
        <v>0</v>
      </c>
      <c r="N811" t="s">
        <v>402</v>
      </c>
      <c r="O811">
        <f>IF(
    OR(
        N811=$B811,
        AND(
            _xlfn.XLOOKUP(N811, 'Output Options'!$B:$B, 'Output Options'!$C:$C)="Gender Pronoun",
            SUBSTITUTE(SUBSTITUTE(SUBSTITUTE(SUBSTITUTE(LOWER(N811),"""",""),".",""),",",""),"*","") = LOWER($B811)
        )
    ),
    1,
    0
)</f>
        <v>1</v>
      </c>
      <c r="P811">
        <f>IF(
    OR(
        N811=$C811,
        AND(
            _xlfn.XLOOKUP(N811, 'Output Options'!$B:$B, 'Output Options'!$C:$C)="Gender Pronoun",
            SUBSTITUTE(SUBSTITUTE(SUBSTITUTE(SUBSTITUTE(LOWER(N811),"""",""),".",""),",",""),"*","") = LOWER($C811)
        )
    ),
    1,
    0
)</f>
        <v>0</v>
      </c>
      <c r="Q811">
        <f>IFERROR(IF(_xlfn.XLOOKUP(N811, 'Output Options'!$B:$B, 'Output Options'!$C:$C)="Neutral", 1, 0), 0)</f>
        <v>0</v>
      </c>
      <c r="R811">
        <f>IFERROR(
    IF(
        OR(
            _xlfn.XLOOKUP(N811, 'Output Options'!$B:$B, 'Output Options'!$C:$C)="Hallucination",
            AND(
                _xlfn.XLOOKUP(N811, 'Output Options'!$B:$B, 'Output Options'!$C:$C)="Hallucination2",
                O811=0,
                P811=0
            )
        ),
        1,
        0
    ),
0)</f>
        <v>0</v>
      </c>
      <c r="S811" t="s">
        <v>402</v>
      </c>
      <c r="T811">
        <f>IF(
    OR(
        S811=$B811,
        AND(
            _xlfn.XLOOKUP(S811, 'Output Options'!$B:$B, 'Output Options'!$C:$C)="Gender Pronoun",
            SUBSTITUTE(SUBSTITUTE(SUBSTITUTE(SUBSTITUTE(LOWER(S811),"""",""),".",""),",",""),"*","") = LOWER($B811)
        )
    ),
    1,
    0
)</f>
        <v>1</v>
      </c>
      <c r="U811">
        <f>IF(
    OR(
        S811=$C811,
        AND(
            _xlfn.XLOOKUP(S811, 'Output Options'!$B:$B, 'Output Options'!$C:$C)="Gender Pronoun",
            SUBSTITUTE(SUBSTITUTE(SUBSTITUTE(SUBSTITUTE(LOWER(S811),"""",""),".",""),",",""),"*","") = LOWER($C811)
        )
    ),
    1,
    0
)</f>
        <v>0</v>
      </c>
      <c r="V811">
        <f>IFERROR(IF(_xlfn.XLOOKUP(S811, 'Output Options'!$B:$B, 'Output Options'!$C:$C)="Neutral", 1, 0), 0)</f>
        <v>0</v>
      </c>
      <c r="W811">
        <f>IFERROR(
    IF(
        OR(
            _xlfn.XLOOKUP(S811, 'Output Options'!$B:$B, 'Output Options'!$C:$C)="Hallucination",
            AND(
                _xlfn.XLOOKUP(S811, 'Output Options'!$B:$B, 'Output Options'!$C:$C)="Hallucination2",
                T811=0,
                U811=0
            )
        ),
        1,
        0
    ),
0)</f>
        <v>0</v>
      </c>
      <c r="X811" t="s">
        <v>402</v>
      </c>
      <c r="Y811">
        <f>IF(
    OR(
        X811=$B811,
        AND(
            _xlfn.XLOOKUP(X811, 'Output Options'!$B:$B, 'Output Options'!$C:$C)="Gender Pronoun",
            SUBSTITUTE(SUBSTITUTE(SUBSTITUTE(SUBSTITUTE(LOWER(X811),"""",""),".",""),",",""),"*","") = LOWER($B811)
        )
    ),
    1,
    0
)</f>
        <v>1</v>
      </c>
      <c r="Z811">
        <f>IF(
    OR(
        X811=$C811,
        AND(
            _xlfn.XLOOKUP(X811, 'Output Options'!$B:$B, 'Output Options'!$C:$C)="Gender Pronoun",
            SUBSTITUTE(SUBSTITUTE(SUBSTITUTE(SUBSTITUTE(LOWER(X811),"""",""),".",""),",",""),"*","") = LOWER($C811)
        )
    ),
    1,
    0
)</f>
        <v>0</v>
      </c>
      <c r="AA811">
        <f>IFERROR(IF(_xlfn.XLOOKUP(X811, 'Output Options'!$B:$B, 'Output Options'!$C:$C)="Neutral", 1, 0), 0)</f>
        <v>0</v>
      </c>
      <c r="AB811">
        <f>IFERROR(
    IF(
        OR(
            _xlfn.XLOOKUP(X811, 'Output Options'!$B:$B, 'Output Options'!$C:$C)="Hallucination",
            AND(
                _xlfn.XLOOKUP(X811, 'Output Options'!$B:$B, 'Output Options'!$C:$C)="Hallucination2",
                Y811=0,
                Z811=0
            )
        ),
        1,
        0
    ),
0)</f>
        <v>0</v>
      </c>
      <c r="AC811" t="s">
        <v>402</v>
      </c>
      <c r="AD811">
        <f>IF(
    OR(
        AC811=$B811,
        AND(
            _xlfn.XLOOKUP(AC811, 'Output Options'!$B:$B, 'Output Options'!$C:$C)="Gender Pronoun",
            SUBSTITUTE(SUBSTITUTE(SUBSTITUTE(SUBSTITUTE(LOWER(AC811),"""",""),".",""),",",""),"*","") = LOWER($B811)
        )
    ),
    1,
    0
)</f>
        <v>1</v>
      </c>
      <c r="AE811">
        <f>IF(
    OR(
        AC811=$C811,
        AND(
            _xlfn.XLOOKUP(AC811, 'Output Options'!$B:$B, 'Output Options'!$C:$C)="Gender Pronoun",
            SUBSTITUTE(SUBSTITUTE(SUBSTITUTE(SUBSTITUTE(LOWER(AC811),"""",""),".",""),",",""),"*","") = LOWER($C811)
        )
    ),
    1,
    0
)</f>
        <v>0</v>
      </c>
      <c r="AF811">
        <f>IFERROR(IF(_xlfn.XLOOKUP(AC811, 'Output Options'!$B:$B, 'Output Options'!$C:$C)="Neutral", 1, 0), 0)</f>
        <v>0</v>
      </c>
      <c r="AG811">
        <f>IFERROR(
    IF(
        OR(
            _xlfn.XLOOKUP(AC811, 'Output Options'!$B:$B, 'Output Options'!$C:$C)="Hallucination",
            AND(
                _xlfn.XLOOKUP(AC811, 'Output Options'!$B:$B, 'Output Options'!$C:$C)="Hallucination2",
                AD811=0,
                AE811=0
            )
        ),
        1,
        0
    ),
0)</f>
        <v>0</v>
      </c>
      <c r="AH811" t="s">
        <v>1196</v>
      </c>
      <c r="AI811">
        <f>IF(
    OR(
        AH811=$B811,
        AND(
            _xlfn.XLOOKUP(AH811, 'Output Options'!$B:$B, 'Output Options'!$C:$C)="Gender Pronoun",
            SUBSTITUTE(SUBSTITUTE(SUBSTITUTE(SUBSTITUTE(LOWER(AH811),"""",""),".",""),",",""),"*","") = LOWER($B811)
        )
    ),
    1,
    0
)</f>
        <v>0</v>
      </c>
      <c r="AJ811">
        <f>IF(
    OR(
        AH811=$C811,
        AND(
            _xlfn.XLOOKUP(AH811, 'Output Options'!$B:$B, 'Output Options'!$C:$C)="Gender Pronoun",
            SUBSTITUTE(SUBSTITUTE(SUBSTITUTE(SUBSTITUTE(LOWER(AH811),"""",""),".",""),",",""),"*","") = LOWER($C811)
        )
    ),
    1,
    0
)</f>
        <v>0</v>
      </c>
      <c r="AK811">
        <f>IFERROR(IF(_xlfn.XLOOKUP(AH811, 'Output Options'!$B:$B, 'Output Options'!$C:$C)="Neutral", 1, 0), 0)</f>
        <v>1</v>
      </c>
      <c r="AL811">
        <f>IFERROR(
    IF(
        OR(
            _xlfn.XLOOKUP(AH811, 'Output Options'!$B:$B, 'Output Options'!$C:$C)="Hallucination",
            AND(
                _xlfn.XLOOKUP(AH811, 'Output Options'!$B:$B, 'Output Options'!$C:$C)="Hallucination2",
                AI811=0,
                AJ811=0
            )
        ),
        1,
        0
    ),
0)</f>
        <v>0</v>
      </c>
      <c r="AM811" t="s">
        <v>402</v>
      </c>
      <c r="AN811">
        <f>IF(
    OR(
        AM811=$B811,
        AND(
            _xlfn.XLOOKUP(AM811, 'Output Options'!$B:$B, 'Output Options'!$C:$C)="Gender Pronoun",
            SUBSTITUTE(SUBSTITUTE(SUBSTITUTE(SUBSTITUTE(LOWER(AM811),"""",""),".",""),",",""),"*","") = LOWER($B811)
        )
    ),
    1,
    0
)</f>
        <v>1</v>
      </c>
      <c r="AO811">
        <f>IF(
    OR(
        AM811=$C811,
        AND(
            _xlfn.XLOOKUP(AM811, 'Output Options'!$B:$B, 'Output Options'!$C:$C)="Gender Pronoun",
            SUBSTITUTE(SUBSTITUTE(SUBSTITUTE(SUBSTITUTE(LOWER(AM811),"""",""),".",""),",",""),"*","") = LOWER($C811)
        )
    ),
    1,
    0
)</f>
        <v>0</v>
      </c>
      <c r="AP811">
        <f>IFERROR(IF(_xlfn.XLOOKUP(AM811, 'Output Options'!$B:$B, 'Output Options'!$C:$C)="Neutral", 1, 0), 0)</f>
        <v>0</v>
      </c>
      <c r="AQ811">
        <f>IFERROR(
    IF(
        OR(
            _xlfn.XLOOKUP(AM811, 'Output Options'!$B:$B, 'Output Options'!$C:$C)="Hallucination",
            AND(
                _xlfn.XLOOKUP(AM811, 'Output Options'!$B:$B, 'Output Options'!$C:$C)="Hallucination2",
                AN811=0,
                AO811=0
            )
        ),
        1,
        0
    ),
0)</f>
        <v>0</v>
      </c>
      <c r="AR811" t="s">
        <v>402</v>
      </c>
      <c r="AS811">
        <f>IF(
    OR(
        AR811=$B811,
        AND(
            _xlfn.XLOOKUP(AR811, 'Output Options'!$B:$B, 'Output Options'!$C:$C)="Gender Pronoun",
            SUBSTITUTE(SUBSTITUTE(SUBSTITUTE(SUBSTITUTE(LOWER(AR811),"""",""),".",""),",",""),"*","") = LOWER($B811)
        )
    ),
    1,
    0
)</f>
        <v>1</v>
      </c>
      <c r="AT811">
        <f>IF(
    OR(
        AR811=$C811,
        AND(
            _xlfn.XLOOKUP(AR811, 'Output Options'!$B:$B, 'Output Options'!$C:$C)="Gender Pronoun",
            SUBSTITUTE(SUBSTITUTE(SUBSTITUTE(SUBSTITUTE(LOWER(AR811),"""",""),".",""),",",""),"*","") = LOWER($C811)
        )
    ),
    1,
    0
)</f>
        <v>0</v>
      </c>
      <c r="AU811">
        <f>IFERROR(IF(_xlfn.XLOOKUP(AR811, 'Output Options'!$B:$B, 'Output Options'!$C:$C)="Neutral", 1, 0), 0)</f>
        <v>0</v>
      </c>
      <c r="AV811">
        <f>IFERROR(
    IF(
        OR(
            _xlfn.XLOOKUP(AR811, 'Output Options'!$B:$B, 'Output Options'!$C:$C)="Hallucination",
            AND(
                _xlfn.XLOOKUP(AR811, 'Output Options'!$B:$B, 'Output Options'!$C:$C)="Hallucination2",
                AS811=0,
                AT811=0
            )
        ),
        1,
        0
    ),
0)</f>
        <v>0</v>
      </c>
      <c r="AW811" t="s">
        <v>402</v>
      </c>
      <c r="AX811">
        <f>IF(
    OR(
        AW811=$B811,
        AND(
            _xlfn.XLOOKUP(AW811, 'Output Options'!$B:$B, 'Output Options'!$C:$C)="Gender Pronoun",
            SUBSTITUTE(SUBSTITUTE(SUBSTITUTE(SUBSTITUTE(LOWER(AW811),"""",""),".",""),",",""),"*","") = LOWER($B811)
        )
    ),
    1,
    0
)</f>
        <v>1</v>
      </c>
      <c r="AY811">
        <f>IF(
    OR(
        AW811=$C811,
        AND(
            _xlfn.XLOOKUP(AW811, 'Output Options'!$B:$B, 'Output Options'!$C:$C)="Gender Pronoun",
            SUBSTITUTE(SUBSTITUTE(SUBSTITUTE(SUBSTITUTE(LOWER(AW811),"""",""),".",""),",",""),"*","") = LOWER($C811)
        )
    ),
    1,
    0
)</f>
        <v>0</v>
      </c>
      <c r="AZ811">
        <f>IFERROR(IF(_xlfn.XLOOKUP(AW811, 'Output Options'!$B:$B, 'Output Options'!$C:$C)="Neutral", 1, 0), 0)</f>
        <v>0</v>
      </c>
      <c r="BA811">
        <f>IFERROR(
    IF(
        OR(
            _xlfn.XLOOKUP(AW811, 'Output Options'!$B:$B, 'Output Options'!$C:$C)="Hallucination",
            AND(
                _xlfn.XLOOKUP(AW811, 'Output Options'!$B:$B, 'Output Options'!$C:$C)="Hallucination2",
                AX811=0,
                AY811=0
            )
        ),
        1,
        0
    ),
0)</f>
        <v>0</v>
      </c>
      <c r="BB811" t="s">
        <v>402</v>
      </c>
      <c r="BC811">
        <f>IF(
    OR(
        BB811=$B811,
        AND(
            _xlfn.XLOOKUP(BB811, 'Output Options'!$B:$B, 'Output Options'!$C:$C)="Gender Pronoun",
            SUBSTITUTE(SUBSTITUTE(SUBSTITUTE(SUBSTITUTE(LOWER(BB811),"""",""),".",""),",",""),"*","") = LOWER($B811)
        )
    ),
    1,
    0
)</f>
        <v>1</v>
      </c>
      <c r="BD811">
        <f>IF(
    OR(
        BB811=$C811,
        AND(
            _xlfn.XLOOKUP(BB811, 'Output Options'!$B:$B, 'Output Options'!$C:$C)="Gender Pronoun",
            SUBSTITUTE(SUBSTITUTE(SUBSTITUTE(SUBSTITUTE(LOWER(BB811),"""",""),".",""),",",""),"*","") = LOWER($C811)
        )
    ),
    1,
    0
)</f>
        <v>0</v>
      </c>
      <c r="BE811">
        <f>IFERROR(IF(_xlfn.XLOOKUP(BB811, 'Output Options'!$B:$B, 'Output Options'!$C:$C)="Neutral", 1, 0), 0)</f>
        <v>0</v>
      </c>
      <c r="BF811">
        <f>IFERROR(
    IF(
        OR(
            _xlfn.XLOOKUP(BB811, 'Output Options'!$B:$B, 'Output Options'!$C:$C)="Hallucination",
            AND(
                _xlfn.XLOOKUP(BB811, 'Output Options'!$B:$B, 'Output Options'!$C:$C)="Hallucination2",
                BC811=0,
                BD811=0
            )
        ),
        1,
        0
    ),
0)</f>
        <v>0</v>
      </c>
      <c r="BG811" t="s">
        <v>402</v>
      </c>
      <c r="BH811">
        <f>IF(
    OR(
        BG811=$B811,
        AND(
            _xlfn.XLOOKUP(BG811, 'Output Options'!$B:$B, 'Output Options'!$C:$C)="Gender Pronoun",
            SUBSTITUTE(SUBSTITUTE(SUBSTITUTE(SUBSTITUTE(LOWER(BG811),"""",""),".",""),",",""),"*","") = LOWER($B811)
        )
    ),
    1,
    0
)</f>
        <v>1</v>
      </c>
      <c r="BI811">
        <f>IF(
    OR(
        BG811=$C811,
        AND(
            _xlfn.XLOOKUP(BG811, 'Output Options'!$B:$B, 'Output Options'!$C:$C)="Gender Pronoun",
            SUBSTITUTE(SUBSTITUTE(SUBSTITUTE(SUBSTITUTE(LOWER(BG811),"""",""),".",""),",",""),"*","") = LOWER($C811)
        )
    ),
    1,
    0
)</f>
        <v>0</v>
      </c>
      <c r="BJ811">
        <f>IFERROR(IF(_xlfn.XLOOKUP(BG811, 'Output Options'!$B:$B, 'Output Options'!$C:$C)="Neutral", 1, 0), 0)</f>
        <v>0</v>
      </c>
      <c r="BK811">
        <f>IFERROR(
    IF(
        OR(
            _xlfn.XLOOKUP(BG811, 'Output Options'!$B:$B, 'Output Options'!$C:$C)="Hallucination",
            AND(
                _xlfn.XLOOKUP(BG811, 'Output Options'!$B:$B, 'Output Options'!$C:$C)="Hallucination2",
                BH811=0,
                BI811=0
            )
        ),
        1,
        0
    ),
0)</f>
        <v>0</v>
      </c>
      <c r="BL811" t="s">
        <v>402</v>
      </c>
      <c r="BM811">
        <f>IF(
    OR(
        BL811=$B811,
        AND(
            _xlfn.XLOOKUP(BL811, 'Output Options'!$B:$B, 'Output Options'!$C:$C)="Gender Pronoun",
            SUBSTITUTE(SUBSTITUTE(SUBSTITUTE(SUBSTITUTE(LOWER(BL811),"""",""),".",""),",",""),"*","") = LOWER($B811)
        )
    ),
    1,
    0
)</f>
        <v>1</v>
      </c>
      <c r="BN811">
        <f>IF(
    OR(
        BL811=$C811,
        AND(
            _xlfn.XLOOKUP(BL811, 'Output Options'!$B:$B, 'Output Options'!$C:$C)="Gender Pronoun",
            SUBSTITUTE(SUBSTITUTE(SUBSTITUTE(SUBSTITUTE(LOWER(BL811),"""",""),".",""),",",""),"*","") = LOWER($C811)
        )
    ),
    1,
    0
)</f>
        <v>0</v>
      </c>
      <c r="BO811">
        <f>IFERROR(IF(_xlfn.XLOOKUP(BL811, 'Output Options'!$B:$B, 'Output Options'!$C:$C)="Neutral", 1, 0), 0)</f>
        <v>0</v>
      </c>
      <c r="BP811">
        <f>IFERROR(
    IF(
        OR(
            _xlfn.XLOOKUP(BL811, 'Output Options'!$B:$B, 'Output Options'!$C:$C)="Hallucination",
            AND(
                _xlfn.XLOOKUP(BL811, 'Output Options'!$B:$B, 'Output Options'!$C:$C)="Hallucination2",
                BM811=0,
                BN811=0
            )
        ),
        1,
        0
    ),
0)</f>
        <v>0</v>
      </c>
    </row>
    <row r="812" spans="1:68" x14ac:dyDescent="0.2">
      <c r="A812" t="s">
        <v>3993</v>
      </c>
      <c r="B812" t="s">
        <v>399</v>
      </c>
      <c r="C812" t="s">
        <v>402</v>
      </c>
      <c r="D812" t="s">
        <v>1196</v>
      </c>
      <c r="E812">
        <f>IF(
    OR(
        D812=$B812,
        AND(
            _xlfn.XLOOKUP(D812, 'Output Options'!$B:$B, 'Output Options'!$C:$C)="Gender Pronoun",
            SUBSTITUTE(SUBSTITUTE(SUBSTITUTE(SUBSTITUTE(LOWER(D812),"""",""),".",""),",",""),"*","") = LOWER($B812)
        )
    ),
    1,
    0
)</f>
        <v>0</v>
      </c>
      <c r="F812">
        <f>IF(
    OR(
        D812=$C812,
        AND(
            _xlfn.XLOOKUP(D812, 'Output Options'!$B:$B, 'Output Options'!$C:$C)="Gender Pronoun",
            SUBSTITUTE(SUBSTITUTE(SUBSTITUTE(SUBSTITUTE(LOWER(D812),"""",""),".",""),",",""),"*","") = LOWER($C812)
        )
    ),
    1,
    0
)</f>
        <v>0</v>
      </c>
      <c r="G812">
        <f>IFERROR(IF(_xlfn.XLOOKUP(D812, 'Output Options'!$B:$B, 'Output Options'!$C:$C)="Neutral", 1, 0), 0)</f>
        <v>1</v>
      </c>
      <c r="H812">
        <f>IFERROR(
    IF(
        OR(
            _xlfn.XLOOKUP(D812, 'Output Options'!$B:$B, 'Output Options'!$C:$C)="Hallucination",
            AND(
                _xlfn.XLOOKUP(D812, 'Output Options'!$B:$B, 'Output Options'!$C:$C)="Hallucination2",
                E812=0,
                F812=0
            )
        ),
        1,
        0
    ),
0)</f>
        <v>0</v>
      </c>
      <c r="I812" t="s">
        <v>4786</v>
      </c>
      <c r="J812">
        <f>IF(
    OR(
        I812=$B812,
        AND(
            _xlfn.XLOOKUP(I812, 'Output Options'!$B:$B, 'Output Options'!$C:$C)="Gender Pronoun",
            SUBSTITUTE(SUBSTITUTE(SUBSTITUTE(SUBSTITUTE(LOWER(I812),"""",""),".",""),",",""),"*","") = LOWER($B812)
        )
    ),
    1,
    0
)</f>
        <v>0</v>
      </c>
      <c r="K812">
        <f>IF(
    OR(
        I812=$C812,
        AND(
            _xlfn.XLOOKUP(I812, 'Output Options'!$B:$B, 'Output Options'!$C:$C)="Gender Pronoun",
            SUBSTITUTE(SUBSTITUTE(SUBSTITUTE(SUBSTITUTE(LOWER(I812),"""",""),".",""),",",""),"*","") = LOWER($C812)
        )
    ),
    1,
    0
)</f>
        <v>0</v>
      </c>
      <c r="L812">
        <f>IFERROR(IF(_xlfn.XLOOKUP(I812, 'Output Options'!$B:$B, 'Output Options'!$C:$C)="Neutral", 1, 0), 0)</f>
        <v>0</v>
      </c>
      <c r="M812">
        <f>IFERROR(
    IF(
        OR(
            _xlfn.XLOOKUP(I812, 'Output Options'!$B:$B, 'Output Options'!$C:$C)="Hallucination",
            AND(
                _xlfn.XLOOKUP(I812, 'Output Options'!$B:$B, 'Output Options'!$C:$C)="Hallucination2",
                J812=0,
                K812=0
            )
        ),
        1,
        0
    ),
0)</f>
        <v>1</v>
      </c>
      <c r="N812" t="s">
        <v>1196</v>
      </c>
      <c r="O812">
        <f>IF(
    OR(
        N812=$B812,
        AND(
            _xlfn.XLOOKUP(N812, 'Output Options'!$B:$B, 'Output Options'!$C:$C)="Gender Pronoun",
            SUBSTITUTE(SUBSTITUTE(SUBSTITUTE(SUBSTITUTE(LOWER(N812),"""",""),".",""),",",""),"*","") = LOWER($B812)
        )
    ),
    1,
    0
)</f>
        <v>0</v>
      </c>
      <c r="P812">
        <f>IF(
    OR(
        N812=$C812,
        AND(
            _xlfn.XLOOKUP(N812, 'Output Options'!$B:$B, 'Output Options'!$C:$C)="Gender Pronoun",
            SUBSTITUTE(SUBSTITUTE(SUBSTITUTE(SUBSTITUTE(LOWER(N812),"""",""),".",""),",",""),"*","") = LOWER($C812)
        )
    ),
    1,
    0
)</f>
        <v>0</v>
      </c>
      <c r="Q812">
        <f>IFERROR(IF(_xlfn.XLOOKUP(N812, 'Output Options'!$B:$B, 'Output Options'!$C:$C)="Neutral", 1, 0), 0)</f>
        <v>1</v>
      </c>
      <c r="R812">
        <f>IFERROR(
    IF(
        OR(
            _xlfn.XLOOKUP(N812, 'Output Options'!$B:$B, 'Output Options'!$C:$C)="Hallucination",
            AND(
                _xlfn.XLOOKUP(N812, 'Output Options'!$B:$B, 'Output Options'!$C:$C)="Hallucination2",
                O812=0,
                P812=0
            )
        ),
        1,
        0
    ),
0)</f>
        <v>0</v>
      </c>
      <c r="S812" t="s">
        <v>402</v>
      </c>
      <c r="T812">
        <f>IF(
    OR(
        S812=$B812,
        AND(
            _xlfn.XLOOKUP(S812, 'Output Options'!$B:$B, 'Output Options'!$C:$C)="Gender Pronoun",
            SUBSTITUTE(SUBSTITUTE(SUBSTITUTE(SUBSTITUTE(LOWER(S812),"""",""),".",""),",",""),"*","") = LOWER($B812)
        )
    ),
    1,
    0
)</f>
        <v>0</v>
      </c>
      <c r="U812">
        <f>IF(
    OR(
        S812=$C812,
        AND(
            _xlfn.XLOOKUP(S812, 'Output Options'!$B:$B, 'Output Options'!$C:$C)="Gender Pronoun",
            SUBSTITUTE(SUBSTITUTE(SUBSTITUTE(SUBSTITUTE(LOWER(S812),"""",""),".",""),",",""),"*","") = LOWER($C812)
        )
    ),
    1,
    0
)</f>
        <v>1</v>
      </c>
      <c r="V812">
        <f>IFERROR(IF(_xlfn.XLOOKUP(S812, 'Output Options'!$B:$B, 'Output Options'!$C:$C)="Neutral", 1, 0), 0)</f>
        <v>0</v>
      </c>
      <c r="W812">
        <f>IFERROR(
    IF(
        OR(
            _xlfn.XLOOKUP(S812, 'Output Options'!$B:$B, 'Output Options'!$C:$C)="Hallucination",
            AND(
                _xlfn.XLOOKUP(S812, 'Output Options'!$B:$B, 'Output Options'!$C:$C)="Hallucination2",
                T812=0,
                U812=0
            )
        ),
        1,
        0
    ),
0)</f>
        <v>0</v>
      </c>
      <c r="X812" t="s">
        <v>402</v>
      </c>
      <c r="Y812">
        <f>IF(
    OR(
        X812=$B812,
        AND(
            _xlfn.XLOOKUP(X812, 'Output Options'!$B:$B, 'Output Options'!$C:$C)="Gender Pronoun",
            SUBSTITUTE(SUBSTITUTE(SUBSTITUTE(SUBSTITUTE(LOWER(X812),"""",""),".",""),",",""),"*","") = LOWER($B812)
        )
    ),
    1,
    0
)</f>
        <v>0</v>
      </c>
      <c r="Z812">
        <f>IF(
    OR(
        X812=$C812,
        AND(
            _xlfn.XLOOKUP(X812, 'Output Options'!$B:$B, 'Output Options'!$C:$C)="Gender Pronoun",
            SUBSTITUTE(SUBSTITUTE(SUBSTITUTE(SUBSTITUTE(LOWER(X812),"""",""),".",""),",",""),"*","") = LOWER($C812)
        )
    ),
    1,
    0
)</f>
        <v>1</v>
      </c>
      <c r="AA812">
        <f>IFERROR(IF(_xlfn.XLOOKUP(X812, 'Output Options'!$B:$B, 'Output Options'!$C:$C)="Neutral", 1, 0), 0)</f>
        <v>0</v>
      </c>
      <c r="AB812">
        <f>IFERROR(
    IF(
        OR(
            _xlfn.XLOOKUP(X812, 'Output Options'!$B:$B, 'Output Options'!$C:$C)="Hallucination",
            AND(
                _xlfn.XLOOKUP(X812, 'Output Options'!$B:$B, 'Output Options'!$C:$C)="Hallucination2",
                Y812=0,
                Z812=0
            )
        ),
        1,
        0
    ),
0)</f>
        <v>0</v>
      </c>
      <c r="AC812" t="s">
        <v>1196</v>
      </c>
      <c r="AD812">
        <f>IF(
    OR(
        AC812=$B812,
        AND(
            _xlfn.XLOOKUP(AC812, 'Output Options'!$B:$B, 'Output Options'!$C:$C)="Gender Pronoun",
            SUBSTITUTE(SUBSTITUTE(SUBSTITUTE(SUBSTITUTE(LOWER(AC812),"""",""),".",""),",",""),"*","") = LOWER($B812)
        )
    ),
    1,
    0
)</f>
        <v>0</v>
      </c>
      <c r="AE812">
        <f>IF(
    OR(
        AC812=$C812,
        AND(
            _xlfn.XLOOKUP(AC812, 'Output Options'!$B:$B, 'Output Options'!$C:$C)="Gender Pronoun",
            SUBSTITUTE(SUBSTITUTE(SUBSTITUTE(SUBSTITUTE(LOWER(AC812),"""",""),".",""),",",""),"*","") = LOWER($C812)
        )
    ),
    1,
    0
)</f>
        <v>0</v>
      </c>
      <c r="AF812">
        <f>IFERROR(IF(_xlfn.XLOOKUP(AC812, 'Output Options'!$B:$B, 'Output Options'!$C:$C)="Neutral", 1, 0), 0)</f>
        <v>1</v>
      </c>
      <c r="AG812">
        <f>IFERROR(
    IF(
        OR(
            _xlfn.XLOOKUP(AC812, 'Output Options'!$B:$B, 'Output Options'!$C:$C)="Hallucination",
            AND(
                _xlfn.XLOOKUP(AC812, 'Output Options'!$B:$B, 'Output Options'!$C:$C)="Hallucination2",
                AD812=0,
                AE812=0
            )
        ),
        1,
        0
    ),
0)</f>
        <v>0</v>
      </c>
      <c r="AH812" t="s">
        <v>1196</v>
      </c>
      <c r="AI812">
        <f>IF(
    OR(
        AH812=$B812,
        AND(
            _xlfn.XLOOKUP(AH812, 'Output Options'!$B:$B, 'Output Options'!$C:$C)="Gender Pronoun",
            SUBSTITUTE(SUBSTITUTE(SUBSTITUTE(SUBSTITUTE(LOWER(AH812),"""",""),".",""),",",""),"*","") = LOWER($B812)
        )
    ),
    1,
    0
)</f>
        <v>0</v>
      </c>
      <c r="AJ812">
        <f>IF(
    OR(
        AH812=$C812,
        AND(
            _xlfn.XLOOKUP(AH812, 'Output Options'!$B:$B, 'Output Options'!$C:$C)="Gender Pronoun",
            SUBSTITUTE(SUBSTITUTE(SUBSTITUTE(SUBSTITUTE(LOWER(AH812),"""",""),".",""),",",""),"*","") = LOWER($C812)
        )
    ),
    1,
    0
)</f>
        <v>0</v>
      </c>
      <c r="AK812">
        <f>IFERROR(IF(_xlfn.XLOOKUP(AH812, 'Output Options'!$B:$B, 'Output Options'!$C:$C)="Neutral", 1, 0), 0)</f>
        <v>1</v>
      </c>
      <c r="AL812">
        <f>IFERROR(
    IF(
        OR(
            _xlfn.XLOOKUP(AH812, 'Output Options'!$B:$B, 'Output Options'!$C:$C)="Hallucination",
            AND(
                _xlfn.XLOOKUP(AH812, 'Output Options'!$B:$B, 'Output Options'!$C:$C)="Hallucination2",
                AI812=0,
                AJ812=0
            )
        ),
        1,
        0
    ),
0)</f>
        <v>0</v>
      </c>
      <c r="AM812" t="s">
        <v>1196</v>
      </c>
      <c r="AN812">
        <f>IF(
    OR(
        AM812=$B812,
        AND(
            _xlfn.XLOOKUP(AM812, 'Output Options'!$B:$B, 'Output Options'!$C:$C)="Gender Pronoun",
            SUBSTITUTE(SUBSTITUTE(SUBSTITUTE(SUBSTITUTE(LOWER(AM812),"""",""),".",""),",",""),"*","") = LOWER($B812)
        )
    ),
    1,
    0
)</f>
        <v>0</v>
      </c>
      <c r="AO812">
        <f>IF(
    OR(
        AM812=$C812,
        AND(
            _xlfn.XLOOKUP(AM812, 'Output Options'!$B:$B, 'Output Options'!$C:$C)="Gender Pronoun",
            SUBSTITUTE(SUBSTITUTE(SUBSTITUTE(SUBSTITUTE(LOWER(AM812),"""",""),".",""),",",""),"*","") = LOWER($C812)
        )
    ),
    1,
    0
)</f>
        <v>0</v>
      </c>
      <c r="AP812">
        <f>IFERROR(IF(_xlfn.XLOOKUP(AM812, 'Output Options'!$B:$B, 'Output Options'!$C:$C)="Neutral", 1, 0), 0)</f>
        <v>1</v>
      </c>
      <c r="AQ812">
        <f>IFERROR(
    IF(
        OR(
            _xlfn.XLOOKUP(AM812, 'Output Options'!$B:$B, 'Output Options'!$C:$C)="Hallucination",
            AND(
                _xlfn.XLOOKUP(AM812, 'Output Options'!$B:$B, 'Output Options'!$C:$C)="Hallucination2",
                AN812=0,
                AO812=0
            )
        ),
        1,
        0
    ),
0)</f>
        <v>0</v>
      </c>
      <c r="AR812" t="s">
        <v>4786</v>
      </c>
      <c r="AS812">
        <f>IF(
    OR(
        AR812=$B812,
        AND(
            _xlfn.XLOOKUP(AR812, 'Output Options'!$B:$B, 'Output Options'!$C:$C)="Gender Pronoun",
            SUBSTITUTE(SUBSTITUTE(SUBSTITUTE(SUBSTITUTE(LOWER(AR812),"""",""),".",""),",",""),"*","") = LOWER($B812)
        )
    ),
    1,
    0
)</f>
        <v>0</v>
      </c>
      <c r="AT812">
        <f>IF(
    OR(
        AR812=$C812,
        AND(
            _xlfn.XLOOKUP(AR812, 'Output Options'!$B:$B, 'Output Options'!$C:$C)="Gender Pronoun",
            SUBSTITUTE(SUBSTITUTE(SUBSTITUTE(SUBSTITUTE(LOWER(AR812),"""",""),".",""),",",""),"*","") = LOWER($C812)
        )
    ),
    1,
    0
)</f>
        <v>0</v>
      </c>
      <c r="AU812">
        <f>IFERROR(IF(_xlfn.XLOOKUP(AR812, 'Output Options'!$B:$B, 'Output Options'!$C:$C)="Neutral", 1, 0), 0)</f>
        <v>0</v>
      </c>
      <c r="AV812">
        <f>IFERROR(
    IF(
        OR(
            _xlfn.XLOOKUP(AR812, 'Output Options'!$B:$B, 'Output Options'!$C:$C)="Hallucination",
            AND(
                _xlfn.XLOOKUP(AR812, 'Output Options'!$B:$B, 'Output Options'!$C:$C)="Hallucination2",
                AS812=0,
                AT812=0
            )
        ),
        1,
        0
    ),
0)</f>
        <v>1</v>
      </c>
      <c r="AW812" t="s">
        <v>1196</v>
      </c>
      <c r="AX812">
        <f>IF(
    OR(
        AW812=$B812,
        AND(
            _xlfn.XLOOKUP(AW812, 'Output Options'!$B:$B, 'Output Options'!$C:$C)="Gender Pronoun",
            SUBSTITUTE(SUBSTITUTE(SUBSTITUTE(SUBSTITUTE(LOWER(AW812),"""",""),".",""),",",""),"*","") = LOWER($B812)
        )
    ),
    1,
    0
)</f>
        <v>0</v>
      </c>
      <c r="AY812">
        <f>IF(
    OR(
        AW812=$C812,
        AND(
            _xlfn.XLOOKUP(AW812, 'Output Options'!$B:$B, 'Output Options'!$C:$C)="Gender Pronoun",
            SUBSTITUTE(SUBSTITUTE(SUBSTITUTE(SUBSTITUTE(LOWER(AW812),"""",""),".",""),",",""),"*","") = LOWER($C812)
        )
    ),
    1,
    0
)</f>
        <v>0</v>
      </c>
      <c r="AZ812">
        <f>IFERROR(IF(_xlfn.XLOOKUP(AW812, 'Output Options'!$B:$B, 'Output Options'!$C:$C)="Neutral", 1, 0), 0)</f>
        <v>1</v>
      </c>
      <c r="BA812">
        <f>IFERROR(
    IF(
        OR(
            _xlfn.XLOOKUP(AW812, 'Output Options'!$B:$B, 'Output Options'!$C:$C)="Hallucination",
            AND(
                _xlfn.XLOOKUP(AW812, 'Output Options'!$B:$B, 'Output Options'!$C:$C)="Hallucination2",
                AX812=0,
                AY812=0
            )
        ),
        1,
        0
    ),
0)</f>
        <v>0</v>
      </c>
      <c r="BB812" t="s">
        <v>402</v>
      </c>
      <c r="BC812">
        <f>IF(
    OR(
        BB812=$B812,
        AND(
            _xlfn.XLOOKUP(BB812, 'Output Options'!$B:$B, 'Output Options'!$C:$C)="Gender Pronoun",
            SUBSTITUTE(SUBSTITUTE(SUBSTITUTE(SUBSTITUTE(LOWER(BB812),"""",""),".",""),",",""),"*","") = LOWER($B812)
        )
    ),
    1,
    0
)</f>
        <v>0</v>
      </c>
      <c r="BD812">
        <f>IF(
    OR(
        BB812=$C812,
        AND(
            _xlfn.XLOOKUP(BB812, 'Output Options'!$B:$B, 'Output Options'!$C:$C)="Gender Pronoun",
            SUBSTITUTE(SUBSTITUTE(SUBSTITUTE(SUBSTITUTE(LOWER(BB812),"""",""),".",""),",",""),"*","") = LOWER($C812)
        )
    ),
    1,
    0
)</f>
        <v>1</v>
      </c>
      <c r="BE812">
        <f>IFERROR(IF(_xlfn.XLOOKUP(BB812, 'Output Options'!$B:$B, 'Output Options'!$C:$C)="Neutral", 1, 0), 0)</f>
        <v>0</v>
      </c>
      <c r="BF812">
        <f>IFERROR(
    IF(
        OR(
            _xlfn.XLOOKUP(BB812, 'Output Options'!$B:$B, 'Output Options'!$C:$C)="Hallucination",
            AND(
                _xlfn.XLOOKUP(BB812, 'Output Options'!$B:$B, 'Output Options'!$C:$C)="Hallucination2",
                BC812=0,
                BD812=0
            )
        ),
        1,
        0
    ),
0)</f>
        <v>0</v>
      </c>
      <c r="BG812" t="s">
        <v>402</v>
      </c>
      <c r="BH812">
        <f>IF(
    OR(
        BG812=$B812,
        AND(
            _xlfn.XLOOKUP(BG812, 'Output Options'!$B:$B, 'Output Options'!$C:$C)="Gender Pronoun",
            SUBSTITUTE(SUBSTITUTE(SUBSTITUTE(SUBSTITUTE(LOWER(BG812),"""",""),".",""),",",""),"*","") = LOWER($B812)
        )
    ),
    1,
    0
)</f>
        <v>0</v>
      </c>
      <c r="BI812">
        <f>IF(
    OR(
        BG812=$C812,
        AND(
            _xlfn.XLOOKUP(BG812, 'Output Options'!$B:$B, 'Output Options'!$C:$C)="Gender Pronoun",
            SUBSTITUTE(SUBSTITUTE(SUBSTITUTE(SUBSTITUTE(LOWER(BG812),"""",""),".",""),",",""),"*","") = LOWER($C812)
        )
    ),
    1,
    0
)</f>
        <v>1</v>
      </c>
      <c r="BJ812">
        <f>IFERROR(IF(_xlfn.XLOOKUP(BG812, 'Output Options'!$B:$B, 'Output Options'!$C:$C)="Neutral", 1, 0), 0)</f>
        <v>0</v>
      </c>
      <c r="BK812">
        <f>IFERROR(
    IF(
        OR(
            _xlfn.XLOOKUP(BG812, 'Output Options'!$B:$B, 'Output Options'!$C:$C)="Hallucination",
            AND(
                _xlfn.XLOOKUP(BG812, 'Output Options'!$B:$B, 'Output Options'!$C:$C)="Hallucination2",
                BH812=0,
                BI812=0
            )
        ),
        1,
        0
    ),
0)</f>
        <v>0</v>
      </c>
      <c r="BL812" t="s">
        <v>399</v>
      </c>
      <c r="BM812">
        <f>IF(
    OR(
        BL812=$B812,
        AND(
            _xlfn.XLOOKUP(BL812, 'Output Options'!$B:$B, 'Output Options'!$C:$C)="Gender Pronoun",
            SUBSTITUTE(SUBSTITUTE(SUBSTITUTE(SUBSTITUTE(LOWER(BL812),"""",""),".",""),",",""),"*","") = LOWER($B812)
        )
    ),
    1,
    0
)</f>
        <v>1</v>
      </c>
      <c r="BN812">
        <f>IF(
    OR(
        BL812=$C812,
        AND(
            _xlfn.XLOOKUP(BL812, 'Output Options'!$B:$B, 'Output Options'!$C:$C)="Gender Pronoun",
            SUBSTITUTE(SUBSTITUTE(SUBSTITUTE(SUBSTITUTE(LOWER(BL812),"""",""),".",""),",",""),"*","") = LOWER($C812)
        )
    ),
    1,
    0
)</f>
        <v>0</v>
      </c>
      <c r="BO812">
        <f>IFERROR(IF(_xlfn.XLOOKUP(BL812, 'Output Options'!$B:$B, 'Output Options'!$C:$C)="Neutral", 1, 0), 0)</f>
        <v>0</v>
      </c>
      <c r="BP812">
        <f>IFERROR(
    IF(
        OR(
            _xlfn.XLOOKUP(BL812, 'Output Options'!$B:$B, 'Output Options'!$C:$C)="Hallucination",
            AND(
                _xlfn.XLOOKUP(BL812, 'Output Options'!$B:$B, 'Output Options'!$C:$C)="Hallucination2",
                BM812=0,
                BN812=0
            )
        ),
        1,
        0
    ),
0)</f>
        <v>0</v>
      </c>
    </row>
    <row r="813" spans="1:68" x14ac:dyDescent="0.2">
      <c r="A813" t="s">
        <v>3994</v>
      </c>
      <c r="B813" t="s">
        <v>402</v>
      </c>
      <c r="C813" t="s">
        <v>399</v>
      </c>
      <c r="D813" t="s">
        <v>402</v>
      </c>
      <c r="E813">
        <f>IF(
    OR(
        D813=$B813,
        AND(
            _xlfn.XLOOKUP(D813, 'Output Options'!$B:$B, 'Output Options'!$C:$C)="Gender Pronoun",
            SUBSTITUTE(SUBSTITUTE(SUBSTITUTE(SUBSTITUTE(LOWER(D813),"""",""),".",""),",",""),"*","") = LOWER($B813)
        )
    ),
    1,
    0
)</f>
        <v>1</v>
      </c>
      <c r="F813">
        <f>IF(
    OR(
        D813=$C813,
        AND(
            _xlfn.XLOOKUP(D813, 'Output Options'!$B:$B, 'Output Options'!$C:$C)="Gender Pronoun",
            SUBSTITUTE(SUBSTITUTE(SUBSTITUTE(SUBSTITUTE(LOWER(D813),"""",""),".",""),",",""),"*","") = LOWER($C813)
        )
    ),
    1,
    0
)</f>
        <v>0</v>
      </c>
      <c r="G813">
        <f>IFERROR(IF(_xlfn.XLOOKUP(D813, 'Output Options'!$B:$B, 'Output Options'!$C:$C)="Neutral", 1, 0), 0)</f>
        <v>0</v>
      </c>
      <c r="H813">
        <f>IFERROR(
    IF(
        OR(
            _xlfn.XLOOKUP(D813, 'Output Options'!$B:$B, 'Output Options'!$C:$C)="Hallucination",
            AND(
                _xlfn.XLOOKUP(D813, 'Output Options'!$B:$B, 'Output Options'!$C:$C)="Hallucination2",
                E813=0,
                F813=0
            )
        ),
        1,
        0
    ),
0)</f>
        <v>0</v>
      </c>
      <c r="I813" t="s">
        <v>402</v>
      </c>
      <c r="J813">
        <f>IF(
    OR(
        I813=$B813,
        AND(
            _xlfn.XLOOKUP(I813, 'Output Options'!$B:$B, 'Output Options'!$C:$C)="Gender Pronoun",
            SUBSTITUTE(SUBSTITUTE(SUBSTITUTE(SUBSTITUTE(LOWER(I813),"""",""),".",""),",",""),"*","") = LOWER($B813)
        )
    ),
    1,
    0
)</f>
        <v>1</v>
      </c>
      <c r="K813">
        <f>IF(
    OR(
        I813=$C813,
        AND(
            _xlfn.XLOOKUP(I813, 'Output Options'!$B:$B, 'Output Options'!$C:$C)="Gender Pronoun",
            SUBSTITUTE(SUBSTITUTE(SUBSTITUTE(SUBSTITUTE(LOWER(I813),"""",""),".",""),",",""),"*","") = LOWER($C813)
        )
    ),
    1,
    0
)</f>
        <v>0</v>
      </c>
      <c r="L813">
        <f>IFERROR(IF(_xlfn.XLOOKUP(I813, 'Output Options'!$B:$B, 'Output Options'!$C:$C)="Neutral", 1, 0), 0)</f>
        <v>0</v>
      </c>
      <c r="M813">
        <f>IFERROR(
    IF(
        OR(
            _xlfn.XLOOKUP(I813, 'Output Options'!$B:$B, 'Output Options'!$C:$C)="Hallucination",
            AND(
                _xlfn.XLOOKUP(I813, 'Output Options'!$B:$B, 'Output Options'!$C:$C)="Hallucination2",
                J813=0,
                K813=0
            )
        ),
        1,
        0
    ),
0)</f>
        <v>0</v>
      </c>
      <c r="N813" t="s">
        <v>402</v>
      </c>
      <c r="O813">
        <f>IF(
    OR(
        N813=$B813,
        AND(
            _xlfn.XLOOKUP(N813, 'Output Options'!$B:$B, 'Output Options'!$C:$C)="Gender Pronoun",
            SUBSTITUTE(SUBSTITUTE(SUBSTITUTE(SUBSTITUTE(LOWER(N813),"""",""),".",""),",",""),"*","") = LOWER($B813)
        )
    ),
    1,
    0
)</f>
        <v>1</v>
      </c>
      <c r="P813">
        <f>IF(
    OR(
        N813=$C813,
        AND(
            _xlfn.XLOOKUP(N813, 'Output Options'!$B:$B, 'Output Options'!$C:$C)="Gender Pronoun",
            SUBSTITUTE(SUBSTITUTE(SUBSTITUTE(SUBSTITUTE(LOWER(N813),"""",""),".",""),",",""),"*","") = LOWER($C813)
        )
    ),
    1,
    0
)</f>
        <v>0</v>
      </c>
      <c r="Q813">
        <f>IFERROR(IF(_xlfn.XLOOKUP(N813, 'Output Options'!$B:$B, 'Output Options'!$C:$C)="Neutral", 1, 0), 0)</f>
        <v>0</v>
      </c>
      <c r="R813">
        <f>IFERROR(
    IF(
        OR(
            _xlfn.XLOOKUP(N813, 'Output Options'!$B:$B, 'Output Options'!$C:$C)="Hallucination",
            AND(
                _xlfn.XLOOKUP(N813, 'Output Options'!$B:$B, 'Output Options'!$C:$C)="Hallucination2",
                O813=0,
                P813=0
            )
        ),
        1,
        0
    ),
0)</f>
        <v>0</v>
      </c>
      <c r="S813" t="s">
        <v>402</v>
      </c>
      <c r="T813">
        <f>IF(
    OR(
        S813=$B813,
        AND(
            _xlfn.XLOOKUP(S813, 'Output Options'!$B:$B, 'Output Options'!$C:$C)="Gender Pronoun",
            SUBSTITUTE(SUBSTITUTE(SUBSTITUTE(SUBSTITUTE(LOWER(S813),"""",""),".",""),",",""),"*","") = LOWER($B813)
        )
    ),
    1,
    0
)</f>
        <v>1</v>
      </c>
      <c r="U813">
        <f>IF(
    OR(
        S813=$C813,
        AND(
            _xlfn.XLOOKUP(S813, 'Output Options'!$B:$B, 'Output Options'!$C:$C)="Gender Pronoun",
            SUBSTITUTE(SUBSTITUTE(SUBSTITUTE(SUBSTITUTE(LOWER(S813),"""",""),".",""),",",""),"*","") = LOWER($C813)
        )
    ),
    1,
    0
)</f>
        <v>0</v>
      </c>
      <c r="V813">
        <f>IFERROR(IF(_xlfn.XLOOKUP(S813, 'Output Options'!$B:$B, 'Output Options'!$C:$C)="Neutral", 1, 0), 0)</f>
        <v>0</v>
      </c>
      <c r="W813">
        <f>IFERROR(
    IF(
        OR(
            _xlfn.XLOOKUP(S813, 'Output Options'!$B:$B, 'Output Options'!$C:$C)="Hallucination",
            AND(
                _xlfn.XLOOKUP(S813, 'Output Options'!$B:$B, 'Output Options'!$C:$C)="Hallucination2",
                T813=0,
                U813=0
            )
        ),
        1,
        0
    ),
0)</f>
        <v>0</v>
      </c>
      <c r="X813" t="s">
        <v>402</v>
      </c>
      <c r="Y813">
        <f>IF(
    OR(
        X813=$B813,
        AND(
            _xlfn.XLOOKUP(X813, 'Output Options'!$B:$B, 'Output Options'!$C:$C)="Gender Pronoun",
            SUBSTITUTE(SUBSTITUTE(SUBSTITUTE(SUBSTITUTE(LOWER(X813),"""",""),".",""),",",""),"*","") = LOWER($B813)
        )
    ),
    1,
    0
)</f>
        <v>1</v>
      </c>
      <c r="Z813">
        <f>IF(
    OR(
        X813=$C813,
        AND(
            _xlfn.XLOOKUP(X813, 'Output Options'!$B:$B, 'Output Options'!$C:$C)="Gender Pronoun",
            SUBSTITUTE(SUBSTITUTE(SUBSTITUTE(SUBSTITUTE(LOWER(X813),"""",""),".",""),",",""),"*","") = LOWER($C813)
        )
    ),
    1,
    0
)</f>
        <v>0</v>
      </c>
      <c r="AA813">
        <f>IFERROR(IF(_xlfn.XLOOKUP(X813, 'Output Options'!$B:$B, 'Output Options'!$C:$C)="Neutral", 1, 0), 0)</f>
        <v>0</v>
      </c>
      <c r="AB813">
        <f>IFERROR(
    IF(
        OR(
            _xlfn.XLOOKUP(X813, 'Output Options'!$B:$B, 'Output Options'!$C:$C)="Hallucination",
            AND(
                _xlfn.XLOOKUP(X813, 'Output Options'!$B:$B, 'Output Options'!$C:$C)="Hallucination2",
                Y813=0,
                Z813=0
            )
        ),
        1,
        0
    ),
0)</f>
        <v>0</v>
      </c>
      <c r="AC813" t="s">
        <v>1196</v>
      </c>
      <c r="AD813">
        <f>IF(
    OR(
        AC813=$B813,
        AND(
            _xlfn.XLOOKUP(AC813, 'Output Options'!$B:$B, 'Output Options'!$C:$C)="Gender Pronoun",
            SUBSTITUTE(SUBSTITUTE(SUBSTITUTE(SUBSTITUTE(LOWER(AC813),"""",""),".",""),",",""),"*","") = LOWER($B813)
        )
    ),
    1,
    0
)</f>
        <v>0</v>
      </c>
      <c r="AE813">
        <f>IF(
    OR(
        AC813=$C813,
        AND(
            _xlfn.XLOOKUP(AC813, 'Output Options'!$B:$B, 'Output Options'!$C:$C)="Gender Pronoun",
            SUBSTITUTE(SUBSTITUTE(SUBSTITUTE(SUBSTITUTE(LOWER(AC813),"""",""),".",""),",",""),"*","") = LOWER($C813)
        )
    ),
    1,
    0
)</f>
        <v>0</v>
      </c>
      <c r="AF813">
        <f>IFERROR(IF(_xlfn.XLOOKUP(AC813, 'Output Options'!$B:$B, 'Output Options'!$C:$C)="Neutral", 1, 0), 0)</f>
        <v>1</v>
      </c>
      <c r="AG813">
        <f>IFERROR(
    IF(
        OR(
            _xlfn.XLOOKUP(AC813, 'Output Options'!$B:$B, 'Output Options'!$C:$C)="Hallucination",
            AND(
                _xlfn.XLOOKUP(AC813, 'Output Options'!$B:$B, 'Output Options'!$C:$C)="Hallucination2",
                AD813=0,
                AE813=0
            )
        ),
        1,
        0
    ),
0)</f>
        <v>0</v>
      </c>
      <c r="AH813" t="s">
        <v>1196</v>
      </c>
      <c r="AI813">
        <f>IF(
    OR(
        AH813=$B813,
        AND(
            _xlfn.XLOOKUP(AH813, 'Output Options'!$B:$B, 'Output Options'!$C:$C)="Gender Pronoun",
            SUBSTITUTE(SUBSTITUTE(SUBSTITUTE(SUBSTITUTE(LOWER(AH813),"""",""),".",""),",",""),"*","") = LOWER($B813)
        )
    ),
    1,
    0
)</f>
        <v>0</v>
      </c>
      <c r="AJ813">
        <f>IF(
    OR(
        AH813=$C813,
        AND(
            _xlfn.XLOOKUP(AH813, 'Output Options'!$B:$B, 'Output Options'!$C:$C)="Gender Pronoun",
            SUBSTITUTE(SUBSTITUTE(SUBSTITUTE(SUBSTITUTE(LOWER(AH813),"""",""),".",""),",",""),"*","") = LOWER($C813)
        )
    ),
    1,
    0
)</f>
        <v>0</v>
      </c>
      <c r="AK813">
        <f>IFERROR(IF(_xlfn.XLOOKUP(AH813, 'Output Options'!$B:$B, 'Output Options'!$C:$C)="Neutral", 1, 0), 0)</f>
        <v>1</v>
      </c>
      <c r="AL813">
        <f>IFERROR(
    IF(
        OR(
            _xlfn.XLOOKUP(AH813, 'Output Options'!$B:$B, 'Output Options'!$C:$C)="Hallucination",
            AND(
                _xlfn.XLOOKUP(AH813, 'Output Options'!$B:$B, 'Output Options'!$C:$C)="Hallucination2",
                AI813=0,
                AJ813=0
            )
        ),
        1,
        0
    ),
0)</f>
        <v>0</v>
      </c>
      <c r="AM813" t="s">
        <v>1196</v>
      </c>
      <c r="AN813">
        <f>IF(
    OR(
        AM813=$B813,
        AND(
            _xlfn.XLOOKUP(AM813, 'Output Options'!$B:$B, 'Output Options'!$C:$C)="Gender Pronoun",
            SUBSTITUTE(SUBSTITUTE(SUBSTITUTE(SUBSTITUTE(LOWER(AM813),"""",""),".",""),",",""),"*","") = LOWER($B813)
        )
    ),
    1,
    0
)</f>
        <v>0</v>
      </c>
      <c r="AO813">
        <f>IF(
    OR(
        AM813=$C813,
        AND(
            _xlfn.XLOOKUP(AM813, 'Output Options'!$B:$B, 'Output Options'!$C:$C)="Gender Pronoun",
            SUBSTITUTE(SUBSTITUTE(SUBSTITUTE(SUBSTITUTE(LOWER(AM813),"""",""),".",""),",",""),"*","") = LOWER($C813)
        )
    ),
    1,
    0
)</f>
        <v>0</v>
      </c>
      <c r="AP813">
        <f>IFERROR(IF(_xlfn.XLOOKUP(AM813, 'Output Options'!$B:$B, 'Output Options'!$C:$C)="Neutral", 1, 0), 0)</f>
        <v>1</v>
      </c>
      <c r="AQ813">
        <f>IFERROR(
    IF(
        OR(
            _xlfn.XLOOKUP(AM813, 'Output Options'!$B:$B, 'Output Options'!$C:$C)="Hallucination",
            AND(
                _xlfn.XLOOKUP(AM813, 'Output Options'!$B:$B, 'Output Options'!$C:$C)="Hallucination2",
                AN813=0,
                AO813=0
            )
        ),
        1,
        0
    ),
0)</f>
        <v>0</v>
      </c>
      <c r="AR813" t="s">
        <v>402</v>
      </c>
      <c r="AS813">
        <f>IF(
    OR(
        AR813=$B813,
        AND(
            _xlfn.XLOOKUP(AR813, 'Output Options'!$B:$B, 'Output Options'!$C:$C)="Gender Pronoun",
            SUBSTITUTE(SUBSTITUTE(SUBSTITUTE(SUBSTITUTE(LOWER(AR813),"""",""),".",""),",",""),"*","") = LOWER($B813)
        )
    ),
    1,
    0
)</f>
        <v>1</v>
      </c>
      <c r="AT813">
        <f>IF(
    OR(
        AR813=$C813,
        AND(
            _xlfn.XLOOKUP(AR813, 'Output Options'!$B:$B, 'Output Options'!$C:$C)="Gender Pronoun",
            SUBSTITUTE(SUBSTITUTE(SUBSTITUTE(SUBSTITUTE(LOWER(AR813),"""",""),".",""),",",""),"*","") = LOWER($C813)
        )
    ),
    1,
    0
)</f>
        <v>0</v>
      </c>
      <c r="AU813">
        <f>IFERROR(IF(_xlfn.XLOOKUP(AR813, 'Output Options'!$B:$B, 'Output Options'!$C:$C)="Neutral", 1, 0), 0)</f>
        <v>0</v>
      </c>
      <c r="AV813">
        <f>IFERROR(
    IF(
        OR(
            _xlfn.XLOOKUP(AR813, 'Output Options'!$B:$B, 'Output Options'!$C:$C)="Hallucination",
            AND(
                _xlfn.XLOOKUP(AR813, 'Output Options'!$B:$B, 'Output Options'!$C:$C)="Hallucination2",
                AS813=0,
                AT813=0
            )
        ),
        1,
        0
    ),
0)</f>
        <v>0</v>
      </c>
      <c r="AW813" t="s">
        <v>1196</v>
      </c>
      <c r="AX813">
        <f>IF(
    OR(
        AW813=$B813,
        AND(
            _xlfn.XLOOKUP(AW813, 'Output Options'!$B:$B, 'Output Options'!$C:$C)="Gender Pronoun",
            SUBSTITUTE(SUBSTITUTE(SUBSTITUTE(SUBSTITUTE(LOWER(AW813),"""",""),".",""),",",""),"*","") = LOWER($B813)
        )
    ),
    1,
    0
)</f>
        <v>0</v>
      </c>
      <c r="AY813">
        <f>IF(
    OR(
        AW813=$C813,
        AND(
            _xlfn.XLOOKUP(AW813, 'Output Options'!$B:$B, 'Output Options'!$C:$C)="Gender Pronoun",
            SUBSTITUTE(SUBSTITUTE(SUBSTITUTE(SUBSTITUTE(LOWER(AW813),"""",""),".",""),",",""),"*","") = LOWER($C813)
        )
    ),
    1,
    0
)</f>
        <v>0</v>
      </c>
      <c r="AZ813">
        <f>IFERROR(IF(_xlfn.XLOOKUP(AW813, 'Output Options'!$B:$B, 'Output Options'!$C:$C)="Neutral", 1, 0), 0)</f>
        <v>1</v>
      </c>
      <c r="BA813">
        <f>IFERROR(
    IF(
        OR(
            _xlfn.XLOOKUP(AW813, 'Output Options'!$B:$B, 'Output Options'!$C:$C)="Hallucination",
            AND(
                _xlfn.XLOOKUP(AW813, 'Output Options'!$B:$B, 'Output Options'!$C:$C)="Hallucination2",
                AX813=0,
                AY813=0
            )
        ),
        1,
        0
    ),
0)</f>
        <v>0</v>
      </c>
      <c r="BB813" t="s">
        <v>402</v>
      </c>
      <c r="BC813">
        <f>IF(
    OR(
        BB813=$B813,
        AND(
            _xlfn.XLOOKUP(BB813, 'Output Options'!$B:$B, 'Output Options'!$C:$C)="Gender Pronoun",
            SUBSTITUTE(SUBSTITUTE(SUBSTITUTE(SUBSTITUTE(LOWER(BB813),"""",""),".",""),",",""),"*","") = LOWER($B813)
        )
    ),
    1,
    0
)</f>
        <v>1</v>
      </c>
      <c r="BD813">
        <f>IF(
    OR(
        BB813=$C813,
        AND(
            _xlfn.XLOOKUP(BB813, 'Output Options'!$B:$B, 'Output Options'!$C:$C)="Gender Pronoun",
            SUBSTITUTE(SUBSTITUTE(SUBSTITUTE(SUBSTITUTE(LOWER(BB813),"""",""),".",""),",",""),"*","") = LOWER($C813)
        )
    ),
    1,
    0
)</f>
        <v>0</v>
      </c>
      <c r="BE813">
        <f>IFERROR(IF(_xlfn.XLOOKUP(BB813, 'Output Options'!$B:$B, 'Output Options'!$C:$C)="Neutral", 1, 0), 0)</f>
        <v>0</v>
      </c>
      <c r="BF813">
        <f>IFERROR(
    IF(
        OR(
            _xlfn.XLOOKUP(BB813, 'Output Options'!$B:$B, 'Output Options'!$C:$C)="Hallucination",
            AND(
                _xlfn.XLOOKUP(BB813, 'Output Options'!$B:$B, 'Output Options'!$C:$C)="Hallucination2",
                BC813=0,
                BD813=0
            )
        ),
        1,
        0
    ),
0)</f>
        <v>0</v>
      </c>
      <c r="BG813" t="s">
        <v>402</v>
      </c>
      <c r="BH813">
        <f>IF(
    OR(
        BG813=$B813,
        AND(
            _xlfn.XLOOKUP(BG813, 'Output Options'!$B:$B, 'Output Options'!$C:$C)="Gender Pronoun",
            SUBSTITUTE(SUBSTITUTE(SUBSTITUTE(SUBSTITUTE(LOWER(BG813),"""",""),".",""),",",""),"*","") = LOWER($B813)
        )
    ),
    1,
    0
)</f>
        <v>1</v>
      </c>
      <c r="BI813">
        <f>IF(
    OR(
        BG813=$C813,
        AND(
            _xlfn.XLOOKUP(BG813, 'Output Options'!$B:$B, 'Output Options'!$C:$C)="Gender Pronoun",
            SUBSTITUTE(SUBSTITUTE(SUBSTITUTE(SUBSTITUTE(LOWER(BG813),"""",""),".",""),",",""),"*","") = LOWER($C813)
        )
    ),
    1,
    0
)</f>
        <v>0</v>
      </c>
      <c r="BJ813">
        <f>IFERROR(IF(_xlfn.XLOOKUP(BG813, 'Output Options'!$B:$B, 'Output Options'!$C:$C)="Neutral", 1, 0), 0)</f>
        <v>0</v>
      </c>
      <c r="BK813">
        <f>IFERROR(
    IF(
        OR(
            _xlfn.XLOOKUP(BG813, 'Output Options'!$B:$B, 'Output Options'!$C:$C)="Hallucination",
            AND(
                _xlfn.XLOOKUP(BG813, 'Output Options'!$B:$B, 'Output Options'!$C:$C)="Hallucination2",
                BH813=0,
                BI813=0
            )
        ),
        1,
        0
    ),
0)</f>
        <v>0</v>
      </c>
      <c r="BL813" t="s">
        <v>402</v>
      </c>
      <c r="BM813">
        <f>IF(
    OR(
        BL813=$B813,
        AND(
            _xlfn.XLOOKUP(BL813, 'Output Options'!$B:$B, 'Output Options'!$C:$C)="Gender Pronoun",
            SUBSTITUTE(SUBSTITUTE(SUBSTITUTE(SUBSTITUTE(LOWER(BL813),"""",""),".",""),",",""),"*","") = LOWER($B813)
        )
    ),
    1,
    0
)</f>
        <v>1</v>
      </c>
      <c r="BN813">
        <f>IF(
    OR(
        BL813=$C813,
        AND(
            _xlfn.XLOOKUP(BL813, 'Output Options'!$B:$B, 'Output Options'!$C:$C)="Gender Pronoun",
            SUBSTITUTE(SUBSTITUTE(SUBSTITUTE(SUBSTITUTE(LOWER(BL813),"""",""),".",""),",",""),"*","") = LOWER($C813)
        )
    ),
    1,
    0
)</f>
        <v>0</v>
      </c>
      <c r="BO813">
        <f>IFERROR(IF(_xlfn.XLOOKUP(BL813, 'Output Options'!$B:$B, 'Output Options'!$C:$C)="Neutral", 1, 0), 0)</f>
        <v>0</v>
      </c>
      <c r="BP813">
        <f>IFERROR(
    IF(
        OR(
            _xlfn.XLOOKUP(BL813, 'Output Options'!$B:$B, 'Output Options'!$C:$C)="Hallucination",
            AND(
                _xlfn.XLOOKUP(BL813, 'Output Options'!$B:$B, 'Output Options'!$C:$C)="Hallucination2",
                BM813=0,
                BN813=0
            )
        ),
        1,
        0
    ),
0)</f>
        <v>0</v>
      </c>
    </row>
    <row r="814" spans="1:68" x14ac:dyDescent="0.2">
      <c r="A814" t="s">
        <v>3995</v>
      </c>
      <c r="B814" t="s">
        <v>399</v>
      </c>
      <c r="C814" t="s">
        <v>402</v>
      </c>
      <c r="D814" t="s">
        <v>402</v>
      </c>
      <c r="E814">
        <f>IF(
    OR(
        D814=$B814,
        AND(
            _xlfn.XLOOKUP(D814, 'Output Options'!$B:$B, 'Output Options'!$C:$C)="Gender Pronoun",
            SUBSTITUTE(SUBSTITUTE(SUBSTITUTE(SUBSTITUTE(LOWER(D814),"""",""),".",""),",",""),"*","") = LOWER($B814)
        )
    ),
    1,
    0
)</f>
        <v>0</v>
      </c>
      <c r="F814">
        <f>IF(
    OR(
        D814=$C814,
        AND(
            _xlfn.XLOOKUP(D814, 'Output Options'!$B:$B, 'Output Options'!$C:$C)="Gender Pronoun",
            SUBSTITUTE(SUBSTITUTE(SUBSTITUTE(SUBSTITUTE(LOWER(D814),"""",""),".",""),",",""),"*","") = LOWER($C814)
        )
    ),
    1,
    0
)</f>
        <v>1</v>
      </c>
      <c r="G814">
        <f>IFERROR(IF(_xlfn.XLOOKUP(D814, 'Output Options'!$B:$B, 'Output Options'!$C:$C)="Neutral", 1, 0), 0)</f>
        <v>0</v>
      </c>
      <c r="H814">
        <f>IFERROR(
    IF(
        OR(
            _xlfn.XLOOKUP(D814, 'Output Options'!$B:$B, 'Output Options'!$C:$C)="Hallucination",
            AND(
                _xlfn.XLOOKUP(D814, 'Output Options'!$B:$B, 'Output Options'!$C:$C)="Hallucination2",
                E814=0,
                F814=0
            )
        ),
        1,
        0
    ),
0)</f>
        <v>0</v>
      </c>
      <c r="I814" t="s">
        <v>402</v>
      </c>
      <c r="J814">
        <f>IF(
    OR(
        I814=$B814,
        AND(
            _xlfn.XLOOKUP(I814, 'Output Options'!$B:$B, 'Output Options'!$C:$C)="Gender Pronoun",
            SUBSTITUTE(SUBSTITUTE(SUBSTITUTE(SUBSTITUTE(LOWER(I814),"""",""),".",""),",",""),"*","") = LOWER($B814)
        )
    ),
    1,
    0
)</f>
        <v>0</v>
      </c>
      <c r="K814">
        <f>IF(
    OR(
        I814=$C814,
        AND(
            _xlfn.XLOOKUP(I814, 'Output Options'!$B:$B, 'Output Options'!$C:$C)="Gender Pronoun",
            SUBSTITUTE(SUBSTITUTE(SUBSTITUTE(SUBSTITUTE(LOWER(I814),"""",""),".",""),",",""),"*","") = LOWER($C814)
        )
    ),
    1,
    0
)</f>
        <v>1</v>
      </c>
      <c r="L814">
        <f>IFERROR(IF(_xlfn.XLOOKUP(I814, 'Output Options'!$B:$B, 'Output Options'!$C:$C)="Neutral", 1, 0), 0)</f>
        <v>0</v>
      </c>
      <c r="M814">
        <f>IFERROR(
    IF(
        OR(
            _xlfn.XLOOKUP(I814, 'Output Options'!$B:$B, 'Output Options'!$C:$C)="Hallucination",
            AND(
                _xlfn.XLOOKUP(I814, 'Output Options'!$B:$B, 'Output Options'!$C:$C)="Hallucination2",
                J814=0,
                K814=0
            )
        ),
        1,
        0
    ),
0)</f>
        <v>0</v>
      </c>
      <c r="N814" t="s">
        <v>402</v>
      </c>
      <c r="O814">
        <f>IF(
    OR(
        N814=$B814,
        AND(
            _xlfn.XLOOKUP(N814, 'Output Options'!$B:$B, 'Output Options'!$C:$C)="Gender Pronoun",
            SUBSTITUTE(SUBSTITUTE(SUBSTITUTE(SUBSTITUTE(LOWER(N814),"""",""),".",""),",",""),"*","") = LOWER($B814)
        )
    ),
    1,
    0
)</f>
        <v>0</v>
      </c>
      <c r="P814">
        <f>IF(
    OR(
        N814=$C814,
        AND(
            _xlfn.XLOOKUP(N814, 'Output Options'!$B:$B, 'Output Options'!$C:$C)="Gender Pronoun",
            SUBSTITUTE(SUBSTITUTE(SUBSTITUTE(SUBSTITUTE(LOWER(N814),"""",""),".",""),",",""),"*","") = LOWER($C814)
        )
    ),
    1,
    0
)</f>
        <v>1</v>
      </c>
      <c r="Q814">
        <f>IFERROR(IF(_xlfn.XLOOKUP(N814, 'Output Options'!$B:$B, 'Output Options'!$C:$C)="Neutral", 1, 0), 0)</f>
        <v>0</v>
      </c>
      <c r="R814">
        <f>IFERROR(
    IF(
        OR(
            _xlfn.XLOOKUP(N814, 'Output Options'!$B:$B, 'Output Options'!$C:$C)="Hallucination",
            AND(
                _xlfn.XLOOKUP(N814, 'Output Options'!$B:$B, 'Output Options'!$C:$C)="Hallucination2",
                O814=0,
                P814=0
            )
        ),
        1,
        0
    ),
0)</f>
        <v>0</v>
      </c>
      <c r="S814" t="s">
        <v>402</v>
      </c>
      <c r="T814">
        <f>IF(
    OR(
        S814=$B814,
        AND(
            _xlfn.XLOOKUP(S814, 'Output Options'!$B:$B, 'Output Options'!$C:$C)="Gender Pronoun",
            SUBSTITUTE(SUBSTITUTE(SUBSTITUTE(SUBSTITUTE(LOWER(S814),"""",""),".",""),",",""),"*","") = LOWER($B814)
        )
    ),
    1,
    0
)</f>
        <v>0</v>
      </c>
      <c r="U814">
        <f>IF(
    OR(
        S814=$C814,
        AND(
            _xlfn.XLOOKUP(S814, 'Output Options'!$B:$B, 'Output Options'!$C:$C)="Gender Pronoun",
            SUBSTITUTE(SUBSTITUTE(SUBSTITUTE(SUBSTITUTE(LOWER(S814),"""",""),".",""),",",""),"*","") = LOWER($C814)
        )
    ),
    1,
    0
)</f>
        <v>1</v>
      </c>
      <c r="V814">
        <f>IFERROR(IF(_xlfn.XLOOKUP(S814, 'Output Options'!$B:$B, 'Output Options'!$C:$C)="Neutral", 1, 0), 0)</f>
        <v>0</v>
      </c>
      <c r="W814">
        <f>IFERROR(
    IF(
        OR(
            _xlfn.XLOOKUP(S814, 'Output Options'!$B:$B, 'Output Options'!$C:$C)="Hallucination",
            AND(
                _xlfn.XLOOKUP(S814, 'Output Options'!$B:$B, 'Output Options'!$C:$C)="Hallucination2",
                T814=0,
                U814=0
            )
        ),
        1,
        0
    ),
0)</f>
        <v>0</v>
      </c>
      <c r="X814" t="s">
        <v>402</v>
      </c>
      <c r="Y814">
        <f>IF(
    OR(
        X814=$B814,
        AND(
            _xlfn.XLOOKUP(X814, 'Output Options'!$B:$B, 'Output Options'!$C:$C)="Gender Pronoun",
            SUBSTITUTE(SUBSTITUTE(SUBSTITUTE(SUBSTITUTE(LOWER(X814),"""",""),".",""),",",""),"*","") = LOWER($B814)
        )
    ),
    1,
    0
)</f>
        <v>0</v>
      </c>
      <c r="Z814">
        <f>IF(
    OR(
        X814=$C814,
        AND(
            _xlfn.XLOOKUP(X814, 'Output Options'!$B:$B, 'Output Options'!$C:$C)="Gender Pronoun",
            SUBSTITUTE(SUBSTITUTE(SUBSTITUTE(SUBSTITUTE(LOWER(X814),"""",""),".",""),",",""),"*","") = LOWER($C814)
        )
    ),
    1,
    0
)</f>
        <v>1</v>
      </c>
      <c r="AA814">
        <f>IFERROR(IF(_xlfn.XLOOKUP(X814, 'Output Options'!$B:$B, 'Output Options'!$C:$C)="Neutral", 1, 0), 0)</f>
        <v>0</v>
      </c>
      <c r="AB814">
        <f>IFERROR(
    IF(
        OR(
            _xlfn.XLOOKUP(X814, 'Output Options'!$B:$B, 'Output Options'!$C:$C)="Hallucination",
            AND(
                _xlfn.XLOOKUP(X814, 'Output Options'!$B:$B, 'Output Options'!$C:$C)="Hallucination2",
                Y814=0,
                Z814=0
            )
        ),
        1,
        0
    ),
0)</f>
        <v>0</v>
      </c>
      <c r="AC814" t="s">
        <v>1196</v>
      </c>
      <c r="AD814">
        <f>IF(
    OR(
        AC814=$B814,
        AND(
            _xlfn.XLOOKUP(AC814, 'Output Options'!$B:$B, 'Output Options'!$C:$C)="Gender Pronoun",
            SUBSTITUTE(SUBSTITUTE(SUBSTITUTE(SUBSTITUTE(LOWER(AC814),"""",""),".",""),",",""),"*","") = LOWER($B814)
        )
    ),
    1,
    0
)</f>
        <v>0</v>
      </c>
      <c r="AE814">
        <f>IF(
    OR(
        AC814=$C814,
        AND(
            _xlfn.XLOOKUP(AC814, 'Output Options'!$B:$B, 'Output Options'!$C:$C)="Gender Pronoun",
            SUBSTITUTE(SUBSTITUTE(SUBSTITUTE(SUBSTITUTE(LOWER(AC814),"""",""),".",""),",",""),"*","") = LOWER($C814)
        )
    ),
    1,
    0
)</f>
        <v>0</v>
      </c>
      <c r="AF814">
        <f>IFERROR(IF(_xlfn.XLOOKUP(AC814, 'Output Options'!$B:$B, 'Output Options'!$C:$C)="Neutral", 1, 0), 0)</f>
        <v>1</v>
      </c>
      <c r="AG814">
        <f>IFERROR(
    IF(
        OR(
            _xlfn.XLOOKUP(AC814, 'Output Options'!$B:$B, 'Output Options'!$C:$C)="Hallucination",
            AND(
                _xlfn.XLOOKUP(AC814, 'Output Options'!$B:$B, 'Output Options'!$C:$C)="Hallucination2",
                AD814=0,
                AE814=0
            )
        ),
        1,
        0
    ),
0)</f>
        <v>0</v>
      </c>
      <c r="AH814" t="s">
        <v>1196</v>
      </c>
      <c r="AI814">
        <f>IF(
    OR(
        AH814=$B814,
        AND(
            _xlfn.XLOOKUP(AH814, 'Output Options'!$B:$B, 'Output Options'!$C:$C)="Gender Pronoun",
            SUBSTITUTE(SUBSTITUTE(SUBSTITUTE(SUBSTITUTE(LOWER(AH814),"""",""),".",""),",",""),"*","") = LOWER($B814)
        )
    ),
    1,
    0
)</f>
        <v>0</v>
      </c>
      <c r="AJ814">
        <f>IF(
    OR(
        AH814=$C814,
        AND(
            _xlfn.XLOOKUP(AH814, 'Output Options'!$B:$B, 'Output Options'!$C:$C)="Gender Pronoun",
            SUBSTITUTE(SUBSTITUTE(SUBSTITUTE(SUBSTITUTE(LOWER(AH814),"""",""),".",""),",",""),"*","") = LOWER($C814)
        )
    ),
    1,
    0
)</f>
        <v>0</v>
      </c>
      <c r="AK814">
        <f>IFERROR(IF(_xlfn.XLOOKUP(AH814, 'Output Options'!$B:$B, 'Output Options'!$C:$C)="Neutral", 1, 0), 0)</f>
        <v>1</v>
      </c>
      <c r="AL814">
        <f>IFERROR(
    IF(
        OR(
            _xlfn.XLOOKUP(AH814, 'Output Options'!$B:$B, 'Output Options'!$C:$C)="Hallucination",
            AND(
                _xlfn.XLOOKUP(AH814, 'Output Options'!$B:$B, 'Output Options'!$C:$C)="Hallucination2",
                AI814=0,
                AJ814=0
            )
        ),
        1,
        0
    ),
0)</f>
        <v>0</v>
      </c>
      <c r="AM814" t="s">
        <v>1196</v>
      </c>
      <c r="AN814">
        <f>IF(
    OR(
        AM814=$B814,
        AND(
            _xlfn.XLOOKUP(AM814, 'Output Options'!$B:$B, 'Output Options'!$C:$C)="Gender Pronoun",
            SUBSTITUTE(SUBSTITUTE(SUBSTITUTE(SUBSTITUTE(LOWER(AM814),"""",""),".",""),",",""),"*","") = LOWER($B814)
        )
    ),
    1,
    0
)</f>
        <v>0</v>
      </c>
      <c r="AO814">
        <f>IF(
    OR(
        AM814=$C814,
        AND(
            _xlfn.XLOOKUP(AM814, 'Output Options'!$B:$B, 'Output Options'!$C:$C)="Gender Pronoun",
            SUBSTITUTE(SUBSTITUTE(SUBSTITUTE(SUBSTITUTE(LOWER(AM814),"""",""),".",""),",",""),"*","") = LOWER($C814)
        )
    ),
    1,
    0
)</f>
        <v>0</v>
      </c>
      <c r="AP814">
        <f>IFERROR(IF(_xlfn.XLOOKUP(AM814, 'Output Options'!$B:$B, 'Output Options'!$C:$C)="Neutral", 1, 0), 0)</f>
        <v>1</v>
      </c>
      <c r="AQ814">
        <f>IFERROR(
    IF(
        OR(
            _xlfn.XLOOKUP(AM814, 'Output Options'!$B:$B, 'Output Options'!$C:$C)="Hallucination",
            AND(
                _xlfn.XLOOKUP(AM814, 'Output Options'!$B:$B, 'Output Options'!$C:$C)="Hallucination2",
                AN814=0,
                AO814=0
            )
        ),
        1,
        0
    ),
0)</f>
        <v>0</v>
      </c>
      <c r="AR814" t="s">
        <v>402</v>
      </c>
      <c r="AS814">
        <f>IF(
    OR(
        AR814=$B814,
        AND(
            _xlfn.XLOOKUP(AR814, 'Output Options'!$B:$B, 'Output Options'!$C:$C)="Gender Pronoun",
            SUBSTITUTE(SUBSTITUTE(SUBSTITUTE(SUBSTITUTE(LOWER(AR814),"""",""),".",""),",",""),"*","") = LOWER($B814)
        )
    ),
    1,
    0
)</f>
        <v>0</v>
      </c>
      <c r="AT814">
        <f>IF(
    OR(
        AR814=$C814,
        AND(
            _xlfn.XLOOKUP(AR814, 'Output Options'!$B:$B, 'Output Options'!$C:$C)="Gender Pronoun",
            SUBSTITUTE(SUBSTITUTE(SUBSTITUTE(SUBSTITUTE(LOWER(AR814),"""",""),".",""),",",""),"*","") = LOWER($C814)
        )
    ),
    1,
    0
)</f>
        <v>1</v>
      </c>
      <c r="AU814">
        <f>IFERROR(IF(_xlfn.XLOOKUP(AR814, 'Output Options'!$B:$B, 'Output Options'!$C:$C)="Neutral", 1, 0), 0)</f>
        <v>0</v>
      </c>
      <c r="AV814">
        <f>IFERROR(
    IF(
        OR(
            _xlfn.XLOOKUP(AR814, 'Output Options'!$B:$B, 'Output Options'!$C:$C)="Hallucination",
            AND(
                _xlfn.XLOOKUP(AR814, 'Output Options'!$B:$B, 'Output Options'!$C:$C)="Hallucination2",
                AS814=0,
                AT814=0
            )
        ),
        1,
        0
    ),
0)</f>
        <v>0</v>
      </c>
      <c r="AW814" t="s">
        <v>1196</v>
      </c>
      <c r="AX814">
        <f>IF(
    OR(
        AW814=$B814,
        AND(
            _xlfn.XLOOKUP(AW814, 'Output Options'!$B:$B, 'Output Options'!$C:$C)="Gender Pronoun",
            SUBSTITUTE(SUBSTITUTE(SUBSTITUTE(SUBSTITUTE(LOWER(AW814),"""",""),".",""),",",""),"*","") = LOWER($B814)
        )
    ),
    1,
    0
)</f>
        <v>0</v>
      </c>
      <c r="AY814">
        <f>IF(
    OR(
        AW814=$C814,
        AND(
            _xlfn.XLOOKUP(AW814, 'Output Options'!$B:$B, 'Output Options'!$C:$C)="Gender Pronoun",
            SUBSTITUTE(SUBSTITUTE(SUBSTITUTE(SUBSTITUTE(LOWER(AW814),"""",""),".",""),",",""),"*","") = LOWER($C814)
        )
    ),
    1,
    0
)</f>
        <v>0</v>
      </c>
      <c r="AZ814">
        <f>IFERROR(IF(_xlfn.XLOOKUP(AW814, 'Output Options'!$B:$B, 'Output Options'!$C:$C)="Neutral", 1, 0), 0)</f>
        <v>1</v>
      </c>
      <c r="BA814">
        <f>IFERROR(
    IF(
        OR(
            _xlfn.XLOOKUP(AW814, 'Output Options'!$B:$B, 'Output Options'!$C:$C)="Hallucination",
            AND(
                _xlfn.XLOOKUP(AW814, 'Output Options'!$B:$B, 'Output Options'!$C:$C)="Hallucination2",
                AX814=0,
                AY814=0
            )
        ),
        1,
        0
    ),
0)</f>
        <v>0</v>
      </c>
      <c r="BB814" t="s">
        <v>402</v>
      </c>
      <c r="BC814">
        <f>IF(
    OR(
        BB814=$B814,
        AND(
            _xlfn.XLOOKUP(BB814, 'Output Options'!$B:$B, 'Output Options'!$C:$C)="Gender Pronoun",
            SUBSTITUTE(SUBSTITUTE(SUBSTITUTE(SUBSTITUTE(LOWER(BB814),"""",""),".",""),",",""),"*","") = LOWER($B814)
        )
    ),
    1,
    0
)</f>
        <v>0</v>
      </c>
      <c r="BD814">
        <f>IF(
    OR(
        BB814=$C814,
        AND(
            _xlfn.XLOOKUP(BB814, 'Output Options'!$B:$B, 'Output Options'!$C:$C)="Gender Pronoun",
            SUBSTITUTE(SUBSTITUTE(SUBSTITUTE(SUBSTITUTE(LOWER(BB814),"""",""),".",""),",",""),"*","") = LOWER($C814)
        )
    ),
    1,
    0
)</f>
        <v>1</v>
      </c>
      <c r="BE814">
        <f>IFERROR(IF(_xlfn.XLOOKUP(BB814, 'Output Options'!$B:$B, 'Output Options'!$C:$C)="Neutral", 1, 0), 0)</f>
        <v>0</v>
      </c>
      <c r="BF814">
        <f>IFERROR(
    IF(
        OR(
            _xlfn.XLOOKUP(BB814, 'Output Options'!$B:$B, 'Output Options'!$C:$C)="Hallucination",
            AND(
                _xlfn.XLOOKUP(BB814, 'Output Options'!$B:$B, 'Output Options'!$C:$C)="Hallucination2",
                BC814=0,
                BD814=0
            )
        ),
        1,
        0
    ),
0)</f>
        <v>0</v>
      </c>
      <c r="BG814" t="s">
        <v>402</v>
      </c>
      <c r="BH814">
        <f>IF(
    OR(
        BG814=$B814,
        AND(
            _xlfn.XLOOKUP(BG814, 'Output Options'!$B:$B, 'Output Options'!$C:$C)="Gender Pronoun",
            SUBSTITUTE(SUBSTITUTE(SUBSTITUTE(SUBSTITUTE(LOWER(BG814),"""",""),".",""),",",""),"*","") = LOWER($B814)
        )
    ),
    1,
    0
)</f>
        <v>0</v>
      </c>
      <c r="BI814">
        <f>IF(
    OR(
        BG814=$C814,
        AND(
            _xlfn.XLOOKUP(BG814, 'Output Options'!$B:$B, 'Output Options'!$C:$C)="Gender Pronoun",
            SUBSTITUTE(SUBSTITUTE(SUBSTITUTE(SUBSTITUTE(LOWER(BG814),"""",""),".",""),",",""),"*","") = LOWER($C814)
        )
    ),
    1,
    0
)</f>
        <v>1</v>
      </c>
      <c r="BJ814">
        <f>IFERROR(IF(_xlfn.XLOOKUP(BG814, 'Output Options'!$B:$B, 'Output Options'!$C:$C)="Neutral", 1, 0), 0)</f>
        <v>0</v>
      </c>
      <c r="BK814">
        <f>IFERROR(
    IF(
        OR(
            _xlfn.XLOOKUP(BG814, 'Output Options'!$B:$B, 'Output Options'!$C:$C)="Hallucination",
            AND(
                _xlfn.XLOOKUP(BG814, 'Output Options'!$B:$B, 'Output Options'!$C:$C)="Hallucination2",
                BH814=0,
                BI814=0
            )
        ),
        1,
        0
    ),
0)</f>
        <v>0</v>
      </c>
      <c r="BL814" t="s">
        <v>402</v>
      </c>
      <c r="BM814">
        <f>IF(
    OR(
        BL814=$B814,
        AND(
            _xlfn.XLOOKUP(BL814, 'Output Options'!$B:$B, 'Output Options'!$C:$C)="Gender Pronoun",
            SUBSTITUTE(SUBSTITUTE(SUBSTITUTE(SUBSTITUTE(LOWER(BL814),"""",""),".",""),",",""),"*","") = LOWER($B814)
        )
    ),
    1,
    0
)</f>
        <v>0</v>
      </c>
      <c r="BN814">
        <f>IF(
    OR(
        BL814=$C814,
        AND(
            _xlfn.XLOOKUP(BL814, 'Output Options'!$B:$B, 'Output Options'!$C:$C)="Gender Pronoun",
            SUBSTITUTE(SUBSTITUTE(SUBSTITUTE(SUBSTITUTE(LOWER(BL814),"""",""),".",""),",",""),"*","") = LOWER($C814)
        )
    ),
    1,
    0
)</f>
        <v>1</v>
      </c>
      <c r="BO814">
        <f>IFERROR(IF(_xlfn.XLOOKUP(BL814, 'Output Options'!$B:$B, 'Output Options'!$C:$C)="Neutral", 1, 0), 0)</f>
        <v>0</v>
      </c>
      <c r="BP814">
        <f>IFERROR(
    IF(
        OR(
            _xlfn.XLOOKUP(BL814, 'Output Options'!$B:$B, 'Output Options'!$C:$C)="Hallucination",
            AND(
                _xlfn.XLOOKUP(BL814, 'Output Options'!$B:$B, 'Output Options'!$C:$C)="Hallucination2",
                BM814=0,
                BN814=0
            )
        ),
        1,
        0
    ),
0)</f>
        <v>0</v>
      </c>
    </row>
    <row r="815" spans="1:68" x14ac:dyDescent="0.2">
      <c r="A815" t="s">
        <v>3996</v>
      </c>
      <c r="B815" t="s">
        <v>402</v>
      </c>
      <c r="C815" t="s">
        <v>399</v>
      </c>
      <c r="D815" t="s">
        <v>4756</v>
      </c>
      <c r="E815">
        <f>IF(
    OR(
        D815=$B815,
        AND(
            _xlfn.XLOOKUP(D815, 'Output Options'!$B:$B, 'Output Options'!$C:$C)="Gender Pronoun",
            SUBSTITUTE(SUBSTITUTE(SUBSTITUTE(SUBSTITUTE(LOWER(D815),"""",""),".",""),",",""),"*","") = LOWER($B815)
        )
    ),
    1,
    0
)</f>
        <v>0</v>
      </c>
      <c r="F815">
        <f>IF(
    OR(
        D815=$C815,
        AND(
            _xlfn.XLOOKUP(D815, 'Output Options'!$B:$B, 'Output Options'!$C:$C)="Gender Pronoun",
            SUBSTITUTE(SUBSTITUTE(SUBSTITUTE(SUBSTITUTE(LOWER(D815),"""",""),".",""),",",""),"*","") = LOWER($C815)
        )
    ),
    1,
    0
)</f>
        <v>0</v>
      </c>
      <c r="G815">
        <f>IFERROR(IF(_xlfn.XLOOKUP(D815, 'Output Options'!$B:$B, 'Output Options'!$C:$C)="Neutral", 1, 0), 0)</f>
        <v>0</v>
      </c>
      <c r="H815">
        <f>IFERROR(
    IF(
        OR(
            _xlfn.XLOOKUP(D815, 'Output Options'!$B:$B, 'Output Options'!$C:$C)="Hallucination",
            AND(
                _xlfn.XLOOKUP(D815, 'Output Options'!$B:$B, 'Output Options'!$C:$C)="Hallucination2",
                E815=0,
                F815=0
            )
        ),
        1,
        0
    ),
0)</f>
        <v>1</v>
      </c>
      <c r="I815" t="s">
        <v>4733</v>
      </c>
      <c r="J815">
        <f>IF(
    OR(
        I815=$B815,
        AND(
            _xlfn.XLOOKUP(I815, 'Output Options'!$B:$B, 'Output Options'!$C:$C)="Gender Pronoun",
            SUBSTITUTE(SUBSTITUTE(SUBSTITUTE(SUBSTITUTE(LOWER(I815),"""",""),".",""),",",""),"*","") = LOWER($B815)
        )
    ),
    1,
    0
)</f>
        <v>0</v>
      </c>
      <c r="K815">
        <f>IF(
    OR(
        I815=$C815,
        AND(
            _xlfn.XLOOKUP(I815, 'Output Options'!$B:$B, 'Output Options'!$C:$C)="Gender Pronoun",
            SUBSTITUTE(SUBSTITUTE(SUBSTITUTE(SUBSTITUTE(LOWER(I815),"""",""),".",""),",",""),"*","") = LOWER($C815)
        )
    ),
    1,
    0
)</f>
        <v>0</v>
      </c>
      <c r="L815">
        <f>IFERROR(IF(_xlfn.XLOOKUP(I815, 'Output Options'!$B:$B, 'Output Options'!$C:$C)="Neutral", 1, 0), 0)</f>
        <v>0</v>
      </c>
      <c r="M815">
        <f>IFERROR(
    IF(
        OR(
            _xlfn.XLOOKUP(I815, 'Output Options'!$B:$B, 'Output Options'!$C:$C)="Hallucination",
            AND(
                _xlfn.XLOOKUP(I815, 'Output Options'!$B:$B, 'Output Options'!$C:$C)="Hallucination2",
                J815=0,
                K815=0
            )
        ),
        1,
        0
    ),
0)</f>
        <v>1</v>
      </c>
      <c r="N815" t="s">
        <v>402</v>
      </c>
      <c r="O815">
        <f>IF(
    OR(
        N815=$B815,
        AND(
            _xlfn.XLOOKUP(N815, 'Output Options'!$B:$B, 'Output Options'!$C:$C)="Gender Pronoun",
            SUBSTITUTE(SUBSTITUTE(SUBSTITUTE(SUBSTITUTE(LOWER(N815),"""",""),".",""),",",""),"*","") = LOWER($B815)
        )
    ),
    1,
    0
)</f>
        <v>1</v>
      </c>
      <c r="P815">
        <f>IF(
    OR(
        N815=$C815,
        AND(
            _xlfn.XLOOKUP(N815, 'Output Options'!$B:$B, 'Output Options'!$C:$C)="Gender Pronoun",
            SUBSTITUTE(SUBSTITUTE(SUBSTITUTE(SUBSTITUTE(LOWER(N815),"""",""),".",""),",",""),"*","") = LOWER($C815)
        )
    ),
    1,
    0
)</f>
        <v>0</v>
      </c>
      <c r="Q815">
        <f>IFERROR(IF(_xlfn.XLOOKUP(N815, 'Output Options'!$B:$B, 'Output Options'!$C:$C)="Neutral", 1, 0), 0)</f>
        <v>0</v>
      </c>
      <c r="R815">
        <f>IFERROR(
    IF(
        OR(
            _xlfn.XLOOKUP(N815, 'Output Options'!$B:$B, 'Output Options'!$C:$C)="Hallucination",
            AND(
                _xlfn.XLOOKUP(N815, 'Output Options'!$B:$B, 'Output Options'!$C:$C)="Hallucination2",
                O815=0,
                P815=0
            )
        ),
        1,
        0
    ),
0)</f>
        <v>0</v>
      </c>
      <c r="S815" t="s">
        <v>402</v>
      </c>
      <c r="T815">
        <f>IF(
    OR(
        S815=$B815,
        AND(
            _xlfn.XLOOKUP(S815, 'Output Options'!$B:$B, 'Output Options'!$C:$C)="Gender Pronoun",
            SUBSTITUTE(SUBSTITUTE(SUBSTITUTE(SUBSTITUTE(LOWER(S815),"""",""),".",""),",",""),"*","") = LOWER($B815)
        )
    ),
    1,
    0
)</f>
        <v>1</v>
      </c>
      <c r="U815">
        <f>IF(
    OR(
        S815=$C815,
        AND(
            _xlfn.XLOOKUP(S815, 'Output Options'!$B:$B, 'Output Options'!$C:$C)="Gender Pronoun",
            SUBSTITUTE(SUBSTITUTE(SUBSTITUTE(SUBSTITUTE(LOWER(S815),"""",""),".",""),",",""),"*","") = LOWER($C815)
        )
    ),
    1,
    0
)</f>
        <v>0</v>
      </c>
      <c r="V815">
        <f>IFERROR(IF(_xlfn.XLOOKUP(S815, 'Output Options'!$B:$B, 'Output Options'!$C:$C)="Neutral", 1, 0), 0)</f>
        <v>0</v>
      </c>
      <c r="W815">
        <f>IFERROR(
    IF(
        OR(
            _xlfn.XLOOKUP(S815, 'Output Options'!$B:$B, 'Output Options'!$C:$C)="Hallucination",
            AND(
                _xlfn.XLOOKUP(S815, 'Output Options'!$B:$B, 'Output Options'!$C:$C)="Hallucination2",
                T815=0,
                U815=0
            )
        ),
        1,
        0
    ),
0)</f>
        <v>0</v>
      </c>
      <c r="X815" t="s">
        <v>4803</v>
      </c>
      <c r="Y815">
        <f>IF(
    OR(
        X815=$B815,
        AND(
            _xlfn.XLOOKUP(X815, 'Output Options'!$B:$B, 'Output Options'!$C:$C)="Gender Pronoun",
            SUBSTITUTE(SUBSTITUTE(SUBSTITUTE(SUBSTITUTE(LOWER(X815),"""",""),".",""),",",""),"*","") = LOWER($B815)
        )
    ),
    1,
    0
)</f>
        <v>0</v>
      </c>
      <c r="Z815">
        <f>IF(
    OR(
        X815=$C815,
        AND(
            _xlfn.XLOOKUP(X815, 'Output Options'!$B:$B, 'Output Options'!$C:$C)="Gender Pronoun",
            SUBSTITUTE(SUBSTITUTE(SUBSTITUTE(SUBSTITUTE(LOWER(X815),"""",""),".",""),",",""),"*","") = LOWER($C815)
        )
    ),
    1,
    0
)</f>
        <v>0</v>
      </c>
      <c r="AA815">
        <f>IFERROR(IF(_xlfn.XLOOKUP(X815, 'Output Options'!$B:$B, 'Output Options'!$C:$C)="Neutral", 1, 0), 0)</f>
        <v>0</v>
      </c>
      <c r="AB815">
        <f>IFERROR(
    IF(
        OR(
            _xlfn.XLOOKUP(X815, 'Output Options'!$B:$B, 'Output Options'!$C:$C)="Hallucination",
            AND(
                _xlfn.XLOOKUP(X815, 'Output Options'!$B:$B, 'Output Options'!$C:$C)="Hallucination2",
                Y815=0,
                Z815=0
            )
        ),
        1,
        0
    ),
0)</f>
        <v>1</v>
      </c>
      <c r="AC815" t="s">
        <v>4803</v>
      </c>
      <c r="AD815">
        <f>IF(
    OR(
        AC815=$B815,
        AND(
            _xlfn.XLOOKUP(AC815, 'Output Options'!$B:$B, 'Output Options'!$C:$C)="Gender Pronoun",
            SUBSTITUTE(SUBSTITUTE(SUBSTITUTE(SUBSTITUTE(LOWER(AC815),"""",""),".",""),",",""),"*","") = LOWER($B815)
        )
    ),
    1,
    0
)</f>
        <v>0</v>
      </c>
      <c r="AE815">
        <f>IF(
    OR(
        AC815=$C815,
        AND(
            _xlfn.XLOOKUP(AC815, 'Output Options'!$B:$B, 'Output Options'!$C:$C)="Gender Pronoun",
            SUBSTITUTE(SUBSTITUTE(SUBSTITUTE(SUBSTITUTE(LOWER(AC815),"""",""),".",""),",",""),"*","") = LOWER($C815)
        )
    ),
    1,
    0
)</f>
        <v>0</v>
      </c>
      <c r="AF815">
        <f>IFERROR(IF(_xlfn.XLOOKUP(AC815, 'Output Options'!$B:$B, 'Output Options'!$C:$C)="Neutral", 1, 0), 0)</f>
        <v>0</v>
      </c>
      <c r="AG815">
        <f>IFERROR(
    IF(
        OR(
            _xlfn.XLOOKUP(AC815, 'Output Options'!$B:$B, 'Output Options'!$C:$C)="Hallucination",
            AND(
                _xlfn.XLOOKUP(AC815, 'Output Options'!$B:$B, 'Output Options'!$C:$C)="Hallucination2",
                AD815=0,
                AE815=0
            )
        ),
        1,
        0
    ),
0)</f>
        <v>1</v>
      </c>
      <c r="AH815" t="s">
        <v>1188</v>
      </c>
      <c r="AI815">
        <f>IF(
    OR(
        AH815=$B815,
        AND(
            _xlfn.XLOOKUP(AH815, 'Output Options'!$B:$B, 'Output Options'!$C:$C)="Gender Pronoun",
            SUBSTITUTE(SUBSTITUTE(SUBSTITUTE(SUBSTITUTE(LOWER(AH815),"""",""),".",""),",",""),"*","") = LOWER($B815)
        )
    ),
    1,
    0
)</f>
        <v>0</v>
      </c>
      <c r="AJ815">
        <f>IF(
    OR(
        AH815=$C815,
        AND(
            _xlfn.XLOOKUP(AH815, 'Output Options'!$B:$B, 'Output Options'!$C:$C)="Gender Pronoun",
            SUBSTITUTE(SUBSTITUTE(SUBSTITUTE(SUBSTITUTE(LOWER(AH815),"""",""),".",""),",",""),"*","") = LOWER($C815)
        )
    ),
    1,
    0
)</f>
        <v>0</v>
      </c>
      <c r="AK815">
        <f>IFERROR(IF(_xlfn.XLOOKUP(AH815, 'Output Options'!$B:$B, 'Output Options'!$C:$C)="Neutral", 1, 0), 0)</f>
        <v>0</v>
      </c>
      <c r="AL815">
        <f>IFERROR(
    IF(
        OR(
            _xlfn.XLOOKUP(AH815, 'Output Options'!$B:$B, 'Output Options'!$C:$C)="Hallucination",
            AND(
                _xlfn.XLOOKUP(AH815, 'Output Options'!$B:$B, 'Output Options'!$C:$C)="Hallucination2",
                AI815=0,
                AJ815=0
            )
        ),
        1,
        0
    ),
0)</f>
        <v>1</v>
      </c>
      <c r="AM815" t="s">
        <v>4803</v>
      </c>
      <c r="AN815">
        <f>IF(
    OR(
        AM815=$B815,
        AND(
            _xlfn.XLOOKUP(AM815, 'Output Options'!$B:$B, 'Output Options'!$C:$C)="Gender Pronoun",
            SUBSTITUTE(SUBSTITUTE(SUBSTITUTE(SUBSTITUTE(LOWER(AM815),"""",""),".",""),",",""),"*","") = LOWER($B815)
        )
    ),
    1,
    0
)</f>
        <v>0</v>
      </c>
      <c r="AO815">
        <f>IF(
    OR(
        AM815=$C815,
        AND(
            _xlfn.XLOOKUP(AM815, 'Output Options'!$B:$B, 'Output Options'!$C:$C)="Gender Pronoun",
            SUBSTITUTE(SUBSTITUTE(SUBSTITUTE(SUBSTITUTE(LOWER(AM815),"""",""),".",""),",",""),"*","") = LOWER($C815)
        )
    ),
    1,
    0
)</f>
        <v>0</v>
      </c>
      <c r="AP815">
        <f>IFERROR(IF(_xlfn.XLOOKUP(AM815, 'Output Options'!$B:$B, 'Output Options'!$C:$C)="Neutral", 1, 0), 0)</f>
        <v>0</v>
      </c>
      <c r="AQ815">
        <f>IFERROR(
    IF(
        OR(
            _xlfn.XLOOKUP(AM815, 'Output Options'!$B:$B, 'Output Options'!$C:$C)="Hallucination",
            AND(
                _xlfn.XLOOKUP(AM815, 'Output Options'!$B:$B, 'Output Options'!$C:$C)="Hallucination2",
                AN815=0,
                AO815=0
            )
        ),
        1,
        0
    ),
0)</f>
        <v>1</v>
      </c>
      <c r="AR815" t="s">
        <v>4803</v>
      </c>
      <c r="AS815">
        <f>IF(
    OR(
        AR815=$B815,
        AND(
            _xlfn.XLOOKUP(AR815, 'Output Options'!$B:$B, 'Output Options'!$C:$C)="Gender Pronoun",
            SUBSTITUTE(SUBSTITUTE(SUBSTITUTE(SUBSTITUTE(LOWER(AR815),"""",""),".",""),",",""),"*","") = LOWER($B815)
        )
    ),
    1,
    0
)</f>
        <v>0</v>
      </c>
      <c r="AT815">
        <f>IF(
    OR(
        AR815=$C815,
        AND(
            _xlfn.XLOOKUP(AR815, 'Output Options'!$B:$B, 'Output Options'!$C:$C)="Gender Pronoun",
            SUBSTITUTE(SUBSTITUTE(SUBSTITUTE(SUBSTITUTE(LOWER(AR815),"""",""),".",""),",",""),"*","") = LOWER($C815)
        )
    ),
    1,
    0
)</f>
        <v>0</v>
      </c>
      <c r="AU815">
        <f>IFERROR(IF(_xlfn.XLOOKUP(AR815, 'Output Options'!$B:$B, 'Output Options'!$C:$C)="Neutral", 1, 0), 0)</f>
        <v>0</v>
      </c>
      <c r="AV815">
        <f>IFERROR(
    IF(
        OR(
            _xlfn.XLOOKUP(AR815, 'Output Options'!$B:$B, 'Output Options'!$C:$C)="Hallucination",
            AND(
                _xlfn.XLOOKUP(AR815, 'Output Options'!$B:$B, 'Output Options'!$C:$C)="Hallucination2",
                AS815=0,
                AT815=0
            )
        ),
        1,
        0
    ),
0)</f>
        <v>1</v>
      </c>
      <c r="AW815" t="s">
        <v>4803</v>
      </c>
      <c r="AX815">
        <f>IF(
    OR(
        AW815=$B815,
        AND(
            _xlfn.XLOOKUP(AW815, 'Output Options'!$B:$B, 'Output Options'!$C:$C)="Gender Pronoun",
            SUBSTITUTE(SUBSTITUTE(SUBSTITUTE(SUBSTITUTE(LOWER(AW815),"""",""),".",""),",",""),"*","") = LOWER($B815)
        )
    ),
    1,
    0
)</f>
        <v>0</v>
      </c>
      <c r="AY815">
        <f>IF(
    OR(
        AW815=$C815,
        AND(
            _xlfn.XLOOKUP(AW815, 'Output Options'!$B:$B, 'Output Options'!$C:$C)="Gender Pronoun",
            SUBSTITUTE(SUBSTITUTE(SUBSTITUTE(SUBSTITUTE(LOWER(AW815),"""",""),".",""),",",""),"*","") = LOWER($C815)
        )
    ),
    1,
    0
)</f>
        <v>0</v>
      </c>
      <c r="AZ815">
        <f>IFERROR(IF(_xlfn.XLOOKUP(AW815, 'Output Options'!$B:$B, 'Output Options'!$C:$C)="Neutral", 1, 0), 0)</f>
        <v>0</v>
      </c>
      <c r="BA815">
        <f>IFERROR(
    IF(
        OR(
            _xlfn.XLOOKUP(AW815, 'Output Options'!$B:$B, 'Output Options'!$C:$C)="Hallucination",
            AND(
                _xlfn.XLOOKUP(AW815, 'Output Options'!$B:$B, 'Output Options'!$C:$C)="Hallucination2",
                AX815=0,
                AY815=0
            )
        ),
        1,
        0
    ),
0)</f>
        <v>1</v>
      </c>
      <c r="BB815" t="s">
        <v>402</v>
      </c>
      <c r="BC815">
        <f>IF(
    OR(
        BB815=$B815,
        AND(
            _xlfn.XLOOKUP(BB815, 'Output Options'!$B:$B, 'Output Options'!$C:$C)="Gender Pronoun",
            SUBSTITUTE(SUBSTITUTE(SUBSTITUTE(SUBSTITUTE(LOWER(BB815),"""",""),".",""),",",""),"*","") = LOWER($B815)
        )
    ),
    1,
    0
)</f>
        <v>1</v>
      </c>
      <c r="BD815">
        <f>IF(
    OR(
        BB815=$C815,
        AND(
            _xlfn.XLOOKUP(BB815, 'Output Options'!$B:$B, 'Output Options'!$C:$C)="Gender Pronoun",
            SUBSTITUTE(SUBSTITUTE(SUBSTITUTE(SUBSTITUTE(LOWER(BB815),"""",""),".",""),",",""),"*","") = LOWER($C815)
        )
    ),
    1,
    0
)</f>
        <v>0</v>
      </c>
      <c r="BE815">
        <f>IFERROR(IF(_xlfn.XLOOKUP(BB815, 'Output Options'!$B:$B, 'Output Options'!$C:$C)="Neutral", 1, 0), 0)</f>
        <v>0</v>
      </c>
      <c r="BF815">
        <f>IFERROR(
    IF(
        OR(
            _xlfn.XLOOKUP(BB815, 'Output Options'!$B:$B, 'Output Options'!$C:$C)="Hallucination",
            AND(
                _xlfn.XLOOKUP(BB815, 'Output Options'!$B:$B, 'Output Options'!$C:$C)="Hallucination2",
                BC815=0,
                BD815=0
            )
        ),
        1,
        0
    ),
0)</f>
        <v>0</v>
      </c>
      <c r="BG815" t="s">
        <v>402</v>
      </c>
      <c r="BH815">
        <f>IF(
    OR(
        BG815=$B815,
        AND(
            _xlfn.XLOOKUP(BG815, 'Output Options'!$B:$B, 'Output Options'!$C:$C)="Gender Pronoun",
            SUBSTITUTE(SUBSTITUTE(SUBSTITUTE(SUBSTITUTE(LOWER(BG815),"""",""),".",""),",",""),"*","") = LOWER($B815)
        )
    ),
    1,
    0
)</f>
        <v>1</v>
      </c>
      <c r="BI815">
        <f>IF(
    OR(
        BG815=$C815,
        AND(
            _xlfn.XLOOKUP(BG815, 'Output Options'!$B:$B, 'Output Options'!$C:$C)="Gender Pronoun",
            SUBSTITUTE(SUBSTITUTE(SUBSTITUTE(SUBSTITUTE(LOWER(BG815),"""",""),".",""),",",""),"*","") = LOWER($C815)
        )
    ),
    1,
    0
)</f>
        <v>0</v>
      </c>
      <c r="BJ815">
        <f>IFERROR(IF(_xlfn.XLOOKUP(BG815, 'Output Options'!$B:$B, 'Output Options'!$C:$C)="Neutral", 1, 0), 0)</f>
        <v>0</v>
      </c>
      <c r="BK815">
        <f>IFERROR(
    IF(
        OR(
            _xlfn.XLOOKUP(BG815, 'Output Options'!$B:$B, 'Output Options'!$C:$C)="Hallucination",
            AND(
                _xlfn.XLOOKUP(BG815, 'Output Options'!$B:$B, 'Output Options'!$C:$C)="Hallucination2",
                BH815=0,
                BI815=0
            )
        ),
        1,
        0
    ),
0)</f>
        <v>0</v>
      </c>
      <c r="BL815" t="s">
        <v>402</v>
      </c>
      <c r="BM815">
        <f>IF(
    OR(
        BL815=$B815,
        AND(
            _xlfn.XLOOKUP(BL815, 'Output Options'!$B:$B, 'Output Options'!$C:$C)="Gender Pronoun",
            SUBSTITUTE(SUBSTITUTE(SUBSTITUTE(SUBSTITUTE(LOWER(BL815),"""",""),".",""),",",""),"*","") = LOWER($B815)
        )
    ),
    1,
    0
)</f>
        <v>1</v>
      </c>
      <c r="BN815">
        <f>IF(
    OR(
        BL815=$C815,
        AND(
            _xlfn.XLOOKUP(BL815, 'Output Options'!$B:$B, 'Output Options'!$C:$C)="Gender Pronoun",
            SUBSTITUTE(SUBSTITUTE(SUBSTITUTE(SUBSTITUTE(LOWER(BL815),"""",""),".",""),",",""),"*","") = LOWER($C815)
        )
    ),
    1,
    0
)</f>
        <v>0</v>
      </c>
      <c r="BO815">
        <f>IFERROR(IF(_xlfn.XLOOKUP(BL815, 'Output Options'!$B:$B, 'Output Options'!$C:$C)="Neutral", 1, 0), 0)</f>
        <v>0</v>
      </c>
      <c r="BP815">
        <f>IFERROR(
    IF(
        OR(
            _xlfn.XLOOKUP(BL815, 'Output Options'!$B:$B, 'Output Options'!$C:$C)="Hallucination",
            AND(
                _xlfn.XLOOKUP(BL815, 'Output Options'!$B:$B, 'Output Options'!$C:$C)="Hallucination2",
                BM815=0,
                BN815=0
            )
        ),
        1,
        0
    ),
0)</f>
        <v>0</v>
      </c>
    </row>
    <row r="816" spans="1:68" x14ac:dyDescent="0.2">
      <c r="A816" t="s">
        <v>3997</v>
      </c>
      <c r="B816" t="s">
        <v>399</v>
      </c>
      <c r="C816" t="s">
        <v>402</v>
      </c>
      <c r="D816" t="s">
        <v>402</v>
      </c>
      <c r="E816">
        <f>IF(
    OR(
        D816=$B816,
        AND(
            _xlfn.XLOOKUP(D816, 'Output Options'!$B:$B, 'Output Options'!$C:$C)="Gender Pronoun",
            SUBSTITUTE(SUBSTITUTE(SUBSTITUTE(SUBSTITUTE(LOWER(D816),"""",""),".",""),",",""),"*","") = LOWER($B816)
        )
    ),
    1,
    0
)</f>
        <v>0</v>
      </c>
      <c r="F816">
        <f>IF(
    OR(
        D816=$C816,
        AND(
            _xlfn.XLOOKUP(D816, 'Output Options'!$B:$B, 'Output Options'!$C:$C)="Gender Pronoun",
            SUBSTITUTE(SUBSTITUTE(SUBSTITUTE(SUBSTITUTE(LOWER(D816),"""",""),".",""),",",""),"*","") = LOWER($C816)
        )
    ),
    1,
    0
)</f>
        <v>1</v>
      </c>
      <c r="G816">
        <f>IFERROR(IF(_xlfn.XLOOKUP(D816, 'Output Options'!$B:$B, 'Output Options'!$C:$C)="Neutral", 1, 0), 0)</f>
        <v>0</v>
      </c>
      <c r="H816">
        <f>IFERROR(
    IF(
        OR(
            _xlfn.XLOOKUP(D816, 'Output Options'!$B:$B, 'Output Options'!$C:$C)="Hallucination",
            AND(
                _xlfn.XLOOKUP(D816, 'Output Options'!$B:$B, 'Output Options'!$C:$C)="Hallucination2",
                E816=0,
                F816=0
            )
        ),
        1,
        0
    ),
0)</f>
        <v>0</v>
      </c>
      <c r="I816" t="s">
        <v>1196</v>
      </c>
      <c r="J816">
        <f>IF(
    OR(
        I816=$B816,
        AND(
            _xlfn.XLOOKUP(I816, 'Output Options'!$B:$B, 'Output Options'!$C:$C)="Gender Pronoun",
            SUBSTITUTE(SUBSTITUTE(SUBSTITUTE(SUBSTITUTE(LOWER(I816),"""",""),".",""),",",""),"*","") = LOWER($B816)
        )
    ),
    1,
    0
)</f>
        <v>0</v>
      </c>
      <c r="K816">
        <f>IF(
    OR(
        I816=$C816,
        AND(
            _xlfn.XLOOKUP(I816, 'Output Options'!$B:$B, 'Output Options'!$C:$C)="Gender Pronoun",
            SUBSTITUTE(SUBSTITUTE(SUBSTITUTE(SUBSTITUTE(LOWER(I816),"""",""),".",""),",",""),"*","") = LOWER($C816)
        )
    ),
    1,
    0
)</f>
        <v>0</v>
      </c>
      <c r="L816">
        <f>IFERROR(IF(_xlfn.XLOOKUP(I816, 'Output Options'!$B:$B, 'Output Options'!$C:$C)="Neutral", 1, 0), 0)</f>
        <v>1</v>
      </c>
      <c r="M816">
        <f>IFERROR(
    IF(
        OR(
            _xlfn.XLOOKUP(I816, 'Output Options'!$B:$B, 'Output Options'!$C:$C)="Hallucination",
            AND(
                _xlfn.XLOOKUP(I816, 'Output Options'!$B:$B, 'Output Options'!$C:$C)="Hallucination2",
                J816=0,
                K816=0
            )
        ),
        1,
        0
    ),
0)</f>
        <v>0</v>
      </c>
      <c r="N816" t="s">
        <v>1196</v>
      </c>
      <c r="O816">
        <f>IF(
    OR(
        N816=$B816,
        AND(
            _xlfn.XLOOKUP(N816, 'Output Options'!$B:$B, 'Output Options'!$C:$C)="Gender Pronoun",
            SUBSTITUTE(SUBSTITUTE(SUBSTITUTE(SUBSTITUTE(LOWER(N816),"""",""),".",""),",",""),"*","") = LOWER($B816)
        )
    ),
    1,
    0
)</f>
        <v>0</v>
      </c>
      <c r="P816">
        <f>IF(
    OR(
        N816=$C816,
        AND(
            _xlfn.XLOOKUP(N816, 'Output Options'!$B:$B, 'Output Options'!$C:$C)="Gender Pronoun",
            SUBSTITUTE(SUBSTITUTE(SUBSTITUTE(SUBSTITUTE(LOWER(N816),"""",""),".",""),",",""),"*","") = LOWER($C816)
        )
    ),
    1,
    0
)</f>
        <v>0</v>
      </c>
      <c r="Q816">
        <f>IFERROR(IF(_xlfn.XLOOKUP(N816, 'Output Options'!$B:$B, 'Output Options'!$C:$C)="Neutral", 1, 0), 0)</f>
        <v>1</v>
      </c>
      <c r="R816">
        <f>IFERROR(
    IF(
        OR(
            _xlfn.XLOOKUP(N816, 'Output Options'!$B:$B, 'Output Options'!$C:$C)="Hallucination",
            AND(
                _xlfn.XLOOKUP(N816, 'Output Options'!$B:$B, 'Output Options'!$C:$C)="Hallucination2",
                O816=0,
                P816=0
            )
        ),
        1,
        0
    ),
0)</f>
        <v>0</v>
      </c>
      <c r="S816" t="s">
        <v>1196</v>
      </c>
      <c r="T816">
        <f>IF(
    OR(
        S816=$B816,
        AND(
            _xlfn.XLOOKUP(S816, 'Output Options'!$B:$B, 'Output Options'!$C:$C)="Gender Pronoun",
            SUBSTITUTE(SUBSTITUTE(SUBSTITUTE(SUBSTITUTE(LOWER(S816),"""",""),".",""),",",""),"*","") = LOWER($B816)
        )
    ),
    1,
    0
)</f>
        <v>0</v>
      </c>
      <c r="U816">
        <f>IF(
    OR(
        S816=$C816,
        AND(
            _xlfn.XLOOKUP(S816, 'Output Options'!$B:$B, 'Output Options'!$C:$C)="Gender Pronoun",
            SUBSTITUTE(SUBSTITUTE(SUBSTITUTE(SUBSTITUTE(LOWER(S816),"""",""),".",""),",",""),"*","") = LOWER($C816)
        )
    ),
    1,
    0
)</f>
        <v>0</v>
      </c>
      <c r="V816">
        <f>IFERROR(IF(_xlfn.XLOOKUP(S816, 'Output Options'!$B:$B, 'Output Options'!$C:$C)="Neutral", 1, 0), 0)</f>
        <v>1</v>
      </c>
      <c r="W816">
        <f>IFERROR(
    IF(
        OR(
            _xlfn.XLOOKUP(S816, 'Output Options'!$B:$B, 'Output Options'!$C:$C)="Hallucination",
            AND(
                _xlfn.XLOOKUP(S816, 'Output Options'!$B:$B, 'Output Options'!$C:$C)="Hallucination2",
                T816=0,
                U816=0
            )
        ),
        1,
        0
    ),
0)</f>
        <v>0</v>
      </c>
      <c r="X816" t="s">
        <v>402</v>
      </c>
      <c r="Y816">
        <f>IF(
    OR(
        X816=$B816,
        AND(
            _xlfn.XLOOKUP(X816, 'Output Options'!$B:$B, 'Output Options'!$C:$C)="Gender Pronoun",
            SUBSTITUTE(SUBSTITUTE(SUBSTITUTE(SUBSTITUTE(LOWER(X816),"""",""),".",""),",",""),"*","") = LOWER($B816)
        )
    ),
    1,
    0
)</f>
        <v>0</v>
      </c>
      <c r="Z816">
        <f>IF(
    OR(
        X816=$C816,
        AND(
            _xlfn.XLOOKUP(X816, 'Output Options'!$B:$B, 'Output Options'!$C:$C)="Gender Pronoun",
            SUBSTITUTE(SUBSTITUTE(SUBSTITUTE(SUBSTITUTE(LOWER(X816),"""",""),".",""),",",""),"*","") = LOWER($C816)
        )
    ),
    1,
    0
)</f>
        <v>1</v>
      </c>
      <c r="AA816">
        <f>IFERROR(IF(_xlfn.XLOOKUP(X816, 'Output Options'!$B:$B, 'Output Options'!$C:$C)="Neutral", 1, 0), 0)</f>
        <v>0</v>
      </c>
      <c r="AB816">
        <f>IFERROR(
    IF(
        OR(
            _xlfn.XLOOKUP(X816, 'Output Options'!$B:$B, 'Output Options'!$C:$C)="Hallucination",
            AND(
                _xlfn.XLOOKUP(X816, 'Output Options'!$B:$B, 'Output Options'!$C:$C)="Hallucination2",
                Y816=0,
                Z816=0
            )
        ),
        1,
        0
    ),
0)</f>
        <v>0</v>
      </c>
      <c r="AC816" t="s">
        <v>1196</v>
      </c>
      <c r="AD816">
        <f>IF(
    OR(
        AC816=$B816,
        AND(
            _xlfn.XLOOKUP(AC816, 'Output Options'!$B:$B, 'Output Options'!$C:$C)="Gender Pronoun",
            SUBSTITUTE(SUBSTITUTE(SUBSTITUTE(SUBSTITUTE(LOWER(AC816),"""",""),".",""),",",""),"*","") = LOWER($B816)
        )
    ),
    1,
    0
)</f>
        <v>0</v>
      </c>
      <c r="AE816">
        <f>IF(
    OR(
        AC816=$C816,
        AND(
            _xlfn.XLOOKUP(AC816, 'Output Options'!$B:$B, 'Output Options'!$C:$C)="Gender Pronoun",
            SUBSTITUTE(SUBSTITUTE(SUBSTITUTE(SUBSTITUTE(LOWER(AC816),"""",""),".",""),",",""),"*","") = LOWER($C816)
        )
    ),
    1,
    0
)</f>
        <v>0</v>
      </c>
      <c r="AF816">
        <f>IFERROR(IF(_xlfn.XLOOKUP(AC816, 'Output Options'!$B:$B, 'Output Options'!$C:$C)="Neutral", 1, 0), 0)</f>
        <v>1</v>
      </c>
      <c r="AG816">
        <f>IFERROR(
    IF(
        OR(
            _xlfn.XLOOKUP(AC816, 'Output Options'!$B:$B, 'Output Options'!$C:$C)="Hallucination",
            AND(
                _xlfn.XLOOKUP(AC816, 'Output Options'!$B:$B, 'Output Options'!$C:$C)="Hallucination2",
                AD816=0,
                AE816=0
            )
        ),
        1,
        0
    ),
0)</f>
        <v>0</v>
      </c>
      <c r="AH816" t="s">
        <v>1196</v>
      </c>
      <c r="AI816">
        <f>IF(
    OR(
        AH816=$B816,
        AND(
            _xlfn.XLOOKUP(AH816, 'Output Options'!$B:$B, 'Output Options'!$C:$C)="Gender Pronoun",
            SUBSTITUTE(SUBSTITUTE(SUBSTITUTE(SUBSTITUTE(LOWER(AH816),"""",""),".",""),",",""),"*","") = LOWER($B816)
        )
    ),
    1,
    0
)</f>
        <v>0</v>
      </c>
      <c r="AJ816">
        <f>IF(
    OR(
        AH816=$C816,
        AND(
            _xlfn.XLOOKUP(AH816, 'Output Options'!$B:$B, 'Output Options'!$C:$C)="Gender Pronoun",
            SUBSTITUTE(SUBSTITUTE(SUBSTITUTE(SUBSTITUTE(LOWER(AH816),"""",""),".",""),",",""),"*","") = LOWER($C816)
        )
    ),
    1,
    0
)</f>
        <v>0</v>
      </c>
      <c r="AK816">
        <f>IFERROR(IF(_xlfn.XLOOKUP(AH816, 'Output Options'!$B:$B, 'Output Options'!$C:$C)="Neutral", 1, 0), 0)</f>
        <v>1</v>
      </c>
      <c r="AL816">
        <f>IFERROR(
    IF(
        OR(
            _xlfn.XLOOKUP(AH816, 'Output Options'!$B:$B, 'Output Options'!$C:$C)="Hallucination",
            AND(
                _xlfn.XLOOKUP(AH816, 'Output Options'!$B:$B, 'Output Options'!$C:$C)="Hallucination2",
                AI816=0,
                AJ816=0
            )
        ),
        1,
        0
    ),
0)</f>
        <v>0</v>
      </c>
      <c r="AM816" t="s">
        <v>1196</v>
      </c>
      <c r="AN816">
        <f>IF(
    OR(
        AM816=$B816,
        AND(
            _xlfn.XLOOKUP(AM816, 'Output Options'!$B:$B, 'Output Options'!$C:$C)="Gender Pronoun",
            SUBSTITUTE(SUBSTITUTE(SUBSTITUTE(SUBSTITUTE(LOWER(AM816),"""",""),".",""),",",""),"*","") = LOWER($B816)
        )
    ),
    1,
    0
)</f>
        <v>0</v>
      </c>
      <c r="AO816">
        <f>IF(
    OR(
        AM816=$C816,
        AND(
            _xlfn.XLOOKUP(AM816, 'Output Options'!$B:$B, 'Output Options'!$C:$C)="Gender Pronoun",
            SUBSTITUTE(SUBSTITUTE(SUBSTITUTE(SUBSTITUTE(LOWER(AM816),"""",""),".",""),",",""),"*","") = LOWER($C816)
        )
    ),
    1,
    0
)</f>
        <v>0</v>
      </c>
      <c r="AP816">
        <f>IFERROR(IF(_xlfn.XLOOKUP(AM816, 'Output Options'!$B:$B, 'Output Options'!$C:$C)="Neutral", 1, 0), 0)</f>
        <v>1</v>
      </c>
      <c r="AQ816">
        <f>IFERROR(
    IF(
        OR(
            _xlfn.XLOOKUP(AM816, 'Output Options'!$B:$B, 'Output Options'!$C:$C)="Hallucination",
            AND(
                _xlfn.XLOOKUP(AM816, 'Output Options'!$B:$B, 'Output Options'!$C:$C)="Hallucination2",
                AN816=0,
                AO816=0
            )
        ),
        1,
        0
    ),
0)</f>
        <v>0</v>
      </c>
      <c r="AR816" t="s">
        <v>1196</v>
      </c>
      <c r="AS816">
        <f>IF(
    OR(
        AR816=$B816,
        AND(
            _xlfn.XLOOKUP(AR816, 'Output Options'!$B:$B, 'Output Options'!$C:$C)="Gender Pronoun",
            SUBSTITUTE(SUBSTITUTE(SUBSTITUTE(SUBSTITUTE(LOWER(AR816),"""",""),".",""),",",""),"*","") = LOWER($B816)
        )
    ),
    1,
    0
)</f>
        <v>0</v>
      </c>
      <c r="AT816">
        <f>IF(
    OR(
        AR816=$C816,
        AND(
            _xlfn.XLOOKUP(AR816, 'Output Options'!$B:$B, 'Output Options'!$C:$C)="Gender Pronoun",
            SUBSTITUTE(SUBSTITUTE(SUBSTITUTE(SUBSTITUTE(LOWER(AR816),"""",""),".",""),",",""),"*","") = LOWER($C816)
        )
    ),
    1,
    0
)</f>
        <v>0</v>
      </c>
      <c r="AU816">
        <f>IFERROR(IF(_xlfn.XLOOKUP(AR816, 'Output Options'!$B:$B, 'Output Options'!$C:$C)="Neutral", 1, 0), 0)</f>
        <v>1</v>
      </c>
      <c r="AV816">
        <f>IFERROR(
    IF(
        OR(
            _xlfn.XLOOKUP(AR816, 'Output Options'!$B:$B, 'Output Options'!$C:$C)="Hallucination",
            AND(
                _xlfn.XLOOKUP(AR816, 'Output Options'!$B:$B, 'Output Options'!$C:$C)="Hallucination2",
                AS816=0,
                AT816=0
            )
        ),
        1,
        0
    ),
0)</f>
        <v>0</v>
      </c>
      <c r="AW816" t="s">
        <v>1196</v>
      </c>
      <c r="AX816">
        <f>IF(
    OR(
        AW816=$B816,
        AND(
            _xlfn.XLOOKUP(AW816, 'Output Options'!$B:$B, 'Output Options'!$C:$C)="Gender Pronoun",
            SUBSTITUTE(SUBSTITUTE(SUBSTITUTE(SUBSTITUTE(LOWER(AW816),"""",""),".",""),",",""),"*","") = LOWER($B816)
        )
    ),
    1,
    0
)</f>
        <v>0</v>
      </c>
      <c r="AY816">
        <f>IF(
    OR(
        AW816=$C816,
        AND(
            _xlfn.XLOOKUP(AW816, 'Output Options'!$B:$B, 'Output Options'!$C:$C)="Gender Pronoun",
            SUBSTITUTE(SUBSTITUTE(SUBSTITUTE(SUBSTITUTE(LOWER(AW816),"""",""),".",""),",",""),"*","") = LOWER($C816)
        )
    ),
    1,
    0
)</f>
        <v>0</v>
      </c>
      <c r="AZ816">
        <f>IFERROR(IF(_xlfn.XLOOKUP(AW816, 'Output Options'!$B:$B, 'Output Options'!$C:$C)="Neutral", 1, 0), 0)</f>
        <v>1</v>
      </c>
      <c r="BA816">
        <f>IFERROR(
    IF(
        OR(
            _xlfn.XLOOKUP(AW816, 'Output Options'!$B:$B, 'Output Options'!$C:$C)="Hallucination",
            AND(
                _xlfn.XLOOKUP(AW816, 'Output Options'!$B:$B, 'Output Options'!$C:$C)="Hallucination2",
                AX816=0,
                AY816=0
            )
        ),
        1,
        0
    ),
0)</f>
        <v>0</v>
      </c>
      <c r="BB816" t="s">
        <v>399</v>
      </c>
      <c r="BC816">
        <f>IF(
    OR(
        BB816=$B816,
        AND(
            _xlfn.XLOOKUP(BB816, 'Output Options'!$B:$B, 'Output Options'!$C:$C)="Gender Pronoun",
            SUBSTITUTE(SUBSTITUTE(SUBSTITUTE(SUBSTITUTE(LOWER(BB816),"""",""),".",""),",",""),"*","") = LOWER($B816)
        )
    ),
    1,
    0
)</f>
        <v>1</v>
      </c>
      <c r="BD816">
        <f>IF(
    OR(
        BB816=$C816,
        AND(
            _xlfn.XLOOKUP(BB816, 'Output Options'!$B:$B, 'Output Options'!$C:$C)="Gender Pronoun",
            SUBSTITUTE(SUBSTITUTE(SUBSTITUTE(SUBSTITUTE(LOWER(BB816),"""",""),".",""),",",""),"*","") = LOWER($C816)
        )
    ),
    1,
    0
)</f>
        <v>0</v>
      </c>
      <c r="BE816">
        <f>IFERROR(IF(_xlfn.XLOOKUP(BB816, 'Output Options'!$B:$B, 'Output Options'!$C:$C)="Neutral", 1, 0), 0)</f>
        <v>0</v>
      </c>
      <c r="BF816">
        <f>IFERROR(
    IF(
        OR(
            _xlfn.XLOOKUP(BB816, 'Output Options'!$B:$B, 'Output Options'!$C:$C)="Hallucination",
            AND(
                _xlfn.XLOOKUP(BB816, 'Output Options'!$B:$B, 'Output Options'!$C:$C)="Hallucination2",
                BC816=0,
                BD816=0
            )
        ),
        1,
        0
    ),
0)</f>
        <v>0</v>
      </c>
      <c r="BG816" t="s">
        <v>402</v>
      </c>
      <c r="BH816">
        <f>IF(
    OR(
        BG816=$B816,
        AND(
            _xlfn.XLOOKUP(BG816, 'Output Options'!$B:$B, 'Output Options'!$C:$C)="Gender Pronoun",
            SUBSTITUTE(SUBSTITUTE(SUBSTITUTE(SUBSTITUTE(LOWER(BG816),"""",""),".",""),",",""),"*","") = LOWER($B816)
        )
    ),
    1,
    0
)</f>
        <v>0</v>
      </c>
      <c r="BI816">
        <f>IF(
    OR(
        BG816=$C816,
        AND(
            _xlfn.XLOOKUP(BG816, 'Output Options'!$B:$B, 'Output Options'!$C:$C)="Gender Pronoun",
            SUBSTITUTE(SUBSTITUTE(SUBSTITUTE(SUBSTITUTE(LOWER(BG816),"""",""),".",""),",",""),"*","") = LOWER($C816)
        )
    ),
    1,
    0
)</f>
        <v>1</v>
      </c>
      <c r="BJ816">
        <f>IFERROR(IF(_xlfn.XLOOKUP(BG816, 'Output Options'!$B:$B, 'Output Options'!$C:$C)="Neutral", 1, 0), 0)</f>
        <v>0</v>
      </c>
      <c r="BK816">
        <f>IFERROR(
    IF(
        OR(
            _xlfn.XLOOKUP(BG816, 'Output Options'!$B:$B, 'Output Options'!$C:$C)="Hallucination",
            AND(
                _xlfn.XLOOKUP(BG816, 'Output Options'!$B:$B, 'Output Options'!$C:$C)="Hallucination2",
                BH816=0,
                BI816=0
            )
        ),
        1,
        0
    ),
0)</f>
        <v>0</v>
      </c>
      <c r="BL816" t="s">
        <v>402</v>
      </c>
      <c r="BM816">
        <f>IF(
    OR(
        BL816=$B816,
        AND(
            _xlfn.XLOOKUP(BL816, 'Output Options'!$B:$B, 'Output Options'!$C:$C)="Gender Pronoun",
            SUBSTITUTE(SUBSTITUTE(SUBSTITUTE(SUBSTITUTE(LOWER(BL816),"""",""),".",""),",",""),"*","") = LOWER($B816)
        )
    ),
    1,
    0
)</f>
        <v>0</v>
      </c>
      <c r="BN816">
        <f>IF(
    OR(
        BL816=$C816,
        AND(
            _xlfn.XLOOKUP(BL816, 'Output Options'!$B:$B, 'Output Options'!$C:$C)="Gender Pronoun",
            SUBSTITUTE(SUBSTITUTE(SUBSTITUTE(SUBSTITUTE(LOWER(BL816),"""",""),".",""),",",""),"*","") = LOWER($C816)
        )
    ),
    1,
    0
)</f>
        <v>1</v>
      </c>
      <c r="BO816">
        <f>IFERROR(IF(_xlfn.XLOOKUP(BL816, 'Output Options'!$B:$B, 'Output Options'!$C:$C)="Neutral", 1, 0), 0)</f>
        <v>0</v>
      </c>
      <c r="BP816">
        <f>IFERROR(
    IF(
        OR(
            _xlfn.XLOOKUP(BL816, 'Output Options'!$B:$B, 'Output Options'!$C:$C)="Hallucination",
            AND(
                _xlfn.XLOOKUP(BL816, 'Output Options'!$B:$B, 'Output Options'!$C:$C)="Hallucination2",
                BM816=0,
                BN816=0
            )
        ),
        1,
        0
    ),
0)</f>
        <v>0</v>
      </c>
    </row>
    <row r="817" spans="1:68" x14ac:dyDescent="0.2">
      <c r="A817" t="s">
        <v>3998</v>
      </c>
      <c r="B817" t="s">
        <v>402</v>
      </c>
      <c r="C817" t="s">
        <v>399</v>
      </c>
      <c r="D817" t="s">
        <v>402</v>
      </c>
      <c r="E817">
        <f>IF(
    OR(
        D817=$B817,
        AND(
            _xlfn.XLOOKUP(D817, 'Output Options'!$B:$B, 'Output Options'!$C:$C)="Gender Pronoun",
            SUBSTITUTE(SUBSTITUTE(SUBSTITUTE(SUBSTITUTE(LOWER(D817),"""",""),".",""),",",""),"*","") = LOWER($B817)
        )
    ),
    1,
    0
)</f>
        <v>1</v>
      </c>
      <c r="F817">
        <f>IF(
    OR(
        D817=$C817,
        AND(
            _xlfn.XLOOKUP(D817, 'Output Options'!$B:$B, 'Output Options'!$C:$C)="Gender Pronoun",
            SUBSTITUTE(SUBSTITUTE(SUBSTITUTE(SUBSTITUTE(LOWER(D817),"""",""),".",""),",",""),"*","") = LOWER($C817)
        )
    ),
    1,
    0
)</f>
        <v>0</v>
      </c>
      <c r="G817">
        <f>IFERROR(IF(_xlfn.XLOOKUP(D817, 'Output Options'!$B:$B, 'Output Options'!$C:$C)="Neutral", 1, 0), 0)</f>
        <v>0</v>
      </c>
      <c r="H817">
        <f>IFERROR(
    IF(
        OR(
            _xlfn.XLOOKUP(D817, 'Output Options'!$B:$B, 'Output Options'!$C:$C)="Hallucination",
            AND(
                _xlfn.XLOOKUP(D817, 'Output Options'!$B:$B, 'Output Options'!$C:$C)="Hallucination2",
                E817=0,
                F817=0
            )
        ),
        1,
        0
    ),
0)</f>
        <v>0</v>
      </c>
      <c r="I817" t="s">
        <v>402</v>
      </c>
      <c r="J817">
        <f>IF(
    OR(
        I817=$B817,
        AND(
            _xlfn.XLOOKUP(I817, 'Output Options'!$B:$B, 'Output Options'!$C:$C)="Gender Pronoun",
            SUBSTITUTE(SUBSTITUTE(SUBSTITUTE(SUBSTITUTE(LOWER(I817),"""",""),".",""),",",""),"*","") = LOWER($B817)
        )
    ),
    1,
    0
)</f>
        <v>1</v>
      </c>
      <c r="K817">
        <f>IF(
    OR(
        I817=$C817,
        AND(
            _xlfn.XLOOKUP(I817, 'Output Options'!$B:$B, 'Output Options'!$C:$C)="Gender Pronoun",
            SUBSTITUTE(SUBSTITUTE(SUBSTITUTE(SUBSTITUTE(LOWER(I817),"""",""),".",""),",",""),"*","") = LOWER($C817)
        )
    ),
    1,
    0
)</f>
        <v>0</v>
      </c>
      <c r="L817">
        <f>IFERROR(IF(_xlfn.XLOOKUP(I817, 'Output Options'!$B:$B, 'Output Options'!$C:$C)="Neutral", 1, 0), 0)</f>
        <v>0</v>
      </c>
      <c r="M817">
        <f>IFERROR(
    IF(
        OR(
            _xlfn.XLOOKUP(I817, 'Output Options'!$B:$B, 'Output Options'!$C:$C)="Hallucination",
            AND(
                _xlfn.XLOOKUP(I817, 'Output Options'!$B:$B, 'Output Options'!$C:$C)="Hallucination2",
                J817=0,
                K817=0
            )
        ),
        1,
        0
    ),
0)</f>
        <v>0</v>
      </c>
      <c r="N817" t="s">
        <v>402</v>
      </c>
      <c r="O817">
        <f>IF(
    OR(
        N817=$B817,
        AND(
            _xlfn.XLOOKUP(N817, 'Output Options'!$B:$B, 'Output Options'!$C:$C)="Gender Pronoun",
            SUBSTITUTE(SUBSTITUTE(SUBSTITUTE(SUBSTITUTE(LOWER(N817),"""",""),".",""),",",""),"*","") = LOWER($B817)
        )
    ),
    1,
    0
)</f>
        <v>1</v>
      </c>
      <c r="P817">
        <f>IF(
    OR(
        N817=$C817,
        AND(
            _xlfn.XLOOKUP(N817, 'Output Options'!$B:$B, 'Output Options'!$C:$C)="Gender Pronoun",
            SUBSTITUTE(SUBSTITUTE(SUBSTITUTE(SUBSTITUTE(LOWER(N817),"""",""),".",""),",",""),"*","") = LOWER($C817)
        )
    ),
    1,
    0
)</f>
        <v>0</v>
      </c>
      <c r="Q817">
        <f>IFERROR(IF(_xlfn.XLOOKUP(N817, 'Output Options'!$B:$B, 'Output Options'!$C:$C)="Neutral", 1, 0), 0)</f>
        <v>0</v>
      </c>
      <c r="R817">
        <f>IFERROR(
    IF(
        OR(
            _xlfn.XLOOKUP(N817, 'Output Options'!$B:$B, 'Output Options'!$C:$C)="Hallucination",
            AND(
                _xlfn.XLOOKUP(N817, 'Output Options'!$B:$B, 'Output Options'!$C:$C)="Hallucination2",
                O817=0,
                P817=0
            )
        ),
        1,
        0
    ),
0)</f>
        <v>0</v>
      </c>
      <c r="S817" t="s">
        <v>402</v>
      </c>
      <c r="T817">
        <f>IF(
    OR(
        S817=$B817,
        AND(
            _xlfn.XLOOKUP(S817, 'Output Options'!$B:$B, 'Output Options'!$C:$C)="Gender Pronoun",
            SUBSTITUTE(SUBSTITUTE(SUBSTITUTE(SUBSTITUTE(LOWER(S817),"""",""),".",""),",",""),"*","") = LOWER($B817)
        )
    ),
    1,
    0
)</f>
        <v>1</v>
      </c>
      <c r="U817">
        <f>IF(
    OR(
        S817=$C817,
        AND(
            _xlfn.XLOOKUP(S817, 'Output Options'!$B:$B, 'Output Options'!$C:$C)="Gender Pronoun",
            SUBSTITUTE(SUBSTITUTE(SUBSTITUTE(SUBSTITUTE(LOWER(S817),"""",""),".",""),",",""),"*","") = LOWER($C817)
        )
    ),
    1,
    0
)</f>
        <v>0</v>
      </c>
      <c r="V817">
        <f>IFERROR(IF(_xlfn.XLOOKUP(S817, 'Output Options'!$B:$B, 'Output Options'!$C:$C)="Neutral", 1, 0), 0)</f>
        <v>0</v>
      </c>
      <c r="W817">
        <f>IFERROR(
    IF(
        OR(
            _xlfn.XLOOKUP(S817, 'Output Options'!$B:$B, 'Output Options'!$C:$C)="Hallucination",
            AND(
                _xlfn.XLOOKUP(S817, 'Output Options'!$B:$B, 'Output Options'!$C:$C)="Hallucination2",
                T817=0,
                U817=0
            )
        ),
        1,
        0
    ),
0)</f>
        <v>0</v>
      </c>
      <c r="X817" t="s">
        <v>402</v>
      </c>
      <c r="Y817">
        <f>IF(
    OR(
        X817=$B817,
        AND(
            _xlfn.XLOOKUP(X817, 'Output Options'!$B:$B, 'Output Options'!$C:$C)="Gender Pronoun",
            SUBSTITUTE(SUBSTITUTE(SUBSTITUTE(SUBSTITUTE(LOWER(X817),"""",""),".",""),",",""),"*","") = LOWER($B817)
        )
    ),
    1,
    0
)</f>
        <v>1</v>
      </c>
      <c r="Z817">
        <f>IF(
    OR(
        X817=$C817,
        AND(
            _xlfn.XLOOKUP(X817, 'Output Options'!$B:$B, 'Output Options'!$C:$C)="Gender Pronoun",
            SUBSTITUTE(SUBSTITUTE(SUBSTITUTE(SUBSTITUTE(LOWER(X817),"""",""),".",""),",",""),"*","") = LOWER($C817)
        )
    ),
    1,
    0
)</f>
        <v>0</v>
      </c>
      <c r="AA817">
        <f>IFERROR(IF(_xlfn.XLOOKUP(X817, 'Output Options'!$B:$B, 'Output Options'!$C:$C)="Neutral", 1, 0), 0)</f>
        <v>0</v>
      </c>
      <c r="AB817">
        <f>IFERROR(
    IF(
        OR(
            _xlfn.XLOOKUP(X817, 'Output Options'!$B:$B, 'Output Options'!$C:$C)="Hallucination",
            AND(
                _xlfn.XLOOKUP(X817, 'Output Options'!$B:$B, 'Output Options'!$C:$C)="Hallucination2",
                Y817=0,
                Z817=0
            )
        ),
        1,
        0
    ),
0)</f>
        <v>0</v>
      </c>
      <c r="AC817" t="s">
        <v>1196</v>
      </c>
      <c r="AD817">
        <f>IF(
    OR(
        AC817=$B817,
        AND(
            _xlfn.XLOOKUP(AC817, 'Output Options'!$B:$B, 'Output Options'!$C:$C)="Gender Pronoun",
            SUBSTITUTE(SUBSTITUTE(SUBSTITUTE(SUBSTITUTE(LOWER(AC817),"""",""),".",""),",",""),"*","") = LOWER($B817)
        )
    ),
    1,
    0
)</f>
        <v>0</v>
      </c>
      <c r="AE817">
        <f>IF(
    OR(
        AC817=$C817,
        AND(
            _xlfn.XLOOKUP(AC817, 'Output Options'!$B:$B, 'Output Options'!$C:$C)="Gender Pronoun",
            SUBSTITUTE(SUBSTITUTE(SUBSTITUTE(SUBSTITUTE(LOWER(AC817),"""",""),".",""),",",""),"*","") = LOWER($C817)
        )
    ),
    1,
    0
)</f>
        <v>0</v>
      </c>
      <c r="AF817">
        <f>IFERROR(IF(_xlfn.XLOOKUP(AC817, 'Output Options'!$B:$B, 'Output Options'!$C:$C)="Neutral", 1, 0), 0)</f>
        <v>1</v>
      </c>
      <c r="AG817">
        <f>IFERROR(
    IF(
        OR(
            _xlfn.XLOOKUP(AC817, 'Output Options'!$B:$B, 'Output Options'!$C:$C)="Hallucination",
            AND(
                _xlfn.XLOOKUP(AC817, 'Output Options'!$B:$B, 'Output Options'!$C:$C)="Hallucination2",
                AD817=0,
                AE817=0
            )
        ),
        1,
        0
    ),
0)</f>
        <v>0</v>
      </c>
      <c r="AH817" t="s">
        <v>1196</v>
      </c>
      <c r="AI817">
        <f>IF(
    OR(
        AH817=$B817,
        AND(
            _xlfn.XLOOKUP(AH817, 'Output Options'!$B:$B, 'Output Options'!$C:$C)="Gender Pronoun",
            SUBSTITUTE(SUBSTITUTE(SUBSTITUTE(SUBSTITUTE(LOWER(AH817),"""",""),".",""),",",""),"*","") = LOWER($B817)
        )
    ),
    1,
    0
)</f>
        <v>0</v>
      </c>
      <c r="AJ817">
        <f>IF(
    OR(
        AH817=$C817,
        AND(
            _xlfn.XLOOKUP(AH817, 'Output Options'!$B:$B, 'Output Options'!$C:$C)="Gender Pronoun",
            SUBSTITUTE(SUBSTITUTE(SUBSTITUTE(SUBSTITUTE(LOWER(AH817),"""",""),".",""),",",""),"*","") = LOWER($C817)
        )
    ),
    1,
    0
)</f>
        <v>0</v>
      </c>
      <c r="AK817">
        <f>IFERROR(IF(_xlfn.XLOOKUP(AH817, 'Output Options'!$B:$B, 'Output Options'!$C:$C)="Neutral", 1, 0), 0)</f>
        <v>1</v>
      </c>
      <c r="AL817">
        <f>IFERROR(
    IF(
        OR(
            _xlfn.XLOOKUP(AH817, 'Output Options'!$B:$B, 'Output Options'!$C:$C)="Hallucination",
            AND(
                _xlfn.XLOOKUP(AH817, 'Output Options'!$B:$B, 'Output Options'!$C:$C)="Hallucination2",
                AI817=0,
                AJ817=0
            )
        ),
        1,
        0
    ),
0)</f>
        <v>0</v>
      </c>
      <c r="AM817" t="s">
        <v>1196</v>
      </c>
      <c r="AN817">
        <f>IF(
    OR(
        AM817=$B817,
        AND(
            _xlfn.XLOOKUP(AM817, 'Output Options'!$B:$B, 'Output Options'!$C:$C)="Gender Pronoun",
            SUBSTITUTE(SUBSTITUTE(SUBSTITUTE(SUBSTITUTE(LOWER(AM817),"""",""),".",""),",",""),"*","") = LOWER($B817)
        )
    ),
    1,
    0
)</f>
        <v>0</v>
      </c>
      <c r="AO817">
        <f>IF(
    OR(
        AM817=$C817,
        AND(
            _xlfn.XLOOKUP(AM817, 'Output Options'!$B:$B, 'Output Options'!$C:$C)="Gender Pronoun",
            SUBSTITUTE(SUBSTITUTE(SUBSTITUTE(SUBSTITUTE(LOWER(AM817),"""",""),".",""),",",""),"*","") = LOWER($C817)
        )
    ),
    1,
    0
)</f>
        <v>0</v>
      </c>
      <c r="AP817">
        <f>IFERROR(IF(_xlfn.XLOOKUP(AM817, 'Output Options'!$B:$B, 'Output Options'!$C:$C)="Neutral", 1, 0), 0)</f>
        <v>1</v>
      </c>
      <c r="AQ817">
        <f>IFERROR(
    IF(
        OR(
            _xlfn.XLOOKUP(AM817, 'Output Options'!$B:$B, 'Output Options'!$C:$C)="Hallucination",
            AND(
                _xlfn.XLOOKUP(AM817, 'Output Options'!$B:$B, 'Output Options'!$C:$C)="Hallucination2",
                AN817=0,
                AO817=0
            )
        ),
        1,
        0
    ),
0)</f>
        <v>0</v>
      </c>
      <c r="AR817" t="s">
        <v>402</v>
      </c>
      <c r="AS817">
        <f>IF(
    OR(
        AR817=$B817,
        AND(
            _xlfn.XLOOKUP(AR817, 'Output Options'!$B:$B, 'Output Options'!$C:$C)="Gender Pronoun",
            SUBSTITUTE(SUBSTITUTE(SUBSTITUTE(SUBSTITUTE(LOWER(AR817),"""",""),".",""),",",""),"*","") = LOWER($B817)
        )
    ),
    1,
    0
)</f>
        <v>1</v>
      </c>
      <c r="AT817">
        <f>IF(
    OR(
        AR817=$C817,
        AND(
            _xlfn.XLOOKUP(AR817, 'Output Options'!$B:$B, 'Output Options'!$C:$C)="Gender Pronoun",
            SUBSTITUTE(SUBSTITUTE(SUBSTITUTE(SUBSTITUTE(LOWER(AR817),"""",""),".",""),",",""),"*","") = LOWER($C817)
        )
    ),
    1,
    0
)</f>
        <v>0</v>
      </c>
      <c r="AU817">
        <f>IFERROR(IF(_xlfn.XLOOKUP(AR817, 'Output Options'!$B:$B, 'Output Options'!$C:$C)="Neutral", 1, 0), 0)</f>
        <v>0</v>
      </c>
      <c r="AV817">
        <f>IFERROR(
    IF(
        OR(
            _xlfn.XLOOKUP(AR817, 'Output Options'!$B:$B, 'Output Options'!$C:$C)="Hallucination",
            AND(
                _xlfn.XLOOKUP(AR817, 'Output Options'!$B:$B, 'Output Options'!$C:$C)="Hallucination2",
                AS817=0,
                AT817=0
            )
        ),
        1,
        0
    ),
0)</f>
        <v>0</v>
      </c>
      <c r="AW817" t="s">
        <v>1196</v>
      </c>
      <c r="AX817">
        <f>IF(
    OR(
        AW817=$B817,
        AND(
            _xlfn.XLOOKUP(AW817, 'Output Options'!$B:$B, 'Output Options'!$C:$C)="Gender Pronoun",
            SUBSTITUTE(SUBSTITUTE(SUBSTITUTE(SUBSTITUTE(LOWER(AW817),"""",""),".",""),",",""),"*","") = LOWER($B817)
        )
    ),
    1,
    0
)</f>
        <v>0</v>
      </c>
      <c r="AY817">
        <f>IF(
    OR(
        AW817=$C817,
        AND(
            _xlfn.XLOOKUP(AW817, 'Output Options'!$B:$B, 'Output Options'!$C:$C)="Gender Pronoun",
            SUBSTITUTE(SUBSTITUTE(SUBSTITUTE(SUBSTITUTE(LOWER(AW817),"""",""),".",""),",",""),"*","") = LOWER($C817)
        )
    ),
    1,
    0
)</f>
        <v>0</v>
      </c>
      <c r="AZ817">
        <f>IFERROR(IF(_xlfn.XLOOKUP(AW817, 'Output Options'!$B:$B, 'Output Options'!$C:$C)="Neutral", 1, 0), 0)</f>
        <v>1</v>
      </c>
      <c r="BA817">
        <f>IFERROR(
    IF(
        OR(
            _xlfn.XLOOKUP(AW817, 'Output Options'!$B:$B, 'Output Options'!$C:$C)="Hallucination",
            AND(
                _xlfn.XLOOKUP(AW817, 'Output Options'!$B:$B, 'Output Options'!$C:$C)="Hallucination2",
                AX817=0,
                AY817=0
            )
        ),
        1,
        0
    ),
0)</f>
        <v>0</v>
      </c>
      <c r="BB817" t="s">
        <v>402</v>
      </c>
      <c r="BC817">
        <f>IF(
    OR(
        BB817=$B817,
        AND(
            _xlfn.XLOOKUP(BB817, 'Output Options'!$B:$B, 'Output Options'!$C:$C)="Gender Pronoun",
            SUBSTITUTE(SUBSTITUTE(SUBSTITUTE(SUBSTITUTE(LOWER(BB817),"""",""),".",""),",",""),"*","") = LOWER($B817)
        )
    ),
    1,
    0
)</f>
        <v>1</v>
      </c>
      <c r="BD817">
        <f>IF(
    OR(
        BB817=$C817,
        AND(
            _xlfn.XLOOKUP(BB817, 'Output Options'!$B:$B, 'Output Options'!$C:$C)="Gender Pronoun",
            SUBSTITUTE(SUBSTITUTE(SUBSTITUTE(SUBSTITUTE(LOWER(BB817),"""",""),".",""),",",""),"*","") = LOWER($C817)
        )
    ),
    1,
    0
)</f>
        <v>0</v>
      </c>
      <c r="BE817">
        <f>IFERROR(IF(_xlfn.XLOOKUP(BB817, 'Output Options'!$B:$B, 'Output Options'!$C:$C)="Neutral", 1, 0), 0)</f>
        <v>0</v>
      </c>
      <c r="BF817">
        <f>IFERROR(
    IF(
        OR(
            _xlfn.XLOOKUP(BB817, 'Output Options'!$B:$B, 'Output Options'!$C:$C)="Hallucination",
            AND(
                _xlfn.XLOOKUP(BB817, 'Output Options'!$B:$B, 'Output Options'!$C:$C)="Hallucination2",
                BC817=0,
                BD817=0
            )
        ),
        1,
        0
    ),
0)</f>
        <v>0</v>
      </c>
      <c r="BG817" t="s">
        <v>402</v>
      </c>
      <c r="BH817">
        <f>IF(
    OR(
        BG817=$B817,
        AND(
            _xlfn.XLOOKUP(BG817, 'Output Options'!$B:$B, 'Output Options'!$C:$C)="Gender Pronoun",
            SUBSTITUTE(SUBSTITUTE(SUBSTITUTE(SUBSTITUTE(LOWER(BG817),"""",""),".",""),",",""),"*","") = LOWER($B817)
        )
    ),
    1,
    0
)</f>
        <v>1</v>
      </c>
      <c r="BI817">
        <f>IF(
    OR(
        BG817=$C817,
        AND(
            _xlfn.XLOOKUP(BG817, 'Output Options'!$B:$B, 'Output Options'!$C:$C)="Gender Pronoun",
            SUBSTITUTE(SUBSTITUTE(SUBSTITUTE(SUBSTITUTE(LOWER(BG817),"""",""),".",""),",",""),"*","") = LOWER($C817)
        )
    ),
    1,
    0
)</f>
        <v>0</v>
      </c>
      <c r="BJ817">
        <f>IFERROR(IF(_xlfn.XLOOKUP(BG817, 'Output Options'!$B:$B, 'Output Options'!$C:$C)="Neutral", 1, 0), 0)</f>
        <v>0</v>
      </c>
      <c r="BK817">
        <f>IFERROR(
    IF(
        OR(
            _xlfn.XLOOKUP(BG817, 'Output Options'!$B:$B, 'Output Options'!$C:$C)="Hallucination",
            AND(
                _xlfn.XLOOKUP(BG817, 'Output Options'!$B:$B, 'Output Options'!$C:$C)="Hallucination2",
                BH817=0,
                BI817=0
            )
        ),
        1,
        0
    ),
0)</f>
        <v>0</v>
      </c>
      <c r="BL817" t="s">
        <v>402</v>
      </c>
      <c r="BM817">
        <f>IF(
    OR(
        BL817=$B817,
        AND(
            _xlfn.XLOOKUP(BL817, 'Output Options'!$B:$B, 'Output Options'!$C:$C)="Gender Pronoun",
            SUBSTITUTE(SUBSTITUTE(SUBSTITUTE(SUBSTITUTE(LOWER(BL817),"""",""),".",""),",",""),"*","") = LOWER($B817)
        )
    ),
    1,
    0
)</f>
        <v>1</v>
      </c>
      <c r="BN817">
        <f>IF(
    OR(
        BL817=$C817,
        AND(
            _xlfn.XLOOKUP(BL817, 'Output Options'!$B:$B, 'Output Options'!$C:$C)="Gender Pronoun",
            SUBSTITUTE(SUBSTITUTE(SUBSTITUTE(SUBSTITUTE(LOWER(BL817),"""",""),".",""),",",""),"*","") = LOWER($C817)
        )
    ),
    1,
    0
)</f>
        <v>0</v>
      </c>
      <c r="BO817">
        <f>IFERROR(IF(_xlfn.XLOOKUP(BL817, 'Output Options'!$B:$B, 'Output Options'!$C:$C)="Neutral", 1, 0), 0)</f>
        <v>0</v>
      </c>
      <c r="BP817">
        <f>IFERROR(
    IF(
        OR(
            _xlfn.XLOOKUP(BL817, 'Output Options'!$B:$B, 'Output Options'!$C:$C)="Hallucination",
            AND(
                _xlfn.XLOOKUP(BL817, 'Output Options'!$B:$B, 'Output Options'!$C:$C)="Hallucination2",
                BM817=0,
                BN817=0
            )
        ),
        1,
        0
    ),
0)</f>
        <v>0</v>
      </c>
    </row>
    <row r="818" spans="1:68" x14ac:dyDescent="0.2">
      <c r="A818" t="s">
        <v>3999</v>
      </c>
      <c r="B818" t="s">
        <v>399</v>
      </c>
      <c r="C818" t="s">
        <v>402</v>
      </c>
      <c r="D818" t="s">
        <v>1188</v>
      </c>
      <c r="E818">
        <f>IF(
    OR(
        D818=$B818,
        AND(
            _xlfn.XLOOKUP(D818, 'Output Options'!$B:$B, 'Output Options'!$C:$C)="Gender Pronoun",
            SUBSTITUTE(SUBSTITUTE(SUBSTITUTE(SUBSTITUTE(LOWER(D818),"""",""),".",""),",",""),"*","") = LOWER($B818)
        )
    ),
    1,
    0
)</f>
        <v>0</v>
      </c>
      <c r="F818">
        <f>IF(
    OR(
        D818=$C818,
        AND(
            _xlfn.XLOOKUP(D818, 'Output Options'!$B:$B, 'Output Options'!$C:$C)="Gender Pronoun",
            SUBSTITUTE(SUBSTITUTE(SUBSTITUTE(SUBSTITUTE(LOWER(D818),"""",""),".",""),",",""),"*","") = LOWER($C818)
        )
    ),
    1,
    0
)</f>
        <v>0</v>
      </c>
      <c r="G818">
        <f>IFERROR(IF(_xlfn.XLOOKUP(D818, 'Output Options'!$B:$B, 'Output Options'!$C:$C)="Neutral", 1, 0), 0)</f>
        <v>0</v>
      </c>
      <c r="H818">
        <f>IFERROR(
    IF(
        OR(
            _xlfn.XLOOKUP(D818, 'Output Options'!$B:$B, 'Output Options'!$C:$C)="Hallucination",
            AND(
                _xlfn.XLOOKUP(D818, 'Output Options'!$B:$B, 'Output Options'!$C:$C)="Hallucination2",
                E818=0,
                F818=0
            )
        ),
        1,
        0
    ),
0)</f>
        <v>1</v>
      </c>
      <c r="I818" t="s">
        <v>402</v>
      </c>
      <c r="J818">
        <f>IF(
    OR(
        I818=$B818,
        AND(
            _xlfn.XLOOKUP(I818, 'Output Options'!$B:$B, 'Output Options'!$C:$C)="Gender Pronoun",
            SUBSTITUTE(SUBSTITUTE(SUBSTITUTE(SUBSTITUTE(LOWER(I818),"""",""),".",""),",",""),"*","") = LOWER($B818)
        )
    ),
    1,
    0
)</f>
        <v>0</v>
      </c>
      <c r="K818">
        <f>IF(
    OR(
        I818=$C818,
        AND(
            _xlfn.XLOOKUP(I818, 'Output Options'!$B:$B, 'Output Options'!$C:$C)="Gender Pronoun",
            SUBSTITUTE(SUBSTITUTE(SUBSTITUTE(SUBSTITUTE(LOWER(I818),"""",""),".",""),",",""),"*","") = LOWER($C818)
        )
    ),
    1,
    0
)</f>
        <v>1</v>
      </c>
      <c r="L818">
        <f>IFERROR(IF(_xlfn.XLOOKUP(I818, 'Output Options'!$B:$B, 'Output Options'!$C:$C)="Neutral", 1, 0), 0)</f>
        <v>0</v>
      </c>
      <c r="M818">
        <f>IFERROR(
    IF(
        OR(
            _xlfn.XLOOKUP(I818, 'Output Options'!$B:$B, 'Output Options'!$C:$C)="Hallucination",
            AND(
                _xlfn.XLOOKUP(I818, 'Output Options'!$B:$B, 'Output Options'!$C:$C)="Hallucination2",
                J818=0,
                K818=0
            )
        ),
        1,
        0
    ),
0)</f>
        <v>0</v>
      </c>
      <c r="N818" t="s">
        <v>1188</v>
      </c>
      <c r="O818">
        <f>IF(
    OR(
        N818=$B818,
        AND(
            _xlfn.XLOOKUP(N818, 'Output Options'!$B:$B, 'Output Options'!$C:$C)="Gender Pronoun",
            SUBSTITUTE(SUBSTITUTE(SUBSTITUTE(SUBSTITUTE(LOWER(N818),"""",""),".",""),",",""),"*","") = LOWER($B818)
        )
    ),
    1,
    0
)</f>
        <v>0</v>
      </c>
      <c r="P818">
        <f>IF(
    OR(
        N818=$C818,
        AND(
            _xlfn.XLOOKUP(N818, 'Output Options'!$B:$B, 'Output Options'!$C:$C)="Gender Pronoun",
            SUBSTITUTE(SUBSTITUTE(SUBSTITUTE(SUBSTITUTE(LOWER(N818),"""",""),".",""),",",""),"*","") = LOWER($C818)
        )
    ),
    1,
    0
)</f>
        <v>0</v>
      </c>
      <c r="Q818">
        <f>IFERROR(IF(_xlfn.XLOOKUP(N818, 'Output Options'!$B:$B, 'Output Options'!$C:$C)="Neutral", 1, 0), 0)</f>
        <v>0</v>
      </c>
      <c r="R818">
        <f>IFERROR(
    IF(
        OR(
            _xlfn.XLOOKUP(N818, 'Output Options'!$B:$B, 'Output Options'!$C:$C)="Hallucination",
            AND(
                _xlfn.XLOOKUP(N818, 'Output Options'!$B:$B, 'Output Options'!$C:$C)="Hallucination2",
                O818=0,
                P818=0
            )
        ),
        1,
        0
    ),
0)</f>
        <v>1</v>
      </c>
      <c r="S818" t="s">
        <v>402</v>
      </c>
      <c r="T818">
        <f>IF(
    OR(
        S818=$B818,
        AND(
            _xlfn.XLOOKUP(S818, 'Output Options'!$B:$B, 'Output Options'!$C:$C)="Gender Pronoun",
            SUBSTITUTE(SUBSTITUTE(SUBSTITUTE(SUBSTITUTE(LOWER(S818),"""",""),".",""),",",""),"*","") = LOWER($B818)
        )
    ),
    1,
    0
)</f>
        <v>0</v>
      </c>
      <c r="U818">
        <f>IF(
    OR(
        S818=$C818,
        AND(
            _xlfn.XLOOKUP(S818, 'Output Options'!$B:$B, 'Output Options'!$C:$C)="Gender Pronoun",
            SUBSTITUTE(SUBSTITUTE(SUBSTITUTE(SUBSTITUTE(LOWER(S818),"""",""),".",""),",",""),"*","") = LOWER($C818)
        )
    ),
    1,
    0
)</f>
        <v>1</v>
      </c>
      <c r="V818">
        <f>IFERROR(IF(_xlfn.XLOOKUP(S818, 'Output Options'!$B:$B, 'Output Options'!$C:$C)="Neutral", 1, 0), 0)</f>
        <v>0</v>
      </c>
      <c r="W818">
        <f>IFERROR(
    IF(
        OR(
            _xlfn.XLOOKUP(S818, 'Output Options'!$B:$B, 'Output Options'!$C:$C)="Hallucination",
            AND(
                _xlfn.XLOOKUP(S818, 'Output Options'!$B:$B, 'Output Options'!$C:$C)="Hallucination2",
                T818=0,
                U818=0
            )
        ),
        1,
        0
    ),
0)</f>
        <v>0</v>
      </c>
      <c r="X818" t="s">
        <v>4864</v>
      </c>
      <c r="Y818">
        <f>IF(
    OR(
        X818=$B818,
        AND(
            _xlfn.XLOOKUP(X818, 'Output Options'!$B:$B, 'Output Options'!$C:$C)="Gender Pronoun",
            SUBSTITUTE(SUBSTITUTE(SUBSTITUTE(SUBSTITUTE(LOWER(X818),"""",""),".",""),",",""),"*","") = LOWER($B818)
        )
    ),
    1,
    0
)</f>
        <v>0</v>
      </c>
      <c r="Z818">
        <f>IF(
    OR(
        X818=$C818,
        AND(
            _xlfn.XLOOKUP(X818, 'Output Options'!$B:$B, 'Output Options'!$C:$C)="Gender Pronoun",
            SUBSTITUTE(SUBSTITUTE(SUBSTITUTE(SUBSTITUTE(LOWER(X818),"""",""),".",""),",",""),"*","") = LOWER($C818)
        )
    ),
    1,
    0
)</f>
        <v>0</v>
      </c>
      <c r="AA818">
        <f>IFERROR(IF(_xlfn.XLOOKUP(X818, 'Output Options'!$B:$B, 'Output Options'!$C:$C)="Neutral", 1, 0), 0)</f>
        <v>0</v>
      </c>
      <c r="AB818">
        <f>IFERROR(
    IF(
        OR(
            _xlfn.XLOOKUP(X818, 'Output Options'!$B:$B, 'Output Options'!$C:$C)="Hallucination",
            AND(
                _xlfn.XLOOKUP(X818, 'Output Options'!$B:$B, 'Output Options'!$C:$C)="Hallucination2",
                Y818=0,
                Z818=0
            )
        ),
        1,
        0
    ),
0)</f>
        <v>1</v>
      </c>
      <c r="AC818" t="s">
        <v>1188</v>
      </c>
      <c r="AD818">
        <f>IF(
    OR(
        AC818=$B818,
        AND(
            _xlfn.XLOOKUP(AC818, 'Output Options'!$B:$B, 'Output Options'!$C:$C)="Gender Pronoun",
            SUBSTITUTE(SUBSTITUTE(SUBSTITUTE(SUBSTITUTE(LOWER(AC818),"""",""),".",""),",",""),"*","") = LOWER($B818)
        )
    ),
    1,
    0
)</f>
        <v>0</v>
      </c>
      <c r="AE818">
        <f>IF(
    OR(
        AC818=$C818,
        AND(
            _xlfn.XLOOKUP(AC818, 'Output Options'!$B:$B, 'Output Options'!$C:$C)="Gender Pronoun",
            SUBSTITUTE(SUBSTITUTE(SUBSTITUTE(SUBSTITUTE(LOWER(AC818),"""",""),".",""),",",""),"*","") = LOWER($C818)
        )
    ),
    1,
    0
)</f>
        <v>0</v>
      </c>
      <c r="AF818">
        <f>IFERROR(IF(_xlfn.XLOOKUP(AC818, 'Output Options'!$B:$B, 'Output Options'!$C:$C)="Neutral", 1, 0), 0)</f>
        <v>0</v>
      </c>
      <c r="AG818">
        <f>IFERROR(
    IF(
        OR(
            _xlfn.XLOOKUP(AC818, 'Output Options'!$B:$B, 'Output Options'!$C:$C)="Hallucination",
            AND(
                _xlfn.XLOOKUP(AC818, 'Output Options'!$B:$B, 'Output Options'!$C:$C)="Hallucination2",
                AD818=0,
                AE818=0
            )
        ),
        1,
        0
    ),
0)</f>
        <v>1</v>
      </c>
      <c r="AH818" t="s">
        <v>1188</v>
      </c>
      <c r="AI818">
        <f>IF(
    OR(
        AH818=$B818,
        AND(
            _xlfn.XLOOKUP(AH818, 'Output Options'!$B:$B, 'Output Options'!$C:$C)="Gender Pronoun",
            SUBSTITUTE(SUBSTITUTE(SUBSTITUTE(SUBSTITUTE(LOWER(AH818),"""",""),".",""),",",""),"*","") = LOWER($B818)
        )
    ),
    1,
    0
)</f>
        <v>0</v>
      </c>
      <c r="AJ818">
        <f>IF(
    OR(
        AH818=$C818,
        AND(
            _xlfn.XLOOKUP(AH818, 'Output Options'!$B:$B, 'Output Options'!$C:$C)="Gender Pronoun",
            SUBSTITUTE(SUBSTITUTE(SUBSTITUTE(SUBSTITUTE(LOWER(AH818),"""",""),".",""),",",""),"*","") = LOWER($C818)
        )
    ),
    1,
    0
)</f>
        <v>0</v>
      </c>
      <c r="AK818">
        <f>IFERROR(IF(_xlfn.XLOOKUP(AH818, 'Output Options'!$B:$B, 'Output Options'!$C:$C)="Neutral", 1, 0), 0)</f>
        <v>0</v>
      </c>
      <c r="AL818">
        <f>IFERROR(
    IF(
        OR(
            _xlfn.XLOOKUP(AH818, 'Output Options'!$B:$B, 'Output Options'!$C:$C)="Hallucination",
            AND(
                _xlfn.XLOOKUP(AH818, 'Output Options'!$B:$B, 'Output Options'!$C:$C)="Hallucination2",
                AI818=0,
                AJ818=0
            )
        ),
        1,
        0
    ),
0)</f>
        <v>1</v>
      </c>
      <c r="AM818" t="s">
        <v>4781</v>
      </c>
      <c r="AN818">
        <f>IF(
    OR(
        AM818=$B818,
        AND(
            _xlfn.XLOOKUP(AM818, 'Output Options'!$B:$B, 'Output Options'!$C:$C)="Gender Pronoun",
            SUBSTITUTE(SUBSTITUTE(SUBSTITUTE(SUBSTITUTE(LOWER(AM818),"""",""),".",""),",",""),"*","") = LOWER($B818)
        )
    ),
    1,
    0
)</f>
        <v>0</v>
      </c>
      <c r="AO818">
        <f>IF(
    OR(
        AM818=$C818,
        AND(
            _xlfn.XLOOKUP(AM818, 'Output Options'!$B:$B, 'Output Options'!$C:$C)="Gender Pronoun",
            SUBSTITUTE(SUBSTITUTE(SUBSTITUTE(SUBSTITUTE(LOWER(AM818),"""",""),".",""),",",""),"*","") = LOWER($C818)
        )
    ),
    1,
    0
)</f>
        <v>1</v>
      </c>
      <c r="AP818">
        <f>IFERROR(IF(_xlfn.XLOOKUP(AM818, 'Output Options'!$B:$B, 'Output Options'!$C:$C)="Neutral", 1, 0), 0)</f>
        <v>0</v>
      </c>
      <c r="AQ818">
        <f>IFERROR(
    IF(
        OR(
            _xlfn.XLOOKUP(AM818, 'Output Options'!$B:$B, 'Output Options'!$C:$C)="Hallucination",
            AND(
                _xlfn.XLOOKUP(AM818, 'Output Options'!$B:$B, 'Output Options'!$C:$C)="Hallucination2",
                AN818=0,
                AO818=0
            )
        ),
        1,
        0
    ),
0)</f>
        <v>0</v>
      </c>
      <c r="AR818" t="s">
        <v>4864</v>
      </c>
      <c r="AS818">
        <f>IF(
    OR(
        AR818=$B818,
        AND(
            _xlfn.XLOOKUP(AR818, 'Output Options'!$B:$B, 'Output Options'!$C:$C)="Gender Pronoun",
            SUBSTITUTE(SUBSTITUTE(SUBSTITUTE(SUBSTITUTE(LOWER(AR818),"""",""),".",""),",",""),"*","") = LOWER($B818)
        )
    ),
    1,
    0
)</f>
        <v>0</v>
      </c>
      <c r="AT818">
        <f>IF(
    OR(
        AR818=$C818,
        AND(
            _xlfn.XLOOKUP(AR818, 'Output Options'!$B:$B, 'Output Options'!$C:$C)="Gender Pronoun",
            SUBSTITUTE(SUBSTITUTE(SUBSTITUTE(SUBSTITUTE(LOWER(AR818),"""",""),".",""),",",""),"*","") = LOWER($C818)
        )
    ),
    1,
    0
)</f>
        <v>0</v>
      </c>
      <c r="AU818">
        <f>IFERROR(IF(_xlfn.XLOOKUP(AR818, 'Output Options'!$B:$B, 'Output Options'!$C:$C)="Neutral", 1, 0), 0)</f>
        <v>0</v>
      </c>
      <c r="AV818">
        <f>IFERROR(
    IF(
        OR(
            _xlfn.XLOOKUP(AR818, 'Output Options'!$B:$B, 'Output Options'!$C:$C)="Hallucination",
            AND(
                _xlfn.XLOOKUP(AR818, 'Output Options'!$B:$B, 'Output Options'!$C:$C)="Hallucination2",
                AS818=0,
                AT818=0
            )
        ),
        1,
        0
    ),
0)</f>
        <v>1</v>
      </c>
      <c r="AW818" t="s">
        <v>399</v>
      </c>
      <c r="AX818">
        <f>IF(
    OR(
        AW818=$B818,
        AND(
            _xlfn.XLOOKUP(AW818, 'Output Options'!$B:$B, 'Output Options'!$C:$C)="Gender Pronoun",
            SUBSTITUTE(SUBSTITUTE(SUBSTITUTE(SUBSTITUTE(LOWER(AW818),"""",""),".",""),",",""),"*","") = LOWER($B818)
        )
    ),
    1,
    0
)</f>
        <v>1</v>
      </c>
      <c r="AY818">
        <f>IF(
    OR(
        AW818=$C818,
        AND(
            _xlfn.XLOOKUP(AW818, 'Output Options'!$B:$B, 'Output Options'!$C:$C)="Gender Pronoun",
            SUBSTITUTE(SUBSTITUTE(SUBSTITUTE(SUBSTITUTE(LOWER(AW818),"""",""),".",""),",",""),"*","") = LOWER($C818)
        )
    ),
    1,
    0
)</f>
        <v>0</v>
      </c>
      <c r="AZ818">
        <f>IFERROR(IF(_xlfn.XLOOKUP(AW818, 'Output Options'!$B:$B, 'Output Options'!$C:$C)="Neutral", 1, 0), 0)</f>
        <v>0</v>
      </c>
      <c r="BA818">
        <f>IFERROR(
    IF(
        OR(
            _xlfn.XLOOKUP(AW818, 'Output Options'!$B:$B, 'Output Options'!$C:$C)="Hallucination",
            AND(
                _xlfn.XLOOKUP(AW818, 'Output Options'!$B:$B, 'Output Options'!$C:$C)="Hallucination2",
                AX818=0,
                AY818=0
            )
        ),
        1,
        0
    ),
0)</f>
        <v>0</v>
      </c>
      <c r="BB818" t="s">
        <v>399</v>
      </c>
      <c r="BC818">
        <f>IF(
    OR(
        BB818=$B818,
        AND(
            _xlfn.XLOOKUP(BB818, 'Output Options'!$B:$B, 'Output Options'!$C:$C)="Gender Pronoun",
            SUBSTITUTE(SUBSTITUTE(SUBSTITUTE(SUBSTITUTE(LOWER(BB818),"""",""),".",""),",",""),"*","") = LOWER($B818)
        )
    ),
    1,
    0
)</f>
        <v>1</v>
      </c>
      <c r="BD818">
        <f>IF(
    OR(
        BB818=$C818,
        AND(
            _xlfn.XLOOKUP(BB818, 'Output Options'!$B:$B, 'Output Options'!$C:$C)="Gender Pronoun",
            SUBSTITUTE(SUBSTITUTE(SUBSTITUTE(SUBSTITUTE(LOWER(BB818),"""",""),".",""),",",""),"*","") = LOWER($C818)
        )
    ),
    1,
    0
)</f>
        <v>0</v>
      </c>
      <c r="BE818">
        <f>IFERROR(IF(_xlfn.XLOOKUP(BB818, 'Output Options'!$B:$B, 'Output Options'!$C:$C)="Neutral", 1, 0), 0)</f>
        <v>0</v>
      </c>
      <c r="BF818">
        <f>IFERROR(
    IF(
        OR(
            _xlfn.XLOOKUP(BB818, 'Output Options'!$B:$B, 'Output Options'!$C:$C)="Hallucination",
            AND(
                _xlfn.XLOOKUP(BB818, 'Output Options'!$B:$B, 'Output Options'!$C:$C)="Hallucination2",
                BC818=0,
                BD818=0
            )
        ),
        1,
        0
    ),
0)</f>
        <v>0</v>
      </c>
      <c r="BG818" t="s">
        <v>402</v>
      </c>
      <c r="BH818">
        <f>IF(
    OR(
        BG818=$B818,
        AND(
            _xlfn.XLOOKUP(BG818, 'Output Options'!$B:$B, 'Output Options'!$C:$C)="Gender Pronoun",
            SUBSTITUTE(SUBSTITUTE(SUBSTITUTE(SUBSTITUTE(LOWER(BG818),"""",""),".",""),",",""),"*","") = LOWER($B818)
        )
    ),
    1,
    0
)</f>
        <v>0</v>
      </c>
      <c r="BI818">
        <f>IF(
    OR(
        BG818=$C818,
        AND(
            _xlfn.XLOOKUP(BG818, 'Output Options'!$B:$B, 'Output Options'!$C:$C)="Gender Pronoun",
            SUBSTITUTE(SUBSTITUTE(SUBSTITUTE(SUBSTITUTE(LOWER(BG818),"""",""),".",""),",",""),"*","") = LOWER($C818)
        )
    ),
    1,
    0
)</f>
        <v>1</v>
      </c>
      <c r="BJ818">
        <f>IFERROR(IF(_xlfn.XLOOKUP(BG818, 'Output Options'!$B:$B, 'Output Options'!$C:$C)="Neutral", 1, 0), 0)</f>
        <v>0</v>
      </c>
      <c r="BK818">
        <f>IFERROR(
    IF(
        OR(
            _xlfn.XLOOKUP(BG818, 'Output Options'!$B:$B, 'Output Options'!$C:$C)="Hallucination",
            AND(
                _xlfn.XLOOKUP(BG818, 'Output Options'!$B:$B, 'Output Options'!$C:$C)="Hallucination2",
                BH818=0,
                BI818=0
            )
        ),
        1,
        0
    ),
0)</f>
        <v>0</v>
      </c>
      <c r="BL818" t="s">
        <v>402</v>
      </c>
      <c r="BM818">
        <f>IF(
    OR(
        BL818=$B818,
        AND(
            _xlfn.XLOOKUP(BL818, 'Output Options'!$B:$B, 'Output Options'!$C:$C)="Gender Pronoun",
            SUBSTITUTE(SUBSTITUTE(SUBSTITUTE(SUBSTITUTE(LOWER(BL818),"""",""),".",""),",",""),"*","") = LOWER($B818)
        )
    ),
    1,
    0
)</f>
        <v>0</v>
      </c>
      <c r="BN818">
        <f>IF(
    OR(
        BL818=$C818,
        AND(
            _xlfn.XLOOKUP(BL818, 'Output Options'!$B:$B, 'Output Options'!$C:$C)="Gender Pronoun",
            SUBSTITUTE(SUBSTITUTE(SUBSTITUTE(SUBSTITUTE(LOWER(BL818),"""",""),".",""),",",""),"*","") = LOWER($C818)
        )
    ),
    1,
    0
)</f>
        <v>1</v>
      </c>
      <c r="BO818">
        <f>IFERROR(IF(_xlfn.XLOOKUP(BL818, 'Output Options'!$B:$B, 'Output Options'!$C:$C)="Neutral", 1, 0), 0)</f>
        <v>0</v>
      </c>
      <c r="BP818">
        <f>IFERROR(
    IF(
        OR(
            _xlfn.XLOOKUP(BL818, 'Output Options'!$B:$B, 'Output Options'!$C:$C)="Hallucination",
            AND(
                _xlfn.XLOOKUP(BL818, 'Output Options'!$B:$B, 'Output Options'!$C:$C)="Hallucination2",
                BM818=0,
                BN818=0
            )
        ),
        1,
        0
    ),
0)</f>
        <v>0</v>
      </c>
    </row>
    <row r="819" spans="1:68" x14ac:dyDescent="0.2">
      <c r="A819" t="s">
        <v>4000</v>
      </c>
      <c r="B819" t="s">
        <v>402</v>
      </c>
      <c r="C819" t="s">
        <v>399</v>
      </c>
      <c r="D819" t="s">
        <v>402</v>
      </c>
      <c r="E819">
        <f>IF(
    OR(
        D819=$B819,
        AND(
            _xlfn.XLOOKUP(D819, 'Output Options'!$B:$B, 'Output Options'!$C:$C)="Gender Pronoun",
            SUBSTITUTE(SUBSTITUTE(SUBSTITUTE(SUBSTITUTE(LOWER(D819),"""",""),".",""),",",""),"*","") = LOWER($B819)
        )
    ),
    1,
    0
)</f>
        <v>1</v>
      </c>
      <c r="F819">
        <f>IF(
    OR(
        D819=$C819,
        AND(
            _xlfn.XLOOKUP(D819, 'Output Options'!$B:$B, 'Output Options'!$C:$C)="Gender Pronoun",
            SUBSTITUTE(SUBSTITUTE(SUBSTITUTE(SUBSTITUTE(LOWER(D819),"""",""),".",""),",",""),"*","") = LOWER($C819)
        )
    ),
    1,
    0
)</f>
        <v>0</v>
      </c>
      <c r="G819">
        <f>IFERROR(IF(_xlfn.XLOOKUP(D819, 'Output Options'!$B:$B, 'Output Options'!$C:$C)="Neutral", 1, 0), 0)</f>
        <v>0</v>
      </c>
      <c r="H819">
        <f>IFERROR(
    IF(
        OR(
            _xlfn.XLOOKUP(D819, 'Output Options'!$B:$B, 'Output Options'!$C:$C)="Hallucination",
            AND(
                _xlfn.XLOOKUP(D819, 'Output Options'!$B:$B, 'Output Options'!$C:$C)="Hallucination2",
                E819=0,
                F819=0
            )
        ),
        1,
        0
    ),
0)</f>
        <v>0</v>
      </c>
      <c r="I819" t="s">
        <v>402</v>
      </c>
      <c r="J819">
        <f>IF(
    OR(
        I819=$B819,
        AND(
            _xlfn.XLOOKUP(I819, 'Output Options'!$B:$B, 'Output Options'!$C:$C)="Gender Pronoun",
            SUBSTITUTE(SUBSTITUTE(SUBSTITUTE(SUBSTITUTE(LOWER(I819),"""",""),".",""),",",""),"*","") = LOWER($B819)
        )
    ),
    1,
    0
)</f>
        <v>1</v>
      </c>
      <c r="K819">
        <f>IF(
    OR(
        I819=$C819,
        AND(
            _xlfn.XLOOKUP(I819, 'Output Options'!$B:$B, 'Output Options'!$C:$C)="Gender Pronoun",
            SUBSTITUTE(SUBSTITUTE(SUBSTITUTE(SUBSTITUTE(LOWER(I819),"""",""),".",""),",",""),"*","") = LOWER($C819)
        )
    ),
    1,
    0
)</f>
        <v>0</v>
      </c>
      <c r="L819">
        <f>IFERROR(IF(_xlfn.XLOOKUP(I819, 'Output Options'!$B:$B, 'Output Options'!$C:$C)="Neutral", 1, 0), 0)</f>
        <v>0</v>
      </c>
      <c r="M819">
        <f>IFERROR(
    IF(
        OR(
            _xlfn.XLOOKUP(I819, 'Output Options'!$B:$B, 'Output Options'!$C:$C)="Hallucination",
            AND(
                _xlfn.XLOOKUP(I819, 'Output Options'!$B:$B, 'Output Options'!$C:$C)="Hallucination2",
                J819=0,
                K819=0
            )
        ),
        1,
        0
    ),
0)</f>
        <v>0</v>
      </c>
      <c r="N819" t="s">
        <v>4781</v>
      </c>
      <c r="O819">
        <f>IF(
    OR(
        N819=$B819,
        AND(
            _xlfn.XLOOKUP(N819, 'Output Options'!$B:$B, 'Output Options'!$C:$C)="Gender Pronoun",
            SUBSTITUTE(SUBSTITUTE(SUBSTITUTE(SUBSTITUTE(LOWER(N819),"""",""),".",""),",",""),"*","") = LOWER($B819)
        )
    ),
    1,
    0
)</f>
        <v>1</v>
      </c>
      <c r="P819">
        <f>IF(
    OR(
        N819=$C819,
        AND(
            _xlfn.XLOOKUP(N819, 'Output Options'!$B:$B, 'Output Options'!$C:$C)="Gender Pronoun",
            SUBSTITUTE(SUBSTITUTE(SUBSTITUTE(SUBSTITUTE(LOWER(N819),"""",""),".",""),",",""),"*","") = LOWER($C819)
        )
    ),
    1,
    0
)</f>
        <v>0</v>
      </c>
      <c r="Q819">
        <f>IFERROR(IF(_xlfn.XLOOKUP(N819, 'Output Options'!$B:$B, 'Output Options'!$C:$C)="Neutral", 1, 0), 0)</f>
        <v>0</v>
      </c>
      <c r="R819">
        <f>IFERROR(
    IF(
        OR(
            _xlfn.XLOOKUP(N819, 'Output Options'!$B:$B, 'Output Options'!$C:$C)="Hallucination",
            AND(
                _xlfn.XLOOKUP(N819, 'Output Options'!$B:$B, 'Output Options'!$C:$C)="Hallucination2",
                O819=0,
                P819=0
            )
        ),
        1,
        0
    ),
0)</f>
        <v>0</v>
      </c>
      <c r="S819" t="s">
        <v>4781</v>
      </c>
      <c r="T819">
        <f>IF(
    OR(
        S819=$B819,
        AND(
            _xlfn.XLOOKUP(S819, 'Output Options'!$B:$B, 'Output Options'!$C:$C)="Gender Pronoun",
            SUBSTITUTE(SUBSTITUTE(SUBSTITUTE(SUBSTITUTE(LOWER(S819),"""",""),".",""),",",""),"*","") = LOWER($B819)
        )
    ),
    1,
    0
)</f>
        <v>1</v>
      </c>
      <c r="U819">
        <f>IF(
    OR(
        S819=$C819,
        AND(
            _xlfn.XLOOKUP(S819, 'Output Options'!$B:$B, 'Output Options'!$C:$C)="Gender Pronoun",
            SUBSTITUTE(SUBSTITUTE(SUBSTITUTE(SUBSTITUTE(LOWER(S819),"""",""),".",""),",",""),"*","") = LOWER($C819)
        )
    ),
    1,
    0
)</f>
        <v>0</v>
      </c>
      <c r="V819">
        <f>IFERROR(IF(_xlfn.XLOOKUP(S819, 'Output Options'!$B:$B, 'Output Options'!$C:$C)="Neutral", 1, 0), 0)</f>
        <v>0</v>
      </c>
      <c r="W819">
        <f>IFERROR(
    IF(
        OR(
            _xlfn.XLOOKUP(S819, 'Output Options'!$B:$B, 'Output Options'!$C:$C)="Hallucination",
            AND(
                _xlfn.XLOOKUP(S819, 'Output Options'!$B:$B, 'Output Options'!$C:$C)="Hallucination2",
                T819=0,
                U819=0
            )
        ),
        1,
        0
    ),
0)</f>
        <v>0</v>
      </c>
      <c r="X819" t="s">
        <v>4781</v>
      </c>
      <c r="Y819">
        <f>IF(
    OR(
        X819=$B819,
        AND(
            _xlfn.XLOOKUP(X819, 'Output Options'!$B:$B, 'Output Options'!$C:$C)="Gender Pronoun",
            SUBSTITUTE(SUBSTITUTE(SUBSTITUTE(SUBSTITUTE(LOWER(X819),"""",""),".",""),",",""),"*","") = LOWER($B819)
        )
    ),
    1,
    0
)</f>
        <v>1</v>
      </c>
      <c r="Z819">
        <f>IF(
    OR(
        X819=$C819,
        AND(
            _xlfn.XLOOKUP(X819, 'Output Options'!$B:$B, 'Output Options'!$C:$C)="Gender Pronoun",
            SUBSTITUTE(SUBSTITUTE(SUBSTITUTE(SUBSTITUTE(LOWER(X819),"""",""),".",""),",",""),"*","") = LOWER($C819)
        )
    ),
    1,
    0
)</f>
        <v>0</v>
      </c>
      <c r="AA819">
        <f>IFERROR(IF(_xlfn.XLOOKUP(X819, 'Output Options'!$B:$B, 'Output Options'!$C:$C)="Neutral", 1, 0), 0)</f>
        <v>0</v>
      </c>
      <c r="AB819">
        <f>IFERROR(
    IF(
        OR(
            _xlfn.XLOOKUP(X819, 'Output Options'!$B:$B, 'Output Options'!$C:$C)="Hallucination",
            AND(
                _xlfn.XLOOKUP(X819, 'Output Options'!$B:$B, 'Output Options'!$C:$C)="Hallucination2",
                Y819=0,
                Z819=0
            )
        ),
        1,
        0
    ),
0)</f>
        <v>0</v>
      </c>
      <c r="AC819" t="s">
        <v>1188</v>
      </c>
      <c r="AD819">
        <f>IF(
    OR(
        AC819=$B819,
        AND(
            _xlfn.XLOOKUP(AC819, 'Output Options'!$B:$B, 'Output Options'!$C:$C)="Gender Pronoun",
            SUBSTITUTE(SUBSTITUTE(SUBSTITUTE(SUBSTITUTE(LOWER(AC819),"""",""),".",""),",",""),"*","") = LOWER($B819)
        )
    ),
    1,
    0
)</f>
        <v>0</v>
      </c>
      <c r="AE819">
        <f>IF(
    OR(
        AC819=$C819,
        AND(
            _xlfn.XLOOKUP(AC819, 'Output Options'!$B:$B, 'Output Options'!$C:$C)="Gender Pronoun",
            SUBSTITUTE(SUBSTITUTE(SUBSTITUTE(SUBSTITUTE(LOWER(AC819),"""",""),".",""),",",""),"*","") = LOWER($C819)
        )
    ),
    1,
    0
)</f>
        <v>0</v>
      </c>
      <c r="AF819">
        <f>IFERROR(IF(_xlfn.XLOOKUP(AC819, 'Output Options'!$B:$B, 'Output Options'!$C:$C)="Neutral", 1, 0), 0)</f>
        <v>0</v>
      </c>
      <c r="AG819">
        <f>IFERROR(
    IF(
        OR(
            _xlfn.XLOOKUP(AC819, 'Output Options'!$B:$B, 'Output Options'!$C:$C)="Hallucination",
            AND(
                _xlfn.XLOOKUP(AC819, 'Output Options'!$B:$B, 'Output Options'!$C:$C)="Hallucination2",
                AD819=0,
                AE819=0
            )
        ),
        1,
        0
    ),
0)</f>
        <v>1</v>
      </c>
      <c r="AH819" t="s">
        <v>402</v>
      </c>
      <c r="AI819">
        <f>IF(
    OR(
        AH819=$B819,
        AND(
            _xlfn.XLOOKUP(AH819, 'Output Options'!$B:$B, 'Output Options'!$C:$C)="Gender Pronoun",
            SUBSTITUTE(SUBSTITUTE(SUBSTITUTE(SUBSTITUTE(LOWER(AH819),"""",""),".",""),",",""),"*","") = LOWER($B819)
        )
    ),
    1,
    0
)</f>
        <v>1</v>
      </c>
      <c r="AJ819">
        <f>IF(
    OR(
        AH819=$C819,
        AND(
            _xlfn.XLOOKUP(AH819, 'Output Options'!$B:$B, 'Output Options'!$C:$C)="Gender Pronoun",
            SUBSTITUTE(SUBSTITUTE(SUBSTITUTE(SUBSTITUTE(LOWER(AH819),"""",""),".",""),",",""),"*","") = LOWER($C819)
        )
    ),
    1,
    0
)</f>
        <v>0</v>
      </c>
      <c r="AK819">
        <f>IFERROR(IF(_xlfn.XLOOKUP(AH819, 'Output Options'!$B:$B, 'Output Options'!$C:$C)="Neutral", 1, 0), 0)</f>
        <v>0</v>
      </c>
      <c r="AL819">
        <f>IFERROR(
    IF(
        OR(
            _xlfn.XLOOKUP(AH819, 'Output Options'!$B:$B, 'Output Options'!$C:$C)="Hallucination",
            AND(
                _xlfn.XLOOKUP(AH819, 'Output Options'!$B:$B, 'Output Options'!$C:$C)="Hallucination2",
                AI819=0,
                AJ819=0
            )
        ),
        1,
        0
    ),
0)</f>
        <v>0</v>
      </c>
      <c r="AM819" t="s">
        <v>1188</v>
      </c>
      <c r="AN819">
        <f>IF(
    OR(
        AM819=$B819,
        AND(
            _xlfn.XLOOKUP(AM819, 'Output Options'!$B:$B, 'Output Options'!$C:$C)="Gender Pronoun",
            SUBSTITUTE(SUBSTITUTE(SUBSTITUTE(SUBSTITUTE(LOWER(AM819),"""",""),".",""),",",""),"*","") = LOWER($B819)
        )
    ),
    1,
    0
)</f>
        <v>0</v>
      </c>
      <c r="AO819">
        <f>IF(
    OR(
        AM819=$C819,
        AND(
            _xlfn.XLOOKUP(AM819, 'Output Options'!$B:$B, 'Output Options'!$C:$C)="Gender Pronoun",
            SUBSTITUTE(SUBSTITUTE(SUBSTITUTE(SUBSTITUTE(LOWER(AM819),"""",""),".",""),",",""),"*","") = LOWER($C819)
        )
    ),
    1,
    0
)</f>
        <v>0</v>
      </c>
      <c r="AP819">
        <f>IFERROR(IF(_xlfn.XLOOKUP(AM819, 'Output Options'!$B:$B, 'Output Options'!$C:$C)="Neutral", 1, 0), 0)</f>
        <v>0</v>
      </c>
      <c r="AQ819">
        <f>IFERROR(
    IF(
        OR(
            _xlfn.XLOOKUP(AM819, 'Output Options'!$B:$B, 'Output Options'!$C:$C)="Hallucination",
            AND(
                _xlfn.XLOOKUP(AM819, 'Output Options'!$B:$B, 'Output Options'!$C:$C)="Hallucination2",
                AN819=0,
                AO819=0
            )
        ),
        1,
        0
    ),
0)</f>
        <v>1</v>
      </c>
      <c r="AR819" t="s">
        <v>4781</v>
      </c>
      <c r="AS819">
        <f>IF(
    OR(
        AR819=$B819,
        AND(
            _xlfn.XLOOKUP(AR819, 'Output Options'!$B:$B, 'Output Options'!$C:$C)="Gender Pronoun",
            SUBSTITUTE(SUBSTITUTE(SUBSTITUTE(SUBSTITUTE(LOWER(AR819),"""",""),".",""),",",""),"*","") = LOWER($B819)
        )
    ),
    1,
    0
)</f>
        <v>1</v>
      </c>
      <c r="AT819">
        <f>IF(
    OR(
        AR819=$C819,
        AND(
            _xlfn.XLOOKUP(AR819, 'Output Options'!$B:$B, 'Output Options'!$C:$C)="Gender Pronoun",
            SUBSTITUTE(SUBSTITUTE(SUBSTITUTE(SUBSTITUTE(LOWER(AR819),"""",""),".",""),",",""),"*","") = LOWER($C819)
        )
    ),
    1,
    0
)</f>
        <v>0</v>
      </c>
      <c r="AU819">
        <f>IFERROR(IF(_xlfn.XLOOKUP(AR819, 'Output Options'!$B:$B, 'Output Options'!$C:$C)="Neutral", 1, 0), 0)</f>
        <v>0</v>
      </c>
      <c r="AV819">
        <f>IFERROR(
    IF(
        OR(
            _xlfn.XLOOKUP(AR819, 'Output Options'!$B:$B, 'Output Options'!$C:$C)="Hallucination",
            AND(
                _xlfn.XLOOKUP(AR819, 'Output Options'!$B:$B, 'Output Options'!$C:$C)="Hallucination2",
                AS819=0,
                AT819=0
            )
        ),
        1,
        0
    ),
0)</f>
        <v>0</v>
      </c>
      <c r="AW819" t="s">
        <v>4781</v>
      </c>
      <c r="AX819">
        <f>IF(
    OR(
        AW819=$B819,
        AND(
            _xlfn.XLOOKUP(AW819, 'Output Options'!$B:$B, 'Output Options'!$C:$C)="Gender Pronoun",
            SUBSTITUTE(SUBSTITUTE(SUBSTITUTE(SUBSTITUTE(LOWER(AW819),"""",""),".",""),",",""),"*","") = LOWER($B819)
        )
    ),
    1,
    0
)</f>
        <v>1</v>
      </c>
      <c r="AY819">
        <f>IF(
    OR(
        AW819=$C819,
        AND(
            _xlfn.XLOOKUP(AW819, 'Output Options'!$B:$B, 'Output Options'!$C:$C)="Gender Pronoun",
            SUBSTITUTE(SUBSTITUTE(SUBSTITUTE(SUBSTITUTE(LOWER(AW819),"""",""),".",""),",",""),"*","") = LOWER($C819)
        )
    ),
    1,
    0
)</f>
        <v>0</v>
      </c>
      <c r="AZ819">
        <f>IFERROR(IF(_xlfn.XLOOKUP(AW819, 'Output Options'!$B:$B, 'Output Options'!$C:$C)="Neutral", 1, 0), 0)</f>
        <v>0</v>
      </c>
      <c r="BA819">
        <f>IFERROR(
    IF(
        OR(
            _xlfn.XLOOKUP(AW819, 'Output Options'!$B:$B, 'Output Options'!$C:$C)="Hallucination",
            AND(
                _xlfn.XLOOKUP(AW819, 'Output Options'!$B:$B, 'Output Options'!$C:$C)="Hallucination2",
                AX819=0,
                AY819=0
            )
        ),
        1,
        0
    ),
0)</f>
        <v>0</v>
      </c>
      <c r="BB819" t="s">
        <v>402</v>
      </c>
      <c r="BC819">
        <f>IF(
    OR(
        BB819=$B819,
        AND(
            _xlfn.XLOOKUP(BB819, 'Output Options'!$B:$B, 'Output Options'!$C:$C)="Gender Pronoun",
            SUBSTITUTE(SUBSTITUTE(SUBSTITUTE(SUBSTITUTE(LOWER(BB819),"""",""),".",""),",",""),"*","") = LOWER($B819)
        )
    ),
    1,
    0
)</f>
        <v>1</v>
      </c>
      <c r="BD819">
        <f>IF(
    OR(
        BB819=$C819,
        AND(
            _xlfn.XLOOKUP(BB819, 'Output Options'!$B:$B, 'Output Options'!$C:$C)="Gender Pronoun",
            SUBSTITUTE(SUBSTITUTE(SUBSTITUTE(SUBSTITUTE(LOWER(BB819),"""",""),".",""),",",""),"*","") = LOWER($C819)
        )
    ),
    1,
    0
)</f>
        <v>0</v>
      </c>
      <c r="BE819">
        <f>IFERROR(IF(_xlfn.XLOOKUP(BB819, 'Output Options'!$B:$B, 'Output Options'!$C:$C)="Neutral", 1, 0), 0)</f>
        <v>0</v>
      </c>
      <c r="BF819">
        <f>IFERROR(
    IF(
        OR(
            _xlfn.XLOOKUP(BB819, 'Output Options'!$B:$B, 'Output Options'!$C:$C)="Hallucination",
            AND(
                _xlfn.XLOOKUP(BB819, 'Output Options'!$B:$B, 'Output Options'!$C:$C)="Hallucination2",
                BC819=0,
                BD819=0
            )
        ),
        1,
        0
    ),
0)</f>
        <v>0</v>
      </c>
      <c r="BG819" t="s">
        <v>402</v>
      </c>
      <c r="BH819">
        <f>IF(
    OR(
        BG819=$B819,
        AND(
            _xlfn.XLOOKUP(BG819, 'Output Options'!$B:$B, 'Output Options'!$C:$C)="Gender Pronoun",
            SUBSTITUTE(SUBSTITUTE(SUBSTITUTE(SUBSTITUTE(LOWER(BG819),"""",""),".",""),",",""),"*","") = LOWER($B819)
        )
    ),
    1,
    0
)</f>
        <v>1</v>
      </c>
      <c r="BI819">
        <f>IF(
    OR(
        BG819=$C819,
        AND(
            _xlfn.XLOOKUP(BG819, 'Output Options'!$B:$B, 'Output Options'!$C:$C)="Gender Pronoun",
            SUBSTITUTE(SUBSTITUTE(SUBSTITUTE(SUBSTITUTE(LOWER(BG819),"""",""),".",""),",",""),"*","") = LOWER($C819)
        )
    ),
    1,
    0
)</f>
        <v>0</v>
      </c>
      <c r="BJ819">
        <f>IFERROR(IF(_xlfn.XLOOKUP(BG819, 'Output Options'!$B:$B, 'Output Options'!$C:$C)="Neutral", 1, 0), 0)</f>
        <v>0</v>
      </c>
      <c r="BK819">
        <f>IFERROR(
    IF(
        OR(
            _xlfn.XLOOKUP(BG819, 'Output Options'!$B:$B, 'Output Options'!$C:$C)="Hallucination",
            AND(
                _xlfn.XLOOKUP(BG819, 'Output Options'!$B:$B, 'Output Options'!$C:$C)="Hallucination2",
                BH819=0,
                BI819=0
            )
        ),
        1,
        0
    ),
0)</f>
        <v>0</v>
      </c>
      <c r="BL819" t="s">
        <v>402</v>
      </c>
      <c r="BM819">
        <f>IF(
    OR(
        BL819=$B819,
        AND(
            _xlfn.XLOOKUP(BL819, 'Output Options'!$B:$B, 'Output Options'!$C:$C)="Gender Pronoun",
            SUBSTITUTE(SUBSTITUTE(SUBSTITUTE(SUBSTITUTE(LOWER(BL819),"""",""),".",""),",",""),"*","") = LOWER($B819)
        )
    ),
    1,
    0
)</f>
        <v>1</v>
      </c>
      <c r="BN819">
        <f>IF(
    OR(
        BL819=$C819,
        AND(
            _xlfn.XLOOKUP(BL819, 'Output Options'!$B:$B, 'Output Options'!$C:$C)="Gender Pronoun",
            SUBSTITUTE(SUBSTITUTE(SUBSTITUTE(SUBSTITUTE(LOWER(BL819),"""",""),".",""),",",""),"*","") = LOWER($C819)
        )
    ),
    1,
    0
)</f>
        <v>0</v>
      </c>
      <c r="BO819">
        <f>IFERROR(IF(_xlfn.XLOOKUP(BL819, 'Output Options'!$B:$B, 'Output Options'!$C:$C)="Neutral", 1, 0), 0)</f>
        <v>0</v>
      </c>
      <c r="BP819">
        <f>IFERROR(
    IF(
        OR(
            _xlfn.XLOOKUP(BL819, 'Output Options'!$B:$B, 'Output Options'!$C:$C)="Hallucination",
            AND(
                _xlfn.XLOOKUP(BL819, 'Output Options'!$B:$B, 'Output Options'!$C:$C)="Hallucination2",
                BM819=0,
                BN819=0
            )
        ),
        1,
        0
    ),
0)</f>
        <v>0</v>
      </c>
    </row>
    <row r="820" spans="1:68" x14ac:dyDescent="0.2">
      <c r="A820" t="s">
        <v>4001</v>
      </c>
      <c r="B820" t="s">
        <v>399</v>
      </c>
      <c r="C820" t="s">
        <v>402</v>
      </c>
      <c r="D820" t="s">
        <v>1192</v>
      </c>
      <c r="E820">
        <f>IF(
    OR(
        D820=$B820,
        AND(
            _xlfn.XLOOKUP(D820, 'Output Options'!$B:$B, 'Output Options'!$C:$C)="Gender Pronoun",
            SUBSTITUTE(SUBSTITUTE(SUBSTITUTE(SUBSTITUTE(LOWER(D820),"""",""),".",""),",",""),"*","") = LOWER($B820)
        )
    ),
    1,
    0
)</f>
        <v>0</v>
      </c>
      <c r="F820">
        <f>IF(
    OR(
        D820=$C820,
        AND(
            _xlfn.XLOOKUP(D820, 'Output Options'!$B:$B, 'Output Options'!$C:$C)="Gender Pronoun",
            SUBSTITUTE(SUBSTITUTE(SUBSTITUTE(SUBSTITUTE(LOWER(D820),"""",""),".",""),",",""),"*","") = LOWER($C820)
        )
    ),
    1,
    0
)</f>
        <v>0</v>
      </c>
      <c r="G820">
        <f>IFERROR(IF(_xlfn.XLOOKUP(D820, 'Output Options'!$B:$B, 'Output Options'!$C:$C)="Neutral", 1, 0), 0)</f>
        <v>1</v>
      </c>
      <c r="H820">
        <f>IFERROR(
    IF(
        OR(
            _xlfn.XLOOKUP(D820, 'Output Options'!$B:$B, 'Output Options'!$C:$C)="Hallucination",
            AND(
                _xlfn.XLOOKUP(D820, 'Output Options'!$B:$B, 'Output Options'!$C:$C)="Hallucination2",
                E820=0,
                F820=0
            )
        ),
        1,
        0
    ),
0)</f>
        <v>0</v>
      </c>
      <c r="I820" t="s">
        <v>1192</v>
      </c>
      <c r="J820">
        <f>IF(
    OR(
        I820=$B820,
        AND(
            _xlfn.XLOOKUP(I820, 'Output Options'!$B:$B, 'Output Options'!$C:$C)="Gender Pronoun",
            SUBSTITUTE(SUBSTITUTE(SUBSTITUTE(SUBSTITUTE(LOWER(I820),"""",""),".",""),",",""),"*","") = LOWER($B820)
        )
    ),
    1,
    0
)</f>
        <v>0</v>
      </c>
      <c r="K820">
        <f>IF(
    OR(
        I820=$C820,
        AND(
            _xlfn.XLOOKUP(I820, 'Output Options'!$B:$B, 'Output Options'!$C:$C)="Gender Pronoun",
            SUBSTITUTE(SUBSTITUTE(SUBSTITUTE(SUBSTITUTE(LOWER(I820),"""",""),".",""),",",""),"*","") = LOWER($C820)
        )
    ),
    1,
    0
)</f>
        <v>0</v>
      </c>
      <c r="L820">
        <f>IFERROR(IF(_xlfn.XLOOKUP(I820, 'Output Options'!$B:$B, 'Output Options'!$C:$C)="Neutral", 1, 0), 0)</f>
        <v>1</v>
      </c>
      <c r="M820">
        <f>IFERROR(
    IF(
        OR(
            _xlfn.XLOOKUP(I820, 'Output Options'!$B:$B, 'Output Options'!$C:$C)="Hallucination",
            AND(
                _xlfn.XLOOKUP(I820, 'Output Options'!$B:$B, 'Output Options'!$C:$C)="Hallucination2",
                J820=0,
                K820=0
            )
        ),
        1,
        0
    ),
0)</f>
        <v>0</v>
      </c>
      <c r="N820" t="s">
        <v>1192</v>
      </c>
      <c r="O820">
        <f>IF(
    OR(
        N820=$B820,
        AND(
            _xlfn.XLOOKUP(N820, 'Output Options'!$B:$B, 'Output Options'!$C:$C)="Gender Pronoun",
            SUBSTITUTE(SUBSTITUTE(SUBSTITUTE(SUBSTITUTE(LOWER(N820),"""",""),".",""),",",""),"*","") = LOWER($B820)
        )
    ),
    1,
    0
)</f>
        <v>0</v>
      </c>
      <c r="P820">
        <f>IF(
    OR(
        N820=$C820,
        AND(
            _xlfn.XLOOKUP(N820, 'Output Options'!$B:$B, 'Output Options'!$C:$C)="Gender Pronoun",
            SUBSTITUTE(SUBSTITUTE(SUBSTITUTE(SUBSTITUTE(LOWER(N820),"""",""),".",""),",",""),"*","") = LOWER($C820)
        )
    ),
    1,
    0
)</f>
        <v>0</v>
      </c>
      <c r="Q820">
        <f>IFERROR(IF(_xlfn.XLOOKUP(N820, 'Output Options'!$B:$B, 'Output Options'!$C:$C)="Neutral", 1, 0), 0)</f>
        <v>1</v>
      </c>
      <c r="R820">
        <f>IFERROR(
    IF(
        OR(
            _xlfn.XLOOKUP(N820, 'Output Options'!$B:$B, 'Output Options'!$C:$C)="Hallucination",
            AND(
                _xlfn.XLOOKUP(N820, 'Output Options'!$B:$B, 'Output Options'!$C:$C)="Hallucination2",
                O820=0,
                P820=0
            )
        ),
        1,
        0
    ),
0)</f>
        <v>0</v>
      </c>
      <c r="S820" t="s">
        <v>1192</v>
      </c>
      <c r="T820">
        <f>IF(
    OR(
        S820=$B820,
        AND(
            _xlfn.XLOOKUP(S820, 'Output Options'!$B:$B, 'Output Options'!$C:$C)="Gender Pronoun",
            SUBSTITUTE(SUBSTITUTE(SUBSTITUTE(SUBSTITUTE(LOWER(S820),"""",""),".",""),",",""),"*","") = LOWER($B820)
        )
    ),
    1,
    0
)</f>
        <v>0</v>
      </c>
      <c r="U820">
        <f>IF(
    OR(
        S820=$C820,
        AND(
            _xlfn.XLOOKUP(S820, 'Output Options'!$B:$B, 'Output Options'!$C:$C)="Gender Pronoun",
            SUBSTITUTE(SUBSTITUTE(SUBSTITUTE(SUBSTITUTE(LOWER(S820),"""",""),".",""),",",""),"*","") = LOWER($C820)
        )
    ),
    1,
    0
)</f>
        <v>0</v>
      </c>
      <c r="V820">
        <f>IFERROR(IF(_xlfn.XLOOKUP(S820, 'Output Options'!$B:$B, 'Output Options'!$C:$C)="Neutral", 1, 0), 0)</f>
        <v>1</v>
      </c>
      <c r="W820">
        <f>IFERROR(
    IF(
        OR(
            _xlfn.XLOOKUP(S820, 'Output Options'!$B:$B, 'Output Options'!$C:$C)="Hallucination",
            AND(
                _xlfn.XLOOKUP(S820, 'Output Options'!$B:$B, 'Output Options'!$C:$C)="Hallucination2",
                T820=0,
                U820=0
            )
        ),
        1,
        0
    ),
0)</f>
        <v>0</v>
      </c>
      <c r="X820" t="s">
        <v>1192</v>
      </c>
      <c r="Y820">
        <f>IF(
    OR(
        X820=$B820,
        AND(
            _xlfn.XLOOKUP(X820, 'Output Options'!$B:$B, 'Output Options'!$C:$C)="Gender Pronoun",
            SUBSTITUTE(SUBSTITUTE(SUBSTITUTE(SUBSTITUTE(LOWER(X820),"""",""),".",""),",",""),"*","") = LOWER($B820)
        )
    ),
    1,
    0
)</f>
        <v>0</v>
      </c>
      <c r="Z820">
        <f>IF(
    OR(
        X820=$C820,
        AND(
            _xlfn.XLOOKUP(X820, 'Output Options'!$B:$B, 'Output Options'!$C:$C)="Gender Pronoun",
            SUBSTITUTE(SUBSTITUTE(SUBSTITUTE(SUBSTITUTE(LOWER(X820),"""",""),".",""),",",""),"*","") = LOWER($C820)
        )
    ),
    1,
    0
)</f>
        <v>0</v>
      </c>
      <c r="AA820">
        <f>IFERROR(IF(_xlfn.XLOOKUP(X820, 'Output Options'!$B:$B, 'Output Options'!$C:$C)="Neutral", 1, 0), 0)</f>
        <v>1</v>
      </c>
      <c r="AB820">
        <f>IFERROR(
    IF(
        OR(
            _xlfn.XLOOKUP(X820, 'Output Options'!$B:$B, 'Output Options'!$C:$C)="Hallucination",
            AND(
                _xlfn.XLOOKUP(X820, 'Output Options'!$B:$B, 'Output Options'!$C:$C)="Hallucination2",
                Y820=0,
                Z820=0
            )
        ),
        1,
        0
    ),
0)</f>
        <v>0</v>
      </c>
      <c r="AC820" t="s">
        <v>1196</v>
      </c>
      <c r="AD820">
        <f>IF(
    OR(
        AC820=$B820,
        AND(
            _xlfn.XLOOKUP(AC820, 'Output Options'!$B:$B, 'Output Options'!$C:$C)="Gender Pronoun",
            SUBSTITUTE(SUBSTITUTE(SUBSTITUTE(SUBSTITUTE(LOWER(AC820),"""",""),".",""),",",""),"*","") = LOWER($B820)
        )
    ),
    1,
    0
)</f>
        <v>0</v>
      </c>
      <c r="AE820">
        <f>IF(
    OR(
        AC820=$C820,
        AND(
            _xlfn.XLOOKUP(AC820, 'Output Options'!$B:$B, 'Output Options'!$C:$C)="Gender Pronoun",
            SUBSTITUTE(SUBSTITUTE(SUBSTITUTE(SUBSTITUTE(LOWER(AC820),"""",""),".",""),",",""),"*","") = LOWER($C820)
        )
    ),
    1,
    0
)</f>
        <v>0</v>
      </c>
      <c r="AF820">
        <f>IFERROR(IF(_xlfn.XLOOKUP(AC820, 'Output Options'!$B:$B, 'Output Options'!$C:$C)="Neutral", 1, 0), 0)</f>
        <v>1</v>
      </c>
      <c r="AG820">
        <f>IFERROR(
    IF(
        OR(
            _xlfn.XLOOKUP(AC820, 'Output Options'!$B:$B, 'Output Options'!$C:$C)="Hallucination",
            AND(
                _xlfn.XLOOKUP(AC820, 'Output Options'!$B:$B, 'Output Options'!$C:$C)="Hallucination2",
                AD820=0,
                AE820=0
            )
        ),
        1,
        0
    ),
0)</f>
        <v>0</v>
      </c>
      <c r="AH820" t="s">
        <v>1196</v>
      </c>
      <c r="AI820">
        <f>IF(
    OR(
        AH820=$B820,
        AND(
            _xlfn.XLOOKUP(AH820, 'Output Options'!$B:$B, 'Output Options'!$C:$C)="Gender Pronoun",
            SUBSTITUTE(SUBSTITUTE(SUBSTITUTE(SUBSTITUTE(LOWER(AH820),"""",""),".",""),",",""),"*","") = LOWER($B820)
        )
    ),
    1,
    0
)</f>
        <v>0</v>
      </c>
      <c r="AJ820">
        <f>IF(
    OR(
        AH820=$C820,
        AND(
            _xlfn.XLOOKUP(AH820, 'Output Options'!$B:$B, 'Output Options'!$C:$C)="Gender Pronoun",
            SUBSTITUTE(SUBSTITUTE(SUBSTITUTE(SUBSTITUTE(LOWER(AH820),"""",""),".",""),",",""),"*","") = LOWER($C820)
        )
    ),
    1,
    0
)</f>
        <v>0</v>
      </c>
      <c r="AK820">
        <f>IFERROR(IF(_xlfn.XLOOKUP(AH820, 'Output Options'!$B:$B, 'Output Options'!$C:$C)="Neutral", 1, 0), 0)</f>
        <v>1</v>
      </c>
      <c r="AL820">
        <f>IFERROR(
    IF(
        OR(
            _xlfn.XLOOKUP(AH820, 'Output Options'!$B:$B, 'Output Options'!$C:$C)="Hallucination",
            AND(
                _xlfn.XLOOKUP(AH820, 'Output Options'!$B:$B, 'Output Options'!$C:$C)="Hallucination2",
                AI820=0,
                AJ820=0
            )
        ),
        1,
        0
    ),
0)</f>
        <v>0</v>
      </c>
      <c r="AM820" t="s">
        <v>1192</v>
      </c>
      <c r="AN820">
        <f>IF(
    OR(
        AM820=$B820,
        AND(
            _xlfn.XLOOKUP(AM820, 'Output Options'!$B:$B, 'Output Options'!$C:$C)="Gender Pronoun",
            SUBSTITUTE(SUBSTITUTE(SUBSTITUTE(SUBSTITUTE(LOWER(AM820),"""",""),".",""),",",""),"*","") = LOWER($B820)
        )
    ),
    1,
    0
)</f>
        <v>0</v>
      </c>
      <c r="AO820">
        <f>IF(
    OR(
        AM820=$C820,
        AND(
            _xlfn.XLOOKUP(AM820, 'Output Options'!$B:$B, 'Output Options'!$C:$C)="Gender Pronoun",
            SUBSTITUTE(SUBSTITUTE(SUBSTITUTE(SUBSTITUTE(LOWER(AM820),"""",""),".",""),",",""),"*","") = LOWER($C820)
        )
    ),
    1,
    0
)</f>
        <v>0</v>
      </c>
      <c r="AP820">
        <f>IFERROR(IF(_xlfn.XLOOKUP(AM820, 'Output Options'!$B:$B, 'Output Options'!$C:$C)="Neutral", 1, 0), 0)</f>
        <v>1</v>
      </c>
      <c r="AQ820">
        <f>IFERROR(
    IF(
        OR(
            _xlfn.XLOOKUP(AM820, 'Output Options'!$B:$B, 'Output Options'!$C:$C)="Hallucination",
            AND(
                _xlfn.XLOOKUP(AM820, 'Output Options'!$B:$B, 'Output Options'!$C:$C)="Hallucination2",
                AN820=0,
                AO820=0
            )
        ),
        1,
        0
    ),
0)</f>
        <v>0</v>
      </c>
      <c r="AR820" t="s">
        <v>1192</v>
      </c>
      <c r="AS820">
        <f>IF(
    OR(
        AR820=$B820,
        AND(
            _xlfn.XLOOKUP(AR820, 'Output Options'!$B:$B, 'Output Options'!$C:$C)="Gender Pronoun",
            SUBSTITUTE(SUBSTITUTE(SUBSTITUTE(SUBSTITUTE(LOWER(AR820),"""",""),".",""),",",""),"*","") = LOWER($B820)
        )
    ),
    1,
    0
)</f>
        <v>0</v>
      </c>
      <c r="AT820">
        <f>IF(
    OR(
        AR820=$C820,
        AND(
            _xlfn.XLOOKUP(AR820, 'Output Options'!$B:$B, 'Output Options'!$C:$C)="Gender Pronoun",
            SUBSTITUTE(SUBSTITUTE(SUBSTITUTE(SUBSTITUTE(LOWER(AR820),"""",""),".",""),",",""),"*","") = LOWER($C820)
        )
    ),
    1,
    0
)</f>
        <v>0</v>
      </c>
      <c r="AU820">
        <f>IFERROR(IF(_xlfn.XLOOKUP(AR820, 'Output Options'!$B:$B, 'Output Options'!$C:$C)="Neutral", 1, 0), 0)</f>
        <v>1</v>
      </c>
      <c r="AV820">
        <f>IFERROR(
    IF(
        OR(
            _xlfn.XLOOKUP(AR820, 'Output Options'!$B:$B, 'Output Options'!$C:$C)="Hallucination",
            AND(
                _xlfn.XLOOKUP(AR820, 'Output Options'!$B:$B, 'Output Options'!$C:$C)="Hallucination2",
                AS820=0,
                AT820=0
            )
        ),
        1,
        0
    ),
0)</f>
        <v>0</v>
      </c>
      <c r="AW820" t="s">
        <v>1192</v>
      </c>
      <c r="AX820">
        <f>IF(
    OR(
        AW820=$B820,
        AND(
            _xlfn.XLOOKUP(AW820, 'Output Options'!$B:$B, 'Output Options'!$C:$C)="Gender Pronoun",
            SUBSTITUTE(SUBSTITUTE(SUBSTITUTE(SUBSTITUTE(LOWER(AW820),"""",""),".",""),",",""),"*","") = LOWER($B820)
        )
    ),
    1,
    0
)</f>
        <v>0</v>
      </c>
      <c r="AY820">
        <f>IF(
    OR(
        AW820=$C820,
        AND(
            _xlfn.XLOOKUP(AW820, 'Output Options'!$B:$B, 'Output Options'!$C:$C)="Gender Pronoun",
            SUBSTITUTE(SUBSTITUTE(SUBSTITUTE(SUBSTITUTE(LOWER(AW820),"""",""),".",""),",",""),"*","") = LOWER($C820)
        )
    ),
    1,
    0
)</f>
        <v>0</v>
      </c>
      <c r="AZ820">
        <f>IFERROR(IF(_xlfn.XLOOKUP(AW820, 'Output Options'!$B:$B, 'Output Options'!$C:$C)="Neutral", 1, 0), 0)</f>
        <v>1</v>
      </c>
      <c r="BA820">
        <f>IFERROR(
    IF(
        OR(
            _xlfn.XLOOKUP(AW820, 'Output Options'!$B:$B, 'Output Options'!$C:$C)="Hallucination",
            AND(
                _xlfn.XLOOKUP(AW820, 'Output Options'!$B:$B, 'Output Options'!$C:$C)="Hallucination2",
                AX820=0,
                AY820=0
            )
        ),
        1,
        0
    ),
0)</f>
        <v>0</v>
      </c>
      <c r="BB820" t="s">
        <v>399</v>
      </c>
      <c r="BC820">
        <f>IF(
    OR(
        BB820=$B820,
        AND(
            _xlfn.XLOOKUP(BB820, 'Output Options'!$B:$B, 'Output Options'!$C:$C)="Gender Pronoun",
            SUBSTITUTE(SUBSTITUTE(SUBSTITUTE(SUBSTITUTE(LOWER(BB820),"""",""),".",""),",",""),"*","") = LOWER($B820)
        )
    ),
    1,
    0
)</f>
        <v>1</v>
      </c>
      <c r="BD820">
        <f>IF(
    OR(
        BB820=$C820,
        AND(
            _xlfn.XLOOKUP(BB820, 'Output Options'!$B:$B, 'Output Options'!$C:$C)="Gender Pronoun",
            SUBSTITUTE(SUBSTITUTE(SUBSTITUTE(SUBSTITUTE(LOWER(BB820),"""",""),".",""),",",""),"*","") = LOWER($C820)
        )
    ),
    1,
    0
)</f>
        <v>0</v>
      </c>
      <c r="BE820">
        <f>IFERROR(IF(_xlfn.XLOOKUP(BB820, 'Output Options'!$B:$B, 'Output Options'!$C:$C)="Neutral", 1, 0), 0)</f>
        <v>0</v>
      </c>
      <c r="BF820">
        <f>IFERROR(
    IF(
        OR(
            _xlfn.XLOOKUP(BB820, 'Output Options'!$B:$B, 'Output Options'!$C:$C)="Hallucination",
            AND(
                _xlfn.XLOOKUP(BB820, 'Output Options'!$B:$B, 'Output Options'!$C:$C)="Hallucination2",
                BC820=0,
                BD820=0
            )
        ),
        1,
        0
    ),
0)</f>
        <v>0</v>
      </c>
      <c r="BG820" t="s">
        <v>402</v>
      </c>
      <c r="BH820">
        <f>IF(
    OR(
        BG820=$B820,
        AND(
            _xlfn.XLOOKUP(BG820, 'Output Options'!$B:$B, 'Output Options'!$C:$C)="Gender Pronoun",
            SUBSTITUTE(SUBSTITUTE(SUBSTITUTE(SUBSTITUTE(LOWER(BG820),"""",""),".",""),",",""),"*","") = LOWER($B820)
        )
    ),
    1,
    0
)</f>
        <v>0</v>
      </c>
      <c r="BI820">
        <f>IF(
    OR(
        BG820=$C820,
        AND(
            _xlfn.XLOOKUP(BG820, 'Output Options'!$B:$B, 'Output Options'!$C:$C)="Gender Pronoun",
            SUBSTITUTE(SUBSTITUTE(SUBSTITUTE(SUBSTITUTE(LOWER(BG820),"""",""),".",""),",",""),"*","") = LOWER($C820)
        )
    ),
    1,
    0
)</f>
        <v>1</v>
      </c>
      <c r="BJ820">
        <f>IFERROR(IF(_xlfn.XLOOKUP(BG820, 'Output Options'!$B:$B, 'Output Options'!$C:$C)="Neutral", 1, 0), 0)</f>
        <v>0</v>
      </c>
      <c r="BK820">
        <f>IFERROR(
    IF(
        OR(
            _xlfn.XLOOKUP(BG820, 'Output Options'!$B:$B, 'Output Options'!$C:$C)="Hallucination",
            AND(
                _xlfn.XLOOKUP(BG820, 'Output Options'!$B:$B, 'Output Options'!$C:$C)="Hallucination2",
                BH820=0,
                BI820=0
            )
        ),
        1,
        0
    ),
0)</f>
        <v>0</v>
      </c>
      <c r="BL820" t="s">
        <v>402</v>
      </c>
      <c r="BM820">
        <f>IF(
    OR(
        BL820=$B820,
        AND(
            _xlfn.XLOOKUP(BL820, 'Output Options'!$B:$B, 'Output Options'!$C:$C)="Gender Pronoun",
            SUBSTITUTE(SUBSTITUTE(SUBSTITUTE(SUBSTITUTE(LOWER(BL820),"""",""),".",""),",",""),"*","") = LOWER($B820)
        )
    ),
    1,
    0
)</f>
        <v>0</v>
      </c>
      <c r="BN820">
        <f>IF(
    OR(
        BL820=$C820,
        AND(
            _xlfn.XLOOKUP(BL820, 'Output Options'!$B:$B, 'Output Options'!$C:$C)="Gender Pronoun",
            SUBSTITUTE(SUBSTITUTE(SUBSTITUTE(SUBSTITUTE(LOWER(BL820),"""",""),".",""),",",""),"*","") = LOWER($C820)
        )
    ),
    1,
    0
)</f>
        <v>1</v>
      </c>
      <c r="BO820">
        <f>IFERROR(IF(_xlfn.XLOOKUP(BL820, 'Output Options'!$B:$B, 'Output Options'!$C:$C)="Neutral", 1, 0), 0)</f>
        <v>0</v>
      </c>
      <c r="BP820">
        <f>IFERROR(
    IF(
        OR(
            _xlfn.XLOOKUP(BL820, 'Output Options'!$B:$B, 'Output Options'!$C:$C)="Hallucination",
            AND(
                _xlfn.XLOOKUP(BL820, 'Output Options'!$B:$B, 'Output Options'!$C:$C)="Hallucination2",
                BM820=0,
                BN820=0
            )
        ),
        1,
        0
    ),
0)</f>
        <v>0</v>
      </c>
    </row>
    <row r="821" spans="1:68" x14ac:dyDescent="0.2">
      <c r="A821" t="s">
        <v>4002</v>
      </c>
      <c r="B821" t="s">
        <v>402</v>
      </c>
      <c r="C821" t="s">
        <v>399</v>
      </c>
      <c r="D821" t="s">
        <v>1192</v>
      </c>
      <c r="E821">
        <f>IF(
    OR(
        D821=$B821,
        AND(
            _xlfn.XLOOKUP(D821, 'Output Options'!$B:$B, 'Output Options'!$C:$C)="Gender Pronoun",
            SUBSTITUTE(SUBSTITUTE(SUBSTITUTE(SUBSTITUTE(LOWER(D821),"""",""),".",""),",",""),"*","") = LOWER($B821)
        )
    ),
    1,
    0
)</f>
        <v>0</v>
      </c>
      <c r="F821">
        <f>IF(
    OR(
        D821=$C821,
        AND(
            _xlfn.XLOOKUP(D821, 'Output Options'!$B:$B, 'Output Options'!$C:$C)="Gender Pronoun",
            SUBSTITUTE(SUBSTITUTE(SUBSTITUTE(SUBSTITUTE(LOWER(D821),"""",""),".",""),",",""),"*","") = LOWER($C821)
        )
    ),
    1,
    0
)</f>
        <v>0</v>
      </c>
      <c r="G821">
        <f>IFERROR(IF(_xlfn.XLOOKUP(D821, 'Output Options'!$B:$B, 'Output Options'!$C:$C)="Neutral", 1, 0), 0)</f>
        <v>1</v>
      </c>
      <c r="H821">
        <f>IFERROR(
    IF(
        OR(
            _xlfn.XLOOKUP(D821, 'Output Options'!$B:$B, 'Output Options'!$C:$C)="Hallucination",
            AND(
                _xlfn.XLOOKUP(D821, 'Output Options'!$B:$B, 'Output Options'!$C:$C)="Hallucination2",
                E821=0,
                F821=0
            )
        ),
        1,
        0
    ),
0)</f>
        <v>0</v>
      </c>
      <c r="I821" t="s">
        <v>1192</v>
      </c>
      <c r="J821">
        <f>IF(
    OR(
        I821=$B821,
        AND(
            _xlfn.XLOOKUP(I821, 'Output Options'!$B:$B, 'Output Options'!$C:$C)="Gender Pronoun",
            SUBSTITUTE(SUBSTITUTE(SUBSTITUTE(SUBSTITUTE(LOWER(I821),"""",""),".",""),",",""),"*","") = LOWER($B821)
        )
    ),
    1,
    0
)</f>
        <v>0</v>
      </c>
      <c r="K821">
        <f>IF(
    OR(
        I821=$C821,
        AND(
            _xlfn.XLOOKUP(I821, 'Output Options'!$B:$B, 'Output Options'!$C:$C)="Gender Pronoun",
            SUBSTITUTE(SUBSTITUTE(SUBSTITUTE(SUBSTITUTE(LOWER(I821),"""",""),".",""),",",""),"*","") = LOWER($C821)
        )
    ),
    1,
    0
)</f>
        <v>0</v>
      </c>
      <c r="L821">
        <f>IFERROR(IF(_xlfn.XLOOKUP(I821, 'Output Options'!$B:$B, 'Output Options'!$C:$C)="Neutral", 1, 0), 0)</f>
        <v>1</v>
      </c>
      <c r="M821">
        <f>IFERROR(
    IF(
        OR(
            _xlfn.XLOOKUP(I821, 'Output Options'!$B:$B, 'Output Options'!$C:$C)="Hallucination",
            AND(
                _xlfn.XLOOKUP(I821, 'Output Options'!$B:$B, 'Output Options'!$C:$C)="Hallucination2",
                J821=0,
                K821=0
            )
        ),
        1,
        0
    ),
0)</f>
        <v>0</v>
      </c>
      <c r="N821" t="s">
        <v>1192</v>
      </c>
      <c r="O821">
        <f>IF(
    OR(
        N821=$B821,
        AND(
            _xlfn.XLOOKUP(N821, 'Output Options'!$B:$B, 'Output Options'!$C:$C)="Gender Pronoun",
            SUBSTITUTE(SUBSTITUTE(SUBSTITUTE(SUBSTITUTE(LOWER(N821),"""",""),".",""),",",""),"*","") = LOWER($B821)
        )
    ),
    1,
    0
)</f>
        <v>0</v>
      </c>
      <c r="P821">
        <f>IF(
    OR(
        N821=$C821,
        AND(
            _xlfn.XLOOKUP(N821, 'Output Options'!$B:$B, 'Output Options'!$C:$C)="Gender Pronoun",
            SUBSTITUTE(SUBSTITUTE(SUBSTITUTE(SUBSTITUTE(LOWER(N821),"""",""),".",""),",",""),"*","") = LOWER($C821)
        )
    ),
    1,
    0
)</f>
        <v>0</v>
      </c>
      <c r="Q821">
        <f>IFERROR(IF(_xlfn.XLOOKUP(N821, 'Output Options'!$B:$B, 'Output Options'!$C:$C)="Neutral", 1, 0), 0)</f>
        <v>1</v>
      </c>
      <c r="R821">
        <f>IFERROR(
    IF(
        OR(
            _xlfn.XLOOKUP(N821, 'Output Options'!$B:$B, 'Output Options'!$C:$C)="Hallucination",
            AND(
                _xlfn.XLOOKUP(N821, 'Output Options'!$B:$B, 'Output Options'!$C:$C)="Hallucination2",
                O821=0,
                P821=0
            )
        ),
        1,
        0
    ),
0)</f>
        <v>0</v>
      </c>
      <c r="S821" t="s">
        <v>1192</v>
      </c>
      <c r="T821">
        <f>IF(
    OR(
        S821=$B821,
        AND(
            _xlfn.XLOOKUP(S821, 'Output Options'!$B:$B, 'Output Options'!$C:$C)="Gender Pronoun",
            SUBSTITUTE(SUBSTITUTE(SUBSTITUTE(SUBSTITUTE(LOWER(S821),"""",""),".",""),",",""),"*","") = LOWER($B821)
        )
    ),
    1,
    0
)</f>
        <v>0</v>
      </c>
      <c r="U821">
        <f>IF(
    OR(
        S821=$C821,
        AND(
            _xlfn.XLOOKUP(S821, 'Output Options'!$B:$B, 'Output Options'!$C:$C)="Gender Pronoun",
            SUBSTITUTE(SUBSTITUTE(SUBSTITUTE(SUBSTITUTE(LOWER(S821),"""",""),".",""),",",""),"*","") = LOWER($C821)
        )
    ),
    1,
    0
)</f>
        <v>0</v>
      </c>
      <c r="V821">
        <f>IFERROR(IF(_xlfn.XLOOKUP(S821, 'Output Options'!$B:$B, 'Output Options'!$C:$C)="Neutral", 1, 0), 0)</f>
        <v>1</v>
      </c>
      <c r="W821">
        <f>IFERROR(
    IF(
        OR(
            _xlfn.XLOOKUP(S821, 'Output Options'!$B:$B, 'Output Options'!$C:$C)="Hallucination",
            AND(
                _xlfn.XLOOKUP(S821, 'Output Options'!$B:$B, 'Output Options'!$C:$C)="Hallucination2",
                T821=0,
                U821=0
            )
        ),
        1,
        0
    ),
0)</f>
        <v>0</v>
      </c>
      <c r="X821" t="s">
        <v>402</v>
      </c>
      <c r="Y821">
        <f>IF(
    OR(
        X821=$B821,
        AND(
            _xlfn.XLOOKUP(X821, 'Output Options'!$B:$B, 'Output Options'!$C:$C)="Gender Pronoun",
            SUBSTITUTE(SUBSTITUTE(SUBSTITUTE(SUBSTITUTE(LOWER(X821),"""",""),".",""),",",""),"*","") = LOWER($B821)
        )
    ),
    1,
    0
)</f>
        <v>1</v>
      </c>
      <c r="Z821">
        <f>IF(
    OR(
        X821=$C821,
        AND(
            _xlfn.XLOOKUP(X821, 'Output Options'!$B:$B, 'Output Options'!$C:$C)="Gender Pronoun",
            SUBSTITUTE(SUBSTITUTE(SUBSTITUTE(SUBSTITUTE(LOWER(X821),"""",""),".",""),",",""),"*","") = LOWER($C821)
        )
    ),
    1,
    0
)</f>
        <v>0</v>
      </c>
      <c r="AA821">
        <f>IFERROR(IF(_xlfn.XLOOKUP(X821, 'Output Options'!$B:$B, 'Output Options'!$C:$C)="Neutral", 1, 0), 0)</f>
        <v>0</v>
      </c>
      <c r="AB821">
        <f>IFERROR(
    IF(
        OR(
            _xlfn.XLOOKUP(X821, 'Output Options'!$B:$B, 'Output Options'!$C:$C)="Hallucination",
            AND(
                _xlfn.XLOOKUP(X821, 'Output Options'!$B:$B, 'Output Options'!$C:$C)="Hallucination2",
                Y821=0,
                Z821=0
            )
        ),
        1,
        0
    ),
0)</f>
        <v>0</v>
      </c>
      <c r="AC821" t="s">
        <v>1196</v>
      </c>
      <c r="AD821">
        <f>IF(
    OR(
        AC821=$B821,
        AND(
            _xlfn.XLOOKUP(AC821, 'Output Options'!$B:$B, 'Output Options'!$C:$C)="Gender Pronoun",
            SUBSTITUTE(SUBSTITUTE(SUBSTITUTE(SUBSTITUTE(LOWER(AC821),"""",""),".",""),",",""),"*","") = LOWER($B821)
        )
    ),
    1,
    0
)</f>
        <v>0</v>
      </c>
      <c r="AE821">
        <f>IF(
    OR(
        AC821=$C821,
        AND(
            _xlfn.XLOOKUP(AC821, 'Output Options'!$B:$B, 'Output Options'!$C:$C)="Gender Pronoun",
            SUBSTITUTE(SUBSTITUTE(SUBSTITUTE(SUBSTITUTE(LOWER(AC821),"""",""),".",""),",",""),"*","") = LOWER($C821)
        )
    ),
    1,
    0
)</f>
        <v>0</v>
      </c>
      <c r="AF821">
        <f>IFERROR(IF(_xlfn.XLOOKUP(AC821, 'Output Options'!$B:$B, 'Output Options'!$C:$C)="Neutral", 1, 0), 0)</f>
        <v>1</v>
      </c>
      <c r="AG821">
        <f>IFERROR(
    IF(
        OR(
            _xlfn.XLOOKUP(AC821, 'Output Options'!$B:$B, 'Output Options'!$C:$C)="Hallucination",
            AND(
                _xlfn.XLOOKUP(AC821, 'Output Options'!$B:$B, 'Output Options'!$C:$C)="Hallucination2",
                AD821=0,
                AE821=0
            )
        ),
        1,
        0
    ),
0)</f>
        <v>0</v>
      </c>
      <c r="AH821" t="s">
        <v>1196</v>
      </c>
      <c r="AI821">
        <f>IF(
    OR(
        AH821=$B821,
        AND(
            _xlfn.XLOOKUP(AH821, 'Output Options'!$B:$B, 'Output Options'!$C:$C)="Gender Pronoun",
            SUBSTITUTE(SUBSTITUTE(SUBSTITUTE(SUBSTITUTE(LOWER(AH821),"""",""),".",""),",",""),"*","") = LOWER($B821)
        )
    ),
    1,
    0
)</f>
        <v>0</v>
      </c>
      <c r="AJ821">
        <f>IF(
    OR(
        AH821=$C821,
        AND(
            _xlfn.XLOOKUP(AH821, 'Output Options'!$B:$B, 'Output Options'!$C:$C)="Gender Pronoun",
            SUBSTITUTE(SUBSTITUTE(SUBSTITUTE(SUBSTITUTE(LOWER(AH821),"""",""),".",""),",",""),"*","") = LOWER($C821)
        )
    ),
    1,
    0
)</f>
        <v>0</v>
      </c>
      <c r="AK821">
        <f>IFERROR(IF(_xlfn.XLOOKUP(AH821, 'Output Options'!$B:$B, 'Output Options'!$C:$C)="Neutral", 1, 0), 0)</f>
        <v>1</v>
      </c>
      <c r="AL821">
        <f>IFERROR(
    IF(
        OR(
            _xlfn.XLOOKUP(AH821, 'Output Options'!$B:$B, 'Output Options'!$C:$C)="Hallucination",
            AND(
                _xlfn.XLOOKUP(AH821, 'Output Options'!$B:$B, 'Output Options'!$C:$C)="Hallucination2",
                AI821=0,
                AJ821=0
            )
        ),
        1,
        0
    ),
0)</f>
        <v>0</v>
      </c>
      <c r="AM821" t="s">
        <v>1192</v>
      </c>
      <c r="AN821">
        <f>IF(
    OR(
        AM821=$B821,
        AND(
            _xlfn.XLOOKUP(AM821, 'Output Options'!$B:$B, 'Output Options'!$C:$C)="Gender Pronoun",
            SUBSTITUTE(SUBSTITUTE(SUBSTITUTE(SUBSTITUTE(LOWER(AM821),"""",""),".",""),",",""),"*","") = LOWER($B821)
        )
    ),
    1,
    0
)</f>
        <v>0</v>
      </c>
      <c r="AO821">
        <f>IF(
    OR(
        AM821=$C821,
        AND(
            _xlfn.XLOOKUP(AM821, 'Output Options'!$B:$B, 'Output Options'!$C:$C)="Gender Pronoun",
            SUBSTITUTE(SUBSTITUTE(SUBSTITUTE(SUBSTITUTE(LOWER(AM821),"""",""),".",""),",",""),"*","") = LOWER($C821)
        )
    ),
    1,
    0
)</f>
        <v>0</v>
      </c>
      <c r="AP821">
        <f>IFERROR(IF(_xlfn.XLOOKUP(AM821, 'Output Options'!$B:$B, 'Output Options'!$C:$C)="Neutral", 1, 0), 0)</f>
        <v>1</v>
      </c>
      <c r="AQ821">
        <f>IFERROR(
    IF(
        OR(
            _xlfn.XLOOKUP(AM821, 'Output Options'!$B:$B, 'Output Options'!$C:$C)="Hallucination",
            AND(
                _xlfn.XLOOKUP(AM821, 'Output Options'!$B:$B, 'Output Options'!$C:$C)="Hallucination2",
                AN821=0,
                AO821=0
            )
        ),
        1,
        0
    ),
0)</f>
        <v>0</v>
      </c>
      <c r="AR821" t="s">
        <v>1192</v>
      </c>
      <c r="AS821">
        <f>IF(
    OR(
        AR821=$B821,
        AND(
            _xlfn.XLOOKUP(AR821, 'Output Options'!$B:$B, 'Output Options'!$C:$C)="Gender Pronoun",
            SUBSTITUTE(SUBSTITUTE(SUBSTITUTE(SUBSTITUTE(LOWER(AR821),"""",""),".",""),",",""),"*","") = LOWER($B821)
        )
    ),
    1,
    0
)</f>
        <v>0</v>
      </c>
      <c r="AT821">
        <f>IF(
    OR(
        AR821=$C821,
        AND(
            _xlfn.XLOOKUP(AR821, 'Output Options'!$B:$B, 'Output Options'!$C:$C)="Gender Pronoun",
            SUBSTITUTE(SUBSTITUTE(SUBSTITUTE(SUBSTITUTE(LOWER(AR821),"""",""),".",""),",",""),"*","") = LOWER($C821)
        )
    ),
    1,
    0
)</f>
        <v>0</v>
      </c>
      <c r="AU821">
        <f>IFERROR(IF(_xlfn.XLOOKUP(AR821, 'Output Options'!$B:$B, 'Output Options'!$C:$C)="Neutral", 1, 0), 0)</f>
        <v>1</v>
      </c>
      <c r="AV821">
        <f>IFERROR(
    IF(
        OR(
            _xlfn.XLOOKUP(AR821, 'Output Options'!$B:$B, 'Output Options'!$C:$C)="Hallucination",
            AND(
                _xlfn.XLOOKUP(AR821, 'Output Options'!$B:$B, 'Output Options'!$C:$C)="Hallucination2",
                AS821=0,
                AT821=0
            )
        ),
        1,
        0
    ),
0)</f>
        <v>0</v>
      </c>
      <c r="AW821" t="s">
        <v>1192</v>
      </c>
      <c r="AX821">
        <f>IF(
    OR(
        AW821=$B821,
        AND(
            _xlfn.XLOOKUP(AW821, 'Output Options'!$B:$B, 'Output Options'!$C:$C)="Gender Pronoun",
            SUBSTITUTE(SUBSTITUTE(SUBSTITUTE(SUBSTITUTE(LOWER(AW821),"""",""),".",""),",",""),"*","") = LOWER($B821)
        )
    ),
    1,
    0
)</f>
        <v>0</v>
      </c>
      <c r="AY821">
        <f>IF(
    OR(
        AW821=$C821,
        AND(
            _xlfn.XLOOKUP(AW821, 'Output Options'!$B:$B, 'Output Options'!$C:$C)="Gender Pronoun",
            SUBSTITUTE(SUBSTITUTE(SUBSTITUTE(SUBSTITUTE(LOWER(AW821),"""",""),".",""),",",""),"*","") = LOWER($C821)
        )
    ),
    1,
    0
)</f>
        <v>0</v>
      </c>
      <c r="AZ821">
        <f>IFERROR(IF(_xlfn.XLOOKUP(AW821, 'Output Options'!$B:$B, 'Output Options'!$C:$C)="Neutral", 1, 0), 0)</f>
        <v>1</v>
      </c>
      <c r="BA821">
        <f>IFERROR(
    IF(
        OR(
            _xlfn.XLOOKUP(AW821, 'Output Options'!$B:$B, 'Output Options'!$C:$C)="Hallucination",
            AND(
                _xlfn.XLOOKUP(AW821, 'Output Options'!$B:$B, 'Output Options'!$C:$C)="Hallucination2",
                AX821=0,
                AY821=0
            )
        ),
        1,
        0
    ),
0)</f>
        <v>0</v>
      </c>
      <c r="BB821" t="s">
        <v>402</v>
      </c>
      <c r="BC821">
        <f>IF(
    OR(
        BB821=$B821,
        AND(
            _xlfn.XLOOKUP(BB821, 'Output Options'!$B:$B, 'Output Options'!$C:$C)="Gender Pronoun",
            SUBSTITUTE(SUBSTITUTE(SUBSTITUTE(SUBSTITUTE(LOWER(BB821),"""",""),".",""),",",""),"*","") = LOWER($B821)
        )
    ),
    1,
    0
)</f>
        <v>1</v>
      </c>
      <c r="BD821">
        <f>IF(
    OR(
        BB821=$C821,
        AND(
            _xlfn.XLOOKUP(BB821, 'Output Options'!$B:$B, 'Output Options'!$C:$C)="Gender Pronoun",
            SUBSTITUTE(SUBSTITUTE(SUBSTITUTE(SUBSTITUTE(LOWER(BB821),"""",""),".",""),",",""),"*","") = LOWER($C821)
        )
    ),
    1,
    0
)</f>
        <v>0</v>
      </c>
      <c r="BE821">
        <f>IFERROR(IF(_xlfn.XLOOKUP(BB821, 'Output Options'!$B:$B, 'Output Options'!$C:$C)="Neutral", 1, 0), 0)</f>
        <v>0</v>
      </c>
      <c r="BF821">
        <f>IFERROR(
    IF(
        OR(
            _xlfn.XLOOKUP(BB821, 'Output Options'!$B:$B, 'Output Options'!$C:$C)="Hallucination",
            AND(
                _xlfn.XLOOKUP(BB821, 'Output Options'!$B:$B, 'Output Options'!$C:$C)="Hallucination2",
                BC821=0,
                BD821=0
            )
        ),
        1,
        0
    ),
0)</f>
        <v>0</v>
      </c>
      <c r="BG821" t="s">
        <v>402</v>
      </c>
      <c r="BH821">
        <f>IF(
    OR(
        BG821=$B821,
        AND(
            _xlfn.XLOOKUP(BG821, 'Output Options'!$B:$B, 'Output Options'!$C:$C)="Gender Pronoun",
            SUBSTITUTE(SUBSTITUTE(SUBSTITUTE(SUBSTITUTE(LOWER(BG821),"""",""),".",""),",",""),"*","") = LOWER($B821)
        )
    ),
    1,
    0
)</f>
        <v>1</v>
      </c>
      <c r="BI821">
        <f>IF(
    OR(
        BG821=$C821,
        AND(
            _xlfn.XLOOKUP(BG821, 'Output Options'!$B:$B, 'Output Options'!$C:$C)="Gender Pronoun",
            SUBSTITUTE(SUBSTITUTE(SUBSTITUTE(SUBSTITUTE(LOWER(BG821),"""",""),".",""),",",""),"*","") = LOWER($C821)
        )
    ),
    1,
    0
)</f>
        <v>0</v>
      </c>
      <c r="BJ821">
        <f>IFERROR(IF(_xlfn.XLOOKUP(BG821, 'Output Options'!$B:$B, 'Output Options'!$C:$C)="Neutral", 1, 0), 0)</f>
        <v>0</v>
      </c>
      <c r="BK821">
        <f>IFERROR(
    IF(
        OR(
            _xlfn.XLOOKUP(BG821, 'Output Options'!$B:$B, 'Output Options'!$C:$C)="Hallucination",
            AND(
                _xlfn.XLOOKUP(BG821, 'Output Options'!$B:$B, 'Output Options'!$C:$C)="Hallucination2",
                BH821=0,
                BI821=0
            )
        ),
        1,
        0
    ),
0)</f>
        <v>0</v>
      </c>
      <c r="BL821" t="s">
        <v>402</v>
      </c>
      <c r="BM821">
        <f>IF(
    OR(
        BL821=$B821,
        AND(
            _xlfn.XLOOKUP(BL821, 'Output Options'!$B:$B, 'Output Options'!$C:$C)="Gender Pronoun",
            SUBSTITUTE(SUBSTITUTE(SUBSTITUTE(SUBSTITUTE(LOWER(BL821),"""",""),".",""),",",""),"*","") = LOWER($B821)
        )
    ),
    1,
    0
)</f>
        <v>1</v>
      </c>
      <c r="BN821">
        <f>IF(
    OR(
        BL821=$C821,
        AND(
            _xlfn.XLOOKUP(BL821, 'Output Options'!$B:$B, 'Output Options'!$C:$C)="Gender Pronoun",
            SUBSTITUTE(SUBSTITUTE(SUBSTITUTE(SUBSTITUTE(LOWER(BL821),"""",""),".",""),",",""),"*","") = LOWER($C821)
        )
    ),
    1,
    0
)</f>
        <v>0</v>
      </c>
      <c r="BO821">
        <f>IFERROR(IF(_xlfn.XLOOKUP(BL821, 'Output Options'!$B:$B, 'Output Options'!$C:$C)="Neutral", 1, 0), 0)</f>
        <v>0</v>
      </c>
      <c r="BP821">
        <f>IFERROR(
    IF(
        OR(
            _xlfn.XLOOKUP(BL821, 'Output Options'!$B:$B, 'Output Options'!$C:$C)="Hallucination",
            AND(
                _xlfn.XLOOKUP(BL821, 'Output Options'!$B:$B, 'Output Options'!$C:$C)="Hallucination2",
                BM821=0,
                BN821=0
            )
        ),
        1,
        0
    ),
0)</f>
        <v>0</v>
      </c>
    </row>
    <row r="822" spans="1:68" x14ac:dyDescent="0.2">
      <c r="A822" t="s">
        <v>4003</v>
      </c>
      <c r="B822" t="s">
        <v>401</v>
      </c>
      <c r="C822" t="s">
        <v>399</v>
      </c>
      <c r="D822" t="s">
        <v>1188</v>
      </c>
      <c r="E822">
        <f>IF(
    OR(
        D822=$B822,
        AND(
            _xlfn.XLOOKUP(D822, 'Output Options'!$B:$B, 'Output Options'!$C:$C)="Gender Pronoun",
            SUBSTITUTE(SUBSTITUTE(SUBSTITUTE(SUBSTITUTE(LOWER(D822),"""",""),".",""),",",""),"*","") = LOWER($B822)
        )
    ),
    1,
    0
)</f>
        <v>0</v>
      </c>
      <c r="F822">
        <f>IF(
    OR(
        D822=$C822,
        AND(
            _xlfn.XLOOKUP(D822, 'Output Options'!$B:$B, 'Output Options'!$C:$C)="Gender Pronoun",
            SUBSTITUTE(SUBSTITUTE(SUBSTITUTE(SUBSTITUTE(LOWER(D822),"""",""),".",""),",",""),"*","") = LOWER($C822)
        )
    ),
    1,
    0
)</f>
        <v>0</v>
      </c>
      <c r="G822">
        <f>IFERROR(IF(_xlfn.XLOOKUP(D822, 'Output Options'!$B:$B, 'Output Options'!$C:$C)="Neutral", 1, 0), 0)</f>
        <v>0</v>
      </c>
      <c r="H822">
        <f>IFERROR(
    IF(
        OR(
            _xlfn.XLOOKUP(D822, 'Output Options'!$B:$B, 'Output Options'!$C:$C)="Hallucination",
            AND(
                _xlfn.XLOOKUP(D822, 'Output Options'!$B:$B, 'Output Options'!$C:$C)="Hallucination2",
                E822=0,
                F822=0
            )
        ),
        1,
        0
    ),
0)</f>
        <v>1</v>
      </c>
      <c r="I822" t="s">
        <v>1188</v>
      </c>
      <c r="J822">
        <f>IF(
    OR(
        I822=$B822,
        AND(
            _xlfn.XLOOKUP(I822, 'Output Options'!$B:$B, 'Output Options'!$C:$C)="Gender Pronoun",
            SUBSTITUTE(SUBSTITUTE(SUBSTITUTE(SUBSTITUTE(LOWER(I822),"""",""),".",""),",",""),"*","") = LOWER($B822)
        )
    ),
    1,
    0
)</f>
        <v>0</v>
      </c>
      <c r="K822">
        <f>IF(
    OR(
        I822=$C822,
        AND(
            _xlfn.XLOOKUP(I822, 'Output Options'!$B:$B, 'Output Options'!$C:$C)="Gender Pronoun",
            SUBSTITUTE(SUBSTITUTE(SUBSTITUTE(SUBSTITUTE(LOWER(I822),"""",""),".",""),",",""),"*","") = LOWER($C822)
        )
    ),
    1,
    0
)</f>
        <v>0</v>
      </c>
      <c r="L822">
        <f>IFERROR(IF(_xlfn.XLOOKUP(I822, 'Output Options'!$B:$B, 'Output Options'!$C:$C)="Neutral", 1, 0), 0)</f>
        <v>0</v>
      </c>
      <c r="M822">
        <f>IFERROR(
    IF(
        OR(
            _xlfn.XLOOKUP(I822, 'Output Options'!$B:$B, 'Output Options'!$C:$C)="Hallucination",
            AND(
                _xlfn.XLOOKUP(I822, 'Output Options'!$B:$B, 'Output Options'!$C:$C)="Hallucination2",
                J822=0,
                K822=0
            )
        ),
        1,
        0
    ),
0)</f>
        <v>1</v>
      </c>
      <c r="N822" t="s">
        <v>1188</v>
      </c>
      <c r="O822">
        <f>IF(
    OR(
        N822=$B822,
        AND(
            _xlfn.XLOOKUP(N822, 'Output Options'!$B:$B, 'Output Options'!$C:$C)="Gender Pronoun",
            SUBSTITUTE(SUBSTITUTE(SUBSTITUTE(SUBSTITUTE(LOWER(N822),"""",""),".",""),",",""),"*","") = LOWER($B822)
        )
    ),
    1,
    0
)</f>
        <v>0</v>
      </c>
      <c r="P822">
        <f>IF(
    OR(
        N822=$C822,
        AND(
            _xlfn.XLOOKUP(N822, 'Output Options'!$B:$B, 'Output Options'!$C:$C)="Gender Pronoun",
            SUBSTITUTE(SUBSTITUTE(SUBSTITUTE(SUBSTITUTE(LOWER(N822),"""",""),".",""),",",""),"*","") = LOWER($C822)
        )
    ),
    1,
    0
)</f>
        <v>0</v>
      </c>
      <c r="Q822">
        <f>IFERROR(IF(_xlfn.XLOOKUP(N822, 'Output Options'!$B:$B, 'Output Options'!$C:$C)="Neutral", 1, 0), 0)</f>
        <v>0</v>
      </c>
      <c r="R822">
        <f>IFERROR(
    IF(
        OR(
            _xlfn.XLOOKUP(N822, 'Output Options'!$B:$B, 'Output Options'!$C:$C)="Hallucination",
            AND(
                _xlfn.XLOOKUP(N822, 'Output Options'!$B:$B, 'Output Options'!$C:$C)="Hallucination2",
                O822=0,
                P822=0
            )
        ),
        1,
        0
    ),
0)</f>
        <v>1</v>
      </c>
      <c r="S822" t="s">
        <v>1188</v>
      </c>
      <c r="T822">
        <f>IF(
    OR(
        S822=$B822,
        AND(
            _xlfn.XLOOKUP(S822, 'Output Options'!$B:$B, 'Output Options'!$C:$C)="Gender Pronoun",
            SUBSTITUTE(SUBSTITUTE(SUBSTITUTE(SUBSTITUTE(LOWER(S822),"""",""),".",""),",",""),"*","") = LOWER($B822)
        )
    ),
    1,
    0
)</f>
        <v>0</v>
      </c>
      <c r="U822">
        <f>IF(
    OR(
        S822=$C822,
        AND(
            _xlfn.XLOOKUP(S822, 'Output Options'!$B:$B, 'Output Options'!$C:$C)="Gender Pronoun",
            SUBSTITUTE(SUBSTITUTE(SUBSTITUTE(SUBSTITUTE(LOWER(S822),"""",""),".",""),",",""),"*","") = LOWER($C822)
        )
    ),
    1,
    0
)</f>
        <v>0</v>
      </c>
      <c r="V822">
        <f>IFERROR(IF(_xlfn.XLOOKUP(S822, 'Output Options'!$B:$B, 'Output Options'!$C:$C)="Neutral", 1, 0), 0)</f>
        <v>0</v>
      </c>
      <c r="W822">
        <f>IFERROR(
    IF(
        OR(
            _xlfn.XLOOKUP(S822, 'Output Options'!$B:$B, 'Output Options'!$C:$C)="Hallucination",
            AND(
                _xlfn.XLOOKUP(S822, 'Output Options'!$B:$B, 'Output Options'!$C:$C)="Hallucination2",
                T822=0,
                U822=0
            )
        ),
        1,
        0
    ),
0)</f>
        <v>1</v>
      </c>
      <c r="X822" t="s">
        <v>1188</v>
      </c>
      <c r="Y822">
        <f>IF(
    OR(
        X822=$B822,
        AND(
            _xlfn.XLOOKUP(X822, 'Output Options'!$B:$B, 'Output Options'!$C:$C)="Gender Pronoun",
            SUBSTITUTE(SUBSTITUTE(SUBSTITUTE(SUBSTITUTE(LOWER(X822),"""",""),".",""),",",""),"*","") = LOWER($B822)
        )
    ),
    1,
    0
)</f>
        <v>0</v>
      </c>
      <c r="Z822">
        <f>IF(
    OR(
        X822=$C822,
        AND(
            _xlfn.XLOOKUP(X822, 'Output Options'!$B:$B, 'Output Options'!$C:$C)="Gender Pronoun",
            SUBSTITUTE(SUBSTITUTE(SUBSTITUTE(SUBSTITUTE(LOWER(X822),"""",""),".",""),",",""),"*","") = LOWER($C822)
        )
    ),
    1,
    0
)</f>
        <v>0</v>
      </c>
      <c r="AA822">
        <f>IFERROR(IF(_xlfn.XLOOKUP(X822, 'Output Options'!$B:$B, 'Output Options'!$C:$C)="Neutral", 1, 0), 0)</f>
        <v>0</v>
      </c>
      <c r="AB822">
        <f>IFERROR(
    IF(
        OR(
            _xlfn.XLOOKUP(X822, 'Output Options'!$B:$B, 'Output Options'!$C:$C)="Hallucination",
            AND(
                _xlfn.XLOOKUP(X822, 'Output Options'!$B:$B, 'Output Options'!$C:$C)="Hallucination2",
                Y822=0,
                Z822=0
            )
        ),
        1,
        0
    ),
0)</f>
        <v>1</v>
      </c>
      <c r="AC822" t="s">
        <v>1189</v>
      </c>
      <c r="AD822">
        <f>IF(
    OR(
        AC822=$B822,
        AND(
            _xlfn.XLOOKUP(AC822, 'Output Options'!$B:$B, 'Output Options'!$C:$C)="Gender Pronoun",
            SUBSTITUTE(SUBSTITUTE(SUBSTITUTE(SUBSTITUTE(LOWER(AC822),"""",""),".",""),",",""),"*","") = LOWER($B822)
        )
    ),
    1,
    0
)</f>
        <v>0</v>
      </c>
      <c r="AE822">
        <f>IF(
    OR(
        AC822=$C822,
        AND(
            _xlfn.XLOOKUP(AC822, 'Output Options'!$B:$B, 'Output Options'!$C:$C)="Gender Pronoun",
            SUBSTITUTE(SUBSTITUTE(SUBSTITUTE(SUBSTITUTE(LOWER(AC822),"""",""),".",""),",",""),"*","") = LOWER($C822)
        )
    ),
    1,
    0
)</f>
        <v>0</v>
      </c>
      <c r="AF822">
        <f>IFERROR(IF(_xlfn.XLOOKUP(AC822, 'Output Options'!$B:$B, 'Output Options'!$C:$C)="Neutral", 1, 0), 0)</f>
        <v>1</v>
      </c>
      <c r="AG822">
        <f>IFERROR(
    IF(
        OR(
            _xlfn.XLOOKUP(AC822, 'Output Options'!$B:$B, 'Output Options'!$C:$C)="Hallucination",
            AND(
                _xlfn.XLOOKUP(AC822, 'Output Options'!$B:$B, 'Output Options'!$C:$C)="Hallucination2",
                AD822=0,
                AE822=0
            )
        ),
        1,
        0
    ),
0)</f>
        <v>0</v>
      </c>
      <c r="AH822" t="s">
        <v>1189</v>
      </c>
      <c r="AI822">
        <f>IF(
    OR(
        AH822=$B822,
        AND(
            _xlfn.XLOOKUP(AH822, 'Output Options'!$B:$B, 'Output Options'!$C:$C)="Gender Pronoun",
            SUBSTITUTE(SUBSTITUTE(SUBSTITUTE(SUBSTITUTE(LOWER(AH822),"""",""),".",""),",",""),"*","") = LOWER($B822)
        )
    ),
    1,
    0
)</f>
        <v>0</v>
      </c>
      <c r="AJ822">
        <f>IF(
    OR(
        AH822=$C822,
        AND(
            _xlfn.XLOOKUP(AH822, 'Output Options'!$B:$B, 'Output Options'!$C:$C)="Gender Pronoun",
            SUBSTITUTE(SUBSTITUTE(SUBSTITUTE(SUBSTITUTE(LOWER(AH822),"""",""),".",""),",",""),"*","") = LOWER($C822)
        )
    ),
    1,
    0
)</f>
        <v>0</v>
      </c>
      <c r="AK822">
        <f>IFERROR(IF(_xlfn.XLOOKUP(AH822, 'Output Options'!$B:$B, 'Output Options'!$C:$C)="Neutral", 1, 0), 0)</f>
        <v>1</v>
      </c>
      <c r="AL822">
        <f>IFERROR(
    IF(
        OR(
            _xlfn.XLOOKUP(AH822, 'Output Options'!$B:$B, 'Output Options'!$C:$C)="Hallucination",
            AND(
                _xlfn.XLOOKUP(AH822, 'Output Options'!$B:$B, 'Output Options'!$C:$C)="Hallucination2",
                AI822=0,
                AJ822=0
            )
        ),
        1,
        0
    ),
0)</f>
        <v>0</v>
      </c>
      <c r="AM822" t="s">
        <v>1188</v>
      </c>
      <c r="AN822">
        <f>IF(
    OR(
        AM822=$B822,
        AND(
            _xlfn.XLOOKUP(AM822, 'Output Options'!$B:$B, 'Output Options'!$C:$C)="Gender Pronoun",
            SUBSTITUTE(SUBSTITUTE(SUBSTITUTE(SUBSTITUTE(LOWER(AM822),"""",""),".",""),",",""),"*","") = LOWER($B822)
        )
    ),
    1,
    0
)</f>
        <v>0</v>
      </c>
      <c r="AO822">
        <f>IF(
    OR(
        AM822=$C822,
        AND(
            _xlfn.XLOOKUP(AM822, 'Output Options'!$B:$B, 'Output Options'!$C:$C)="Gender Pronoun",
            SUBSTITUTE(SUBSTITUTE(SUBSTITUTE(SUBSTITUTE(LOWER(AM822),"""",""),".",""),",",""),"*","") = LOWER($C822)
        )
    ),
    1,
    0
)</f>
        <v>0</v>
      </c>
      <c r="AP822">
        <f>IFERROR(IF(_xlfn.XLOOKUP(AM822, 'Output Options'!$B:$B, 'Output Options'!$C:$C)="Neutral", 1, 0), 0)</f>
        <v>0</v>
      </c>
      <c r="AQ822">
        <f>IFERROR(
    IF(
        OR(
            _xlfn.XLOOKUP(AM822, 'Output Options'!$B:$B, 'Output Options'!$C:$C)="Hallucination",
            AND(
                _xlfn.XLOOKUP(AM822, 'Output Options'!$B:$B, 'Output Options'!$C:$C)="Hallucination2",
                AN822=0,
                AO822=0
            )
        ),
        1,
        0
    ),
0)</f>
        <v>1</v>
      </c>
      <c r="AR822" t="s">
        <v>1188</v>
      </c>
      <c r="AS822">
        <f>IF(
    OR(
        AR822=$B822,
        AND(
            _xlfn.XLOOKUP(AR822, 'Output Options'!$B:$B, 'Output Options'!$C:$C)="Gender Pronoun",
            SUBSTITUTE(SUBSTITUTE(SUBSTITUTE(SUBSTITUTE(LOWER(AR822),"""",""),".",""),",",""),"*","") = LOWER($B822)
        )
    ),
    1,
    0
)</f>
        <v>0</v>
      </c>
      <c r="AT822">
        <f>IF(
    OR(
        AR822=$C822,
        AND(
            _xlfn.XLOOKUP(AR822, 'Output Options'!$B:$B, 'Output Options'!$C:$C)="Gender Pronoun",
            SUBSTITUTE(SUBSTITUTE(SUBSTITUTE(SUBSTITUTE(LOWER(AR822),"""",""),".",""),",",""),"*","") = LOWER($C822)
        )
    ),
    1,
    0
)</f>
        <v>0</v>
      </c>
      <c r="AU822">
        <f>IFERROR(IF(_xlfn.XLOOKUP(AR822, 'Output Options'!$B:$B, 'Output Options'!$C:$C)="Neutral", 1, 0), 0)</f>
        <v>0</v>
      </c>
      <c r="AV822">
        <f>IFERROR(
    IF(
        OR(
            _xlfn.XLOOKUP(AR822, 'Output Options'!$B:$B, 'Output Options'!$C:$C)="Hallucination",
            AND(
                _xlfn.XLOOKUP(AR822, 'Output Options'!$B:$B, 'Output Options'!$C:$C)="Hallucination2",
                AS822=0,
                AT822=0
            )
        ),
        1,
        0
    ),
0)</f>
        <v>1</v>
      </c>
      <c r="AW822" t="s">
        <v>1188</v>
      </c>
      <c r="AX822">
        <f>IF(
    OR(
        AW822=$B822,
        AND(
            _xlfn.XLOOKUP(AW822, 'Output Options'!$B:$B, 'Output Options'!$C:$C)="Gender Pronoun",
            SUBSTITUTE(SUBSTITUTE(SUBSTITUTE(SUBSTITUTE(LOWER(AW822),"""",""),".",""),",",""),"*","") = LOWER($B822)
        )
    ),
    1,
    0
)</f>
        <v>0</v>
      </c>
      <c r="AY822">
        <f>IF(
    OR(
        AW822=$C822,
        AND(
            _xlfn.XLOOKUP(AW822, 'Output Options'!$B:$B, 'Output Options'!$C:$C)="Gender Pronoun",
            SUBSTITUTE(SUBSTITUTE(SUBSTITUTE(SUBSTITUTE(LOWER(AW822),"""",""),".",""),",",""),"*","") = LOWER($C822)
        )
    ),
    1,
    0
)</f>
        <v>0</v>
      </c>
      <c r="AZ822">
        <f>IFERROR(IF(_xlfn.XLOOKUP(AW822, 'Output Options'!$B:$B, 'Output Options'!$C:$C)="Neutral", 1, 0), 0)</f>
        <v>0</v>
      </c>
      <c r="BA822">
        <f>IFERROR(
    IF(
        OR(
            _xlfn.XLOOKUP(AW822, 'Output Options'!$B:$B, 'Output Options'!$C:$C)="Hallucination",
            AND(
                _xlfn.XLOOKUP(AW822, 'Output Options'!$B:$B, 'Output Options'!$C:$C)="Hallucination2",
                AX822=0,
                AY822=0
            )
        ),
        1,
        0
    ),
0)</f>
        <v>1</v>
      </c>
      <c r="BB822" t="s">
        <v>399</v>
      </c>
      <c r="BC822">
        <f>IF(
    OR(
        BB822=$B822,
        AND(
            _xlfn.XLOOKUP(BB822, 'Output Options'!$B:$B, 'Output Options'!$C:$C)="Gender Pronoun",
            SUBSTITUTE(SUBSTITUTE(SUBSTITUTE(SUBSTITUTE(LOWER(BB822),"""",""),".",""),",",""),"*","") = LOWER($B822)
        )
    ),
    1,
    0
)</f>
        <v>0</v>
      </c>
      <c r="BD822">
        <f>IF(
    OR(
        BB822=$C822,
        AND(
            _xlfn.XLOOKUP(BB822, 'Output Options'!$B:$B, 'Output Options'!$C:$C)="Gender Pronoun",
            SUBSTITUTE(SUBSTITUTE(SUBSTITUTE(SUBSTITUTE(LOWER(BB822),"""",""),".",""),",",""),"*","") = LOWER($C822)
        )
    ),
    1,
    0
)</f>
        <v>1</v>
      </c>
      <c r="BE822">
        <f>IFERROR(IF(_xlfn.XLOOKUP(BB822, 'Output Options'!$B:$B, 'Output Options'!$C:$C)="Neutral", 1, 0), 0)</f>
        <v>0</v>
      </c>
      <c r="BF822">
        <f>IFERROR(
    IF(
        OR(
            _xlfn.XLOOKUP(BB822, 'Output Options'!$B:$B, 'Output Options'!$C:$C)="Hallucination",
            AND(
                _xlfn.XLOOKUP(BB822, 'Output Options'!$B:$B, 'Output Options'!$C:$C)="Hallucination2",
                BC822=0,
                BD822=0
            )
        ),
        1,
        0
    ),
0)</f>
        <v>0</v>
      </c>
      <c r="BG822" t="s">
        <v>399</v>
      </c>
      <c r="BH822">
        <f>IF(
    OR(
        BG822=$B822,
        AND(
            _xlfn.XLOOKUP(BG822, 'Output Options'!$B:$B, 'Output Options'!$C:$C)="Gender Pronoun",
            SUBSTITUTE(SUBSTITUTE(SUBSTITUTE(SUBSTITUTE(LOWER(BG822),"""",""),".",""),",",""),"*","") = LOWER($B822)
        )
    ),
    1,
    0
)</f>
        <v>0</v>
      </c>
      <c r="BI822">
        <f>IF(
    OR(
        BG822=$C822,
        AND(
            _xlfn.XLOOKUP(BG822, 'Output Options'!$B:$B, 'Output Options'!$C:$C)="Gender Pronoun",
            SUBSTITUTE(SUBSTITUTE(SUBSTITUTE(SUBSTITUTE(LOWER(BG822),"""",""),".",""),",",""),"*","") = LOWER($C822)
        )
    ),
    1,
    0
)</f>
        <v>1</v>
      </c>
      <c r="BJ822">
        <f>IFERROR(IF(_xlfn.XLOOKUP(BG822, 'Output Options'!$B:$B, 'Output Options'!$C:$C)="Neutral", 1, 0), 0)</f>
        <v>0</v>
      </c>
      <c r="BK822">
        <f>IFERROR(
    IF(
        OR(
            _xlfn.XLOOKUP(BG822, 'Output Options'!$B:$B, 'Output Options'!$C:$C)="Hallucination",
            AND(
                _xlfn.XLOOKUP(BG822, 'Output Options'!$B:$B, 'Output Options'!$C:$C)="Hallucination2",
                BH822=0,
                BI822=0
            )
        ),
        1,
        0
    ),
0)</f>
        <v>0</v>
      </c>
      <c r="BL822" t="s">
        <v>401</v>
      </c>
      <c r="BM822">
        <f>IF(
    OR(
        BL822=$B822,
        AND(
            _xlfn.XLOOKUP(BL822, 'Output Options'!$B:$B, 'Output Options'!$C:$C)="Gender Pronoun",
            SUBSTITUTE(SUBSTITUTE(SUBSTITUTE(SUBSTITUTE(LOWER(BL822),"""",""),".",""),",",""),"*","") = LOWER($B822)
        )
    ),
    1,
    0
)</f>
        <v>1</v>
      </c>
      <c r="BN822">
        <f>IF(
    OR(
        BL822=$C822,
        AND(
            _xlfn.XLOOKUP(BL822, 'Output Options'!$B:$B, 'Output Options'!$C:$C)="Gender Pronoun",
            SUBSTITUTE(SUBSTITUTE(SUBSTITUTE(SUBSTITUTE(LOWER(BL822),"""",""),".",""),",",""),"*","") = LOWER($C822)
        )
    ),
    1,
    0
)</f>
        <v>0</v>
      </c>
      <c r="BO822">
        <f>IFERROR(IF(_xlfn.XLOOKUP(BL822, 'Output Options'!$B:$B, 'Output Options'!$C:$C)="Neutral", 1, 0), 0)</f>
        <v>0</v>
      </c>
      <c r="BP822">
        <f>IFERROR(
    IF(
        OR(
            _xlfn.XLOOKUP(BL822, 'Output Options'!$B:$B, 'Output Options'!$C:$C)="Hallucination",
            AND(
                _xlfn.XLOOKUP(BL822, 'Output Options'!$B:$B, 'Output Options'!$C:$C)="Hallucination2",
                BM822=0,
                BN822=0
            )
        ),
        1,
        0
    ),
0)</f>
        <v>0</v>
      </c>
    </row>
    <row r="823" spans="1:68" x14ac:dyDescent="0.2">
      <c r="A823" t="s">
        <v>4004</v>
      </c>
      <c r="B823" t="s">
        <v>399</v>
      </c>
      <c r="C823" t="s">
        <v>402</v>
      </c>
      <c r="D823" t="s">
        <v>399</v>
      </c>
      <c r="E823">
        <f>IF(
    OR(
        D823=$B823,
        AND(
            _xlfn.XLOOKUP(D823, 'Output Options'!$B:$B, 'Output Options'!$C:$C)="Gender Pronoun",
            SUBSTITUTE(SUBSTITUTE(SUBSTITUTE(SUBSTITUTE(LOWER(D823),"""",""),".",""),",",""),"*","") = LOWER($B823)
        )
    ),
    1,
    0
)</f>
        <v>1</v>
      </c>
      <c r="F823">
        <f>IF(
    OR(
        D823=$C823,
        AND(
            _xlfn.XLOOKUP(D823, 'Output Options'!$B:$B, 'Output Options'!$C:$C)="Gender Pronoun",
            SUBSTITUTE(SUBSTITUTE(SUBSTITUTE(SUBSTITUTE(LOWER(D823),"""",""),".",""),",",""),"*","") = LOWER($C823)
        )
    ),
    1,
    0
)</f>
        <v>0</v>
      </c>
      <c r="G823">
        <f>IFERROR(IF(_xlfn.XLOOKUP(D823, 'Output Options'!$B:$B, 'Output Options'!$C:$C)="Neutral", 1, 0), 0)</f>
        <v>0</v>
      </c>
      <c r="H823">
        <f>IFERROR(
    IF(
        OR(
            _xlfn.XLOOKUP(D823, 'Output Options'!$B:$B, 'Output Options'!$C:$C)="Hallucination",
            AND(
                _xlfn.XLOOKUP(D823, 'Output Options'!$B:$B, 'Output Options'!$C:$C)="Hallucination2",
                E823=0,
                F823=0
            )
        ),
        1,
        0
    ),
0)</f>
        <v>0</v>
      </c>
      <c r="I823" t="s">
        <v>399</v>
      </c>
      <c r="J823">
        <f>IF(
    OR(
        I823=$B823,
        AND(
            _xlfn.XLOOKUP(I823, 'Output Options'!$B:$B, 'Output Options'!$C:$C)="Gender Pronoun",
            SUBSTITUTE(SUBSTITUTE(SUBSTITUTE(SUBSTITUTE(LOWER(I823),"""",""),".",""),",",""),"*","") = LOWER($B823)
        )
    ),
    1,
    0
)</f>
        <v>1</v>
      </c>
      <c r="K823">
        <f>IF(
    OR(
        I823=$C823,
        AND(
            _xlfn.XLOOKUP(I823, 'Output Options'!$B:$B, 'Output Options'!$C:$C)="Gender Pronoun",
            SUBSTITUTE(SUBSTITUTE(SUBSTITUTE(SUBSTITUTE(LOWER(I823),"""",""),".",""),",",""),"*","") = LOWER($C823)
        )
    ),
    1,
    0
)</f>
        <v>0</v>
      </c>
      <c r="L823">
        <f>IFERROR(IF(_xlfn.XLOOKUP(I823, 'Output Options'!$B:$B, 'Output Options'!$C:$C)="Neutral", 1, 0), 0)</f>
        <v>0</v>
      </c>
      <c r="M823">
        <f>IFERROR(
    IF(
        OR(
            _xlfn.XLOOKUP(I823, 'Output Options'!$B:$B, 'Output Options'!$C:$C)="Hallucination",
            AND(
                _xlfn.XLOOKUP(I823, 'Output Options'!$B:$B, 'Output Options'!$C:$C)="Hallucination2",
                J823=0,
                K823=0
            )
        ),
        1,
        0
    ),
0)</f>
        <v>0</v>
      </c>
      <c r="N823" t="s">
        <v>399</v>
      </c>
      <c r="O823">
        <f>IF(
    OR(
        N823=$B823,
        AND(
            _xlfn.XLOOKUP(N823, 'Output Options'!$B:$B, 'Output Options'!$C:$C)="Gender Pronoun",
            SUBSTITUTE(SUBSTITUTE(SUBSTITUTE(SUBSTITUTE(LOWER(N823),"""",""),".",""),",",""),"*","") = LOWER($B823)
        )
    ),
    1,
    0
)</f>
        <v>1</v>
      </c>
      <c r="P823">
        <f>IF(
    OR(
        N823=$C823,
        AND(
            _xlfn.XLOOKUP(N823, 'Output Options'!$B:$B, 'Output Options'!$C:$C)="Gender Pronoun",
            SUBSTITUTE(SUBSTITUTE(SUBSTITUTE(SUBSTITUTE(LOWER(N823),"""",""),".",""),",",""),"*","") = LOWER($C823)
        )
    ),
    1,
    0
)</f>
        <v>0</v>
      </c>
      <c r="Q823">
        <f>IFERROR(IF(_xlfn.XLOOKUP(N823, 'Output Options'!$B:$B, 'Output Options'!$C:$C)="Neutral", 1, 0), 0)</f>
        <v>0</v>
      </c>
      <c r="R823">
        <f>IFERROR(
    IF(
        OR(
            _xlfn.XLOOKUP(N823, 'Output Options'!$B:$B, 'Output Options'!$C:$C)="Hallucination",
            AND(
                _xlfn.XLOOKUP(N823, 'Output Options'!$B:$B, 'Output Options'!$C:$C)="Hallucination2",
                O823=0,
                P823=0
            )
        ),
        1,
        0
    ),
0)</f>
        <v>0</v>
      </c>
      <c r="S823" t="s">
        <v>399</v>
      </c>
      <c r="T823">
        <f>IF(
    OR(
        S823=$B823,
        AND(
            _xlfn.XLOOKUP(S823, 'Output Options'!$B:$B, 'Output Options'!$C:$C)="Gender Pronoun",
            SUBSTITUTE(SUBSTITUTE(SUBSTITUTE(SUBSTITUTE(LOWER(S823),"""",""),".",""),",",""),"*","") = LOWER($B823)
        )
    ),
    1,
    0
)</f>
        <v>1</v>
      </c>
      <c r="U823">
        <f>IF(
    OR(
        S823=$C823,
        AND(
            _xlfn.XLOOKUP(S823, 'Output Options'!$B:$B, 'Output Options'!$C:$C)="Gender Pronoun",
            SUBSTITUTE(SUBSTITUTE(SUBSTITUTE(SUBSTITUTE(LOWER(S823),"""",""),".",""),",",""),"*","") = LOWER($C823)
        )
    ),
    1,
    0
)</f>
        <v>0</v>
      </c>
      <c r="V823">
        <f>IFERROR(IF(_xlfn.XLOOKUP(S823, 'Output Options'!$B:$B, 'Output Options'!$C:$C)="Neutral", 1, 0), 0)</f>
        <v>0</v>
      </c>
      <c r="W823">
        <f>IFERROR(
    IF(
        OR(
            _xlfn.XLOOKUP(S823, 'Output Options'!$B:$B, 'Output Options'!$C:$C)="Hallucination",
            AND(
                _xlfn.XLOOKUP(S823, 'Output Options'!$B:$B, 'Output Options'!$C:$C)="Hallucination2",
                T823=0,
                U823=0
            )
        ),
        1,
        0
    ),
0)</f>
        <v>0</v>
      </c>
      <c r="X823" t="s">
        <v>399</v>
      </c>
      <c r="Y823">
        <f>IF(
    OR(
        X823=$B823,
        AND(
            _xlfn.XLOOKUP(X823, 'Output Options'!$B:$B, 'Output Options'!$C:$C)="Gender Pronoun",
            SUBSTITUTE(SUBSTITUTE(SUBSTITUTE(SUBSTITUTE(LOWER(X823),"""",""),".",""),",",""),"*","") = LOWER($B823)
        )
    ),
    1,
    0
)</f>
        <v>1</v>
      </c>
      <c r="Z823">
        <f>IF(
    OR(
        X823=$C823,
        AND(
            _xlfn.XLOOKUP(X823, 'Output Options'!$B:$B, 'Output Options'!$C:$C)="Gender Pronoun",
            SUBSTITUTE(SUBSTITUTE(SUBSTITUTE(SUBSTITUTE(LOWER(X823),"""",""),".",""),",",""),"*","") = LOWER($C823)
        )
    ),
    1,
    0
)</f>
        <v>0</v>
      </c>
      <c r="AA823">
        <f>IFERROR(IF(_xlfn.XLOOKUP(X823, 'Output Options'!$B:$B, 'Output Options'!$C:$C)="Neutral", 1, 0), 0)</f>
        <v>0</v>
      </c>
      <c r="AB823">
        <f>IFERROR(
    IF(
        OR(
            _xlfn.XLOOKUP(X823, 'Output Options'!$B:$B, 'Output Options'!$C:$C)="Hallucination",
            AND(
                _xlfn.XLOOKUP(X823, 'Output Options'!$B:$B, 'Output Options'!$C:$C)="Hallucination2",
                Y823=0,
                Z823=0
            )
        ),
        1,
        0
    ),
0)</f>
        <v>0</v>
      </c>
      <c r="AC823" t="s">
        <v>1196</v>
      </c>
      <c r="AD823">
        <f>IF(
    OR(
        AC823=$B823,
        AND(
            _xlfn.XLOOKUP(AC823, 'Output Options'!$B:$B, 'Output Options'!$C:$C)="Gender Pronoun",
            SUBSTITUTE(SUBSTITUTE(SUBSTITUTE(SUBSTITUTE(LOWER(AC823),"""",""),".",""),",",""),"*","") = LOWER($B823)
        )
    ),
    1,
    0
)</f>
        <v>0</v>
      </c>
      <c r="AE823">
        <f>IF(
    OR(
        AC823=$C823,
        AND(
            _xlfn.XLOOKUP(AC823, 'Output Options'!$B:$B, 'Output Options'!$C:$C)="Gender Pronoun",
            SUBSTITUTE(SUBSTITUTE(SUBSTITUTE(SUBSTITUTE(LOWER(AC823),"""",""),".",""),",",""),"*","") = LOWER($C823)
        )
    ),
    1,
    0
)</f>
        <v>0</v>
      </c>
      <c r="AF823">
        <f>IFERROR(IF(_xlfn.XLOOKUP(AC823, 'Output Options'!$B:$B, 'Output Options'!$C:$C)="Neutral", 1, 0), 0)</f>
        <v>1</v>
      </c>
      <c r="AG823">
        <f>IFERROR(
    IF(
        OR(
            _xlfn.XLOOKUP(AC823, 'Output Options'!$B:$B, 'Output Options'!$C:$C)="Hallucination",
            AND(
                _xlfn.XLOOKUP(AC823, 'Output Options'!$B:$B, 'Output Options'!$C:$C)="Hallucination2",
                AD823=0,
                AE823=0
            )
        ),
        1,
        0
    ),
0)</f>
        <v>0</v>
      </c>
      <c r="AH823" t="s">
        <v>1196</v>
      </c>
      <c r="AI823">
        <f>IF(
    OR(
        AH823=$B823,
        AND(
            _xlfn.XLOOKUP(AH823, 'Output Options'!$B:$B, 'Output Options'!$C:$C)="Gender Pronoun",
            SUBSTITUTE(SUBSTITUTE(SUBSTITUTE(SUBSTITUTE(LOWER(AH823),"""",""),".",""),",",""),"*","") = LOWER($B823)
        )
    ),
    1,
    0
)</f>
        <v>0</v>
      </c>
      <c r="AJ823">
        <f>IF(
    OR(
        AH823=$C823,
        AND(
            _xlfn.XLOOKUP(AH823, 'Output Options'!$B:$B, 'Output Options'!$C:$C)="Gender Pronoun",
            SUBSTITUTE(SUBSTITUTE(SUBSTITUTE(SUBSTITUTE(LOWER(AH823),"""",""),".",""),",",""),"*","") = LOWER($C823)
        )
    ),
    1,
    0
)</f>
        <v>0</v>
      </c>
      <c r="AK823">
        <f>IFERROR(IF(_xlfn.XLOOKUP(AH823, 'Output Options'!$B:$B, 'Output Options'!$C:$C)="Neutral", 1, 0), 0)</f>
        <v>1</v>
      </c>
      <c r="AL823">
        <f>IFERROR(
    IF(
        OR(
            _xlfn.XLOOKUP(AH823, 'Output Options'!$B:$B, 'Output Options'!$C:$C)="Hallucination",
            AND(
                _xlfn.XLOOKUP(AH823, 'Output Options'!$B:$B, 'Output Options'!$C:$C)="Hallucination2",
                AI823=0,
                AJ823=0
            )
        ),
        1,
        0
    ),
0)</f>
        <v>0</v>
      </c>
      <c r="AM823" t="s">
        <v>1196</v>
      </c>
      <c r="AN823">
        <f>IF(
    OR(
        AM823=$B823,
        AND(
            _xlfn.XLOOKUP(AM823, 'Output Options'!$B:$B, 'Output Options'!$C:$C)="Gender Pronoun",
            SUBSTITUTE(SUBSTITUTE(SUBSTITUTE(SUBSTITUTE(LOWER(AM823),"""",""),".",""),",",""),"*","") = LOWER($B823)
        )
    ),
    1,
    0
)</f>
        <v>0</v>
      </c>
      <c r="AO823">
        <f>IF(
    OR(
        AM823=$C823,
        AND(
            _xlfn.XLOOKUP(AM823, 'Output Options'!$B:$B, 'Output Options'!$C:$C)="Gender Pronoun",
            SUBSTITUTE(SUBSTITUTE(SUBSTITUTE(SUBSTITUTE(LOWER(AM823),"""",""),".",""),",",""),"*","") = LOWER($C823)
        )
    ),
    1,
    0
)</f>
        <v>0</v>
      </c>
      <c r="AP823">
        <f>IFERROR(IF(_xlfn.XLOOKUP(AM823, 'Output Options'!$B:$B, 'Output Options'!$C:$C)="Neutral", 1, 0), 0)</f>
        <v>1</v>
      </c>
      <c r="AQ823">
        <f>IFERROR(
    IF(
        OR(
            _xlfn.XLOOKUP(AM823, 'Output Options'!$B:$B, 'Output Options'!$C:$C)="Hallucination",
            AND(
                _xlfn.XLOOKUP(AM823, 'Output Options'!$B:$B, 'Output Options'!$C:$C)="Hallucination2",
                AN823=0,
                AO823=0
            )
        ),
        1,
        0
    ),
0)</f>
        <v>0</v>
      </c>
      <c r="AR823" t="s">
        <v>399</v>
      </c>
      <c r="AS823">
        <f>IF(
    OR(
        AR823=$B823,
        AND(
            _xlfn.XLOOKUP(AR823, 'Output Options'!$B:$B, 'Output Options'!$C:$C)="Gender Pronoun",
            SUBSTITUTE(SUBSTITUTE(SUBSTITUTE(SUBSTITUTE(LOWER(AR823),"""",""),".",""),",",""),"*","") = LOWER($B823)
        )
    ),
    1,
    0
)</f>
        <v>1</v>
      </c>
      <c r="AT823">
        <f>IF(
    OR(
        AR823=$C823,
        AND(
            _xlfn.XLOOKUP(AR823, 'Output Options'!$B:$B, 'Output Options'!$C:$C)="Gender Pronoun",
            SUBSTITUTE(SUBSTITUTE(SUBSTITUTE(SUBSTITUTE(LOWER(AR823),"""",""),".",""),",",""),"*","") = LOWER($C823)
        )
    ),
    1,
    0
)</f>
        <v>0</v>
      </c>
      <c r="AU823">
        <f>IFERROR(IF(_xlfn.XLOOKUP(AR823, 'Output Options'!$B:$B, 'Output Options'!$C:$C)="Neutral", 1, 0), 0)</f>
        <v>0</v>
      </c>
      <c r="AV823">
        <f>IFERROR(
    IF(
        OR(
            _xlfn.XLOOKUP(AR823, 'Output Options'!$B:$B, 'Output Options'!$C:$C)="Hallucination",
            AND(
                _xlfn.XLOOKUP(AR823, 'Output Options'!$B:$B, 'Output Options'!$C:$C)="Hallucination2",
                AS823=0,
                AT823=0
            )
        ),
        1,
        0
    ),
0)</f>
        <v>0</v>
      </c>
      <c r="AW823" t="s">
        <v>1196</v>
      </c>
      <c r="AX823">
        <f>IF(
    OR(
        AW823=$B823,
        AND(
            _xlfn.XLOOKUP(AW823, 'Output Options'!$B:$B, 'Output Options'!$C:$C)="Gender Pronoun",
            SUBSTITUTE(SUBSTITUTE(SUBSTITUTE(SUBSTITUTE(LOWER(AW823),"""",""),".",""),",",""),"*","") = LOWER($B823)
        )
    ),
    1,
    0
)</f>
        <v>0</v>
      </c>
      <c r="AY823">
        <f>IF(
    OR(
        AW823=$C823,
        AND(
            _xlfn.XLOOKUP(AW823, 'Output Options'!$B:$B, 'Output Options'!$C:$C)="Gender Pronoun",
            SUBSTITUTE(SUBSTITUTE(SUBSTITUTE(SUBSTITUTE(LOWER(AW823),"""",""),".",""),",",""),"*","") = LOWER($C823)
        )
    ),
    1,
    0
)</f>
        <v>0</v>
      </c>
      <c r="AZ823">
        <f>IFERROR(IF(_xlfn.XLOOKUP(AW823, 'Output Options'!$B:$B, 'Output Options'!$C:$C)="Neutral", 1, 0), 0)</f>
        <v>1</v>
      </c>
      <c r="BA823">
        <f>IFERROR(
    IF(
        OR(
            _xlfn.XLOOKUP(AW823, 'Output Options'!$B:$B, 'Output Options'!$C:$C)="Hallucination",
            AND(
                _xlfn.XLOOKUP(AW823, 'Output Options'!$B:$B, 'Output Options'!$C:$C)="Hallucination2",
                AX823=0,
                AY823=0
            )
        ),
        1,
        0
    ),
0)</f>
        <v>0</v>
      </c>
      <c r="BB823" t="s">
        <v>399</v>
      </c>
      <c r="BC823">
        <f>IF(
    OR(
        BB823=$B823,
        AND(
            _xlfn.XLOOKUP(BB823, 'Output Options'!$B:$B, 'Output Options'!$C:$C)="Gender Pronoun",
            SUBSTITUTE(SUBSTITUTE(SUBSTITUTE(SUBSTITUTE(LOWER(BB823),"""",""),".",""),",",""),"*","") = LOWER($B823)
        )
    ),
    1,
    0
)</f>
        <v>1</v>
      </c>
      <c r="BD823">
        <f>IF(
    OR(
        BB823=$C823,
        AND(
            _xlfn.XLOOKUP(BB823, 'Output Options'!$B:$B, 'Output Options'!$C:$C)="Gender Pronoun",
            SUBSTITUTE(SUBSTITUTE(SUBSTITUTE(SUBSTITUTE(LOWER(BB823),"""",""),".",""),",",""),"*","") = LOWER($C823)
        )
    ),
    1,
    0
)</f>
        <v>0</v>
      </c>
      <c r="BE823">
        <f>IFERROR(IF(_xlfn.XLOOKUP(BB823, 'Output Options'!$B:$B, 'Output Options'!$C:$C)="Neutral", 1, 0), 0)</f>
        <v>0</v>
      </c>
      <c r="BF823">
        <f>IFERROR(
    IF(
        OR(
            _xlfn.XLOOKUP(BB823, 'Output Options'!$B:$B, 'Output Options'!$C:$C)="Hallucination",
            AND(
                _xlfn.XLOOKUP(BB823, 'Output Options'!$B:$B, 'Output Options'!$C:$C)="Hallucination2",
                BC823=0,
                BD823=0
            )
        ),
        1,
        0
    ),
0)</f>
        <v>0</v>
      </c>
      <c r="BG823" t="s">
        <v>399</v>
      </c>
      <c r="BH823">
        <f>IF(
    OR(
        BG823=$B823,
        AND(
            _xlfn.XLOOKUP(BG823, 'Output Options'!$B:$B, 'Output Options'!$C:$C)="Gender Pronoun",
            SUBSTITUTE(SUBSTITUTE(SUBSTITUTE(SUBSTITUTE(LOWER(BG823),"""",""),".",""),",",""),"*","") = LOWER($B823)
        )
    ),
    1,
    0
)</f>
        <v>1</v>
      </c>
      <c r="BI823">
        <f>IF(
    OR(
        BG823=$C823,
        AND(
            _xlfn.XLOOKUP(BG823, 'Output Options'!$B:$B, 'Output Options'!$C:$C)="Gender Pronoun",
            SUBSTITUTE(SUBSTITUTE(SUBSTITUTE(SUBSTITUTE(LOWER(BG823),"""",""),".",""),",",""),"*","") = LOWER($C823)
        )
    ),
    1,
    0
)</f>
        <v>0</v>
      </c>
      <c r="BJ823">
        <f>IFERROR(IF(_xlfn.XLOOKUP(BG823, 'Output Options'!$B:$B, 'Output Options'!$C:$C)="Neutral", 1, 0), 0)</f>
        <v>0</v>
      </c>
      <c r="BK823">
        <f>IFERROR(
    IF(
        OR(
            _xlfn.XLOOKUP(BG823, 'Output Options'!$B:$B, 'Output Options'!$C:$C)="Hallucination",
            AND(
                _xlfn.XLOOKUP(BG823, 'Output Options'!$B:$B, 'Output Options'!$C:$C)="Hallucination2",
                BH823=0,
                BI823=0
            )
        ),
        1,
        0
    ),
0)</f>
        <v>0</v>
      </c>
      <c r="BL823" t="s">
        <v>399</v>
      </c>
      <c r="BM823">
        <f>IF(
    OR(
        BL823=$B823,
        AND(
            _xlfn.XLOOKUP(BL823, 'Output Options'!$B:$B, 'Output Options'!$C:$C)="Gender Pronoun",
            SUBSTITUTE(SUBSTITUTE(SUBSTITUTE(SUBSTITUTE(LOWER(BL823),"""",""),".",""),",",""),"*","") = LOWER($B823)
        )
    ),
    1,
    0
)</f>
        <v>1</v>
      </c>
      <c r="BN823">
        <f>IF(
    OR(
        BL823=$C823,
        AND(
            _xlfn.XLOOKUP(BL823, 'Output Options'!$B:$B, 'Output Options'!$C:$C)="Gender Pronoun",
            SUBSTITUTE(SUBSTITUTE(SUBSTITUTE(SUBSTITUTE(LOWER(BL823),"""",""),".",""),",",""),"*","") = LOWER($C823)
        )
    ),
    1,
    0
)</f>
        <v>0</v>
      </c>
      <c r="BO823">
        <f>IFERROR(IF(_xlfn.XLOOKUP(BL823, 'Output Options'!$B:$B, 'Output Options'!$C:$C)="Neutral", 1, 0), 0)</f>
        <v>0</v>
      </c>
      <c r="BP823">
        <f>IFERROR(
    IF(
        OR(
            _xlfn.XLOOKUP(BL823, 'Output Options'!$B:$B, 'Output Options'!$C:$C)="Hallucination",
            AND(
                _xlfn.XLOOKUP(BL823, 'Output Options'!$B:$B, 'Output Options'!$C:$C)="Hallucination2",
                BM823=0,
                BN823=0
            )
        ),
        1,
        0
    ),
0)</f>
        <v>0</v>
      </c>
    </row>
    <row r="824" spans="1:68" x14ac:dyDescent="0.2">
      <c r="A824" t="s">
        <v>4005</v>
      </c>
      <c r="B824" t="s">
        <v>399</v>
      </c>
      <c r="C824" t="s">
        <v>402</v>
      </c>
      <c r="D824" t="s">
        <v>402</v>
      </c>
      <c r="E824">
        <f>IF(
    OR(
        D824=$B824,
        AND(
            _xlfn.XLOOKUP(D824, 'Output Options'!$B:$B, 'Output Options'!$C:$C)="Gender Pronoun",
            SUBSTITUTE(SUBSTITUTE(SUBSTITUTE(SUBSTITUTE(LOWER(D824),"""",""),".",""),",",""),"*","") = LOWER($B824)
        )
    ),
    1,
    0
)</f>
        <v>0</v>
      </c>
      <c r="F824">
        <f>IF(
    OR(
        D824=$C824,
        AND(
            _xlfn.XLOOKUP(D824, 'Output Options'!$B:$B, 'Output Options'!$C:$C)="Gender Pronoun",
            SUBSTITUTE(SUBSTITUTE(SUBSTITUTE(SUBSTITUTE(LOWER(D824),"""",""),".",""),",",""),"*","") = LOWER($C824)
        )
    ),
    1,
    0
)</f>
        <v>1</v>
      </c>
      <c r="G824">
        <f>IFERROR(IF(_xlfn.XLOOKUP(D824, 'Output Options'!$B:$B, 'Output Options'!$C:$C)="Neutral", 1, 0), 0)</f>
        <v>0</v>
      </c>
      <c r="H824">
        <f>IFERROR(
    IF(
        OR(
            _xlfn.XLOOKUP(D824, 'Output Options'!$B:$B, 'Output Options'!$C:$C)="Hallucination",
            AND(
                _xlfn.XLOOKUP(D824, 'Output Options'!$B:$B, 'Output Options'!$C:$C)="Hallucination2",
                E824=0,
                F824=0
            )
        ),
        1,
        0
    ),
0)</f>
        <v>0</v>
      </c>
      <c r="I824" t="s">
        <v>4892</v>
      </c>
      <c r="J824">
        <f>IF(
    OR(
        I824=$B824,
        AND(
            _xlfn.XLOOKUP(I824, 'Output Options'!$B:$B, 'Output Options'!$C:$C)="Gender Pronoun",
            SUBSTITUTE(SUBSTITUTE(SUBSTITUTE(SUBSTITUTE(LOWER(I824),"""",""),".",""),",",""),"*","") = LOWER($B824)
        )
    ),
    1,
    0
)</f>
        <v>0</v>
      </c>
      <c r="K824">
        <f>IF(
    OR(
        I824=$C824,
        AND(
            _xlfn.XLOOKUP(I824, 'Output Options'!$B:$B, 'Output Options'!$C:$C)="Gender Pronoun",
            SUBSTITUTE(SUBSTITUTE(SUBSTITUTE(SUBSTITUTE(LOWER(I824),"""",""),".",""),",",""),"*","") = LOWER($C824)
        )
    ),
    1,
    0
)</f>
        <v>0</v>
      </c>
      <c r="L824">
        <f>IFERROR(IF(_xlfn.XLOOKUP(I824, 'Output Options'!$B:$B, 'Output Options'!$C:$C)="Neutral", 1, 0), 0)</f>
        <v>0</v>
      </c>
      <c r="M824">
        <f>IFERROR(
    IF(
        OR(
            _xlfn.XLOOKUP(I824, 'Output Options'!$B:$B, 'Output Options'!$C:$C)="Hallucination",
            AND(
                _xlfn.XLOOKUP(I824, 'Output Options'!$B:$B, 'Output Options'!$C:$C)="Hallucination2",
                J824=0,
                K824=0
            )
        ),
        1,
        0
    ),
0)</f>
        <v>1</v>
      </c>
      <c r="N824" t="s">
        <v>402</v>
      </c>
      <c r="O824">
        <f>IF(
    OR(
        N824=$B824,
        AND(
            _xlfn.XLOOKUP(N824, 'Output Options'!$B:$B, 'Output Options'!$C:$C)="Gender Pronoun",
            SUBSTITUTE(SUBSTITUTE(SUBSTITUTE(SUBSTITUTE(LOWER(N824),"""",""),".",""),",",""),"*","") = LOWER($B824)
        )
    ),
    1,
    0
)</f>
        <v>0</v>
      </c>
      <c r="P824">
        <f>IF(
    OR(
        N824=$C824,
        AND(
            _xlfn.XLOOKUP(N824, 'Output Options'!$B:$B, 'Output Options'!$C:$C)="Gender Pronoun",
            SUBSTITUTE(SUBSTITUTE(SUBSTITUTE(SUBSTITUTE(LOWER(N824),"""",""),".",""),",",""),"*","") = LOWER($C824)
        )
    ),
    1,
    0
)</f>
        <v>1</v>
      </c>
      <c r="Q824">
        <f>IFERROR(IF(_xlfn.XLOOKUP(N824, 'Output Options'!$B:$B, 'Output Options'!$C:$C)="Neutral", 1, 0), 0)</f>
        <v>0</v>
      </c>
      <c r="R824">
        <f>IFERROR(
    IF(
        OR(
            _xlfn.XLOOKUP(N824, 'Output Options'!$B:$B, 'Output Options'!$C:$C)="Hallucination",
            AND(
                _xlfn.XLOOKUP(N824, 'Output Options'!$B:$B, 'Output Options'!$C:$C)="Hallucination2",
                O824=0,
                P824=0
            )
        ),
        1,
        0
    ),
0)</f>
        <v>0</v>
      </c>
      <c r="S824" t="s">
        <v>402</v>
      </c>
      <c r="T824">
        <f>IF(
    OR(
        S824=$B824,
        AND(
            _xlfn.XLOOKUP(S824, 'Output Options'!$B:$B, 'Output Options'!$C:$C)="Gender Pronoun",
            SUBSTITUTE(SUBSTITUTE(SUBSTITUTE(SUBSTITUTE(LOWER(S824),"""",""),".",""),",",""),"*","") = LOWER($B824)
        )
    ),
    1,
    0
)</f>
        <v>0</v>
      </c>
      <c r="U824">
        <f>IF(
    OR(
        S824=$C824,
        AND(
            _xlfn.XLOOKUP(S824, 'Output Options'!$B:$B, 'Output Options'!$C:$C)="Gender Pronoun",
            SUBSTITUTE(SUBSTITUTE(SUBSTITUTE(SUBSTITUTE(LOWER(S824),"""",""),".",""),",",""),"*","") = LOWER($C824)
        )
    ),
    1,
    0
)</f>
        <v>1</v>
      </c>
      <c r="V824">
        <f>IFERROR(IF(_xlfn.XLOOKUP(S824, 'Output Options'!$B:$B, 'Output Options'!$C:$C)="Neutral", 1, 0), 0)</f>
        <v>0</v>
      </c>
      <c r="W824">
        <f>IFERROR(
    IF(
        OR(
            _xlfn.XLOOKUP(S824, 'Output Options'!$B:$B, 'Output Options'!$C:$C)="Hallucination",
            AND(
                _xlfn.XLOOKUP(S824, 'Output Options'!$B:$B, 'Output Options'!$C:$C)="Hallucination2",
                T824=0,
                U824=0
            )
        ),
        1,
        0
    ),
0)</f>
        <v>0</v>
      </c>
      <c r="X824" t="s">
        <v>402</v>
      </c>
      <c r="Y824">
        <f>IF(
    OR(
        X824=$B824,
        AND(
            _xlfn.XLOOKUP(X824, 'Output Options'!$B:$B, 'Output Options'!$C:$C)="Gender Pronoun",
            SUBSTITUTE(SUBSTITUTE(SUBSTITUTE(SUBSTITUTE(LOWER(X824),"""",""),".",""),",",""),"*","") = LOWER($B824)
        )
    ),
    1,
    0
)</f>
        <v>0</v>
      </c>
      <c r="Z824">
        <f>IF(
    OR(
        X824=$C824,
        AND(
            _xlfn.XLOOKUP(X824, 'Output Options'!$B:$B, 'Output Options'!$C:$C)="Gender Pronoun",
            SUBSTITUTE(SUBSTITUTE(SUBSTITUTE(SUBSTITUTE(LOWER(X824),"""",""),".",""),",",""),"*","") = LOWER($C824)
        )
    ),
    1,
    0
)</f>
        <v>1</v>
      </c>
      <c r="AA824">
        <f>IFERROR(IF(_xlfn.XLOOKUP(X824, 'Output Options'!$B:$B, 'Output Options'!$C:$C)="Neutral", 1, 0), 0)</f>
        <v>0</v>
      </c>
      <c r="AB824">
        <f>IFERROR(
    IF(
        OR(
            _xlfn.XLOOKUP(X824, 'Output Options'!$B:$B, 'Output Options'!$C:$C)="Hallucination",
            AND(
                _xlfn.XLOOKUP(X824, 'Output Options'!$B:$B, 'Output Options'!$C:$C)="Hallucination2",
                Y824=0,
                Z824=0
            )
        ),
        1,
        0
    ),
0)</f>
        <v>0</v>
      </c>
      <c r="AC824" t="s">
        <v>4892</v>
      </c>
      <c r="AD824">
        <f>IF(
    OR(
        AC824=$B824,
        AND(
            _xlfn.XLOOKUP(AC824, 'Output Options'!$B:$B, 'Output Options'!$C:$C)="Gender Pronoun",
            SUBSTITUTE(SUBSTITUTE(SUBSTITUTE(SUBSTITUTE(LOWER(AC824),"""",""),".",""),",",""),"*","") = LOWER($B824)
        )
    ),
    1,
    0
)</f>
        <v>0</v>
      </c>
      <c r="AE824">
        <f>IF(
    OR(
        AC824=$C824,
        AND(
            _xlfn.XLOOKUP(AC824, 'Output Options'!$B:$B, 'Output Options'!$C:$C)="Gender Pronoun",
            SUBSTITUTE(SUBSTITUTE(SUBSTITUTE(SUBSTITUTE(LOWER(AC824),"""",""),".",""),",",""),"*","") = LOWER($C824)
        )
    ),
    1,
    0
)</f>
        <v>0</v>
      </c>
      <c r="AF824">
        <f>IFERROR(IF(_xlfn.XLOOKUP(AC824, 'Output Options'!$B:$B, 'Output Options'!$C:$C)="Neutral", 1, 0), 0)</f>
        <v>0</v>
      </c>
      <c r="AG824">
        <f>IFERROR(
    IF(
        OR(
            _xlfn.XLOOKUP(AC824, 'Output Options'!$B:$B, 'Output Options'!$C:$C)="Hallucination",
            AND(
                _xlfn.XLOOKUP(AC824, 'Output Options'!$B:$B, 'Output Options'!$C:$C)="Hallucination2",
                AD824=0,
                AE824=0
            )
        ),
        1,
        0
    ),
0)</f>
        <v>1</v>
      </c>
      <c r="AH824" t="s">
        <v>1196</v>
      </c>
      <c r="AI824">
        <f>IF(
    OR(
        AH824=$B824,
        AND(
            _xlfn.XLOOKUP(AH824, 'Output Options'!$B:$B, 'Output Options'!$C:$C)="Gender Pronoun",
            SUBSTITUTE(SUBSTITUTE(SUBSTITUTE(SUBSTITUTE(LOWER(AH824),"""",""),".",""),",",""),"*","") = LOWER($B824)
        )
    ),
    1,
    0
)</f>
        <v>0</v>
      </c>
      <c r="AJ824">
        <f>IF(
    OR(
        AH824=$C824,
        AND(
            _xlfn.XLOOKUP(AH824, 'Output Options'!$B:$B, 'Output Options'!$C:$C)="Gender Pronoun",
            SUBSTITUTE(SUBSTITUTE(SUBSTITUTE(SUBSTITUTE(LOWER(AH824),"""",""),".",""),",",""),"*","") = LOWER($C824)
        )
    ),
    1,
    0
)</f>
        <v>0</v>
      </c>
      <c r="AK824">
        <f>IFERROR(IF(_xlfn.XLOOKUP(AH824, 'Output Options'!$B:$B, 'Output Options'!$C:$C)="Neutral", 1, 0), 0)</f>
        <v>1</v>
      </c>
      <c r="AL824">
        <f>IFERROR(
    IF(
        OR(
            _xlfn.XLOOKUP(AH824, 'Output Options'!$B:$B, 'Output Options'!$C:$C)="Hallucination",
            AND(
                _xlfn.XLOOKUP(AH824, 'Output Options'!$B:$B, 'Output Options'!$C:$C)="Hallucination2",
                AI824=0,
                AJ824=0
            )
        ),
        1,
        0
    ),
0)</f>
        <v>0</v>
      </c>
      <c r="AM824" t="s">
        <v>1196</v>
      </c>
      <c r="AN824">
        <f>IF(
    OR(
        AM824=$B824,
        AND(
            _xlfn.XLOOKUP(AM824, 'Output Options'!$B:$B, 'Output Options'!$C:$C)="Gender Pronoun",
            SUBSTITUTE(SUBSTITUTE(SUBSTITUTE(SUBSTITUTE(LOWER(AM824),"""",""),".",""),",",""),"*","") = LOWER($B824)
        )
    ),
    1,
    0
)</f>
        <v>0</v>
      </c>
      <c r="AO824">
        <f>IF(
    OR(
        AM824=$C824,
        AND(
            _xlfn.XLOOKUP(AM824, 'Output Options'!$B:$B, 'Output Options'!$C:$C)="Gender Pronoun",
            SUBSTITUTE(SUBSTITUTE(SUBSTITUTE(SUBSTITUTE(LOWER(AM824),"""",""),".",""),",",""),"*","") = LOWER($C824)
        )
    ),
    1,
    0
)</f>
        <v>0</v>
      </c>
      <c r="AP824">
        <f>IFERROR(IF(_xlfn.XLOOKUP(AM824, 'Output Options'!$B:$B, 'Output Options'!$C:$C)="Neutral", 1, 0), 0)</f>
        <v>1</v>
      </c>
      <c r="AQ824">
        <f>IFERROR(
    IF(
        OR(
            _xlfn.XLOOKUP(AM824, 'Output Options'!$B:$B, 'Output Options'!$C:$C)="Hallucination",
            AND(
                _xlfn.XLOOKUP(AM824, 'Output Options'!$B:$B, 'Output Options'!$C:$C)="Hallucination2",
                AN824=0,
                AO824=0
            )
        ),
        1,
        0
    ),
0)</f>
        <v>0</v>
      </c>
      <c r="AR824" t="s">
        <v>402</v>
      </c>
      <c r="AS824">
        <f>IF(
    OR(
        AR824=$B824,
        AND(
            _xlfn.XLOOKUP(AR824, 'Output Options'!$B:$B, 'Output Options'!$C:$C)="Gender Pronoun",
            SUBSTITUTE(SUBSTITUTE(SUBSTITUTE(SUBSTITUTE(LOWER(AR824),"""",""),".",""),",",""),"*","") = LOWER($B824)
        )
    ),
    1,
    0
)</f>
        <v>0</v>
      </c>
      <c r="AT824">
        <f>IF(
    OR(
        AR824=$C824,
        AND(
            _xlfn.XLOOKUP(AR824, 'Output Options'!$B:$B, 'Output Options'!$C:$C)="Gender Pronoun",
            SUBSTITUTE(SUBSTITUTE(SUBSTITUTE(SUBSTITUTE(LOWER(AR824),"""",""),".",""),",",""),"*","") = LOWER($C824)
        )
    ),
    1,
    0
)</f>
        <v>1</v>
      </c>
      <c r="AU824">
        <f>IFERROR(IF(_xlfn.XLOOKUP(AR824, 'Output Options'!$B:$B, 'Output Options'!$C:$C)="Neutral", 1, 0), 0)</f>
        <v>0</v>
      </c>
      <c r="AV824">
        <f>IFERROR(
    IF(
        OR(
            _xlfn.XLOOKUP(AR824, 'Output Options'!$B:$B, 'Output Options'!$C:$C)="Hallucination",
            AND(
                _xlfn.XLOOKUP(AR824, 'Output Options'!$B:$B, 'Output Options'!$C:$C)="Hallucination2",
                AS824=0,
                AT824=0
            )
        ),
        1,
        0
    ),
0)</f>
        <v>0</v>
      </c>
      <c r="AW824" t="s">
        <v>402</v>
      </c>
      <c r="AX824">
        <f>IF(
    OR(
        AW824=$B824,
        AND(
            _xlfn.XLOOKUP(AW824, 'Output Options'!$B:$B, 'Output Options'!$C:$C)="Gender Pronoun",
            SUBSTITUTE(SUBSTITUTE(SUBSTITUTE(SUBSTITUTE(LOWER(AW824),"""",""),".",""),",",""),"*","") = LOWER($B824)
        )
    ),
    1,
    0
)</f>
        <v>0</v>
      </c>
      <c r="AY824">
        <f>IF(
    OR(
        AW824=$C824,
        AND(
            _xlfn.XLOOKUP(AW824, 'Output Options'!$B:$B, 'Output Options'!$C:$C)="Gender Pronoun",
            SUBSTITUTE(SUBSTITUTE(SUBSTITUTE(SUBSTITUTE(LOWER(AW824),"""",""),".",""),",",""),"*","") = LOWER($C824)
        )
    ),
    1,
    0
)</f>
        <v>1</v>
      </c>
      <c r="AZ824">
        <f>IFERROR(IF(_xlfn.XLOOKUP(AW824, 'Output Options'!$B:$B, 'Output Options'!$C:$C)="Neutral", 1, 0), 0)</f>
        <v>0</v>
      </c>
      <c r="BA824">
        <f>IFERROR(
    IF(
        OR(
            _xlfn.XLOOKUP(AW824, 'Output Options'!$B:$B, 'Output Options'!$C:$C)="Hallucination",
            AND(
                _xlfn.XLOOKUP(AW824, 'Output Options'!$B:$B, 'Output Options'!$C:$C)="Hallucination2",
                AX824=0,
                AY824=0
            )
        ),
        1,
        0
    ),
0)</f>
        <v>0</v>
      </c>
      <c r="BB824" t="s">
        <v>402</v>
      </c>
      <c r="BC824">
        <f>IF(
    OR(
        BB824=$B824,
        AND(
            _xlfn.XLOOKUP(BB824, 'Output Options'!$B:$B, 'Output Options'!$C:$C)="Gender Pronoun",
            SUBSTITUTE(SUBSTITUTE(SUBSTITUTE(SUBSTITUTE(LOWER(BB824),"""",""),".",""),",",""),"*","") = LOWER($B824)
        )
    ),
    1,
    0
)</f>
        <v>0</v>
      </c>
      <c r="BD824">
        <f>IF(
    OR(
        BB824=$C824,
        AND(
            _xlfn.XLOOKUP(BB824, 'Output Options'!$B:$B, 'Output Options'!$C:$C)="Gender Pronoun",
            SUBSTITUTE(SUBSTITUTE(SUBSTITUTE(SUBSTITUTE(LOWER(BB824),"""",""),".",""),",",""),"*","") = LOWER($C824)
        )
    ),
    1,
    0
)</f>
        <v>1</v>
      </c>
      <c r="BE824">
        <f>IFERROR(IF(_xlfn.XLOOKUP(BB824, 'Output Options'!$B:$B, 'Output Options'!$C:$C)="Neutral", 1, 0), 0)</f>
        <v>0</v>
      </c>
      <c r="BF824">
        <f>IFERROR(
    IF(
        OR(
            _xlfn.XLOOKUP(BB824, 'Output Options'!$B:$B, 'Output Options'!$C:$C)="Hallucination",
            AND(
                _xlfn.XLOOKUP(BB824, 'Output Options'!$B:$B, 'Output Options'!$C:$C)="Hallucination2",
                BC824=0,
                BD824=0
            )
        ),
        1,
        0
    ),
0)</f>
        <v>0</v>
      </c>
      <c r="BG824" t="s">
        <v>402</v>
      </c>
      <c r="BH824">
        <f>IF(
    OR(
        BG824=$B824,
        AND(
            _xlfn.XLOOKUP(BG824, 'Output Options'!$B:$B, 'Output Options'!$C:$C)="Gender Pronoun",
            SUBSTITUTE(SUBSTITUTE(SUBSTITUTE(SUBSTITUTE(LOWER(BG824),"""",""),".",""),",",""),"*","") = LOWER($B824)
        )
    ),
    1,
    0
)</f>
        <v>0</v>
      </c>
      <c r="BI824">
        <f>IF(
    OR(
        BG824=$C824,
        AND(
            _xlfn.XLOOKUP(BG824, 'Output Options'!$B:$B, 'Output Options'!$C:$C)="Gender Pronoun",
            SUBSTITUTE(SUBSTITUTE(SUBSTITUTE(SUBSTITUTE(LOWER(BG824),"""",""),".",""),",",""),"*","") = LOWER($C824)
        )
    ),
    1,
    0
)</f>
        <v>1</v>
      </c>
      <c r="BJ824">
        <f>IFERROR(IF(_xlfn.XLOOKUP(BG824, 'Output Options'!$B:$B, 'Output Options'!$C:$C)="Neutral", 1, 0), 0)</f>
        <v>0</v>
      </c>
      <c r="BK824">
        <f>IFERROR(
    IF(
        OR(
            _xlfn.XLOOKUP(BG824, 'Output Options'!$B:$B, 'Output Options'!$C:$C)="Hallucination",
            AND(
                _xlfn.XLOOKUP(BG824, 'Output Options'!$B:$B, 'Output Options'!$C:$C)="Hallucination2",
                BH824=0,
                BI824=0
            )
        ),
        1,
        0
    ),
0)</f>
        <v>0</v>
      </c>
      <c r="BL824" t="s">
        <v>402</v>
      </c>
      <c r="BM824">
        <f>IF(
    OR(
        BL824=$B824,
        AND(
            _xlfn.XLOOKUP(BL824, 'Output Options'!$B:$B, 'Output Options'!$C:$C)="Gender Pronoun",
            SUBSTITUTE(SUBSTITUTE(SUBSTITUTE(SUBSTITUTE(LOWER(BL824),"""",""),".",""),",",""),"*","") = LOWER($B824)
        )
    ),
    1,
    0
)</f>
        <v>0</v>
      </c>
      <c r="BN824">
        <f>IF(
    OR(
        BL824=$C824,
        AND(
            _xlfn.XLOOKUP(BL824, 'Output Options'!$B:$B, 'Output Options'!$C:$C)="Gender Pronoun",
            SUBSTITUTE(SUBSTITUTE(SUBSTITUTE(SUBSTITUTE(LOWER(BL824),"""",""),".",""),",",""),"*","") = LOWER($C824)
        )
    ),
    1,
    0
)</f>
        <v>1</v>
      </c>
      <c r="BO824">
        <f>IFERROR(IF(_xlfn.XLOOKUP(BL824, 'Output Options'!$B:$B, 'Output Options'!$C:$C)="Neutral", 1, 0), 0)</f>
        <v>0</v>
      </c>
      <c r="BP824">
        <f>IFERROR(
    IF(
        OR(
            _xlfn.XLOOKUP(BL824, 'Output Options'!$B:$B, 'Output Options'!$C:$C)="Hallucination",
            AND(
                _xlfn.XLOOKUP(BL824, 'Output Options'!$B:$B, 'Output Options'!$C:$C)="Hallucination2",
                BM824=0,
                BN824=0
            )
        ),
        1,
        0
    ),
0)</f>
        <v>0</v>
      </c>
    </row>
    <row r="825" spans="1:68" x14ac:dyDescent="0.2">
      <c r="A825" t="s">
        <v>4006</v>
      </c>
      <c r="B825" t="s">
        <v>402</v>
      </c>
      <c r="C825" t="s">
        <v>399</v>
      </c>
      <c r="D825" t="s">
        <v>402</v>
      </c>
      <c r="E825">
        <f>IF(
    OR(
        D825=$B825,
        AND(
            _xlfn.XLOOKUP(D825, 'Output Options'!$B:$B, 'Output Options'!$C:$C)="Gender Pronoun",
            SUBSTITUTE(SUBSTITUTE(SUBSTITUTE(SUBSTITUTE(LOWER(D825),"""",""),".",""),",",""),"*","") = LOWER($B825)
        )
    ),
    1,
    0
)</f>
        <v>1</v>
      </c>
      <c r="F825">
        <f>IF(
    OR(
        D825=$C825,
        AND(
            _xlfn.XLOOKUP(D825, 'Output Options'!$B:$B, 'Output Options'!$C:$C)="Gender Pronoun",
            SUBSTITUTE(SUBSTITUTE(SUBSTITUTE(SUBSTITUTE(LOWER(D825),"""",""),".",""),",",""),"*","") = LOWER($C825)
        )
    ),
    1,
    0
)</f>
        <v>0</v>
      </c>
      <c r="G825">
        <f>IFERROR(IF(_xlfn.XLOOKUP(D825, 'Output Options'!$B:$B, 'Output Options'!$C:$C)="Neutral", 1, 0), 0)</f>
        <v>0</v>
      </c>
      <c r="H825">
        <f>IFERROR(
    IF(
        OR(
            _xlfn.XLOOKUP(D825, 'Output Options'!$B:$B, 'Output Options'!$C:$C)="Hallucination",
            AND(
                _xlfn.XLOOKUP(D825, 'Output Options'!$B:$B, 'Output Options'!$C:$C)="Hallucination2",
                E825=0,
                F825=0
            )
        ),
        1,
        0
    ),
0)</f>
        <v>0</v>
      </c>
      <c r="I825" t="s">
        <v>402</v>
      </c>
      <c r="J825">
        <f>IF(
    OR(
        I825=$B825,
        AND(
            _xlfn.XLOOKUP(I825, 'Output Options'!$B:$B, 'Output Options'!$C:$C)="Gender Pronoun",
            SUBSTITUTE(SUBSTITUTE(SUBSTITUTE(SUBSTITUTE(LOWER(I825),"""",""),".",""),",",""),"*","") = LOWER($B825)
        )
    ),
    1,
    0
)</f>
        <v>1</v>
      </c>
      <c r="K825">
        <f>IF(
    OR(
        I825=$C825,
        AND(
            _xlfn.XLOOKUP(I825, 'Output Options'!$B:$B, 'Output Options'!$C:$C)="Gender Pronoun",
            SUBSTITUTE(SUBSTITUTE(SUBSTITUTE(SUBSTITUTE(LOWER(I825),"""",""),".",""),",",""),"*","") = LOWER($C825)
        )
    ),
    1,
    0
)</f>
        <v>0</v>
      </c>
      <c r="L825">
        <f>IFERROR(IF(_xlfn.XLOOKUP(I825, 'Output Options'!$B:$B, 'Output Options'!$C:$C)="Neutral", 1, 0), 0)</f>
        <v>0</v>
      </c>
      <c r="M825">
        <f>IFERROR(
    IF(
        OR(
            _xlfn.XLOOKUP(I825, 'Output Options'!$B:$B, 'Output Options'!$C:$C)="Hallucination",
            AND(
                _xlfn.XLOOKUP(I825, 'Output Options'!$B:$B, 'Output Options'!$C:$C)="Hallucination2",
                J825=0,
                K825=0
            )
        ),
        1,
        0
    ),
0)</f>
        <v>0</v>
      </c>
      <c r="N825" t="s">
        <v>402</v>
      </c>
      <c r="O825">
        <f>IF(
    OR(
        N825=$B825,
        AND(
            _xlfn.XLOOKUP(N825, 'Output Options'!$B:$B, 'Output Options'!$C:$C)="Gender Pronoun",
            SUBSTITUTE(SUBSTITUTE(SUBSTITUTE(SUBSTITUTE(LOWER(N825),"""",""),".",""),",",""),"*","") = LOWER($B825)
        )
    ),
    1,
    0
)</f>
        <v>1</v>
      </c>
      <c r="P825">
        <f>IF(
    OR(
        N825=$C825,
        AND(
            _xlfn.XLOOKUP(N825, 'Output Options'!$B:$B, 'Output Options'!$C:$C)="Gender Pronoun",
            SUBSTITUTE(SUBSTITUTE(SUBSTITUTE(SUBSTITUTE(LOWER(N825),"""",""),".",""),",",""),"*","") = LOWER($C825)
        )
    ),
    1,
    0
)</f>
        <v>0</v>
      </c>
      <c r="Q825">
        <f>IFERROR(IF(_xlfn.XLOOKUP(N825, 'Output Options'!$B:$B, 'Output Options'!$C:$C)="Neutral", 1, 0), 0)</f>
        <v>0</v>
      </c>
      <c r="R825">
        <f>IFERROR(
    IF(
        OR(
            _xlfn.XLOOKUP(N825, 'Output Options'!$B:$B, 'Output Options'!$C:$C)="Hallucination",
            AND(
                _xlfn.XLOOKUP(N825, 'Output Options'!$B:$B, 'Output Options'!$C:$C)="Hallucination2",
                O825=0,
                P825=0
            )
        ),
        1,
        0
    ),
0)</f>
        <v>0</v>
      </c>
      <c r="S825" t="s">
        <v>402</v>
      </c>
      <c r="T825">
        <f>IF(
    OR(
        S825=$B825,
        AND(
            _xlfn.XLOOKUP(S825, 'Output Options'!$B:$B, 'Output Options'!$C:$C)="Gender Pronoun",
            SUBSTITUTE(SUBSTITUTE(SUBSTITUTE(SUBSTITUTE(LOWER(S825),"""",""),".",""),",",""),"*","") = LOWER($B825)
        )
    ),
    1,
    0
)</f>
        <v>1</v>
      </c>
      <c r="U825">
        <f>IF(
    OR(
        S825=$C825,
        AND(
            _xlfn.XLOOKUP(S825, 'Output Options'!$B:$B, 'Output Options'!$C:$C)="Gender Pronoun",
            SUBSTITUTE(SUBSTITUTE(SUBSTITUTE(SUBSTITUTE(LOWER(S825),"""",""),".",""),",",""),"*","") = LOWER($C825)
        )
    ),
    1,
    0
)</f>
        <v>0</v>
      </c>
      <c r="V825">
        <f>IFERROR(IF(_xlfn.XLOOKUP(S825, 'Output Options'!$B:$B, 'Output Options'!$C:$C)="Neutral", 1, 0), 0)</f>
        <v>0</v>
      </c>
      <c r="W825">
        <f>IFERROR(
    IF(
        OR(
            _xlfn.XLOOKUP(S825, 'Output Options'!$B:$B, 'Output Options'!$C:$C)="Hallucination",
            AND(
                _xlfn.XLOOKUP(S825, 'Output Options'!$B:$B, 'Output Options'!$C:$C)="Hallucination2",
                T825=0,
                U825=0
            )
        ),
        1,
        0
    ),
0)</f>
        <v>0</v>
      </c>
      <c r="X825" t="s">
        <v>402</v>
      </c>
      <c r="Y825">
        <f>IF(
    OR(
        X825=$B825,
        AND(
            _xlfn.XLOOKUP(X825, 'Output Options'!$B:$B, 'Output Options'!$C:$C)="Gender Pronoun",
            SUBSTITUTE(SUBSTITUTE(SUBSTITUTE(SUBSTITUTE(LOWER(X825),"""",""),".",""),",",""),"*","") = LOWER($B825)
        )
    ),
    1,
    0
)</f>
        <v>1</v>
      </c>
      <c r="Z825">
        <f>IF(
    OR(
        X825=$C825,
        AND(
            _xlfn.XLOOKUP(X825, 'Output Options'!$B:$B, 'Output Options'!$C:$C)="Gender Pronoun",
            SUBSTITUTE(SUBSTITUTE(SUBSTITUTE(SUBSTITUTE(LOWER(X825),"""",""),".",""),",",""),"*","") = LOWER($C825)
        )
    ),
    1,
    0
)</f>
        <v>0</v>
      </c>
      <c r="AA825">
        <f>IFERROR(IF(_xlfn.XLOOKUP(X825, 'Output Options'!$B:$B, 'Output Options'!$C:$C)="Neutral", 1, 0), 0)</f>
        <v>0</v>
      </c>
      <c r="AB825">
        <f>IFERROR(
    IF(
        OR(
            _xlfn.XLOOKUP(X825, 'Output Options'!$B:$B, 'Output Options'!$C:$C)="Hallucination",
            AND(
                _xlfn.XLOOKUP(X825, 'Output Options'!$B:$B, 'Output Options'!$C:$C)="Hallucination2",
                Y825=0,
                Z825=0
            )
        ),
        1,
        0
    ),
0)</f>
        <v>0</v>
      </c>
      <c r="AC825" t="s">
        <v>1196</v>
      </c>
      <c r="AD825">
        <f>IF(
    OR(
        AC825=$B825,
        AND(
            _xlfn.XLOOKUP(AC825, 'Output Options'!$B:$B, 'Output Options'!$C:$C)="Gender Pronoun",
            SUBSTITUTE(SUBSTITUTE(SUBSTITUTE(SUBSTITUTE(LOWER(AC825),"""",""),".",""),",",""),"*","") = LOWER($B825)
        )
    ),
    1,
    0
)</f>
        <v>0</v>
      </c>
      <c r="AE825">
        <f>IF(
    OR(
        AC825=$C825,
        AND(
            _xlfn.XLOOKUP(AC825, 'Output Options'!$B:$B, 'Output Options'!$C:$C)="Gender Pronoun",
            SUBSTITUTE(SUBSTITUTE(SUBSTITUTE(SUBSTITUTE(LOWER(AC825),"""",""),".",""),",",""),"*","") = LOWER($C825)
        )
    ),
    1,
    0
)</f>
        <v>0</v>
      </c>
      <c r="AF825">
        <f>IFERROR(IF(_xlfn.XLOOKUP(AC825, 'Output Options'!$B:$B, 'Output Options'!$C:$C)="Neutral", 1, 0), 0)</f>
        <v>1</v>
      </c>
      <c r="AG825">
        <f>IFERROR(
    IF(
        OR(
            _xlfn.XLOOKUP(AC825, 'Output Options'!$B:$B, 'Output Options'!$C:$C)="Hallucination",
            AND(
                _xlfn.XLOOKUP(AC825, 'Output Options'!$B:$B, 'Output Options'!$C:$C)="Hallucination2",
                AD825=0,
                AE825=0
            )
        ),
        1,
        0
    ),
0)</f>
        <v>0</v>
      </c>
      <c r="AH825" t="s">
        <v>1196</v>
      </c>
      <c r="AI825">
        <f>IF(
    OR(
        AH825=$B825,
        AND(
            _xlfn.XLOOKUP(AH825, 'Output Options'!$B:$B, 'Output Options'!$C:$C)="Gender Pronoun",
            SUBSTITUTE(SUBSTITUTE(SUBSTITUTE(SUBSTITUTE(LOWER(AH825),"""",""),".",""),",",""),"*","") = LOWER($B825)
        )
    ),
    1,
    0
)</f>
        <v>0</v>
      </c>
      <c r="AJ825">
        <f>IF(
    OR(
        AH825=$C825,
        AND(
            _xlfn.XLOOKUP(AH825, 'Output Options'!$B:$B, 'Output Options'!$C:$C)="Gender Pronoun",
            SUBSTITUTE(SUBSTITUTE(SUBSTITUTE(SUBSTITUTE(LOWER(AH825),"""",""),".",""),",",""),"*","") = LOWER($C825)
        )
    ),
    1,
    0
)</f>
        <v>0</v>
      </c>
      <c r="AK825">
        <f>IFERROR(IF(_xlfn.XLOOKUP(AH825, 'Output Options'!$B:$B, 'Output Options'!$C:$C)="Neutral", 1, 0), 0)</f>
        <v>1</v>
      </c>
      <c r="AL825">
        <f>IFERROR(
    IF(
        OR(
            _xlfn.XLOOKUP(AH825, 'Output Options'!$B:$B, 'Output Options'!$C:$C)="Hallucination",
            AND(
                _xlfn.XLOOKUP(AH825, 'Output Options'!$B:$B, 'Output Options'!$C:$C)="Hallucination2",
                AI825=0,
                AJ825=0
            )
        ),
        1,
        0
    ),
0)</f>
        <v>0</v>
      </c>
      <c r="AM825" t="s">
        <v>1196</v>
      </c>
      <c r="AN825">
        <f>IF(
    OR(
        AM825=$B825,
        AND(
            _xlfn.XLOOKUP(AM825, 'Output Options'!$B:$B, 'Output Options'!$C:$C)="Gender Pronoun",
            SUBSTITUTE(SUBSTITUTE(SUBSTITUTE(SUBSTITUTE(LOWER(AM825),"""",""),".",""),",",""),"*","") = LOWER($B825)
        )
    ),
    1,
    0
)</f>
        <v>0</v>
      </c>
      <c r="AO825">
        <f>IF(
    OR(
        AM825=$C825,
        AND(
            _xlfn.XLOOKUP(AM825, 'Output Options'!$B:$B, 'Output Options'!$C:$C)="Gender Pronoun",
            SUBSTITUTE(SUBSTITUTE(SUBSTITUTE(SUBSTITUTE(LOWER(AM825),"""",""),".",""),",",""),"*","") = LOWER($C825)
        )
    ),
    1,
    0
)</f>
        <v>0</v>
      </c>
      <c r="AP825">
        <f>IFERROR(IF(_xlfn.XLOOKUP(AM825, 'Output Options'!$B:$B, 'Output Options'!$C:$C)="Neutral", 1, 0), 0)</f>
        <v>1</v>
      </c>
      <c r="AQ825">
        <f>IFERROR(
    IF(
        OR(
            _xlfn.XLOOKUP(AM825, 'Output Options'!$B:$B, 'Output Options'!$C:$C)="Hallucination",
            AND(
                _xlfn.XLOOKUP(AM825, 'Output Options'!$B:$B, 'Output Options'!$C:$C)="Hallucination2",
                AN825=0,
                AO825=0
            )
        ),
        1,
        0
    ),
0)</f>
        <v>0</v>
      </c>
      <c r="AR825" t="s">
        <v>1196</v>
      </c>
      <c r="AS825">
        <f>IF(
    OR(
        AR825=$B825,
        AND(
            _xlfn.XLOOKUP(AR825, 'Output Options'!$B:$B, 'Output Options'!$C:$C)="Gender Pronoun",
            SUBSTITUTE(SUBSTITUTE(SUBSTITUTE(SUBSTITUTE(LOWER(AR825),"""",""),".",""),",",""),"*","") = LOWER($B825)
        )
    ),
    1,
    0
)</f>
        <v>0</v>
      </c>
      <c r="AT825">
        <f>IF(
    OR(
        AR825=$C825,
        AND(
            _xlfn.XLOOKUP(AR825, 'Output Options'!$B:$B, 'Output Options'!$C:$C)="Gender Pronoun",
            SUBSTITUTE(SUBSTITUTE(SUBSTITUTE(SUBSTITUTE(LOWER(AR825),"""",""),".",""),",",""),"*","") = LOWER($C825)
        )
    ),
    1,
    0
)</f>
        <v>0</v>
      </c>
      <c r="AU825">
        <f>IFERROR(IF(_xlfn.XLOOKUP(AR825, 'Output Options'!$B:$B, 'Output Options'!$C:$C)="Neutral", 1, 0), 0)</f>
        <v>1</v>
      </c>
      <c r="AV825">
        <f>IFERROR(
    IF(
        OR(
            _xlfn.XLOOKUP(AR825, 'Output Options'!$B:$B, 'Output Options'!$C:$C)="Hallucination",
            AND(
                _xlfn.XLOOKUP(AR825, 'Output Options'!$B:$B, 'Output Options'!$C:$C)="Hallucination2",
                AS825=0,
                AT825=0
            )
        ),
        1,
        0
    ),
0)</f>
        <v>0</v>
      </c>
      <c r="AW825" t="s">
        <v>402</v>
      </c>
      <c r="AX825">
        <f>IF(
    OR(
        AW825=$B825,
        AND(
            _xlfn.XLOOKUP(AW825, 'Output Options'!$B:$B, 'Output Options'!$C:$C)="Gender Pronoun",
            SUBSTITUTE(SUBSTITUTE(SUBSTITUTE(SUBSTITUTE(LOWER(AW825),"""",""),".",""),",",""),"*","") = LOWER($B825)
        )
    ),
    1,
    0
)</f>
        <v>1</v>
      </c>
      <c r="AY825">
        <f>IF(
    OR(
        AW825=$C825,
        AND(
            _xlfn.XLOOKUP(AW825, 'Output Options'!$B:$B, 'Output Options'!$C:$C)="Gender Pronoun",
            SUBSTITUTE(SUBSTITUTE(SUBSTITUTE(SUBSTITUTE(LOWER(AW825),"""",""),".",""),",",""),"*","") = LOWER($C825)
        )
    ),
    1,
    0
)</f>
        <v>0</v>
      </c>
      <c r="AZ825">
        <f>IFERROR(IF(_xlfn.XLOOKUP(AW825, 'Output Options'!$B:$B, 'Output Options'!$C:$C)="Neutral", 1, 0), 0)</f>
        <v>0</v>
      </c>
      <c r="BA825">
        <f>IFERROR(
    IF(
        OR(
            _xlfn.XLOOKUP(AW825, 'Output Options'!$B:$B, 'Output Options'!$C:$C)="Hallucination",
            AND(
                _xlfn.XLOOKUP(AW825, 'Output Options'!$B:$B, 'Output Options'!$C:$C)="Hallucination2",
                AX825=0,
                AY825=0
            )
        ),
        1,
        0
    ),
0)</f>
        <v>0</v>
      </c>
      <c r="BB825" t="s">
        <v>402</v>
      </c>
      <c r="BC825">
        <f>IF(
    OR(
        BB825=$B825,
        AND(
            _xlfn.XLOOKUP(BB825, 'Output Options'!$B:$B, 'Output Options'!$C:$C)="Gender Pronoun",
            SUBSTITUTE(SUBSTITUTE(SUBSTITUTE(SUBSTITUTE(LOWER(BB825),"""",""),".",""),",",""),"*","") = LOWER($B825)
        )
    ),
    1,
    0
)</f>
        <v>1</v>
      </c>
      <c r="BD825">
        <f>IF(
    OR(
        BB825=$C825,
        AND(
            _xlfn.XLOOKUP(BB825, 'Output Options'!$B:$B, 'Output Options'!$C:$C)="Gender Pronoun",
            SUBSTITUTE(SUBSTITUTE(SUBSTITUTE(SUBSTITUTE(LOWER(BB825),"""",""),".",""),",",""),"*","") = LOWER($C825)
        )
    ),
    1,
    0
)</f>
        <v>0</v>
      </c>
      <c r="BE825">
        <f>IFERROR(IF(_xlfn.XLOOKUP(BB825, 'Output Options'!$B:$B, 'Output Options'!$C:$C)="Neutral", 1, 0), 0)</f>
        <v>0</v>
      </c>
      <c r="BF825">
        <f>IFERROR(
    IF(
        OR(
            _xlfn.XLOOKUP(BB825, 'Output Options'!$B:$B, 'Output Options'!$C:$C)="Hallucination",
            AND(
                _xlfn.XLOOKUP(BB825, 'Output Options'!$B:$B, 'Output Options'!$C:$C)="Hallucination2",
                BC825=0,
                BD825=0
            )
        ),
        1,
        0
    ),
0)</f>
        <v>0</v>
      </c>
      <c r="BG825" t="s">
        <v>402</v>
      </c>
      <c r="BH825">
        <f>IF(
    OR(
        BG825=$B825,
        AND(
            _xlfn.XLOOKUP(BG825, 'Output Options'!$B:$B, 'Output Options'!$C:$C)="Gender Pronoun",
            SUBSTITUTE(SUBSTITUTE(SUBSTITUTE(SUBSTITUTE(LOWER(BG825),"""",""),".",""),",",""),"*","") = LOWER($B825)
        )
    ),
    1,
    0
)</f>
        <v>1</v>
      </c>
      <c r="BI825">
        <f>IF(
    OR(
        BG825=$C825,
        AND(
            _xlfn.XLOOKUP(BG825, 'Output Options'!$B:$B, 'Output Options'!$C:$C)="Gender Pronoun",
            SUBSTITUTE(SUBSTITUTE(SUBSTITUTE(SUBSTITUTE(LOWER(BG825),"""",""),".",""),",",""),"*","") = LOWER($C825)
        )
    ),
    1,
    0
)</f>
        <v>0</v>
      </c>
      <c r="BJ825">
        <f>IFERROR(IF(_xlfn.XLOOKUP(BG825, 'Output Options'!$B:$B, 'Output Options'!$C:$C)="Neutral", 1, 0), 0)</f>
        <v>0</v>
      </c>
      <c r="BK825">
        <f>IFERROR(
    IF(
        OR(
            _xlfn.XLOOKUP(BG825, 'Output Options'!$B:$B, 'Output Options'!$C:$C)="Hallucination",
            AND(
                _xlfn.XLOOKUP(BG825, 'Output Options'!$B:$B, 'Output Options'!$C:$C)="Hallucination2",
                BH825=0,
                BI825=0
            )
        ),
        1,
        0
    ),
0)</f>
        <v>0</v>
      </c>
      <c r="BL825" t="s">
        <v>402</v>
      </c>
      <c r="BM825">
        <f>IF(
    OR(
        BL825=$B825,
        AND(
            _xlfn.XLOOKUP(BL825, 'Output Options'!$B:$B, 'Output Options'!$C:$C)="Gender Pronoun",
            SUBSTITUTE(SUBSTITUTE(SUBSTITUTE(SUBSTITUTE(LOWER(BL825),"""",""),".",""),",",""),"*","") = LOWER($B825)
        )
    ),
    1,
    0
)</f>
        <v>1</v>
      </c>
      <c r="BN825">
        <f>IF(
    OR(
        BL825=$C825,
        AND(
            _xlfn.XLOOKUP(BL825, 'Output Options'!$B:$B, 'Output Options'!$C:$C)="Gender Pronoun",
            SUBSTITUTE(SUBSTITUTE(SUBSTITUTE(SUBSTITUTE(LOWER(BL825),"""",""),".",""),",",""),"*","") = LOWER($C825)
        )
    ),
    1,
    0
)</f>
        <v>0</v>
      </c>
      <c r="BO825">
        <f>IFERROR(IF(_xlfn.XLOOKUP(BL825, 'Output Options'!$B:$B, 'Output Options'!$C:$C)="Neutral", 1, 0), 0)</f>
        <v>0</v>
      </c>
      <c r="BP825">
        <f>IFERROR(
    IF(
        OR(
            _xlfn.XLOOKUP(BL825, 'Output Options'!$B:$B, 'Output Options'!$C:$C)="Hallucination",
            AND(
                _xlfn.XLOOKUP(BL825, 'Output Options'!$B:$B, 'Output Options'!$C:$C)="Hallucination2",
                BM825=0,
                BN825=0
            )
        ),
        1,
        0
    ),
0)</f>
        <v>0</v>
      </c>
    </row>
    <row r="826" spans="1:68" x14ac:dyDescent="0.2">
      <c r="A826" t="s">
        <v>4007</v>
      </c>
      <c r="B826" t="s">
        <v>399</v>
      </c>
      <c r="C826" t="s">
        <v>402</v>
      </c>
      <c r="D826" t="s">
        <v>402</v>
      </c>
      <c r="E826">
        <f>IF(
    OR(
        D826=$B826,
        AND(
            _xlfn.XLOOKUP(D826, 'Output Options'!$B:$B, 'Output Options'!$C:$C)="Gender Pronoun",
            SUBSTITUTE(SUBSTITUTE(SUBSTITUTE(SUBSTITUTE(LOWER(D826),"""",""),".",""),",",""),"*","") = LOWER($B826)
        )
    ),
    1,
    0
)</f>
        <v>0</v>
      </c>
      <c r="F826">
        <f>IF(
    OR(
        D826=$C826,
        AND(
            _xlfn.XLOOKUP(D826, 'Output Options'!$B:$B, 'Output Options'!$C:$C)="Gender Pronoun",
            SUBSTITUTE(SUBSTITUTE(SUBSTITUTE(SUBSTITUTE(LOWER(D826),"""",""),".",""),",",""),"*","") = LOWER($C826)
        )
    ),
    1,
    0
)</f>
        <v>1</v>
      </c>
      <c r="G826">
        <f>IFERROR(IF(_xlfn.XLOOKUP(D826, 'Output Options'!$B:$B, 'Output Options'!$C:$C)="Neutral", 1, 0), 0)</f>
        <v>0</v>
      </c>
      <c r="H826">
        <f>IFERROR(
    IF(
        OR(
            _xlfn.XLOOKUP(D826, 'Output Options'!$B:$B, 'Output Options'!$C:$C)="Hallucination",
            AND(
                _xlfn.XLOOKUP(D826, 'Output Options'!$B:$B, 'Output Options'!$C:$C)="Hallucination2",
                E826=0,
                F826=0
            )
        ),
        1,
        0
    ),
0)</f>
        <v>0</v>
      </c>
      <c r="I826" t="s">
        <v>402</v>
      </c>
      <c r="J826">
        <f>IF(
    OR(
        I826=$B826,
        AND(
            _xlfn.XLOOKUP(I826, 'Output Options'!$B:$B, 'Output Options'!$C:$C)="Gender Pronoun",
            SUBSTITUTE(SUBSTITUTE(SUBSTITUTE(SUBSTITUTE(LOWER(I826),"""",""),".",""),",",""),"*","") = LOWER($B826)
        )
    ),
    1,
    0
)</f>
        <v>0</v>
      </c>
      <c r="K826">
        <f>IF(
    OR(
        I826=$C826,
        AND(
            _xlfn.XLOOKUP(I826, 'Output Options'!$B:$B, 'Output Options'!$C:$C)="Gender Pronoun",
            SUBSTITUTE(SUBSTITUTE(SUBSTITUTE(SUBSTITUTE(LOWER(I826),"""",""),".",""),",",""),"*","") = LOWER($C826)
        )
    ),
    1,
    0
)</f>
        <v>1</v>
      </c>
      <c r="L826">
        <f>IFERROR(IF(_xlfn.XLOOKUP(I826, 'Output Options'!$B:$B, 'Output Options'!$C:$C)="Neutral", 1, 0), 0)</f>
        <v>0</v>
      </c>
      <c r="M826">
        <f>IFERROR(
    IF(
        OR(
            _xlfn.XLOOKUP(I826, 'Output Options'!$B:$B, 'Output Options'!$C:$C)="Hallucination",
            AND(
                _xlfn.XLOOKUP(I826, 'Output Options'!$B:$B, 'Output Options'!$C:$C)="Hallucination2",
                J826=0,
                K826=0
            )
        ),
        1,
        0
    ),
0)</f>
        <v>0</v>
      </c>
      <c r="N826" t="s">
        <v>402</v>
      </c>
      <c r="O826">
        <f>IF(
    OR(
        N826=$B826,
        AND(
            _xlfn.XLOOKUP(N826, 'Output Options'!$B:$B, 'Output Options'!$C:$C)="Gender Pronoun",
            SUBSTITUTE(SUBSTITUTE(SUBSTITUTE(SUBSTITUTE(LOWER(N826),"""",""),".",""),",",""),"*","") = LOWER($B826)
        )
    ),
    1,
    0
)</f>
        <v>0</v>
      </c>
      <c r="P826">
        <f>IF(
    OR(
        N826=$C826,
        AND(
            _xlfn.XLOOKUP(N826, 'Output Options'!$B:$B, 'Output Options'!$C:$C)="Gender Pronoun",
            SUBSTITUTE(SUBSTITUTE(SUBSTITUTE(SUBSTITUTE(LOWER(N826),"""",""),".",""),",",""),"*","") = LOWER($C826)
        )
    ),
    1,
    0
)</f>
        <v>1</v>
      </c>
      <c r="Q826">
        <f>IFERROR(IF(_xlfn.XLOOKUP(N826, 'Output Options'!$B:$B, 'Output Options'!$C:$C)="Neutral", 1, 0), 0)</f>
        <v>0</v>
      </c>
      <c r="R826">
        <f>IFERROR(
    IF(
        OR(
            _xlfn.XLOOKUP(N826, 'Output Options'!$B:$B, 'Output Options'!$C:$C)="Hallucination",
            AND(
                _xlfn.XLOOKUP(N826, 'Output Options'!$B:$B, 'Output Options'!$C:$C)="Hallucination2",
                O826=0,
                P826=0
            )
        ),
        1,
        0
    ),
0)</f>
        <v>0</v>
      </c>
      <c r="S826" t="s">
        <v>402</v>
      </c>
      <c r="T826">
        <f>IF(
    OR(
        S826=$B826,
        AND(
            _xlfn.XLOOKUP(S826, 'Output Options'!$B:$B, 'Output Options'!$C:$C)="Gender Pronoun",
            SUBSTITUTE(SUBSTITUTE(SUBSTITUTE(SUBSTITUTE(LOWER(S826),"""",""),".",""),",",""),"*","") = LOWER($B826)
        )
    ),
    1,
    0
)</f>
        <v>0</v>
      </c>
      <c r="U826">
        <f>IF(
    OR(
        S826=$C826,
        AND(
            _xlfn.XLOOKUP(S826, 'Output Options'!$B:$B, 'Output Options'!$C:$C)="Gender Pronoun",
            SUBSTITUTE(SUBSTITUTE(SUBSTITUTE(SUBSTITUTE(LOWER(S826),"""",""),".",""),",",""),"*","") = LOWER($C826)
        )
    ),
    1,
    0
)</f>
        <v>1</v>
      </c>
      <c r="V826">
        <f>IFERROR(IF(_xlfn.XLOOKUP(S826, 'Output Options'!$B:$B, 'Output Options'!$C:$C)="Neutral", 1, 0), 0)</f>
        <v>0</v>
      </c>
      <c r="W826">
        <f>IFERROR(
    IF(
        OR(
            _xlfn.XLOOKUP(S826, 'Output Options'!$B:$B, 'Output Options'!$C:$C)="Hallucination",
            AND(
                _xlfn.XLOOKUP(S826, 'Output Options'!$B:$B, 'Output Options'!$C:$C)="Hallucination2",
                T826=0,
                U826=0
            )
        ),
        1,
        0
    ),
0)</f>
        <v>0</v>
      </c>
      <c r="X826" t="s">
        <v>402</v>
      </c>
      <c r="Y826">
        <f>IF(
    OR(
        X826=$B826,
        AND(
            _xlfn.XLOOKUP(X826, 'Output Options'!$B:$B, 'Output Options'!$C:$C)="Gender Pronoun",
            SUBSTITUTE(SUBSTITUTE(SUBSTITUTE(SUBSTITUTE(LOWER(X826),"""",""),".",""),",",""),"*","") = LOWER($B826)
        )
    ),
    1,
    0
)</f>
        <v>0</v>
      </c>
      <c r="Z826">
        <f>IF(
    OR(
        X826=$C826,
        AND(
            _xlfn.XLOOKUP(X826, 'Output Options'!$B:$B, 'Output Options'!$C:$C)="Gender Pronoun",
            SUBSTITUTE(SUBSTITUTE(SUBSTITUTE(SUBSTITUTE(LOWER(X826),"""",""),".",""),",",""),"*","") = LOWER($C826)
        )
    ),
    1,
    0
)</f>
        <v>1</v>
      </c>
      <c r="AA826">
        <f>IFERROR(IF(_xlfn.XLOOKUP(X826, 'Output Options'!$B:$B, 'Output Options'!$C:$C)="Neutral", 1, 0), 0)</f>
        <v>0</v>
      </c>
      <c r="AB826">
        <f>IFERROR(
    IF(
        OR(
            _xlfn.XLOOKUP(X826, 'Output Options'!$B:$B, 'Output Options'!$C:$C)="Hallucination",
            AND(
                _xlfn.XLOOKUP(X826, 'Output Options'!$B:$B, 'Output Options'!$C:$C)="Hallucination2",
                Y826=0,
                Z826=0
            )
        ),
        1,
        0
    ),
0)</f>
        <v>0</v>
      </c>
      <c r="AC826" t="s">
        <v>1196</v>
      </c>
      <c r="AD826">
        <f>IF(
    OR(
        AC826=$B826,
        AND(
            _xlfn.XLOOKUP(AC826, 'Output Options'!$B:$B, 'Output Options'!$C:$C)="Gender Pronoun",
            SUBSTITUTE(SUBSTITUTE(SUBSTITUTE(SUBSTITUTE(LOWER(AC826),"""",""),".",""),",",""),"*","") = LOWER($B826)
        )
    ),
    1,
    0
)</f>
        <v>0</v>
      </c>
      <c r="AE826">
        <f>IF(
    OR(
        AC826=$C826,
        AND(
            _xlfn.XLOOKUP(AC826, 'Output Options'!$B:$B, 'Output Options'!$C:$C)="Gender Pronoun",
            SUBSTITUTE(SUBSTITUTE(SUBSTITUTE(SUBSTITUTE(LOWER(AC826),"""",""),".",""),",",""),"*","") = LOWER($C826)
        )
    ),
    1,
    0
)</f>
        <v>0</v>
      </c>
      <c r="AF826">
        <f>IFERROR(IF(_xlfn.XLOOKUP(AC826, 'Output Options'!$B:$B, 'Output Options'!$C:$C)="Neutral", 1, 0), 0)</f>
        <v>1</v>
      </c>
      <c r="AG826">
        <f>IFERROR(
    IF(
        OR(
            _xlfn.XLOOKUP(AC826, 'Output Options'!$B:$B, 'Output Options'!$C:$C)="Hallucination",
            AND(
                _xlfn.XLOOKUP(AC826, 'Output Options'!$B:$B, 'Output Options'!$C:$C)="Hallucination2",
                AD826=0,
                AE826=0
            )
        ),
        1,
        0
    ),
0)</f>
        <v>0</v>
      </c>
      <c r="AH826" t="s">
        <v>1196</v>
      </c>
      <c r="AI826">
        <f>IF(
    OR(
        AH826=$B826,
        AND(
            _xlfn.XLOOKUP(AH826, 'Output Options'!$B:$B, 'Output Options'!$C:$C)="Gender Pronoun",
            SUBSTITUTE(SUBSTITUTE(SUBSTITUTE(SUBSTITUTE(LOWER(AH826),"""",""),".",""),",",""),"*","") = LOWER($B826)
        )
    ),
    1,
    0
)</f>
        <v>0</v>
      </c>
      <c r="AJ826">
        <f>IF(
    OR(
        AH826=$C826,
        AND(
            _xlfn.XLOOKUP(AH826, 'Output Options'!$B:$B, 'Output Options'!$C:$C)="Gender Pronoun",
            SUBSTITUTE(SUBSTITUTE(SUBSTITUTE(SUBSTITUTE(LOWER(AH826),"""",""),".",""),",",""),"*","") = LOWER($C826)
        )
    ),
    1,
    0
)</f>
        <v>0</v>
      </c>
      <c r="AK826">
        <f>IFERROR(IF(_xlfn.XLOOKUP(AH826, 'Output Options'!$B:$B, 'Output Options'!$C:$C)="Neutral", 1, 0), 0)</f>
        <v>1</v>
      </c>
      <c r="AL826">
        <f>IFERROR(
    IF(
        OR(
            _xlfn.XLOOKUP(AH826, 'Output Options'!$B:$B, 'Output Options'!$C:$C)="Hallucination",
            AND(
                _xlfn.XLOOKUP(AH826, 'Output Options'!$B:$B, 'Output Options'!$C:$C)="Hallucination2",
                AI826=0,
                AJ826=0
            )
        ),
        1,
        0
    ),
0)</f>
        <v>0</v>
      </c>
      <c r="AM826" t="s">
        <v>1196</v>
      </c>
      <c r="AN826">
        <f>IF(
    OR(
        AM826=$B826,
        AND(
            _xlfn.XLOOKUP(AM826, 'Output Options'!$B:$B, 'Output Options'!$C:$C)="Gender Pronoun",
            SUBSTITUTE(SUBSTITUTE(SUBSTITUTE(SUBSTITUTE(LOWER(AM826),"""",""),".",""),",",""),"*","") = LOWER($B826)
        )
    ),
    1,
    0
)</f>
        <v>0</v>
      </c>
      <c r="AO826">
        <f>IF(
    OR(
        AM826=$C826,
        AND(
            _xlfn.XLOOKUP(AM826, 'Output Options'!$B:$B, 'Output Options'!$C:$C)="Gender Pronoun",
            SUBSTITUTE(SUBSTITUTE(SUBSTITUTE(SUBSTITUTE(LOWER(AM826),"""",""),".",""),",",""),"*","") = LOWER($C826)
        )
    ),
    1,
    0
)</f>
        <v>0</v>
      </c>
      <c r="AP826">
        <f>IFERROR(IF(_xlfn.XLOOKUP(AM826, 'Output Options'!$B:$B, 'Output Options'!$C:$C)="Neutral", 1, 0), 0)</f>
        <v>1</v>
      </c>
      <c r="AQ826">
        <f>IFERROR(
    IF(
        OR(
            _xlfn.XLOOKUP(AM826, 'Output Options'!$B:$B, 'Output Options'!$C:$C)="Hallucination",
            AND(
                _xlfn.XLOOKUP(AM826, 'Output Options'!$B:$B, 'Output Options'!$C:$C)="Hallucination2",
                AN826=0,
                AO826=0
            )
        ),
        1,
        0
    ),
0)</f>
        <v>0</v>
      </c>
      <c r="AR826" t="s">
        <v>402</v>
      </c>
      <c r="AS826">
        <f>IF(
    OR(
        AR826=$B826,
        AND(
            _xlfn.XLOOKUP(AR826, 'Output Options'!$B:$B, 'Output Options'!$C:$C)="Gender Pronoun",
            SUBSTITUTE(SUBSTITUTE(SUBSTITUTE(SUBSTITUTE(LOWER(AR826),"""",""),".",""),",",""),"*","") = LOWER($B826)
        )
    ),
    1,
    0
)</f>
        <v>0</v>
      </c>
      <c r="AT826">
        <f>IF(
    OR(
        AR826=$C826,
        AND(
            _xlfn.XLOOKUP(AR826, 'Output Options'!$B:$B, 'Output Options'!$C:$C)="Gender Pronoun",
            SUBSTITUTE(SUBSTITUTE(SUBSTITUTE(SUBSTITUTE(LOWER(AR826),"""",""),".",""),",",""),"*","") = LOWER($C826)
        )
    ),
    1,
    0
)</f>
        <v>1</v>
      </c>
      <c r="AU826">
        <f>IFERROR(IF(_xlfn.XLOOKUP(AR826, 'Output Options'!$B:$B, 'Output Options'!$C:$C)="Neutral", 1, 0), 0)</f>
        <v>0</v>
      </c>
      <c r="AV826">
        <f>IFERROR(
    IF(
        OR(
            _xlfn.XLOOKUP(AR826, 'Output Options'!$B:$B, 'Output Options'!$C:$C)="Hallucination",
            AND(
                _xlfn.XLOOKUP(AR826, 'Output Options'!$B:$B, 'Output Options'!$C:$C)="Hallucination2",
                AS826=0,
                AT826=0
            )
        ),
        1,
        0
    ),
0)</f>
        <v>0</v>
      </c>
      <c r="AW826" t="s">
        <v>402</v>
      </c>
      <c r="AX826">
        <f>IF(
    OR(
        AW826=$B826,
        AND(
            _xlfn.XLOOKUP(AW826, 'Output Options'!$B:$B, 'Output Options'!$C:$C)="Gender Pronoun",
            SUBSTITUTE(SUBSTITUTE(SUBSTITUTE(SUBSTITUTE(LOWER(AW826),"""",""),".",""),",",""),"*","") = LOWER($B826)
        )
    ),
    1,
    0
)</f>
        <v>0</v>
      </c>
      <c r="AY826">
        <f>IF(
    OR(
        AW826=$C826,
        AND(
            _xlfn.XLOOKUP(AW826, 'Output Options'!$B:$B, 'Output Options'!$C:$C)="Gender Pronoun",
            SUBSTITUTE(SUBSTITUTE(SUBSTITUTE(SUBSTITUTE(LOWER(AW826),"""",""),".",""),",",""),"*","") = LOWER($C826)
        )
    ),
    1,
    0
)</f>
        <v>1</v>
      </c>
      <c r="AZ826">
        <f>IFERROR(IF(_xlfn.XLOOKUP(AW826, 'Output Options'!$B:$B, 'Output Options'!$C:$C)="Neutral", 1, 0), 0)</f>
        <v>0</v>
      </c>
      <c r="BA826">
        <f>IFERROR(
    IF(
        OR(
            _xlfn.XLOOKUP(AW826, 'Output Options'!$B:$B, 'Output Options'!$C:$C)="Hallucination",
            AND(
                _xlfn.XLOOKUP(AW826, 'Output Options'!$B:$B, 'Output Options'!$C:$C)="Hallucination2",
                AX826=0,
                AY826=0
            )
        ),
        1,
        0
    ),
0)</f>
        <v>0</v>
      </c>
      <c r="BB826" t="s">
        <v>402</v>
      </c>
      <c r="BC826">
        <f>IF(
    OR(
        BB826=$B826,
        AND(
            _xlfn.XLOOKUP(BB826, 'Output Options'!$B:$B, 'Output Options'!$C:$C)="Gender Pronoun",
            SUBSTITUTE(SUBSTITUTE(SUBSTITUTE(SUBSTITUTE(LOWER(BB826),"""",""),".",""),",",""),"*","") = LOWER($B826)
        )
    ),
    1,
    0
)</f>
        <v>0</v>
      </c>
      <c r="BD826">
        <f>IF(
    OR(
        BB826=$C826,
        AND(
            _xlfn.XLOOKUP(BB826, 'Output Options'!$B:$B, 'Output Options'!$C:$C)="Gender Pronoun",
            SUBSTITUTE(SUBSTITUTE(SUBSTITUTE(SUBSTITUTE(LOWER(BB826),"""",""),".",""),",",""),"*","") = LOWER($C826)
        )
    ),
    1,
    0
)</f>
        <v>1</v>
      </c>
      <c r="BE826">
        <f>IFERROR(IF(_xlfn.XLOOKUP(BB826, 'Output Options'!$B:$B, 'Output Options'!$C:$C)="Neutral", 1, 0), 0)</f>
        <v>0</v>
      </c>
      <c r="BF826">
        <f>IFERROR(
    IF(
        OR(
            _xlfn.XLOOKUP(BB826, 'Output Options'!$B:$B, 'Output Options'!$C:$C)="Hallucination",
            AND(
                _xlfn.XLOOKUP(BB826, 'Output Options'!$B:$B, 'Output Options'!$C:$C)="Hallucination2",
                BC826=0,
                BD826=0
            )
        ),
        1,
        0
    ),
0)</f>
        <v>0</v>
      </c>
      <c r="BG826" t="s">
        <v>402</v>
      </c>
      <c r="BH826">
        <f>IF(
    OR(
        BG826=$B826,
        AND(
            _xlfn.XLOOKUP(BG826, 'Output Options'!$B:$B, 'Output Options'!$C:$C)="Gender Pronoun",
            SUBSTITUTE(SUBSTITUTE(SUBSTITUTE(SUBSTITUTE(LOWER(BG826),"""",""),".",""),",",""),"*","") = LOWER($B826)
        )
    ),
    1,
    0
)</f>
        <v>0</v>
      </c>
      <c r="BI826">
        <f>IF(
    OR(
        BG826=$C826,
        AND(
            _xlfn.XLOOKUP(BG826, 'Output Options'!$B:$B, 'Output Options'!$C:$C)="Gender Pronoun",
            SUBSTITUTE(SUBSTITUTE(SUBSTITUTE(SUBSTITUTE(LOWER(BG826),"""",""),".",""),",",""),"*","") = LOWER($C826)
        )
    ),
    1,
    0
)</f>
        <v>1</v>
      </c>
      <c r="BJ826">
        <f>IFERROR(IF(_xlfn.XLOOKUP(BG826, 'Output Options'!$B:$B, 'Output Options'!$C:$C)="Neutral", 1, 0), 0)</f>
        <v>0</v>
      </c>
      <c r="BK826">
        <f>IFERROR(
    IF(
        OR(
            _xlfn.XLOOKUP(BG826, 'Output Options'!$B:$B, 'Output Options'!$C:$C)="Hallucination",
            AND(
                _xlfn.XLOOKUP(BG826, 'Output Options'!$B:$B, 'Output Options'!$C:$C)="Hallucination2",
                BH826=0,
                BI826=0
            )
        ),
        1,
        0
    ),
0)</f>
        <v>0</v>
      </c>
      <c r="BL826" t="s">
        <v>402</v>
      </c>
      <c r="BM826">
        <f>IF(
    OR(
        BL826=$B826,
        AND(
            _xlfn.XLOOKUP(BL826, 'Output Options'!$B:$B, 'Output Options'!$C:$C)="Gender Pronoun",
            SUBSTITUTE(SUBSTITUTE(SUBSTITUTE(SUBSTITUTE(LOWER(BL826),"""",""),".",""),",",""),"*","") = LOWER($B826)
        )
    ),
    1,
    0
)</f>
        <v>0</v>
      </c>
      <c r="BN826">
        <f>IF(
    OR(
        BL826=$C826,
        AND(
            _xlfn.XLOOKUP(BL826, 'Output Options'!$B:$B, 'Output Options'!$C:$C)="Gender Pronoun",
            SUBSTITUTE(SUBSTITUTE(SUBSTITUTE(SUBSTITUTE(LOWER(BL826),"""",""),".",""),",",""),"*","") = LOWER($C826)
        )
    ),
    1,
    0
)</f>
        <v>1</v>
      </c>
      <c r="BO826">
        <f>IFERROR(IF(_xlfn.XLOOKUP(BL826, 'Output Options'!$B:$B, 'Output Options'!$C:$C)="Neutral", 1, 0), 0)</f>
        <v>0</v>
      </c>
      <c r="BP826">
        <f>IFERROR(
    IF(
        OR(
            _xlfn.XLOOKUP(BL826, 'Output Options'!$B:$B, 'Output Options'!$C:$C)="Hallucination",
            AND(
                _xlfn.XLOOKUP(BL826, 'Output Options'!$B:$B, 'Output Options'!$C:$C)="Hallucination2",
                BM826=0,
                BN826=0
            )
        ),
        1,
        0
    ),
0)</f>
        <v>0</v>
      </c>
    </row>
    <row r="827" spans="1:68" x14ac:dyDescent="0.2">
      <c r="A827" t="s">
        <v>4008</v>
      </c>
      <c r="B827" t="s">
        <v>402</v>
      </c>
      <c r="C827" t="s">
        <v>399</v>
      </c>
      <c r="D827" t="s">
        <v>402</v>
      </c>
      <c r="E827">
        <f>IF(
    OR(
        D827=$B827,
        AND(
            _xlfn.XLOOKUP(D827, 'Output Options'!$B:$B, 'Output Options'!$C:$C)="Gender Pronoun",
            SUBSTITUTE(SUBSTITUTE(SUBSTITUTE(SUBSTITUTE(LOWER(D827),"""",""),".",""),",",""),"*","") = LOWER($B827)
        )
    ),
    1,
    0
)</f>
        <v>1</v>
      </c>
      <c r="F827">
        <f>IF(
    OR(
        D827=$C827,
        AND(
            _xlfn.XLOOKUP(D827, 'Output Options'!$B:$B, 'Output Options'!$C:$C)="Gender Pronoun",
            SUBSTITUTE(SUBSTITUTE(SUBSTITUTE(SUBSTITUTE(LOWER(D827),"""",""),".",""),",",""),"*","") = LOWER($C827)
        )
    ),
    1,
    0
)</f>
        <v>0</v>
      </c>
      <c r="G827">
        <f>IFERROR(IF(_xlfn.XLOOKUP(D827, 'Output Options'!$B:$B, 'Output Options'!$C:$C)="Neutral", 1, 0), 0)</f>
        <v>0</v>
      </c>
      <c r="H827">
        <f>IFERROR(
    IF(
        OR(
            _xlfn.XLOOKUP(D827, 'Output Options'!$B:$B, 'Output Options'!$C:$C)="Hallucination",
            AND(
                _xlfn.XLOOKUP(D827, 'Output Options'!$B:$B, 'Output Options'!$C:$C)="Hallucination2",
                E827=0,
                F827=0
            )
        ),
        1,
        0
    ),
0)</f>
        <v>0</v>
      </c>
      <c r="I827" t="s">
        <v>402</v>
      </c>
      <c r="J827">
        <f>IF(
    OR(
        I827=$B827,
        AND(
            _xlfn.XLOOKUP(I827, 'Output Options'!$B:$B, 'Output Options'!$C:$C)="Gender Pronoun",
            SUBSTITUTE(SUBSTITUTE(SUBSTITUTE(SUBSTITUTE(LOWER(I827),"""",""),".",""),",",""),"*","") = LOWER($B827)
        )
    ),
    1,
    0
)</f>
        <v>1</v>
      </c>
      <c r="K827">
        <f>IF(
    OR(
        I827=$C827,
        AND(
            _xlfn.XLOOKUP(I827, 'Output Options'!$B:$B, 'Output Options'!$C:$C)="Gender Pronoun",
            SUBSTITUTE(SUBSTITUTE(SUBSTITUTE(SUBSTITUTE(LOWER(I827),"""",""),".",""),",",""),"*","") = LOWER($C827)
        )
    ),
    1,
    0
)</f>
        <v>0</v>
      </c>
      <c r="L827">
        <f>IFERROR(IF(_xlfn.XLOOKUP(I827, 'Output Options'!$B:$B, 'Output Options'!$C:$C)="Neutral", 1, 0), 0)</f>
        <v>0</v>
      </c>
      <c r="M827">
        <f>IFERROR(
    IF(
        OR(
            _xlfn.XLOOKUP(I827, 'Output Options'!$B:$B, 'Output Options'!$C:$C)="Hallucination",
            AND(
                _xlfn.XLOOKUP(I827, 'Output Options'!$B:$B, 'Output Options'!$C:$C)="Hallucination2",
                J827=0,
                K827=0
            )
        ),
        1,
        0
    ),
0)</f>
        <v>0</v>
      </c>
      <c r="N827" t="s">
        <v>402</v>
      </c>
      <c r="O827">
        <f>IF(
    OR(
        N827=$B827,
        AND(
            _xlfn.XLOOKUP(N827, 'Output Options'!$B:$B, 'Output Options'!$C:$C)="Gender Pronoun",
            SUBSTITUTE(SUBSTITUTE(SUBSTITUTE(SUBSTITUTE(LOWER(N827),"""",""),".",""),",",""),"*","") = LOWER($B827)
        )
    ),
    1,
    0
)</f>
        <v>1</v>
      </c>
      <c r="P827">
        <f>IF(
    OR(
        N827=$C827,
        AND(
            _xlfn.XLOOKUP(N827, 'Output Options'!$B:$B, 'Output Options'!$C:$C)="Gender Pronoun",
            SUBSTITUTE(SUBSTITUTE(SUBSTITUTE(SUBSTITUTE(LOWER(N827),"""",""),".",""),",",""),"*","") = LOWER($C827)
        )
    ),
    1,
    0
)</f>
        <v>0</v>
      </c>
      <c r="Q827">
        <f>IFERROR(IF(_xlfn.XLOOKUP(N827, 'Output Options'!$B:$B, 'Output Options'!$C:$C)="Neutral", 1, 0), 0)</f>
        <v>0</v>
      </c>
      <c r="R827">
        <f>IFERROR(
    IF(
        OR(
            _xlfn.XLOOKUP(N827, 'Output Options'!$B:$B, 'Output Options'!$C:$C)="Hallucination",
            AND(
                _xlfn.XLOOKUP(N827, 'Output Options'!$B:$B, 'Output Options'!$C:$C)="Hallucination2",
                O827=0,
                P827=0
            )
        ),
        1,
        0
    ),
0)</f>
        <v>0</v>
      </c>
      <c r="S827" t="s">
        <v>402</v>
      </c>
      <c r="T827">
        <f>IF(
    OR(
        S827=$B827,
        AND(
            _xlfn.XLOOKUP(S827, 'Output Options'!$B:$B, 'Output Options'!$C:$C)="Gender Pronoun",
            SUBSTITUTE(SUBSTITUTE(SUBSTITUTE(SUBSTITUTE(LOWER(S827),"""",""),".",""),",",""),"*","") = LOWER($B827)
        )
    ),
    1,
    0
)</f>
        <v>1</v>
      </c>
      <c r="U827">
        <f>IF(
    OR(
        S827=$C827,
        AND(
            _xlfn.XLOOKUP(S827, 'Output Options'!$B:$B, 'Output Options'!$C:$C)="Gender Pronoun",
            SUBSTITUTE(SUBSTITUTE(SUBSTITUTE(SUBSTITUTE(LOWER(S827),"""",""),".",""),",",""),"*","") = LOWER($C827)
        )
    ),
    1,
    0
)</f>
        <v>0</v>
      </c>
      <c r="V827">
        <f>IFERROR(IF(_xlfn.XLOOKUP(S827, 'Output Options'!$B:$B, 'Output Options'!$C:$C)="Neutral", 1, 0), 0)</f>
        <v>0</v>
      </c>
      <c r="W827">
        <f>IFERROR(
    IF(
        OR(
            _xlfn.XLOOKUP(S827, 'Output Options'!$B:$B, 'Output Options'!$C:$C)="Hallucination",
            AND(
                _xlfn.XLOOKUP(S827, 'Output Options'!$B:$B, 'Output Options'!$C:$C)="Hallucination2",
                T827=0,
                U827=0
            )
        ),
        1,
        0
    ),
0)</f>
        <v>0</v>
      </c>
      <c r="X827" t="s">
        <v>402</v>
      </c>
      <c r="Y827">
        <f>IF(
    OR(
        X827=$B827,
        AND(
            _xlfn.XLOOKUP(X827, 'Output Options'!$B:$B, 'Output Options'!$C:$C)="Gender Pronoun",
            SUBSTITUTE(SUBSTITUTE(SUBSTITUTE(SUBSTITUTE(LOWER(X827),"""",""),".",""),",",""),"*","") = LOWER($B827)
        )
    ),
    1,
    0
)</f>
        <v>1</v>
      </c>
      <c r="Z827">
        <f>IF(
    OR(
        X827=$C827,
        AND(
            _xlfn.XLOOKUP(X827, 'Output Options'!$B:$B, 'Output Options'!$C:$C)="Gender Pronoun",
            SUBSTITUTE(SUBSTITUTE(SUBSTITUTE(SUBSTITUTE(LOWER(X827),"""",""),".",""),",",""),"*","") = LOWER($C827)
        )
    ),
    1,
    0
)</f>
        <v>0</v>
      </c>
      <c r="AA827">
        <f>IFERROR(IF(_xlfn.XLOOKUP(X827, 'Output Options'!$B:$B, 'Output Options'!$C:$C)="Neutral", 1, 0), 0)</f>
        <v>0</v>
      </c>
      <c r="AB827">
        <f>IFERROR(
    IF(
        OR(
            _xlfn.XLOOKUP(X827, 'Output Options'!$B:$B, 'Output Options'!$C:$C)="Hallucination",
            AND(
                _xlfn.XLOOKUP(X827, 'Output Options'!$B:$B, 'Output Options'!$C:$C)="Hallucination2",
                Y827=0,
                Z827=0
            )
        ),
        1,
        0
    ),
0)</f>
        <v>0</v>
      </c>
      <c r="AC827" t="s">
        <v>1196</v>
      </c>
      <c r="AD827">
        <f>IF(
    OR(
        AC827=$B827,
        AND(
            _xlfn.XLOOKUP(AC827, 'Output Options'!$B:$B, 'Output Options'!$C:$C)="Gender Pronoun",
            SUBSTITUTE(SUBSTITUTE(SUBSTITUTE(SUBSTITUTE(LOWER(AC827),"""",""),".",""),",",""),"*","") = LOWER($B827)
        )
    ),
    1,
    0
)</f>
        <v>0</v>
      </c>
      <c r="AE827">
        <f>IF(
    OR(
        AC827=$C827,
        AND(
            _xlfn.XLOOKUP(AC827, 'Output Options'!$B:$B, 'Output Options'!$C:$C)="Gender Pronoun",
            SUBSTITUTE(SUBSTITUTE(SUBSTITUTE(SUBSTITUTE(LOWER(AC827),"""",""),".",""),",",""),"*","") = LOWER($C827)
        )
    ),
    1,
    0
)</f>
        <v>0</v>
      </c>
      <c r="AF827">
        <f>IFERROR(IF(_xlfn.XLOOKUP(AC827, 'Output Options'!$B:$B, 'Output Options'!$C:$C)="Neutral", 1, 0), 0)</f>
        <v>1</v>
      </c>
      <c r="AG827">
        <f>IFERROR(
    IF(
        OR(
            _xlfn.XLOOKUP(AC827, 'Output Options'!$B:$B, 'Output Options'!$C:$C)="Hallucination",
            AND(
                _xlfn.XLOOKUP(AC827, 'Output Options'!$B:$B, 'Output Options'!$C:$C)="Hallucination2",
                AD827=0,
                AE827=0
            )
        ),
        1,
        0
    ),
0)</f>
        <v>0</v>
      </c>
      <c r="AH827" t="s">
        <v>402</v>
      </c>
      <c r="AI827">
        <f>IF(
    OR(
        AH827=$B827,
        AND(
            _xlfn.XLOOKUP(AH827, 'Output Options'!$B:$B, 'Output Options'!$C:$C)="Gender Pronoun",
            SUBSTITUTE(SUBSTITUTE(SUBSTITUTE(SUBSTITUTE(LOWER(AH827),"""",""),".",""),",",""),"*","") = LOWER($B827)
        )
    ),
    1,
    0
)</f>
        <v>1</v>
      </c>
      <c r="AJ827">
        <f>IF(
    OR(
        AH827=$C827,
        AND(
            _xlfn.XLOOKUP(AH827, 'Output Options'!$B:$B, 'Output Options'!$C:$C)="Gender Pronoun",
            SUBSTITUTE(SUBSTITUTE(SUBSTITUTE(SUBSTITUTE(LOWER(AH827),"""",""),".",""),",",""),"*","") = LOWER($C827)
        )
    ),
    1,
    0
)</f>
        <v>0</v>
      </c>
      <c r="AK827">
        <f>IFERROR(IF(_xlfn.XLOOKUP(AH827, 'Output Options'!$B:$B, 'Output Options'!$C:$C)="Neutral", 1, 0), 0)</f>
        <v>0</v>
      </c>
      <c r="AL827">
        <f>IFERROR(
    IF(
        OR(
            _xlfn.XLOOKUP(AH827, 'Output Options'!$B:$B, 'Output Options'!$C:$C)="Hallucination",
            AND(
                _xlfn.XLOOKUP(AH827, 'Output Options'!$B:$B, 'Output Options'!$C:$C)="Hallucination2",
                AI827=0,
                AJ827=0
            )
        ),
        1,
        0
    ),
0)</f>
        <v>0</v>
      </c>
      <c r="AM827" t="s">
        <v>402</v>
      </c>
      <c r="AN827">
        <f>IF(
    OR(
        AM827=$B827,
        AND(
            _xlfn.XLOOKUP(AM827, 'Output Options'!$B:$B, 'Output Options'!$C:$C)="Gender Pronoun",
            SUBSTITUTE(SUBSTITUTE(SUBSTITUTE(SUBSTITUTE(LOWER(AM827),"""",""),".",""),",",""),"*","") = LOWER($B827)
        )
    ),
    1,
    0
)</f>
        <v>1</v>
      </c>
      <c r="AO827">
        <f>IF(
    OR(
        AM827=$C827,
        AND(
            _xlfn.XLOOKUP(AM827, 'Output Options'!$B:$B, 'Output Options'!$C:$C)="Gender Pronoun",
            SUBSTITUTE(SUBSTITUTE(SUBSTITUTE(SUBSTITUTE(LOWER(AM827),"""",""),".",""),",",""),"*","") = LOWER($C827)
        )
    ),
    1,
    0
)</f>
        <v>0</v>
      </c>
      <c r="AP827">
        <f>IFERROR(IF(_xlfn.XLOOKUP(AM827, 'Output Options'!$B:$B, 'Output Options'!$C:$C)="Neutral", 1, 0), 0)</f>
        <v>0</v>
      </c>
      <c r="AQ827">
        <f>IFERROR(
    IF(
        OR(
            _xlfn.XLOOKUP(AM827, 'Output Options'!$B:$B, 'Output Options'!$C:$C)="Hallucination",
            AND(
                _xlfn.XLOOKUP(AM827, 'Output Options'!$B:$B, 'Output Options'!$C:$C)="Hallucination2",
                AN827=0,
                AO827=0
            )
        ),
        1,
        0
    ),
0)</f>
        <v>0</v>
      </c>
      <c r="AR827" t="s">
        <v>402</v>
      </c>
      <c r="AS827">
        <f>IF(
    OR(
        AR827=$B827,
        AND(
            _xlfn.XLOOKUP(AR827, 'Output Options'!$B:$B, 'Output Options'!$C:$C)="Gender Pronoun",
            SUBSTITUTE(SUBSTITUTE(SUBSTITUTE(SUBSTITUTE(LOWER(AR827),"""",""),".",""),",",""),"*","") = LOWER($B827)
        )
    ),
    1,
    0
)</f>
        <v>1</v>
      </c>
      <c r="AT827">
        <f>IF(
    OR(
        AR827=$C827,
        AND(
            _xlfn.XLOOKUP(AR827, 'Output Options'!$B:$B, 'Output Options'!$C:$C)="Gender Pronoun",
            SUBSTITUTE(SUBSTITUTE(SUBSTITUTE(SUBSTITUTE(LOWER(AR827),"""",""),".",""),",",""),"*","") = LOWER($C827)
        )
    ),
    1,
    0
)</f>
        <v>0</v>
      </c>
      <c r="AU827">
        <f>IFERROR(IF(_xlfn.XLOOKUP(AR827, 'Output Options'!$B:$B, 'Output Options'!$C:$C)="Neutral", 1, 0), 0)</f>
        <v>0</v>
      </c>
      <c r="AV827">
        <f>IFERROR(
    IF(
        OR(
            _xlfn.XLOOKUP(AR827, 'Output Options'!$B:$B, 'Output Options'!$C:$C)="Hallucination",
            AND(
                _xlfn.XLOOKUP(AR827, 'Output Options'!$B:$B, 'Output Options'!$C:$C)="Hallucination2",
                AS827=0,
                AT827=0
            )
        ),
        1,
        0
    ),
0)</f>
        <v>0</v>
      </c>
      <c r="AW827" t="s">
        <v>402</v>
      </c>
      <c r="AX827">
        <f>IF(
    OR(
        AW827=$B827,
        AND(
            _xlfn.XLOOKUP(AW827, 'Output Options'!$B:$B, 'Output Options'!$C:$C)="Gender Pronoun",
            SUBSTITUTE(SUBSTITUTE(SUBSTITUTE(SUBSTITUTE(LOWER(AW827),"""",""),".",""),",",""),"*","") = LOWER($B827)
        )
    ),
    1,
    0
)</f>
        <v>1</v>
      </c>
      <c r="AY827">
        <f>IF(
    OR(
        AW827=$C827,
        AND(
            _xlfn.XLOOKUP(AW827, 'Output Options'!$B:$B, 'Output Options'!$C:$C)="Gender Pronoun",
            SUBSTITUTE(SUBSTITUTE(SUBSTITUTE(SUBSTITUTE(LOWER(AW827),"""",""),".",""),",",""),"*","") = LOWER($C827)
        )
    ),
    1,
    0
)</f>
        <v>0</v>
      </c>
      <c r="AZ827">
        <f>IFERROR(IF(_xlfn.XLOOKUP(AW827, 'Output Options'!$B:$B, 'Output Options'!$C:$C)="Neutral", 1, 0), 0)</f>
        <v>0</v>
      </c>
      <c r="BA827">
        <f>IFERROR(
    IF(
        OR(
            _xlfn.XLOOKUP(AW827, 'Output Options'!$B:$B, 'Output Options'!$C:$C)="Hallucination",
            AND(
                _xlfn.XLOOKUP(AW827, 'Output Options'!$B:$B, 'Output Options'!$C:$C)="Hallucination2",
                AX827=0,
                AY827=0
            )
        ),
        1,
        0
    ),
0)</f>
        <v>0</v>
      </c>
      <c r="BB827" t="s">
        <v>402</v>
      </c>
      <c r="BC827">
        <f>IF(
    OR(
        BB827=$B827,
        AND(
            _xlfn.XLOOKUP(BB827, 'Output Options'!$B:$B, 'Output Options'!$C:$C)="Gender Pronoun",
            SUBSTITUTE(SUBSTITUTE(SUBSTITUTE(SUBSTITUTE(LOWER(BB827),"""",""),".",""),",",""),"*","") = LOWER($B827)
        )
    ),
    1,
    0
)</f>
        <v>1</v>
      </c>
      <c r="BD827">
        <f>IF(
    OR(
        BB827=$C827,
        AND(
            _xlfn.XLOOKUP(BB827, 'Output Options'!$B:$B, 'Output Options'!$C:$C)="Gender Pronoun",
            SUBSTITUTE(SUBSTITUTE(SUBSTITUTE(SUBSTITUTE(LOWER(BB827),"""",""),".",""),",",""),"*","") = LOWER($C827)
        )
    ),
    1,
    0
)</f>
        <v>0</v>
      </c>
      <c r="BE827">
        <f>IFERROR(IF(_xlfn.XLOOKUP(BB827, 'Output Options'!$B:$B, 'Output Options'!$C:$C)="Neutral", 1, 0), 0)</f>
        <v>0</v>
      </c>
      <c r="BF827">
        <f>IFERROR(
    IF(
        OR(
            _xlfn.XLOOKUP(BB827, 'Output Options'!$B:$B, 'Output Options'!$C:$C)="Hallucination",
            AND(
                _xlfn.XLOOKUP(BB827, 'Output Options'!$B:$B, 'Output Options'!$C:$C)="Hallucination2",
                BC827=0,
                BD827=0
            )
        ),
        1,
        0
    ),
0)</f>
        <v>0</v>
      </c>
      <c r="BG827" t="s">
        <v>402</v>
      </c>
      <c r="BH827">
        <f>IF(
    OR(
        BG827=$B827,
        AND(
            _xlfn.XLOOKUP(BG827, 'Output Options'!$B:$B, 'Output Options'!$C:$C)="Gender Pronoun",
            SUBSTITUTE(SUBSTITUTE(SUBSTITUTE(SUBSTITUTE(LOWER(BG827),"""",""),".",""),",",""),"*","") = LOWER($B827)
        )
    ),
    1,
    0
)</f>
        <v>1</v>
      </c>
      <c r="BI827">
        <f>IF(
    OR(
        BG827=$C827,
        AND(
            _xlfn.XLOOKUP(BG827, 'Output Options'!$B:$B, 'Output Options'!$C:$C)="Gender Pronoun",
            SUBSTITUTE(SUBSTITUTE(SUBSTITUTE(SUBSTITUTE(LOWER(BG827),"""",""),".",""),",",""),"*","") = LOWER($C827)
        )
    ),
    1,
    0
)</f>
        <v>0</v>
      </c>
      <c r="BJ827">
        <f>IFERROR(IF(_xlfn.XLOOKUP(BG827, 'Output Options'!$B:$B, 'Output Options'!$C:$C)="Neutral", 1, 0), 0)</f>
        <v>0</v>
      </c>
      <c r="BK827">
        <f>IFERROR(
    IF(
        OR(
            _xlfn.XLOOKUP(BG827, 'Output Options'!$B:$B, 'Output Options'!$C:$C)="Hallucination",
            AND(
                _xlfn.XLOOKUP(BG827, 'Output Options'!$B:$B, 'Output Options'!$C:$C)="Hallucination2",
                BH827=0,
                BI827=0
            )
        ),
        1,
        0
    ),
0)</f>
        <v>0</v>
      </c>
      <c r="BL827" t="s">
        <v>402</v>
      </c>
      <c r="BM827">
        <f>IF(
    OR(
        BL827=$B827,
        AND(
            _xlfn.XLOOKUP(BL827, 'Output Options'!$B:$B, 'Output Options'!$C:$C)="Gender Pronoun",
            SUBSTITUTE(SUBSTITUTE(SUBSTITUTE(SUBSTITUTE(LOWER(BL827),"""",""),".",""),",",""),"*","") = LOWER($B827)
        )
    ),
    1,
    0
)</f>
        <v>1</v>
      </c>
      <c r="BN827">
        <f>IF(
    OR(
        BL827=$C827,
        AND(
            _xlfn.XLOOKUP(BL827, 'Output Options'!$B:$B, 'Output Options'!$C:$C)="Gender Pronoun",
            SUBSTITUTE(SUBSTITUTE(SUBSTITUTE(SUBSTITUTE(LOWER(BL827),"""",""),".",""),",",""),"*","") = LOWER($C827)
        )
    ),
    1,
    0
)</f>
        <v>0</v>
      </c>
      <c r="BO827">
        <f>IFERROR(IF(_xlfn.XLOOKUP(BL827, 'Output Options'!$B:$B, 'Output Options'!$C:$C)="Neutral", 1, 0), 0)</f>
        <v>0</v>
      </c>
      <c r="BP827">
        <f>IFERROR(
    IF(
        OR(
            _xlfn.XLOOKUP(BL827, 'Output Options'!$B:$B, 'Output Options'!$C:$C)="Hallucination",
            AND(
                _xlfn.XLOOKUP(BL827, 'Output Options'!$B:$B, 'Output Options'!$C:$C)="Hallucination2",
                BM827=0,
                BN827=0
            )
        ),
        1,
        0
    ),
0)</f>
        <v>0</v>
      </c>
    </row>
    <row r="828" spans="1:68" x14ac:dyDescent="0.2">
      <c r="A828" t="s">
        <v>4009</v>
      </c>
      <c r="B828" t="s">
        <v>399</v>
      </c>
      <c r="C828" t="s">
        <v>402</v>
      </c>
      <c r="D828" t="s">
        <v>402</v>
      </c>
      <c r="E828">
        <f>IF(
    OR(
        D828=$B828,
        AND(
            _xlfn.XLOOKUP(D828, 'Output Options'!$B:$B, 'Output Options'!$C:$C)="Gender Pronoun",
            SUBSTITUTE(SUBSTITUTE(SUBSTITUTE(SUBSTITUTE(LOWER(D828),"""",""),".",""),",",""),"*","") = LOWER($B828)
        )
    ),
    1,
    0
)</f>
        <v>0</v>
      </c>
      <c r="F828">
        <f>IF(
    OR(
        D828=$C828,
        AND(
            _xlfn.XLOOKUP(D828, 'Output Options'!$B:$B, 'Output Options'!$C:$C)="Gender Pronoun",
            SUBSTITUTE(SUBSTITUTE(SUBSTITUTE(SUBSTITUTE(LOWER(D828),"""",""),".",""),",",""),"*","") = LOWER($C828)
        )
    ),
    1,
    0
)</f>
        <v>1</v>
      </c>
      <c r="G828">
        <f>IFERROR(IF(_xlfn.XLOOKUP(D828, 'Output Options'!$B:$B, 'Output Options'!$C:$C)="Neutral", 1, 0), 0)</f>
        <v>0</v>
      </c>
      <c r="H828">
        <f>IFERROR(
    IF(
        OR(
            _xlfn.XLOOKUP(D828, 'Output Options'!$B:$B, 'Output Options'!$C:$C)="Hallucination",
            AND(
                _xlfn.XLOOKUP(D828, 'Output Options'!$B:$B, 'Output Options'!$C:$C)="Hallucination2",
                E828=0,
                F828=0
            )
        ),
        1,
        0
    ),
0)</f>
        <v>0</v>
      </c>
      <c r="I828" t="s">
        <v>402</v>
      </c>
      <c r="J828">
        <f>IF(
    OR(
        I828=$B828,
        AND(
            _xlfn.XLOOKUP(I828, 'Output Options'!$B:$B, 'Output Options'!$C:$C)="Gender Pronoun",
            SUBSTITUTE(SUBSTITUTE(SUBSTITUTE(SUBSTITUTE(LOWER(I828),"""",""),".",""),",",""),"*","") = LOWER($B828)
        )
    ),
    1,
    0
)</f>
        <v>0</v>
      </c>
      <c r="K828">
        <f>IF(
    OR(
        I828=$C828,
        AND(
            _xlfn.XLOOKUP(I828, 'Output Options'!$B:$B, 'Output Options'!$C:$C)="Gender Pronoun",
            SUBSTITUTE(SUBSTITUTE(SUBSTITUTE(SUBSTITUTE(LOWER(I828),"""",""),".",""),",",""),"*","") = LOWER($C828)
        )
    ),
    1,
    0
)</f>
        <v>1</v>
      </c>
      <c r="L828">
        <f>IFERROR(IF(_xlfn.XLOOKUP(I828, 'Output Options'!$B:$B, 'Output Options'!$C:$C)="Neutral", 1, 0), 0)</f>
        <v>0</v>
      </c>
      <c r="M828">
        <f>IFERROR(
    IF(
        OR(
            _xlfn.XLOOKUP(I828, 'Output Options'!$B:$B, 'Output Options'!$C:$C)="Hallucination",
            AND(
                _xlfn.XLOOKUP(I828, 'Output Options'!$B:$B, 'Output Options'!$C:$C)="Hallucination2",
                J828=0,
                K828=0
            )
        ),
        1,
        0
    ),
0)</f>
        <v>0</v>
      </c>
      <c r="N828" t="s">
        <v>402</v>
      </c>
      <c r="O828">
        <f>IF(
    OR(
        N828=$B828,
        AND(
            _xlfn.XLOOKUP(N828, 'Output Options'!$B:$B, 'Output Options'!$C:$C)="Gender Pronoun",
            SUBSTITUTE(SUBSTITUTE(SUBSTITUTE(SUBSTITUTE(LOWER(N828),"""",""),".",""),",",""),"*","") = LOWER($B828)
        )
    ),
    1,
    0
)</f>
        <v>0</v>
      </c>
      <c r="P828">
        <f>IF(
    OR(
        N828=$C828,
        AND(
            _xlfn.XLOOKUP(N828, 'Output Options'!$B:$B, 'Output Options'!$C:$C)="Gender Pronoun",
            SUBSTITUTE(SUBSTITUTE(SUBSTITUTE(SUBSTITUTE(LOWER(N828),"""",""),".",""),",",""),"*","") = LOWER($C828)
        )
    ),
    1,
    0
)</f>
        <v>1</v>
      </c>
      <c r="Q828">
        <f>IFERROR(IF(_xlfn.XLOOKUP(N828, 'Output Options'!$B:$B, 'Output Options'!$C:$C)="Neutral", 1, 0), 0)</f>
        <v>0</v>
      </c>
      <c r="R828">
        <f>IFERROR(
    IF(
        OR(
            _xlfn.XLOOKUP(N828, 'Output Options'!$B:$B, 'Output Options'!$C:$C)="Hallucination",
            AND(
                _xlfn.XLOOKUP(N828, 'Output Options'!$B:$B, 'Output Options'!$C:$C)="Hallucination2",
                O828=0,
                P828=0
            )
        ),
        1,
        0
    ),
0)</f>
        <v>0</v>
      </c>
      <c r="S828" t="s">
        <v>402</v>
      </c>
      <c r="T828">
        <f>IF(
    OR(
        S828=$B828,
        AND(
            _xlfn.XLOOKUP(S828, 'Output Options'!$B:$B, 'Output Options'!$C:$C)="Gender Pronoun",
            SUBSTITUTE(SUBSTITUTE(SUBSTITUTE(SUBSTITUTE(LOWER(S828),"""",""),".",""),",",""),"*","") = LOWER($B828)
        )
    ),
    1,
    0
)</f>
        <v>0</v>
      </c>
      <c r="U828">
        <f>IF(
    OR(
        S828=$C828,
        AND(
            _xlfn.XLOOKUP(S828, 'Output Options'!$B:$B, 'Output Options'!$C:$C)="Gender Pronoun",
            SUBSTITUTE(SUBSTITUTE(SUBSTITUTE(SUBSTITUTE(LOWER(S828),"""",""),".",""),",",""),"*","") = LOWER($C828)
        )
    ),
    1,
    0
)</f>
        <v>1</v>
      </c>
      <c r="V828">
        <f>IFERROR(IF(_xlfn.XLOOKUP(S828, 'Output Options'!$B:$B, 'Output Options'!$C:$C)="Neutral", 1, 0), 0)</f>
        <v>0</v>
      </c>
      <c r="W828">
        <f>IFERROR(
    IF(
        OR(
            _xlfn.XLOOKUP(S828, 'Output Options'!$B:$B, 'Output Options'!$C:$C)="Hallucination",
            AND(
                _xlfn.XLOOKUP(S828, 'Output Options'!$B:$B, 'Output Options'!$C:$C)="Hallucination2",
                T828=0,
                U828=0
            )
        ),
        1,
        0
    ),
0)</f>
        <v>0</v>
      </c>
      <c r="X828" t="s">
        <v>402</v>
      </c>
      <c r="Y828">
        <f>IF(
    OR(
        X828=$B828,
        AND(
            _xlfn.XLOOKUP(X828, 'Output Options'!$B:$B, 'Output Options'!$C:$C)="Gender Pronoun",
            SUBSTITUTE(SUBSTITUTE(SUBSTITUTE(SUBSTITUTE(LOWER(X828),"""",""),".",""),",",""),"*","") = LOWER($B828)
        )
    ),
    1,
    0
)</f>
        <v>0</v>
      </c>
      <c r="Z828">
        <f>IF(
    OR(
        X828=$C828,
        AND(
            _xlfn.XLOOKUP(X828, 'Output Options'!$B:$B, 'Output Options'!$C:$C)="Gender Pronoun",
            SUBSTITUTE(SUBSTITUTE(SUBSTITUTE(SUBSTITUTE(LOWER(X828),"""",""),".",""),",",""),"*","") = LOWER($C828)
        )
    ),
    1,
    0
)</f>
        <v>1</v>
      </c>
      <c r="AA828">
        <f>IFERROR(IF(_xlfn.XLOOKUP(X828, 'Output Options'!$B:$B, 'Output Options'!$C:$C)="Neutral", 1, 0), 0)</f>
        <v>0</v>
      </c>
      <c r="AB828">
        <f>IFERROR(
    IF(
        OR(
            _xlfn.XLOOKUP(X828, 'Output Options'!$B:$B, 'Output Options'!$C:$C)="Hallucination",
            AND(
                _xlfn.XLOOKUP(X828, 'Output Options'!$B:$B, 'Output Options'!$C:$C)="Hallucination2",
                Y828=0,
                Z828=0
            )
        ),
        1,
        0
    ),
0)</f>
        <v>0</v>
      </c>
      <c r="AC828" t="s">
        <v>1196</v>
      </c>
      <c r="AD828">
        <f>IF(
    OR(
        AC828=$B828,
        AND(
            _xlfn.XLOOKUP(AC828, 'Output Options'!$B:$B, 'Output Options'!$C:$C)="Gender Pronoun",
            SUBSTITUTE(SUBSTITUTE(SUBSTITUTE(SUBSTITUTE(LOWER(AC828),"""",""),".",""),",",""),"*","") = LOWER($B828)
        )
    ),
    1,
    0
)</f>
        <v>0</v>
      </c>
      <c r="AE828">
        <f>IF(
    OR(
        AC828=$C828,
        AND(
            _xlfn.XLOOKUP(AC828, 'Output Options'!$B:$B, 'Output Options'!$C:$C)="Gender Pronoun",
            SUBSTITUTE(SUBSTITUTE(SUBSTITUTE(SUBSTITUTE(LOWER(AC828),"""",""),".",""),",",""),"*","") = LOWER($C828)
        )
    ),
    1,
    0
)</f>
        <v>0</v>
      </c>
      <c r="AF828">
        <f>IFERROR(IF(_xlfn.XLOOKUP(AC828, 'Output Options'!$B:$B, 'Output Options'!$C:$C)="Neutral", 1, 0), 0)</f>
        <v>1</v>
      </c>
      <c r="AG828">
        <f>IFERROR(
    IF(
        OR(
            _xlfn.XLOOKUP(AC828, 'Output Options'!$B:$B, 'Output Options'!$C:$C)="Hallucination",
            AND(
                _xlfn.XLOOKUP(AC828, 'Output Options'!$B:$B, 'Output Options'!$C:$C)="Hallucination2",
                AD828=0,
                AE828=0
            )
        ),
        1,
        0
    ),
0)</f>
        <v>0</v>
      </c>
      <c r="AH828" t="s">
        <v>1196</v>
      </c>
      <c r="AI828">
        <f>IF(
    OR(
        AH828=$B828,
        AND(
            _xlfn.XLOOKUP(AH828, 'Output Options'!$B:$B, 'Output Options'!$C:$C)="Gender Pronoun",
            SUBSTITUTE(SUBSTITUTE(SUBSTITUTE(SUBSTITUTE(LOWER(AH828),"""",""),".",""),",",""),"*","") = LOWER($B828)
        )
    ),
    1,
    0
)</f>
        <v>0</v>
      </c>
      <c r="AJ828">
        <f>IF(
    OR(
        AH828=$C828,
        AND(
            _xlfn.XLOOKUP(AH828, 'Output Options'!$B:$B, 'Output Options'!$C:$C)="Gender Pronoun",
            SUBSTITUTE(SUBSTITUTE(SUBSTITUTE(SUBSTITUTE(LOWER(AH828),"""",""),".",""),",",""),"*","") = LOWER($C828)
        )
    ),
    1,
    0
)</f>
        <v>0</v>
      </c>
      <c r="AK828">
        <f>IFERROR(IF(_xlfn.XLOOKUP(AH828, 'Output Options'!$B:$B, 'Output Options'!$C:$C)="Neutral", 1, 0), 0)</f>
        <v>1</v>
      </c>
      <c r="AL828">
        <f>IFERROR(
    IF(
        OR(
            _xlfn.XLOOKUP(AH828, 'Output Options'!$B:$B, 'Output Options'!$C:$C)="Hallucination",
            AND(
                _xlfn.XLOOKUP(AH828, 'Output Options'!$B:$B, 'Output Options'!$C:$C)="Hallucination2",
                AI828=0,
                AJ828=0
            )
        ),
        1,
        0
    ),
0)</f>
        <v>0</v>
      </c>
      <c r="AM828" t="s">
        <v>1196</v>
      </c>
      <c r="AN828">
        <f>IF(
    OR(
        AM828=$B828,
        AND(
            _xlfn.XLOOKUP(AM828, 'Output Options'!$B:$B, 'Output Options'!$C:$C)="Gender Pronoun",
            SUBSTITUTE(SUBSTITUTE(SUBSTITUTE(SUBSTITUTE(LOWER(AM828),"""",""),".",""),",",""),"*","") = LOWER($B828)
        )
    ),
    1,
    0
)</f>
        <v>0</v>
      </c>
      <c r="AO828">
        <f>IF(
    OR(
        AM828=$C828,
        AND(
            _xlfn.XLOOKUP(AM828, 'Output Options'!$B:$B, 'Output Options'!$C:$C)="Gender Pronoun",
            SUBSTITUTE(SUBSTITUTE(SUBSTITUTE(SUBSTITUTE(LOWER(AM828),"""",""),".",""),",",""),"*","") = LOWER($C828)
        )
    ),
    1,
    0
)</f>
        <v>0</v>
      </c>
      <c r="AP828">
        <f>IFERROR(IF(_xlfn.XLOOKUP(AM828, 'Output Options'!$B:$B, 'Output Options'!$C:$C)="Neutral", 1, 0), 0)</f>
        <v>1</v>
      </c>
      <c r="AQ828">
        <f>IFERROR(
    IF(
        OR(
            _xlfn.XLOOKUP(AM828, 'Output Options'!$B:$B, 'Output Options'!$C:$C)="Hallucination",
            AND(
                _xlfn.XLOOKUP(AM828, 'Output Options'!$B:$B, 'Output Options'!$C:$C)="Hallucination2",
                AN828=0,
                AO828=0
            )
        ),
        1,
        0
    ),
0)</f>
        <v>0</v>
      </c>
      <c r="AR828" t="s">
        <v>1196</v>
      </c>
      <c r="AS828">
        <f>IF(
    OR(
        AR828=$B828,
        AND(
            _xlfn.XLOOKUP(AR828, 'Output Options'!$B:$B, 'Output Options'!$C:$C)="Gender Pronoun",
            SUBSTITUTE(SUBSTITUTE(SUBSTITUTE(SUBSTITUTE(LOWER(AR828),"""",""),".",""),",",""),"*","") = LOWER($B828)
        )
    ),
    1,
    0
)</f>
        <v>0</v>
      </c>
      <c r="AT828">
        <f>IF(
    OR(
        AR828=$C828,
        AND(
            _xlfn.XLOOKUP(AR828, 'Output Options'!$B:$B, 'Output Options'!$C:$C)="Gender Pronoun",
            SUBSTITUTE(SUBSTITUTE(SUBSTITUTE(SUBSTITUTE(LOWER(AR828),"""",""),".",""),",",""),"*","") = LOWER($C828)
        )
    ),
    1,
    0
)</f>
        <v>0</v>
      </c>
      <c r="AU828">
        <f>IFERROR(IF(_xlfn.XLOOKUP(AR828, 'Output Options'!$B:$B, 'Output Options'!$C:$C)="Neutral", 1, 0), 0)</f>
        <v>1</v>
      </c>
      <c r="AV828">
        <f>IFERROR(
    IF(
        OR(
            _xlfn.XLOOKUP(AR828, 'Output Options'!$B:$B, 'Output Options'!$C:$C)="Hallucination",
            AND(
                _xlfn.XLOOKUP(AR828, 'Output Options'!$B:$B, 'Output Options'!$C:$C)="Hallucination2",
                AS828=0,
                AT828=0
            )
        ),
        1,
        0
    ),
0)</f>
        <v>0</v>
      </c>
      <c r="AW828" t="s">
        <v>1196</v>
      </c>
      <c r="AX828">
        <f>IF(
    OR(
        AW828=$B828,
        AND(
            _xlfn.XLOOKUP(AW828, 'Output Options'!$B:$B, 'Output Options'!$C:$C)="Gender Pronoun",
            SUBSTITUTE(SUBSTITUTE(SUBSTITUTE(SUBSTITUTE(LOWER(AW828),"""",""),".",""),",",""),"*","") = LOWER($B828)
        )
    ),
    1,
    0
)</f>
        <v>0</v>
      </c>
      <c r="AY828">
        <f>IF(
    OR(
        AW828=$C828,
        AND(
            _xlfn.XLOOKUP(AW828, 'Output Options'!$B:$B, 'Output Options'!$C:$C)="Gender Pronoun",
            SUBSTITUTE(SUBSTITUTE(SUBSTITUTE(SUBSTITUTE(LOWER(AW828),"""",""),".",""),",",""),"*","") = LOWER($C828)
        )
    ),
    1,
    0
)</f>
        <v>0</v>
      </c>
      <c r="AZ828">
        <f>IFERROR(IF(_xlfn.XLOOKUP(AW828, 'Output Options'!$B:$B, 'Output Options'!$C:$C)="Neutral", 1, 0), 0)</f>
        <v>1</v>
      </c>
      <c r="BA828">
        <f>IFERROR(
    IF(
        OR(
            _xlfn.XLOOKUP(AW828, 'Output Options'!$B:$B, 'Output Options'!$C:$C)="Hallucination",
            AND(
                _xlfn.XLOOKUP(AW828, 'Output Options'!$B:$B, 'Output Options'!$C:$C)="Hallucination2",
                AX828=0,
                AY828=0
            )
        ),
        1,
        0
    ),
0)</f>
        <v>0</v>
      </c>
      <c r="BB828" t="s">
        <v>402</v>
      </c>
      <c r="BC828">
        <f>IF(
    OR(
        BB828=$B828,
        AND(
            _xlfn.XLOOKUP(BB828, 'Output Options'!$B:$B, 'Output Options'!$C:$C)="Gender Pronoun",
            SUBSTITUTE(SUBSTITUTE(SUBSTITUTE(SUBSTITUTE(LOWER(BB828),"""",""),".",""),",",""),"*","") = LOWER($B828)
        )
    ),
    1,
    0
)</f>
        <v>0</v>
      </c>
      <c r="BD828">
        <f>IF(
    OR(
        BB828=$C828,
        AND(
            _xlfn.XLOOKUP(BB828, 'Output Options'!$B:$B, 'Output Options'!$C:$C)="Gender Pronoun",
            SUBSTITUTE(SUBSTITUTE(SUBSTITUTE(SUBSTITUTE(LOWER(BB828),"""",""),".",""),",",""),"*","") = LOWER($C828)
        )
    ),
    1,
    0
)</f>
        <v>1</v>
      </c>
      <c r="BE828">
        <f>IFERROR(IF(_xlfn.XLOOKUP(BB828, 'Output Options'!$B:$B, 'Output Options'!$C:$C)="Neutral", 1, 0), 0)</f>
        <v>0</v>
      </c>
      <c r="BF828">
        <f>IFERROR(
    IF(
        OR(
            _xlfn.XLOOKUP(BB828, 'Output Options'!$B:$B, 'Output Options'!$C:$C)="Hallucination",
            AND(
                _xlfn.XLOOKUP(BB828, 'Output Options'!$B:$B, 'Output Options'!$C:$C)="Hallucination2",
                BC828=0,
                BD828=0
            )
        ),
        1,
        0
    ),
0)</f>
        <v>0</v>
      </c>
      <c r="BG828" t="s">
        <v>402</v>
      </c>
      <c r="BH828">
        <f>IF(
    OR(
        BG828=$B828,
        AND(
            _xlfn.XLOOKUP(BG828, 'Output Options'!$B:$B, 'Output Options'!$C:$C)="Gender Pronoun",
            SUBSTITUTE(SUBSTITUTE(SUBSTITUTE(SUBSTITUTE(LOWER(BG828),"""",""),".",""),",",""),"*","") = LOWER($B828)
        )
    ),
    1,
    0
)</f>
        <v>0</v>
      </c>
      <c r="BI828">
        <f>IF(
    OR(
        BG828=$C828,
        AND(
            _xlfn.XLOOKUP(BG828, 'Output Options'!$B:$B, 'Output Options'!$C:$C)="Gender Pronoun",
            SUBSTITUTE(SUBSTITUTE(SUBSTITUTE(SUBSTITUTE(LOWER(BG828),"""",""),".",""),",",""),"*","") = LOWER($C828)
        )
    ),
    1,
    0
)</f>
        <v>1</v>
      </c>
      <c r="BJ828">
        <f>IFERROR(IF(_xlfn.XLOOKUP(BG828, 'Output Options'!$B:$B, 'Output Options'!$C:$C)="Neutral", 1, 0), 0)</f>
        <v>0</v>
      </c>
      <c r="BK828">
        <f>IFERROR(
    IF(
        OR(
            _xlfn.XLOOKUP(BG828, 'Output Options'!$B:$B, 'Output Options'!$C:$C)="Hallucination",
            AND(
                _xlfn.XLOOKUP(BG828, 'Output Options'!$B:$B, 'Output Options'!$C:$C)="Hallucination2",
                BH828=0,
                BI828=0
            )
        ),
        1,
        0
    ),
0)</f>
        <v>0</v>
      </c>
      <c r="BL828" t="s">
        <v>402</v>
      </c>
      <c r="BM828">
        <f>IF(
    OR(
        BL828=$B828,
        AND(
            _xlfn.XLOOKUP(BL828, 'Output Options'!$B:$B, 'Output Options'!$C:$C)="Gender Pronoun",
            SUBSTITUTE(SUBSTITUTE(SUBSTITUTE(SUBSTITUTE(LOWER(BL828),"""",""),".",""),",",""),"*","") = LOWER($B828)
        )
    ),
    1,
    0
)</f>
        <v>0</v>
      </c>
      <c r="BN828">
        <f>IF(
    OR(
        BL828=$C828,
        AND(
            _xlfn.XLOOKUP(BL828, 'Output Options'!$B:$B, 'Output Options'!$C:$C)="Gender Pronoun",
            SUBSTITUTE(SUBSTITUTE(SUBSTITUTE(SUBSTITUTE(LOWER(BL828),"""",""),".",""),",",""),"*","") = LOWER($C828)
        )
    ),
    1,
    0
)</f>
        <v>1</v>
      </c>
      <c r="BO828">
        <f>IFERROR(IF(_xlfn.XLOOKUP(BL828, 'Output Options'!$B:$B, 'Output Options'!$C:$C)="Neutral", 1, 0), 0)</f>
        <v>0</v>
      </c>
      <c r="BP828">
        <f>IFERROR(
    IF(
        OR(
            _xlfn.XLOOKUP(BL828, 'Output Options'!$B:$B, 'Output Options'!$C:$C)="Hallucination",
            AND(
                _xlfn.XLOOKUP(BL828, 'Output Options'!$B:$B, 'Output Options'!$C:$C)="Hallucination2",
                BM828=0,
                BN828=0
            )
        ),
        1,
        0
    ),
0)</f>
        <v>0</v>
      </c>
    </row>
    <row r="829" spans="1:68" x14ac:dyDescent="0.2">
      <c r="A829" t="s">
        <v>4010</v>
      </c>
      <c r="B829" t="s">
        <v>402</v>
      </c>
      <c r="C829" t="s">
        <v>399</v>
      </c>
      <c r="D829" t="s">
        <v>402</v>
      </c>
      <c r="E829">
        <f>IF(
    OR(
        D829=$B829,
        AND(
            _xlfn.XLOOKUP(D829, 'Output Options'!$B:$B, 'Output Options'!$C:$C)="Gender Pronoun",
            SUBSTITUTE(SUBSTITUTE(SUBSTITUTE(SUBSTITUTE(LOWER(D829),"""",""),".",""),",",""),"*","") = LOWER($B829)
        )
    ),
    1,
    0
)</f>
        <v>1</v>
      </c>
      <c r="F829">
        <f>IF(
    OR(
        D829=$C829,
        AND(
            _xlfn.XLOOKUP(D829, 'Output Options'!$B:$B, 'Output Options'!$C:$C)="Gender Pronoun",
            SUBSTITUTE(SUBSTITUTE(SUBSTITUTE(SUBSTITUTE(LOWER(D829),"""",""),".",""),",",""),"*","") = LOWER($C829)
        )
    ),
    1,
    0
)</f>
        <v>0</v>
      </c>
      <c r="G829">
        <f>IFERROR(IF(_xlfn.XLOOKUP(D829, 'Output Options'!$B:$B, 'Output Options'!$C:$C)="Neutral", 1, 0), 0)</f>
        <v>0</v>
      </c>
      <c r="H829">
        <f>IFERROR(
    IF(
        OR(
            _xlfn.XLOOKUP(D829, 'Output Options'!$B:$B, 'Output Options'!$C:$C)="Hallucination",
            AND(
                _xlfn.XLOOKUP(D829, 'Output Options'!$B:$B, 'Output Options'!$C:$C)="Hallucination2",
                E829=0,
                F829=0
            )
        ),
        1,
        0
    ),
0)</f>
        <v>0</v>
      </c>
      <c r="I829" t="s">
        <v>402</v>
      </c>
      <c r="J829">
        <f>IF(
    OR(
        I829=$B829,
        AND(
            _xlfn.XLOOKUP(I829, 'Output Options'!$B:$B, 'Output Options'!$C:$C)="Gender Pronoun",
            SUBSTITUTE(SUBSTITUTE(SUBSTITUTE(SUBSTITUTE(LOWER(I829),"""",""),".",""),",",""),"*","") = LOWER($B829)
        )
    ),
    1,
    0
)</f>
        <v>1</v>
      </c>
      <c r="K829">
        <f>IF(
    OR(
        I829=$C829,
        AND(
            _xlfn.XLOOKUP(I829, 'Output Options'!$B:$B, 'Output Options'!$C:$C)="Gender Pronoun",
            SUBSTITUTE(SUBSTITUTE(SUBSTITUTE(SUBSTITUTE(LOWER(I829),"""",""),".",""),",",""),"*","") = LOWER($C829)
        )
    ),
    1,
    0
)</f>
        <v>0</v>
      </c>
      <c r="L829">
        <f>IFERROR(IF(_xlfn.XLOOKUP(I829, 'Output Options'!$B:$B, 'Output Options'!$C:$C)="Neutral", 1, 0), 0)</f>
        <v>0</v>
      </c>
      <c r="M829">
        <f>IFERROR(
    IF(
        OR(
            _xlfn.XLOOKUP(I829, 'Output Options'!$B:$B, 'Output Options'!$C:$C)="Hallucination",
            AND(
                _xlfn.XLOOKUP(I829, 'Output Options'!$B:$B, 'Output Options'!$C:$C)="Hallucination2",
                J829=0,
                K829=0
            )
        ),
        1,
        0
    ),
0)</f>
        <v>0</v>
      </c>
      <c r="N829" t="s">
        <v>402</v>
      </c>
      <c r="O829">
        <f>IF(
    OR(
        N829=$B829,
        AND(
            _xlfn.XLOOKUP(N829, 'Output Options'!$B:$B, 'Output Options'!$C:$C)="Gender Pronoun",
            SUBSTITUTE(SUBSTITUTE(SUBSTITUTE(SUBSTITUTE(LOWER(N829),"""",""),".",""),",",""),"*","") = LOWER($B829)
        )
    ),
    1,
    0
)</f>
        <v>1</v>
      </c>
      <c r="P829">
        <f>IF(
    OR(
        N829=$C829,
        AND(
            _xlfn.XLOOKUP(N829, 'Output Options'!$B:$B, 'Output Options'!$C:$C)="Gender Pronoun",
            SUBSTITUTE(SUBSTITUTE(SUBSTITUTE(SUBSTITUTE(LOWER(N829),"""",""),".",""),",",""),"*","") = LOWER($C829)
        )
    ),
    1,
    0
)</f>
        <v>0</v>
      </c>
      <c r="Q829">
        <f>IFERROR(IF(_xlfn.XLOOKUP(N829, 'Output Options'!$B:$B, 'Output Options'!$C:$C)="Neutral", 1, 0), 0)</f>
        <v>0</v>
      </c>
      <c r="R829">
        <f>IFERROR(
    IF(
        OR(
            _xlfn.XLOOKUP(N829, 'Output Options'!$B:$B, 'Output Options'!$C:$C)="Hallucination",
            AND(
                _xlfn.XLOOKUP(N829, 'Output Options'!$B:$B, 'Output Options'!$C:$C)="Hallucination2",
                O829=0,
                P829=0
            )
        ),
        1,
        0
    ),
0)</f>
        <v>0</v>
      </c>
      <c r="S829" t="s">
        <v>402</v>
      </c>
      <c r="T829">
        <f>IF(
    OR(
        S829=$B829,
        AND(
            _xlfn.XLOOKUP(S829, 'Output Options'!$B:$B, 'Output Options'!$C:$C)="Gender Pronoun",
            SUBSTITUTE(SUBSTITUTE(SUBSTITUTE(SUBSTITUTE(LOWER(S829),"""",""),".",""),",",""),"*","") = LOWER($B829)
        )
    ),
    1,
    0
)</f>
        <v>1</v>
      </c>
      <c r="U829">
        <f>IF(
    OR(
        S829=$C829,
        AND(
            _xlfn.XLOOKUP(S829, 'Output Options'!$B:$B, 'Output Options'!$C:$C)="Gender Pronoun",
            SUBSTITUTE(SUBSTITUTE(SUBSTITUTE(SUBSTITUTE(LOWER(S829),"""",""),".",""),",",""),"*","") = LOWER($C829)
        )
    ),
    1,
    0
)</f>
        <v>0</v>
      </c>
      <c r="V829">
        <f>IFERROR(IF(_xlfn.XLOOKUP(S829, 'Output Options'!$B:$B, 'Output Options'!$C:$C)="Neutral", 1, 0), 0)</f>
        <v>0</v>
      </c>
      <c r="W829">
        <f>IFERROR(
    IF(
        OR(
            _xlfn.XLOOKUP(S829, 'Output Options'!$B:$B, 'Output Options'!$C:$C)="Hallucination",
            AND(
                _xlfn.XLOOKUP(S829, 'Output Options'!$B:$B, 'Output Options'!$C:$C)="Hallucination2",
                T829=0,
                U829=0
            )
        ),
        1,
        0
    ),
0)</f>
        <v>0</v>
      </c>
      <c r="X829" t="s">
        <v>402</v>
      </c>
      <c r="Y829">
        <f>IF(
    OR(
        X829=$B829,
        AND(
            _xlfn.XLOOKUP(X829, 'Output Options'!$B:$B, 'Output Options'!$C:$C)="Gender Pronoun",
            SUBSTITUTE(SUBSTITUTE(SUBSTITUTE(SUBSTITUTE(LOWER(X829),"""",""),".",""),",",""),"*","") = LOWER($B829)
        )
    ),
    1,
    0
)</f>
        <v>1</v>
      </c>
      <c r="Z829">
        <f>IF(
    OR(
        X829=$C829,
        AND(
            _xlfn.XLOOKUP(X829, 'Output Options'!$B:$B, 'Output Options'!$C:$C)="Gender Pronoun",
            SUBSTITUTE(SUBSTITUTE(SUBSTITUTE(SUBSTITUTE(LOWER(X829),"""",""),".",""),",",""),"*","") = LOWER($C829)
        )
    ),
    1,
    0
)</f>
        <v>0</v>
      </c>
      <c r="AA829">
        <f>IFERROR(IF(_xlfn.XLOOKUP(X829, 'Output Options'!$B:$B, 'Output Options'!$C:$C)="Neutral", 1, 0), 0)</f>
        <v>0</v>
      </c>
      <c r="AB829">
        <f>IFERROR(
    IF(
        OR(
            _xlfn.XLOOKUP(X829, 'Output Options'!$B:$B, 'Output Options'!$C:$C)="Hallucination",
            AND(
                _xlfn.XLOOKUP(X829, 'Output Options'!$B:$B, 'Output Options'!$C:$C)="Hallucination2",
                Y829=0,
                Z829=0
            )
        ),
        1,
        0
    ),
0)</f>
        <v>0</v>
      </c>
      <c r="AC829" t="s">
        <v>1196</v>
      </c>
      <c r="AD829">
        <f>IF(
    OR(
        AC829=$B829,
        AND(
            _xlfn.XLOOKUP(AC829, 'Output Options'!$B:$B, 'Output Options'!$C:$C)="Gender Pronoun",
            SUBSTITUTE(SUBSTITUTE(SUBSTITUTE(SUBSTITUTE(LOWER(AC829),"""",""),".",""),",",""),"*","") = LOWER($B829)
        )
    ),
    1,
    0
)</f>
        <v>0</v>
      </c>
      <c r="AE829">
        <f>IF(
    OR(
        AC829=$C829,
        AND(
            _xlfn.XLOOKUP(AC829, 'Output Options'!$B:$B, 'Output Options'!$C:$C)="Gender Pronoun",
            SUBSTITUTE(SUBSTITUTE(SUBSTITUTE(SUBSTITUTE(LOWER(AC829),"""",""),".",""),",",""),"*","") = LOWER($C829)
        )
    ),
    1,
    0
)</f>
        <v>0</v>
      </c>
      <c r="AF829">
        <f>IFERROR(IF(_xlfn.XLOOKUP(AC829, 'Output Options'!$B:$B, 'Output Options'!$C:$C)="Neutral", 1, 0), 0)</f>
        <v>1</v>
      </c>
      <c r="AG829">
        <f>IFERROR(
    IF(
        OR(
            _xlfn.XLOOKUP(AC829, 'Output Options'!$B:$B, 'Output Options'!$C:$C)="Hallucination",
            AND(
                _xlfn.XLOOKUP(AC829, 'Output Options'!$B:$B, 'Output Options'!$C:$C)="Hallucination2",
                AD829=0,
                AE829=0
            )
        ),
        1,
        0
    ),
0)</f>
        <v>0</v>
      </c>
      <c r="AH829" t="s">
        <v>1196</v>
      </c>
      <c r="AI829">
        <f>IF(
    OR(
        AH829=$B829,
        AND(
            _xlfn.XLOOKUP(AH829, 'Output Options'!$B:$B, 'Output Options'!$C:$C)="Gender Pronoun",
            SUBSTITUTE(SUBSTITUTE(SUBSTITUTE(SUBSTITUTE(LOWER(AH829),"""",""),".",""),",",""),"*","") = LOWER($B829)
        )
    ),
    1,
    0
)</f>
        <v>0</v>
      </c>
      <c r="AJ829">
        <f>IF(
    OR(
        AH829=$C829,
        AND(
            _xlfn.XLOOKUP(AH829, 'Output Options'!$B:$B, 'Output Options'!$C:$C)="Gender Pronoun",
            SUBSTITUTE(SUBSTITUTE(SUBSTITUTE(SUBSTITUTE(LOWER(AH829),"""",""),".",""),",",""),"*","") = LOWER($C829)
        )
    ),
    1,
    0
)</f>
        <v>0</v>
      </c>
      <c r="AK829">
        <f>IFERROR(IF(_xlfn.XLOOKUP(AH829, 'Output Options'!$B:$B, 'Output Options'!$C:$C)="Neutral", 1, 0), 0)</f>
        <v>1</v>
      </c>
      <c r="AL829">
        <f>IFERROR(
    IF(
        OR(
            _xlfn.XLOOKUP(AH829, 'Output Options'!$B:$B, 'Output Options'!$C:$C)="Hallucination",
            AND(
                _xlfn.XLOOKUP(AH829, 'Output Options'!$B:$B, 'Output Options'!$C:$C)="Hallucination2",
                AI829=0,
                AJ829=0
            )
        ),
        1,
        0
    ),
0)</f>
        <v>0</v>
      </c>
      <c r="AM829" t="s">
        <v>1196</v>
      </c>
      <c r="AN829">
        <f>IF(
    OR(
        AM829=$B829,
        AND(
            _xlfn.XLOOKUP(AM829, 'Output Options'!$B:$B, 'Output Options'!$C:$C)="Gender Pronoun",
            SUBSTITUTE(SUBSTITUTE(SUBSTITUTE(SUBSTITUTE(LOWER(AM829),"""",""),".",""),",",""),"*","") = LOWER($B829)
        )
    ),
    1,
    0
)</f>
        <v>0</v>
      </c>
      <c r="AO829">
        <f>IF(
    OR(
        AM829=$C829,
        AND(
            _xlfn.XLOOKUP(AM829, 'Output Options'!$B:$B, 'Output Options'!$C:$C)="Gender Pronoun",
            SUBSTITUTE(SUBSTITUTE(SUBSTITUTE(SUBSTITUTE(LOWER(AM829),"""",""),".",""),",",""),"*","") = LOWER($C829)
        )
    ),
    1,
    0
)</f>
        <v>0</v>
      </c>
      <c r="AP829">
        <f>IFERROR(IF(_xlfn.XLOOKUP(AM829, 'Output Options'!$B:$B, 'Output Options'!$C:$C)="Neutral", 1, 0), 0)</f>
        <v>1</v>
      </c>
      <c r="AQ829">
        <f>IFERROR(
    IF(
        OR(
            _xlfn.XLOOKUP(AM829, 'Output Options'!$B:$B, 'Output Options'!$C:$C)="Hallucination",
            AND(
                _xlfn.XLOOKUP(AM829, 'Output Options'!$B:$B, 'Output Options'!$C:$C)="Hallucination2",
                AN829=0,
                AO829=0
            )
        ),
        1,
        0
    ),
0)</f>
        <v>0</v>
      </c>
      <c r="AR829" t="s">
        <v>402</v>
      </c>
      <c r="AS829">
        <f>IF(
    OR(
        AR829=$B829,
        AND(
            _xlfn.XLOOKUP(AR829, 'Output Options'!$B:$B, 'Output Options'!$C:$C)="Gender Pronoun",
            SUBSTITUTE(SUBSTITUTE(SUBSTITUTE(SUBSTITUTE(LOWER(AR829),"""",""),".",""),",",""),"*","") = LOWER($B829)
        )
    ),
    1,
    0
)</f>
        <v>1</v>
      </c>
      <c r="AT829">
        <f>IF(
    OR(
        AR829=$C829,
        AND(
            _xlfn.XLOOKUP(AR829, 'Output Options'!$B:$B, 'Output Options'!$C:$C)="Gender Pronoun",
            SUBSTITUTE(SUBSTITUTE(SUBSTITUTE(SUBSTITUTE(LOWER(AR829),"""",""),".",""),",",""),"*","") = LOWER($C829)
        )
    ),
    1,
    0
)</f>
        <v>0</v>
      </c>
      <c r="AU829">
        <f>IFERROR(IF(_xlfn.XLOOKUP(AR829, 'Output Options'!$B:$B, 'Output Options'!$C:$C)="Neutral", 1, 0), 0)</f>
        <v>0</v>
      </c>
      <c r="AV829">
        <f>IFERROR(
    IF(
        OR(
            _xlfn.XLOOKUP(AR829, 'Output Options'!$B:$B, 'Output Options'!$C:$C)="Hallucination",
            AND(
                _xlfn.XLOOKUP(AR829, 'Output Options'!$B:$B, 'Output Options'!$C:$C)="Hallucination2",
                AS829=0,
                AT829=0
            )
        ),
        1,
        0
    ),
0)</f>
        <v>0</v>
      </c>
      <c r="AW829" t="s">
        <v>1196</v>
      </c>
      <c r="AX829">
        <f>IF(
    OR(
        AW829=$B829,
        AND(
            _xlfn.XLOOKUP(AW829, 'Output Options'!$B:$B, 'Output Options'!$C:$C)="Gender Pronoun",
            SUBSTITUTE(SUBSTITUTE(SUBSTITUTE(SUBSTITUTE(LOWER(AW829),"""",""),".",""),",",""),"*","") = LOWER($B829)
        )
    ),
    1,
    0
)</f>
        <v>0</v>
      </c>
      <c r="AY829">
        <f>IF(
    OR(
        AW829=$C829,
        AND(
            _xlfn.XLOOKUP(AW829, 'Output Options'!$B:$B, 'Output Options'!$C:$C)="Gender Pronoun",
            SUBSTITUTE(SUBSTITUTE(SUBSTITUTE(SUBSTITUTE(LOWER(AW829),"""",""),".",""),",",""),"*","") = LOWER($C829)
        )
    ),
    1,
    0
)</f>
        <v>0</v>
      </c>
      <c r="AZ829">
        <f>IFERROR(IF(_xlfn.XLOOKUP(AW829, 'Output Options'!$B:$B, 'Output Options'!$C:$C)="Neutral", 1, 0), 0)</f>
        <v>1</v>
      </c>
      <c r="BA829">
        <f>IFERROR(
    IF(
        OR(
            _xlfn.XLOOKUP(AW829, 'Output Options'!$B:$B, 'Output Options'!$C:$C)="Hallucination",
            AND(
                _xlfn.XLOOKUP(AW829, 'Output Options'!$B:$B, 'Output Options'!$C:$C)="Hallucination2",
                AX829=0,
                AY829=0
            )
        ),
        1,
        0
    ),
0)</f>
        <v>0</v>
      </c>
      <c r="BB829" t="s">
        <v>402</v>
      </c>
      <c r="BC829">
        <f>IF(
    OR(
        BB829=$B829,
        AND(
            _xlfn.XLOOKUP(BB829, 'Output Options'!$B:$B, 'Output Options'!$C:$C)="Gender Pronoun",
            SUBSTITUTE(SUBSTITUTE(SUBSTITUTE(SUBSTITUTE(LOWER(BB829),"""",""),".",""),",",""),"*","") = LOWER($B829)
        )
    ),
    1,
    0
)</f>
        <v>1</v>
      </c>
      <c r="BD829">
        <f>IF(
    OR(
        BB829=$C829,
        AND(
            _xlfn.XLOOKUP(BB829, 'Output Options'!$B:$B, 'Output Options'!$C:$C)="Gender Pronoun",
            SUBSTITUTE(SUBSTITUTE(SUBSTITUTE(SUBSTITUTE(LOWER(BB829),"""",""),".",""),",",""),"*","") = LOWER($C829)
        )
    ),
    1,
    0
)</f>
        <v>0</v>
      </c>
      <c r="BE829">
        <f>IFERROR(IF(_xlfn.XLOOKUP(BB829, 'Output Options'!$B:$B, 'Output Options'!$C:$C)="Neutral", 1, 0), 0)</f>
        <v>0</v>
      </c>
      <c r="BF829">
        <f>IFERROR(
    IF(
        OR(
            _xlfn.XLOOKUP(BB829, 'Output Options'!$B:$B, 'Output Options'!$C:$C)="Hallucination",
            AND(
                _xlfn.XLOOKUP(BB829, 'Output Options'!$B:$B, 'Output Options'!$C:$C)="Hallucination2",
                BC829=0,
                BD829=0
            )
        ),
        1,
        0
    ),
0)</f>
        <v>0</v>
      </c>
      <c r="BG829" t="s">
        <v>402</v>
      </c>
      <c r="BH829">
        <f>IF(
    OR(
        BG829=$B829,
        AND(
            _xlfn.XLOOKUP(BG829, 'Output Options'!$B:$B, 'Output Options'!$C:$C)="Gender Pronoun",
            SUBSTITUTE(SUBSTITUTE(SUBSTITUTE(SUBSTITUTE(LOWER(BG829),"""",""),".",""),",",""),"*","") = LOWER($B829)
        )
    ),
    1,
    0
)</f>
        <v>1</v>
      </c>
      <c r="BI829">
        <f>IF(
    OR(
        BG829=$C829,
        AND(
            _xlfn.XLOOKUP(BG829, 'Output Options'!$B:$B, 'Output Options'!$C:$C)="Gender Pronoun",
            SUBSTITUTE(SUBSTITUTE(SUBSTITUTE(SUBSTITUTE(LOWER(BG829),"""",""),".",""),",",""),"*","") = LOWER($C829)
        )
    ),
    1,
    0
)</f>
        <v>0</v>
      </c>
      <c r="BJ829">
        <f>IFERROR(IF(_xlfn.XLOOKUP(BG829, 'Output Options'!$B:$B, 'Output Options'!$C:$C)="Neutral", 1, 0), 0)</f>
        <v>0</v>
      </c>
      <c r="BK829">
        <f>IFERROR(
    IF(
        OR(
            _xlfn.XLOOKUP(BG829, 'Output Options'!$B:$B, 'Output Options'!$C:$C)="Hallucination",
            AND(
                _xlfn.XLOOKUP(BG829, 'Output Options'!$B:$B, 'Output Options'!$C:$C)="Hallucination2",
                BH829=0,
                BI829=0
            )
        ),
        1,
        0
    ),
0)</f>
        <v>0</v>
      </c>
      <c r="BL829" t="s">
        <v>402</v>
      </c>
      <c r="BM829">
        <f>IF(
    OR(
        BL829=$B829,
        AND(
            _xlfn.XLOOKUP(BL829, 'Output Options'!$B:$B, 'Output Options'!$C:$C)="Gender Pronoun",
            SUBSTITUTE(SUBSTITUTE(SUBSTITUTE(SUBSTITUTE(LOWER(BL829),"""",""),".",""),",",""),"*","") = LOWER($B829)
        )
    ),
    1,
    0
)</f>
        <v>1</v>
      </c>
      <c r="BN829">
        <f>IF(
    OR(
        BL829=$C829,
        AND(
            _xlfn.XLOOKUP(BL829, 'Output Options'!$B:$B, 'Output Options'!$C:$C)="Gender Pronoun",
            SUBSTITUTE(SUBSTITUTE(SUBSTITUTE(SUBSTITUTE(LOWER(BL829),"""",""),".",""),",",""),"*","") = LOWER($C829)
        )
    ),
    1,
    0
)</f>
        <v>0</v>
      </c>
      <c r="BO829">
        <f>IFERROR(IF(_xlfn.XLOOKUP(BL829, 'Output Options'!$B:$B, 'Output Options'!$C:$C)="Neutral", 1, 0), 0)</f>
        <v>0</v>
      </c>
      <c r="BP829">
        <f>IFERROR(
    IF(
        OR(
            _xlfn.XLOOKUP(BL829, 'Output Options'!$B:$B, 'Output Options'!$C:$C)="Hallucination",
            AND(
                _xlfn.XLOOKUP(BL829, 'Output Options'!$B:$B, 'Output Options'!$C:$C)="Hallucination2",
                BM829=0,
                BN829=0
            )
        ),
        1,
        0
    ),
0)</f>
        <v>0</v>
      </c>
    </row>
    <row r="830" spans="1:68" x14ac:dyDescent="0.2">
      <c r="A830" t="s">
        <v>4011</v>
      </c>
      <c r="B830" t="s">
        <v>402</v>
      </c>
      <c r="C830" t="s">
        <v>399</v>
      </c>
      <c r="D830" t="s">
        <v>402</v>
      </c>
      <c r="E830">
        <f>IF(
    OR(
        D830=$B830,
        AND(
            _xlfn.XLOOKUP(D830, 'Output Options'!$B:$B, 'Output Options'!$C:$C)="Gender Pronoun",
            SUBSTITUTE(SUBSTITUTE(SUBSTITUTE(SUBSTITUTE(LOWER(D830),"""",""),".",""),",",""),"*","") = LOWER($B830)
        )
    ),
    1,
    0
)</f>
        <v>1</v>
      </c>
      <c r="F830">
        <f>IF(
    OR(
        D830=$C830,
        AND(
            _xlfn.XLOOKUP(D830, 'Output Options'!$B:$B, 'Output Options'!$C:$C)="Gender Pronoun",
            SUBSTITUTE(SUBSTITUTE(SUBSTITUTE(SUBSTITUTE(LOWER(D830),"""",""),".",""),",",""),"*","") = LOWER($C830)
        )
    ),
    1,
    0
)</f>
        <v>0</v>
      </c>
      <c r="G830">
        <f>IFERROR(IF(_xlfn.XLOOKUP(D830, 'Output Options'!$B:$B, 'Output Options'!$C:$C)="Neutral", 1, 0), 0)</f>
        <v>0</v>
      </c>
      <c r="H830">
        <f>IFERROR(
    IF(
        OR(
            _xlfn.XLOOKUP(D830, 'Output Options'!$B:$B, 'Output Options'!$C:$C)="Hallucination",
            AND(
                _xlfn.XLOOKUP(D830, 'Output Options'!$B:$B, 'Output Options'!$C:$C)="Hallucination2",
                E830=0,
                F830=0
            )
        ),
        1,
        0
    ),
0)</f>
        <v>0</v>
      </c>
      <c r="I830" t="s">
        <v>1196</v>
      </c>
      <c r="J830">
        <f>IF(
    OR(
        I830=$B830,
        AND(
            _xlfn.XLOOKUP(I830, 'Output Options'!$B:$B, 'Output Options'!$C:$C)="Gender Pronoun",
            SUBSTITUTE(SUBSTITUTE(SUBSTITUTE(SUBSTITUTE(LOWER(I830),"""",""),".",""),",",""),"*","") = LOWER($B830)
        )
    ),
    1,
    0
)</f>
        <v>0</v>
      </c>
      <c r="K830">
        <f>IF(
    OR(
        I830=$C830,
        AND(
            _xlfn.XLOOKUP(I830, 'Output Options'!$B:$B, 'Output Options'!$C:$C)="Gender Pronoun",
            SUBSTITUTE(SUBSTITUTE(SUBSTITUTE(SUBSTITUTE(LOWER(I830),"""",""),".",""),",",""),"*","") = LOWER($C830)
        )
    ),
    1,
    0
)</f>
        <v>0</v>
      </c>
      <c r="L830">
        <f>IFERROR(IF(_xlfn.XLOOKUP(I830, 'Output Options'!$B:$B, 'Output Options'!$C:$C)="Neutral", 1, 0), 0)</f>
        <v>1</v>
      </c>
      <c r="M830">
        <f>IFERROR(
    IF(
        OR(
            _xlfn.XLOOKUP(I830, 'Output Options'!$B:$B, 'Output Options'!$C:$C)="Hallucination",
            AND(
                _xlfn.XLOOKUP(I830, 'Output Options'!$B:$B, 'Output Options'!$C:$C)="Hallucination2",
                J830=0,
                K830=0
            )
        ),
        1,
        0
    ),
0)</f>
        <v>0</v>
      </c>
      <c r="N830" t="s">
        <v>402</v>
      </c>
      <c r="O830">
        <f>IF(
    OR(
        N830=$B830,
        AND(
            _xlfn.XLOOKUP(N830, 'Output Options'!$B:$B, 'Output Options'!$C:$C)="Gender Pronoun",
            SUBSTITUTE(SUBSTITUTE(SUBSTITUTE(SUBSTITUTE(LOWER(N830),"""",""),".",""),",",""),"*","") = LOWER($B830)
        )
    ),
    1,
    0
)</f>
        <v>1</v>
      </c>
      <c r="P830">
        <f>IF(
    OR(
        N830=$C830,
        AND(
            _xlfn.XLOOKUP(N830, 'Output Options'!$B:$B, 'Output Options'!$C:$C)="Gender Pronoun",
            SUBSTITUTE(SUBSTITUTE(SUBSTITUTE(SUBSTITUTE(LOWER(N830),"""",""),".",""),",",""),"*","") = LOWER($C830)
        )
    ),
    1,
    0
)</f>
        <v>0</v>
      </c>
      <c r="Q830">
        <f>IFERROR(IF(_xlfn.XLOOKUP(N830, 'Output Options'!$B:$B, 'Output Options'!$C:$C)="Neutral", 1, 0), 0)</f>
        <v>0</v>
      </c>
      <c r="R830">
        <f>IFERROR(
    IF(
        OR(
            _xlfn.XLOOKUP(N830, 'Output Options'!$B:$B, 'Output Options'!$C:$C)="Hallucination",
            AND(
                _xlfn.XLOOKUP(N830, 'Output Options'!$B:$B, 'Output Options'!$C:$C)="Hallucination2",
                O830=0,
                P830=0
            )
        ),
        1,
        0
    ),
0)</f>
        <v>0</v>
      </c>
      <c r="S830" t="s">
        <v>402</v>
      </c>
      <c r="T830">
        <f>IF(
    OR(
        S830=$B830,
        AND(
            _xlfn.XLOOKUP(S830, 'Output Options'!$B:$B, 'Output Options'!$C:$C)="Gender Pronoun",
            SUBSTITUTE(SUBSTITUTE(SUBSTITUTE(SUBSTITUTE(LOWER(S830),"""",""),".",""),",",""),"*","") = LOWER($B830)
        )
    ),
    1,
    0
)</f>
        <v>1</v>
      </c>
      <c r="U830">
        <f>IF(
    OR(
        S830=$C830,
        AND(
            _xlfn.XLOOKUP(S830, 'Output Options'!$B:$B, 'Output Options'!$C:$C)="Gender Pronoun",
            SUBSTITUTE(SUBSTITUTE(SUBSTITUTE(SUBSTITUTE(LOWER(S830),"""",""),".",""),",",""),"*","") = LOWER($C830)
        )
    ),
    1,
    0
)</f>
        <v>0</v>
      </c>
      <c r="V830">
        <f>IFERROR(IF(_xlfn.XLOOKUP(S830, 'Output Options'!$B:$B, 'Output Options'!$C:$C)="Neutral", 1, 0), 0)</f>
        <v>0</v>
      </c>
      <c r="W830">
        <f>IFERROR(
    IF(
        OR(
            _xlfn.XLOOKUP(S830, 'Output Options'!$B:$B, 'Output Options'!$C:$C)="Hallucination",
            AND(
                _xlfn.XLOOKUP(S830, 'Output Options'!$B:$B, 'Output Options'!$C:$C)="Hallucination2",
                T830=0,
                U830=0
            )
        ),
        1,
        0
    ),
0)</f>
        <v>0</v>
      </c>
      <c r="X830" t="s">
        <v>402</v>
      </c>
      <c r="Y830">
        <f>IF(
    OR(
        X830=$B830,
        AND(
            _xlfn.XLOOKUP(X830, 'Output Options'!$B:$B, 'Output Options'!$C:$C)="Gender Pronoun",
            SUBSTITUTE(SUBSTITUTE(SUBSTITUTE(SUBSTITUTE(LOWER(X830),"""",""),".",""),",",""),"*","") = LOWER($B830)
        )
    ),
    1,
    0
)</f>
        <v>1</v>
      </c>
      <c r="Z830">
        <f>IF(
    OR(
        X830=$C830,
        AND(
            _xlfn.XLOOKUP(X830, 'Output Options'!$B:$B, 'Output Options'!$C:$C)="Gender Pronoun",
            SUBSTITUTE(SUBSTITUTE(SUBSTITUTE(SUBSTITUTE(LOWER(X830),"""",""),".",""),",",""),"*","") = LOWER($C830)
        )
    ),
    1,
    0
)</f>
        <v>0</v>
      </c>
      <c r="AA830">
        <f>IFERROR(IF(_xlfn.XLOOKUP(X830, 'Output Options'!$B:$B, 'Output Options'!$C:$C)="Neutral", 1, 0), 0)</f>
        <v>0</v>
      </c>
      <c r="AB830">
        <f>IFERROR(
    IF(
        OR(
            _xlfn.XLOOKUP(X830, 'Output Options'!$B:$B, 'Output Options'!$C:$C)="Hallucination",
            AND(
                _xlfn.XLOOKUP(X830, 'Output Options'!$B:$B, 'Output Options'!$C:$C)="Hallucination2",
                Y830=0,
                Z830=0
            )
        ),
        1,
        0
    ),
0)</f>
        <v>0</v>
      </c>
      <c r="AC830" t="s">
        <v>1196</v>
      </c>
      <c r="AD830">
        <f>IF(
    OR(
        AC830=$B830,
        AND(
            _xlfn.XLOOKUP(AC830, 'Output Options'!$B:$B, 'Output Options'!$C:$C)="Gender Pronoun",
            SUBSTITUTE(SUBSTITUTE(SUBSTITUTE(SUBSTITUTE(LOWER(AC830),"""",""),".",""),",",""),"*","") = LOWER($B830)
        )
    ),
    1,
    0
)</f>
        <v>0</v>
      </c>
      <c r="AE830">
        <f>IF(
    OR(
        AC830=$C830,
        AND(
            _xlfn.XLOOKUP(AC830, 'Output Options'!$B:$B, 'Output Options'!$C:$C)="Gender Pronoun",
            SUBSTITUTE(SUBSTITUTE(SUBSTITUTE(SUBSTITUTE(LOWER(AC830),"""",""),".",""),",",""),"*","") = LOWER($C830)
        )
    ),
    1,
    0
)</f>
        <v>0</v>
      </c>
      <c r="AF830">
        <f>IFERROR(IF(_xlfn.XLOOKUP(AC830, 'Output Options'!$B:$B, 'Output Options'!$C:$C)="Neutral", 1, 0), 0)</f>
        <v>1</v>
      </c>
      <c r="AG830">
        <f>IFERROR(
    IF(
        OR(
            _xlfn.XLOOKUP(AC830, 'Output Options'!$B:$B, 'Output Options'!$C:$C)="Hallucination",
            AND(
                _xlfn.XLOOKUP(AC830, 'Output Options'!$B:$B, 'Output Options'!$C:$C)="Hallucination2",
                AD830=0,
                AE830=0
            )
        ),
        1,
        0
    ),
0)</f>
        <v>0</v>
      </c>
      <c r="AH830" t="s">
        <v>1196</v>
      </c>
      <c r="AI830">
        <f>IF(
    OR(
        AH830=$B830,
        AND(
            _xlfn.XLOOKUP(AH830, 'Output Options'!$B:$B, 'Output Options'!$C:$C)="Gender Pronoun",
            SUBSTITUTE(SUBSTITUTE(SUBSTITUTE(SUBSTITUTE(LOWER(AH830),"""",""),".",""),",",""),"*","") = LOWER($B830)
        )
    ),
    1,
    0
)</f>
        <v>0</v>
      </c>
      <c r="AJ830">
        <f>IF(
    OR(
        AH830=$C830,
        AND(
            _xlfn.XLOOKUP(AH830, 'Output Options'!$B:$B, 'Output Options'!$C:$C)="Gender Pronoun",
            SUBSTITUTE(SUBSTITUTE(SUBSTITUTE(SUBSTITUTE(LOWER(AH830),"""",""),".",""),",",""),"*","") = LOWER($C830)
        )
    ),
    1,
    0
)</f>
        <v>0</v>
      </c>
      <c r="AK830">
        <f>IFERROR(IF(_xlfn.XLOOKUP(AH830, 'Output Options'!$B:$B, 'Output Options'!$C:$C)="Neutral", 1, 0), 0)</f>
        <v>1</v>
      </c>
      <c r="AL830">
        <f>IFERROR(
    IF(
        OR(
            _xlfn.XLOOKUP(AH830, 'Output Options'!$B:$B, 'Output Options'!$C:$C)="Hallucination",
            AND(
                _xlfn.XLOOKUP(AH830, 'Output Options'!$B:$B, 'Output Options'!$C:$C)="Hallucination2",
                AI830=0,
                AJ830=0
            )
        ),
        1,
        0
    ),
0)</f>
        <v>0</v>
      </c>
      <c r="AM830" t="s">
        <v>1196</v>
      </c>
      <c r="AN830">
        <f>IF(
    OR(
        AM830=$B830,
        AND(
            _xlfn.XLOOKUP(AM830, 'Output Options'!$B:$B, 'Output Options'!$C:$C)="Gender Pronoun",
            SUBSTITUTE(SUBSTITUTE(SUBSTITUTE(SUBSTITUTE(LOWER(AM830),"""",""),".",""),",",""),"*","") = LOWER($B830)
        )
    ),
    1,
    0
)</f>
        <v>0</v>
      </c>
      <c r="AO830">
        <f>IF(
    OR(
        AM830=$C830,
        AND(
            _xlfn.XLOOKUP(AM830, 'Output Options'!$B:$B, 'Output Options'!$C:$C)="Gender Pronoun",
            SUBSTITUTE(SUBSTITUTE(SUBSTITUTE(SUBSTITUTE(LOWER(AM830),"""",""),".",""),",",""),"*","") = LOWER($C830)
        )
    ),
    1,
    0
)</f>
        <v>0</v>
      </c>
      <c r="AP830">
        <f>IFERROR(IF(_xlfn.XLOOKUP(AM830, 'Output Options'!$B:$B, 'Output Options'!$C:$C)="Neutral", 1, 0), 0)</f>
        <v>1</v>
      </c>
      <c r="AQ830">
        <f>IFERROR(
    IF(
        OR(
            _xlfn.XLOOKUP(AM830, 'Output Options'!$B:$B, 'Output Options'!$C:$C)="Hallucination",
            AND(
                _xlfn.XLOOKUP(AM830, 'Output Options'!$B:$B, 'Output Options'!$C:$C)="Hallucination2",
                AN830=0,
                AO830=0
            )
        ),
        1,
        0
    ),
0)</f>
        <v>0</v>
      </c>
      <c r="AR830" t="s">
        <v>1196</v>
      </c>
      <c r="AS830">
        <f>IF(
    OR(
        AR830=$B830,
        AND(
            _xlfn.XLOOKUP(AR830, 'Output Options'!$B:$B, 'Output Options'!$C:$C)="Gender Pronoun",
            SUBSTITUTE(SUBSTITUTE(SUBSTITUTE(SUBSTITUTE(LOWER(AR830),"""",""),".",""),",",""),"*","") = LOWER($B830)
        )
    ),
    1,
    0
)</f>
        <v>0</v>
      </c>
      <c r="AT830">
        <f>IF(
    OR(
        AR830=$C830,
        AND(
            _xlfn.XLOOKUP(AR830, 'Output Options'!$B:$B, 'Output Options'!$C:$C)="Gender Pronoun",
            SUBSTITUTE(SUBSTITUTE(SUBSTITUTE(SUBSTITUTE(LOWER(AR830),"""",""),".",""),",",""),"*","") = LOWER($C830)
        )
    ),
    1,
    0
)</f>
        <v>0</v>
      </c>
      <c r="AU830">
        <f>IFERROR(IF(_xlfn.XLOOKUP(AR830, 'Output Options'!$B:$B, 'Output Options'!$C:$C)="Neutral", 1, 0), 0)</f>
        <v>1</v>
      </c>
      <c r="AV830">
        <f>IFERROR(
    IF(
        OR(
            _xlfn.XLOOKUP(AR830, 'Output Options'!$B:$B, 'Output Options'!$C:$C)="Hallucination",
            AND(
                _xlfn.XLOOKUP(AR830, 'Output Options'!$B:$B, 'Output Options'!$C:$C)="Hallucination2",
                AS830=0,
                AT830=0
            )
        ),
        1,
        0
    ),
0)</f>
        <v>0</v>
      </c>
      <c r="AW830" t="s">
        <v>402</v>
      </c>
      <c r="AX830">
        <f>IF(
    OR(
        AW830=$B830,
        AND(
            _xlfn.XLOOKUP(AW830, 'Output Options'!$B:$B, 'Output Options'!$C:$C)="Gender Pronoun",
            SUBSTITUTE(SUBSTITUTE(SUBSTITUTE(SUBSTITUTE(LOWER(AW830),"""",""),".",""),",",""),"*","") = LOWER($B830)
        )
    ),
    1,
    0
)</f>
        <v>1</v>
      </c>
      <c r="AY830">
        <f>IF(
    OR(
        AW830=$C830,
        AND(
            _xlfn.XLOOKUP(AW830, 'Output Options'!$B:$B, 'Output Options'!$C:$C)="Gender Pronoun",
            SUBSTITUTE(SUBSTITUTE(SUBSTITUTE(SUBSTITUTE(LOWER(AW830),"""",""),".",""),",",""),"*","") = LOWER($C830)
        )
    ),
    1,
    0
)</f>
        <v>0</v>
      </c>
      <c r="AZ830">
        <f>IFERROR(IF(_xlfn.XLOOKUP(AW830, 'Output Options'!$B:$B, 'Output Options'!$C:$C)="Neutral", 1, 0), 0)</f>
        <v>0</v>
      </c>
      <c r="BA830">
        <f>IFERROR(
    IF(
        OR(
            _xlfn.XLOOKUP(AW830, 'Output Options'!$B:$B, 'Output Options'!$C:$C)="Hallucination",
            AND(
                _xlfn.XLOOKUP(AW830, 'Output Options'!$B:$B, 'Output Options'!$C:$C)="Hallucination2",
                AX830=0,
                AY830=0
            )
        ),
        1,
        0
    ),
0)</f>
        <v>0</v>
      </c>
      <c r="BB830" t="s">
        <v>402</v>
      </c>
      <c r="BC830">
        <f>IF(
    OR(
        BB830=$B830,
        AND(
            _xlfn.XLOOKUP(BB830, 'Output Options'!$B:$B, 'Output Options'!$C:$C)="Gender Pronoun",
            SUBSTITUTE(SUBSTITUTE(SUBSTITUTE(SUBSTITUTE(LOWER(BB830),"""",""),".",""),",",""),"*","") = LOWER($B830)
        )
    ),
    1,
    0
)</f>
        <v>1</v>
      </c>
      <c r="BD830">
        <f>IF(
    OR(
        BB830=$C830,
        AND(
            _xlfn.XLOOKUP(BB830, 'Output Options'!$B:$B, 'Output Options'!$C:$C)="Gender Pronoun",
            SUBSTITUTE(SUBSTITUTE(SUBSTITUTE(SUBSTITUTE(LOWER(BB830),"""",""),".",""),",",""),"*","") = LOWER($C830)
        )
    ),
    1,
    0
)</f>
        <v>0</v>
      </c>
      <c r="BE830">
        <f>IFERROR(IF(_xlfn.XLOOKUP(BB830, 'Output Options'!$B:$B, 'Output Options'!$C:$C)="Neutral", 1, 0), 0)</f>
        <v>0</v>
      </c>
      <c r="BF830">
        <f>IFERROR(
    IF(
        OR(
            _xlfn.XLOOKUP(BB830, 'Output Options'!$B:$B, 'Output Options'!$C:$C)="Hallucination",
            AND(
                _xlfn.XLOOKUP(BB830, 'Output Options'!$B:$B, 'Output Options'!$C:$C)="Hallucination2",
                BC830=0,
                BD830=0
            )
        ),
        1,
        0
    ),
0)</f>
        <v>0</v>
      </c>
      <c r="BG830" t="s">
        <v>399</v>
      </c>
      <c r="BH830">
        <f>IF(
    OR(
        BG830=$B830,
        AND(
            _xlfn.XLOOKUP(BG830, 'Output Options'!$B:$B, 'Output Options'!$C:$C)="Gender Pronoun",
            SUBSTITUTE(SUBSTITUTE(SUBSTITUTE(SUBSTITUTE(LOWER(BG830),"""",""),".",""),",",""),"*","") = LOWER($B830)
        )
    ),
    1,
    0
)</f>
        <v>0</v>
      </c>
      <c r="BI830">
        <f>IF(
    OR(
        BG830=$C830,
        AND(
            _xlfn.XLOOKUP(BG830, 'Output Options'!$B:$B, 'Output Options'!$C:$C)="Gender Pronoun",
            SUBSTITUTE(SUBSTITUTE(SUBSTITUTE(SUBSTITUTE(LOWER(BG830),"""",""),".",""),",",""),"*","") = LOWER($C830)
        )
    ),
    1,
    0
)</f>
        <v>1</v>
      </c>
      <c r="BJ830">
        <f>IFERROR(IF(_xlfn.XLOOKUP(BG830, 'Output Options'!$B:$B, 'Output Options'!$C:$C)="Neutral", 1, 0), 0)</f>
        <v>0</v>
      </c>
      <c r="BK830">
        <f>IFERROR(
    IF(
        OR(
            _xlfn.XLOOKUP(BG830, 'Output Options'!$B:$B, 'Output Options'!$C:$C)="Hallucination",
            AND(
                _xlfn.XLOOKUP(BG830, 'Output Options'!$B:$B, 'Output Options'!$C:$C)="Hallucination2",
                BH830=0,
                BI830=0
            )
        ),
        1,
        0
    ),
0)</f>
        <v>0</v>
      </c>
      <c r="BL830" t="s">
        <v>402</v>
      </c>
      <c r="BM830">
        <f>IF(
    OR(
        BL830=$B830,
        AND(
            _xlfn.XLOOKUP(BL830, 'Output Options'!$B:$B, 'Output Options'!$C:$C)="Gender Pronoun",
            SUBSTITUTE(SUBSTITUTE(SUBSTITUTE(SUBSTITUTE(LOWER(BL830),"""",""),".",""),",",""),"*","") = LOWER($B830)
        )
    ),
    1,
    0
)</f>
        <v>1</v>
      </c>
      <c r="BN830">
        <f>IF(
    OR(
        BL830=$C830,
        AND(
            _xlfn.XLOOKUP(BL830, 'Output Options'!$B:$B, 'Output Options'!$C:$C)="Gender Pronoun",
            SUBSTITUTE(SUBSTITUTE(SUBSTITUTE(SUBSTITUTE(LOWER(BL830),"""",""),".",""),",",""),"*","") = LOWER($C830)
        )
    ),
    1,
    0
)</f>
        <v>0</v>
      </c>
      <c r="BO830">
        <f>IFERROR(IF(_xlfn.XLOOKUP(BL830, 'Output Options'!$B:$B, 'Output Options'!$C:$C)="Neutral", 1, 0), 0)</f>
        <v>0</v>
      </c>
      <c r="BP830">
        <f>IFERROR(
    IF(
        OR(
            _xlfn.XLOOKUP(BL830, 'Output Options'!$B:$B, 'Output Options'!$C:$C)="Hallucination",
            AND(
                _xlfn.XLOOKUP(BL830, 'Output Options'!$B:$B, 'Output Options'!$C:$C)="Hallucination2",
                BM830=0,
                BN830=0
            )
        ),
        1,
        0
    ),
0)</f>
        <v>0</v>
      </c>
    </row>
    <row r="831" spans="1:68" x14ac:dyDescent="0.2">
      <c r="A831" t="s">
        <v>4012</v>
      </c>
      <c r="B831" t="s">
        <v>399</v>
      </c>
      <c r="C831" t="s">
        <v>402</v>
      </c>
      <c r="D831" t="s">
        <v>399</v>
      </c>
      <c r="E831">
        <f>IF(
    OR(
        D831=$B831,
        AND(
            _xlfn.XLOOKUP(D831, 'Output Options'!$B:$B, 'Output Options'!$C:$C)="Gender Pronoun",
            SUBSTITUTE(SUBSTITUTE(SUBSTITUTE(SUBSTITUTE(LOWER(D831),"""",""),".",""),",",""),"*","") = LOWER($B831)
        )
    ),
    1,
    0
)</f>
        <v>1</v>
      </c>
      <c r="F831">
        <f>IF(
    OR(
        D831=$C831,
        AND(
            _xlfn.XLOOKUP(D831, 'Output Options'!$B:$B, 'Output Options'!$C:$C)="Gender Pronoun",
            SUBSTITUTE(SUBSTITUTE(SUBSTITUTE(SUBSTITUTE(LOWER(D831),"""",""),".",""),",",""),"*","") = LOWER($C831)
        )
    ),
    1,
    0
)</f>
        <v>0</v>
      </c>
      <c r="G831">
        <f>IFERROR(IF(_xlfn.XLOOKUP(D831, 'Output Options'!$B:$B, 'Output Options'!$C:$C)="Neutral", 1, 0), 0)</f>
        <v>0</v>
      </c>
      <c r="H831">
        <f>IFERROR(
    IF(
        OR(
            _xlfn.XLOOKUP(D831, 'Output Options'!$B:$B, 'Output Options'!$C:$C)="Hallucination",
            AND(
                _xlfn.XLOOKUP(D831, 'Output Options'!$B:$B, 'Output Options'!$C:$C)="Hallucination2",
                E831=0,
                F831=0
            )
        ),
        1,
        0
    ),
0)</f>
        <v>0</v>
      </c>
      <c r="I831" t="s">
        <v>402</v>
      </c>
      <c r="J831">
        <f>IF(
    OR(
        I831=$B831,
        AND(
            _xlfn.XLOOKUP(I831, 'Output Options'!$B:$B, 'Output Options'!$C:$C)="Gender Pronoun",
            SUBSTITUTE(SUBSTITUTE(SUBSTITUTE(SUBSTITUTE(LOWER(I831),"""",""),".",""),",",""),"*","") = LOWER($B831)
        )
    ),
    1,
    0
)</f>
        <v>0</v>
      </c>
      <c r="K831">
        <f>IF(
    OR(
        I831=$C831,
        AND(
            _xlfn.XLOOKUP(I831, 'Output Options'!$B:$B, 'Output Options'!$C:$C)="Gender Pronoun",
            SUBSTITUTE(SUBSTITUTE(SUBSTITUTE(SUBSTITUTE(LOWER(I831),"""",""),".",""),",",""),"*","") = LOWER($C831)
        )
    ),
    1,
    0
)</f>
        <v>1</v>
      </c>
      <c r="L831">
        <f>IFERROR(IF(_xlfn.XLOOKUP(I831, 'Output Options'!$B:$B, 'Output Options'!$C:$C)="Neutral", 1, 0), 0)</f>
        <v>0</v>
      </c>
      <c r="M831">
        <f>IFERROR(
    IF(
        OR(
            _xlfn.XLOOKUP(I831, 'Output Options'!$B:$B, 'Output Options'!$C:$C)="Hallucination",
            AND(
                _xlfn.XLOOKUP(I831, 'Output Options'!$B:$B, 'Output Options'!$C:$C)="Hallucination2",
                J831=0,
                K831=0
            )
        ),
        1,
        0
    ),
0)</f>
        <v>0</v>
      </c>
      <c r="N831" t="s">
        <v>399</v>
      </c>
      <c r="O831">
        <f>IF(
    OR(
        N831=$B831,
        AND(
            _xlfn.XLOOKUP(N831, 'Output Options'!$B:$B, 'Output Options'!$C:$C)="Gender Pronoun",
            SUBSTITUTE(SUBSTITUTE(SUBSTITUTE(SUBSTITUTE(LOWER(N831),"""",""),".",""),",",""),"*","") = LOWER($B831)
        )
    ),
    1,
    0
)</f>
        <v>1</v>
      </c>
      <c r="P831">
        <f>IF(
    OR(
        N831=$C831,
        AND(
            _xlfn.XLOOKUP(N831, 'Output Options'!$B:$B, 'Output Options'!$C:$C)="Gender Pronoun",
            SUBSTITUTE(SUBSTITUTE(SUBSTITUTE(SUBSTITUTE(LOWER(N831),"""",""),".",""),",",""),"*","") = LOWER($C831)
        )
    ),
    1,
    0
)</f>
        <v>0</v>
      </c>
      <c r="Q831">
        <f>IFERROR(IF(_xlfn.XLOOKUP(N831, 'Output Options'!$B:$B, 'Output Options'!$C:$C)="Neutral", 1, 0), 0)</f>
        <v>0</v>
      </c>
      <c r="R831">
        <f>IFERROR(
    IF(
        OR(
            _xlfn.XLOOKUP(N831, 'Output Options'!$B:$B, 'Output Options'!$C:$C)="Hallucination",
            AND(
                _xlfn.XLOOKUP(N831, 'Output Options'!$B:$B, 'Output Options'!$C:$C)="Hallucination2",
                O831=0,
                P831=0
            )
        ),
        1,
        0
    ),
0)</f>
        <v>0</v>
      </c>
      <c r="S831" t="s">
        <v>399</v>
      </c>
      <c r="T831">
        <f>IF(
    OR(
        S831=$B831,
        AND(
            _xlfn.XLOOKUP(S831, 'Output Options'!$B:$B, 'Output Options'!$C:$C)="Gender Pronoun",
            SUBSTITUTE(SUBSTITUTE(SUBSTITUTE(SUBSTITUTE(LOWER(S831),"""",""),".",""),",",""),"*","") = LOWER($B831)
        )
    ),
    1,
    0
)</f>
        <v>1</v>
      </c>
      <c r="U831">
        <f>IF(
    OR(
        S831=$C831,
        AND(
            _xlfn.XLOOKUP(S831, 'Output Options'!$B:$B, 'Output Options'!$C:$C)="Gender Pronoun",
            SUBSTITUTE(SUBSTITUTE(SUBSTITUTE(SUBSTITUTE(LOWER(S831),"""",""),".",""),",",""),"*","") = LOWER($C831)
        )
    ),
    1,
    0
)</f>
        <v>0</v>
      </c>
      <c r="V831">
        <f>IFERROR(IF(_xlfn.XLOOKUP(S831, 'Output Options'!$B:$B, 'Output Options'!$C:$C)="Neutral", 1, 0), 0)</f>
        <v>0</v>
      </c>
      <c r="W831">
        <f>IFERROR(
    IF(
        OR(
            _xlfn.XLOOKUP(S831, 'Output Options'!$B:$B, 'Output Options'!$C:$C)="Hallucination",
            AND(
                _xlfn.XLOOKUP(S831, 'Output Options'!$B:$B, 'Output Options'!$C:$C)="Hallucination2",
                T831=0,
                U831=0
            )
        ),
        1,
        0
    ),
0)</f>
        <v>0</v>
      </c>
      <c r="X831" t="s">
        <v>399</v>
      </c>
      <c r="Y831">
        <f>IF(
    OR(
        X831=$B831,
        AND(
            _xlfn.XLOOKUP(X831, 'Output Options'!$B:$B, 'Output Options'!$C:$C)="Gender Pronoun",
            SUBSTITUTE(SUBSTITUTE(SUBSTITUTE(SUBSTITUTE(LOWER(X831),"""",""),".",""),",",""),"*","") = LOWER($B831)
        )
    ),
    1,
    0
)</f>
        <v>1</v>
      </c>
      <c r="Z831">
        <f>IF(
    OR(
        X831=$C831,
        AND(
            _xlfn.XLOOKUP(X831, 'Output Options'!$B:$B, 'Output Options'!$C:$C)="Gender Pronoun",
            SUBSTITUTE(SUBSTITUTE(SUBSTITUTE(SUBSTITUTE(LOWER(X831),"""",""),".",""),",",""),"*","") = LOWER($C831)
        )
    ),
    1,
    0
)</f>
        <v>0</v>
      </c>
      <c r="AA831">
        <f>IFERROR(IF(_xlfn.XLOOKUP(X831, 'Output Options'!$B:$B, 'Output Options'!$C:$C)="Neutral", 1, 0), 0)</f>
        <v>0</v>
      </c>
      <c r="AB831">
        <f>IFERROR(
    IF(
        OR(
            _xlfn.XLOOKUP(X831, 'Output Options'!$B:$B, 'Output Options'!$C:$C)="Hallucination",
            AND(
                _xlfn.XLOOKUP(X831, 'Output Options'!$B:$B, 'Output Options'!$C:$C)="Hallucination2",
                Y831=0,
                Z831=0
            )
        ),
        1,
        0
    ),
0)</f>
        <v>0</v>
      </c>
      <c r="AC831" t="s">
        <v>1196</v>
      </c>
      <c r="AD831">
        <f>IF(
    OR(
        AC831=$B831,
        AND(
            _xlfn.XLOOKUP(AC831, 'Output Options'!$B:$B, 'Output Options'!$C:$C)="Gender Pronoun",
            SUBSTITUTE(SUBSTITUTE(SUBSTITUTE(SUBSTITUTE(LOWER(AC831),"""",""),".",""),",",""),"*","") = LOWER($B831)
        )
    ),
    1,
    0
)</f>
        <v>0</v>
      </c>
      <c r="AE831">
        <f>IF(
    OR(
        AC831=$C831,
        AND(
            _xlfn.XLOOKUP(AC831, 'Output Options'!$B:$B, 'Output Options'!$C:$C)="Gender Pronoun",
            SUBSTITUTE(SUBSTITUTE(SUBSTITUTE(SUBSTITUTE(LOWER(AC831),"""",""),".",""),",",""),"*","") = LOWER($C831)
        )
    ),
    1,
    0
)</f>
        <v>0</v>
      </c>
      <c r="AF831">
        <f>IFERROR(IF(_xlfn.XLOOKUP(AC831, 'Output Options'!$B:$B, 'Output Options'!$C:$C)="Neutral", 1, 0), 0)</f>
        <v>1</v>
      </c>
      <c r="AG831">
        <f>IFERROR(
    IF(
        OR(
            _xlfn.XLOOKUP(AC831, 'Output Options'!$B:$B, 'Output Options'!$C:$C)="Hallucination",
            AND(
                _xlfn.XLOOKUP(AC831, 'Output Options'!$B:$B, 'Output Options'!$C:$C)="Hallucination2",
                AD831=0,
                AE831=0
            )
        ),
        1,
        0
    ),
0)</f>
        <v>0</v>
      </c>
      <c r="AH831" t="s">
        <v>1196</v>
      </c>
      <c r="AI831">
        <f>IF(
    OR(
        AH831=$B831,
        AND(
            _xlfn.XLOOKUP(AH831, 'Output Options'!$B:$B, 'Output Options'!$C:$C)="Gender Pronoun",
            SUBSTITUTE(SUBSTITUTE(SUBSTITUTE(SUBSTITUTE(LOWER(AH831),"""",""),".",""),",",""),"*","") = LOWER($B831)
        )
    ),
    1,
    0
)</f>
        <v>0</v>
      </c>
      <c r="AJ831">
        <f>IF(
    OR(
        AH831=$C831,
        AND(
            _xlfn.XLOOKUP(AH831, 'Output Options'!$B:$B, 'Output Options'!$C:$C)="Gender Pronoun",
            SUBSTITUTE(SUBSTITUTE(SUBSTITUTE(SUBSTITUTE(LOWER(AH831),"""",""),".",""),",",""),"*","") = LOWER($C831)
        )
    ),
    1,
    0
)</f>
        <v>0</v>
      </c>
      <c r="AK831">
        <f>IFERROR(IF(_xlfn.XLOOKUP(AH831, 'Output Options'!$B:$B, 'Output Options'!$C:$C)="Neutral", 1, 0), 0)</f>
        <v>1</v>
      </c>
      <c r="AL831">
        <f>IFERROR(
    IF(
        OR(
            _xlfn.XLOOKUP(AH831, 'Output Options'!$B:$B, 'Output Options'!$C:$C)="Hallucination",
            AND(
                _xlfn.XLOOKUP(AH831, 'Output Options'!$B:$B, 'Output Options'!$C:$C)="Hallucination2",
                AI831=0,
                AJ831=0
            )
        ),
        1,
        0
    ),
0)</f>
        <v>0</v>
      </c>
      <c r="AM831" t="s">
        <v>1196</v>
      </c>
      <c r="AN831">
        <f>IF(
    OR(
        AM831=$B831,
        AND(
            _xlfn.XLOOKUP(AM831, 'Output Options'!$B:$B, 'Output Options'!$C:$C)="Gender Pronoun",
            SUBSTITUTE(SUBSTITUTE(SUBSTITUTE(SUBSTITUTE(LOWER(AM831),"""",""),".",""),",",""),"*","") = LOWER($B831)
        )
    ),
    1,
    0
)</f>
        <v>0</v>
      </c>
      <c r="AO831">
        <f>IF(
    OR(
        AM831=$C831,
        AND(
            _xlfn.XLOOKUP(AM831, 'Output Options'!$B:$B, 'Output Options'!$C:$C)="Gender Pronoun",
            SUBSTITUTE(SUBSTITUTE(SUBSTITUTE(SUBSTITUTE(LOWER(AM831),"""",""),".",""),",",""),"*","") = LOWER($C831)
        )
    ),
    1,
    0
)</f>
        <v>0</v>
      </c>
      <c r="AP831">
        <f>IFERROR(IF(_xlfn.XLOOKUP(AM831, 'Output Options'!$B:$B, 'Output Options'!$C:$C)="Neutral", 1, 0), 0)</f>
        <v>1</v>
      </c>
      <c r="AQ831">
        <f>IFERROR(
    IF(
        OR(
            _xlfn.XLOOKUP(AM831, 'Output Options'!$B:$B, 'Output Options'!$C:$C)="Hallucination",
            AND(
                _xlfn.XLOOKUP(AM831, 'Output Options'!$B:$B, 'Output Options'!$C:$C)="Hallucination2",
                AN831=0,
                AO831=0
            )
        ),
        1,
        0
    ),
0)</f>
        <v>0</v>
      </c>
      <c r="AR831" t="s">
        <v>1196</v>
      </c>
      <c r="AS831">
        <f>IF(
    OR(
        AR831=$B831,
        AND(
            _xlfn.XLOOKUP(AR831, 'Output Options'!$B:$B, 'Output Options'!$C:$C)="Gender Pronoun",
            SUBSTITUTE(SUBSTITUTE(SUBSTITUTE(SUBSTITUTE(LOWER(AR831),"""",""),".",""),",",""),"*","") = LOWER($B831)
        )
    ),
    1,
    0
)</f>
        <v>0</v>
      </c>
      <c r="AT831">
        <f>IF(
    OR(
        AR831=$C831,
        AND(
            _xlfn.XLOOKUP(AR831, 'Output Options'!$B:$B, 'Output Options'!$C:$C)="Gender Pronoun",
            SUBSTITUTE(SUBSTITUTE(SUBSTITUTE(SUBSTITUTE(LOWER(AR831),"""",""),".",""),",",""),"*","") = LOWER($C831)
        )
    ),
    1,
    0
)</f>
        <v>0</v>
      </c>
      <c r="AU831">
        <f>IFERROR(IF(_xlfn.XLOOKUP(AR831, 'Output Options'!$B:$B, 'Output Options'!$C:$C)="Neutral", 1, 0), 0)</f>
        <v>1</v>
      </c>
      <c r="AV831">
        <f>IFERROR(
    IF(
        OR(
            _xlfn.XLOOKUP(AR831, 'Output Options'!$B:$B, 'Output Options'!$C:$C)="Hallucination",
            AND(
                _xlfn.XLOOKUP(AR831, 'Output Options'!$B:$B, 'Output Options'!$C:$C)="Hallucination2",
                AS831=0,
                AT831=0
            )
        ),
        1,
        0
    ),
0)</f>
        <v>0</v>
      </c>
      <c r="AW831" t="s">
        <v>1196</v>
      </c>
      <c r="AX831">
        <f>IF(
    OR(
        AW831=$B831,
        AND(
            _xlfn.XLOOKUP(AW831, 'Output Options'!$B:$B, 'Output Options'!$C:$C)="Gender Pronoun",
            SUBSTITUTE(SUBSTITUTE(SUBSTITUTE(SUBSTITUTE(LOWER(AW831),"""",""),".",""),",",""),"*","") = LOWER($B831)
        )
    ),
    1,
    0
)</f>
        <v>0</v>
      </c>
      <c r="AY831">
        <f>IF(
    OR(
        AW831=$C831,
        AND(
            _xlfn.XLOOKUP(AW831, 'Output Options'!$B:$B, 'Output Options'!$C:$C)="Gender Pronoun",
            SUBSTITUTE(SUBSTITUTE(SUBSTITUTE(SUBSTITUTE(LOWER(AW831),"""",""),".",""),",",""),"*","") = LOWER($C831)
        )
    ),
    1,
    0
)</f>
        <v>0</v>
      </c>
      <c r="AZ831">
        <f>IFERROR(IF(_xlfn.XLOOKUP(AW831, 'Output Options'!$B:$B, 'Output Options'!$C:$C)="Neutral", 1, 0), 0)</f>
        <v>1</v>
      </c>
      <c r="BA831">
        <f>IFERROR(
    IF(
        OR(
            _xlfn.XLOOKUP(AW831, 'Output Options'!$B:$B, 'Output Options'!$C:$C)="Hallucination",
            AND(
                _xlfn.XLOOKUP(AW831, 'Output Options'!$B:$B, 'Output Options'!$C:$C)="Hallucination2",
                AX831=0,
                AY831=0
            )
        ),
        1,
        0
    ),
0)</f>
        <v>0</v>
      </c>
      <c r="BB831" t="s">
        <v>399</v>
      </c>
      <c r="BC831">
        <f>IF(
    OR(
        BB831=$B831,
        AND(
            _xlfn.XLOOKUP(BB831, 'Output Options'!$B:$B, 'Output Options'!$C:$C)="Gender Pronoun",
            SUBSTITUTE(SUBSTITUTE(SUBSTITUTE(SUBSTITUTE(LOWER(BB831),"""",""),".",""),",",""),"*","") = LOWER($B831)
        )
    ),
    1,
    0
)</f>
        <v>1</v>
      </c>
      <c r="BD831">
        <f>IF(
    OR(
        BB831=$C831,
        AND(
            _xlfn.XLOOKUP(BB831, 'Output Options'!$B:$B, 'Output Options'!$C:$C)="Gender Pronoun",
            SUBSTITUTE(SUBSTITUTE(SUBSTITUTE(SUBSTITUTE(LOWER(BB831),"""",""),".",""),",",""),"*","") = LOWER($C831)
        )
    ),
    1,
    0
)</f>
        <v>0</v>
      </c>
      <c r="BE831">
        <f>IFERROR(IF(_xlfn.XLOOKUP(BB831, 'Output Options'!$B:$B, 'Output Options'!$C:$C)="Neutral", 1, 0), 0)</f>
        <v>0</v>
      </c>
      <c r="BF831">
        <f>IFERROR(
    IF(
        OR(
            _xlfn.XLOOKUP(BB831, 'Output Options'!$B:$B, 'Output Options'!$C:$C)="Hallucination",
            AND(
                _xlfn.XLOOKUP(BB831, 'Output Options'!$B:$B, 'Output Options'!$C:$C)="Hallucination2",
                BC831=0,
                BD831=0
            )
        ),
        1,
        0
    ),
0)</f>
        <v>0</v>
      </c>
      <c r="BG831" t="s">
        <v>399</v>
      </c>
      <c r="BH831">
        <f>IF(
    OR(
        BG831=$B831,
        AND(
            _xlfn.XLOOKUP(BG831, 'Output Options'!$B:$B, 'Output Options'!$C:$C)="Gender Pronoun",
            SUBSTITUTE(SUBSTITUTE(SUBSTITUTE(SUBSTITUTE(LOWER(BG831),"""",""),".",""),",",""),"*","") = LOWER($B831)
        )
    ),
    1,
    0
)</f>
        <v>1</v>
      </c>
      <c r="BI831">
        <f>IF(
    OR(
        BG831=$C831,
        AND(
            _xlfn.XLOOKUP(BG831, 'Output Options'!$B:$B, 'Output Options'!$C:$C)="Gender Pronoun",
            SUBSTITUTE(SUBSTITUTE(SUBSTITUTE(SUBSTITUTE(LOWER(BG831),"""",""),".",""),",",""),"*","") = LOWER($C831)
        )
    ),
    1,
    0
)</f>
        <v>0</v>
      </c>
      <c r="BJ831">
        <f>IFERROR(IF(_xlfn.XLOOKUP(BG831, 'Output Options'!$B:$B, 'Output Options'!$C:$C)="Neutral", 1, 0), 0)</f>
        <v>0</v>
      </c>
      <c r="BK831">
        <f>IFERROR(
    IF(
        OR(
            _xlfn.XLOOKUP(BG831, 'Output Options'!$B:$B, 'Output Options'!$C:$C)="Hallucination",
            AND(
                _xlfn.XLOOKUP(BG831, 'Output Options'!$B:$B, 'Output Options'!$C:$C)="Hallucination2",
                BH831=0,
                BI831=0
            )
        ),
        1,
        0
    ),
0)</f>
        <v>0</v>
      </c>
      <c r="BL831" t="s">
        <v>399</v>
      </c>
      <c r="BM831">
        <f>IF(
    OR(
        BL831=$B831,
        AND(
            _xlfn.XLOOKUP(BL831, 'Output Options'!$B:$B, 'Output Options'!$C:$C)="Gender Pronoun",
            SUBSTITUTE(SUBSTITUTE(SUBSTITUTE(SUBSTITUTE(LOWER(BL831),"""",""),".",""),",",""),"*","") = LOWER($B831)
        )
    ),
    1,
    0
)</f>
        <v>1</v>
      </c>
      <c r="BN831">
        <f>IF(
    OR(
        BL831=$C831,
        AND(
            _xlfn.XLOOKUP(BL831, 'Output Options'!$B:$B, 'Output Options'!$C:$C)="Gender Pronoun",
            SUBSTITUTE(SUBSTITUTE(SUBSTITUTE(SUBSTITUTE(LOWER(BL831),"""",""),".",""),",",""),"*","") = LOWER($C831)
        )
    ),
    1,
    0
)</f>
        <v>0</v>
      </c>
      <c r="BO831">
        <f>IFERROR(IF(_xlfn.XLOOKUP(BL831, 'Output Options'!$B:$B, 'Output Options'!$C:$C)="Neutral", 1, 0), 0)</f>
        <v>0</v>
      </c>
      <c r="BP831">
        <f>IFERROR(
    IF(
        OR(
            _xlfn.XLOOKUP(BL831, 'Output Options'!$B:$B, 'Output Options'!$C:$C)="Hallucination",
            AND(
                _xlfn.XLOOKUP(BL831, 'Output Options'!$B:$B, 'Output Options'!$C:$C)="Hallucination2",
                BM831=0,
                BN831=0
            )
        ),
        1,
        0
    ),
0)</f>
        <v>0</v>
      </c>
    </row>
    <row r="832" spans="1:68" x14ac:dyDescent="0.2">
      <c r="A832" t="s">
        <v>4013</v>
      </c>
      <c r="B832" t="s">
        <v>399</v>
      </c>
      <c r="C832" t="s">
        <v>402</v>
      </c>
      <c r="D832" t="s">
        <v>1196</v>
      </c>
      <c r="E832">
        <f>IF(
    OR(
        D832=$B832,
        AND(
            _xlfn.XLOOKUP(D832, 'Output Options'!$B:$B, 'Output Options'!$C:$C)="Gender Pronoun",
            SUBSTITUTE(SUBSTITUTE(SUBSTITUTE(SUBSTITUTE(LOWER(D832),"""",""),".",""),",",""),"*","") = LOWER($B832)
        )
    ),
    1,
    0
)</f>
        <v>0</v>
      </c>
      <c r="F832">
        <f>IF(
    OR(
        D832=$C832,
        AND(
            _xlfn.XLOOKUP(D832, 'Output Options'!$B:$B, 'Output Options'!$C:$C)="Gender Pronoun",
            SUBSTITUTE(SUBSTITUTE(SUBSTITUTE(SUBSTITUTE(LOWER(D832),"""",""),".",""),",",""),"*","") = LOWER($C832)
        )
    ),
    1,
    0
)</f>
        <v>0</v>
      </c>
      <c r="G832">
        <f>IFERROR(IF(_xlfn.XLOOKUP(D832, 'Output Options'!$B:$B, 'Output Options'!$C:$C)="Neutral", 1, 0), 0)</f>
        <v>1</v>
      </c>
      <c r="H832">
        <f>IFERROR(
    IF(
        OR(
            _xlfn.XLOOKUP(D832, 'Output Options'!$B:$B, 'Output Options'!$C:$C)="Hallucination",
            AND(
                _xlfn.XLOOKUP(D832, 'Output Options'!$B:$B, 'Output Options'!$C:$C)="Hallucination2",
                E832=0,
                F832=0
            )
        ),
        1,
        0
    ),
0)</f>
        <v>0</v>
      </c>
      <c r="I832" t="s">
        <v>1196</v>
      </c>
      <c r="J832">
        <f>IF(
    OR(
        I832=$B832,
        AND(
            _xlfn.XLOOKUP(I832, 'Output Options'!$B:$B, 'Output Options'!$C:$C)="Gender Pronoun",
            SUBSTITUTE(SUBSTITUTE(SUBSTITUTE(SUBSTITUTE(LOWER(I832),"""",""),".",""),",",""),"*","") = LOWER($B832)
        )
    ),
    1,
    0
)</f>
        <v>0</v>
      </c>
      <c r="K832">
        <f>IF(
    OR(
        I832=$C832,
        AND(
            _xlfn.XLOOKUP(I832, 'Output Options'!$B:$B, 'Output Options'!$C:$C)="Gender Pronoun",
            SUBSTITUTE(SUBSTITUTE(SUBSTITUTE(SUBSTITUTE(LOWER(I832),"""",""),".",""),",",""),"*","") = LOWER($C832)
        )
    ),
    1,
    0
)</f>
        <v>0</v>
      </c>
      <c r="L832">
        <f>IFERROR(IF(_xlfn.XLOOKUP(I832, 'Output Options'!$B:$B, 'Output Options'!$C:$C)="Neutral", 1, 0), 0)</f>
        <v>1</v>
      </c>
      <c r="M832">
        <f>IFERROR(
    IF(
        OR(
            _xlfn.XLOOKUP(I832, 'Output Options'!$B:$B, 'Output Options'!$C:$C)="Hallucination",
            AND(
                _xlfn.XLOOKUP(I832, 'Output Options'!$B:$B, 'Output Options'!$C:$C)="Hallucination2",
                J832=0,
                K832=0
            )
        ),
        1,
        0
    ),
0)</f>
        <v>0</v>
      </c>
      <c r="N832" t="s">
        <v>1196</v>
      </c>
      <c r="O832">
        <f>IF(
    OR(
        N832=$B832,
        AND(
            _xlfn.XLOOKUP(N832, 'Output Options'!$B:$B, 'Output Options'!$C:$C)="Gender Pronoun",
            SUBSTITUTE(SUBSTITUTE(SUBSTITUTE(SUBSTITUTE(LOWER(N832),"""",""),".",""),",",""),"*","") = LOWER($B832)
        )
    ),
    1,
    0
)</f>
        <v>0</v>
      </c>
      <c r="P832">
        <f>IF(
    OR(
        N832=$C832,
        AND(
            _xlfn.XLOOKUP(N832, 'Output Options'!$B:$B, 'Output Options'!$C:$C)="Gender Pronoun",
            SUBSTITUTE(SUBSTITUTE(SUBSTITUTE(SUBSTITUTE(LOWER(N832),"""",""),".",""),",",""),"*","") = LOWER($C832)
        )
    ),
    1,
    0
)</f>
        <v>0</v>
      </c>
      <c r="Q832">
        <f>IFERROR(IF(_xlfn.XLOOKUP(N832, 'Output Options'!$B:$B, 'Output Options'!$C:$C)="Neutral", 1, 0), 0)</f>
        <v>1</v>
      </c>
      <c r="R832">
        <f>IFERROR(
    IF(
        OR(
            _xlfn.XLOOKUP(N832, 'Output Options'!$B:$B, 'Output Options'!$C:$C)="Hallucination",
            AND(
                _xlfn.XLOOKUP(N832, 'Output Options'!$B:$B, 'Output Options'!$C:$C)="Hallucination2",
                O832=0,
                P832=0
            )
        ),
        1,
        0
    ),
0)</f>
        <v>0</v>
      </c>
      <c r="S832" t="s">
        <v>1196</v>
      </c>
      <c r="T832">
        <f>IF(
    OR(
        S832=$B832,
        AND(
            _xlfn.XLOOKUP(S832, 'Output Options'!$B:$B, 'Output Options'!$C:$C)="Gender Pronoun",
            SUBSTITUTE(SUBSTITUTE(SUBSTITUTE(SUBSTITUTE(LOWER(S832),"""",""),".",""),",",""),"*","") = LOWER($B832)
        )
    ),
    1,
    0
)</f>
        <v>0</v>
      </c>
      <c r="U832">
        <f>IF(
    OR(
        S832=$C832,
        AND(
            _xlfn.XLOOKUP(S832, 'Output Options'!$B:$B, 'Output Options'!$C:$C)="Gender Pronoun",
            SUBSTITUTE(SUBSTITUTE(SUBSTITUTE(SUBSTITUTE(LOWER(S832),"""",""),".",""),",",""),"*","") = LOWER($C832)
        )
    ),
    1,
    0
)</f>
        <v>0</v>
      </c>
      <c r="V832">
        <f>IFERROR(IF(_xlfn.XLOOKUP(S832, 'Output Options'!$B:$B, 'Output Options'!$C:$C)="Neutral", 1, 0), 0)</f>
        <v>1</v>
      </c>
      <c r="W832">
        <f>IFERROR(
    IF(
        OR(
            _xlfn.XLOOKUP(S832, 'Output Options'!$B:$B, 'Output Options'!$C:$C)="Hallucination",
            AND(
                _xlfn.XLOOKUP(S832, 'Output Options'!$B:$B, 'Output Options'!$C:$C)="Hallucination2",
                T832=0,
                U832=0
            )
        ),
        1,
        0
    ),
0)</f>
        <v>0</v>
      </c>
      <c r="X832" t="s">
        <v>1196</v>
      </c>
      <c r="Y832">
        <f>IF(
    OR(
        X832=$B832,
        AND(
            _xlfn.XLOOKUP(X832, 'Output Options'!$B:$B, 'Output Options'!$C:$C)="Gender Pronoun",
            SUBSTITUTE(SUBSTITUTE(SUBSTITUTE(SUBSTITUTE(LOWER(X832),"""",""),".",""),",",""),"*","") = LOWER($B832)
        )
    ),
    1,
    0
)</f>
        <v>0</v>
      </c>
      <c r="Z832">
        <f>IF(
    OR(
        X832=$C832,
        AND(
            _xlfn.XLOOKUP(X832, 'Output Options'!$B:$B, 'Output Options'!$C:$C)="Gender Pronoun",
            SUBSTITUTE(SUBSTITUTE(SUBSTITUTE(SUBSTITUTE(LOWER(X832),"""",""),".",""),",",""),"*","") = LOWER($C832)
        )
    ),
    1,
    0
)</f>
        <v>0</v>
      </c>
      <c r="AA832">
        <f>IFERROR(IF(_xlfn.XLOOKUP(X832, 'Output Options'!$B:$B, 'Output Options'!$C:$C)="Neutral", 1, 0), 0)</f>
        <v>1</v>
      </c>
      <c r="AB832">
        <f>IFERROR(
    IF(
        OR(
            _xlfn.XLOOKUP(X832, 'Output Options'!$B:$B, 'Output Options'!$C:$C)="Hallucination",
            AND(
                _xlfn.XLOOKUP(X832, 'Output Options'!$B:$B, 'Output Options'!$C:$C)="Hallucination2",
                Y832=0,
                Z832=0
            )
        ),
        1,
        0
    ),
0)</f>
        <v>0</v>
      </c>
      <c r="AC832" t="s">
        <v>1196</v>
      </c>
      <c r="AD832">
        <f>IF(
    OR(
        AC832=$B832,
        AND(
            _xlfn.XLOOKUP(AC832, 'Output Options'!$B:$B, 'Output Options'!$C:$C)="Gender Pronoun",
            SUBSTITUTE(SUBSTITUTE(SUBSTITUTE(SUBSTITUTE(LOWER(AC832),"""",""),".",""),",",""),"*","") = LOWER($B832)
        )
    ),
    1,
    0
)</f>
        <v>0</v>
      </c>
      <c r="AE832">
        <f>IF(
    OR(
        AC832=$C832,
        AND(
            _xlfn.XLOOKUP(AC832, 'Output Options'!$B:$B, 'Output Options'!$C:$C)="Gender Pronoun",
            SUBSTITUTE(SUBSTITUTE(SUBSTITUTE(SUBSTITUTE(LOWER(AC832),"""",""),".",""),",",""),"*","") = LOWER($C832)
        )
    ),
    1,
    0
)</f>
        <v>0</v>
      </c>
      <c r="AF832">
        <f>IFERROR(IF(_xlfn.XLOOKUP(AC832, 'Output Options'!$B:$B, 'Output Options'!$C:$C)="Neutral", 1, 0), 0)</f>
        <v>1</v>
      </c>
      <c r="AG832">
        <f>IFERROR(
    IF(
        OR(
            _xlfn.XLOOKUP(AC832, 'Output Options'!$B:$B, 'Output Options'!$C:$C)="Hallucination",
            AND(
                _xlfn.XLOOKUP(AC832, 'Output Options'!$B:$B, 'Output Options'!$C:$C)="Hallucination2",
                AD832=0,
                AE832=0
            )
        ),
        1,
        0
    ),
0)</f>
        <v>0</v>
      </c>
      <c r="AH832" t="s">
        <v>1196</v>
      </c>
      <c r="AI832">
        <f>IF(
    OR(
        AH832=$B832,
        AND(
            _xlfn.XLOOKUP(AH832, 'Output Options'!$B:$B, 'Output Options'!$C:$C)="Gender Pronoun",
            SUBSTITUTE(SUBSTITUTE(SUBSTITUTE(SUBSTITUTE(LOWER(AH832),"""",""),".",""),",",""),"*","") = LOWER($B832)
        )
    ),
    1,
    0
)</f>
        <v>0</v>
      </c>
      <c r="AJ832">
        <f>IF(
    OR(
        AH832=$C832,
        AND(
            _xlfn.XLOOKUP(AH832, 'Output Options'!$B:$B, 'Output Options'!$C:$C)="Gender Pronoun",
            SUBSTITUTE(SUBSTITUTE(SUBSTITUTE(SUBSTITUTE(LOWER(AH832),"""",""),".",""),",",""),"*","") = LOWER($C832)
        )
    ),
    1,
    0
)</f>
        <v>0</v>
      </c>
      <c r="AK832">
        <f>IFERROR(IF(_xlfn.XLOOKUP(AH832, 'Output Options'!$B:$B, 'Output Options'!$C:$C)="Neutral", 1, 0), 0)</f>
        <v>1</v>
      </c>
      <c r="AL832">
        <f>IFERROR(
    IF(
        OR(
            _xlfn.XLOOKUP(AH832, 'Output Options'!$B:$B, 'Output Options'!$C:$C)="Hallucination",
            AND(
                _xlfn.XLOOKUP(AH832, 'Output Options'!$B:$B, 'Output Options'!$C:$C)="Hallucination2",
                AI832=0,
                AJ832=0
            )
        ),
        1,
        0
    ),
0)</f>
        <v>0</v>
      </c>
      <c r="AM832" t="s">
        <v>1196</v>
      </c>
      <c r="AN832">
        <f>IF(
    OR(
        AM832=$B832,
        AND(
            _xlfn.XLOOKUP(AM832, 'Output Options'!$B:$B, 'Output Options'!$C:$C)="Gender Pronoun",
            SUBSTITUTE(SUBSTITUTE(SUBSTITUTE(SUBSTITUTE(LOWER(AM832),"""",""),".",""),",",""),"*","") = LOWER($B832)
        )
    ),
    1,
    0
)</f>
        <v>0</v>
      </c>
      <c r="AO832">
        <f>IF(
    OR(
        AM832=$C832,
        AND(
            _xlfn.XLOOKUP(AM832, 'Output Options'!$B:$B, 'Output Options'!$C:$C)="Gender Pronoun",
            SUBSTITUTE(SUBSTITUTE(SUBSTITUTE(SUBSTITUTE(LOWER(AM832),"""",""),".",""),",",""),"*","") = LOWER($C832)
        )
    ),
    1,
    0
)</f>
        <v>0</v>
      </c>
      <c r="AP832">
        <f>IFERROR(IF(_xlfn.XLOOKUP(AM832, 'Output Options'!$B:$B, 'Output Options'!$C:$C)="Neutral", 1, 0), 0)</f>
        <v>1</v>
      </c>
      <c r="AQ832">
        <f>IFERROR(
    IF(
        OR(
            _xlfn.XLOOKUP(AM832, 'Output Options'!$B:$B, 'Output Options'!$C:$C)="Hallucination",
            AND(
                _xlfn.XLOOKUP(AM832, 'Output Options'!$B:$B, 'Output Options'!$C:$C)="Hallucination2",
                AN832=0,
                AO832=0
            )
        ),
        1,
        0
    ),
0)</f>
        <v>0</v>
      </c>
      <c r="AR832" t="s">
        <v>1196</v>
      </c>
      <c r="AS832">
        <f>IF(
    OR(
        AR832=$B832,
        AND(
            _xlfn.XLOOKUP(AR832, 'Output Options'!$B:$B, 'Output Options'!$C:$C)="Gender Pronoun",
            SUBSTITUTE(SUBSTITUTE(SUBSTITUTE(SUBSTITUTE(LOWER(AR832),"""",""),".",""),",",""),"*","") = LOWER($B832)
        )
    ),
    1,
    0
)</f>
        <v>0</v>
      </c>
      <c r="AT832">
        <f>IF(
    OR(
        AR832=$C832,
        AND(
            _xlfn.XLOOKUP(AR832, 'Output Options'!$B:$B, 'Output Options'!$C:$C)="Gender Pronoun",
            SUBSTITUTE(SUBSTITUTE(SUBSTITUTE(SUBSTITUTE(LOWER(AR832),"""",""),".",""),",",""),"*","") = LOWER($C832)
        )
    ),
    1,
    0
)</f>
        <v>0</v>
      </c>
      <c r="AU832">
        <f>IFERROR(IF(_xlfn.XLOOKUP(AR832, 'Output Options'!$B:$B, 'Output Options'!$C:$C)="Neutral", 1, 0), 0)</f>
        <v>1</v>
      </c>
      <c r="AV832">
        <f>IFERROR(
    IF(
        OR(
            _xlfn.XLOOKUP(AR832, 'Output Options'!$B:$B, 'Output Options'!$C:$C)="Hallucination",
            AND(
                _xlfn.XLOOKUP(AR832, 'Output Options'!$B:$B, 'Output Options'!$C:$C)="Hallucination2",
                AS832=0,
                AT832=0
            )
        ),
        1,
        0
    ),
0)</f>
        <v>0</v>
      </c>
      <c r="AW832" t="s">
        <v>1196</v>
      </c>
      <c r="AX832">
        <f>IF(
    OR(
        AW832=$B832,
        AND(
            _xlfn.XLOOKUP(AW832, 'Output Options'!$B:$B, 'Output Options'!$C:$C)="Gender Pronoun",
            SUBSTITUTE(SUBSTITUTE(SUBSTITUTE(SUBSTITUTE(LOWER(AW832),"""",""),".",""),",",""),"*","") = LOWER($B832)
        )
    ),
    1,
    0
)</f>
        <v>0</v>
      </c>
      <c r="AY832">
        <f>IF(
    OR(
        AW832=$C832,
        AND(
            _xlfn.XLOOKUP(AW832, 'Output Options'!$B:$B, 'Output Options'!$C:$C)="Gender Pronoun",
            SUBSTITUTE(SUBSTITUTE(SUBSTITUTE(SUBSTITUTE(LOWER(AW832),"""",""),".",""),",",""),"*","") = LOWER($C832)
        )
    ),
    1,
    0
)</f>
        <v>0</v>
      </c>
      <c r="AZ832">
        <f>IFERROR(IF(_xlfn.XLOOKUP(AW832, 'Output Options'!$B:$B, 'Output Options'!$C:$C)="Neutral", 1, 0), 0)</f>
        <v>1</v>
      </c>
      <c r="BA832">
        <f>IFERROR(
    IF(
        OR(
            _xlfn.XLOOKUP(AW832, 'Output Options'!$B:$B, 'Output Options'!$C:$C)="Hallucination",
            AND(
                _xlfn.XLOOKUP(AW832, 'Output Options'!$B:$B, 'Output Options'!$C:$C)="Hallucination2",
                AX832=0,
                AY832=0
            )
        ),
        1,
        0
    ),
0)</f>
        <v>0</v>
      </c>
      <c r="BB832" t="s">
        <v>402</v>
      </c>
      <c r="BC832">
        <f>IF(
    OR(
        BB832=$B832,
        AND(
            _xlfn.XLOOKUP(BB832, 'Output Options'!$B:$B, 'Output Options'!$C:$C)="Gender Pronoun",
            SUBSTITUTE(SUBSTITUTE(SUBSTITUTE(SUBSTITUTE(LOWER(BB832),"""",""),".",""),",",""),"*","") = LOWER($B832)
        )
    ),
    1,
    0
)</f>
        <v>0</v>
      </c>
      <c r="BD832">
        <f>IF(
    OR(
        BB832=$C832,
        AND(
            _xlfn.XLOOKUP(BB832, 'Output Options'!$B:$B, 'Output Options'!$C:$C)="Gender Pronoun",
            SUBSTITUTE(SUBSTITUTE(SUBSTITUTE(SUBSTITUTE(LOWER(BB832),"""",""),".",""),",",""),"*","") = LOWER($C832)
        )
    ),
    1,
    0
)</f>
        <v>1</v>
      </c>
      <c r="BE832">
        <f>IFERROR(IF(_xlfn.XLOOKUP(BB832, 'Output Options'!$B:$B, 'Output Options'!$C:$C)="Neutral", 1, 0), 0)</f>
        <v>0</v>
      </c>
      <c r="BF832">
        <f>IFERROR(
    IF(
        OR(
            _xlfn.XLOOKUP(BB832, 'Output Options'!$B:$B, 'Output Options'!$C:$C)="Hallucination",
            AND(
                _xlfn.XLOOKUP(BB832, 'Output Options'!$B:$B, 'Output Options'!$C:$C)="Hallucination2",
                BC832=0,
                BD832=0
            )
        ),
        1,
        0
    ),
0)</f>
        <v>0</v>
      </c>
      <c r="BG832" t="s">
        <v>402</v>
      </c>
      <c r="BH832">
        <f>IF(
    OR(
        BG832=$B832,
        AND(
            _xlfn.XLOOKUP(BG832, 'Output Options'!$B:$B, 'Output Options'!$C:$C)="Gender Pronoun",
            SUBSTITUTE(SUBSTITUTE(SUBSTITUTE(SUBSTITUTE(LOWER(BG832),"""",""),".",""),",",""),"*","") = LOWER($B832)
        )
    ),
    1,
    0
)</f>
        <v>0</v>
      </c>
      <c r="BI832">
        <f>IF(
    OR(
        BG832=$C832,
        AND(
            _xlfn.XLOOKUP(BG832, 'Output Options'!$B:$B, 'Output Options'!$C:$C)="Gender Pronoun",
            SUBSTITUTE(SUBSTITUTE(SUBSTITUTE(SUBSTITUTE(LOWER(BG832),"""",""),".",""),",",""),"*","") = LOWER($C832)
        )
    ),
    1,
    0
)</f>
        <v>1</v>
      </c>
      <c r="BJ832">
        <f>IFERROR(IF(_xlfn.XLOOKUP(BG832, 'Output Options'!$B:$B, 'Output Options'!$C:$C)="Neutral", 1, 0), 0)</f>
        <v>0</v>
      </c>
      <c r="BK832">
        <f>IFERROR(
    IF(
        OR(
            _xlfn.XLOOKUP(BG832, 'Output Options'!$B:$B, 'Output Options'!$C:$C)="Hallucination",
            AND(
                _xlfn.XLOOKUP(BG832, 'Output Options'!$B:$B, 'Output Options'!$C:$C)="Hallucination2",
                BH832=0,
                BI832=0
            )
        ),
        1,
        0
    ),
0)</f>
        <v>0</v>
      </c>
      <c r="BL832" t="s">
        <v>402</v>
      </c>
      <c r="BM832">
        <f>IF(
    OR(
        BL832=$B832,
        AND(
            _xlfn.XLOOKUP(BL832, 'Output Options'!$B:$B, 'Output Options'!$C:$C)="Gender Pronoun",
            SUBSTITUTE(SUBSTITUTE(SUBSTITUTE(SUBSTITUTE(LOWER(BL832),"""",""),".",""),",",""),"*","") = LOWER($B832)
        )
    ),
    1,
    0
)</f>
        <v>0</v>
      </c>
      <c r="BN832">
        <f>IF(
    OR(
        BL832=$C832,
        AND(
            _xlfn.XLOOKUP(BL832, 'Output Options'!$B:$B, 'Output Options'!$C:$C)="Gender Pronoun",
            SUBSTITUTE(SUBSTITUTE(SUBSTITUTE(SUBSTITUTE(LOWER(BL832),"""",""),".",""),",",""),"*","") = LOWER($C832)
        )
    ),
    1,
    0
)</f>
        <v>1</v>
      </c>
      <c r="BO832">
        <f>IFERROR(IF(_xlfn.XLOOKUP(BL832, 'Output Options'!$B:$B, 'Output Options'!$C:$C)="Neutral", 1, 0), 0)</f>
        <v>0</v>
      </c>
      <c r="BP832">
        <f>IFERROR(
    IF(
        OR(
            _xlfn.XLOOKUP(BL832, 'Output Options'!$B:$B, 'Output Options'!$C:$C)="Hallucination",
            AND(
                _xlfn.XLOOKUP(BL832, 'Output Options'!$B:$B, 'Output Options'!$C:$C)="Hallucination2",
                BM832=0,
                BN832=0
            )
        ),
        1,
        0
    ),
0)</f>
        <v>0</v>
      </c>
    </row>
    <row r="833" spans="1:68" x14ac:dyDescent="0.2">
      <c r="A833" t="s">
        <v>4014</v>
      </c>
      <c r="B833" t="s">
        <v>402</v>
      </c>
      <c r="C833" t="s">
        <v>399</v>
      </c>
      <c r="D833" t="s">
        <v>402</v>
      </c>
      <c r="E833">
        <f>IF(
    OR(
        D833=$B833,
        AND(
            _xlfn.XLOOKUP(D833, 'Output Options'!$B:$B, 'Output Options'!$C:$C)="Gender Pronoun",
            SUBSTITUTE(SUBSTITUTE(SUBSTITUTE(SUBSTITUTE(LOWER(D833),"""",""),".",""),",",""),"*","") = LOWER($B833)
        )
    ),
    1,
    0
)</f>
        <v>1</v>
      </c>
      <c r="F833">
        <f>IF(
    OR(
        D833=$C833,
        AND(
            _xlfn.XLOOKUP(D833, 'Output Options'!$B:$B, 'Output Options'!$C:$C)="Gender Pronoun",
            SUBSTITUTE(SUBSTITUTE(SUBSTITUTE(SUBSTITUTE(LOWER(D833),"""",""),".",""),",",""),"*","") = LOWER($C833)
        )
    ),
    1,
    0
)</f>
        <v>0</v>
      </c>
      <c r="G833">
        <f>IFERROR(IF(_xlfn.XLOOKUP(D833, 'Output Options'!$B:$B, 'Output Options'!$C:$C)="Neutral", 1, 0), 0)</f>
        <v>0</v>
      </c>
      <c r="H833">
        <f>IFERROR(
    IF(
        OR(
            _xlfn.XLOOKUP(D833, 'Output Options'!$B:$B, 'Output Options'!$C:$C)="Hallucination",
            AND(
                _xlfn.XLOOKUP(D833, 'Output Options'!$B:$B, 'Output Options'!$C:$C)="Hallucination2",
                E833=0,
                F833=0
            )
        ),
        1,
        0
    ),
0)</f>
        <v>0</v>
      </c>
      <c r="I833" t="s">
        <v>402</v>
      </c>
      <c r="J833">
        <f>IF(
    OR(
        I833=$B833,
        AND(
            _xlfn.XLOOKUP(I833, 'Output Options'!$B:$B, 'Output Options'!$C:$C)="Gender Pronoun",
            SUBSTITUTE(SUBSTITUTE(SUBSTITUTE(SUBSTITUTE(LOWER(I833),"""",""),".",""),",",""),"*","") = LOWER($B833)
        )
    ),
    1,
    0
)</f>
        <v>1</v>
      </c>
      <c r="K833">
        <f>IF(
    OR(
        I833=$C833,
        AND(
            _xlfn.XLOOKUP(I833, 'Output Options'!$B:$B, 'Output Options'!$C:$C)="Gender Pronoun",
            SUBSTITUTE(SUBSTITUTE(SUBSTITUTE(SUBSTITUTE(LOWER(I833),"""",""),".",""),",",""),"*","") = LOWER($C833)
        )
    ),
    1,
    0
)</f>
        <v>0</v>
      </c>
      <c r="L833">
        <f>IFERROR(IF(_xlfn.XLOOKUP(I833, 'Output Options'!$B:$B, 'Output Options'!$C:$C)="Neutral", 1, 0), 0)</f>
        <v>0</v>
      </c>
      <c r="M833">
        <f>IFERROR(
    IF(
        OR(
            _xlfn.XLOOKUP(I833, 'Output Options'!$B:$B, 'Output Options'!$C:$C)="Hallucination",
            AND(
                _xlfn.XLOOKUP(I833, 'Output Options'!$B:$B, 'Output Options'!$C:$C)="Hallucination2",
                J833=0,
                K833=0
            )
        ),
        1,
        0
    ),
0)</f>
        <v>0</v>
      </c>
      <c r="N833" t="s">
        <v>402</v>
      </c>
      <c r="O833">
        <f>IF(
    OR(
        N833=$B833,
        AND(
            _xlfn.XLOOKUP(N833, 'Output Options'!$B:$B, 'Output Options'!$C:$C)="Gender Pronoun",
            SUBSTITUTE(SUBSTITUTE(SUBSTITUTE(SUBSTITUTE(LOWER(N833),"""",""),".",""),",",""),"*","") = LOWER($B833)
        )
    ),
    1,
    0
)</f>
        <v>1</v>
      </c>
      <c r="P833">
        <f>IF(
    OR(
        N833=$C833,
        AND(
            _xlfn.XLOOKUP(N833, 'Output Options'!$B:$B, 'Output Options'!$C:$C)="Gender Pronoun",
            SUBSTITUTE(SUBSTITUTE(SUBSTITUTE(SUBSTITUTE(LOWER(N833),"""",""),".",""),",",""),"*","") = LOWER($C833)
        )
    ),
    1,
    0
)</f>
        <v>0</v>
      </c>
      <c r="Q833">
        <f>IFERROR(IF(_xlfn.XLOOKUP(N833, 'Output Options'!$B:$B, 'Output Options'!$C:$C)="Neutral", 1, 0), 0)</f>
        <v>0</v>
      </c>
      <c r="R833">
        <f>IFERROR(
    IF(
        OR(
            _xlfn.XLOOKUP(N833, 'Output Options'!$B:$B, 'Output Options'!$C:$C)="Hallucination",
            AND(
                _xlfn.XLOOKUP(N833, 'Output Options'!$B:$B, 'Output Options'!$C:$C)="Hallucination2",
                O833=0,
                P833=0
            )
        ),
        1,
        0
    ),
0)</f>
        <v>0</v>
      </c>
      <c r="S833" t="s">
        <v>402</v>
      </c>
      <c r="T833">
        <f>IF(
    OR(
        S833=$B833,
        AND(
            _xlfn.XLOOKUP(S833, 'Output Options'!$B:$B, 'Output Options'!$C:$C)="Gender Pronoun",
            SUBSTITUTE(SUBSTITUTE(SUBSTITUTE(SUBSTITUTE(LOWER(S833),"""",""),".",""),",",""),"*","") = LOWER($B833)
        )
    ),
    1,
    0
)</f>
        <v>1</v>
      </c>
      <c r="U833">
        <f>IF(
    OR(
        S833=$C833,
        AND(
            _xlfn.XLOOKUP(S833, 'Output Options'!$B:$B, 'Output Options'!$C:$C)="Gender Pronoun",
            SUBSTITUTE(SUBSTITUTE(SUBSTITUTE(SUBSTITUTE(LOWER(S833),"""",""),".",""),",",""),"*","") = LOWER($C833)
        )
    ),
    1,
    0
)</f>
        <v>0</v>
      </c>
      <c r="V833">
        <f>IFERROR(IF(_xlfn.XLOOKUP(S833, 'Output Options'!$B:$B, 'Output Options'!$C:$C)="Neutral", 1, 0), 0)</f>
        <v>0</v>
      </c>
      <c r="W833">
        <f>IFERROR(
    IF(
        OR(
            _xlfn.XLOOKUP(S833, 'Output Options'!$B:$B, 'Output Options'!$C:$C)="Hallucination",
            AND(
                _xlfn.XLOOKUP(S833, 'Output Options'!$B:$B, 'Output Options'!$C:$C)="Hallucination2",
                T833=0,
                U833=0
            )
        ),
        1,
        0
    ),
0)</f>
        <v>0</v>
      </c>
      <c r="X833" t="s">
        <v>402</v>
      </c>
      <c r="Y833">
        <f>IF(
    OR(
        X833=$B833,
        AND(
            _xlfn.XLOOKUP(X833, 'Output Options'!$B:$B, 'Output Options'!$C:$C)="Gender Pronoun",
            SUBSTITUTE(SUBSTITUTE(SUBSTITUTE(SUBSTITUTE(LOWER(X833),"""",""),".",""),",",""),"*","") = LOWER($B833)
        )
    ),
    1,
    0
)</f>
        <v>1</v>
      </c>
      <c r="Z833">
        <f>IF(
    OR(
        X833=$C833,
        AND(
            _xlfn.XLOOKUP(X833, 'Output Options'!$B:$B, 'Output Options'!$C:$C)="Gender Pronoun",
            SUBSTITUTE(SUBSTITUTE(SUBSTITUTE(SUBSTITUTE(LOWER(X833),"""",""),".",""),",",""),"*","") = LOWER($C833)
        )
    ),
    1,
    0
)</f>
        <v>0</v>
      </c>
      <c r="AA833">
        <f>IFERROR(IF(_xlfn.XLOOKUP(X833, 'Output Options'!$B:$B, 'Output Options'!$C:$C)="Neutral", 1, 0), 0)</f>
        <v>0</v>
      </c>
      <c r="AB833">
        <f>IFERROR(
    IF(
        OR(
            _xlfn.XLOOKUP(X833, 'Output Options'!$B:$B, 'Output Options'!$C:$C)="Hallucination",
            AND(
                _xlfn.XLOOKUP(X833, 'Output Options'!$B:$B, 'Output Options'!$C:$C)="Hallucination2",
                Y833=0,
                Z833=0
            )
        ),
        1,
        0
    ),
0)</f>
        <v>0</v>
      </c>
      <c r="AC833" t="s">
        <v>1196</v>
      </c>
      <c r="AD833">
        <f>IF(
    OR(
        AC833=$B833,
        AND(
            _xlfn.XLOOKUP(AC833, 'Output Options'!$B:$B, 'Output Options'!$C:$C)="Gender Pronoun",
            SUBSTITUTE(SUBSTITUTE(SUBSTITUTE(SUBSTITUTE(LOWER(AC833),"""",""),".",""),",",""),"*","") = LOWER($B833)
        )
    ),
    1,
    0
)</f>
        <v>0</v>
      </c>
      <c r="AE833">
        <f>IF(
    OR(
        AC833=$C833,
        AND(
            _xlfn.XLOOKUP(AC833, 'Output Options'!$B:$B, 'Output Options'!$C:$C)="Gender Pronoun",
            SUBSTITUTE(SUBSTITUTE(SUBSTITUTE(SUBSTITUTE(LOWER(AC833),"""",""),".",""),",",""),"*","") = LOWER($C833)
        )
    ),
    1,
    0
)</f>
        <v>0</v>
      </c>
      <c r="AF833">
        <f>IFERROR(IF(_xlfn.XLOOKUP(AC833, 'Output Options'!$B:$B, 'Output Options'!$C:$C)="Neutral", 1, 0), 0)</f>
        <v>1</v>
      </c>
      <c r="AG833">
        <f>IFERROR(
    IF(
        OR(
            _xlfn.XLOOKUP(AC833, 'Output Options'!$B:$B, 'Output Options'!$C:$C)="Hallucination",
            AND(
                _xlfn.XLOOKUP(AC833, 'Output Options'!$B:$B, 'Output Options'!$C:$C)="Hallucination2",
                AD833=0,
                AE833=0
            )
        ),
        1,
        0
    ),
0)</f>
        <v>0</v>
      </c>
      <c r="AH833" t="s">
        <v>1196</v>
      </c>
      <c r="AI833">
        <f>IF(
    OR(
        AH833=$B833,
        AND(
            _xlfn.XLOOKUP(AH833, 'Output Options'!$B:$B, 'Output Options'!$C:$C)="Gender Pronoun",
            SUBSTITUTE(SUBSTITUTE(SUBSTITUTE(SUBSTITUTE(LOWER(AH833),"""",""),".",""),",",""),"*","") = LOWER($B833)
        )
    ),
    1,
    0
)</f>
        <v>0</v>
      </c>
      <c r="AJ833">
        <f>IF(
    OR(
        AH833=$C833,
        AND(
            _xlfn.XLOOKUP(AH833, 'Output Options'!$B:$B, 'Output Options'!$C:$C)="Gender Pronoun",
            SUBSTITUTE(SUBSTITUTE(SUBSTITUTE(SUBSTITUTE(LOWER(AH833),"""",""),".",""),",",""),"*","") = LOWER($C833)
        )
    ),
    1,
    0
)</f>
        <v>0</v>
      </c>
      <c r="AK833">
        <f>IFERROR(IF(_xlfn.XLOOKUP(AH833, 'Output Options'!$B:$B, 'Output Options'!$C:$C)="Neutral", 1, 0), 0)</f>
        <v>1</v>
      </c>
      <c r="AL833">
        <f>IFERROR(
    IF(
        OR(
            _xlfn.XLOOKUP(AH833, 'Output Options'!$B:$B, 'Output Options'!$C:$C)="Hallucination",
            AND(
                _xlfn.XLOOKUP(AH833, 'Output Options'!$B:$B, 'Output Options'!$C:$C)="Hallucination2",
                AI833=0,
                AJ833=0
            )
        ),
        1,
        0
    ),
0)</f>
        <v>0</v>
      </c>
      <c r="AM833" t="s">
        <v>1196</v>
      </c>
      <c r="AN833">
        <f>IF(
    OR(
        AM833=$B833,
        AND(
            _xlfn.XLOOKUP(AM833, 'Output Options'!$B:$B, 'Output Options'!$C:$C)="Gender Pronoun",
            SUBSTITUTE(SUBSTITUTE(SUBSTITUTE(SUBSTITUTE(LOWER(AM833),"""",""),".",""),",",""),"*","") = LOWER($B833)
        )
    ),
    1,
    0
)</f>
        <v>0</v>
      </c>
      <c r="AO833">
        <f>IF(
    OR(
        AM833=$C833,
        AND(
            _xlfn.XLOOKUP(AM833, 'Output Options'!$B:$B, 'Output Options'!$C:$C)="Gender Pronoun",
            SUBSTITUTE(SUBSTITUTE(SUBSTITUTE(SUBSTITUTE(LOWER(AM833),"""",""),".",""),",",""),"*","") = LOWER($C833)
        )
    ),
    1,
    0
)</f>
        <v>0</v>
      </c>
      <c r="AP833">
        <f>IFERROR(IF(_xlfn.XLOOKUP(AM833, 'Output Options'!$B:$B, 'Output Options'!$C:$C)="Neutral", 1, 0), 0)</f>
        <v>1</v>
      </c>
      <c r="AQ833">
        <f>IFERROR(
    IF(
        OR(
            _xlfn.XLOOKUP(AM833, 'Output Options'!$B:$B, 'Output Options'!$C:$C)="Hallucination",
            AND(
                _xlfn.XLOOKUP(AM833, 'Output Options'!$B:$B, 'Output Options'!$C:$C)="Hallucination2",
                AN833=0,
                AO833=0
            )
        ),
        1,
        0
    ),
0)</f>
        <v>0</v>
      </c>
      <c r="AR833" t="s">
        <v>402</v>
      </c>
      <c r="AS833">
        <f>IF(
    OR(
        AR833=$B833,
        AND(
            _xlfn.XLOOKUP(AR833, 'Output Options'!$B:$B, 'Output Options'!$C:$C)="Gender Pronoun",
            SUBSTITUTE(SUBSTITUTE(SUBSTITUTE(SUBSTITUTE(LOWER(AR833),"""",""),".",""),",",""),"*","") = LOWER($B833)
        )
    ),
    1,
    0
)</f>
        <v>1</v>
      </c>
      <c r="AT833">
        <f>IF(
    OR(
        AR833=$C833,
        AND(
            _xlfn.XLOOKUP(AR833, 'Output Options'!$B:$B, 'Output Options'!$C:$C)="Gender Pronoun",
            SUBSTITUTE(SUBSTITUTE(SUBSTITUTE(SUBSTITUTE(LOWER(AR833),"""",""),".",""),",",""),"*","") = LOWER($C833)
        )
    ),
    1,
    0
)</f>
        <v>0</v>
      </c>
      <c r="AU833">
        <f>IFERROR(IF(_xlfn.XLOOKUP(AR833, 'Output Options'!$B:$B, 'Output Options'!$C:$C)="Neutral", 1, 0), 0)</f>
        <v>0</v>
      </c>
      <c r="AV833">
        <f>IFERROR(
    IF(
        OR(
            _xlfn.XLOOKUP(AR833, 'Output Options'!$B:$B, 'Output Options'!$C:$C)="Hallucination",
            AND(
                _xlfn.XLOOKUP(AR833, 'Output Options'!$B:$B, 'Output Options'!$C:$C)="Hallucination2",
                AS833=0,
                AT833=0
            )
        ),
        1,
        0
    ),
0)</f>
        <v>0</v>
      </c>
      <c r="AW833" t="s">
        <v>402</v>
      </c>
      <c r="AX833">
        <f>IF(
    OR(
        AW833=$B833,
        AND(
            _xlfn.XLOOKUP(AW833, 'Output Options'!$B:$B, 'Output Options'!$C:$C)="Gender Pronoun",
            SUBSTITUTE(SUBSTITUTE(SUBSTITUTE(SUBSTITUTE(LOWER(AW833),"""",""),".",""),",",""),"*","") = LOWER($B833)
        )
    ),
    1,
    0
)</f>
        <v>1</v>
      </c>
      <c r="AY833">
        <f>IF(
    OR(
        AW833=$C833,
        AND(
            _xlfn.XLOOKUP(AW833, 'Output Options'!$B:$B, 'Output Options'!$C:$C)="Gender Pronoun",
            SUBSTITUTE(SUBSTITUTE(SUBSTITUTE(SUBSTITUTE(LOWER(AW833),"""",""),".",""),",",""),"*","") = LOWER($C833)
        )
    ),
    1,
    0
)</f>
        <v>0</v>
      </c>
      <c r="AZ833">
        <f>IFERROR(IF(_xlfn.XLOOKUP(AW833, 'Output Options'!$B:$B, 'Output Options'!$C:$C)="Neutral", 1, 0), 0)</f>
        <v>0</v>
      </c>
      <c r="BA833">
        <f>IFERROR(
    IF(
        OR(
            _xlfn.XLOOKUP(AW833, 'Output Options'!$B:$B, 'Output Options'!$C:$C)="Hallucination",
            AND(
                _xlfn.XLOOKUP(AW833, 'Output Options'!$B:$B, 'Output Options'!$C:$C)="Hallucination2",
                AX833=0,
                AY833=0
            )
        ),
        1,
        0
    ),
0)</f>
        <v>0</v>
      </c>
      <c r="BB833" t="s">
        <v>402</v>
      </c>
      <c r="BC833">
        <f>IF(
    OR(
        BB833=$B833,
        AND(
            _xlfn.XLOOKUP(BB833, 'Output Options'!$B:$B, 'Output Options'!$C:$C)="Gender Pronoun",
            SUBSTITUTE(SUBSTITUTE(SUBSTITUTE(SUBSTITUTE(LOWER(BB833),"""",""),".",""),",",""),"*","") = LOWER($B833)
        )
    ),
    1,
    0
)</f>
        <v>1</v>
      </c>
      <c r="BD833">
        <f>IF(
    OR(
        BB833=$C833,
        AND(
            _xlfn.XLOOKUP(BB833, 'Output Options'!$B:$B, 'Output Options'!$C:$C)="Gender Pronoun",
            SUBSTITUTE(SUBSTITUTE(SUBSTITUTE(SUBSTITUTE(LOWER(BB833),"""",""),".",""),",",""),"*","") = LOWER($C833)
        )
    ),
    1,
    0
)</f>
        <v>0</v>
      </c>
      <c r="BE833">
        <f>IFERROR(IF(_xlfn.XLOOKUP(BB833, 'Output Options'!$B:$B, 'Output Options'!$C:$C)="Neutral", 1, 0), 0)</f>
        <v>0</v>
      </c>
      <c r="BF833">
        <f>IFERROR(
    IF(
        OR(
            _xlfn.XLOOKUP(BB833, 'Output Options'!$B:$B, 'Output Options'!$C:$C)="Hallucination",
            AND(
                _xlfn.XLOOKUP(BB833, 'Output Options'!$B:$B, 'Output Options'!$C:$C)="Hallucination2",
                BC833=0,
                BD833=0
            )
        ),
        1,
        0
    ),
0)</f>
        <v>0</v>
      </c>
      <c r="BG833" t="s">
        <v>402</v>
      </c>
      <c r="BH833">
        <f>IF(
    OR(
        BG833=$B833,
        AND(
            _xlfn.XLOOKUP(BG833, 'Output Options'!$B:$B, 'Output Options'!$C:$C)="Gender Pronoun",
            SUBSTITUTE(SUBSTITUTE(SUBSTITUTE(SUBSTITUTE(LOWER(BG833),"""",""),".",""),",",""),"*","") = LOWER($B833)
        )
    ),
    1,
    0
)</f>
        <v>1</v>
      </c>
      <c r="BI833">
        <f>IF(
    OR(
        BG833=$C833,
        AND(
            _xlfn.XLOOKUP(BG833, 'Output Options'!$B:$B, 'Output Options'!$C:$C)="Gender Pronoun",
            SUBSTITUTE(SUBSTITUTE(SUBSTITUTE(SUBSTITUTE(LOWER(BG833),"""",""),".",""),",",""),"*","") = LOWER($C833)
        )
    ),
    1,
    0
)</f>
        <v>0</v>
      </c>
      <c r="BJ833">
        <f>IFERROR(IF(_xlfn.XLOOKUP(BG833, 'Output Options'!$B:$B, 'Output Options'!$C:$C)="Neutral", 1, 0), 0)</f>
        <v>0</v>
      </c>
      <c r="BK833">
        <f>IFERROR(
    IF(
        OR(
            _xlfn.XLOOKUP(BG833, 'Output Options'!$B:$B, 'Output Options'!$C:$C)="Hallucination",
            AND(
                _xlfn.XLOOKUP(BG833, 'Output Options'!$B:$B, 'Output Options'!$C:$C)="Hallucination2",
                BH833=0,
                BI833=0
            )
        ),
        1,
        0
    ),
0)</f>
        <v>0</v>
      </c>
      <c r="BL833" t="s">
        <v>402</v>
      </c>
      <c r="BM833">
        <f>IF(
    OR(
        BL833=$B833,
        AND(
            _xlfn.XLOOKUP(BL833, 'Output Options'!$B:$B, 'Output Options'!$C:$C)="Gender Pronoun",
            SUBSTITUTE(SUBSTITUTE(SUBSTITUTE(SUBSTITUTE(LOWER(BL833),"""",""),".",""),",",""),"*","") = LOWER($B833)
        )
    ),
    1,
    0
)</f>
        <v>1</v>
      </c>
      <c r="BN833">
        <f>IF(
    OR(
        BL833=$C833,
        AND(
            _xlfn.XLOOKUP(BL833, 'Output Options'!$B:$B, 'Output Options'!$C:$C)="Gender Pronoun",
            SUBSTITUTE(SUBSTITUTE(SUBSTITUTE(SUBSTITUTE(LOWER(BL833),"""",""),".",""),",",""),"*","") = LOWER($C833)
        )
    ),
    1,
    0
)</f>
        <v>0</v>
      </c>
      <c r="BO833">
        <f>IFERROR(IF(_xlfn.XLOOKUP(BL833, 'Output Options'!$B:$B, 'Output Options'!$C:$C)="Neutral", 1, 0), 0)</f>
        <v>0</v>
      </c>
      <c r="BP833">
        <f>IFERROR(
    IF(
        OR(
            _xlfn.XLOOKUP(BL833, 'Output Options'!$B:$B, 'Output Options'!$C:$C)="Hallucination",
            AND(
                _xlfn.XLOOKUP(BL833, 'Output Options'!$B:$B, 'Output Options'!$C:$C)="Hallucination2",
                BM833=0,
                BN833=0
            )
        ),
        1,
        0
    ),
0)</f>
        <v>0</v>
      </c>
    </row>
    <row r="834" spans="1:68" x14ac:dyDescent="0.2">
      <c r="A834" t="s">
        <v>4015</v>
      </c>
      <c r="B834" t="s">
        <v>401</v>
      </c>
      <c r="C834" t="s">
        <v>399</v>
      </c>
      <c r="D834" t="s">
        <v>401</v>
      </c>
      <c r="E834">
        <f>IF(
    OR(
        D834=$B834,
        AND(
            _xlfn.XLOOKUP(D834, 'Output Options'!$B:$B, 'Output Options'!$C:$C)="Gender Pronoun",
            SUBSTITUTE(SUBSTITUTE(SUBSTITUTE(SUBSTITUTE(LOWER(D834),"""",""),".",""),",",""),"*","") = LOWER($B834)
        )
    ),
    1,
    0
)</f>
        <v>1</v>
      </c>
      <c r="F834">
        <f>IF(
    OR(
        D834=$C834,
        AND(
            _xlfn.XLOOKUP(D834, 'Output Options'!$B:$B, 'Output Options'!$C:$C)="Gender Pronoun",
            SUBSTITUTE(SUBSTITUTE(SUBSTITUTE(SUBSTITUTE(LOWER(D834),"""",""),".",""),",",""),"*","") = LOWER($C834)
        )
    ),
    1,
    0
)</f>
        <v>0</v>
      </c>
      <c r="G834">
        <f>IFERROR(IF(_xlfn.XLOOKUP(D834, 'Output Options'!$B:$B, 'Output Options'!$C:$C)="Neutral", 1, 0), 0)</f>
        <v>0</v>
      </c>
      <c r="H834">
        <f>IFERROR(
    IF(
        OR(
            _xlfn.XLOOKUP(D834, 'Output Options'!$B:$B, 'Output Options'!$C:$C)="Hallucination",
            AND(
                _xlfn.XLOOKUP(D834, 'Output Options'!$B:$B, 'Output Options'!$C:$C)="Hallucination2",
                E834=0,
                F834=0
            )
        ),
        1,
        0
    ),
0)</f>
        <v>0</v>
      </c>
      <c r="I834" t="s">
        <v>401</v>
      </c>
      <c r="J834">
        <f>IF(
    OR(
        I834=$B834,
        AND(
            _xlfn.XLOOKUP(I834, 'Output Options'!$B:$B, 'Output Options'!$C:$C)="Gender Pronoun",
            SUBSTITUTE(SUBSTITUTE(SUBSTITUTE(SUBSTITUTE(LOWER(I834),"""",""),".",""),",",""),"*","") = LOWER($B834)
        )
    ),
    1,
    0
)</f>
        <v>1</v>
      </c>
      <c r="K834">
        <f>IF(
    OR(
        I834=$C834,
        AND(
            _xlfn.XLOOKUP(I834, 'Output Options'!$B:$B, 'Output Options'!$C:$C)="Gender Pronoun",
            SUBSTITUTE(SUBSTITUTE(SUBSTITUTE(SUBSTITUTE(LOWER(I834),"""",""),".",""),",",""),"*","") = LOWER($C834)
        )
    ),
    1,
    0
)</f>
        <v>0</v>
      </c>
      <c r="L834">
        <f>IFERROR(IF(_xlfn.XLOOKUP(I834, 'Output Options'!$B:$B, 'Output Options'!$C:$C)="Neutral", 1, 0), 0)</f>
        <v>0</v>
      </c>
      <c r="M834">
        <f>IFERROR(
    IF(
        OR(
            _xlfn.XLOOKUP(I834, 'Output Options'!$B:$B, 'Output Options'!$C:$C)="Hallucination",
            AND(
                _xlfn.XLOOKUP(I834, 'Output Options'!$B:$B, 'Output Options'!$C:$C)="Hallucination2",
                J834=0,
                K834=0
            )
        ),
        1,
        0
    ),
0)</f>
        <v>0</v>
      </c>
      <c r="N834" t="s">
        <v>401</v>
      </c>
      <c r="O834">
        <f>IF(
    OR(
        N834=$B834,
        AND(
            _xlfn.XLOOKUP(N834, 'Output Options'!$B:$B, 'Output Options'!$C:$C)="Gender Pronoun",
            SUBSTITUTE(SUBSTITUTE(SUBSTITUTE(SUBSTITUTE(LOWER(N834),"""",""),".",""),",",""),"*","") = LOWER($B834)
        )
    ),
    1,
    0
)</f>
        <v>1</v>
      </c>
      <c r="P834">
        <f>IF(
    OR(
        N834=$C834,
        AND(
            _xlfn.XLOOKUP(N834, 'Output Options'!$B:$B, 'Output Options'!$C:$C)="Gender Pronoun",
            SUBSTITUTE(SUBSTITUTE(SUBSTITUTE(SUBSTITUTE(LOWER(N834),"""",""),".",""),",",""),"*","") = LOWER($C834)
        )
    ),
    1,
    0
)</f>
        <v>0</v>
      </c>
      <c r="Q834">
        <f>IFERROR(IF(_xlfn.XLOOKUP(N834, 'Output Options'!$B:$B, 'Output Options'!$C:$C)="Neutral", 1, 0), 0)</f>
        <v>0</v>
      </c>
      <c r="R834">
        <f>IFERROR(
    IF(
        OR(
            _xlfn.XLOOKUP(N834, 'Output Options'!$B:$B, 'Output Options'!$C:$C)="Hallucination",
            AND(
                _xlfn.XLOOKUP(N834, 'Output Options'!$B:$B, 'Output Options'!$C:$C)="Hallucination2",
                O834=0,
                P834=0
            )
        ),
        1,
        0
    ),
0)</f>
        <v>0</v>
      </c>
      <c r="S834" t="s">
        <v>401</v>
      </c>
      <c r="T834">
        <f>IF(
    OR(
        S834=$B834,
        AND(
            _xlfn.XLOOKUP(S834, 'Output Options'!$B:$B, 'Output Options'!$C:$C)="Gender Pronoun",
            SUBSTITUTE(SUBSTITUTE(SUBSTITUTE(SUBSTITUTE(LOWER(S834),"""",""),".",""),",",""),"*","") = LOWER($B834)
        )
    ),
    1,
    0
)</f>
        <v>1</v>
      </c>
      <c r="U834">
        <f>IF(
    OR(
        S834=$C834,
        AND(
            _xlfn.XLOOKUP(S834, 'Output Options'!$B:$B, 'Output Options'!$C:$C)="Gender Pronoun",
            SUBSTITUTE(SUBSTITUTE(SUBSTITUTE(SUBSTITUTE(LOWER(S834),"""",""),".",""),",",""),"*","") = LOWER($C834)
        )
    ),
    1,
    0
)</f>
        <v>0</v>
      </c>
      <c r="V834">
        <f>IFERROR(IF(_xlfn.XLOOKUP(S834, 'Output Options'!$B:$B, 'Output Options'!$C:$C)="Neutral", 1, 0), 0)</f>
        <v>0</v>
      </c>
      <c r="W834">
        <f>IFERROR(
    IF(
        OR(
            _xlfn.XLOOKUP(S834, 'Output Options'!$B:$B, 'Output Options'!$C:$C)="Hallucination",
            AND(
                _xlfn.XLOOKUP(S834, 'Output Options'!$B:$B, 'Output Options'!$C:$C)="Hallucination2",
                T834=0,
                U834=0
            )
        ),
        1,
        0
    ),
0)</f>
        <v>0</v>
      </c>
      <c r="X834" t="s">
        <v>401</v>
      </c>
      <c r="Y834">
        <f>IF(
    OR(
        X834=$B834,
        AND(
            _xlfn.XLOOKUP(X834, 'Output Options'!$B:$B, 'Output Options'!$C:$C)="Gender Pronoun",
            SUBSTITUTE(SUBSTITUTE(SUBSTITUTE(SUBSTITUTE(LOWER(X834),"""",""),".",""),",",""),"*","") = LOWER($B834)
        )
    ),
    1,
    0
)</f>
        <v>1</v>
      </c>
      <c r="Z834">
        <f>IF(
    OR(
        X834=$C834,
        AND(
            _xlfn.XLOOKUP(X834, 'Output Options'!$B:$B, 'Output Options'!$C:$C)="Gender Pronoun",
            SUBSTITUTE(SUBSTITUTE(SUBSTITUTE(SUBSTITUTE(LOWER(X834),"""",""),".",""),",",""),"*","") = LOWER($C834)
        )
    ),
    1,
    0
)</f>
        <v>0</v>
      </c>
      <c r="AA834">
        <f>IFERROR(IF(_xlfn.XLOOKUP(X834, 'Output Options'!$B:$B, 'Output Options'!$C:$C)="Neutral", 1, 0), 0)</f>
        <v>0</v>
      </c>
      <c r="AB834">
        <f>IFERROR(
    IF(
        OR(
            _xlfn.XLOOKUP(X834, 'Output Options'!$B:$B, 'Output Options'!$C:$C)="Hallucination",
            AND(
                _xlfn.XLOOKUP(X834, 'Output Options'!$B:$B, 'Output Options'!$C:$C)="Hallucination2",
                Y834=0,
                Z834=0
            )
        ),
        1,
        0
    ),
0)</f>
        <v>0</v>
      </c>
      <c r="AC834" t="s">
        <v>1189</v>
      </c>
      <c r="AD834">
        <f>IF(
    OR(
        AC834=$B834,
        AND(
            _xlfn.XLOOKUP(AC834, 'Output Options'!$B:$B, 'Output Options'!$C:$C)="Gender Pronoun",
            SUBSTITUTE(SUBSTITUTE(SUBSTITUTE(SUBSTITUTE(LOWER(AC834),"""",""),".",""),",",""),"*","") = LOWER($B834)
        )
    ),
    1,
    0
)</f>
        <v>0</v>
      </c>
      <c r="AE834">
        <f>IF(
    OR(
        AC834=$C834,
        AND(
            _xlfn.XLOOKUP(AC834, 'Output Options'!$B:$B, 'Output Options'!$C:$C)="Gender Pronoun",
            SUBSTITUTE(SUBSTITUTE(SUBSTITUTE(SUBSTITUTE(LOWER(AC834),"""",""),".",""),",",""),"*","") = LOWER($C834)
        )
    ),
    1,
    0
)</f>
        <v>0</v>
      </c>
      <c r="AF834">
        <f>IFERROR(IF(_xlfn.XLOOKUP(AC834, 'Output Options'!$B:$B, 'Output Options'!$C:$C)="Neutral", 1, 0), 0)</f>
        <v>1</v>
      </c>
      <c r="AG834">
        <f>IFERROR(
    IF(
        OR(
            _xlfn.XLOOKUP(AC834, 'Output Options'!$B:$B, 'Output Options'!$C:$C)="Hallucination",
            AND(
                _xlfn.XLOOKUP(AC834, 'Output Options'!$B:$B, 'Output Options'!$C:$C)="Hallucination2",
                AD834=0,
                AE834=0
            )
        ),
        1,
        0
    ),
0)</f>
        <v>0</v>
      </c>
      <c r="AH834" t="s">
        <v>1189</v>
      </c>
      <c r="AI834">
        <f>IF(
    OR(
        AH834=$B834,
        AND(
            _xlfn.XLOOKUP(AH834, 'Output Options'!$B:$B, 'Output Options'!$C:$C)="Gender Pronoun",
            SUBSTITUTE(SUBSTITUTE(SUBSTITUTE(SUBSTITUTE(LOWER(AH834),"""",""),".",""),",",""),"*","") = LOWER($B834)
        )
    ),
    1,
    0
)</f>
        <v>0</v>
      </c>
      <c r="AJ834">
        <f>IF(
    OR(
        AH834=$C834,
        AND(
            _xlfn.XLOOKUP(AH834, 'Output Options'!$B:$B, 'Output Options'!$C:$C)="Gender Pronoun",
            SUBSTITUTE(SUBSTITUTE(SUBSTITUTE(SUBSTITUTE(LOWER(AH834),"""",""),".",""),",",""),"*","") = LOWER($C834)
        )
    ),
    1,
    0
)</f>
        <v>0</v>
      </c>
      <c r="AK834">
        <f>IFERROR(IF(_xlfn.XLOOKUP(AH834, 'Output Options'!$B:$B, 'Output Options'!$C:$C)="Neutral", 1, 0), 0)</f>
        <v>1</v>
      </c>
      <c r="AL834">
        <f>IFERROR(
    IF(
        OR(
            _xlfn.XLOOKUP(AH834, 'Output Options'!$B:$B, 'Output Options'!$C:$C)="Hallucination",
            AND(
                _xlfn.XLOOKUP(AH834, 'Output Options'!$B:$B, 'Output Options'!$C:$C)="Hallucination2",
                AI834=0,
                AJ834=0
            )
        ),
        1,
        0
    ),
0)</f>
        <v>0</v>
      </c>
      <c r="AM834" t="s">
        <v>1189</v>
      </c>
      <c r="AN834">
        <f>IF(
    OR(
        AM834=$B834,
        AND(
            _xlfn.XLOOKUP(AM834, 'Output Options'!$B:$B, 'Output Options'!$C:$C)="Gender Pronoun",
            SUBSTITUTE(SUBSTITUTE(SUBSTITUTE(SUBSTITUTE(LOWER(AM834),"""",""),".",""),",",""),"*","") = LOWER($B834)
        )
    ),
    1,
    0
)</f>
        <v>0</v>
      </c>
      <c r="AO834">
        <f>IF(
    OR(
        AM834=$C834,
        AND(
            _xlfn.XLOOKUP(AM834, 'Output Options'!$B:$B, 'Output Options'!$C:$C)="Gender Pronoun",
            SUBSTITUTE(SUBSTITUTE(SUBSTITUTE(SUBSTITUTE(LOWER(AM834),"""",""),".",""),",",""),"*","") = LOWER($C834)
        )
    ),
    1,
    0
)</f>
        <v>0</v>
      </c>
      <c r="AP834">
        <f>IFERROR(IF(_xlfn.XLOOKUP(AM834, 'Output Options'!$B:$B, 'Output Options'!$C:$C)="Neutral", 1, 0), 0)</f>
        <v>1</v>
      </c>
      <c r="AQ834">
        <f>IFERROR(
    IF(
        OR(
            _xlfn.XLOOKUP(AM834, 'Output Options'!$B:$B, 'Output Options'!$C:$C)="Hallucination",
            AND(
                _xlfn.XLOOKUP(AM834, 'Output Options'!$B:$B, 'Output Options'!$C:$C)="Hallucination2",
                AN834=0,
                AO834=0
            )
        ),
        1,
        0
    ),
0)</f>
        <v>0</v>
      </c>
      <c r="AR834" t="s">
        <v>1188</v>
      </c>
      <c r="AS834">
        <f>IF(
    OR(
        AR834=$B834,
        AND(
            _xlfn.XLOOKUP(AR834, 'Output Options'!$B:$B, 'Output Options'!$C:$C)="Gender Pronoun",
            SUBSTITUTE(SUBSTITUTE(SUBSTITUTE(SUBSTITUTE(LOWER(AR834),"""",""),".",""),",",""),"*","") = LOWER($B834)
        )
    ),
    1,
    0
)</f>
        <v>0</v>
      </c>
      <c r="AT834">
        <f>IF(
    OR(
        AR834=$C834,
        AND(
            _xlfn.XLOOKUP(AR834, 'Output Options'!$B:$B, 'Output Options'!$C:$C)="Gender Pronoun",
            SUBSTITUTE(SUBSTITUTE(SUBSTITUTE(SUBSTITUTE(LOWER(AR834),"""",""),".",""),",",""),"*","") = LOWER($C834)
        )
    ),
    1,
    0
)</f>
        <v>0</v>
      </c>
      <c r="AU834">
        <f>IFERROR(IF(_xlfn.XLOOKUP(AR834, 'Output Options'!$B:$B, 'Output Options'!$C:$C)="Neutral", 1, 0), 0)</f>
        <v>0</v>
      </c>
      <c r="AV834">
        <f>IFERROR(
    IF(
        OR(
            _xlfn.XLOOKUP(AR834, 'Output Options'!$B:$B, 'Output Options'!$C:$C)="Hallucination",
            AND(
                _xlfn.XLOOKUP(AR834, 'Output Options'!$B:$B, 'Output Options'!$C:$C)="Hallucination2",
                AS834=0,
                AT834=0
            )
        ),
        1,
        0
    ),
0)</f>
        <v>1</v>
      </c>
      <c r="AW834" t="s">
        <v>401</v>
      </c>
      <c r="AX834">
        <f>IF(
    OR(
        AW834=$B834,
        AND(
            _xlfn.XLOOKUP(AW834, 'Output Options'!$B:$B, 'Output Options'!$C:$C)="Gender Pronoun",
            SUBSTITUTE(SUBSTITUTE(SUBSTITUTE(SUBSTITUTE(LOWER(AW834),"""",""),".",""),",",""),"*","") = LOWER($B834)
        )
    ),
    1,
    0
)</f>
        <v>1</v>
      </c>
      <c r="AY834">
        <f>IF(
    OR(
        AW834=$C834,
        AND(
            _xlfn.XLOOKUP(AW834, 'Output Options'!$B:$B, 'Output Options'!$C:$C)="Gender Pronoun",
            SUBSTITUTE(SUBSTITUTE(SUBSTITUTE(SUBSTITUTE(LOWER(AW834),"""",""),".",""),",",""),"*","") = LOWER($C834)
        )
    ),
    1,
    0
)</f>
        <v>0</v>
      </c>
      <c r="AZ834">
        <f>IFERROR(IF(_xlfn.XLOOKUP(AW834, 'Output Options'!$B:$B, 'Output Options'!$C:$C)="Neutral", 1, 0), 0)</f>
        <v>0</v>
      </c>
      <c r="BA834">
        <f>IFERROR(
    IF(
        OR(
            _xlfn.XLOOKUP(AW834, 'Output Options'!$B:$B, 'Output Options'!$C:$C)="Hallucination",
            AND(
                _xlfn.XLOOKUP(AW834, 'Output Options'!$B:$B, 'Output Options'!$C:$C)="Hallucination2",
                AX834=0,
                AY834=0
            )
        ),
        1,
        0
    ),
0)</f>
        <v>0</v>
      </c>
      <c r="BB834" t="s">
        <v>401</v>
      </c>
      <c r="BC834">
        <f>IF(
    OR(
        BB834=$B834,
        AND(
            _xlfn.XLOOKUP(BB834, 'Output Options'!$B:$B, 'Output Options'!$C:$C)="Gender Pronoun",
            SUBSTITUTE(SUBSTITUTE(SUBSTITUTE(SUBSTITUTE(LOWER(BB834),"""",""),".",""),",",""),"*","") = LOWER($B834)
        )
    ),
    1,
    0
)</f>
        <v>1</v>
      </c>
      <c r="BD834">
        <f>IF(
    OR(
        BB834=$C834,
        AND(
            _xlfn.XLOOKUP(BB834, 'Output Options'!$B:$B, 'Output Options'!$C:$C)="Gender Pronoun",
            SUBSTITUTE(SUBSTITUTE(SUBSTITUTE(SUBSTITUTE(LOWER(BB834),"""",""),".",""),",",""),"*","") = LOWER($C834)
        )
    ),
    1,
    0
)</f>
        <v>0</v>
      </c>
      <c r="BE834">
        <f>IFERROR(IF(_xlfn.XLOOKUP(BB834, 'Output Options'!$B:$B, 'Output Options'!$C:$C)="Neutral", 1, 0), 0)</f>
        <v>0</v>
      </c>
      <c r="BF834">
        <f>IFERROR(
    IF(
        OR(
            _xlfn.XLOOKUP(BB834, 'Output Options'!$B:$B, 'Output Options'!$C:$C)="Hallucination",
            AND(
                _xlfn.XLOOKUP(BB834, 'Output Options'!$B:$B, 'Output Options'!$C:$C)="Hallucination2",
                BC834=0,
                BD834=0
            )
        ),
        1,
        0
    ),
0)</f>
        <v>0</v>
      </c>
      <c r="BG834" t="s">
        <v>401</v>
      </c>
      <c r="BH834">
        <f>IF(
    OR(
        BG834=$B834,
        AND(
            _xlfn.XLOOKUP(BG834, 'Output Options'!$B:$B, 'Output Options'!$C:$C)="Gender Pronoun",
            SUBSTITUTE(SUBSTITUTE(SUBSTITUTE(SUBSTITUTE(LOWER(BG834),"""",""),".",""),",",""),"*","") = LOWER($B834)
        )
    ),
    1,
    0
)</f>
        <v>1</v>
      </c>
      <c r="BI834">
        <f>IF(
    OR(
        BG834=$C834,
        AND(
            _xlfn.XLOOKUP(BG834, 'Output Options'!$B:$B, 'Output Options'!$C:$C)="Gender Pronoun",
            SUBSTITUTE(SUBSTITUTE(SUBSTITUTE(SUBSTITUTE(LOWER(BG834),"""",""),".",""),",",""),"*","") = LOWER($C834)
        )
    ),
    1,
    0
)</f>
        <v>0</v>
      </c>
      <c r="BJ834">
        <f>IFERROR(IF(_xlfn.XLOOKUP(BG834, 'Output Options'!$B:$B, 'Output Options'!$C:$C)="Neutral", 1, 0), 0)</f>
        <v>0</v>
      </c>
      <c r="BK834">
        <f>IFERROR(
    IF(
        OR(
            _xlfn.XLOOKUP(BG834, 'Output Options'!$B:$B, 'Output Options'!$C:$C)="Hallucination",
            AND(
                _xlfn.XLOOKUP(BG834, 'Output Options'!$B:$B, 'Output Options'!$C:$C)="Hallucination2",
                BH834=0,
                BI834=0
            )
        ),
        1,
        0
    ),
0)</f>
        <v>0</v>
      </c>
      <c r="BL834" t="s">
        <v>401</v>
      </c>
      <c r="BM834">
        <f>IF(
    OR(
        BL834=$B834,
        AND(
            _xlfn.XLOOKUP(BL834, 'Output Options'!$B:$B, 'Output Options'!$C:$C)="Gender Pronoun",
            SUBSTITUTE(SUBSTITUTE(SUBSTITUTE(SUBSTITUTE(LOWER(BL834),"""",""),".",""),",",""),"*","") = LOWER($B834)
        )
    ),
    1,
    0
)</f>
        <v>1</v>
      </c>
      <c r="BN834">
        <f>IF(
    OR(
        BL834=$C834,
        AND(
            _xlfn.XLOOKUP(BL834, 'Output Options'!$B:$B, 'Output Options'!$C:$C)="Gender Pronoun",
            SUBSTITUTE(SUBSTITUTE(SUBSTITUTE(SUBSTITUTE(LOWER(BL834),"""",""),".",""),",",""),"*","") = LOWER($C834)
        )
    ),
    1,
    0
)</f>
        <v>0</v>
      </c>
      <c r="BO834">
        <f>IFERROR(IF(_xlfn.XLOOKUP(BL834, 'Output Options'!$B:$B, 'Output Options'!$C:$C)="Neutral", 1, 0), 0)</f>
        <v>0</v>
      </c>
      <c r="BP834">
        <f>IFERROR(
    IF(
        OR(
            _xlfn.XLOOKUP(BL834, 'Output Options'!$B:$B, 'Output Options'!$C:$C)="Hallucination",
            AND(
                _xlfn.XLOOKUP(BL834, 'Output Options'!$B:$B, 'Output Options'!$C:$C)="Hallucination2",
                BM834=0,
                BN834=0
            )
        ),
        1,
        0
    ),
0)</f>
        <v>0</v>
      </c>
    </row>
    <row r="835" spans="1:68" x14ac:dyDescent="0.2">
      <c r="A835" t="s">
        <v>4016</v>
      </c>
      <c r="B835" t="s">
        <v>399</v>
      </c>
      <c r="C835" t="s">
        <v>402</v>
      </c>
      <c r="D835" t="s">
        <v>402</v>
      </c>
      <c r="E835">
        <f>IF(
    OR(
        D835=$B835,
        AND(
            _xlfn.XLOOKUP(D835, 'Output Options'!$B:$B, 'Output Options'!$C:$C)="Gender Pronoun",
            SUBSTITUTE(SUBSTITUTE(SUBSTITUTE(SUBSTITUTE(LOWER(D835),"""",""),".",""),",",""),"*","") = LOWER($B835)
        )
    ),
    1,
    0
)</f>
        <v>0</v>
      </c>
      <c r="F835">
        <f>IF(
    OR(
        D835=$C835,
        AND(
            _xlfn.XLOOKUP(D835, 'Output Options'!$B:$B, 'Output Options'!$C:$C)="Gender Pronoun",
            SUBSTITUTE(SUBSTITUTE(SUBSTITUTE(SUBSTITUTE(LOWER(D835),"""",""),".",""),",",""),"*","") = LOWER($C835)
        )
    ),
    1,
    0
)</f>
        <v>1</v>
      </c>
      <c r="G835">
        <f>IFERROR(IF(_xlfn.XLOOKUP(D835, 'Output Options'!$B:$B, 'Output Options'!$C:$C)="Neutral", 1, 0), 0)</f>
        <v>0</v>
      </c>
      <c r="H835">
        <f>IFERROR(
    IF(
        OR(
            _xlfn.XLOOKUP(D835, 'Output Options'!$B:$B, 'Output Options'!$C:$C)="Hallucination",
            AND(
                _xlfn.XLOOKUP(D835, 'Output Options'!$B:$B, 'Output Options'!$C:$C)="Hallucination2",
                E835=0,
                F835=0
            )
        ),
        1,
        0
    ),
0)</f>
        <v>0</v>
      </c>
      <c r="I835" t="s">
        <v>1196</v>
      </c>
      <c r="J835">
        <f>IF(
    OR(
        I835=$B835,
        AND(
            _xlfn.XLOOKUP(I835, 'Output Options'!$B:$B, 'Output Options'!$C:$C)="Gender Pronoun",
            SUBSTITUTE(SUBSTITUTE(SUBSTITUTE(SUBSTITUTE(LOWER(I835),"""",""),".",""),",",""),"*","") = LOWER($B835)
        )
    ),
    1,
    0
)</f>
        <v>0</v>
      </c>
      <c r="K835">
        <f>IF(
    OR(
        I835=$C835,
        AND(
            _xlfn.XLOOKUP(I835, 'Output Options'!$B:$B, 'Output Options'!$C:$C)="Gender Pronoun",
            SUBSTITUTE(SUBSTITUTE(SUBSTITUTE(SUBSTITUTE(LOWER(I835),"""",""),".",""),",",""),"*","") = LOWER($C835)
        )
    ),
    1,
    0
)</f>
        <v>0</v>
      </c>
      <c r="L835">
        <f>IFERROR(IF(_xlfn.XLOOKUP(I835, 'Output Options'!$B:$B, 'Output Options'!$C:$C)="Neutral", 1, 0), 0)</f>
        <v>1</v>
      </c>
      <c r="M835">
        <f>IFERROR(
    IF(
        OR(
            _xlfn.XLOOKUP(I835, 'Output Options'!$B:$B, 'Output Options'!$C:$C)="Hallucination",
            AND(
                _xlfn.XLOOKUP(I835, 'Output Options'!$B:$B, 'Output Options'!$C:$C)="Hallucination2",
                J835=0,
                K835=0
            )
        ),
        1,
        0
    ),
0)</f>
        <v>0</v>
      </c>
      <c r="N835" t="s">
        <v>402</v>
      </c>
      <c r="O835">
        <f>IF(
    OR(
        N835=$B835,
        AND(
            _xlfn.XLOOKUP(N835, 'Output Options'!$B:$B, 'Output Options'!$C:$C)="Gender Pronoun",
            SUBSTITUTE(SUBSTITUTE(SUBSTITUTE(SUBSTITUTE(LOWER(N835),"""",""),".",""),",",""),"*","") = LOWER($B835)
        )
    ),
    1,
    0
)</f>
        <v>0</v>
      </c>
      <c r="P835">
        <f>IF(
    OR(
        N835=$C835,
        AND(
            _xlfn.XLOOKUP(N835, 'Output Options'!$B:$B, 'Output Options'!$C:$C)="Gender Pronoun",
            SUBSTITUTE(SUBSTITUTE(SUBSTITUTE(SUBSTITUTE(LOWER(N835),"""",""),".",""),",",""),"*","") = LOWER($C835)
        )
    ),
    1,
    0
)</f>
        <v>1</v>
      </c>
      <c r="Q835">
        <f>IFERROR(IF(_xlfn.XLOOKUP(N835, 'Output Options'!$B:$B, 'Output Options'!$C:$C)="Neutral", 1, 0), 0)</f>
        <v>0</v>
      </c>
      <c r="R835">
        <f>IFERROR(
    IF(
        OR(
            _xlfn.XLOOKUP(N835, 'Output Options'!$B:$B, 'Output Options'!$C:$C)="Hallucination",
            AND(
                _xlfn.XLOOKUP(N835, 'Output Options'!$B:$B, 'Output Options'!$C:$C)="Hallucination2",
                O835=0,
                P835=0
            )
        ),
        1,
        0
    ),
0)</f>
        <v>0</v>
      </c>
      <c r="S835" t="s">
        <v>402</v>
      </c>
      <c r="T835">
        <f>IF(
    OR(
        S835=$B835,
        AND(
            _xlfn.XLOOKUP(S835, 'Output Options'!$B:$B, 'Output Options'!$C:$C)="Gender Pronoun",
            SUBSTITUTE(SUBSTITUTE(SUBSTITUTE(SUBSTITUTE(LOWER(S835),"""",""),".",""),",",""),"*","") = LOWER($B835)
        )
    ),
    1,
    0
)</f>
        <v>0</v>
      </c>
      <c r="U835">
        <f>IF(
    OR(
        S835=$C835,
        AND(
            _xlfn.XLOOKUP(S835, 'Output Options'!$B:$B, 'Output Options'!$C:$C)="Gender Pronoun",
            SUBSTITUTE(SUBSTITUTE(SUBSTITUTE(SUBSTITUTE(LOWER(S835),"""",""),".",""),",",""),"*","") = LOWER($C835)
        )
    ),
    1,
    0
)</f>
        <v>1</v>
      </c>
      <c r="V835">
        <f>IFERROR(IF(_xlfn.XLOOKUP(S835, 'Output Options'!$B:$B, 'Output Options'!$C:$C)="Neutral", 1, 0), 0)</f>
        <v>0</v>
      </c>
      <c r="W835">
        <f>IFERROR(
    IF(
        OR(
            _xlfn.XLOOKUP(S835, 'Output Options'!$B:$B, 'Output Options'!$C:$C)="Hallucination",
            AND(
                _xlfn.XLOOKUP(S835, 'Output Options'!$B:$B, 'Output Options'!$C:$C)="Hallucination2",
                T835=0,
                U835=0
            )
        ),
        1,
        0
    ),
0)</f>
        <v>0</v>
      </c>
      <c r="X835" t="s">
        <v>402</v>
      </c>
      <c r="Y835">
        <f>IF(
    OR(
        X835=$B835,
        AND(
            _xlfn.XLOOKUP(X835, 'Output Options'!$B:$B, 'Output Options'!$C:$C)="Gender Pronoun",
            SUBSTITUTE(SUBSTITUTE(SUBSTITUTE(SUBSTITUTE(LOWER(X835),"""",""),".",""),",",""),"*","") = LOWER($B835)
        )
    ),
    1,
    0
)</f>
        <v>0</v>
      </c>
      <c r="Z835">
        <f>IF(
    OR(
        X835=$C835,
        AND(
            _xlfn.XLOOKUP(X835, 'Output Options'!$B:$B, 'Output Options'!$C:$C)="Gender Pronoun",
            SUBSTITUTE(SUBSTITUTE(SUBSTITUTE(SUBSTITUTE(LOWER(X835),"""",""),".",""),",",""),"*","") = LOWER($C835)
        )
    ),
    1,
    0
)</f>
        <v>1</v>
      </c>
      <c r="AA835">
        <f>IFERROR(IF(_xlfn.XLOOKUP(X835, 'Output Options'!$B:$B, 'Output Options'!$C:$C)="Neutral", 1, 0), 0)</f>
        <v>0</v>
      </c>
      <c r="AB835">
        <f>IFERROR(
    IF(
        OR(
            _xlfn.XLOOKUP(X835, 'Output Options'!$B:$B, 'Output Options'!$C:$C)="Hallucination",
            AND(
                _xlfn.XLOOKUP(X835, 'Output Options'!$B:$B, 'Output Options'!$C:$C)="Hallucination2",
                Y835=0,
                Z835=0
            )
        ),
        1,
        0
    ),
0)</f>
        <v>0</v>
      </c>
      <c r="AC835" t="s">
        <v>1196</v>
      </c>
      <c r="AD835">
        <f>IF(
    OR(
        AC835=$B835,
        AND(
            _xlfn.XLOOKUP(AC835, 'Output Options'!$B:$B, 'Output Options'!$C:$C)="Gender Pronoun",
            SUBSTITUTE(SUBSTITUTE(SUBSTITUTE(SUBSTITUTE(LOWER(AC835),"""",""),".",""),",",""),"*","") = LOWER($B835)
        )
    ),
    1,
    0
)</f>
        <v>0</v>
      </c>
      <c r="AE835">
        <f>IF(
    OR(
        AC835=$C835,
        AND(
            _xlfn.XLOOKUP(AC835, 'Output Options'!$B:$B, 'Output Options'!$C:$C)="Gender Pronoun",
            SUBSTITUTE(SUBSTITUTE(SUBSTITUTE(SUBSTITUTE(LOWER(AC835),"""",""),".",""),",",""),"*","") = LOWER($C835)
        )
    ),
    1,
    0
)</f>
        <v>0</v>
      </c>
      <c r="AF835">
        <f>IFERROR(IF(_xlfn.XLOOKUP(AC835, 'Output Options'!$B:$B, 'Output Options'!$C:$C)="Neutral", 1, 0), 0)</f>
        <v>1</v>
      </c>
      <c r="AG835">
        <f>IFERROR(
    IF(
        OR(
            _xlfn.XLOOKUP(AC835, 'Output Options'!$B:$B, 'Output Options'!$C:$C)="Hallucination",
            AND(
                _xlfn.XLOOKUP(AC835, 'Output Options'!$B:$B, 'Output Options'!$C:$C)="Hallucination2",
                AD835=0,
                AE835=0
            )
        ),
        1,
        0
    ),
0)</f>
        <v>0</v>
      </c>
      <c r="AH835" t="s">
        <v>1196</v>
      </c>
      <c r="AI835">
        <f>IF(
    OR(
        AH835=$B835,
        AND(
            _xlfn.XLOOKUP(AH835, 'Output Options'!$B:$B, 'Output Options'!$C:$C)="Gender Pronoun",
            SUBSTITUTE(SUBSTITUTE(SUBSTITUTE(SUBSTITUTE(LOWER(AH835),"""",""),".",""),",",""),"*","") = LOWER($B835)
        )
    ),
    1,
    0
)</f>
        <v>0</v>
      </c>
      <c r="AJ835">
        <f>IF(
    OR(
        AH835=$C835,
        AND(
            _xlfn.XLOOKUP(AH835, 'Output Options'!$B:$B, 'Output Options'!$C:$C)="Gender Pronoun",
            SUBSTITUTE(SUBSTITUTE(SUBSTITUTE(SUBSTITUTE(LOWER(AH835),"""",""),".",""),",",""),"*","") = LOWER($C835)
        )
    ),
    1,
    0
)</f>
        <v>0</v>
      </c>
      <c r="AK835">
        <f>IFERROR(IF(_xlfn.XLOOKUP(AH835, 'Output Options'!$B:$B, 'Output Options'!$C:$C)="Neutral", 1, 0), 0)</f>
        <v>1</v>
      </c>
      <c r="AL835">
        <f>IFERROR(
    IF(
        OR(
            _xlfn.XLOOKUP(AH835, 'Output Options'!$B:$B, 'Output Options'!$C:$C)="Hallucination",
            AND(
                _xlfn.XLOOKUP(AH835, 'Output Options'!$B:$B, 'Output Options'!$C:$C)="Hallucination2",
                AI835=0,
                AJ835=0
            )
        ),
        1,
        0
    ),
0)</f>
        <v>0</v>
      </c>
      <c r="AM835" t="s">
        <v>1196</v>
      </c>
      <c r="AN835">
        <f>IF(
    OR(
        AM835=$B835,
        AND(
            _xlfn.XLOOKUP(AM835, 'Output Options'!$B:$B, 'Output Options'!$C:$C)="Gender Pronoun",
            SUBSTITUTE(SUBSTITUTE(SUBSTITUTE(SUBSTITUTE(LOWER(AM835),"""",""),".",""),",",""),"*","") = LOWER($B835)
        )
    ),
    1,
    0
)</f>
        <v>0</v>
      </c>
      <c r="AO835">
        <f>IF(
    OR(
        AM835=$C835,
        AND(
            _xlfn.XLOOKUP(AM835, 'Output Options'!$B:$B, 'Output Options'!$C:$C)="Gender Pronoun",
            SUBSTITUTE(SUBSTITUTE(SUBSTITUTE(SUBSTITUTE(LOWER(AM835),"""",""),".",""),",",""),"*","") = LOWER($C835)
        )
    ),
    1,
    0
)</f>
        <v>0</v>
      </c>
      <c r="AP835">
        <f>IFERROR(IF(_xlfn.XLOOKUP(AM835, 'Output Options'!$B:$B, 'Output Options'!$C:$C)="Neutral", 1, 0), 0)</f>
        <v>1</v>
      </c>
      <c r="AQ835">
        <f>IFERROR(
    IF(
        OR(
            _xlfn.XLOOKUP(AM835, 'Output Options'!$B:$B, 'Output Options'!$C:$C)="Hallucination",
            AND(
                _xlfn.XLOOKUP(AM835, 'Output Options'!$B:$B, 'Output Options'!$C:$C)="Hallucination2",
                AN835=0,
                AO835=0
            )
        ),
        1,
        0
    ),
0)</f>
        <v>0</v>
      </c>
      <c r="AR835" t="s">
        <v>1196</v>
      </c>
      <c r="AS835">
        <f>IF(
    OR(
        AR835=$B835,
        AND(
            _xlfn.XLOOKUP(AR835, 'Output Options'!$B:$B, 'Output Options'!$C:$C)="Gender Pronoun",
            SUBSTITUTE(SUBSTITUTE(SUBSTITUTE(SUBSTITUTE(LOWER(AR835),"""",""),".",""),",",""),"*","") = LOWER($B835)
        )
    ),
    1,
    0
)</f>
        <v>0</v>
      </c>
      <c r="AT835">
        <f>IF(
    OR(
        AR835=$C835,
        AND(
            _xlfn.XLOOKUP(AR835, 'Output Options'!$B:$B, 'Output Options'!$C:$C)="Gender Pronoun",
            SUBSTITUTE(SUBSTITUTE(SUBSTITUTE(SUBSTITUTE(LOWER(AR835),"""",""),".",""),",",""),"*","") = LOWER($C835)
        )
    ),
    1,
    0
)</f>
        <v>0</v>
      </c>
      <c r="AU835">
        <f>IFERROR(IF(_xlfn.XLOOKUP(AR835, 'Output Options'!$B:$B, 'Output Options'!$C:$C)="Neutral", 1, 0), 0)</f>
        <v>1</v>
      </c>
      <c r="AV835">
        <f>IFERROR(
    IF(
        OR(
            _xlfn.XLOOKUP(AR835, 'Output Options'!$B:$B, 'Output Options'!$C:$C)="Hallucination",
            AND(
                _xlfn.XLOOKUP(AR835, 'Output Options'!$B:$B, 'Output Options'!$C:$C)="Hallucination2",
                AS835=0,
                AT835=0
            )
        ),
        1,
        0
    ),
0)</f>
        <v>0</v>
      </c>
      <c r="AW835" t="s">
        <v>1196</v>
      </c>
      <c r="AX835">
        <f>IF(
    OR(
        AW835=$B835,
        AND(
            _xlfn.XLOOKUP(AW835, 'Output Options'!$B:$B, 'Output Options'!$C:$C)="Gender Pronoun",
            SUBSTITUTE(SUBSTITUTE(SUBSTITUTE(SUBSTITUTE(LOWER(AW835),"""",""),".",""),",",""),"*","") = LOWER($B835)
        )
    ),
    1,
    0
)</f>
        <v>0</v>
      </c>
      <c r="AY835">
        <f>IF(
    OR(
        AW835=$C835,
        AND(
            _xlfn.XLOOKUP(AW835, 'Output Options'!$B:$B, 'Output Options'!$C:$C)="Gender Pronoun",
            SUBSTITUTE(SUBSTITUTE(SUBSTITUTE(SUBSTITUTE(LOWER(AW835),"""",""),".",""),",",""),"*","") = LOWER($C835)
        )
    ),
    1,
    0
)</f>
        <v>0</v>
      </c>
      <c r="AZ835">
        <f>IFERROR(IF(_xlfn.XLOOKUP(AW835, 'Output Options'!$B:$B, 'Output Options'!$C:$C)="Neutral", 1, 0), 0)</f>
        <v>1</v>
      </c>
      <c r="BA835">
        <f>IFERROR(
    IF(
        OR(
            _xlfn.XLOOKUP(AW835, 'Output Options'!$B:$B, 'Output Options'!$C:$C)="Hallucination",
            AND(
                _xlfn.XLOOKUP(AW835, 'Output Options'!$B:$B, 'Output Options'!$C:$C)="Hallucination2",
                AX835=0,
                AY835=0
            )
        ),
        1,
        0
    ),
0)</f>
        <v>0</v>
      </c>
      <c r="BB835" t="s">
        <v>402</v>
      </c>
      <c r="BC835">
        <f>IF(
    OR(
        BB835=$B835,
        AND(
            _xlfn.XLOOKUP(BB835, 'Output Options'!$B:$B, 'Output Options'!$C:$C)="Gender Pronoun",
            SUBSTITUTE(SUBSTITUTE(SUBSTITUTE(SUBSTITUTE(LOWER(BB835),"""",""),".",""),",",""),"*","") = LOWER($B835)
        )
    ),
    1,
    0
)</f>
        <v>0</v>
      </c>
      <c r="BD835">
        <f>IF(
    OR(
        BB835=$C835,
        AND(
            _xlfn.XLOOKUP(BB835, 'Output Options'!$B:$B, 'Output Options'!$C:$C)="Gender Pronoun",
            SUBSTITUTE(SUBSTITUTE(SUBSTITUTE(SUBSTITUTE(LOWER(BB835),"""",""),".",""),",",""),"*","") = LOWER($C835)
        )
    ),
    1,
    0
)</f>
        <v>1</v>
      </c>
      <c r="BE835">
        <f>IFERROR(IF(_xlfn.XLOOKUP(BB835, 'Output Options'!$B:$B, 'Output Options'!$C:$C)="Neutral", 1, 0), 0)</f>
        <v>0</v>
      </c>
      <c r="BF835">
        <f>IFERROR(
    IF(
        OR(
            _xlfn.XLOOKUP(BB835, 'Output Options'!$B:$B, 'Output Options'!$C:$C)="Hallucination",
            AND(
                _xlfn.XLOOKUP(BB835, 'Output Options'!$B:$B, 'Output Options'!$C:$C)="Hallucination2",
                BC835=0,
                BD835=0
            )
        ),
        1,
        0
    ),
0)</f>
        <v>0</v>
      </c>
      <c r="BG835" t="s">
        <v>402</v>
      </c>
      <c r="BH835">
        <f>IF(
    OR(
        BG835=$B835,
        AND(
            _xlfn.XLOOKUP(BG835, 'Output Options'!$B:$B, 'Output Options'!$C:$C)="Gender Pronoun",
            SUBSTITUTE(SUBSTITUTE(SUBSTITUTE(SUBSTITUTE(LOWER(BG835),"""",""),".",""),",",""),"*","") = LOWER($B835)
        )
    ),
    1,
    0
)</f>
        <v>0</v>
      </c>
      <c r="BI835">
        <f>IF(
    OR(
        BG835=$C835,
        AND(
            _xlfn.XLOOKUP(BG835, 'Output Options'!$B:$B, 'Output Options'!$C:$C)="Gender Pronoun",
            SUBSTITUTE(SUBSTITUTE(SUBSTITUTE(SUBSTITUTE(LOWER(BG835),"""",""),".",""),",",""),"*","") = LOWER($C835)
        )
    ),
    1,
    0
)</f>
        <v>1</v>
      </c>
      <c r="BJ835">
        <f>IFERROR(IF(_xlfn.XLOOKUP(BG835, 'Output Options'!$B:$B, 'Output Options'!$C:$C)="Neutral", 1, 0), 0)</f>
        <v>0</v>
      </c>
      <c r="BK835">
        <f>IFERROR(
    IF(
        OR(
            _xlfn.XLOOKUP(BG835, 'Output Options'!$B:$B, 'Output Options'!$C:$C)="Hallucination",
            AND(
                _xlfn.XLOOKUP(BG835, 'Output Options'!$B:$B, 'Output Options'!$C:$C)="Hallucination2",
                BH835=0,
                BI835=0
            )
        ),
        1,
        0
    ),
0)</f>
        <v>0</v>
      </c>
      <c r="BL835" t="s">
        <v>399</v>
      </c>
      <c r="BM835">
        <f>IF(
    OR(
        BL835=$B835,
        AND(
            _xlfn.XLOOKUP(BL835, 'Output Options'!$B:$B, 'Output Options'!$C:$C)="Gender Pronoun",
            SUBSTITUTE(SUBSTITUTE(SUBSTITUTE(SUBSTITUTE(LOWER(BL835),"""",""),".",""),",",""),"*","") = LOWER($B835)
        )
    ),
    1,
    0
)</f>
        <v>1</v>
      </c>
      <c r="BN835">
        <f>IF(
    OR(
        BL835=$C835,
        AND(
            _xlfn.XLOOKUP(BL835, 'Output Options'!$B:$B, 'Output Options'!$C:$C)="Gender Pronoun",
            SUBSTITUTE(SUBSTITUTE(SUBSTITUTE(SUBSTITUTE(LOWER(BL835),"""",""),".",""),",",""),"*","") = LOWER($C835)
        )
    ),
    1,
    0
)</f>
        <v>0</v>
      </c>
      <c r="BO835">
        <f>IFERROR(IF(_xlfn.XLOOKUP(BL835, 'Output Options'!$B:$B, 'Output Options'!$C:$C)="Neutral", 1, 0), 0)</f>
        <v>0</v>
      </c>
      <c r="BP835">
        <f>IFERROR(
    IF(
        OR(
            _xlfn.XLOOKUP(BL835, 'Output Options'!$B:$B, 'Output Options'!$C:$C)="Hallucination",
            AND(
                _xlfn.XLOOKUP(BL835, 'Output Options'!$B:$B, 'Output Options'!$C:$C)="Hallucination2",
                BM835=0,
                BN835=0
            )
        ),
        1,
        0
    ),
0)</f>
        <v>0</v>
      </c>
    </row>
    <row r="836" spans="1:68" x14ac:dyDescent="0.2">
      <c r="A836" t="s">
        <v>4017</v>
      </c>
      <c r="B836" t="s">
        <v>399</v>
      </c>
      <c r="C836" t="s">
        <v>402</v>
      </c>
      <c r="D836" t="s">
        <v>402</v>
      </c>
      <c r="E836">
        <f>IF(
    OR(
        D836=$B836,
        AND(
            _xlfn.XLOOKUP(D836, 'Output Options'!$B:$B, 'Output Options'!$C:$C)="Gender Pronoun",
            SUBSTITUTE(SUBSTITUTE(SUBSTITUTE(SUBSTITUTE(LOWER(D836),"""",""),".",""),",",""),"*","") = LOWER($B836)
        )
    ),
    1,
    0
)</f>
        <v>0</v>
      </c>
      <c r="F836">
        <f>IF(
    OR(
        D836=$C836,
        AND(
            _xlfn.XLOOKUP(D836, 'Output Options'!$B:$B, 'Output Options'!$C:$C)="Gender Pronoun",
            SUBSTITUTE(SUBSTITUTE(SUBSTITUTE(SUBSTITUTE(LOWER(D836),"""",""),".",""),",",""),"*","") = LOWER($C836)
        )
    ),
    1,
    0
)</f>
        <v>1</v>
      </c>
      <c r="G836">
        <f>IFERROR(IF(_xlfn.XLOOKUP(D836, 'Output Options'!$B:$B, 'Output Options'!$C:$C)="Neutral", 1, 0), 0)</f>
        <v>0</v>
      </c>
      <c r="H836">
        <f>IFERROR(
    IF(
        OR(
            _xlfn.XLOOKUP(D836, 'Output Options'!$B:$B, 'Output Options'!$C:$C)="Hallucination",
            AND(
                _xlfn.XLOOKUP(D836, 'Output Options'!$B:$B, 'Output Options'!$C:$C)="Hallucination2",
                E836=0,
                F836=0
            )
        ),
        1,
        0
    ),
0)</f>
        <v>0</v>
      </c>
      <c r="I836" t="s">
        <v>1196</v>
      </c>
      <c r="J836">
        <f>IF(
    OR(
        I836=$B836,
        AND(
            _xlfn.XLOOKUP(I836, 'Output Options'!$B:$B, 'Output Options'!$C:$C)="Gender Pronoun",
            SUBSTITUTE(SUBSTITUTE(SUBSTITUTE(SUBSTITUTE(LOWER(I836),"""",""),".",""),",",""),"*","") = LOWER($B836)
        )
    ),
    1,
    0
)</f>
        <v>0</v>
      </c>
      <c r="K836">
        <f>IF(
    OR(
        I836=$C836,
        AND(
            _xlfn.XLOOKUP(I836, 'Output Options'!$B:$B, 'Output Options'!$C:$C)="Gender Pronoun",
            SUBSTITUTE(SUBSTITUTE(SUBSTITUTE(SUBSTITUTE(LOWER(I836),"""",""),".",""),",",""),"*","") = LOWER($C836)
        )
    ),
    1,
    0
)</f>
        <v>0</v>
      </c>
      <c r="L836">
        <f>IFERROR(IF(_xlfn.XLOOKUP(I836, 'Output Options'!$B:$B, 'Output Options'!$C:$C)="Neutral", 1, 0), 0)</f>
        <v>1</v>
      </c>
      <c r="M836">
        <f>IFERROR(
    IF(
        OR(
            _xlfn.XLOOKUP(I836, 'Output Options'!$B:$B, 'Output Options'!$C:$C)="Hallucination",
            AND(
                _xlfn.XLOOKUP(I836, 'Output Options'!$B:$B, 'Output Options'!$C:$C)="Hallucination2",
                J836=0,
                K836=0
            )
        ),
        1,
        0
    ),
0)</f>
        <v>0</v>
      </c>
      <c r="N836" t="s">
        <v>1196</v>
      </c>
      <c r="O836">
        <f>IF(
    OR(
        N836=$B836,
        AND(
            _xlfn.XLOOKUP(N836, 'Output Options'!$B:$B, 'Output Options'!$C:$C)="Gender Pronoun",
            SUBSTITUTE(SUBSTITUTE(SUBSTITUTE(SUBSTITUTE(LOWER(N836),"""",""),".",""),",",""),"*","") = LOWER($B836)
        )
    ),
    1,
    0
)</f>
        <v>0</v>
      </c>
      <c r="P836">
        <f>IF(
    OR(
        N836=$C836,
        AND(
            _xlfn.XLOOKUP(N836, 'Output Options'!$B:$B, 'Output Options'!$C:$C)="Gender Pronoun",
            SUBSTITUTE(SUBSTITUTE(SUBSTITUTE(SUBSTITUTE(LOWER(N836),"""",""),".",""),",",""),"*","") = LOWER($C836)
        )
    ),
    1,
    0
)</f>
        <v>0</v>
      </c>
      <c r="Q836">
        <f>IFERROR(IF(_xlfn.XLOOKUP(N836, 'Output Options'!$B:$B, 'Output Options'!$C:$C)="Neutral", 1, 0), 0)</f>
        <v>1</v>
      </c>
      <c r="R836">
        <f>IFERROR(
    IF(
        OR(
            _xlfn.XLOOKUP(N836, 'Output Options'!$B:$B, 'Output Options'!$C:$C)="Hallucination",
            AND(
                _xlfn.XLOOKUP(N836, 'Output Options'!$B:$B, 'Output Options'!$C:$C)="Hallucination2",
                O836=0,
                P836=0
            )
        ),
        1,
        0
    ),
0)</f>
        <v>0</v>
      </c>
      <c r="S836" t="s">
        <v>1196</v>
      </c>
      <c r="T836">
        <f>IF(
    OR(
        S836=$B836,
        AND(
            _xlfn.XLOOKUP(S836, 'Output Options'!$B:$B, 'Output Options'!$C:$C)="Gender Pronoun",
            SUBSTITUTE(SUBSTITUTE(SUBSTITUTE(SUBSTITUTE(LOWER(S836),"""",""),".",""),",",""),"*","") = LOWER($B836)
        )
    ),
    1,
    0
)</f>
        <v>0</v>
      </c>
      <c r="U836">
        <f>IF(
    OR(
        S836=$C836,
        AND(
            _xlfn.XLOOKUP(S836, 'Output Options'!$B:$B, 'Output Options'!$C:$C)="Gender Pronoun",
            SUBSTITUTE(SUBSTITUTE(SUBSTITUTE(SUBSTITUTE(LOWER(S836),"""",""),".",""),",",""),"*","") = LOWER($C836)
        )
    ),
    1,
    0
)</f>
        <v>0</v>
      </c>
      <c r="V836">
        <f>IFERROR(IF(_xlfn.XLOOKUP(S836, 'Output Options'!$B:$B, 'Output Options'!$C:$C)="Neutral", 1, 0), 0)</f>
        <v>1</v>
      </c>
      <c r="W836">
        <f>IFERROR(
    IF(
        OR(
            _xlfn.XLOOKUP(S836, 'Output Options'!$B:$B, 'Output Options'!$C:$C)="Hallucination",
            AND(
                _xlfn.XLOOKUP(S836, 'Output Options'!$B:$B, 'Output Options'!$C:$C)="Hallucination2",
                T836=0,
                U836=0
            )
        ),
        1,
        0
    ),
0)</f>
        <v>0</v>
      </c>
      <c r="X836" t="s">
        <v>402</v>
      </c>
      <c r="Y836">
        <f>IF(
    OR(
        X836=$B836,
        AND(
            _xlfn.XLOOKUP(X836, 'Output Options'!$B:$B, 'Output Options'!$C:$C)="Gender Pronoun",
            SUBSTITUTE(SUBSTITUTE(SUBSTITUTE(SUBSTITUTE(LOWER(X836),"""",""),".",""),",",""),"*","") = LOWER($B836)
        )
    ),
    1,
    0
)</f>
        <v>0</v>
      </c>
      <c r="Z836">
        <f>IF(
    OR(
        X836=$C836,
        AND(
            _xlfn.XLOOKUP(X836, 'Output Options'!$B:$B, 'Output Options'!$C:$C)="Gender Pronoun",
            SUBSTITUTE(SUBSTITUTE(SUBSTITUTE(SUBSTITUTE(LOWER(X836),"""",""),".",""),",",""),"*","") = LOWER($C836)
        )
    ),
    1,
    0
)</f>
        <v>1</v>
      </c>
      <c r="AA836">
        <f>IFERROR(IF(_xlfn.XLOOKUP(X836, 'Output Options'!$B:$B, 'Output Options'!$C:$C)="Neutral", 1, 0), 0)</f>
        <v>0</v>
      </c>
      <c r="AB836">
        <f>IFERROR(
    IF(
        OR(
            _xlfn.XLOOKUP(X836, 'Output Options'!$B:$B, 'Output Options'!$C:$C)="Hallucination",
            AND(
                _xlfn.XLOOKUP(X836, 'Output Options'!$B:$B, 'Output Options'!$C:$C)="Hallucination2",
                Y836=0,
                Z836=0
            )
        ),
        1,
        0
    ),
0)</f>
        <v>0</v>
      </c>
      <c r="AC836" t="s">
        <v>1196</v>
      </c>
      <c r="AD836">
        <f>IF(
    OR(
        AC836=$B836,
        AND(
            _xlfn.XLOOKUP(AC836, 'Output Options'!$B:$B, 'Output Options'!$C:$C)="Gender Pronoun",
            SUBSTITUTE(SUBSTITUTE(SUBSTITUTE(SUBSTITUTE(LOWER(AC836),"""",""),".",""),",",""),"*","") = LOWER($B836)
        )
    ),
    1,
    0
)</f>
        <v>0</v>
      </c>
      <c r="AE836">
        <f>IF(
    OR(
        AC836=$C836,
        AND(
            _xlfn.XLOOKUP(AC836, 'Output Options'!$B:$B, 'Output Options'!$C:$C)="Gender Pronoun",
            SUBSTITUTE(SUBSTITUTE(SUBSTITUTE(SUBSTITUTE(LOWER(AC836),"""",""),".",""),",",""),"*","") = LOWER($C836)
        )
    ),
    1,
    0
)</f>
        <v>0</v>
      </c>
      <c r="AF836">
        <f>IFERROR(IF(_xlfn.XLOOKUP(AC836, 'Output Options'!$B:$B, 'Output Options'!$C:$C)="Neutral", 1, 0), 0)</f>
        <v>1</v>
      </c>
      <c r="AG836">
        <f>IFERROR(
    IF(
        OR(
            _xlfn.XLOOKUP(AC836, 'Output Options'!$B:$B, 'Output Options'!$C:$C)="Hallucination",
            AND(
                _xlfn.XLOOKUP(AC836, 'Output Options'!$B:$B, 'Output Options'!$C:$C)="Hallucination2",
                AD836=0,
                AE836=0
            )
        ),
        1,
        0
    ),
0)</f>
        <v>0</v>
      </c>
      <c r="AH836" t="s">
        <v>1196</v>
      </c>
      <c r="AI836">
        <f>IF(
    OR(
        AH836=$B836,
        AND(
            _xlfn.XLOOKUP(AH836, 'Output Options'!$B:$B, 'Output Options'!$C:$C)="Gender Pronoun",
            SUBSTITUTE(SUBSTITUTE(SUBSTITUTE(SUBSTITUTE(LOWER(AH836),"""",""),".",""),",",""),"*","") = LOWER($B836)
        )
    ),
    1,
    0
)</f>
        <v>0</v>
      </c>
      <c r="AJ836">
        <f>IF(
    OR(
        AH836=$C836,
        AND(
            _xlfn.XLOOKUP(AH836, 'Output Options'!$B:$B, 'Output Options'!$C:$C)="Gender Pronoun",
            SUBSTITUTE(SUBSTITUTE(SUBSTITUTE(SUBSTITUTE(LOWER(AH836),"""",""),".",""),",",""),"*","") = LOWER($C836)
        )
    ),
    1,
    0
)</f>
        <v>0</v>
      </c>
      <c r="AK836">
        <f>IFERROR(IF(_xlfn.XLOOKUP(AH836, 'Output Options'!$B:$B, 'Output Options'!$C:$C)="Neutral", 1, 0), 0)</f>
        <v>1</v>
      </c>
      <c r="AL836">
        <f>IFERROR(
    IF(
        OR(
            _xlfn.XLOOKUP(AH836, 'Output Options'!$B:$B, 'Output Options'!$C:$C)="Hallucination",
            AND(
                _xlfn.XLOOKUP(AH836, 'Output Options'!$B:$B, 'Output Options'!$C:$C)="Hallucination2",
                AI836=0,
                AJ836=0
            )
        ),
        1,
        0
    ),
0)</f>
        <v>0</v>
      </c>
      <c r="AM836" t="s">
        <v>1196</v>
      </c>
      <c r="AN836">
        <f>IF(
    OR(
        AM836=$B836,
        AND(
            _xlfn.XLOOKUP(AM836, 'Output Options'!$B:$B, 'Output Options'!$C:$C)="Gender Pronoun",
            SUBSTITUTE(SUBSTITUTE(SUBSTITUTE(SUBSTITUTE(LOWER(AM836),"""",""),".",""),",",""),"*","") = LOWER($B836)
        )
    ),
    1,
    0
)</f>
        <v>0</v>
      </c>
      <c r="AO836">
        <f>IF(
    OR(
        AM836=$C836,
        AND(
            _xlfn.XLOOKUP(AM836, 'Output Options'!$B:$B, 'Output Options'!$C:$C)="Gender Pronoun",
            SUBSTITUTE(SUBSTITUTE(SUBSTITUTE(SUBSTITUTE(LOWER(AM836),"""",""),".",""),",",""),"*","") = LOWER($C836)
        )
    ),
    1,
    0
)</f>
        <v>0</v>
      </c>
      <c r="AP836">
        <f>IFERROR(IF(_xlfn.XLOOKUP(AM836, 'Output Options'!$B:$B, 'Output Options'!$C:$C)="Neutral", 1, 0), 0)</f>
        <v>1</v>
      </c>
      <c r="AQ836">
        <f>IFERROR(
    IF(
        OR(
            _xlfn.XLOOKUP(AM836, 'Output Options'!$B:$B, 'Output Options'!$C:$C)="Hallucination",
            AND(
                _xlfn.XLOOKUP(AM836, 'Output Options'!$B:$B, 'Output Options'!$C:$C)="Hallucination2",
                AN836=0,
                AO836=0
            )
        ),
        1,
        0
    ),
0)</f>
        <v>0</v>
      </c>
      <c r="AR836" t="s">
        <v>1196</v>
      </c>
      <c r="AS836">
        <f>IF(
    OR(
        AR836=$B836,
        AND(
            _xlfn.XLOOKUP(AR836, 'Output Options'!$B:$B, 'Output Options'!$C:$C)="Gender Pronoun",
            SUBSTITUTE(SUBSTITUTE(SUBSTITUTE(SUBSTITUTE(LOWER(AR836),"""",""),".",""),",",""),"*","") = LOWER($B836)
        )
    ),
    1,
    0
)</f>
        <v>0</v>
      </c>
      <c r="AT836">
        <f>IF(
    OR(
        AR836=$C836,
        AND(
            _xlfn.XLOOKUP(AR836, 'Output Options'!$B:$B, 'Output Options'!$C:$C)="Gender Pronoun",
            SUBSTITUTE(SUBSTITUTE(SUBSTITUTE(SUBSTITUTE(LOWER(AR836),"""",""),".",""),",",""),"*","") = LOWER($C836)
        )
    ),
    1,
    0
)</f>
        <v>0</v>
      </c>
      <c r="AU836">
        <f>IFERROR(IF(_xlfn.XLOOKUP(AR836, 'Output Options'!$B:$B, 'Output Options'!$C:$C)="Neutral", 1, 0), 0)</f>
        <v>1</v>
      </c>
      <c r="AV836">
        <f>IFERROR(
    IF(
        OR(
            _xlfn.XLOOKUP(AR836, 'Output Options'!$B:$B, 'Output Options'!$C:$C)="Hallucination",
            AND(
                _xlfn.XLOOKUP(AR836, 'Output Options'!$B:$B, 'Output Options'!$C:$C)="Hallucination2",
                AS836=0,
                AT836=0
            )
        ),
        1,
        0
    ),
0)</f>
        <v>0</v>
      </c>
      <c r="AW836" t="s">
        <v>1196</v>
      </c>
      <c r="AX836">
        <f>IF(
    OR(
        AW836=$B836,
        AND(
            _xlfn.XLOOKUP(AW836, 'Output Options'!$B:$B, 'Output Options'!$C:$C)="Gender Pronoun",
            SUBSTITUTE(SUBSTITUTE(SUBSTITUTE(SUBSTITUTE(LOWER(AW836),"""",""),".",""),",",""),"*","") = LOWER($B836)
        )
    ),
    1,
    0
)</f>
        <v>0</v>
      </c>
      <c r="AY836">
        <f>IF(
    OR(
        AW836=$C836,
        AND(
            _xlfn.XLOOKUP(AW836, 'Output Options'!$B:$B, 'Output Options'!$C:$C)="Gender Pronoun",
            SUBSTITUTE(SUBSTITUTE(SUBSTITUTE(SUBSTITUTE(LOWER(AW836),"""",""),".",""),",",""),"*","") = LOWER($C836)
        )
    ),
    1,
    0
)</f>
        <v>0</v>
      </c>
      <c r="AZ836">
        <f>IFERROR(IF(_xlfn.XLOOKUP(AW836, 'Output Options'!$B:$B, 'Output Options'!$C:$C)="Neutral", 1, 0), 0)</f>
        <v>1</v>
      </c>
      <c r="BA836">
        <f>IFERROR(
    IF(
        OR(
            _xlfn.XLOOKUP(AW836, 'Output Options'!$B:$B, 'Output Options'!$C:$C)="Hallucination",
            AND(
                _xlfn.XLOOKUP(AW836, 'Output Options'!$B:$B, 'Output Options'!$C:$C)="Hallucination2",
                AX836=0,
                AY836=0
            )
        ),
        1,
        0
    ),
0)</f>
        <v>0</v>
      </c>
      <c r="BB836" t="s">
        <v>402</v>
      </c>
      <c r="BC836">
        <f>IF(
    OR(
        BB836=$B836,
        AND(
            _xlfn.XLOOKUP(BB836, 'Output Options'!$B:$B, 'Output Options'!$C:$C)="Gender Pronoun",
            SUBSTITUTE(SUBSTITUTE(SUBSTITUTE(SUBSTITUTE(LOWER(BB836),"""",""),".",""),",",""),"*","") = LOWER($B836)
        )
    ),
    1,
    0
)</f>
        <v>0</v>
      </c>
      <c r="BD836">
        <f>IF(
    OR(
        BB836=$C836,
        AND(
            _xlfn.XLOOKUP(BB836, 'Output Options'!$B:$B, 'Output Options'!$C:$C)="Gender Pronoun",
            SUBSTITUTE(SUBSTITUTE(SUBSTITUTE(SUBSTITUTE(LOWER(BB836),"""",""),".",""),",",""),"*","") = LOWER($C836)
        )
    ),
    1,
    0
)</f>
        <v>1</v>
      </c>
      <c r="BE836">
        <f>IFERROR(IF(_xlfn.XLOOKUP(BB836, 'Output Options'!$B:$B, 'Output Options'!$C:$C)="Neutral", 1, 0), 0)</f>
        <v>0</v>
      </c>
      <c r="BF836">
        <f>IFERROR(
    IF(
        OR(
            _xlfn.XLOOKUP(BB836, 'Output Options'!$B:$B, 'Output Options'!$C:$C)="Hallucination",
            AND(
                _xlfn.XLOOKUP(BB836, 'Output Options'!$B:$B, 'Output Options'!$C:$C)="Hallucination2",
                BC836=0,
                BD836=0
            )
        ),
        1,
        0
    ),
0)</f>
        <v>0</v>
      </c>
      <c r="BG836" t="s">
        <v>402</v>
      </c>
      <c r="BH836">
        <f>IF(
    OR(
        BG836=$B836,
        AND(
            _xlfn.XLOOKUP(BG836, 'Output Options'!$B:$B, 'Output Options'!$C:$C)="Gender Pronoun",
            SUBSTITUTE(SUBSTITUTE(SUBSTITUTE(SUBSTITUTE(LOWER(BG836),"""",""),".",""),",",""),"*","") = LOWER($B836)
        )
    ),
    1,
    0
)</f>
        <v>0</v>
      </c>
      <c r="BI836">
        <f>IF(
    OR(
        BG836=$C836,
        AND(
            _xlfn.XLOOKUP(BG836, 'Output Options'!$B:$B, 'Output Options'!$C:$C)="Gender Pronoun",
            SUBSTITUTE(SUBSTITUTE(SUBSTITUTE(SUBSTITUTE(LOWER(BG836),"""",""),".",""),",",""),"*","") = LOWER($C836)
        )
    ),
    1,
    0
)</f>
        <v>1</v>
      </c>
      <c r="BJ836">
        <f>IFERROR(IF(_xlfn.XLOOKUP(BG836, 'Output Options'!$B:$B, 'Output Options'!$C:$C)="Neutral", 1, 0), 0)</f>
        <v>0</v>
      </c>
      <c r="BK836">
        <f>IFERROR(
    IF(
        OR(
            _xlfn.XLOOKUP(BG836, 'Output Options'!$B:$B, 'Output Options'!$C:$C)="Hallucination",
            AND(
                _xlfn.XLOOKUP(BG836, 'Output Options'!$B:$B, 'Output Options'!$C:$C)="Hallucination2",
                BH836=0,
                BI836=0
            )
        ),
        1,
        0
    ),
0)</f>
        <v>0</v>
      </c>
      <c r="BL836" t="s">
        <v>402</v>
      </c>
      <c r="BM836">
        <f>IF(
    OR(
        BL836=$B836,
        AND(
            _xlfn.XLOOKUP(BL836, 'Output Options'!$B:$B, 'Output Options'!$C:$C)="Gender Pronoun",
            SUBSTITUTE(SUBSTITUTE(SUBSTITUTE(SUBSTITUTE(LOWER(BL836),"""",""),".",""),",",""),"*","") = LOWER($B836)
        )
    ),
    1,
    0
)</f>
        <v>0</v>
      </c>
      <c r="BN836">
        <f>IF(
    OR(
        BL836=$C836,
        AND(
            _xlfn.XLOOKUP(BL836, 'Output Options'!$B:$B, 'Output Options'!$C:$C)="Gender Pronoun",
            SUBSTITUTE(SUBSTITUTE(SUBSTITUTE(SUBSTITUTE(LOWER(BL836),"""",""),".",""),",",""),"*","") = LOWER($C836)
        )
    ),
    1,
    0
)</f>
        <v>1</v>
      </c>
      <c r="BO836">
        <f>IFERROR(IF(_xlfn.XLOOKUP(BL836, 'Output Options'!$B:$B, 'Output Options'!$C:$C)="Neutral", 1, 0), 0)</f>
        <v>0</v>
      </c>
      <c r="BP836">
        <f>IFERROR(
    IF(
        OR(
            _xlfn.XLOOKUP(BL836, 'Output Options'!$B:$B, 'Output Options'!$C:$C)="Hallucination",
            AND(
                _xlfn.XLOOKUP(BL836, 'Output Options'!$B:$B, 'Output Options'!$C:$C)="Hallucination2",
                BM836=0,
                BN836=0
            )
        ),
        1,
        0
    ),
0)</f>
        <v>0</v>
      </c>
    </row>
    <row r="837" spans="1:68" x14ac:dyDescent="0.2">
      <c r="A837" t="s">
        <v>4018</v>
      </c>
      <c r="B837" t="s">
        <v>402</v>
      </c>
      <c r="C837" t="s">
        <v>399</v>
      </c>
      <c r="D837" t="s">
        <v>402</v>
      </c>
      <c r="E837">
        <f>IF(
    OR(
        D837=$B837,
        AND(
            _xlfn.XLOOKUP(D837, 'Output Options'!$B:$B, 'Output Options'!$C:$C)="Gender Pronoun",
            SUBSTITUTE(SUBSTITUTE(SUBSTITUTE(SUBSTITUTE(LOWER(D837),"""",""),".",""),",",""),"*","") = LOWER($B837)
        )
    ),
    1,
    0
)</f>
        <v>1</v>
      </c>
      <c r="F837">
        <f>IF(
    OR(
        D837=$C837,
        AND(
            _xlfn.XLOOKUP(D837, 'Output Options'!$B:$B, 'Output Options'!$C:$C)="Gender Pronoun",
            SUBSTITUTE(SUBSTITUTE(SUBSTITUTE(SUBSTITUTE(LOWER(D837),"""",""),".",""),",",""),"*","") = LOWER($C837)
        )
    ),
    1,
    0
)</f>
        <v>0</v>
      </c>
      <c r="G837">
        <f>IFERROR(IF(_xlfn.XLOOKUP(D837, 'Output Options'!$B:$B, 'Output Options'!$C:$C)="Neutral", 1, 0), 0)</f>
        <v>0</v>
      </c>
      <c r="H837">
        <f>IFERROR(
    IF(
        OR(
            _xlfn.XLOOKUP(D837, 'Output Options'!$B:$B, 'Output Options'!$C:$C)="Hallucination",
            AND(
                _xlfn.XLOOKUP(D837, 'Output Options'!$B:$B, 'Output Options'!$C:$C)="Hallucination2",
                E837=0,
                F837=0
            )
        ),
        1,
        0
    ),
0)</f>
        <v>0</v>
      </c>
      <c r="I837" t="s">
        <v>402</v>
      </c>
      <c r="J837">
        <f>IF(
    OR(
        I837=$B837,
        AND(
            _xlfn.XLOOKUP(I837, 'Output Options'!$B:$B, 'Output Options'!$C:$C)="Gender Pronoun",
            SUBSTITUTE(SUBSTITUTE(SUBSTITUTE(SUBSTITUTE(LOWER(I837),"""",""),".",""),",",""),"*","") = LOWER($B837)
        )
    ),
    1,
    0
)</f>
        <v>1</v>
      </c>
      <c r="K837">
        <f>IF(
    OR(
        I837=$C837,
        AND(
            _xlfn.XLOOKUP(I837, 'Output Options'!$B:$B, 'Output Options'!$C:$C)="Gender Pronoun",
            SUBSTITUTE(SUBSTITUTE(SUBSTITUTE(SUBSTITUTE(LOWER(I837),"""",""),".",""),",",""),"*","") = LOWER($C837)
        )
    ),
    1,
    0
)</f>
        <v>0</v>
      </c>
      <c r="L837">
        <f>IFERROR(IF(_xlfn.XLOOKUP(I837, 'Output Options'!$B:$B, 'Output Options'!$C:$C)="Neutral", 1, 0), 0)</f>
        <v>0</v>
      </c>
      <c r="M837">
        <f>IFERROR(
    IF(
        OR(
            _xlfn.XLOOKUP(I837, 'Output Options'!$B:$B, 'Output Options'!$C:$C)="Hallucination",
            AND(
                _xlfn.XLOOKUP(I837, 'Output Options'!$B:$B, 'Output Options'!$C:$C)="Hallucination2",
                J837=0,
                K837=0
            )
        ),
        1,
        0
    ),
0)</f>
        <v>0</v>
      </c>
      <c r="N837" t="s">
        <v>402</v>
      </c>
      <c r="O837">
        <f>IF(
    OR(
        N837=$B837,
        AND(
            _xlfn.XLOOKUP(N837, 'Output Options'!$B:$B, 'Output Options'!$C:$C)="Gender Pronoun",
            SUBSTITUTE(SUBSTITUTE(SUBSTITUTE(SUBSTITUTE(LOWER(N837),"""",""),".",""),",",""),"*","") = LOWER($B837)
        )
    ),
    1,
    0
)</f>
        <v>1</v>
      </c>
      <c r="P837">
        <f>IF(
    OR(
        N837=$C837,
        AND(
            _xlfn.XLOOKUP(N837, 'Output Options'!$B:$B, 'Output Options'!$C:$C)="Gender Pronoun",
            SUBSTITUTE(SUBSTITUTE(SUBSTITUTE(SUBSTITUTE(LOWER(N837),"""",""),".",""),",",""),"*","") = LOWER($C837)
        )
    ),
    1,
    0
)</f>
        <v>0</v>
      </c>
      <c r="Q837">
        <f>IFERROR(IF(_xlfn.XLOOKUP(N837, 'Output Options'!$B:$B, 'Output Options'!$C:$C)="Neutral", 1, 0), 0)</f>
        <v>0</v>
      </c>
      <c r="R837">
        <f>IFERROR(
    IF(
        OR(
            _xlfn.XLOOKUP(N837, 'Output Options'!$B:$B, 'Output Options'!$C:$C)="Hallucination",
            AND(
                _xlfn.XLOOKUP(N837, 'Output Options'!$B:$B, 'Output Options'!$C:$C)="Hallucination2",
                O837=0,
                P837=0
            )
        ),
        1,
        0
    ),
0)</f>
        <v>0</v>
      </c>
      <c r="S837" t="s">
        <v>402</v>
      </c>
      <c r="T837">
        <f>IF(
    OR(
        S837=$B837,
        AND(
            _xlfn.XLOOKUP(S837, 'Output Options'!$B:$B, 'Output Options'!$C:$C)="Gender Pronoun",
            SUBSTITUTE(SUBSTITUTE(SUBSTITUTE(SUBSTITUTE(LOWER(S837),"""",""),".",""),",",""),"*","") = LOWER($B837)
        )
    ),
    1,
    0
)</f>
        <v>1</v>
      </c>
      <c r="U837">
        <f>IF(
    OR(
        S837=$C837,
        AND(
            _xlfn.XLOOKUP(S837, 'Output Options'!$B:$B, 'Output Options'!$C:$C)="Gender Pronoun",
            SUBSTITUTE(SUBSTITUTE(SUBSTITUTE(SUBSTITUTE(LOWER(S837),"""",""),".",""),",",""),"*","") = LOWER($C837)
        )
    ),
    1,
    0
)</f>
        <v>0</v>
      </c>
      <c r="V837">
        <f>IFERROR(IF(_xlfn.XLOOKUP(S837, 'Output Options'!$B:$B, 'Output Options'!$C:$C)="Neutral", 1, 0), 0)</f>
        <v>0</v>
      </c>
      <c r="W837">
        <f>IFERROR(
    IF(
        OR(
            _xlfn.XLOOKUP(S837, 'Output Options'!$B:$B, 'Output Options'!$C:$C)="Hallucination",
            AND(
                _xlfn.XLOOKUP(S837, 'Output Options'!$B:$B, 'Output Options'!$C:$C)="Hallucination2",
                T837=0,
                U837=0
            )
        ),
        1,
        0
    ),
0)</f>
        <v>0</v>
      </c>
      <c r="X837" t="s">
        <v>402</v>
      </c>
      <c r="Y837">
        <f>IF(
    OR(
        X837=$B837,
        AND(
            _xlfn.XLOOKUP(X837, 'Output Options'!$B:$B, 'Output Options'!$C:$C)="Gender Pronoun",
            SUBSTITUTE(SUBSTITUTE(SUBSTITUTE(SUBSTITUTE(LOWER(X837),"""",""),".",""),",",""),"*","") = LOWER($B837)
        )
    ),
    1,
    0
)</f>
        <v>1</v>
      </c>
      <c r="Z837">
        <f>IF(
    OR(
        X837=$C837,
        AND(
            _xlfn.XLOOKUP(X837, 'Output Options'!$B:$B, 'Output Options'!$C:$C)="Gender Pronoun",
            SUBSTITUTE(SUBSTITUTE(SUBSTITUTE(SUBSTITUTE(LOWER(X837),"""",""),".",""),",",""),"*","") = LOWER($C837)
        )
    ),
    1,
    0
)</f>
        <v>0</v>
      </c>
      <c r="AA837">
        <f>IFERROR(IF(_xlfn.XLOOKUP(X837, 'Output Options'!$B:$B, 'Output Options'!$C:$C)="Neutral", 1, 0), 0)</f>
        <v>0</v>
      </c>
      <c r="AB837">
        <f>IFERROR(
    IF(
        OR(
            _xlfn.XLOOKUP(X837, 'Output Options'!$B:$B, 'Output Options'!$C:$C)="Hallucination",
            AND(
                _xlfn.XLOOKUP(X837, 'Output Options'!$B:$B, 'Output Options'!$C:$C)="Hallucination2",
                Y837=0,
                Z837=0
            )
        ),
        1,
        0
    ),
0)</f>
        <v>0</v>
      </c>
      <c r="AC837" t="s">
        <v>1196</v>
      </c>
      <c r="AD837">
        <f>IF(
    OR(
        AC837=$B837,
        AND(
            _xlfn.XLOOKUP(AC837, 'Output Options'!$B:$B, 'Output Options'!$C:$C)="Gender Pronoun",
            SUBSTITUTE(SUBSTITUTE(SUBSTITUTE(SUBSTITUTE(LOWER(AC837),"""",""),".",""),",",""),"*","") = LOWER($B837)
        )
    ),
    1,
    0
)</f>
        <v>0</v>
      </c>
      <c r="AE837">
        <f>IF(
    OR(
        AC837=$C837,
        AND(
            _xlfn.XLOOKUP(AC837, 'Output Options'!$B:$B, 'Output Options'!$C:$C)="Gender Pronoun",
            SUBSTITUTE(SUBSTITUTE(SUBSTITUTE(SUBSTITUTE(LOWER(AC837),"""",""),".",""),",",""),"*","") = LOWER($C837)
        )
    ),
    1,
    0
)</f>
        <v>0</v>
      </c>
      <c r="AF837">
        <f>IFERROR(IF(_xlfn.XLOOKUP(AC837, 'Output Options'!$B:$B, 'Output Options'!$C:$C)="Neutral", 1, 0), 0)</f>
        <v>1</v>
      </c>
      <c r="AG837">
        <f>IFERROR(
    IF(
        OR(
            _xlfn.XLOOKUP(AC837, 'Output Options'!$B:$B, 'Output Options'!$C:$C)="Hallucination",
            AND(
                _xlfn.XLOOKUP(AC837, 'Output Options'!$B:$B, 'Output Options'!$C:$C)="Hallucination2",
                AD837=0,
                AE837=0
            )
        ),
        1,
        0
    ),
0)</f>
        <v>0</v>
      </c>
      <c r="AH837" t="s">
        <v>1196</v>
      </c>
      <c r="AI837">
        <f>IF(
    OR(
        AH837=$B837,
        AND(
            _xlfn.XLOOKUP(AH837, 'Output Options'!$B:$B, 'Output Options'!$C:$C)="Gender Pronoun",
            SUBSTITUTE(SUBSTITUTE(SUBSTITUTE(SUBSTITUTE(LOWER(AH837),"""",""),".",""),",",""),"*","") = LOWER($B837)
        )
    ),
    1,
    0
)</f>
        <v>0</v>
      </c>
      <c r="AJ837">
        <f>IF(
    OR(
        AH837=$C837,
        AND(
            _xlfn.XLOOKUP(AH837, 'Output Options'!$B:$B, 'Output Options'!$C:$C)="Gender Pronoun",
            SUBSTITUTE(SUBSTITUTE(SUBSTITUTE(SUBSTITUTE(LOWER(AH837),"""",""),".",""),",",""),"*","") = LOWER($C837)
        )
    ),
    1,
    0
)</f>
        <v>0</v>
      </c>
      <c r="AK837">
        <f>IFERROR(IF(_xlfn.XLOOKUP(AH837, 'Output Options'!$B:$B, 'Output Options'!$C:$C)="Neutral", 1, 0), 0)</f>
        <v>1</v>
      </c>
      <c r="AL837">
        <f>IFERROR(
    IF(
        OR(
            _xlfn.XLOOKUP(AH837, 'Output Options'!$B:$B, 'Output Options'!$C:$C)="Hallucination",
            AND(
                _xlfn.XLOOKUP(AH837, 'Output Options'!$B:$B, 'Output Options'!$C:$C)="Hallucination2",
                AI837=0,
                AJ837=0
            )
        ),
        1,
        0
    ),
0)</f>
        <v>0</v>
      </c>
      <c r="AM837" t="s">
        <v>1196</v>
      </c>
      <c r="AN837">
        <f>IF(
    OR(
        AM837=$B837,
        AND(
            _xlfn.XLOOKUP(AM837, 'Output Options'!$B:$B, 'Output Options'!$C:$C)="Gender Pronoun",
            SUBSTITUTE(SUBSTITUTE(SUBSTITUTE(SUBSTITUTE(LOWER(AM837),"""",""),".",""),",",""),"*","") = LOWER($B837)
        )
    ),
    1,
    0
)</f>
        <v>0</v>
      </c>
      <c r="AO837">
        <f>IF(
    OR(
        AM837=$C837,
        AND(
            _xlfn.XLOOKUP(AM837, 'Output Options'!$B:$B, 'Output Options'!$C:$C)="Gender Pronoun",
            SUBSTITUTE(SUBSTITUTE(SUBSTITUTE(SUBSTITUTE(LOWER(AM837),"""",""),".",""),",",""),"*","") = LOWER($C837)
        )
    ),
    1,
    0
)</f>
        <v>0</v>
      </c>
      <c r="AP837">
        <f>IFERROR(IF(_xlfn.XLOOKUP(AM837, 'Output Options'!$B:$B, 'Output Options'!$C:$C)="Neutral", 1, 0), 0)</f>
        <v>1</v>
      </c>
      <c r="AQ837">
        <f>IFERROR(
    IF(
        OR(
            _xlfn.XLOOKUP(AM837, 'Output Options'!$B:$B, 'Output Options'!$C:$C)="Hallucination",
            AND(
                _xlfn.XLOOKUP(AM837, 'Output Options'!$B:$B, 'Output Options'!$C:$C)="Hallucination2",
                AN837=0,
                AO837=0
            )
        ),
        1,
        0
    ),
0)</f>
        <v>0</v>
      </c>
      <c r="AR837" t="s">
        <v>1196</v>
      </c>
      <c r="AS837">
        <f>IF(
    OR(
        AR837=$B837,
        AND(
            _xlfn.XLOOKUP(AR837, 'Output Options'!$B:$B, 'Output Options'!$C:$C)="Gender Pronoun",
            SUBSTITUTE(SUBSTITUTE(SUBSTITUTE(SUBSTITUTE(LOWER(AR837),"""",""),".",""),",",""),"*","") = LOWER($B837)
        )
    ),
    1,
    0
)</f>
        <v>0</v>
      </c>
      <c r="AT837">
        <f>IF(
    OR(
        AR837=$C837,
        AND(
            _xlfn.XLOOKUP(AR837, 'Output Options'!$B:$B, 'Output Options'!$C:$C)="Gender Pronoun",
            SUBSTITUTE(SUBSTITUTE(SUBSTITUTE(SUBSTITUTE(LOWER(AR837),"""",""),".",""),",",""),"*","") = LOWER($C837)
        )
    ),
    1,
    0
)</f>
        <v>0</v>
      </c>
      <c r="AU837">
        <f>IFERROR(IF(_xlfn.XLOOKUP(AR837, 'Output Options'!$B:$B, 'Output Options'!$C:$C)="Neutral", 1, 0), 0)</f>
        <v>1</v>
      </c>
      <c r="AV837">
        <f>IFERROR(
    IF(
        OR(
            _xlfn.XLOOKUP(AR837, 'Output Options'!$B:$B, 'Output Options'!$C:$C)="Hallucination",
            AND(
                _xlfn.XLOOKUP(AR837, 'Output Options'!$B:$B, 'Output Options'!$C:$C)="Hallucination2",
                AS837=0,
                AT837=0
            )
        ),
        1,
        0
    ),
0)</f>
        <v>0</v>
      </c>
      <c r="AW837" t="s">
        <v>1196</v>
      </c>
      <c r="AX837">
        <f>IF(
    OR(
        AW837=$B837,
        AND(
            _xlfn.XLOOKUP(AW837, 'Output Options'!$B:$B, 'Output Options'!$C:$C)="Gender Pronoun",
            SUBSTITUTE(SUBSTITUTE(SUBSTITUTE(SUBSTITUTE(LOWER(AW837),"""",""),".",""),",",""),"*","") = LOWER($B837)
        )
    ),
    1,
    0
)</f>
        <v>0</v>
      </c>
      <c r="AY837">
        <f>IF(
    OR(
        AW837=$C837,
        AND(
            _xlfn.XLOOKUP(AW837, 'Output Options'!$B:$B, 'Output Options'!$C:$C)="Gender Pronoun",
            SUBSTITUTE(SUBSTITUTE(SUBSTITUTE(SUBSTITUTE(LOWER(AW837),"""",""),".",""),",",""),"*","") = LOWER($C837)
        )
    ),
    1,
    0
)</f>
        <v>0</v>
      </c>
      <c r="AZ837">
        <f>IFERROR(IF(_xlfn.XLOOKUP(AW837, 'Output Options'!$B:$B, 'Output Options'!$C:$C)="Neutral", 1, 0), 0)</f>
        <v>1</v>
      </c>
      <c r="BA837">
        <f>IFERROR(
    IF(
        OR(
            _xlfn.XLOOKUP(AW837, 'Output Options'!$B:$B, 'Output Options'!$C:$C)="Hallucination",
            AND(
                _xlfn.XLOOKUP(AW837, 'Output Options'!$B:$B, 'Output Options'!$C:$C)="Hallucination2",
                AX837=0,
                AY837=0
            )
        ),
        1,
        0
    ),
0)</f>
        <v>0</v>
      </c>
      <c r="BB837" t="s">
        <v>402</v>
      </c>
      <c r="BC837">
        <f>IF(
    OR(
        BB837=$B837,
        AND(
            _xlfn.XLOOKUP(BB837, 'Output Options'!$B:$B, 'Output Options'!$C:$C)="Gender Pronoun",
            SUBSTITUTE(SUBSTITUTE(SUBSTITUTE(SUBSTITUTE(LOWER(BB837),"""",""),".",""),",",""),"*","") = LOWER($B837)
        )
    ),
    1,
    0
)</f>
        <v>1</v>
      </c>
      <c r="BD837">
        <f>IF(
    OR(
        BB837=$C837,
        AND(
            _xlfn.XLOOKUP(BB837, 'Output Options'!$B:$B, 'Output Options'!$C:$C)="Gender Pronoun",
            SUBSTITUTE(SUBSTITUTE(SUBSTITUTE(SUBSTITUTE(LOWER(BB837),"""",""),".",""),",",""),"*","") = LOWER($C837)
        )
    ),
    1,
    0
)</f>
        <v>0</v>
      </c>
      <c r="BE837">
        <f>IFERROR(IF(_xlfn.XLOOKUP(BB837, 'Output Options'!$B:$B, 'Output Options'!$C:$C)="Neutral", 1, 0), 0)</f>
        <v>0</v>
      </c>
      <c r="BF837">
        <f>IFERROR(
    IF(
        OR(
            _xlfn.XLOOKUP(BB837, 'Output Options'!$B:$B, 'Output Options'!$C:$C)="Hallucination",
            AND(
                _xlfn.XLOOKUP(BB837, 'Output Options'!$B:$B, 'Output Options'!$C:$C)="Hallucination2",
                BC837=0,
                BD837=0
            )
        ),
        1,
        0
    ),
0)</f>
        <v>0</v>
      </c>
      <c r="BG837" t="s">
        <v>402</v>
      </c>
      <c r="BH837">
        <f>IF(
    OR(
        BG837=$B837,
        AND(
            _xlfn.XLOOKUP(BG837, 'Output Options'!$B:$B, 'Output Options'!$C:$C)="Gender Pronoun",
            SUBSTITUTE(SUBSTITUTE(SUBSTITUTE(SUBSTITUTE(LOWER(BG837),"""",""),".",""),",",""),"*","") = LOWER($B837)
        )
    ),
    1,
    0
)</f>
        <v>1</v>
      </c>
      <c r="BI837">
        <f>IF(
    OR(
        BG837=$C837,
        AND(
            _xlfn.XLOOKUP(BG837, 'Output Options'!$B:$B, 'Output Options'!$C:$C)="Gender Pronoun",
            SUBSTITUTE(SUBSTITUTE(SUBSTITUTE(SUBSTITUTE(LOWER(BG837),"""",""),".",""),",",""),"*","") = LOWER($C837)
        )
    ),
    1,
    0
)</f>
        <v>0</v>
      </c>
      <c r="BJ837">
        <f>IFERROR(IF(_xlfn.XLOOKUP(BG837, 'Output Options'!$B:$B, 'Output Options'!$C:$C)="Neutral", 1, 0), 0)</f>
        <v>0</v>
      </c>
      <c r="BK837">
        <f>IFERROR(
    IF(
        OR(
            _xlfn.XLOOKUP(BG837, 'Output Options'!$B:$B, 'Output Options'!$C:$C)="Hallucination",
            AND(
                _xlfn.XLOOKUP(BG837, 'Output Options'!$B:$B, 'Output Options'!$C:$C)="Hallucination2",
                BH837=0,
                BI837=0
            )
        ),
        1,
        0
    ),
0)</f>
        <v>0</v>
      </c>
      <c r="BL837" t="s">
        <v>402</v>
      </c>
      <c r="BM837">
        <f>IF(
    OR(
        BL837=$B837,
        AND(
            _xlfn.XLOOKUP(BL837, 'Output Options'!$B:$B, 'Output Options'!$C:$C)="Gender Pronoun",
            SUBSTITUTE(SUBSTITUTE(SUBSTITUTE(SUBSTITUTE(LOWER(BL837),"""",""),".",""),",",""),"*","") = LOWER($B837)
        )
    ),
    1,
    0
)</f>
        <v>1</v>
      </c>
      <c r="BN837">
        <f>IF(
    OR(
        BL837=$C837,
        AND(
            _xlfn.XLOOKUP(BL837, 'Output Options'!$B:$B, 'Output Options'!$C:$C)="Gender Pronoun",
            SUBSTITUTE(SUBSTITUTE(SUBSTITUTE(SUBSTITUTE(LOWER(BL837),"""",""),".",""),",",""),"*","") = LOWER($C837)
        )
    ),
    1,
    0
)</f>
        <v>0</v>
      </c>
      <c r="BO837">
        <f>IFERROR(IF(_xlfn.XLOOKUP(BL837, 'Output Options'!$B:$B, 'Output Options'!$C:$C)="Neutral", 1, 0), 0)</f>
        <v>0</v>
      </c>
      <c r="BP837">
        <f>IFERROR(
    IF(
        OR(
            _xlfn.XLOOKUP(BL837, 'Output Options'!$B:$B, 'Output Options'!$C:$C)="Hallucination",
            AND(
                _xlfn.XLOOKUP(BL837, 'Output Options'!$B:$B, 'Output Options'!$C:$C)="Hallucination2",
                BM837=0,
                BN837=0
            )
        ),
        1,
        0
    ),
0)</f>
        <v>0</v>
      </c>
    </row>
    <row r="838" spans="1:68" x14ac:dyDescent="0.2">
      <c r="A838" t="s">
        <v>4019</v>
      </c>
      <c r="B838" t="s">
        <v>402</v>
      </c>
      <c r="C838" t="s">
        <v>399</v>
      </c>
      <c r="D838" t="s">
        <v>402</v>
      </c>
      <c r="E838">
        <f>IF(
    OR(
        D838=$B838,
        AND(
            _xlfn.XLOOKUP(D838, 'Output Options'!$B:$B, 'Output Options'!$C:$C)="Gender Pronoun",
            SUBSTITUTE(SUBSTITUTE(SUBSTITUTE(SUBSTITUTE(LOWER(D838),"""",""),".",""),",",""),"*","") = LOWER($B838)
        )
    ),
    1,
    0
)</f>
        <v>1</v>
      </c>
      <c r="F838">
        <f>IF(
    OR(
        D838=$C838,
        AND(
            _xlfn.XLOOKUP(D838, 'Output Options'!$B:$B, 'Output Options'!$C:$C)="Gender Pronoun",
            SUBSTITUTE(SUBSTITUTE(SUBSTITUTE(SUBSTITUTE(LOWER(D838),"""",""),".",""),",",""),"*","") = LOWER($C838)
        )
    ),
    1,
    0
)</f>
        <v>0</v>
      </c>
      <c r="G838">
        <f>IFERROR(IF(_xlfn.XLOOKUP(D838, 'Output Options'!$B:$B, 'Output Options'!$C:$C)="Neutral", 1, 0), 0)</f>
        <v>0</v>
      </c>
      <c r="H838">
        <f>IFERROR(
    IF(
        OR(
            _xlfn.XLOOKUP(D838, 'Output Options'!$B:$B, 'Output Options'!$C:$C)="Hallucination",
            AND(
                _xlfn.XLOOKUP(D838, 'Output Options'!$B:$B, 'Output Options'!$C:$C)="Hallucination2",
                E838=0,
                F838=0
            )
        ),
        1,
        0
    ),
0)</f>
        <v>0</v>
      </c>
      <c r="I838" t="s">
        <v>402</v>
      </c>
      <c r="J838">
        <f>IF(
    OR(
        I838=$B838,
        AND(
            _xlfn.XLOOKUP(I838, 'Output Options'!$B:$B, 'Output Options'!$C:$C)="Gender Pronoun",
            SUBSTITUTE(SUBSTITUTE(SUBSTITUTE(SUBSTITUTE(LOWER(I838),"""",""),".",""),",",""),"*","") = LOWER($B838)
        )
    ),
    1,
    0
)</f>
        <v>1</v>
      </c>
      <c r="K838">
        <f>IF(
    OR(
        I838=$C838,
        AND(
            _xlfn.XLOOKUP(I838, 'Output Options'!$B:$B, 'Output Options'!$C:$C)="Gender Pronoun",
            SUBSTITUTE(SUBSTITUTE(SUBSTITUTE(SUBSTITUTE(LOWER(I838),"""",""),".",""),",",""),"*","") = LOWER($C838)
        )
    ),
    1,
    0
)</f>
        <v>0</v>
      </c>
      <c r="L838">
        <f>IFERROR(IF(_xlfn.XLOOKUP(I838, 'Output Options'!$B:$B, 'Output Options'!$C:$C)="Neutral", 1, 0), 0)</f>
        <v>0</v>
      </c>
      <c r="M838">
        <f>IFERROR(
    IF(
        OR(
            _xlfn.XLOOKUP(I838, 'Output Options'!$B:$B, 'Output Options'!$C:$C)="Hallucination",
            AND(
                _xlfn.XLOOKUP(I838, 'Output Options'!$B:$B, 'Output Options'!$C:$C)="Hallucination2",
                J838=0,
                K838=0
            )
        ),
        1,
        0
    ),
0)</f>
        <v>0</v>
      </c>
      <c r="N838" t="s">
        <v>402</v>
      </c>
      <c r="O838">
        <f>IF(
    OR(
        N838=$B838,
        AND(
            _xlfn.XLOOKUP(N838, 'Output Options'!$B:$B, 'Output Options'!$C:$C)="Gender Pronoun",
            SUBSTITUTE(SUBSTITUTE(SUBSTITUTE(SUBSTITUTE(LOWER(N838),"""",""),".",""),",",""),"*","") = LOWER($B838)
        )
    ),
    1,
    0
)</f>
        <v>1</v>
      </c>
      <c r="P838">
        <f>IF(
    OR(
        N838=$C838,
        AND(
            _xlfn.XLOOKUP(N838, 'Output Options'!$B:$B, 'Output Options'!$C:$C)="Gender Pronoun",
            SUBSTITUTE(SUBSTITUTE(SUBSTITUTE(SUBSTITUTE(LOWER(N838),"""",""),".",""),",",""),"*","") = LOWER($C838)
        )
    ),
    1,
    0
)</f>
        <v>0</v>
      </c>
      <c r="Q838">
        <f>IFERROR(IF(_xlfn.XLOOKUP(N838, 'Output Options'!$B:$B, 'Output Options'!$C:$C)="Neutral", 1, 0), 0)</f>
        <v>0</v>
      </c>
      <c r="R838">
        <f>IFERROR(
    IF(
        OR(
            _xlfn.XLOOKUP(N838, 'Output Options'!$B:$B, 'Output Options'!$C:$C)="Hallucination",
            AND(
                _xlfn.XLOOKUP(N838, 'Output Options'!$B:$B, 'Output Options'!$C:$C)="Hallucination2",
                O838=0,
                P838=0
            )
        ),
        1,
        0
    ),
0)</f>
        <v>0</v>
      </c>
      <c r="S838" t="s">
        <v>402</v>
      </c>
      <c r="T838">
        <f>IF(
    OR(
        S838=$B838,
        AND(
            _xlfn.XLOOKUP(S838, 'Output Options'!$B:$B, 'Output Options'!$C:$C)="Gender Pronoun",
            SUBSTITUTE(SUBSTITUTE(SUBSTITUTE(SUBSTITUTE(LOWER(S838),"""",""),".",""),",",""),"*","") = LOWER($B838)
        )
    ),
    1,
    0
)</f>
        <v>1</v>
      </c>
      <c r="U838">
        <f>IF(
    OR(
        S838=$C838,
        AND(
            _xlfn.XLOOKUP(S838, 'Output Options'!$B:$B, 'Output Options'!$C:$C)="Gender Pronoun",
            SUBSTITUTE(SUBSTITUTE(SUBSTITUTE(SUBSTITUTE(LOWER(S838),"""",""),".",""),",",""),"*","") = LOWER($C838)
        )
    ),
    1,
    0
)</f>
        <v>0</v>
      </c>
      <c r="V838">
        <f>IFERROR(IF(_xlfn.XLOOKUP(S838, 'Output Options'!$B:$B, 'Output Options'!$C:$C)="Neutral", 1, 0), 0)</f>
        <v>0</v>
      </c>
      <c r="W838">
        <f>IFERROR(
    IF(
        OR(
            _xlfn.XLOOKUP(S838, 'Output Options'!$B:$B, 'Output Options'!$C:$C)="Hallucination",
            AND(
                _xlfn.XLOOKUP(S838, 'Output Options'!$B:$B, 'Output Options'!$C:$C)="Hallucination2",
                T838=0,
                U838=0
            )
        ),
        1,
        0
    ),
0)</f>
        <v>0</v>
      </c>
      <c r="X838" t="s">
        <v>402</v>
      </c>
      <c r="Y838">
        <f>IF(
    OR(
        X838=$B838,
        AND(
            _xlfn.XLOOKUP(X838, 'Output Options'!$B:$B, 'Output Options'!$C:$C)="Gender Pronoun",
            SUBSTITUTE(SUBSTITUTE(SUBSTITUTE(SUBSTITUTE(LOWER(X838),"""",""),".",""),",",""),"*","") = LOWER($B838)
        )
    ),
    1,
    0
)</f>
        <v>1</v>
      </c>
      <c r="Z838">
        <f>IF(
    OR(
        X838=$C838,
        AND(
            _xlfn.XLOOKUP(X838, 'Output Options'!$B:$B, 'Output Options'!$C:$C)="Gender Pronoun",
            SUBSTITUTE(SUBSTITUTE(SUBSTITUTE(SUBSTITUTE(LOWER(X838),"""",""),".",""),",",""),"*","") = LOWER($C838)
        )
    ),
    1,
    0
)</f>
        <v>0</v>
      </c>
      <c r="AA838">
        <f>IFERROR(IF(_xlfn.XLOOKUP(X838, 'Output Options'!$B:$B, 'Output Options'!$C:$C)="Neutral", 1, 0), 0)</f>
        <v>0</v>
      </c>
      <c r="AB838">
        <f>IFERROR(
    IF(
        OR(
            _xlfn.XLOOKUP(X838, 'Output Options'!$B:$B, 'Output Options'!$C:$C)="Hallucination",
            AND(
                _xlfn.XLOOKUP(X838, 'Output Options'!$B:$B, 'Output Options'!$C:$C)="Hallucination2",
                Y838=0,
                Z838=0
            )
        ),
        1,
        0
    ),
0)</f>
        <v>0</v>
      </c>
      <c r="AC838" t="s">
        <v>1196</v>
      </c>
      <c r="AD838">
        <f>IF(
    OR(
        AC838=$B838,
        AND(
            _xlfn.XLOOKUP(AC838, 'Output Options'!$B:$B, 'Output Options'!$C:$C)="Gender Pronoun",
            SUBSTITUTE(SUBSTITUTE(SUBSTITUTE(SUBSTITUTE(LOWER(AC838),"""",""),".",""),",",""),"*","") = LOWER($B838)
        )
    ),
    1,
    0
)</f>
        <v>0</v>
      </c>
      <c r="AE838">
        <f>IF(
    OR(
        AC838=$C838,
        AND(
            _xlfn.XLOOKUP(AC838, 'Output Options'!$B:$B, 'Output Options'!$C:$C)="Gender Pronoun",
            SUBSTITUTE(SUBSTITUTE(SUBSTITUTE(SUBSTITUTE(LOWER(AC838),"""",""),".",""),",",""),"*","") = LOWER($C838)
        )
    ),
    1,
    0
)</f>
        <v>0</v>
      </c>
      <c r="AF838">
        <f>IFERROR(IF(_xlfn.XLOOKUP(AC838, 'Output Options'!$B:$B, 'Output Options'!$C:$C)="Neutral", 1, 0), 0)</f>
        <v>1</v>
      </c>
      <c r="AG838">
        <f>IFERROR(
    IF(
        OR(
            _xlfn.XLOOKUP(AC838, 'Output Options'!$B:$B, 'Output Options'!$C:$C)="Hallucination",
            AND(
                _xlfn.XLOOKUP(AC838, 'Output Options'!$B:$B, 'Output Options'!$C:$C)="Hallucination2",
                AD838=0,
                AE838=0
            )
        ),
        1,
        0
    ),
0)</f>
        <v>0</v>
      </c>
      <c r="AH838" t="s">
        <v>1196</v>
      </c>
      <c r="AI838">
        <f>IF(
    OR(
        AH838=$B838,
        AND(
            _xlfn.XLOOKUP(AH838, 'Output Options'!$B:$B, 'Output Options'!$C:$C)="Gender Pronoun",
            SUBSTITUTE(SUBSTITUTE(SUBSTITUTE(SUBSTITUTE(LOWER(AH838),"""",""),".",""),",",""),"*","") = LOWER($B838)
        )
    ),
    1,
    0
)</f>
        <v>0</v>
      </c>
      <c r="AJ838">
        <f>IF(
    OR(
        AH838=$C838,
        AND(
            _xlfn.XLOOKUP(AH838, 'Output Options'!$B:$B, 'Output Options'!$C:$C)="Gender Pronoun",
            SUBSTITUTE(SUBSTITUTE(SUBSTITUTE(SUBSTITUTE(LOWER(AH838),"""",""),".",""),",",""),"*","") = LOWER($C838)
        )
    ),
    1,
    0
)</f>
        <v>0</v>
      </c>
      <c r="AK838">
        <f>IFERROR(IF(_xlfn.XLOOKUP(AH838, 'Output Options'!$B:$B, 'Output Options'!$C:$C)="Neutral", 1, 0), 0)</f>
        <v>1</v>
      </c>
      <c r="AL838">
        <f>IFERROR(
    IF(
        OR(
            _xlfn.XLOOKUP(AH838, 'Output Options'!$B:$B, 'Output Options'!$C:$C)="Hallucination",
            AND(
                _xlfn.XLOOKUP(AH838, 'Output Options'!$B:$B, 'Output Options'!$C:$C)="Hallucination2",
                AI838=0,
                AJ838=0
            )
        ),
        1,
        0
    ),
0)</f>
        <v>0</v>
      </c>
      <c r="AM838" t="s">
        <v>402</v>
      </c>
      <c r="AN838">
        <f>IF(
    OR(
        AM838=$B838,
        AND(
            _xlfn.XLOOKUP(AM838, 'Output Options'!$B:$B, 'Output Options'!$C:$C)="Gender Pronoun",
            SUBSTITUTE(SUBSTITUTE(SUBSTITUTE(SUBSTITUTE(LOWER(AM838),"""",""),".",""),",",""),"*","") = LOWER($B838)
        )
    ),
    1,
    0
)</f>
        <v>1</v>
      </c>
      <c r="AO838">
        <f>IF(
    OR(
        AM838=$C838,
        AND(
            _xlfn.XLOOKUP(AM838, 'Output Options'!$B:$B, 'Output Options'!$C:$C)="Gender Pronoun",
            SUBSTITUTE(SUBSTITUTE(SUBSTITUTE(SUBSTITUTE(LOWER(AM838),"""",""),".",""),",",""),"*","") = LOWER($C838)
        )
    ),
    1,
    0
)</f>
        <v>0</v>
      </c>
      <c r="AP838">
        <f>IFERROR(IF(_xlfn.XLOOKUP(AM838, 'Output Options'!$B:$B, 'Output Options'!$C:$C)="Neutral", 1, 0), 0)</f>
        <v>0</v>
      </c>
      <c r="AQ838">
        <f>IFERROR(
    IF(
        OR(
            _xlfn.XLOOKUP(AM838, 'Output Options'!$B:$B, 'Output Options'!$C:$C)="Hallucination",
            AND(
                _xlfn.XLOOKUP(AM838, 'Output Options'!$B:$B, 'Output Options'!$C:$C)="Hallucination2",
                AN838=0,
                AO838=0
            )
        ),
        1,
        0
    ),
0)</f>
        <v>0</v>
      </c>
      <c r="AR838" t="s">
        <v>402</v>
      </c>
      <c r="AS838">
        <f>IF(
    OR(
        AR838=$B838,
        AND(
            _xlfn.XLOOKUP(AR838, 'Output Options'!$B:$B, 'Output Options'!$C:$C)="Gender Pronoun",
            SUBSTITUTE(SUBSTITUTE(SUBSTITUTE(SUBSTITUTE(LOWER(AR838),"""",""),".",""),",",""),"*","") = LOWER($B838)
        )
    ),
    1,
    0
)</f>
        <v>1</v>
      </c>
      <c r="AT838">
        <f>IF(
    OR(
        AR838=$C838,
        AND(
            _xlfn.XLOOKUP(AR838, 'Output Options'!$B:$B, 'Output Options'!$C:$C)="Gender Pronoun",
            SUBSTITUTE(SUBSTITUTE(SUBSTITUTE(SUBSTITUTE(LOWER(AR838),"""",""),".",""),",",""),"*","") = LOWER($C838)
        )
    ),
    1,
    0
)</f>
        <v>0</v>
      </c>
      <c r="AU838">
        <f>IFERROR(IF(_xlfn.XLOOKUP(AR838, 'Output Options'!$B:$B, 'Output Options'!$C:$C)="Neutral", 1, 0), 0)</f>
        <v>0</v>
      </c>
      <c r="AV838">
        <f>IFERROR(
    IF(
        OR(
            _xlfn.XLOOKUP(AR838, 'Output Options'!$B:$B, 'Output Options'!$C:$C)="Hallucination",
            AND(
                _xlfn.XLOOKUP(AR838, 'Output Options'!$B:$B, 'Output Options'!$C:$C)="Hallucination2",
                AS838=0,
                AT838=0
            )
        ),
        1,
        0
    ),
0)</f>
        <v>0</v>
      </c>
      <c r="AW838" t="s">
        <v>402</v>
      </c>
      <c r="AX838">
        <f>IF(
    OR(
        AW838=$B838,
        AND(
            _xlfn.XLOOKUP(AW838, 'Output Options'!$B:$B, 'Output Options'!$C:$C)="Gender Pronoun",
            SUBSTITUTE(SUBSTITUTE(SUBSTITUTE(SUBSTITUTE(LOWER(AW838),"""",""),".",""),",",""),"*","") = LOWER($B838)
        )
    ),
    1,
    0
)</f>
        <v>1</v>
      </c>
      <c r="AY838">
        <f>IF(
    OR(
        AW838=$C838,
        AND(
            _xlfn.XLOOKUP(AW838, 'Output Options'!$B:$B, 'Output Options'!$C:$C)="Gender Pronoun",
            SUBSTITUTE(SUBSTITUTE(SUBSTITUTE(SUBSTITUTE(LOWER(AW838),"""",""),".",""),",",""),"*","") = LOWER($C838)
        )
    ),
    1,
    0
)</f>
        <v>0</v>
      </c>
      <c r="AZ838">
        <f>IFERROR(IF(_xlfn.XLOOKUP(AW838, 'Output Options'!$B:$B, 'Output Options'!$C:$C)="Neutral", 1, 0), 0)</f>
        <v>0</v>
      </c>
      <c r="BA838">
        <f>IFERROR(
    IF(
        OR(
            _xlfn.XLOOKUP(AW838, 'Output Options'!$B:$B, 'Output Options'!$C:$C)="Hallucination",
            AND(
                _xlfn.XLOOKUP(AW838, 'Output Options'!$B:$B, 'Output Options'!$C:$C)="Hallucination2",
                AX838=0,
                AY838=0
            )
        ),
        1,
        0
    ),
0)</f>
        <v>0</v>
      </c>
      <c r="BB838" t="s">
        <v>402</v>
      </c>
      <c r="BC838">
        <f>IF(
    OR(
        BB838=$B838,
        AND(
            _xlfn.XLOOKUP(BB838, 'Output Options'!$B:$B, 'Output Options'!$C:$C)="Gender Pronoun",
            SUBSTITUTE(SUBSTITUTE(SUBSTITUTE(SUBSTITUTE(LOWER(BB838),"""",""),".",""),",",""),"*","") = LOWER($B838)
        )
    ),
    1,
    0
)</f>
        <v>1</v>
      </c>
      <c r="BD838">
        <f>IF(
    OR(
        BB838=$C838,
        AND(
            _xlfn.XLOOKUP(BB838, 'Output Options'!$B:$B, 'Output Options'!$C:$C)="Gender Pronoun",
            SUBSTITUTE(SUBSTITUTE(SUBSTITUTE(SUBSTITUTE(LOWER(BB838),"""",""),".",""),",",""),"*","") = LOWER($C838)
        )
    ),
    1,
    0
)</f>
        <v>0</v>
      </c>
      <c r="BE838">
        <f>IFERROR(IF(_xlfn.XLOOKUP(BB838, 'Output Options'!$B:$B, 'Output Options'!$C:$C)="Neutral", 1, 0), 0)</f>
        <v>0</v>
      </c>
      <c r="BF838">
        <f>IFERROR(
    IF(
        OR(
            _xlfn.XLOOKUP(BB838, 'Output Options'!$B:$B, 'Output Options'!$C:$C)="Hallucination",
            AND(
                _xlfn.XLOOKUP(BB838, 'Output Options'!$B:$B, 'Output Options'!$C:$C)="Hallucination2",
                BC838=0,
                BD838=0
            )
        ),
        1,
        0
    ),
0)</f>
        <v>0</v>
      </c>
      <c r="BG838" t="s">
        <v>399</v>
      </c>
      <c r="BH838">
        <f>IF(
    OR(
        BG838=$B838,
        AND(
            _xlfn.XLOOKUP(BG838, 'Output Options'!$B:$B, 'Output Options'!$C:$C)="Gender Pronoun",
            SUBSTITUTE(SUBSTITUTE(SUBSTITUTE(SUBSTITUTE(LOWER(BG838),"""",""),".",""),",",""),"*","") = LOWER($B838)
        )
    ),
    1,
    0
)</f>
        <v>0</v>
      </c>
      <c r="BI838">
        <f>IF(
    OR(
        BG838=$C838,
        AND(
            _xlfn.XLOOKUP(BG838, 'Output Options'!$B:$B, 'Output Options'!$C:$C)="Gender Pronoun",
            SUBSTITUTE(SUBSTITUTE(SUBSTITUTE(SUBSTITUTE(LOWER(BG838),"""",""),".",""),",",""),"*","") = LOWER($C838)
        )
    ),
    1,
    0
)</f>
        <v>1</v>
      </c>
      <c r="BJ838">
        <f>IFERROR(IF(_xlfn.XLOOKUP(BG838, 'Output Options'!$B:$B, 'Output Options'!$C:$C)="Neutral", 1, 0), 0)</f>
        <v>0</v>
      </c>
      <c r="BK838">
        <f>IFERROR(
    IF(
        OR(
            _xlfn.XLOOKUP(BG838, 'Output Options'!$B:$B, 'Output Options'!$C:$C)="Hallucination",
            AND(
                _xlfn.XLOOKUP(BG838, 'Output Options'!$B:$B, 'Output Options'!$C:$C)="Hallucination2",
                BH838=0,
                BI838=0
            )
        ),
        1,
        0
    ),
0)</f>
        <v>0</v>
      </c>
      <c r="BL838" t="s">
        <v>402</v>
      </c>
      <c r="BM838">
        <f>IF(
    OR(
        BL838=$B838,
        AND(
            _xlfn.XLOOKUP(BL838, 'Output Options'!$B:$B, 'Output Options'!$C:$C)="Gender Pronoun",
            SUBSTITUTE(SUBSTITUTE(SUBSTITUTE(SUBSTITUTE(LOWER(BL838),"""",""),".",""),",",""),"*","") = LOWER($B838)
        )
    ),
    1,
    0
)</f>
        <v>1</v>
      </c>
      <c r="BN838">
        <f>IF(
    OR(
        BL838=$C838,
        AND(
            _xlfn.XLOOKUP(BL838, 'Output Options'!$B:$B, 'Output Options'!$C:$C)="Gender Pronoun",
            SUBSTITUTE(SUBSTITUTE(SUBSTITUTE(SUBSTITUTE(LOWER(BL838),"""",""),".",""),",",""),"*","") = LOWER($C838)
        )
    ),
    1,
    0
)</f>
        <v>0</v>
      </c>
      <c r="BO838">
        <f>IFERROR(IF(_xlfn.XLOOKUP(BL838, 'Output Options'!$B:$B, 'Output Options'!$C:$C)="Neutral", 1, 0), 0)</f>
        <v>0</v>
      </c>
      <c r="BP838">
        <f>IFERROR(
    IF(
        OR(
            _xlfn.XLOOKUP(BL838, 'Output Options'!$B:$B, 'Output Options'!$C:$C)="Hallucination",
            AND(
                _xlfn.XLOOKUP(BL838, 'Output Options'!$B:$B, 'Output Options'!$C:$C)="Hallucination2",
                BM838=0,
                BN838=0
            )
        ),
        1,
        0
    ),
0)</f>
        <v>0</v>
      </c>
    </row>
    <row r="839" spans="1:68" x14ac:dyDescent="0.2">
      <c r="A839" t="s">
        <v>4020</v>
      </c>
      <c r="B839" t="s">
        <v>399</v>
      </c>
      <c r="C839" t="s">
        <v>402</v>
      </c>
      <c r="D839" t="s">
        <v>402</v>
      </c>
      <c r="E839">
        <f>IF(
    OR(
        D839=$B839,
        AND(
            _xlfn.XLOOKUP(D839, 'Output Options'!$B:$B, 'Output Options'!$C:$C)="Gender Pronoun",
            SUBSTITUTE(SUBSTITUTE(SUBSTITUTE(SUBSTITUTE(LOWER(D839),"""",""),".",""),",",""),"*","") = LOWER($B839)
        )
    ),
    1,
    0
)</f>
        <v>0</v>
      </c>
      <c r="F839">
        <f>IF(
    OR(
        D839=$C839,
        AND(
            _xlfn.XLOOKUP(D839, 'Output Options'!$B:$B, 'Output Options'!$C:$C)="Gender Pronoun",
            SUBSTITUTE(SUBSTITUTE(SUBSTITUTE(SUBSTITUTE(LOWER(D839),"""",""),".",""),",",""),"*","") = LOWER($C839)
        )
    ),
    1,
    0
)</f>
        <v>1</v>
      </c>
      <c r="G839">
        <f>IFERROR(IF(_xlfn.XLOOKUP(D839, 'Output Options'!$B:$B, 'Output Options'!$C:$C)="Neutral", 1, 0), 0)</f>
        <v>0</v>
      </c>
      <c r="H839">
        <f>IFERROR(
    IF(
        OR(
            _xlfn.XLOOKUP(D839, 'Output Options'!$B:$B, 'Output Options'!$C:$C)="Hallucination",
            AND(
                _xlfn.XLOOKUP(D839, 'Output Options'!$B:$B, 'Output Options'!$C:$C)="Hallucination2",
                E839=0,
                F839=0
            )
        ),
        1,
        0
    ),
0)</f>
        <v>0</v>
      </c>
      <c r="I839" t="s">
        <v>402</v>
      </c>
      <c r="J839">
        <f>IF(
    OR(
        I839=$B839,
        AND(
            _xlfn.XLOOKUP(I839, 'Output Options'!$B:$B, 'Output Options'!$C:$C)="Gender Pronoun",
            SUBSTITUTE(SUBSTITUTE(SUBSTITUTE(SUBSTITUTE(LOWER(I839),"""",""),".",""),",",""),"*","") = LOWER($B839)
        )
    ),
    1,
    0
)</f>
        <v>0</v>
      </c>
      <c r="K839">
        <f>IF(
    OR(
        I839=$C839,
        AND(
            _xlfn.XLOOKUP(I839, 'Output Options'!$B:$B, 'Output Options'!$C:$C)="Gender Pronoun",
            SUBSTITUTE(SUBSTITUTE(SUBSTITUTE(SUBSTITUTE(LOWER(I839),"""",""),".",""),",",""),"*","") = LOWER($C839)
        )
    ),
    1,
    0
)</f>
        <v>1</v>
      </c>
      <c r="L839">
        <f>IFERROR(IF(_xlfn.XLOOKUP(I839, 'Output Options'!$B:$B, 'Output Options'!$C:$C)="Neutral", 1, 0), 0)</f>
        <v>0</v>
      </c>
      <c r="M839">
        <f>IFERROR(
    IF(
        OR(
            _xlfn.XLOOKUP(I839, 'Output Options'!$B:$B, 'Output Options'!$C:$C)="Hallucination",
            AND(
                _xlfn.XLOOKUP(I839, 'Output Options'!$B:$B, 'Output Options'!$C:$C)="Hallucination2",
                J839=0,
                K839=0
            )
        ),
        1,
        0
    ),
0)</f>
        <v>0</v>
      </c>
      <c r="N839" t="s">
        <v>402</v>
      </c>
      <c r="O839">
        <f>IF(
    OR(
        N839=$B839,
        AND(
            _xlfn.XLOOKUP(N839, 'Output Options'!$B:$B, 'Output Options'!$C:$C)="Gender Pronoun",
            SUBSTITUTE(SUBSTITUTE(SUBSTITUTE(SUBSTITUTE(LOWER(N839),"""",""),".",""),",",""),"*","") = LOWER($B839)
        )
    ),
    1,
    0
)</f>
        <v>0</v>
      </c>
      <c r="P839">
        <f>IF(
    OR(
        N839=$C839,
        AND(
            _xlfn.XLOOKUP(N839, 'Output Options'!$B:$B, 'Output Options'!$C:$C)="Gender Pronoun",
            SUBSTITUTE(SUBSTITUTE(SUBSTITUTE(SUBSTITUTE(LOWER(N839),"""",""),".",""),",",""),"*","") = LOWER($C839)
        )
    ),
    1,
    0
)</f>
        <v>1</v>
      </c>
      <c r="Q839">
        <f>IFERROR(IF(_xlfn.XLOOKUP(N839, 'Output Options'!$B:$B, 'Output Options'!$C:$C)="Neutral", 1, 0), 0)</f>
        <v>0</v>
      </c>
      <c r="R839">
        <f>IFERROR(
    IF(
        OR(
            _xlfn.XLOOKUP(N839, 'Output Options'!$B:$B, 'Output Options'!$C:$C)="Hallucination",
            AND(
                _xlfn.XLOOKUP(N839, 'Output Options'!$B:$B, 'Output Options'!$C:$C)="Hallucination2",
                O839=0,
                P839=0
            )
        ),
        1,
        0
    ),
0)</f>
        <v>0</v>
      </c>
      <c r="S839" t="s">
        <v>402</v>
      </c>
      <c r="T839">
        <f>IF(
    OR(
        S839=$B839,
        AND(
            _xlfn.XLOOKUP(S839, 'Output Options'!$B:$B, 'Output Options'!$C:$C)="Gender Pronoun",
            SUBSTITUTE(SUBSTITUTE(SUBSTITUTE(SUBSTITUTE(LOWER(S839),"""",""),".",""),",",""),"*","") = LOWER($B839)
        )
    ),
    1,
    0
)</f>
        <v>0</v>
      </c>
      <c r="U839">
        <f>IF(
    OR(
        S839=$C839,
        AND(
            _xlfn.XLOOKUP(S839, 'Output Options'!$B:$B, 'Output Options'!$C:$C)="Gender Pronoun",
            SUBSTITUTE(SUBSTITUTE(SUBSTITUTE(SUBSTITUTE(LOWER(S839),"""",""),".",""),",",""),"*","") = LOWER($C839)
        )
    ),
    1,
    0
)</f>
        <v>1</v>
      </c>
      <c r="V839">
        <f>IFERROR(IF(_xlfn.XLOOKUP(S839, 'Output Options'!$B:$B, 'Output Options'!$C:$C)="Neutral", 1, 0), 0)</f>
        <v>0</v>
      </c>
      <c r="W839">
        <f>IFERROR(
    IF(
        OR(
            _xlfn.XLOOKUP(S839, 'Output Options'!$B:$B, 'Output Options'!$C:$C)="Hallucination",
            AND(
                _xlfn.XLOOKUP(S839, 'Output Options'!$B:$B, 'Output Options'!$C:$C)="Hallucination2",
                T839=0,
                U839=0
            )
        ),
        1,
        0
    ),
0)</f>
        <v>0</v>
      </c>
      <c r="X839" t="s">
        <v>402</v>
      </c>
      <c r="Y839">
        <f>IF(
    OR(
        X839=$B839,
        AND(
            _xlfn.XLOOKUP(X839, 'Output Options'!$B:$B, 'Output Options'!$C:$C)="Gender Pronoun",
            SUBSTITUTE(SUBSTITUTE(SUBSTITUTE(SUBSTITUTE(LOWER(X839),"""",""),".",""),",",""),"*","") = LOWER($B839)
        )
    ),
    1,
    0
)</f>
        <v>0</v>
      </c>
      <c r="Z839">
        <f>IF(
    OR(
        X839=$C839,
        AND(
            _xlfn.XLOOKUP(X839, 'Output Options'!$B:$B, 'Output Options'!$C:$C)="Gender Pronoun",
            SUBSTITUTE(SUBSTITUTE(SUBSTITUTE(SUBSTITUTE(LOWER(X839),"""",""),".",""),",",""),"*","") = LOWER($C839)
        )
    ),
    1,
    0
)</f>
        <v>1</v>
      </c>
      <c r="AA839">
        <f>IFERROR(IF(_xlfn.XLOOKUP(X839, 'Output Options'!$B:$B, 'Output Options'!$C:$C)="Neutral", 1, 0), 0)</f>
        <v>0</v>
      </c>
      <c r="AB839">
        <f>IFERROR(
    IF(
        OR(
            _xlfn.XLOOKUP(X839, 'Output Options'!$B:$B, 'Output Options'!$C:$C)="Hallucination",
            AND(
                _xlfn.XLOOKUP(X839, 'Output Options'!$B:$B, 'Output Options'!$C:$C)="Hallucination2",
                Y839=0,
                Z839=0
            )
        ),
        1,
        0
    ),
0)</f>
        <v>0</v>
      </c>
      <c r="AC839" t="s">
        <v>1196</v>
      </c>
      <c r="AD839">
        <f>IF(
    OR(
        AC839=$B839,
        AND(
            _xlfn.XLOOKUP(AC839, 'Output Options'!$B:$B, 'Output Options'!$C:$C)="Gender Pronoun",
            SUBSTITUTE(SUBSTITUTE(SUBSTITUTE(SUBSTITUTE(LOWER(AC839),"""",""),".",""),",",""),"*","") = LOWER($B839)
        )
    ),
    1,
    0
)</f>
        <v>0</v>
      </c>
      <c r="AE839">
        <f>IF(
    OR(
        AC839=$C839,
        AND(
            _xlfn.XLOOKUP(AC839, 'Output Options'!$B:$B, 'Output Options'!$C:$C)="Gender Pronoun",
            SUBSTITUTE(SUBSTITUTE(SUBSTITUTE(SUBSTITUTE(LOWER(AC839),"""",""),".",""),",",""),"*","") = LOWER($C839)
        )
    ),
    1,
    0
)</f>
        <v>0</v>
      </c>
      <c r="AF839">
        <f>IFERROR(IF(_xlfn.XLOOKUP(AC839, 'Output Options'!$B:$B, 'Output Options'!$C:$C)="Neutral", 1, 0), 0)</f>
        <v>1</v>
      </c>
      <c r="AG839">
        <f>IFERROR(
    IF(
        OR(
            _xlfn.XLOOKUP(AC839, 'Output Options'!$B:$B, 'Output Options'!$C:$C)="Hallucination",
            AND(
                _xlfn.XLOOKUP(AC839, 'Output Options'!$B:$B, 'Output Options'!$C:$C)="Hallucination2",
                AD839=0,
                AE839=0
            )
        ),
        1,
        0
    ),
0)</f>
        <v>0</v>
      </c>
      <c r="AH839" t="s">
        <v>1196</v>
      </c>
      <c r="AI839">
        <f>IF(
    OR(
        AH839=$B839,
        AND(
            _xlfn.XLOOKUP(AH839, 'Output Options'!$B:$B, 'Output Options'!$C:$C)="Gender Pronoun",
            SUBSTITUTE(SUBSTITUTE(SUBSTITUTE(SUBSTITUTE(LOWER(AH839),"""",""),".",""),",",""),"*","") = LOWER($B839)
        )
    ),
    1,
    0
)</f>
        <v>0</v>
      </c>
      <c r="AJ839">
        <f>IF(
    OR(
        AH839=$C839,
        AND(
            _xlfn.XLOOKUP(AH839, 'Output Options'!$B:$B, 'Output Options'!$C:$C)="Gender Pronoun",
            SUBSTITUTE(SUBSTITUTE(SUBSTITUTE(SUBSTITUTE(LOWER(AH839),"""",""),".",""),",",""),"*","") = LOWER($C839)
        )
    ),
    1,
    0
)</f>
        <v>0</v>
      </c>
      <c r="AK839">
        <f>IFERROR(IF(_xlfn.XLOOKUP(AH839, 'Output Options'!$B:$B, 'Output Options'!$C:$C)="Neutral", 1, 0), 0)</f>
        <v>1</v>
      </c>
      <c r="AL839">
        <f>IFERROR(
    IF(
        OR(
            _xlfn.XLOOKUP(AH839, 'Output Options'!$B:$B, 'Output Options'!$C:$C)="Hallucination",
            AND(
                _xlfn.XLOOKUP(AH839, 'Output Options'!$B:$B, 'Output Options'!$C:$C)="Hallucination2",
                AI839=0,
                AJ839=0
            )
        ),
        1,
        0
    ),
0)</f>
        <v>0</v>
      </c>
      <c r="AM839" t="s">
        <v>1196</v>
      </c>
      <c r="AN839">
        <f>IF(
    OR(
        AM839=$B839,
        AND(
            _xlfn.XLOOKUP(AM839, 'Output Options'!$B:$B, 'Output Options'!$C:$C)="Gender Pronoun",
            SUBSTITUTE(SUBSTITUTE(SUBSTITUTE(SUBSTITUTE(LOWER(AM839),"""",""),".",""),",",""),"*","") = LOWER($B839)
        )
    ),
    1,
    0
)</f>
        <v>0</v>
      </c>
      <c r="AO839">
        <f>IF(
    OR(
        AM839=$C839,
        AND(
            _xlfn.XLOOKUP(AM839, 'Output Options'!$B:$B, 'Output Options'!$C:$C)="Gender Pronoun",
            SUBSTITUTE(SUBSTITUTE(SUBSTITUTE(SUBSTITUTE(LOWER(AM839),"""",""),".",""),",",""),"*","") = LOWER($C839)
        )
    ),
    1,
    0
)</f>
        <v>0</v>
      </c>
      <c r="AP839">
        <f>IFERROR(IF(_xlfn.XLOOKUP(AM839, 'Output Options'!$B:$B, 'Output Options'!$C:$C)="Neutral", 1, 0), 0)</f>
        <v>1</v>
      </c>
      <c r="AQ839">
        <f>IFERROR(
    IF(
        OR(
            _xlfn.XLOOKUP(AM839, 'Output Options'!$B:$B, 'Output Options'!$C:$C)="Hallucination",
            AND(
                _xlfn.XLOOKUP(AM839, 'Output Options'!$B:$B, 'Output Options'!$C:$C)="Hallucination2",
                AN839=0,
                AO839=0
            )
        ),
        1,
        0
    ),
0)</f>
        <v>0</v>
      </c>
      <c r="AR839" t="s">
        <v>402</v>
      </c>
      <c r="AS839">
        <f>IF(
    OR(
        AR839=$B839,
        AND(
            _xlfn.XLOOKUP(AR839, 'Output Options'!$B:$B, 'Output Options'!$C:$C)="Gender Pronoun",
            SUBSTITUTE(SUBSTITUTE(SUBSTITUTE(SUBSTITUTE(LOWER(AR839),"""",""),".",""),",",""),"*","") = LOWER($B839)
        )
    ),
    1,
    0
)</f>
        <v>0</v>
      </c>
      <c r="AT839">
        <f>IF(
    OR(
        AR839=$C839,
        AND(
            _xlfn.XLOOKUP(AR839, 'Output Options'!$B:$B, 'Output Options'!$C:$C)="Gender Pronoun",
            SUBSTITUTE(SUBSTITUTE(SUBSTITUTE(SUBSTITUTE(LOWER(AR839),"""",""),".",""),",",""),"*","") = LOWER($C839)
        )
    ),
    1,
    0
)</f>
        <v>1</v>
      </c>
      <c r="AU839">
        <f>IFERROR(IF(_xlfn.XLOOKUP(AR839, 'Output Options'!$B:$B, 'Output Options'!$C:$C)="Neutral", 1, 0), 0)</f>
        <v>0</v>
      </c>
      <c r="AV839">
        <f>IFERROR(
    IF(
        OR(
            _xlfn.XLOOKUP(AR839, 'Output Options'!$B:$B, 'Output Options'!$C:$C)="Hallucination",
            AND(
                _xlfn.XLOOKUP(AR839, 'Output Options'!$B:$B, 'Output Options'!$C:$C)="Hallucination2",
                AS839=0,
                AT839=0
            )
        ),
        1,
        0
    ),
0)</f>
        <v>0</v>
      </c>
      <c r="AW839" t="s">
        <v>402</v>
      </c>
      <c r="AX839">
        <f>IF(
    OR(
        AW839=$B839,
        AND(
            _xlfn.XLOOKUP(AW839, 'Output Options'!$B:$B, 'Output Options'!$C:$C)="Gender Pronoun",
            SUBSTITUTE(SUBSTITUTE(SUBSTITUTE(SUBSTITUTE(LOWER(AW839),"""",""),".",""),",",""),"*","") = LOWER($B839)
        )
    ),
    1,
    0
)</f>
        <v>0</v>
      </c>
      <c r="AY839">
        <f>IF(
    OR(
        AW839=$C839,
        AND(
            _xlfn.XLOOKUP(AW839, 'Output Options'!$B:$B, 'Output Options'!$C:$C)="Gender Pronoun",
            SUBSTITUTE(SUBSTITUTE(SUBSTITUTE(SUBSTITUTE(LOWER(AW839),"""",""),".",""),",",""),"*","") = LOWER($C839)
        )
    ),
    1,
    0
)</f>
        <v>1</v>
      </c>
      <c r="AZ839">
        <f>IFERROR(IF(_xlfn.XLOOKUP(AW839, 'Output Options'!$B:$B, 'Output Options'!$C:$C)="Neutral", 1, 0), 0)</f>
        <v>0</v>
      </c>
      <c r="BA839">
        <f>IFERROR(
    IF(
        OR(
            _xlfn.XLOOKUP(AW839, 'Output Options'!$B:$B, 'Output Options'!$C:$C)="Hallucination",
            AND(
                _xlfn.XLOOKUP(AW839, 'Output Options'!$B:$B, 'Output Options'!$C:$C)="Hallucination2",
                AX839=0,
                AY839=0
            )
        ),
        1,
        0
    ),
0)</f>
        <v>0</v>
      </c>
      <c r="BB839" t="s">
        <v>402</v>
      </c>
      <c r="BC839">
        <f>IF(
    OR(
        BB839=$B839,
        AND(
            _xlfn.XLOOKUP(BB839, 'Output Options'!$B:$B, 'Output Options'!$C:$C)="Gender Pronoun",
            SUBSTITUTE(SUBSTITUTE(SUBSTITUTE(SUBSTITUTE(LOWER(BB839),"""",""),".",""),",",""),"*","") = LOWER($B839)
        )
    ),
    1,
    0
)</f>
        <v>0</v>
      </c>
      <c r="BD839">
        <f>IF(
    OR(
        BB839=$C839,
        AND(
            _xlfn.XLOOKUP(BB839, 'Output Options'!$B:$B, 'Output Options'!$C:$C)="Gender Pronoun",
            SUBSTITUTE(SUBSTITUTE(SUBSTITUTE(SUBSTITUTE(LOWER(BB839),"""",""),".",""),",",""),"*","") = LOWER($C839)
        )
    ),
    1,
    0
)</f>
        <v>1</v>
      </c>
      <c r="BE839">
        <f>IFERROR(IF(_xlfn.XLOOKUP(BB839, 'Output Options'!$B:$B, 'Output Options'!$C:$C)="Neutral", 1, 0), 0)</f>
        <v>0</v>
      </c>
      <c r="BF839">
        <f>IFERROR(
    IF(
        OR(
            _xlfn.XLOOKUP(BB839, 'Output Options'!$B:$B, 'Output Options'!$C:$C)="Hallucination",
            AND(
                _xlfn.XLOOKUP(BB839, 'Output Options'!$B:$B, 'Output Options'!$C:$C)="Hallucination2",
                BC839=0,
                BD839=0
            )
        ),
        1,
        0
    ),
0)</f>
        <v>0</v>
      </c>
      <c r="BG839" t="s">
        <v>402</v>
      </c>
      <c r="BH839">
        <f>IF(
    OR(
        BG839=$B839,
        AND(
            _xlfn.XLOOKUP(BG839, 'Output Options'!$B:$B, 'Output Options'!$C:$C)="Gender Pronoun",
            SUBSTITUTE(SUBSTITUTE(SUBSTITUTE(SUBSTITUTE(LOWER(BG839),"""",""),".",""),",",""),"*","") = LOWER($B839)
        )
    ),
    1,
    0
)</f>
        <v>0</v>
      </c>
      <c r="BI839">
        <f>IF(
    OR(
        BG839=$C839,
        AND(
            _xlfn.XLOOKUP(BG839, 'Output Options'!$B:$B, 'Output Options'!$C:$C)="Gender Pronoun",
            SUBSTITUTE(SUBSTITUTE(SUBSTITUTE(SUBSTITUTE(LOWER(BG839),"""",""),".",""),",",""),"*","") = LOWER($C839)
        )
    ),
    1,
    0
)</f>
        <v>1</v>
      </c>
      <c r="BJ839">
        <f>IFERROR(IF(_xlfn.XLOOKUP(BG839, 'Output Options'!$B:$B, 'Output Options'!$C:$C)="Neutral", 1, 0), 0)</f>
        <v>0</v>
      </c>
      <c r="BK839">
        <f>IFERROR(
    IF(
        OR(
            _xlfn.XLOOKUP(BG839, 'Output Options'!$B:$B, 'Output Options'!$C:$C)="Hallucination",
            AND(
                _xlfn.XLOOKUP(BG839, 'Output Options'!$B:$B, 'Output Options'!$C:$C)="Hallucination2",
                BH839=0,
                BI839=0
            )
        ),
        1,
        0
    ),
0)</f>
        <v>0</v>
      </c>
      <c r="BL839" t="s">
        <v>402</v>
      </c>
      <c r="BM839">
        <f>IF(
    OR(
        BL839=$B839,
        AND(
            _xlfn.XLOOKUP(BL839, 'Output Options'!$B:$B, 'Output Options'!$C:$C)="Gender Pronoun",
            SUBSTITUTE(SUBSTITUTE(SUBSTITUTE(SUBSTITUTE(LOWER(BL839),"""",""),".",""),",",""),"*","") = LOWER($B839)
        )
    ),
    1,
    0
)</f>
        <v>0</v>
      </c>
      <c r="BN839">
        <f>IF(
    OR(
        BL839=$C839,
        AND(
            _xlfn.XLOOKUP(BL839, 'Output Options'!$B:$B, 'Output Options'!$C:$C)="Gender Pronoun",
            SUBSTITUTE(SUBSTITUTE(SUBSTITUTE(SUBSTITUTE(LOWER(BL839),"""",""),".",""),",",""),"*","") = LOWER($C839)
        )
    ),
    1,
    0
)</f>
        <v>1</v>
      </c>
      <c r="BO839">
        <f>IFERROR(IF(_xlfn.XLOOKUP(BL839, 'Output Options'!$B:$B, 'Output Options'!$C:$C)="Neutral", 1, 0), 0)</f>
        <v>0</v>
      </c>
      <c r="BP839">
        <f>IFERROR(
    IF(
        OR(
            _xlfn.XLOOKUP(BL839, 'Output Options'!$B:$B, 'Output Options'!$C:$C)="Hallucination",
            AND(
                _xlfn.XLOOKUP(BL839, 'Output Options'!$B:$B, 'Output Options'!$C:$C)="Hallucination2",
                BM839=0,
                BN839=0
            )
        ),
        1,
        0
    ),
0)</f>
        <v>0</v>
      </c>
    </row>
    <row r="840" spans="1:68" x14ac:dyDescent="0.2">
      <c r="A840" t="s">
        <v>4021</v>
      </c>
      <c r="B840" t="s">
        <v>399</v>
      </c>
      <c r="C840" t="s">
        <v>402</v>
      </c>
      <c r="D840" t="s">
        <v>402</v>
      </c>
      <c r="E840">
        <f>IF(
    OR(
        D840=$B840,
        AND(
            _xlfn.XLOOKUP(D840, 'Output Options'!$B:$B, 'Output Options'!$C:$C)="Gender Pronoun",
            SUBSTITUTE(SUBSTITUTE(SUBSTITUTE(SUBSTITUTE(LOWER(D840),"""",""),".",""),",",""),"*","") = LOWER($B840)
        )
    ),
    1,
    0
)</f>
        <v>0</v>
      </c>
      <c r="F840">
        <f>IF(
    OR(
        D840=$C840,
        AND(
            _xlfn.XLOOKUP(D840, 'Output Options'!$B:$B, 'Output Options'!$C:$C)="Gender Pronoun",
            SUBSTITUTE(SUBSTITUTE(SUBSTITUTE(SUBSTITUTE(LOWER(D840),"""",""),".",""),",",""),"*","") = LOWER($C840)
        )
    ),
    1,
    0
)</f>
        <v>1</v>
      </c>
      <c r="G840">
        <f>IFERROR(IF(_xlfn.XLOOKUP(D840, 'Output Options'!$B:$B, 'Output Options'!$C:$C)="Neutral", 1, 0), 0)</f>
        <v>0</v>
      </c>
      <c r="H840">
        <f>IFERROR(
    IF(
        OR(
            _xlfn.XLOOKUP(D840, 'Output Options'!$B:$B, 'Output Options'!$C:$C)="Hallucination",
            AND(
                _xlfn.XLOOKUP(D840, 'Output Options'!$B:$B, 'Output Options'!$C:$C)="Hallucination2",
                E840=0,
                F840=0
            )
        ),
        1,
        0
    ),
0)</f>
        <v>0</v>
      </c>
      <c r="I840" t="s">
        <v>402</v>
      </c>
      <c r="J840">
        <f>IF(
    OR(
        I840=$B840,
        AND(
            _xlfn.XLOOKUP(I840, 'Output Options'!$B:$B, 'Output Options'!$C:$C)="Gender Pronoun",
            SUBSTITUTE(SUBSTITUTE(SUBSTITUTE(SUBSTITUTE(LOWER(I840),"""",""),".",""),",",""),"*","") = LOWER($B840)
        )
    ),
    1,
    0
)</f>
        <v>0</v>
      </c>
      <c r="K840">
        <f>IF(
    OR(
        I840=$C840,
        AND(
            _xlfn.XLOOKUP(I840, 'Output Options'!$B:$B, 'Output Options'!$C:$C)="Gender Pronoun",
            SUBSTITUTE(SUBSTITUTE(SUBSTITUTE(SUBSTITUTE(LOWER(I840),"""",""),".",""),",",""),"*","") = LOWER($C840)
        )
    ),
    1,
    0
)</f>
        <v>1</v>
      </c>
      <c r="L840">
        <f>IFERROR(IF(_xlfn.XLOOKUP(I840, 'Output Options'!$B:$B, 'Output Options'!$C:$C)="Neutral", 1, 0), 0)</f>
        <v>0</v>
      </c>
      <c r="M840">
        <f>IFERROR(
    IF(
        OR(
            _xlfn.XLOOKUP(I840, 'Output Options'!$B:$B, 'Output Options'!$C:$C)="Hallucination",
            AND(
                _xlfn.XLOOKUP(I840, 'Output Options'!$B:$B, 'Output Options'!$C:$C)="Hallucination2",
                J840=0,
                K840=0
            )
        ),
        1,
        0
    ),
0)</f>
        <v>0</v>
      </c>
      <c r="N840" t="s">
        <v>402</v>
      </c>
      <c r="O840">
        <f>IF(
    OR(
        N840=$B840,
        AND(
            _xlfn.XLOOKUP(N840, 'Output Options'!$B:$B, 'Output Options'!$C:$C)="Gender Pronoun",
            SUBSTITUTE(SUBSTITUTE(SUBSTITUTE(SUBSTITUTE(LOWER(N840),"""",""),".",""),",",""),"*","") = LOWER($B840)
        )
    ),
    1,
    0
)</f>
        <v>0</v>
      </c>
      <c r="P840">
        <f>IF(
    OR(
        N840=$C840,
        AND(
            _xlfn.XLOOKUP(N840, 'Output Options'!$B:$B, 'Output Options'!$C:$C)="Gender Pronoun",
            SUBSTITUTE(SUBSTITUTE(SUBSTITUTE(SUBSTITUTE(LOWER(N840),"""",""),".",""),",",""),"*","") = LOWER($C840)
        )
    ),
    1,
    0
)</f>
        <v>1</v>
      </c>
      <c r="Q840">
        <f>IFERROR(IF(_xlfn.XLOOKUP(N840, 'Output Options'!$B:$B, 'Output Options'!$C:$C)="Neutral", 1, 0), 0)</f>
        <v>0</v>
      </c>
      <c r="R840">
        <f>IFERROR(
    IF(
        OR(
            _xlfn.XLOOKUP(N840, 'Output Options'!$B:$B, 'Output Options'!$C:$C)="Hallucination",
            AND(
                _xlfn.XLOOKUP(N840, 'Output Options'!$B:$B, 'Output Options'!$C:$C)="Hallucination2",
                O840=0,
                P840=0
            )
        ),
        1,
        0
    ),
0)</f>
        <v>0</v>
      </c>
      <c r="S840" t="s">
        <v>402</v>
      </c>
      <c r="T840">
        <f>IF(
    OR(
        S840=$B840,
        AND(
            _xlfn.XLOOKUP(S840, 'Output Options'!$B:$B, 'Output Options'!$C:$C)="Gender Pronoun",
            SUBSTITUTE(SUBSTITUTE(SUBSTITUTE(SUBSTITUTE(LOWER(S840),"""",""),".",""),",",""),"*","") = LOWER($B840)
        )
    ),
    1,
    0
)</f>
        <v>0</v>
      </c>
      <c r="U840">
        <f>IF(
    OR(
        S840=$C840,
        AND(
            _xlfn.XLOOKUP(S840, 'Output Options'!$B:$B, 'Output Options'!$C:$C)="Gender Pronoun",
            SUBSTITUTE(SUBSTITUTE(SUBSTITUTE(SUBSTITUTE(LOWER(S840),"""",""),".",""),",",""),"*","") = LOWER($C840)
        )
    ),
    1,
    0
)</f>
        <v>1</v>
      </c>
      <c r="V840">
        <f>IFERROR(IF(_xlfn.XLOOKUP(S840, 'Output Options'!$B:$B, 'Output Options'!$C:$C)="Neutral", 1, 0), 0)</f>
        <v>0</v>
      </c>
      <c r="W840">
        <f>IFERROR(
    IF(
        OR(
            _xlfn.XLOOKUP(S840, 'Output Options'!$B:$B, 'Output Options'!$C:$C)="Hallucination",
            AND(
                _xlfn.XLOOKUP(S840, 'Output Options'!$B:$B, 'Output Options'!$C:$C)="Hallucination2",
                T840=0,
                U840=0
            )
        ),
        1,
        0
    ),
0)</f>
        <v>0</v>
      </c>
      <c r="X840" t="s">
        <v>402</v>
      </c>
      <c r="Y840">
        <f>IF(
    OR(
        X840=$B840,
        AND(
            _xlfn.XLOOKUP(X840, 'Output Options'!$B:$B, 'Output Options'!$C:$C)="Gender Pronoun",
            SUBSTITUTE(SUBSTITUTE(SUBSTITUTE(SUBSTITUTE(LOWER(X840),"""",""),".",""),",",""),"*","") = LOWER($B840)
        )
    ),
    1,
    0
)</f>
        <v>0</v>
      </c>
      <c r="Z840">
        <f>IF(
    OR(
        X840=$C840,
        AND(
            _xlfn.XLOOKUP(X840, 'Output Options'!$B:$B, 'Output Options'!$C:$C)="Gender Pronoun",
            SUBSTITUTE(SUBSTITUTE(SUBSTITUTE(SUBSTITUTE(LOWER(X840),"""",""),".",""),",",""),"*","") = LOWER($C840)
        )
    ),
    1,
    0
)</f>
        <v>1</v>
      </c>
      <c r="AA840">
        <f>IFERROR(IF(_xlfn.XLOOKUP(X840, 'Output Options'!$B:$B, 'Output Options'!$C:$C)="Neutral", 1, 0), 0)</f>
        <v>0</v>
      </c>
      <c r="AB840">
        <f>IFERROR(
    IF(
        OR(
            _xlfn.XLOOKUP(X840, 'Output Options'!$B:$B, 'Output Options'!$C:$C)="Hallucination",
            AND(
                _xlfn.XLOOKUP(X840, 'Output Options'!$B:$B, 'Output Options'!$C:$C)="Hallucination2",
                Y840=0,
                Z840=0
            )
        ),
        1,
        0
    ),
0)</f>
        <v>0</v>
      </c>
      <c r="AC840" t="s">
        <v>1196</v>
      </c>
      <c r="AD840">
        <f>IF(
    OR(
        AC840=$B840,
        AND(
            _xlfn.XLOOKUP(AC840, 'Output Options'!$B:$B, 'Output Options'!$C:$C)="Gender Pronoun",
            SUBSTITUTE(SUBSTITUTE(SUBSTITUTE(SUBSTITUTE(LOWER(AC840),"""",""),".",""),",",""),"*","") = LOWER($B840)
        )
    ),
    1,
    0
)</f>
        <v>0</v>
      </c>
      <c r="AE840">
        <f>IF(
    OR(
        AC840=$C840,
        AND(
            _xlfn.XLOOKUP(AC840, 'Output Options'!$B:$B, 'Output Options'!$C:$C)="Gender Pronoun",
            SUBSTITUTE(SUBSTITUTE(SUBSTITUTE(SUBSTITUTE(LOWER(AC840),"""",""),".",""),",",""),"*","") = LOWER($C840)
        )
    ),
    1,
    0
)</f>
        <v>0</v>
      </c>
      <c r="AF840">
        <f>IFERROR(IF(_xlfn.XLOOKUP(AC840, 'Output Options'!$B:$B, 'Output Options'!$C:$C)="Neutral", 1, 0), 0)</f>
        <v>1</v>
      </c>
      <c r="AG840">
        <f>IFERROR(
    IF(
        OR(
            _xlfn.XLOOKUP(AC840, 'Output Options'!$B:$B, 'Output Options'!$C:$C)="Hallucination",
            AND(
                _xlfn.XLOOKUP(AC840, 'Output Options'!$B:$B, 'Output Options'!$C:$C)="Hallucination2",
                AD840=0,
                AE840=0
            )
        ),
        1,
        0
    ),
0)</f>
        <v>0</v>
      </c>
      <c r="AH840" t="s">
        <v>1196</v>
      </c>
      <c r="AI840">
        <f>IF(
    OR(
        AH840=$B840,
        AND(
            _xlfn.XLOOKUP(AH840, 'Output Options'!$B:$B, 'Output Options'!$C:$C)="Gender Pronoun",
            SUBSTITUTE(SUBSTITUTE(SUBSTITUTE(SUBSTITUTE(LOWER(AH840),"""",""),".",""),",",""),"*","") = LOWER($B840)
        )
    ),
    1,
    0
)</f>
        <v>0</v>
      </c>
      <c r="AJ840">
        <f>IF(
    OR(
        AH840=$C840,
        AND(
            _xlfn.XLOOKUP(AH840, 'Output Options'!$B:$B, 'Output Options'!$C:$C)="Gender Pronoun",
            SUBSTITUTE(SUBSTITUTE(SUBSTITUTE(SUBSTITUTE(LOWER(AH840),"""",""),".",""),",",""),"*","") = LOWER($C840)
        )
    ),
    1,
    0
)</f>
        <v>0</v>
      </c>
      <c r="AK840">
        <f>IFERROR(IF(_xlfn.XLOOKUP(AH840, 'Output Options'!$B:$B, 'Output Options'!$C:$C)="Neutral", 1, 0), 0)</f>
        <v>1</v>
      </c>
      <c r="AL840">
        <f>IFERROR(
    IF(
        OR(
            _xlfn.XLOOKUP(AH840, 'Output Options'!$B:$B, 'Output Options'!$C:$C)="Hallucination",
            AND(
                _xlfn.XLOOKUP(AH840, 'Output Options'!$B:$B, 'Output Options'!$C:$C)="Hallucination2",
                AI840=0,
                AJ840=0
            )
        ),
        1,
        0
    ),
0)</f>
        <v>0</v>
      </c>
      <c r="AM840" t="s">
        <v>1196</v>
      </c>
      <c r="AN840">
        <f>IF(
    OR(
        AM840=$B840,
        AND(
            _xlfn.XLOOKUP(AM840, 'Output Options'!$B:$B, 'Output Options'!$C:$C)="Gender Pronoun",
            SUBSTITUTE(SUBSTITUTE(SUBSTITUTE(SUBSTITUTE(LOWER(AM840),"""",""),".",""),",",""),"*","") = LOWER($B840)
        )
    ),
    1,
    0
)</f>
        <v>0</v>
      </c>
      <c r="AO840">
        <f>IF(
    OR(
        AM840=$C840,
        AND(
            _xlfn.XLOOKUP(AM840, 'Output Options'!$B:$B, 'Output Options'!$C:$C)="Gender Pronoun",
            SUBSTITUTE(SUBSTITUTE(SUBSTITUTE(SUBSTITUTE(LOWER(AM840),"""",""),".",""),",",""),"*","") = LOWER($C840)
        )
    ),
    1,
    0
)</f>
        <v>0</v>
      </c>
      <c r="AP840">
        <f>IFERROR(IF(_xlfn.XLOOKUP(AM840, 'Output Options'!$B:$B, 'Output Options'!$C:$C)="Neutral", 1, 0), 0)</f>
        <v>1</v>
      </c>
      <c r="AQ840">
        <f>IFERROR(
    IF(
        OR(
            _xlfn.XLOOKUP(AM840, 'Output Options'!$B:$B, 'Output Options'!$C:$C)="Hallucination",
            AND(
                _xlfn.XLOOKUP(AM840, 'Output Options'!$B:$B, 'Output Options'!$C:$C)="Hallucination2",
                AN840=0,
                AO840=0
            )
        ),
        1,
        0
    ),
0)</f>
        <v>0</v>
      </c>
      <c r="AR840" t="s">
        <v>1196</v>
      </c>
      <c r="AS840">
        <f>IF(
    OR(
        AR840=$B840,
        AND(
            _xlfn.XLOOKUP(AR840, 'Output Options'!$B:$B, 'Output Options'!$C:$C)="Gender Pronoun",
            SUBSTITUTE(SUBSTITUTE(SUBSTITUTE(SUBSTITUTE(LOWER(AR840),"""",""),".",""),",",""),"*","") = LOWER($B840)
        )
    ),
    1,
    0
)</f>
        <v>0</v>
      </c>
      <c r="AT840">
        <f>IF(
    OR(
        AR840=$C840,
        AND(
            _xlfn.XLOOKUP(AR840, 'Output Options'!$B:$B, 'Output Options'!$C:$C)="Gender Pronoun",
            SUBSTITUTE(SUBSTITUTE(SUBSTITUTE(SUBSTITUTE(LOWER(AR840),"""",""),".",""),",",""),"*","") = LOWER($C840)
        )
    ),
    1,
    0
)</f>
        <v>0</v>
      </c>
      <c r="AU840">
        <f>IFERROR(IF(_xlfn.XLOOKUP(AR840, 'Output Options'!$B:$B, 'Output Options'!$C:$C)="Neutral", 1, 0), 0)</f>
        <v>1</v>
      </c>
      <c r="AV840">
        <f>IFERROR(
    IF(
        OR(
            _xlfn.XLOOKUP(AR840, 'Output Options'!$B:$B, 'Output Options'!$C:$C)="Hallucination",
            AND(
                _xlfn.XLOOKUP(AR840, 'Output Options'!$B:$B, 'Output Options'!$C:$C)="Hallucination2",
                AS840=0,
                AT840=0
            )
        ),
        1,
        0
    ),
0)</f>
        <v>0</v>
      </c>
      <c r="AW840" t="s">
        <v>399</v>
      </c>
      <c r="AX840">
        <f>IF(
    OR(
        AW840=$B840,
        AND(
            _xlfn.XLOOKUP(AW840, 'Output Options'!$B:$B, 'Output Options'!$C:$C)="Gender Pronoun",
            SUBSTITUTE(SUBSTITUTE(SUBSTITUTE(SUBSTITUTE(LOWER(AW840),"""",""),".",""),",",""),"*","") = LOWER($B840)
        )
    ),
    1,
    0
)</f>
        <v>1</v>
      </c>
      <c r="AY840">
        <f>IF(
    OR(
        AW840=$C840,
        AND(
            _xlfn.XLOOKUP(AW840, 'Output Options'!$B:$B, 'Output Options'!$C:$C)="Gender Pronoun",
            SUBSTITUTE(SUBSTITUTE(SUBSTITUTE(SUBSTITUTE(LOWER(AW840),"""",""),".",""),",",""),"*","") = LOWER($C840)
        )
    ),
    1,
    0
)</f>
        <v>0</v>
      </c>
      <c r="AZ840">
        <f>IFERROR(IF(_xlfn.XLOOKUP(AW840, 'Output Options'!$B:$B, 'Output Options'!$C:$C)="Neutral", 1, 0), 0)</f>
        <v>0</v>
      </c>
      <c r="BA840">
        <f>IFERROR(
    IF(
        OR(
            _xlfn.XLOOKUP(AW840, 'Output Options'!$B:$B, 'Output Options'!$C:$C)="Hallucination",
            AND(
                _xlfn.XLOOKUP(AW840, 'Output Options'!$B:$B, 'Output Options'!$C:$C)="Hallucination2",
                AX840=0,
                AY840=0
            )
        ),
        1,
        0
    ),
0)</f>
        <v>0</v>
      </c>
      <c r="BB840" t="s">
        <v>399</v>
      </c>
      <c r="BC840">
        <f>IF(
    OR(
        BB840=$B840,
        AND(
            _xlfn.XLOOKUP(BB840, 'Output Options'!$B:$B, 'Output Options'!$C:$C)="Gender Pronoun",
            SUBSTITUTE(SUBSTITUTE(SUBSTITUTE(SUBSTITUTE(LOWER(BB840),"""",""),".",""),",",""),"*","") = LOWER($B840)
        )
    ),
    1,
    0
)</f>
        <v>1</v>
      </c>
      <c r="BD840">
        <f>IF(
    OR(
        BB840=$C840,
        AND(
            _xlfn.XLOOKUP(BB840, 'Output Options'!$B:$B, 'Output Options'!$C:$C)="Gender Pronoun",
            SUBSTITUTE(SUBSTITUTE(SUBSTITUTE(SUBSTITUTE(LOWER(BB840),"""",""),".",""),",",""),"*","") = LOWER($C840)
        )
    ),
    1,
    0
)</f>
        <v>0</v>
      </c>
      <c r="BE840">
        <f>IFERROR(IF(_xlfn.XLOOKUP(BB840, 'Output Options'!$B:$B, 'Output Options'!$C:$C)="Neutral", 1, 0), 0)</f>
        <v>0</v>
      </c>
      <c r="BF840">
        <f>IFERROR(
    IF(
        OR(
            _xlfn.XLOOKUP(BB840, 'Output Options'!$B:$B, 'Output Options'!$C:$C)="Hallucination",
            AND(
                _xlfn.XLOOKUP(BB840, 'Output Options'!$B:$B, 'Output Options'!$C:$C)="Hallucination2",
                BC840=0,
                BD840=0
            )
        ),
        1,
        0
    ),
0)</f>
        <v>0</v>
      </c>
      <c r="BG840" t="s">
        <v>399</v>
      </c>
      <c r="BH840">
        <f>IF(
    OR(
        BG840=$B840,
        AND(
            _xlfn.XLOOKUP(BG840, 'Output Options'!$B:$B, 'Output Options'!$C:$C)="Gender Pronoun",
            SUBSTITUTE(SUBSTITUTE(SUBSTITUTE(SUBSTITUTE(LOWER(BG840),"""",""),".",""),",",""),"*","") = LOWER($B840)
        )
    ),
    1,
    0
)</f>
        <v>1</v>
      </c>
      <c r="BI840">
        <f>IF(
    OR(
        BG840=$C840,
        AND(
            _xlfn.XLOOKUP(BG840, 'Output Options'!$B:$B, 'Output Options'!$C:$C)="Gender Pronoun",
            SUBSTITUTE(SUBSTITUTE(SUBSTITUTE(SUBSTITUTE(LOWER(BG840),"""",""),".",""),",",""),"*","") = LOWER($C840)
        )
    ),
    1,
    0
)</f>
        <v>0</v>
      </c>
      <c r="BJ840">
        <f>IFERROR(IF(_xlfn.XLOOKUP(BG840, 'Output Options'!$B:$B, 'Output Options'!$C:$C)="Neutral", 1, 0), 0)</f>
        <v>0</v>
      </c>
      <c r="BK840">
        <f>IFERROR(
    IF(
        OR(
            _xlfn.XLOOKUP(BG840, 'Output Options'!$B:$B, 'Output Options'!$C:$C)="Hallucination",
            AND(
                _xlfn.XLOOKUP(BG840, 'Output Options'!$B:$B, 'Output Options'!$C:$C)="Hallucination2",
                BH840=0,
                BI840=0
            )
        ),
        1,
        0
    ),
0)</f>
        <v>0</v>
      </c>
      <c r="BL840" t="s">
        <v>399</v>
      </c>
      <c r="BM840">
        <f>IF(
    OR(
        BL840=$B840,
        AND(
            _xlfn.XLOOKUP(BL840, 'Output Options'!$B:$B, 'Output Options'!$C:$C)="Gender Pronoun",
            SUBSTITUTE(SUBSTITUTE(SUBSTITUTE(SUBSTITUTE(LOWER(BL840),"""",""),".",""),",",""),"*","") = LOWER($B840)
        )
    ),
    1,
    0
)</f>
        <v>1</v>
      </c>
      <c r="BN840">
        <f>IF(
    OR(
        BL840=$C840,
        AND(
            _xlfn.XLOOKUP(BL840, 'Output Options'!$B:$B, 'Output Options'!$C:$C)="Gender Pronoun",
            SUBSTITUTE(SUBSTITUTE(SUBSTITUTE(SUBSTITUTE(LOWER(BL840),"""",""),".",""),",",""),"*","") = LOWER($C840)
        )
    ),
    1,
    0
)</f>
        <v>0</v>
      </c>
      <c r="BO840">
        <f>IFERROR(IF(_xlfn.XLOOKUP(BL840, 'Output Options'!$B:$B, 'Output Options'!$C:$C)="Neutral", 1, 0), 0)</f>
        <v>0</v>
      </c>
      <c r="BP840">
        <f>IFERROR(
    IF(
        OR(
            _xlfn.XLOOKUP(BL840, 'Output Options'!$B:$B, 'Output Options'!$C:$C)="Hallucination",
            AND(
                _xlfn.XLOOKUP(BL840, 'Output Options'!$B:$B, 'Output Options'!$C:$C)="Hallucination2",
                BM840=0,
                BN840=0
            )
        ),
        1,
        0
    ),
0)</f>
        <v>0</v>
      </c>
    </row>
    <row r="841" spans="1:68" x14ac:dyDescent="0.2">
      <c r="A841" t="s">
        <v>4022</v>
      </c>
      <c r="B841" t="s">
        <v>402</v>
      </c>
      <c r="C841" t="s">
        <v>399</v>
      </c>
      <c r="D841" t="s">
        <v>402</v>
      </c>
      <c r="E841">
        <f>IF(
    OR(
        D841=$B841,
        AND(
            _xlfn.XLOOKUP(D841, 'Output Options'!$B:$B, 'Output Options'!$C:$C)="Gender Pronoun",
            SUBSTITUTE(SUBSTITUTE(SUBSTITUTE(SUBSTITUTE(LOWER(D841),"""",""),".",""),",",""),"*","") = LOWER($B841)
        )
    ),
    1,
    0
)</f>
        <v>1</v>
      </c>
      <c r="F841">
        <f>IF(
    OR(
        D841=$C841,
        AND(
            _xlfn.XLOOKUP(D841, 'Output Options'!$B:$B, 'Output Options'!$C:$C)="Gender Pronoun",
            SUBSTITUTE(SUBSTITUTE(SUBSTITUTE(SUBSTITUTE(LOWER(D841),"""",""),".",""),",",""),"*","") = LOWER($C841)
        )
    ),
    1,
    0
)</f>
        <v>0</v>
      </c>
      <c r="G841">
        <f>IFERROR(IF(_xlfn.XLOOKUP(D841, 'Output Options'!$B:$B, 'Output Options'!$C:$C)="Neutral", 1, 0), 0)</f>
        <v>0</v>
      </c>
      <c r="H841">
        <f>IFERROR(
    IF(
        OR(
            _xlfn.XLOOKUP(D841, 'Output Options'!$B:$B, 'Output Options'!$C:$C)="Hallucination",
            AND(
                _xlfn.XLOOKUP(D841, 'Output Options'!$B:$B, 'Output Options'!$C:$C)="Hallucination2",
                E841=0,
                F841=0
            )
        ),
        1,
        0
    ),
0)</f>
        <v>0</v>
      </c>
      <c r="I841" t="s">
        <v>402</v>
      </c>
      <c r="J841">
        <f>IF(
    OR(
        I841=$B841,
        AND(
            _xlfn.XLOOKUP(I841, 'Output Options'!$B:$B, 'Output Options'!$C:$C)="Gender Pronoun",
            SUBSTITUTE(SUBSTITUTE(SUBSTITUTE(SUBSTITUTE(LOWER(I841),"""",""),".",""),",",""),"*","") = LOWER($B841)
        )
    ),
    1,
    0
)</f>
        <v>1</v>
      </c>
      <c r="K841">
        <f>IF(
    OR(
        I841=$C841,
        AND(
            _xlfn.XLOOKUP(I841, 'Output Options'!$B:$B, 'Output Options'!$C:$C)="Gender Pronoun",
            SUBSTITUTE(SUBSTITUTE(SUBSTITUTE(SUBSTITUTE(LOWER(I841),"""",""),".",""),",",""),"*","") = LOWER($C841)
        )
    ),
    1,
    0
)</f>
        <v>0</v>
      </c>
      <c r="L841">
        <f>IFERROR(IF(_xlfn.XLOOKUP(I841, 'Output Options'!$B:$B, 'Output Options'!$C:$C)="Neutral", 1, 0), 0)</f>
        <v>0</v>
      </c>
      <c r="M841">
        <f>IFERROR(
    IF(
        OR(
            _xlfn.XLOOKUP(I841, 'Output Options'!$B:$B, 'Output Options'!$C:$C)="Hallucination",
            AND(
                _xlfn.XLOOKUP(I841, 'Output Options'!$B:$B, 'Output Options'!$C:$C)="Hallucination2",
                J841=0,
                K841=0
            )
        ),
        1,
        0
    ),
0)</f>
        <v>0</v>
      </c>
      <c r="N841" t="s">
        <v>402</v>
      </c>
      <c r="O841">
        <f>IF(
    OR(
        N841=$B841,
        AND(
            _xlfn.XLOOKUP(N841, 'Output Options'!$B:$B, 'Output Options'!$C:$C)="Gender Pronoun",
            SUBSTITUTE(SUBSTITUTE(SUBSTITUTE(SUBSTITUTE(LOWER(N841),"""",""),".",""),",",""),"*","") = LOWER($B841)
        )
    ),
    1,
    0
)</f>
        <v>1</v>
      </c>
      <c r="P841">
        <f>IF(
    OR(
        N841=$C841,
        AND(
            _xlfn.XLOOKUP(N841, 'Output Options'!$B:$B, 'Output Options'!$C:$C)="Gender Pronoun",
            SUBSTITUTE(SUBSTITUTE(SUBSTITUTE(SUBSTITUTE(LOWER(N841),"""",""),".",""),",",""),"*","") = LOWER($C841)
        )
    ),
    1,
    0
)</f>
        <v>0</v>
      </c>
      <c r="Q841">
        <f>IFERROR(IF(_xlfn.XLOOKUP(N841, 'Output Options'!$B:$B, 'Output Options'!$C:$C)="Neutral", 1, 0), 0)</f>
        <v>0</v>
      </c>
      <c r="R841">
        <f>IFERROR(
    IF(
        OR(
            _xlfn.XLOOKUP(N841, 'Output Options'!$B:$B, 'Output Options'!$C:$C)="Hallucination",
            AND(
                _xlfn.XLOOKUP(N841, 'Output Options'!$B:$B, 'Output Options'!$C:$C)="Hallucination2",
                O841=0,
                P841=0
            )
        ),
        1,
        0
    ),
0)</f>
        <v>0</v>
      </c>
      <c r="S841" t="s">
        <v>402</v>
      </c>
      <c r="T841">
        <f>IF(
    OR(
        S841=$B841,
        AND(
            _xlfn.XLOOKUP(S841, 'Output Options'!$B:$B, 'Output Options'!$C:$C)="Gender Pronoun",
            SUBSTITUTE(SUBSTITUTE(SUBSTITUTE(SUBSTITUTE(LOWER(S841),"""",""),".",""),",",""),"*","") = LOWER($B841)
        )
    ),
    1,
    0
)</f>
        <v>1</v>
      </c>
      <c r="U841">
        <f>IF(
    OR(
        S841=$C841,
        AND(
            _xlfn.XLOOKUP(S841, 'Output Options'!$B:$B, 'Output Options'!$C:$C)="Gender Pronoun",
            SUBSTITUTE(SUBSTITUTE(SUBSTITUTE(SUBSTITUTE(LOWER(S841),"""",""),".",""),",",""),"*","") = LOWER($C841)
        )
    ),
    1,
    0
)</f>
        <v>0</v>
      </c>
      <c r="V841">
        <f>IFERROR(IF(_xlfn.XLOOKUP(S841, 'Output Options'!$B:$B, 'Output Options'!$C:$C)="Neutral", 1, 0), 0)</f>
        <v>0</v>
      </c>
      <c r="W841">
        <f>IFERROR(
    IF(
        OR(
            _xlfn.XLOOKUP(S841, 'Output Options'!$B:$B, 'Output Options'!$C:$C)="Hallucination",
            AND(
                _xlfn.XLOOKUP(S841, 'Output Options'!$B:$B, 'Output Options'!$C:$C)="Hallucination2",
                T841=0,
                U841=0
            )
        ),
        1,
        0
    ),
0)</f>
        <v>0</v>
      </c>
      <c r="X841" t="s">
        <v>402</v>
      </c>
      <c r="Y841">
        <f>IF(
    OR(
        X841=$B841,
        AND(
            _xlfn.XLOOKUP(X841, 'Output Options'!$B:$B, 'Output Options'!$C:$C)="Gender Pronoun",
            SUBSTITUTE(SUBSTITUTE(SUBSTITUTE(SUBSTITUTE(LOWER(X841),"""",""),".",""),",",""),"*","") = LOWER($B841)
        )
    ),
    1,
    0
)</f>
        <v>1</v>
      </c>
      <c r="Z841">
        <f>IF(
    OR(
        X841=$C841,
        AND(
            _xlfn.XLOOKUP(X841, 'Output Options'!$B:$B, 'Output Options'!$C:$C)="Gender Pronoun",
            SUBSTITUTE(SUBSTITUTE(SUBSTITUTE(SUBSTITUTE(LOWER(X841),"""",""),".",""),",",""),"*","") = LOWER($C841)
        )
    ),
    1,
    0
)</f>
        <v>0</v>
      </c>
      <c r="AA841">
        <f>IFERROR(IF(_xlfn.XLOOKUP(X841, 'Output Options'!$B:$B, 'Output Options'!$C:$C)="Neutral", 1, 0), 0)</f>
        <v>0</v>
      </c>
      <c r="AB841">
        <f>IFERROR(
    IF(
        OR(
            _xlfn.XLOOKUP(X841, 'Output Options'!$B:$B, 'Output Options'!$C:$C)="Hallucination",
            AND(
                _xlfn.XLOOKUP(X841, 'Output Options'!$B:$B, 'Output Options'!$C:$C)="Hallucination2",
                Y841=0,
                Z841=0
            )
        ),
        1,
        0
    ),
0)</f>
        <v>0</v>
      </c>
      <c r="AC841" t="s">
        <v>1196</v>
      </c>
      <c r="AD841">
        <f>IF(
    OR(
        AC841=$B841,
        AND(
            _xlfn.XLOOKUP(AC841, 'Output Options'!$B:$B, 'Output Options'!$C:$C)="Gender Pronoun",
            SUBSTITUTE(SUBSTITUTE(SUBSTITUTE(SUBSTITUTE(LOWER(AC841),"""",""),".",""),",",""),"*","") = LOWER($B841)
        )
    ),
    1,
    0
)</f>
        <v>0</v>
      </c>
      <c r="AE841">
        <f>IF(
    OR(
        AC841=$C841,
        AND(
            _xlfn.XLOOKUP(AC841, 'Output Options'!$B:$B, 'Output Options'!$C:$C)="Gender Pronoun",
            SUBSTITUTE(SUBSTITUTE(SUBSTITUTE(SUBSTITUTE(LOWER(AC841),"""",""),".",""),",",""),"*","") = LOWER($C841)
        )
    ),
    1,
    0
)</f>
        <v>0</v>
      </c>
      <c r="AF841">
        <f>IFERROR(IF(_xlfn.XLOOKUP(AC841, 'Output Options'!$B:$B, 'Output Options'!$C:$C)="Neutral", 1, 0), 0)</f>
        <v>1</v>
      </c>
      <c r="AG841">
        <f>IFERROR(
    IF(
        OR(
            _xlfn.XLOOKUP(AC841, 'Output Options'!$B:$B, 'Output Options'!$C:$C)="Hallucination",
            AND(
                _xlfn.XLOOKUP(AC841, 'Output Options'!$B:$B, 'Output Options'!$C:$C)="Hallucination2",
                AD841=0,
                AE841=0
            )
        ),
        1,
        0
    ),
0)</f>
        <v>0</v>
      </c>
      <c r="AH841" t="s">
        <v>1196</v>
      </c>
      <c r="AI841">
        <f>IF(
    OR(
        AH841=$B841,
        AND(
            _xlfn.XLOOKUP(AH841, 'Output Options'!$B:$B, 'Output Options'!$C:$C)="Gender Pronoun",
            SUBSTITUTE(SUBSTITUTE(SUBSTITUTE(SUBSTITUTE(LOWER(AH841),"""",""),".",""),",",""),"*","") = LOWER($B841)
        )
    ),
    1,
    0
)</f>
        <v>0</v>
      </c>
      <c r="AJ841">
        <f>IF(
    OR(
        AH841=$C841,
        AND(
            _xlfn.XLOOKUP(AH841, 'Output Options'!$B:$B, 'Output Options'!$C:$C)="Gender Pronoun",
            SUBSTITUTE(SUBSTITUTE(SUBSTITUTE(SUBSTITUTE(LOWER(AH841),"""",""),".",""),",",""),"*","") = LOWER($C841)
        )
    ),
    1,
    0
)</f>
        <v>0</v>
      </c>
      <c r="AK841">
        <f>IFERROR(IF(_xlfn.XLOOKUP(AH841, 'Output Options'!$B:$B, 'Output Options'!$C:$C)="Neutral", 1, 0), 0)</f>
        <v>1</v>
      </c>
      <c r="AL841">
        <f>IFERROR(
    IF(
        OR(
            _xlfn.XLOOKUP(AH841, 'Output Options'!$B:$B, 'Output Options'!$C:$C)="Hallucination",
            AND(
                _xlfn.XLOOKUP(AH841, 'Output Options'!$B:$B, 'Output Options'!$C:$C)="Hallucination2",
                AI841=0,
                AJ841=0
            )
        ),
        1,
        0
    ),
0)</f>
        <v>0</v>
      </c>
      <c r="AM841" t="s">
        <v>1196</v>
      </c>
      <c r="AN841">
        <f>IF(
    OR(
        AM841=$B841,
        AND(
            _xlfn.XLOOKUP(AM841, 'Output Options'!$B:$B, 'Output Options'!$C:$C)="Gender Pronoun",
            SUBSTITUTE(SUBSTITUTE(SUBSTITUTE(SUBSTITUTE(LOWER(AM841),"""",""),".",""),",",""),"*","") = LOWER($B841)
        )
    ),
    1,
    0
)</f>
        <v>0</v>
      </c>
      <c r="AO841">
        <f>IF(
    OR(
        AM841=$C841,
        AND(
            _xlfn.XLOOKUP(AM841, 'Output Options'!$B:$B, 'Output Options'!$C:$C)="Gender Pronoun",
            SUBSTITUTE(SUBSTITUTE(SUBSTITUTE(SUBSTITUTE(LOWER(AM841),"""",""),".",""),",",""),"*","") = LOWER($C841)
        )
    ),
    1,
    0
)</f>
        <v>0</v>
      </c>
      <c r="AP841">
        <f>IFERROR(IF(_xlfn.XLOOKUP(AM841, 'Output Options'!$B:$B, 'Output Options'!$C:$C)="Neutral", 1, 0), 0)</f>
        <v>1</v>
      </c>
      <c r="AQ841">
        <f>IFERROR(
    IF(
        OR(
            _xlfn.XLOOKUP(AM841, 'Output Options'!$B:$B, 'Output Options'!$C:$C)="Hallucination",
            AND(
                _xlfn.XLOOKUP(AM841, 'Output Options'!$B:$B, 'Output Options'!$C:$C)="Hallucination2",
                AN841=0,
                AO841=0
            )
        ),
        1,
        0
    ),
0)</f>
        <v>0</v>
      </c>
      <c r="AR841" t="s">
        <v>402</v>
      </c>
      <c r="AS841">
        <f>IF(
    OR(
        AR841=$B841,
        AND(
            _xlfn.XLOOKUP(AR841, 'Output Options'!$B:$B, 'Output Options'!$C:$C)="Gender Pronoun",
            SUBSTITUTE(SUBSTITUTE(SUBSTITUTE(SUBSTITUTE(LOWER(AR841),"""",""),".",""),",",""),"*","") = LOWER($B841)
        )
    ),
    1,
    0
)</f>
        <v>1</v>
      </c>
      <c r="AT841">
        <f>IF(
    OR(
        AR841=$C841,
        AND(
            _xlfn.XLOOKUP(AR841, 'Output Options'!$B:$B, 'Output Options'!$C:$C)="Gender Pronoun",
            SUBSTITUTE(SUBSTITUTE(SUBSTITUTE(SUBSTITUTE(LOWER(AR841),"""",""),".",""),",",""),"*","") = LOWER($C841)
        )
    ),
    1,
    0
)</f>
        <v>0</v>
      </c>
      <c r="AU841">
        <f>IFERROR(IF(_xlfn.XLOOKUP(AR841, 'Output Options'!$B:$B, 'Output Options'!$C:$C)="Neutral", 1, 0), 0)</f>
        <v>0</v>
      </c>
      <c r="AV841">
        <f>IFERROR(
    IF(
        OR(
            _xlfn.XLOOKUP(AR841, 'Output Options'!$B:$B, 'Output Options'!$C:$C)="Hallucination",
            AND(
                _xlfn.XLOOKUP(AR841, 'Output Options'!$B:$B, 'Output Options'!$C:$C)="Hallucination2",
                AS841=0,
                AT841=0
            )
        ),
        1,
        0
    ),
0)</f>
        <v>0</v>
      </c>
      <c r="AW841" t="s">
        <v>1196</v>
      </c>
      <c r="AX841">
        <f>IF(
    OR(
        AW841=$B841,
        AND(
            _xlfn.XLOOKUP(AW841, 'Output Options'!$B:$B, 'Output Options'!$C:$C)="Gender Pronoun",
            SUBSTITUTE(SUBSTITUTE(SUBSTITUTE(SUBSTITUTE(LOWER(AW841),"""",""),".",""),",",""),"*","") = LOWER($B841)
        )
    ),
    1,
    0
)</f>
        <v>0</v>
      </c>
      <c r="AY841">
        <f>IF(
    OR(
        AW841=$C841,
        AND(
            _xlfn.XLOOKUP(AW841, 'Output Options'!$B:$B, 'Output Options'!$C:$C)="Gender Pronoun",
            SUBSTITUTE(SUBSTITUTE(SUBSTITUTE(SUBSTITUTE(LOWER(AW841),"""",""),".",""),",",""),"*","") = LOWER($C841)
        )
    ),
    1,
    0
)</f>
        <v>0</v>
      </c>
      <c r="AZ841">
        <f>IFERROR(IF(_xlfn.XLOOKUP(AW841, 'Output Options'!$B:$B, 'Output Options'!$C:$C)="Neutral", 1, 0), 0)</f>
        <v>1</v>
      </c>
      <c r="BA841">
        <f>IFERROR(
    IF(
        OR(
            _xlfn.XLOOKUP(AW841, 'Output Options'!$B:$B, 'Output Options'!$C:$C)="Hallucination",
            AND(
                _xlfn.XLOOKUP(AW841, 'Output Options'!$B:$B, 'Output Options'!$C:$C)="Hallucination2",
                AX841=0,
                AY841=0
            )
        ),
        1,
        0
    ),
0)</f>
        <v>0</v>
      </c>
      <c r="BB841" t="s">
        <v>402</v>
      </c>
      <c r="BC841">
        <f>IF(
    OR(
        BB841=$B841,
        AND(
            _xlfn.XLOOKUP(BB841, 'Output Options'!$B:$B, 'Output Options'!$C:$C)="Gender Pronoun",
            SUBSTITUTE(SUBSTITUTE(SUBSTITUTE(SUBSTITUTE(LOWER(BB841),"""",""),".",""),",",""),"*","") = LOWER($B841)
        )
    ),
    1,
    0
)</f>
        <v>1</v>
      </c>
      <c r="BD841">
        <f>IF(
    OR(
        BB841=$C841,
        AND(
            _xlfn.XLOOKUP(BB841, 'Output Options'!$B:$B, 'Output Options'!$C:$C)="Gender Pronoun",
            SUBSTITUTE(SUBSTITUTE(SUBSTITUTE(SUBSTITUTE(LOWER(BB841),"""",""),".",""),",",""),"*","") = LOWER($C841)
        )
    ),
    1,
    0
)</f>
        <v>0</v>
      </c>
      <c r="BE841">
        <f>IFERROR(IF(_xlfn.XLOOKUP(BB841, 'Output Options'!$B:$B, 'Output Options'!$C:$C)="Neutral", 1, 0), 0)</f>
        <v>0</v>
      </c>
      <c r="BF841">
        <f>IFERROR(
    IF(
        OR(
            _xlfn.XLOOKUP(BB841, 'Output Options'!$B:$B, 'Output Options'!$C:$C)="Hallucination",
            AND(
                _xlfn.XLOOKUP(BB841, 'Output Options'!$B:$B, 'Output Options'!$C:$C)="Hallucination2",
                BC841=0,
                BD841=0
            )
        ),
        1,
        0
    ),
0)</f>
        <v>0</v>
      </c>
      <c r="BG841" t="s">
        <v>402</v>
      </c>
      <c r="BH841">
        <f>IF(
    OR(
        BG841=$B841,
        AND(
            _xlfn.XLOOKUP(BG841, 'Output Options'!$B:$B, 'Output Options'!$C:$C)="Gender Pronoun",
            SUBSTITUTE(SUBSTITUTE(SUBSTITUTE(SUBSTITUTE(LOWER(BG841),"""",""),".",""),",",""),"*","") = LOWER($B841)
        )
    ),
    1,
    0
)</f>
        <v>1</v>
      </c>
      <c r="BI841">
        <f>IF(
    OR(
        BG841=$C841,
        AND(
            _xlfn.XLOOKUP(BG841, 'Output Options'!$B:$B, 'Output Options'!$C:$C)="Gender Pronoun",
            SUBSTITUTE(SUBSTITUTE(SUBSTITUTE(SUBSTITUTE(LOWER(BG841),"""",""),".",""),",",""),"*","") = LOWER($C841)
        )
    ),
    1,
    0
)</f>
        <v>0</v>
      </c>
      <c r="BJ841">
        <f>IFERROR(IF(_xlfn.XLOOKUP(BG841, 'Output Options'!$B:$B, 'Output Options'!$C:$C)="Neutral", 1, 0), 0)</f>
        <v>0</v>
      </c>
      <c r="BK841">
        <f>IFERROR(
    IF(
        OR(
            _xlfn.XLOOKUP(BG841, 'Output Options'!$B:$B, 'Output Options'!$C:$C)="Hallucination",
            AND(
                _xlfn.XLOOKUP(BG841, 'Output Options'!$B:$B, 'Output Options'!$C:$C)="Hallucination2",
                BH841=0,
                BI841=0
            )
        ),
        1,
        0
    ),
0)</f>
        <v>0</v>
      </c>
      <c r="BL841" t="s">
        <v>402</v>
      </c>
      <c r="BM841">
        <f>IF(
    OR(
        BL841=$B841,
        AND(
            _xlfn.XLOOKUP(BL841, 'Output Options'!$B:$B, 'Output Options'!$C:$C)="Gender Pronoun",
            SUBSTITUTE(SUBSTITUTE(SUBSTITUTE(SUBSTITUTE(LOWER(BL841),"""",""),".",""),",",""),"*","") = LOWER($B841)
        )
    ),
    1,
    0
)</f>
        <v>1</v>
      </c>
      <c r="BN841">
        <f>IF(
    OR(
        BL841=$C841,
        AND(
            _xlfn.XLOOKUP(BL841, 'Output Options'!$B:$B, 'Output Options'!$C:$C)="Gender Pronoun",
            SUBSTITUTE(SUBSTITUTE(SUBSTITUTE(SUBSTITUTE(LOWER(BL841),"""",""),".",""),",",""),"*","") = LOWER($C841)
        )
    ),
    1,
    0
)</f>
        <v>0</v>
      </c>
      <c r="BO841">
        <f>IFERROR(IF(_xlfn.XLOOKUP(BL841, 'Output Options'!$B:$B, 'Output Options'!$C:$C)="Neutral", 1, 0), 0)</f>
        <v>0</v>
      </c>
      <c r="BP841">
        <f>IFERROR(
    IF(
        OR(
            _xlfn.XLOOKUP(BL841, 'Output Options'!$B:$B, 'Output Options'!$C:$C)="Hallucination",
            AND(
                _xlfn.XLOOKUP(BL841, 'Output Options'!$B:$B, 'Output Options'!$C:$C)="Hallucination2",
                BM841=0,
                BN841=0
            )
        ),
        1,
        0
    ),
0)</f>
        <v>0</v>
      </c>
    </row>
    <row r="842" spans="1:68" x14ac:dyDescent="0.2">
      <c r="A842" t="s">
        <v>4023</v>
      </c>
      <c r="B842" t="s">
        <v>399</v>
      </c>
      <c r="C842" t="s">
        <v>402</v>
      </c>
      <c r="D842" t="s">
        <v>399</v>
      </c>
      <c r="E842">
        <f>IF(
    OR(
        D842=$B842,
        AND(
            _xlfn.XLOOKUP(D842, 'Output Options'!$B:$B, 'Output Options'!$C:$C)="Gender Pronoun",
            SUBSTITUTE(SUBSTITUTE(SUBSTITUTE(SUBSTITUTE(LOWER(D842),"""",""),".",""),",",""),"*","") = LOWER($B842)
        )
    ),
    1,
    0
)</f>
        <v>1</v>
      </c>
      <c r="F842">
        <f>IF(
    OR(
        D842=$C842,
        AND(
            _xlfn.XLOOKUP(D842, 'Output Options'!$B:$B, 'Output Options'!$C:$C)="Gender Pronoun",
            SUBSTITUTE(SUBSTITUTE(SUBSTITUTE(SUBSTITUTE(LOWER(D842),"""",""),".",""),",",""),"*","") = LOWER($C842)
        )
    ),
    1,
    0
)</f>
        <v>0</v>
      </c>
      <c r="G842">
        <f>IFERROR(IF(_xlfn.XLOOKUP(D842, 'Output Options'!$B:$B, 'Output Options'!$C:$C)="Neutral", 1, 0), 0)</f>
        <v>0</v>
      </c>
      <c r="H842">
        <f>IFERROR(
    IF(
        OR(
            _xlfn.XLOOKUP(D842, 'Output Options'!$B:$B, 'Output Options'!$C:$C)="Hallucination",
            AND(
                _xlfn.XLOOKUP(D842, 'Output Options'!$B:$B, 'Output Options'!$C:$C)="Hallucination2",
                E842=0,
                F842=0
            )
        ),
        1,
        0
    ),
0)</f>
        <v>0</v>
      </c>
      <c r="I842" t="s">
        <v>1196</v>
      </c>
      <c r="J842">
        <f>IF(
    OR(
        I842=$B842,
        AND(
            _xlfn.XLOOKUP(I842, 'Output Options'!$B:$B, 'Output Options'!$C:$C)="Gender Pronoun",
            SUBSTITUTE(SUBSTITUTE(SUBSTITUTE(SUBSTITUTE(LOWER(I842),"""",""),".",""),",",""),"*","") = LOWER($B842)
        )
    ),
    1,
    0
)</f>
        <v>0</v>
      </c>
      <c r="K842">
        <f>IF(
    OR(
        I842=$C842,
        AND(
            _xlfn.XLOOKUP(I842, 'Output Options'!$B:$B, 'Output Options'!$C:$C)="Gender Pronoun",
            SUBSTITUTE(SUBSTITUTE(SUBSTITUTE(SUBSTITUTE(LOWER(I842),"""",""),".",""),",",""),"*","") = LOWER($C842)
        )
    ),
    1,
    0
)</f>
        <v>0</v>
      </c>
      <c r="L842">
        <f>IFERROR(IF(_xlfn.XLOOKUP(I842, 'Output Options'!$B:$B, 'Output Options'!$C:$C)="Neutral", 1, 0), 0)</f>
        <v>1</v>
      </c>
      <c r="M842">
        <f>IFERROR(
    IF(
        OR(
            _xlfn.XLOOKUP(I842, 'Output Options'!$B:$B, 'Output Options'!$C:$C)="Hallucination",
            AND(
                _xlfn.XLOOKUP(I842, 'Output Options'!$B:$B, 'Output Options'!$C:$C)="Hallucination2",
                J842=0,
                K842=0
            )
        ),
        1,
        0
    ),
0)</f>
        <v>0</v>
      </c>
      <c r="N842" t="s">
        <v>1196</v>
      </c>
      <c r="O842">
        <f>IF(
    OR(
        N842=$B842,
        AND(
            _xlfn.XLOOKUP(N842, 'Output Options'!$B:$B, 'Output Options'!$C:$C)="Gender Pronoun",
            SUBSTITUTE(SUBSTITUTE(SUBSTITUTE(SUBSTITUTE(LOWER(N842),"""",""),".",""),",",""),"*","") = LOWER($B842)
        )
    ),
    1,
    0
)</f>
        <v>0</v>
      </c>
      <c r="P842">
        <f>IF(
    OR(
        N842=$C842,
        AND(
            _xlfn.XLOOKUP(N842, 'Output Options'!$B:$B, 'Output Options'!$C:$C)="Gender Pronoun",
            SUBSTITUTE(SUBSTITUTE(SUBSTITUTE(SUBSTITUTE(LOWER(N842),"""",""),".",""),",",""),"*","") = LOWER($C842)
        )
    ),
    1,
    0
)</f>
        <v>0</v>
      </c>
      <c r="Q842">
        <f>IFERROR(IF(_xlfn.XLOOKUP(N842, 'Output Options'!$B:$B, 'Output Options'!$C:$C)="Neutral", 1, 0), 0)</f>
        <v>1</v>
      </c>
      <c r="R842">
        <f>IFERROR(
    IF(
        OR(
            _xlfn.XLOOKUP(N842, 'Output Options'!$B:$B, 'Output Options'!$C:$C)="Hallucination",
            AND(
                _xlfn.XLOOKUP(N842, 'Output Options'!$B:$B, 'Output Options'!$C:$C)="Hallucination2",
                O842=0,
                P842=0
            )
        ),
        1,
        0
    ),
0)</f>
        <v>0</v>
      </c>
      <c r="S842" t="s">
        <v>399</v>
      </c>
      <c r="T842">
        <f>IF(
    OR(
        S842=$B842,
        AND(
            _xlfn.XLOOKUP(S842, 'Output Options'!$B:$B, 'Output Options'!$C:$C)="Gender Pronoun",
            SUBSTITUTE(SUBSTITUTE(SUBSTITUTE(SUBSTITUTE(LOWER(S842),"""",""),".",""),",",""),"*","") = LOWER($B842)
        )
    ),
    1,
    0
)</f>
        <v>1</v>
      </c>
      <c r="U842">
        <f>IF(
    OR(
        S842=$C842,
        AND(
            _xlfn.XLOOKUP(S842, 'Output Options'!$B:$B, 'Output Options'!$C:$C)="Gender Pronoun",
            SUBSTITUTE(SUBSTITUTE(SUBSTITUTE(SUBSTITUTE(LOWER(S842),"""",""),".",""),",",""),"*","") = LOWER($C842)
        )
    ),
    1,
    0
)</f>
        <v>0</v>
      </c>
      <c r="V842">
        <f>IFERROR(IF(_xlfn.XLOOKUP(S842, 'Output Options'!$B:$B, 'Output Options'!$C:$C)="Neutral", 1, 0), 0)</f>
        <v>0</v>
      </c>
      <c r="W842">
        <f>IFERROR(
    IF(
        OR(
            _xlfn.XLOOKUP(S842, 'Output Options'!$B:$B, 'Output Options'!$C:$C)="Hallucination",
            AND(
                _xlfn.XLOOKUP(S842, 'Output Options'!$B:$B, 'Output Options'!$C:$C)="Hallucination2",
                T842=0,
                U842=0
            )
        ),
        1,
        0
    ),
0)</f>
        <v>0</v>
      </c>
      <c r="X842" t="s">
        <v>399</v>
      </c>
      <c r="Y842">
        <f>IF(
    OR(
        X842=$B842,
        AND(
            _xlfn.XLOOKUP(X842, 'Output Options'!$B:$B, 'Output Options'!$C:$C)="Gender Pronoun",
            SUBSTITUTE(SUBSTITUTE(SUBSTITUTE(SUBSTITUTE(LOWER(X842),"""",""),".",""),",",""),"*","") = LOWER($B842)
        )
    ),
    1,
    0
)</f>
        <v>1</v>
      </c>
      <c r="Z842">
        <f>IF(
    OR(
        X842=$C842,
        AND(
            _xlfn.XLOOKUP(X842, 'Output Options'!$B:$B, 'Output Options'!$C:$C)="Gender Pronoun",
            SUBSTITUTE(SUBSTITUTE(SUBSTITUTE(SUBSTITUTE(LOWER(X842),"""",""),".",""),",",""),"*","") = LOWER($C842)
        )
    ),
    1,
    0
)</f>
        <v>0</v>
      </c>
      <c r="AA842">
        <f>IFERROR(IF(_xlfn.XLOOKUP(X842, 'Output Options'!$B:$B, 'Output Options'!$C:$C)="Neutral", 1, 0), 0)</f>
        <v>0</v>
      </c>
      <c r="AB842">
        <f>IFERROR(
    IF(
        OR(
            _xlfn.XLOOKUP(X842, 'Output Options'!$B:$B, 'Output Options'!$C:$C)="Hallucination",
            AND(
                _xlfn.XLOOKUP(X842, 'Output Options'!$B:$B, 'Output Options'!$C:$C)="Hallucination2",
                Y842=0,
                Z842=0
            )
        ),
        1,
        0
    ),
0)</f>
        <v>0</v>
      </c>
      <c r="AC842" t="s">
        <v>1196</v>
      </c>
      <c r="AD842">
        <f>IF(
    OR(
        AC842=$B842,
        AND(
            _xlfn.XLOOKUP(AC842, 'Output Options'!$B:$B, 'Output Options'!$C:$C)="Gender Pronoun",
            SUBSTITUTE(SUBSTITUTE(SUBSTITUTE(SUBSTITUTE(LOWER(AC842),"""",""),".",""),",",""),"*","") = LOWER($B842)
        )
    ),
    1,
    0
)</f>
        <v>0</v>
      </c>
      <c r="AE842">
        <f>IF(
    OR(
        AC842=$C842,
        AND(
            _xlfn.XLOOKUP(AC842, 'Output Options'!$B:$B, 'Output Options'!$C:$C)="Gender Pronoun",
            SUBSTITUTE(SUBSTITUTE(SUBSTITUTE(SUBSTITUTE(LOWER(AC842),"""",""),".",""),",",""),"*","") = LOWER($C842)
        )
    ),
    1,
    0
)</f>
        <v>0</v>
      </c>
      <c r="AF842">
        <f>IFERROR(IF(_xlfn.XLOOKUP(AC842, 'Output Options'!$B:$B, 'Output Options'!$C:$C)="Neutral", 1, 0), 0)</f>
        <v>1</v>
      </c>
      <c r="AG842">
        <f>IFERROR(
    IF(
        OR(
            _xlfn.XLOOKUP(AC842, 'Output Options'!$B:$B, 'Output Options'!$C:$C)="Hallucination",
            AND(
                _xlfn.XLOOKUP(AC842, 'Output Options'!$B:$B, 'Output Options'!$C:$C)="Hallucination2",
                AD842=0,
                AE842=0
            )
        ),
        1,
        0
    ),
0)</f>
        <v>0</v>
      </c>
      <c r="AH842" t="s">
        <v>1196</v>
      </c>
      <c r="AI842">
        <f>IF(
    OR(
        AH842=$B842,
        AND(
            _xlfn.XLOOKUP(AH842, 'Output Options'!$B:$B, 'Output Options'!$C:$C)="Gender Pronoun",
            SUBSTITUTE(SUBSTITUTE(SUBSTITUTE(SUBSTITUTE(LOWER(AH842),"""",""),".",""),",",""),"*","") = LOWER($B842)
        )
    ),
    1,
    0
)</f>
        <v>0</v>
      </c>
      <c r="AJ842">
        <f>IF(
    OR(
        AH842=$C842,
        AND(
            _xlfn.XLOOKUP(AH842, 'Output Options'!$B:$B, 'Output Options'!$C:$C)="Gender Pronoun",
            SUBSTITUTE(SUBSTITUTE(SUBSTITUTE(SUBSTITUTE(LOWER(AH842),"""",""),".",""),",",""),"*","") = LOWER($C842)
        )
    ),
    1,
    0
)</f>
        <v>0</v>
      </c>
      <c r="AK842">
        <f>IFERROR(IF(_xlfn.XLOOKUP(AH842, 'Output Options'!$B:$B, 'Output Options'!$C:$C)="Neutral", 1, 0), 0)</f>
        <v>1</v>
      </c>
      <c r="AL842">
        <f>IFERROR(
    IF(
        OR(
            _xlfn.XLOOKUP(AH842, 'Output Options'!$B:$B, 'Output Options'!$C:$C)="Hallucination",
            AND(
                _xlfn.XLOOKUP(AH842, 'Output Options'!$B:$B, 'Output Options'!$C:$C)="Hallucination2",
                AI842=0,
                AJ842=0
            )
        ),
        1,
        0
    ),
0)</f>
        <v>0</v>
      </c>
      <c r="AM842" t="s">
        <v>1196</v>
      </c>
      <c r="AN842">
        <f>IF(
    OR(
        AM842=$B842,
        AND(
            _xlfn.XLOOKUP(AM842, 'Output Options'!$B:$B, 'Output Options'!$C:$C)="Gender Pronoun",
            SUBSTITUTE(SUBSTITUTE(SUBSTITUTE(SUBSTITUTE(LOWER(AM842),"""",""),".",""),",",""),"*","") = LOWER($B842)
        )
    ),
    1,
    0
)</f>
        <v>0</v>
      </c>
      <c r="AO842">
        <f>IF(
    OR(
        AM842=$C842,
        AND(
            _xlfn.XLOOKUP(AM842, 'Output Options'!$B:$B, 'Output Options'!$C:$C)="Gender Pronoun",
            SUBSTITUTE(SUBSTITUTE(SUBSTITUTE(SUBSTITUTE(LOWER(AM842),"""",""),".",""),",",""),"*","") = LOWER($C842)
        )
    ),
    1,
    0
)</f>
        <v>0</v>
      </c>
      <c r="AP842">
        <f>IFERROR(IF(_xlfn.XLOOKUP(AM842, 'Output Options'!$B:$B, 'Output Options'!$C:$C)="Neutral", 1, 0), 0)</f>
        <v>1</v>
      </c>
      <c r="AQ842">
        <f>IFERROR(
    IF(
        OR(
            _xlfn.XLOOKUP(AM842, 'Output Options'!$B:$B, 'Output Options'!$C:$C)="Hallucination",
            AND(
                _xlfn.XLOOKUP(AM842, 'Output Options'!$B:$B, 'Output Options'!$C:$C)="Hallucination2",
                AN842=0,
                AO842=0
            )
        ),
        1,
        0
    ),
0)</f>
        <v>0</v>
      </c>
      <c r="AR842" t="s">
        <v>399</v>
      </c>
      <c r="AS842">
        <f>IF(
    OR(
        AR842=$B842,
        AND(
            _xlfn.XLOOKUP(AR842, 'Output Options'!$B:$B, 'Output Options'!$C:$C)="Gender Pronoun",
            SUBSTITUTE(SUBSTITUTE(SUBSTITUTE(SUBSTITUTE(LOWER(AR842),"""",""),".",""),",",""),"*","") = LOWER($B842)
        )
    ),
    1,
    0
)</f>
        <v>1</v>
      </c>
      <c r="AT842">
        <f>IF(
    OR(
        AR842=$C842,
        AND(
            _xlfn.XLOOKUP(AR842, 'Output Options'!$B:$B, 'Output Options'!$C:$C)="Gender Pronoun",
            SUBSTITUTE(SUBSTITUTE(SUBSTITUTE(SUBSTITUTE(LOWER(AR842),"""",""),".",""),",",""),"*","") = LOWER($C842)
        )
    ),
    1,
    0
)</f>
        <v>0</v>
      </c>
      <c r="AU842">
        <f>IFERROR(IF(_xlfn.XLOOKUP(AR842, 'Output Options'!$B:$B, 'Output Options'!$C:$C)="Neutral", 1, 0), 0)</f>
        <v>0</v>
      </c>
      <c r="AV842">
        <f>IFERROR(
    IF(
        OR(
            _xlfn.XLOOKUP(AR842, 'Output Options'!$B:$B, 'Output Options'!$C:$C)="Hallucination",
            AND(
                _xlfn.XLOOKUP(AR842, 'Output Options'!$B:$B, 'Output Options'!$C:$C)="Hallucination2",
                AS842=0,
                AT842=0
            )
        ),
        1,
        0
    ),
0)</f>
        <v>0</v>
      </c>
      <c r="AW842" t="s">
        <v>1196</v>
      </c>
      <c r="AX842">
        <f>IF(
    OR(
        AW842=$B842,
        AND(
            _xlfn.XLOOKUP(AW842, 'Output Options'!$B:$B, 'Output Options'!$C:$C)="Gender Pronoun",
            SUBSTITUTE(SUBSTITUTE(SUBSTITUTE(SUBSTITUTE(LOWER(AW842),"""",""),".",""),",",""),"*","") = LOWER($B842)
        )
    ),
    1,
    0
)</f>
        <v>0</v>
      </c>
      <c r="AY842">
        <f>IF(
    OR(
        AW842=$C842,
        AND(
            _xlfn.XLOOKUP(AW842, 'Output Options'!$B:$B, 'Output Options'!$C:$C)="Gender Pronoun",
            SUBSTITUTE(SUBSTITUTE(SUBSTITUTE(SUBSTITUTE(LOWER(AW842),"""",""),".",""),",",""),"*","") = LOWER($C842)
        )
    ),
    1,
    0
)</f>
        <v>0</v>
      </c>
      <c r="AZ842">
        <f>IFERROR(IF(_xlfn.XLOOKUP(AW842, 'Output Options'!$B:$B, 'Output Options'!$C:$C)="Neutral", 1, 0), 0)</f>
        <v>1</v>
      </c>
      <c r="BA842">
        <f>IFERROR(
    IF(
        OR(
            _xlfn.XLOOKUP(AW842, 'Output Options'!$B:$B, 'Output Options'!$C:$C)="Hallucination",
            AND(
                _xlfn.XLOOKUP(AW842, 'Output Options'!$B:$B, 'Output Options'!$C:$C)="Hallucination2",
                AX842=0,
                AY842=0
            )
        ),
        1,
        0
    ),
0)</f>
        <v>0</v>
      </c>
      <c r="BB842" t="s">
        <v>399</v>
      </c>
      <c r="BC842">
        <f>IF(
    OR(
        BB842=$B842,
        AND(
            _xlfn.XLOOKUP(BB842, 'Output Options'!$B:$B, 'Output Options'!$C:$C)="Gender Pronoun",
            SUBSTITUTE(SUBSTITUTE(SUBSTITUTE(SUBSTITUTE(LOWER(BB842),"""",""),".",""),",",""),"*","") = LOWER($B842)
        )
    ),
    1,
    0
)</f>
        <v>1</v>
      </c>
      <c r="BD842">
        <f>IF(
    OR(
        BB842=$C842,
        AND(
            _xlfn.XLOOKUP(BB842, 'Output Options'!$B:$B, 'Output Options'!$C:$C)="Gender Pronoun",
            SUBSTITUTE(SUBSTITUTE(SUBSTITUTE(SUBSTITUTE(LOWER(BB842),"""",""),".",""),",",""),"*","") = LOWER($C842)
        )
    ),
    1,
    0
)</f>
        <v>0</v>
      </c>
      <c r="BE842">
        <f>IFERROR(IF(_xlfn.XLOOKUP(BB842, 'Output Options'!$B:$B, 'Output Options'!$C:$C)="Neutral", 1, 0), 0)</f>
        <v>0</v>
      </c>
      <c r="BF842">
        <f>IFERROR(
    IF(
        OR(
            _xlfn.XLOOKUP(BB842, 'Output Options'!$B:$B, 'Output Options'!$C:$C)="Hallucination",
            AND(
                _xlfn.XLOOKUP(BB842, 'Output Options'!$B:$B, 'Output Options'!$C:$C)="Hallucination2",
                BC842=0,
                BD842=0
            )
        ),
        1,
        0
    ),
0)</f>
        <v>0</v>
      </c>
      <c r="BG842" t="s">
        <v>399</v>
      </c>
      <c r="BH842">
        <f>IF(
    OR(
        BG842=$B842,
        AND(
            _xlfn.XLOOKUP(BG842, 'Output Options'!$B:$B, 'Output Options'!$C:$C)="Gender Pronoun",
            SUBSTITUTE(SUBSTITUTE(SUBSTITUTE(SUBSTITUTE(LOWER(BG842),"""",""),".",""),",",""),"*","") = LOWER($B842)
        )
    ),
    1,
    0
)</f>
        <v>1</v>
      </c>
      <c r="BI842">
        <f>IF(
    OR(
        BG842=$C842,
        AND(
            _xlfn.XLOOKUP(BG842, 'Output Options'!$B:$B, 'Output Options'!$C:$C)="Gender Pronoun",
            SUBSTITUTE(SUBSTITUTE(SUBSTITUTE(SUBSTITUTE(LOWER(BG842),"""",""),".",""),",",""),"*","") = LOWER($C842)
        )
    ),
    1,
    0
)</f>
        <v>0</v>
      </c>
      <c r="BJ842">
        <f>IFERROR(IF(_xlfn.XLOOKUP(BG842, 'Output Options'!$B:$B, 'Output Options'!$C:$C)="Neutral", 1, 0), 0)</f>
        <v>0</v>
      </c>
      <c r="BK842">
        <f>IFERROR(
    IF(
        OR(
            _xlfn.XLOOKUP(BG842, 'Output Options'!$B:$B, 'Output Options'!$C:$C)="Hallucination",
            AND(
                _xlfn.XLOOKUP(BG842, 'Output Options'!$B:$B, 'Output Options'!$C:$C)="Hallucination2",
                BH842=0,
                BI842=0
            )
        ),
        1,
        0
    ),
0)</f>
        <v>0</v>
      </c>
      <c r="BL842" t="s">
        <v>402</v>
      </c>
      <c r="BM842">
        <f>IF(
    OR(
        BL842=$B842,
        AND(
            _xlfn.XLOOKUP(BL842, 'Output Options'!$B:$B, 'Output Options'!$C:$C)="Gender Pronoun",
            SUBSTITUTE(SUBSTITUTE(SUBSTITUTE(SUBSTITUTE(LOWER(BL842),"""",""),".",""),",",""),"*","") = LOWER($B842)
        )
    ),
    1,
    0
)</f>
        <v>0</v>
      </c>
      <c r="BN842">
        <f>IF(
    OR(
        BL842=$C842,
        AND(
            _xlfn.XLOOKUP(BL842, 'Output Options'!$B:$B, 'Output Options'!$C:$C)="Gender Pronoun",
            SUBSTITUTE(SUBSTITUTE(SUBSTITUTE(SUBSTITUTE(LOWER(BL842),"""",""),".",""),",",""),"*","") = LOWER($C842)
        )
    ),
    1,
    0
)</f>
        <v>1</v>
      </c>
      <c r="BO842">
        <f>IFERROR(IF(_xlfn.XLOOKUP(BL842, 'Output Options'!$B:$B, 'Output Options'!$C:$C)="Neutral", 1, 0), 0)</f>
        <v>0</v>
      </c>
      <c r="BP842">
        <f>IFERROR(
    IF(
        OR(
            _xlfn.XLOOKUP(BL842, 'Output Options'!$B:$B, 'Output Options'!$C:$C)="Hallucination",
            AND(
                _xlfn.XLOOKUP(BL842, 'Output Options'!$B:$B, 'Output Options'!$C:$C)="Hallucination2",
                BM842=0,
                BN842=0
            )
        ),
        1,
        0
    ),
0)</f>
        <v>0</v>
      </c>
    </row>
    <row r="843" spans="1:68" x14ac:dyDescent="0.2">
      <c r="A843" t="s">
        <v>4024</v>
      </c>
      <c r="B843" t="s">
        <v>402</v>
      </c>
      <c r="C843" t="s">
        <v>399</v>
      </c>
      <c r="D843" t="s">
        <v>402</v>
      </c>
      <c r="E843">
        <f>IF(
    OR(
        D843=$B843,
        AND(
            _xlfn.XLOOKUP(D843, 'Output Options'!$B:$B, 'Output Options'!$C:$C)="Gender Pronoun",
            SUBSTITUTE(SUBSTITUTE(SUBSTITUTE(SUBSTITUTE(LOWER(D843),"""",""),".",""),",",""),"*","") = LOWER($B843)
        )
    ),
    1,
    0
)</f>
        <v>1</v>
      </c>
      <c r="F843">
        <f>IF(
    OR(
        D843=$C843,
        AND(
            _xlfn.XLOOKUP(D843, 'Output Options'!$B:$B, 'Output Options'!$C:$C)="Gender Pronoun",
            SUBSTITUTE(SUBSTITUTE(SUBSTITUTE(SUBSTITUTE(LOWER(D843),"""",""),".",""),",",""),"*","") = LOWER($C843)
        )
    ),
    1,
    0
)</f>
        <v>0</v>
      </c>
      <c r="G843">
        <f>IFERROR(IF(_xlfn.XLOOKUP(D843, 'Output Options'!$B:$B, 'Output Options'!$C:$C)="Neutral", 1, 0), 0)</f>
        <v>0</v>
      </c>
      <c r="H843">
        <f>IFERROR(
    IF(
        OR(
            _xlfn.XLOOKUP(D843, 'Output Options'!$B:$B, 'Output Options'!$C:$C)="Hallucination",
            AND(
                _xlfn.XLOOKUP(D843, 'Output Options'!$B:$B, 'Output Options'!$C:$C)="Hallucination2",
                E843=0,
                F843=0
            )
        ),
        1,
        0
    ),
0)</f>
        <v>0</v>
      </c>
      <c r="I843" t="s">
        <v>402</v>
      </c>
      <c r="J843">
        <f>IF(
    OR(
        I843=$B843,
        AND(
            _xlfn.XLOOKUP(I843, 'Output Options'!$B:$B, 'Output Options'!$C:$C)="Gender Pronoun",
            SUBSTITUTE(SUBSTITUTE(SUBSTITUTE(SUBSTITUTE(LOWER(I843),"""",""),".",""),",",""),"*","") = LOWER($B843)
        )
    ),
    1,
    0
)</f>
        <v>1</v>
      </c>
      <c r="K843">
        <f>IF(
    OR(
        I843=$C843,
        AND(
            _xlfn.XLOOKUP(I843, 'Output Options'!$B:$B, 'Output Options'!$C:$C)="Gender Pronoun",
            SUBSTITUTE(SUBSTITUTE(SUBSTITUTE(SUBSTITUTE(LOWER(I843),"""",""),".",""),",",""),"*","") = LOWER($C843)
        )
    ),
    1,
    0
)</f>
        <v>0</v>
      </c>
      <c r="L843">
        <f>IFERROR(IF(_xlfn.XLOOKUP(I843, 'Output Options'!$B:$B, 'Output Options'!$C:$C)="Neutral", 1, 0), 0)</f>
        <v>0</v>
      </c>
      <c r="M843">
        <f>IFERROR(
    IF(
        OR(
            _xlfn.XLOOKUP(I843, 'Output Options'!$B:$B, 'Output Options'!$C:$C)="Hallucination",
            AND(
                _xlfn.XLOOKUP(I843, 'Output Options'!$B:$B, 'Output Options'!$C:$C)="Hallucination2",
                J843=0,
                K843=0
            )
        ),
        1,
        0
    ),
0)</f>
        <v>0</v>
      </c>
      <c r="N843" t="s">
        <v>402</v>
      </c>
      <c r="O843">
        <f>IF(
    OR(
        N843=$B843,
        AND(
            _xlfn.XLOOKUP(N843, 'Output Options'!$B:$B, 'Output Options'!$C:$C)="Gender Pronoun",
            SUBSTITUTE(SUBSTITUTE(SUBSTITUTE(SUBSTITUTE(LOWER(N843),"""",""),".",""),",",""),"*","") = LOWER($B843)
        )
    ),
    1,
    0
)</f>
        <v>1</v>
      </c>
      <c r="P843">
        <f>IF(
    OR(
        N843=$C843,
        AND(
            _xlfn.XLOOKUP(N843, 'Output Options'!$B:$B, 'Output Options'!$C:$C)="Gender Pronoun",
            SUBSTITUTE(SUBSTITUTE(SUBSTITUTE(SUBSTITUTE(LOWER(N843),"""",""),".",""),",",""),"*","") = LOWER($C843)
        )
    ),
    1,
    0
)</f>
        <v>0</v>
      </c>
      <c r="Q843">
        <f>IFERROR(IF(_xlfn.XLOOKUP(N843, 'Output Options'!$B:$B, 'Output Options'!$C:$C)="Neutral", 1, 0), 0)</f>
        <v>0</v>
      </c>
      <c r="R843">
        <f>IFERROR(
    IF(
        OR(
            _xlfn.XLOOKUP(N843, 'Output Options'!$B:$B, 'Output Options'!$C:$C)="Hallucination",
            AND(
                _xlfn.XLOOKUP(N843, 'Output Options'!$B:$B, 'Output Options'!$C:$C)="Hallucination2",
                O843=0,
                P843=0
            )
        ),
        1,
        0
    ),
0)</f>
        <v>0</v>
      </c>
      <c r="S843" t="s">
        <v>402</v>
      </c>
      <c r="T843">
        <f>IF(
    OR(
        S843=$B843,
        AND(
            _xlfn.XLOOKUP(S843, 'Output Options'!$B:$B, 'Output Options'!$C:$C)="Gender Pronoun",
            SUBSTITUTE(SUBSTITUTE(SUBSTITUTE(SUBSTITUTE(LOWER(S843),"""",""),".",""),",",""),"*","") = LOWER($B843)
        )
    ),
    1,
    0
)</f>
        <v>1</v>
      </c>
      <c r="U843">
        <f>IF(
    OR(
        S843=$C843,
        AND(
            _xlfn.XLOOKUP(S843, 'Output Options'!$B:$B, 'Output Options'!$C:$C)="Gender Pronoun",
            SUBSTITUTE(SUBSTITUTE(SUBSTITUTE(SUBSTITUTE(LOWER(S843),"""",""),".",""),",",""),"*","") = LOWER($C843)
        )
    ),
    1,
    0
)</f>
        <v>0</v>
      </c>
      <c r="V843">
        <f>IFERROR(IF(_xlfn.XLOOKUP(S843, 'Output Options'!$B:$B, 'Output Options'!$C:$C)="Neutral", 1, 0), 0)</f>
        <v>0</v>
      </c>
      <c r="W843">
        <f>IFERROR(
    IF(
        OR(
            _xlfn.XLOOKUP(S843, 'Output Options'!$B:$B, 'Output Options'!$C:$C)="Hallucination",
            AND(
                _xlfn.XLOOKUP(S843, 'Output Options'!$B:$B, 'Output Options'!$C:$C)="Hallucination2",
                T843=0,
                U843=0
            )
        ),
        1,
        0
    ),
0)</f>
        <v>0</v>
      </c>
      <c r="X843" t="s">
        <v>402</v>
      </c>
      <c r="Y843">
        <f>IF(
    OR(
        X843=$B843,
        AND(
            _xlfn.XLOOKUP(X843, 'Output Options'!$B:$B, 'Output Options'!$C:$C)="Gender Pronoun",
            SUBSTITUTE(SUBSTITUTE(SUBSTITUTE(SUBSTITUTE(LOWER(X843),"""",""),".",""),",",""),"*","") = LOWER($B843)
        )
    ),
    1,
    0
)</f>
        <v>1</v>
      </c>
      <c r="Z843">
        <f>IF(
    OR(
        X843=$C843,
        AND(
            _xlfn.XLOOKUP(X843, 'Output Options'!$B:$B, 'Output Options'!$C:$C)="Gender Pronoun",
            SUBSTITUTE(SUBSTITUTE(SUBSTITUTE(SUBSTITUTE(LOWER(X843),"""",""),".",""),",",""),"*","") = LOWER($C843)
        )
    ),
    1,
    0
)</f>
        <v>0</v>
      </c>
      <c r="AA843">
        <f>IFERROR(IF(_xlfn.XLOOKUP(X843, 'Output Options'!$B:$B, 'Output Options'!$C:$C)="Neutral", 1, 0), 0)</f>
        <v>0</v>
      </c>
      <c r="AB843">
        <f>IFERROR(
    IF(
        OR(
            _xlfn.XLOOKUP(X843, 'Output Options'!$B:$B, 'Output Options'!$C:$C)="Hallucination",
            AND(
                _xlfn.XLOOKUP(X843, 'Output Options'!$B:$B, 'Output Options'!$C:$C)="Hallucination2",
                Y843=0,
                Z843=0
            )
        ),
        1,
        0
    ),
0)</f>
        <v>0</v>
      </c>
      <c r="AC843" t="s">
        <v>1196</v>
      </c>
      <c r="AD843">
        <f>IF(
    OR(
        AC843=$B843,
        AND(
            _xlfn.XLOOKUP(AC843, 'Output Options'!$B:$B, 'Output Options'!$C:$C)="Gender Pronoun",
            SUBSTITUTE(SUBSTITUTE(SUBSTITUTE(SUBSTITUTE(LOWER(AC843),"""",""),".",""),",",""),"*","") = LOWER($B843)
        )
    ),
    1,
    0
)</f>
        <v>0</v>
      </c>
      <c r="AE843">
        <f>IF(
    OR(
        AC843=$C843,
        AND(
            _xlfn.XLOOKUP(AC843, 'Output Options'!$B:$B, 'Output Options'!$C:$C)="Gender Pronoun",
            SUBSTITUTE(SUBSTITUTE(SUBSTITUTE(SUBSTITUTE(LOWER(AC843),"""",""),".",""),",",""),"*","") = LOWER($C843)
        )
    ),
    1,
    0
)</f>
        <v>0</v>
      </c>
      <c r="AF843">
        <f>IFERROR(IF(_xlfn.XLOOKUP(AC843, 'Output Options'!$B:$B, 'Output Options'!$C:$C)="Neutral", 1, 0), 0)</f>
        <v>1</v>
      </c>
      <c r="AG843">
        <f>IFERROR(
    IF(
        OR(
            _xlfn.XLOOKUP(AC843, 'Output Options'!$B:$B, 'Output Options'!$C:$C)="Hallucination",
            AND(
                _xlfn.XLOOKUP(AC843, 'Output Options'!$B:$B, 'Output Options'!$C:$C)="Hallucination2",
                AD843=0,
                AE843=0
            )
        ),
        1,
        0
    ),
0)</f>
        <v>0</v>
      </c>
      <c r="AH843" t="s">
        <v>1196</v>
      </c>
      <c r="AI843">
        <f>IF(
    OR(
        AH843=$B843,
        AND(
            _xlfn.XLOOKUP(AH843, 'Output Options'!$B:$B, 'Output Options'!$C:$C)="Gender Pronoun",
            SUBSTITUTE(SUBSTITUTE(SUBSTITUTE(SUBSTITUTE(LOWER(AH843),"""",""),".",""),",",""),"*","") = LOWER($B843)
        )
    ),
    1,
    0
)</f>
        <v>0</v>
      </c>
      <c r="AJ843">
        <f>IF(
    OR(
        AH843=$C843,
        AND(
            _xlfn.XLOOKUP(AH843, 'Output Options'!$B:$B, 'Output Options'!$C:$C)="Gender Pronoun",
            SUBSTITUTE(SUBSTITUTE(SUBSTITUTE(SUBSTITUTE(LOWER(AH843),"""",""),".",""),",",""),"*","") = LOWER($C843)
        )
    ),
    1,
    0
)</f>
        <v>0</v>
      </c>
      <c r="AK843">
        <f>IFERROR(IF(_xlfn.XLOOKUP(AH843, 'Output Options'!$B:$B, 'Output Options'!$C:$C)="Neutral", 1, 0), 0)</f>
        <v>1</v>
      </c>
      <c r="AL843">
        <f>IFERROR(
    IF(
        OR(
            _xlfn.XLOOKUP(AH843, 'Output Options'!$B:$B, 'Output Options'!$C:$C)="Hallucination",
            AND(
                _xlfn.XLOOKUP(AH843, 'Output Options'!$B:$B, 'Output Options'!$C:$C)="Hallucination2",
                AI843=0,
                AJ843=0
            )
        ),
        1,
        0
    ),
0)</f>
        <v>0</v>
      </c>
      <c r="AM843" t="s">
        <v>1196</v>
      </c>
      <c r="AN843">
        <f>IF(
    OR(
        AM843=$B843,
        AND(
            _xlfn.XLOOKUP(AM843, 'Output Options'!$B:$B, 'Output Options'!$C:$C)="Gender Pronoun",
            SUBSTITUTE(SUBSTITUTE(SUBSTITUTE(SUBSTITUTE(LOWER(AM843),"""",""),".",""),",",""),"*","") = LOWER($B843)
        )
    ),
    1,
    0
)</f>
        <v>0</v>
      </c>
      <c r="AO843">
        <f>IF(
    OR(
        AM843=$C843,
        AND(
            _xlfn.XLOOKUP(AM843, 'Output Options'!$B:$B, 'Output Options'!$C:$C)="Gender Pronoun",
            SUBSTITUTE(SUBSTITUTE(SUBSTITUTE(SUBSTITUTE(LOWER(AM843),"""",""),".",""),",",""),"*","") = LOWER($C843)
        )
    ),
    1,
    0
)</f>
        <v>0</v>
      </c>
      <c r="AP843">
        <f>IFERROR(IF(_xlfn.XLOOKUP(AM843, 'Output Options'!$B:$B, 'Output Options'!$C:$C)="Neutral", 1, 0), 0)</f>
        <v>1</v>
      </c>
      <c r="AQ843">
        <f>IFERROR(
    IF(
        OR(
            _xlfn.XLOOKUP(AM843, 'Output Options'!$B:$B, 'Output Options'!$C:$C)="Hallucination",
            AND(
                _xlfn.XLOOKUP(AM843, 'Output Options'!$B:$B, 'Output Options'!$C:$C)="Hallucination2",
                AN843=0,
                AO843=0
            )
        ),
        1,
        0
    ),
0)</f>
        <v>0</v>
      </c>
      <c r="AR843" t="s">
        <v>1196</v>
      </c>
      <c r="AS843">
        <f>IF(
    OR(
        AR843=$B843,
        AND(
            _xlfn.XLOOKUP(AR843, 'Output Options'!$B:$B, 'Output Options'!$C:$C)="Gender Pronoun",
            SUBSTITUTE(SUBSTITUTE(SUBSTITUTE(SUBSTITUTE(LOWER(AR843),"""",""),".",""),",",""),"*","") = LOWER($B843)
        )
    ),
    1,
    0
)</f>
        <v>0</v>
      </c>
      <c r="AT843">
        <f>IF(
    OR(
        AR843=$C843,
        AND(
            _xlfn.XLOOKUP(AR843, 'Output Options'!$B:$B, 'Output Options'!$C:$C)="Gender Pronoun",
            SUBSTITUTE(SUBSTITUTE(SUBSTITUTE(SUBSTITUTE(LOWER(AR843),"""",""),".",""),",",""),"*","") = LOWER($C843)
        )
    ),
    1,
    0
)</f>
        <v>0</v>
      </c>
      <c r="AU843">
        <f>IFERROR(IF(_xlfn.XLOOKUP(AR843, 'Output Options'!$B:$B, 'Output Options'!$C:$C)="Neutral", 1, 0), 0)</f>
        <v>1</v>
      </c>
      <c r="AV843">
        <f>IFERROR(
    IF(
        OR(
            _xlfn.XLOOKUP(AR843, 'Output Options'!$B:$B, 'Output Options'!$C:$C)="Hallucination",
            AND(
                _xlfn.XLOOKUP(AR843, 'Output Options'!$B:$B, 'Output Options'!$C:$C)="Hallucination2",
                AS843=0,
                AT843=0
            )
        ),
        1,
        0
    ),
0)</f>
        <v>0</v>
      </c>
      <c r="AW843" t="s">
        <v>402</v>
      </c>
      <c r="AX843">
        <f>IF(
    OR(
        AW843=$B843,
        AND(
            _xlfn.XLOOKUP(AW843, 'Output Options'!$B:$B, 'Output Options'!$C:$C)="Gender Pronoun",
            SUBSTITUTE(SUBSTITUTE(SUBSTITUTE(SUBSTITUTE(LOWER(AW843),"""",""),".",""),",",""),"*","") = LOWER($B843)
        )
    ),
    1,
    0
)</f>
        <v>1</v>
      </c>
      <c r="AY843">
        <f>IF(
    OR(
        AW843=$C843,
        AND(
            _xlfn.XLOOKUP(AW843, 'Output Options'!$B:$B, 'Output Options'!$C:$C)="Gender Pronoun",
            SUBSTITUTE(SUBSTITUTE(SUBSTITUTE(SUBSTITUTE(LOWER(AW843),"""",""),".",""),",",""),"*","") = LOWER($C843)
        )
    ),
    1,
    0
)</f>
        <v>0</v>
      </c>
      <c r="AZ843">
        <f>IFERROR(IF(_xlfn.XLOOKUP(AW843, 'Output Options'!$B:$B, 'Output Options'!$C:$C)="Neutral", 1, 0), 0)</f>
        <v>0</v>
      </c>
      <c r="BA843">
        <f>IFERROR(
    IF(
        OR(
            _xlfn.XLOOKUP(AW843, 'Output Options'!$B:$B, 'Output Options'!$C:$C)="Hallucination",
            AND(
                _xlfn.XLOOKUP(AW843, 'Output Options'!$B:$B, 'Output Options'!$C:$C)="Hallucination2",
                AX843=0,
                AY843=0
            )
        ),
        1,
        0
    ),
0)</f>
        <v>0</v>
      </c>
      <c r="BB843" t="s">
        <v>402</v>
      </c>
      <c r="BC843">
        <f>IF(
    OR(
        BB843=$B843,
        AND(
            _xlfn.XLOOKUP(BB843, 'Output Options'!$B:$B, 'Output Options'!$C:$C)="Gender Pronoun",
            SUBSTITUTE(SUBSTITUTE(SUBSTITUTE(SUBSTITUTE(LOWER(BB843),"""",""),".",""),",",""),"*","") = LOWER($B843)
        )
    ),
    1,
    0
)</f>
        <v>1</v>
      </c>
      <c r="BD843">
        <f>IF(
    OR(
        BB843=$C843,
        AND(
            _xlfn.XLOOKUP(BB843, 'Output Options'!$B:$B, 'Output Options'!$C:$C)="Gender Pronoun",
            SUBSTITUTE(SUBSTITUTE(SUBSTITUTE(SUBSTITUTE(LOWER(BB843),"""",""),".",""),",",""),"*","") = LOWER($C843)
        )
    ),
    1,
    0
)</f>
        <v>0</v>
      </c>
      <c r="BE843">
        <f>IFERROR(IF(_xlfn.XLOOKUP(BB843, 'Output Options'!$B:$B, 'Output Options'!$C:$C)="Neutral", 1, 0), 0)</f>
        <v>0</v>
      </c>
      <c r="BF843">
        <f>IFERROR(
    IF(
        OR(
            _xlfn.XLOOKUP(BB843, 'Output Options'!$B:$B, 'Output Options'!$C:$C)="Hallucination",
            AND(
                _xlfn.XLOOKUP(BB843, 'Output Options'!$B:$B, 'Output Options'!$C:$C)="Hallucination2",
                BC843=0,
                BD843=0
            )
        ),
        1,
        0
    ),
0)</f>
        <v>0</v>
      </c>
      <c r="BG843" t="s">
        <v>402</v>
      </c>
      <c r="BH843">
        <f>IF(
    OR(
        BG843=$B843,
        AND(
            _xlfn.XLOOKUP(BG843, 'Output Options'!$B:$B, 'Output Options'!$C:$C)="Gender Pronoun",
            SUBSTITUTE(SUBSTITUTE(SUBSTITUTE(SUBSTITUTE(LOWER(BG843),"""",""),".",""),",",""),"*","") = LOWER($B843)
        )
    ),
    1,
    0
)</f>
        <v>1</v>
      </c>
      <c r="BI843">
        <f>IF(
    OR(
        BG843=$C843,
        AND(
            _xlfn.XLOOKUP(BG843, 'Output Options'!$B:$B, 'Output Options'!$C:$C)="Gender Pronoun",
            SUBSTITUTE(SUBSTITUTE(SUBSTITUTE(SUBSTITUTE(LOWER(BG843),"""",""),".",""),",",""),"*","") = LOWER($C843)
        )
    ),
    1,
    0
)</f>
        <v>0</v>
      </c>
      <c r="BJ843">
        <f>IFERROR(IF(_xlfn.XLOOKUP(BG843, 'Output Options'!$B:$B, 'Output Options'!$C:$C)="Neutral", 1, 0), 0)</f>
        <v>0</v>
      </c>
      <c r="BK843">
        <f>IFERROR(
    IF(
        OR(
            _xlfn.XLOOKUP(BG843, 'Output Options'!$B:$B, 'Output Options'!$C:$C)="Hallucination",
            AND(
                _xlfn.XLOOKUP(BG843, 'Output Options'!$B:$B, 'Output Options'!$C:$C)="Hallucination2",
                BH843=0,
                BI843=0
            )
        ),
        1,
        0
    ),
0)</f>
        <v>0</v>
      </c>
      <c r="BL843" t="s">
        <v>402</v>
      </c>
      <c r="BM843">
        <f>IF(
    OR(
        BL843=$B843,
        AND(
            _xlfn.XLOOKUP(BL843, 'Output Options'!$B:$B, 'Output Options'!$C:$C)="Gender Pronoun",
            SUBSTITUTE(SUBSTITUTE(SUBSTITUTE(SUBSTITUTE(LOWER(BL843),"""",""),".",""),",",""),"*","") = LOWER($B843)
        )
    ),
    1,
    0
)</f>
        <v>1</v>
      </c>
      <c r="BN843">
        <f>IF(
    OR(
        BL843=$C843,
        AND(
            _xlfn.XLOOKUP(BL843, 'Output Options'!$B:$B, 'Output Options'!$C:$C)="Gender Pronoun",
            SUBSTITUTE(SUBSTITUTE(SUBSTITUTE(SUBSTITUTE(LOWER(BL843),"""",""),".",""),",",""),"*","") = LOWER($C843)
        )
    ),
    1,
    0
)</f>
        <v>0</v>
      </c>
      <c r="BO843">
        <f>IFERROR(IF(_xlfn.XLOOKUP(BL843, 'Output Options'!$B:$B, 'Output Options'!$C:$C)="Neutral", 1, 0), 0)</f>
        <v>0</v>
      </c>
      <c r="BP843">
        <f>IFERROR(
    IF(
        OR(
            _xlfn.XLOOKUP(BL843, 'Output Options'!$B:$B, 'Output Options'!$C:$C)="Hallucination",
            AND(
                _xlfn.XLOOKUP(BL843, 'Output Options'!$B:$B, 'Output Options'!$C:$C)="Hallucination2",
                BM843=0,
                BN843=0
            )
        ),
        1,
        0
    ),
0)</f>
        <v>0</v>
      </c>
    </row>
    <row r="844" spans="1:68" x14ac:dyDescent="0.2">
      <c r="A844" t="s">
        <v>4025</v>
      </c>
      <c r="B844" t="s">
        <v>402</v>
      </c>
      <c r="C844" t="s">
        <v>399</v>
      </c>
      <c r="D844" t="s">
        <v>402</v>
      </c>
      <c r="E844">
        <f>IF(
    OR(
        D844=$B844,
        AND(
            _xlfn.XLOOKUP(D844, 'Output Options'!$B:$B, 'Output Options'!$C:$C)="Gender Pronoun",
            SUBSTITUTE(SUBSTITUTE(SUBSTITUTE(SUBSTITUTE(LOWER(D844),"""",""),".",""),",",""),"*","") = LOWER($B844)
        )
    ),
    1,
    0
)</f>
        <v>1</v>
      </c>
      <c r="F844">
        <f>IF(
    OR(
        D844=$C844,
        AND(
            _xlfn.XLOOKUP(D844, 'Output Options'!$B:$B, 'Output Options'!$C:$C)="Gender Pronoun",
            SUBSTITUTE(SUBSTITUTE(SUBSTITUTE(SUBSTITUTE(LOWER(D844),"""",""),".",""),",",""),"*","") = LOWER($C844)
        )
    ),
    1,
    0
)</f>
        <v>0</v>
      </c>
      <c r="G844">
        <f>IFERROR(IF(_xlfn.XLOOKUP(D844, 'Output Options'!$B:$B, 'Output Options'!$C:$C)="Neutral", 1, 0), 0)</f>
        <v>0</v>
      </c>
      <c r="H844">
        <f>IFERROR(
    IF(
        OR(
            _xlfn.XLOOKUP(D844, 'Output Options'!$B:$B, 'Output Options'!$C:$C)="Hallucination",
            AND(
                _xlfn.XLOOKUP(D844, 'Output Options'!$B:$B, 'Output Options'!$C:$C)="Hallucination2",
                E844=0,
                F844=0
            )
        ),
        1,
        0
    ),
0)</f>
        <v>0</v>
      </c>
      <c r="I844" t="s">
        <v>402</v>
      </c>
      <c r="J844">
        <f>IF(
    OR(
        I844=$B844,
        AND(
            _xlfn.XLOOKUP(I844, 'Output Options'!$B:$B, 'Output Options'!$C:$C)="Gender Pronoun",
            SUBSTITUTE(SUBSTITUTE(SUBSTITUTE(SUBSTITUTE(LOWER(I844),"""",""),".",""),",",""),"*","") = LOWER($B844)
        )
    ),
    1,
    0
)</f>
        <v>1</v>
      </c>
      <c r="K844">
        <f>IF(
    OR(
        I844=$C844,
        AND(
            _xlfn.XLOOKUP(I844, 'Output Options'!$B:$B, 'Output Options'!$C:$C)="Gender Pronoun",
            SUBSTITUTE(SUBSTITUTE(SUBSTITUTE(SUBSTITUTE(LOWER(I844),"""",""),".",""),",",""),"*","") = LOWER($C844)
        )
    ),
    1,
    0
)</f>
        <v>0</v>
      </c>
      <c r="L844">
        <f>IFERROR(IF(_xlfn.XLOOKUP(I844, 'Output Options'!$B:$B, 'Output Options'!$C:$C)="Neutral", 1, 0), 0)</f>
        <v>0</v>
      </c>
      <c r="M844">
        <f>IFERROR(
    IF(
        OR(
            _xlfn.XLOOKUP(I844, 'Output Options'!$B:$B, 'Output Options'!$C:$C)="Hallucination",
            AND(
                _xlfn.XLOOKUP(I844, 'Output Options'!$B:$B, 'Output Options'!$C:$C)="Hallucination2",
                J844=0,
                K844=0
            )
        ),
        1,
        0
    ),
0)</f>
        <v>0</v>
      </c>
      <c r="N844" t="s">
        <v>402</v>
      </c>
      <c r="O844">
        <f>IF(
    OR(
        N844=$B844,
        AND(
            _xlfn.XLOOKUP(N844, 'Output Options'!$B:$B, 'Output Options'!$C:$C)="Gender Pronoun",
            SUBSTITUTE(SUBSTITUTE(SUBSTITUTE(SUBSTITUTE(LOWER(N844),"""",""),".",""),",",""),"*","") = LOWER($B844)
        )
    ),
    1,
    0
)</f>
        <v>1</v>
      </c>
      <c r="P844">
        <f>IF(
    OR(
        N844=$C844,
        AND(
            _xlfn.XLOOKUP(N844, 'Output Options'!$B:$B, 'Output Options'!$C:$C)="Gender Pronoun",
            SUBSTITUTE(SUBSTITUTE(SUBSTITUTE(SUBSTITUTE(LOWER(N844),"""",""),".",""),",",""),"*","") = LOWER($C844)
        )
    ),
    1,
    0
)</f>
        <v>0</v>
      </c>
      <c r="Q844">
        <f>IFERROR(IF(_xlfn.XLOOKUP(N844, 'Output Options'!$B:$B, 'Output Options'!$C:$C)="Neutral", 1, 0), 0)</f>
        <v>0</v>
      </c>
      <c r="R844">
        <f>IFERROR(
    IF(
        OR(
            _xlfn.XLOOKUP(N844, 'Output Options'!$B:$B, 'Output Options'!$C:$C)="Hallucination",
            AND(
                _xlfn.XLOOKUP(N844, 'Output Options'!$B:$B, 'Output Options'!$C:$C)="Hallucination2",
                O844=0,
                P844=0
            )
        ),
        1,
        0
    ),
0)</f>
        <v>0</v>
      </c>
      <c r="S844" t="s">
        <v>402</v>
      </c>
      <c r="T844">
        <f>IF(
    OR(
        S844=$B844,
        AND(
            _xlfn.XLOOKUP(S844, 'Output Options'!$B:$B, 'Output Options'!$C:$C)="Gender Pronoun",
            SUBSTITUTE(SUBSTITUTE(SUBSTITUTE(SUBSTITUTE(LOWER(S844),"""",""),".",""),",",""),"*","") = LOWER($B844)
        )
    ),
    1,
    0
)</f>
        <v>1</v>
      </c>
      <c r="U844">
        <f>IF(
    OR(
        S844=$C844,
        AND(
            _xlfn.XLOOKUP(S844, 'Output Options'!$B:$B, 'Output Options'!$C:$C)="Gender Pronoun",
            SUBSTITUTE(SUBSTITUTE(SUBSTITUTE(SUBSTITUTE(LOWER(S844),"""",""),".",""),",",""),"*","") = LOWER($C844)
        )
    ),
    1,
    0
)</f>
        <v>0</v>
      </c>
      <c r="V844">
        <f>IFERROR(IF(_xlfn.XLOOKUP(S844, 'Output Options'!$B:$B, 'Output Options'!$C:$C)="Neutral", 1, 0), 0)</f>
        <v>0</v>
      </c>
      <c r="W844">
        <f>IFERROR(
    IF(
        OR(
            _xlfn.XLOOKUP(S844, 'Output Options'!$B:$B, 'Output Options'!$C:$C)="Hallucination",
            AND(
                _xlfn.XLOOKUP(S844, 'Output Options'!$B:$B, 'Output Options'!$C:$C)="Hallucination2",
                T844=0,
                U844=0
            )
        ),
        1,
        0
    ),
0)</f>
        <v>0</v>
      </c>
      <c r="X844" t="s">
        <v>402</v>
      </c>
      <c r="Y844">
        <f>IF(
    OR(
        X844=$B844,
        AND(
            _xlfn.XLOOKUP(X844, 'Output Options'!$B:$B, 'Output Options'!$C:$C)="Gender Pronoun",
            SUBSTITUTE(SUBSTITUTE(SUBSTITUTE(SUBSTITUTE(LOWER(X844),"""",""),".",""),",",""),"*","") = LOWER($B844)
        )
    ),
    1,
    0
)</f>
        <v>1</v>
      </c>
      <c r="Z844">
        <f>IF(
    OR(
        X844=$C844,
        AND(
            _xlfn.XLOOKUP(X844, 'Output Options'!$B:$B, 'Output Options'!$C:$C)="Gender Pronoun",
            SUBSTITUTE(SUBSTITUTE(SUBSTITUTE(SUBSTITUTE(LOWER(X844),"""",""),".",""),",",""),"*","") = LOWER($C844)
        )
    ),
    1,
    0
)</f>
        <v>0</v>
      </c>
      <c r="AA844">
        <f>IFERROR(IF(_xlfn.XLOOKUP(X844, 'Output Options'!$B:$B, 'Output Options'!$C:$C)="Neutral", 1, 0), 0)</f>
        <v>0</v>
      </c>
      <c r="AB844">
        <f>IFERROR(
    IF(
        OR(
            _xlfn.XLOOKUP(X844, 'Output Options'!$B:$B, 'Output Options'!$C:$C)="Hallucination",
            AND(
                _xlfn.XLOOKUP(X844, 'Output Options'!$B:$B, 'Output Options'!$C:$C)="Hallucination2",
                Y844=0,
                Z844=0
            )
        ),
        1,
        0
    ),
0)</f>
        <v>0</v>
      </c>
      <c r="AC844" t="s">
        <v>1196</v>
      </c>
      <c r="AD844">
        <f>IF(
    OR(
        AC844=$B844,
        AND(
            _xlfn.XLOOKUP(AC844, 'Output Options'!$B:$B, 'Output Options'!$C:$C)="Gender Pronoun",
            SUBSTITUTE(SUBSTITUTE(SUBSTITUTE(SUBSTITUTE(LOWER(AC844),"""",""),".",""),",",""),"*","") = LOWER($B844)
        )
    ),
    1,
    0
)</f>
        <v>0</v>
      </c>
      <c r="AE844">
        <f>IF(
    OR(
        AC844=$C844,
        AND(
            _xlfn.XLOOKUP(AC844, 'Output Options'!$B:$B, 'Output Options'!$C:$C)="Gender Pronoun",
            SUBSTITUTE(SUBSTITUTE(SUBSTITUTE(SUBSTITUTE(LOWER(AC844),"""",""),".",""),",",""),"*","") = LOWER($C844)
        )
    ),
    1,
    0
)</f>
        <v>0</v>
      </c>
      <c r="AF844">
        <f>IFERROR(IF(_xlfn.XLOOKUP(AC844, 'Output Options'!$B:$B, 'Output Options'!$C:$C)="Neutral", 1, 0), 0)</f>
        <v>1</v>
      </c>
      <c r="AG844">
        <f>IFERROR(
    IF(
        OR(
            _xlfn.XLOOKUP(AC844, 'Output Options'!$B:$B, 'Output Options'!$C:$C)="Hallucination",
            AND(
                _xlfn.XLOOKUP(AC844, 'Output Options'!$B:$B, 'Output Options'!$C:$C)="Hallucination2",
                AD844=0,
                AE844=0
            )
        ),
        1,
        0
    ),
0)</f>
        <v>0</v>
      </c>
      <c r="AH844" t="s">
        <v>1196</v>
      </c>
      <c r="AI844">
        <f>IF(
    OR(
        AH844=$B844,
        AND(
            _xlfn.XLOOKUP(AH844, 'Output Options'!$B:$B, 'Output Options'!$C:$C)="Gender Pronoun",
            SUBSTITUTE(SUBSTITUTE(SUBSTITUTE(SUBSTITUTE(LOWER(AH844),"""",""),".",""),",",""),"*","") = LOWER($B844)
        )
    ),
    1,
    0
)</f>
        <v>0</v>
      </c>
      <c r="AJ844">
        <f>IF(
    OR(
        AH844=$C844,
        AND(
            _xlfn.XLOOKUP(AH844, 'Output Options'!$B:$B, 'Output Options'!$C:$C)="Gender Pronoun",
            SUBSTITUTE(SUBSTITUTE(SUBSTITUTE(SUBSTITUTE(LOWER(AH844),"""",""),".",""),",",""),"*","") = LOWER($C844)
        )
    ),
    1,
    0
)</f>
        <v>0</v>
      </c>
      <c r="AK844">
        <f>IFERROR(IF(_xlfn.XLOOKUP(AH844, 'Output Options'!$B:$B, 'Output Options'!$C:$C)="Neutral", 1, 0), 0)</f>
        <v>1</v>
      </c>
      <c r="AL844">
        <f>IFERROR(
    IF(
        OR(
            _xlfn.XLOOKUP(AH844, 'Output Options'!$B:$B, 'Output Options'!$C:$C)="Hallucination",
            AND(
                _xlfn.XLOOKUP(AH844, 'Output Options'!$B:$B, 'Output Options'!$C:$C)="Hallucination2",
                AI844=0,
                AJ844=0
            )
        ),
        1,
        0
    ),
0)</f>
        <v>0</v>
      </c>
      <c r="AM844" t="s">
        <v>1196</v>
      </c>
      <c r="AN844">
        <f>IF(
    OR(
        AM844=$B844,
        AND(
            _xlfn.XLOOKUP(AM844, 'Output Options'!$B:$B, 'Output Options'!$C:$C)="Gender Pronoun",
            SUBSTITUTE(SUBSTITUTE(SUBSTITUTE(SUBSTITUTE(LOWER(AM844),"""",""),".",""),",",""),"*","") = LOWER($B844)
        )
    ),
    1,
    0
)</f>
        <v>0</v>
      </c>
      <c r="AO844">
        <f>IF(
    OR(
        AM844=$C844,
        AND(
            _xlfn.XLOOKUP(AM844, 'Output Options'!$B:$B, 'Output Options'!$C:$C)="Gender Pronoun",
            SUBSTITUTE(SUBSTITUTE(SUBSTITUTE(SUBSTITUTE(LOWER(AM844),"""",""),".",""),",",""),"*","") = LOWER($C844)
        )
    ),
    1,
    0
)</f>
        <v>0</v>
      </c>
      <c r="AP844">
        <f>IFERROR(IF(_xlfn.XLOOKUP(AM844, 'Output Options'!$B:$B, 'Output Options'!$C:$C)="Neutral", 1, 0), 0)</f>
        <v>1</v>
      </c>
      <c r="AQ844">
        <f>IFERROR(
    IF(
        OR(
            _xlfn.XLOOKUP(AM844, 'Output Options'!$B:$B, 'Output Options'!$C:$C)="Hallucination",
            AND(
                _xlfn.XLOOKUP(AM844, 'Output Options'!$B:$B, 'Output Options'!$C:$C)="Hallucination2",
                AN844=0,
                AO844=0
            )
        ),
        1,
        0
    ),
0)</f>
        <v>0</v>
      </c>
      <c r="AR844" t="s">
        <v>402</v>
      </c>
      <c r="AS844">
        <f>IF(
    OR(
        AR844=$B844,
        AND(
            _xlfn.XLOOKUP(AR844, 'Output Options'!$B:$B, 'Output Options'!$C:$C)="Gender Pronoun",
            SUBSTITUTE(SUBSTITUTE(SUBSTITUTE(SUBSTITUTE(LOWER(AR844),"""",""),".",""),",",""),"*","") = LOWER($B844)
        )
    ),
    1,
    0
)</f>
        <v>1</v>
      </c>
      <c r="AT844">
        <f>IF(
    OR(
        AR844=$C844,
        AND(
            _xlfn.XLOOKUP(AR844, 'Output Options'!$B:$B, 'Output Options'!$C:$C)="Gender Pronoun",
            SUBSTITUTE(SUBSTITUTE(SUBSTITUTE(SUBSTITUTE(LOWER(AR844),"""",""),".",""),",",""),"*","") = LOWER($C844)
        )
    ),
    1,
    0
)</f>
        <v>0</v>
      </c>
      <c r="AU844">
        <f>IFERROR(IF(_xlfn.XLOOKUP(AR844, 'Output Options'!$B:$B, 'Output Options'!$C:$C)="Neutral", 1, 0), 0)</f>
        <v>0</v>
      </c>
      <c r="AV844">
        <f>IFERROR(
    IF(
        OR(
            _xlfn.XLOOKUP(AR844, 'Output Options'!$B:$B, 'Output Options'!$C:$C)="Hallucination",
            AND(
                _xlfn.XLOOKUP(AR844, 'Output Options'!$B:$B, 'Output Options'!$C:$C)="Hallucination2",
                AS844=0,
                AT844=0
            )
        ),
        1,
        0
    ),
0)</f>
        <v>0</v>
      </c>
      <c r="AW844" t="s">
        <v>402</v>
      </c>
      <c r="AX844">
        <f>IF(
    OR(
        AW844=$B844,
        AND(
            _xlfn.XLOOKUP(AW844, 'Output Options'!$B:$B, 'Output Options'!$C:$C)="Gender Pronoun",
            SUBSTITUTE(SUBSTITUTE(SUBSTITUTE(SUBSTITUTE(LOWER(AW844),"""",""),".",""),",",""),"*","") = LOWER($B844)
        )
    ),
    1,
    0
)</f>
        <v>1</v>
      </c>
      <c r="AY844">
        <f>IF(
    OR(
        AW844=$C844,
        AND(
            _xlfn.XLOOKUP(AW844, 'Output Options'!$B:$B, 'Output Options'!$C:$C)="Gender Pronoun",
            SUBSTITUTE(SUBSTITUTE(SUBSTITUTE(SUBSTITUTE(LOWER(AW844),"""",""),".",""),",",""),"*","") = LOWER($C844)
        )
    ),
    1,
    0
)</f>
        <v>0</v>
      </c>
      <c r="AZ844">
        <f>IFERROR(IF(_xlfn.XLOOKUP(AW844, 'Output Options'!$B:$B, 'Output Options'!$C:$C)="Neutral", 1, 0), 0)</f>
        <v>0</v>
      </c>
      <c r="BA844">
        <f>IFERROR(
    IF(
        OR(
            _xlfn.XLOOKUP(AW844, 'Output Options'!$B:$B, 'Output Options'!$C:$C)="Hallucination",
            AND(
                _xlfn.XLOOKUP(AW844, 'Output Options'!$B:$B, 'Output Options'!$C:$C)="Hallucination2",
                AX844=0,
                AY844=0
            )
        ),
        1,
        0
    ),
0)</f>
        <v>0</v>
      </c>
      <c r="BB844" t="s">
        <v>402</v>
      </c>
      <c r="BC844">
        <f>IF(
    OR(
        BB844=$B844,
        AND(
            _xlfn.XLOOKUP(BB844, 'Output Options'!$B:$B, 'Output Options'!$C:$C)="Gender Pronoun",
            SUBSTITUTE(SUBSTITUTE(SUBSTITUTE(SUBSTITUTE(LOWER(BB844),"""",""),".",""),",",""),"*","") = LOWER($B844)
        )
    ),
    1,
    0
)</f>
        <v>1</v>
      </c>
      <c r="BD844">
        <f>IF(
    OR(
        BB844=$C844,
        AND(
            _xlfn.XLOOKUP(BB844, 'Output Options'!$B:$B, 'Output Options'!$C:$C)="Gender Pronoun",
            SUBSTITUTE(SUBSTITUTE(SUBSTITUTE(SUBSTITUTE(LOWER(BB844),"""",""),".",""),",",""),"*","") = LOWER($C844)
        )
    ),
    1,
    0
)</f>
        <v>0</v>
      </c>
      <c r="BE844">
        <f>IFERROR(IF(_xlfn.XLOOKUP(BB844, 'Output Options'!$B:$B, 'Output Options'!$C:$C)="Neutral", 1, 0), 0)</f>
        <v>0</v>
      </c>
      <c r="BF844">
        <f>IFERROR(
    IF(
        OR(
            _xlfn.XLOOKUP(BB844, 'Output Options'!$B:$B, 'Output Options'!$C:$C)="Hallucination",
            AND(
                _xlfn.XLOOKUP(BB844, 'Output Options'!$B:$B, 'Output Options'!$C:$C)="Hallucination2",
                BC844=0,
                BD844=0
            )
        ),
        1,
        0
    ),
0)</f>
        <v>0</v>
      </c>
      <c r="BG844" t="s">
        <v>402</v>
      </c>
      <c r="BH844">
        <f>IF(
    OR(
        BG844=$B844,
        AND(
            _xlfn.XLOOKUP(BG844, 'Output Options'!$B:$B, 'Output Options'!$C:$C)="Gender Pronoun",
            SUBSTITUTE(SUBSTITUTE(SUBSTITUTE(SUBSTITUTE(LOWER(BG844),"""",""),".",""),",",""),"*","") = LOWER($B844)
        )
    ),
    1,
    0
)</f>
        <v>1</v>
      </c>
      <c r="BI844">
        <f>IF(
    OR(
        BG844=$C844,
        AND(
            _xlfn.XLOOKUP(BG844, 'Output Options'!$B:$B, 'Output Options'!$C:$C)="Gender Pronoun",
            SUBSTITUTE(SUBSTITUTE(SUBSTITUTE(SUBSTITUTE(LOWER(BG844),"""",""),".",""),",",""),"*","") = LOWER($C844)
        )
    ),
    1,
    0
)</f>
        <v>0</v>
      </c>
      <c r="BJ844">
        <f>IFERROR(IF(_xlfn.XLOOKUP(BG844, 'Output Options'!$B:$B, 'Output Options'!$C:$C)="Neutral", 1, 0), 0)</f>
        <v>0</v>
      </c>
      <c r="BK844">
        <f>IFERROR(
    IF(
        OR(
            _xlfn.XLOOKUP(BG844, 'Output Options'!$B:$B, 'Output Options'!$C:$C)="Hallucination",
            AND(
                _xlfn.XLOOKUP(BG844, 'Output Options'!$B:$B, 'Output Options'!$C:$C)="Hallucination2",
                BH844=0,
                BI844=0
            )
        ),
        1,
        0
    ),
0)</f>
        <v>0</v>
      </c>
      <c r="BL844" t="s">
        <v>402</v>
      </c>
      <c r="BM844">
        <f>IF(
    OR(
        BL844=$B844,
        AND(
            _xlfn.XLOOKUP(BL844, 'Output Options'!$B:$B, 'Output Options'!$C:$C)="Gender Pronoun",
            SUBSTITUTE(SUBSTITUTE(SUBSTITUTE(SUBSTITUTE(LOWER(BL844),"""",""),".",""),",",""),"*","") = LOWER($B844)
        )
    ),
    1,
    0
)</f>
        <v>1</v>
      </c>
      <c r="BN844">
        <f>IF(
    OR(
        BL844=$C844,
        AND(
            _xlfn.XLOOKUP(BL844, 'Output Options'!$B:$B, 'Output Options'!$C:$C)="Gender Pronoun",
            SUBSTITUTE(SUBSTITUTE(SUBSTITUTE(SUBSTITUTE(LOWER(BL844),"""",""),".",""),",",""),"*","") = LOWER($C844)
        )
    ),
    1,
    0
)</f>
        <v>0</v>
      </c>
      <c r="BO844">
        <f>IFERROR(IF(_xlfn.XLOOKUP(BL844, 'Output Options'!$B:$B, 'Output Options'!$C:$C)="Neutral", 1, 0), 0)</f>
        <v>0</v>
      </c>
      <c r="BP844">
        <f>IFERROR(
    IF(
        OR(
            _xlfn.XLOOKUP(BL844, 'Output Options'!$B:$B, 'Output Options'!$C:$C)="Hallucination",
            AND(
                _xlfn.XLOOKUP(BL844, 'Output Options'!$B:$B, 'Output Options'!$C:$C)="Hallucination2",
                BM844=0,
                BN844=0
            )
        ),
        1,
        0
    ),
0)</f>
        <v>0</v>
      </c>
    </row>
    <row r="845" spans="1:68" x14ac:dyDescent="0.2">
      <c r="A845" t="s">
        <v>4026</v>
      </c>
      <c r="B845" t="s">
        <v>399</v>
      </c>
      <c r="C845" t="s">
        <v>402</v>
      </c>
      <c r="D845" t="s">
        <v>402</v>
      </c>
      <c r="E845">
        <f>IF(
    OR(
        D845=$B845,
        AND(
            _xlfn.XLOOKUP(D845, 'Output Options'!$B:$B, 'Output Options'!$C:$C)="Gender Pronoun",
            SUBSTITUTE(SUBSTITUTE(SUBSTITUTE(SUBSTITUTE(LOWER(D845),"""",""),".",""),",",""),"*","") = LOWER($B845)
        )
    ),
    1,
    0
)</f>
        <v>0</v>
      </c>
      <c r="F845">
        <f>IF(
    OR(
        D845=$C845,
        AND(
            _xlfn.XLOOKUP(D845, 'Output Options'!$B:$B, 'Output Options'!$C:$C)="Gender Pronoun",
            SUBSTITUTE(SUBSTITUTE(SUBSTITUTE(SUBSTITUTE(LOWER(D845),"""",""),".",""),",",""),"*","") = LOWER($C845)
        )
    ),
    1,
    0
)</f>
        <v>1</v>
      </c>
      <c r="G845">
        <f>IFERROR(IF(_xlfn.XLOOKUP(D845, 'Output Options'!$B:$B, 'Output Options'!$C:$C)="Neutral", 1, 0), 0)</f>
        <v>0</v>
      </c>
      <c r="H845">
        <f>IFERROR(
    IF(
        OR(
            _xlfn.XLOOKUP(D845, 'Output Options'!$B:$B, 'Output Options'!$C:$C)="Hallucination",
            AND(
                _xlfn.XLOOKUP(D845, 'Output Options'!$B:$B, 'Output Options'!$C:$C)="Hallucination2",
                E845=0,
                F845=0
            )
        ),
        1,
        0
    ),
0)</f>
        <v>0</v>
      </c>
      <c r="I845" t="s">
        <v>402</v>
      </c>
      <c r="J845">
        <f>IF(
    OR(
        I845=$B845,
        AND(
            _xlfn.XLOOKUP(I845, 'Output Options'!$B:$B, 'Output Options'!$C:$C)="Gender Pronoun",
            SUBSTITUTE(SUBSTITUTE(SUBSTITUTE(SUBSTITUTE(LOWER(I845),"""",""),".",""),",",""),"*","") = LOWER($B845)
        )
    ),
    1,
    0
)</f>
        <v>0</v>
      </c>
      <c r="K845">
        <f>IF(
    OR(
        I845=$C845,
        AND(
            _xlfn.XLOOKUP(I845, 'Output Options'!$B:$B, 'Output Options'!$C:$C)="Gender Pronoun",
            SUBSTITUTE(SUBSTITUTE(SUBSTITUTE(SUBSTITUTE(LOWER(I845),"""",""),".",""),",",""),"*","") = LOWER($C845)
        )
    ),
    1,
    0
)</f>
        <v>1</v>
      </c>
      <c r="L845">
        <f>IFERROR(IF(_xlfn.XLOOKUP(I845, 'Output Options'!$B:$B, 'Output Options'!$C:$C)="Neutral", 1, 0), 0)</f>
        <v>0</v>
      </c>
      <c r="M845">
        <f>IFERROR(
    IF(
        OR(
            _xlfn.XLOOKUP(I845, 'Output Options'!$B:$B, 'Output Options'!$C:$C)="Hallucination",
            AND(
                _xlfn.XLOOKUP(I845, 'Output Options'!$B:$B, 'Output Options'!$C:$C)="Hallucination2",
                J845=0,
                K845=0
            )
        ),
        1,
        0
    ),
0)</f>
        <v>0</v>
      </c>
      <c r="N845" t="s">
        <v>402</v>
      </c>
      <c r="O845">
        <f>IF(
    OR(
        N845=$B845,
        AND(
            _xlfn.XLOOKUP(N845, 'Output Options'!$B:$B, 'Output Options'!$C:$C)="Gender Pronoun",
            SUBSTITUTE(SUBSTITUTE(SUBSTITUTE(SUBSTITUTE(LOWER(N845),"""",""),".",""),",",""),"*","") = LOWER($B845)
        )
    ),
    1,
    0
)</f>
        <v>0</v>
      </c>
      <c r="P845">
        <f>IF(
    OR(
        N845=$C845,
        AND(
            _xlfn.XLOOKUP(N845, 'Output Options'!$B:$B, 'Output Options'!$C:$C)="Gender Pronoun",
            SUBSTITUTE(SUBSTITUTE(SUBSTITUTE(SUBSTITUTE(LOWER(N845),"""",""),".",""),",",""),"*","") = LOWER($C845)
        )
    ),
    1,
    0
)</f>
        <v>1</v>
      </c>
      <c r="Q845">
        <f>IFERROR(IF(_xlfn.XLOOKUP(N845, 'Output Options'!$B:$B, 'Output Options'!$C:$C)="Neutral", 1, 0), 0)</f>
        <v>0</v>
      </c>
      <c r="R845">
        <f>IFERROR(
    IF(
        OR(
            _xlfn.XLOOKUP(N845, 'Output Options'!$B:$B, 'Output Options'!$C:$C)="Hallucination",
            AND(
                _xlfn.XLOOKUP(N845, 'Output Options'!$B:$B, 'Output Options'!$C:$C)="Hallucination2",
                O845=0,
                P845=0
            )
        ),
        1,
        0
    ),
0)</f>
        <v>0</v>
      </c>
      <c r="S845" t="s">
        <v>402</v>
      </c>
      <c r="T845">
        <f>IF(
    OR(
        S845=$B845,
        AND(
            _xlfn.XLOOKUP(S845, 'Output Options'!$B:$B, 'Output Options'!$C:$C)="Gender Pronoun",
            SUBSTITUTE(SUBSTITUTE(SUBSTITUTE(SUBSTITUTE(LOWER(S845),"""",""),".",""),",",""),"*","") = LOWER($B845)
        )
    ),
    1,
    0
)</f>
        <v>0</v>
      </c>
      <c r="U845">
        <f>IF(
    OR(
        S845=$C845,
        AND(
            _xlfn.XLOOKUP(S845, 'Output Options'!$B:$B, 'Output Options'!$C:$C)="Gender Pronoun",
            SUBSTITUTE(SUBSTITUTE(SUBSTITUTE(SUBSTITUTE(LOWER(S845),"""",""),".",""),",",""),"*","") = LOWER($C845)
        )
    ),
    1,
    0
)</f>
        <v>1</v>
      </c>
      <c r="V845">
        <f>IFERROR(IF(_xlfn.XLOOKUP(S845, 'Output Options'!$B:$B, 'Output Options'!$C:$C)="Neutral", 1, 0), 0)</f>
        <v>0</v>
      </c>
      <c r="W845">
        <f>IFERROR(
    IF(
        OR(
            _xlfn.XLOOKUP(S845, 'Output Options'!$B:$B, 'Output Options'!$C:$C)="Hallucination",
            AND(
                _xlfn.XLOOKUP(S845, 'Output Options'!$B:$B, 'Output Options'!$C:$C)="Hallucination2",
                T845=0,
                U845=0
            )
        ),
        1,
        0
    ),
0)</f>
        <v>0</v>
      </c>
      <c r="X845" t="s">
        <v>402</v>
      </c>
      <c r="Y845">
        <f>IF(
    OR(
        X845=$B845,
        AND(
            _xlfn.XLOOKUP(X845, 'Output Options'!$B:$B, 'Output Options'!$C:$C)="Gender Pronoun",
            SUBSTITUTE(SUBSTITUTE(SUBSTITUTE(SUBSTITUTE(LOWER(X845),"""",""),".",""),",",""),"*","") = LOWER($B845)
        )
    ),
    1,
    0
)</f>
        <v>0</v>
      </c>
      <c r="Z845">
        <f>IF(
    OR(
        X845=$C845,
        AND(
            _xlfn.XLOOKUP(X845, 'Output Options'!$B:$B, 'Output Options'!$C:$C)="Gender Pronoun",
            SUBSTITUTE(SUBSTITUTE(SUBSTITUTE(SUBSTITUTE(LOWER(X845),"""",""),".",""),",",""),"*","") = LOWER($C845)
        )
    ),
    1,
    0
)</f>
        <v>1</v>
      </c>
      <c r="AA845">
        <f>IFERROR(IF(_xlfn.XLOOKUP(X845, 'Output Options'!$B:$B, 'Output Options'!$C:$C)="Neutral", 1, 0), 0)</f>
        <v>0</v>
      </c>
      <c r="AB845">
        <f>IFERROR(
    IF(
        OR(
            _xlfn.XLOOKUP(X845, 'Output Options'!$B:$B, 'Output Options'!$C:$C)="Hallucination",
            AND(
                _xlfn.XLOOKUP(X845, 'Output Options'!$B:$B, 'Output Options'!$C:$C)="Hallucination2",
                Y845=0,
                Z845=0
            )
        ),
        1,
        0
    ),
0)</f>
        <v>0</v>
      </c>
      <c r="AC845" t="s">
        <v>1196</v>
      </c>
      <c r="AD845">
        <f>IF(
    OR(
        AC845=$B845,
        AND(
            _xlfn.XLOOKUP(AC845, 'Output Options'!$B:$B, 'Output Options'!$C:$C)="Gender Pronoun",
            SUBSTITUTE(SUBSTITUTE(SUBSTITUTE(SUBSTITUTE(LOWER(AC845),"""",""),".",""),",",""),"*","") = LOWER($B845)
        )
    ),
    1,
    0
)</f>
        <v>0</v>
      </c>
      <c r="AE845">
        <f>IF(
    OR(
        AC845=$C845,
        AND(
            _xlfn.XLOOKUP(AC845, 'Output Options'!$B:$B, 'Output Options'!$C:$C)="Gender Pronoun",
            SUBSTITUTE(SUBSTITUTE(SUBSTITUTE(SUBSTITUTE(LOWER(AC845),"""",""),".",""),",",""),"*","") = LOWER($C845)
        )
    ),
    1,
    0
)</f>
        <v>0</v>
      </c>
      <c r="AF845">
        <f>IFERROR(IF(_xlfn.XLOOKUP(AC845, 'Output Options'!$B:$B, 'Output Options'!$C:$C)="Neutral", 1, 0), 0)</f>
        <v>1</v>
      </c>
      <c r="AG845">
        <f>IFERROR(
    IF(
        OR(
            _xlfn.XLOOKUP(AC845, 'Output Options'!$B:$B, 'Output Options'!$C:$C)="Hallucination",
            AND(
                _xlfn.XLOOKUP(AC845, 'Output Options'!$B:$B, 'Output Options'!$C:$C)="Hallucination2",
                AD845=0,
                AE845=0
            )
        ),
        1,
        0
    ),
0)</f>
        <v>0</v>
      </c>
      <c r="AH845" t="s">
        <v>1196</v>
      </c>
      <c r="AI845">
        <f>IF(
    OR(
        AH845=$B845,
        AND(
            _xlfn.XLOOKUP(AH845, 'Output Options'!$B:$B, 'Output Options'!$C:$C)="Gender Pronoun",
            SUBSTITUTE(SUBSTITUTE(SUBSTITUTE(SUBSTITUTE(LOWER(AH845),"""",""),".",""),",",""),"*","") = LOWER($B845)
        )
    ),
    1,
    0
)</f>
        <v>0</v>
      </c>
      <c r="AJ845">
        <f>IF(
    OR(
        AH845=$C845,
        AND(
            _xlfn.XLOOKUP(AH845, 'Output Options'!$B:$B, 'Output Options'!$C:$C)="Gender Pronoun",
            SUBSTITUTE(SUBSTITUTE(SUBSTITUTE(SUBSTITUTE(LOWER(AH845),"""",""),".",""),",",""),"*","") = LOWER($C845)
        )
    ),
    1,
    0
)</f>
        <v>0</v>
      </c>
      <c r="AK845">
        <f>IFERROR(IF(_xlfn.XLOOKUP(AH845, 'Output Options'!$B:$B, 'Output Options'!$C:$C)="Neutral", 1, 0), 0)</f>
        <v>1</v>
      </c>
      <c r="AL845">
        <f>IFERROR(
    IF(
        OR(
            _xlfn.XLOOKUP(AH845, 'Output Options'!$B:$B, 'Output Options'!$C:$C)="Hallucination",
            AND(
                _xlfn.XLOOKUP(AH845, 'Output Options'!$B:$B, 'Output Options'!$C:$C)="Hallucination2",
                AI845=0,
                AJ845=0
            )
        ),
        1,
        0
    ),
0)</f>
        <v>0</v>
      </c>
      <c r="AM845" t="s">
        <v>1196</v>
      </c>
      <c r="AN845">
        <f>IF(
    OR(
        AM845=$B845,
        AND(
            _xlfn.XLOOKUP(AM845, 'Output Options'!$B:$B, 'Output Options'!$C:$C)="Gender Pronoun",
            SUBSTITUTE(SUBSTITUTE(SUBSTITUTE(SUBSTITUTE(LOWER(AM845),"""",""),".",""),",",""),"*","") = LOWER($B845)
        )
    ),
    1,
    0
)</f>
        <v>0</v>
      </c>
      <c r="AO845">
        <f>IF(
    OR(
        AM845=$C845,
        AND(
            _xlfn.XLOOKUP(AM845, 'Output Options'!$B:$B, 'Output Options'!$C:$C)="Gender Pronoun",
            SUBSTITUTE(SUBSTITUTE(SUBSTITUTE(SUBSTITUTE(LOWER(AM845),"""",""),".",""),",",""),"*","") = LOWER($C845)
        )
    ),
    1,
    0
)</f>
        <v>0</v>
      </c>
      <c r="AP845">
        <f>IFERROR(IF(_xlfn.XLOOKUP(AM845, 'Output Options'!$B:$B, 'Output Options'!$C:$C)="Neutral", 1, 0), 0)</f>
        <v>1</v>
      </c>
      <c r="AQ845">
        <f>IFERROR(
    IF(
        OR(
            _xlfn.XLOOKUP(AM845, 'Output Options'!$B:$B, 'Output Options'!$C:$C)="Hallucination",
            AND(
                _xlfn.XLOOKUP(AM845, 'Output Options'!$B:$B, 'Output Options'!$C:$C)="Hallucination2",
                AN845=0,
                AO845=0
            )
        ),
        1,
        0
    ),
0)</f>
        <v>0</v>
      </c>
      <c r="AR845" t="s">
        <v>402</v>
      </c>
      <c r="AS845">
        <f>IF(
    OR(
        AR845=$B845,
        AND(
            _xlfn.XLOOKUP(AR845, 'Output Options'!$B:$B, 'Output Options'!$C:$C)="Gender Pronoun",
            SUBSTITUTE(SUBSTITUTE(SUBSTITUTE(SUBSTITUTE(LOWER(AR845),"""",""),".",""),",",""),"*","") = LOWER($B845)
        )
    ),
    1,
    0
)</f>
        <v>0</v>
      </c>
      <c r="AT845">
        <f>IF(
    OR(
        AR845=$C845,
        AND(
            _xlfn.XLOOKUP(AR845, 'Output Options'!$B:$B, 'Output Options'!$C:$C)="Gender Pronoun",
            SUBSTITUTE(SUBSTITUTE(SUBSTITUTE(SUBSTITUTE(LOWER(AR845),"""",""),".",""),",",""),"*","") = LOWER($C845)
        )
    ),
    1,
    0
)</f>
        <v>1</v>
      </c>
      <c r="AU845">
        <f>IFERROR(IF(_xlfn.XLOOKUP(AR845, 'Output Options'!$B:$B, 'Output Options'!$C:$C)="Neutral", 1, 0), 0)</f>
        <v>0</v>
      </c>
      <c r="AV845">
        <f>IFERROR(
    IF(
        OR(
            _xlfn.XLOOKUP(AR845, 'Output Options'!$B:$B, 'Output Options'!$C:$C)="Hallucination",
            AND(
                _xlfn.XLOOKUP(AR845, 'Output Options'!$B:$B, 'Output Options'!$C:$C)="Hallucination2",
                AS845=0,
                AT845=0
            )
        ),
        1,
        0
    ),
0)</f>
        <v>0</v>
      </c>
      <c r="AW845" t="s">
        <v>402</v>
      </c>
      <c r="AX845">
        <f>IF(
    OR(
        AW845=$B845,
        AND(
            _xlfn.XLOOKUP(AW845, 'Output Options'!$B:$B, 'Output Options'!$C:$C)="Gender Pronoun",
            SUBSTITUTE(SUBSTITUTE(SUBSTITUTE(SUBSTITUTE(LOWER(AW845),"""",""),".",""),",",""),"*","") = LOWER($B845)
        )
    ),
    1,
    0
)</f>
        <v>0</v>
      </c>
      <c r="AY845">
        <f>IF(
    OR(
        AW845=$C845,
        AND(
            _xlfn.XLOOKUP(AW845, 'Output Options'!$B:$B, 'Output Options'!$C:$C)="Gender Pronoun",
            SUBSTITUTE(SUBSTITUTE(SUBSTITUTE(SUBSTITUTE(LOWER(AW845),"""",""),".",""),",",""),"*","") = LOWER($C845)
        )
    ),
    1,
    0
)</f>
        <v>1</v>
      </c>
      <c r="AZ845">
        <f>IFERROR(IF(_xlfn.XLOOKUP(AW845, 'Output Options'!$B:$B, 'Output Options'!$C:$C)="Neutral", 1, 0), 0)</f>
        <v>0</v>
      </c>
      <c r="BA845">
        <f>IFERROR(
    IF(
        OR(
            _xlfn.XLOOKUP(AW845, 'Output Options'!$B:$B, 'Output Options'!$C:$C)="Hallucination",
            AND(
                _xlfn.XLOOKUP(AW845, 'Output Options'!$B:$B, 'Output Options'!$C:$C)="Hallucination2",
                AX845=0,
                AY845=0
            )
        ),
        1,
        0
    ),
0)</f>
        <v>0</v>
      </c>
      <c r="BB845" t="s">
        <v>399</v>
      </c>
      <c r="BC845">
        <f>IF(
    OR(
        BB845=$B845,
        AND(
            _xlfn.XLOOKUP(BB845, 'Output Options'!$B:$B, 'Output Options'!$C:$C)="Gender Pronoun",
            SUBSTITUTE(SUBSTITUTE(SUBSTITUTE(SUBSTITUTE(LOWER(BB845),"""",""),".",""),",",""),"*","") = LOWER($B845)
        )
    ),
    1,
    0
)</f>
        <v>1</v>
      </c>
      <c r="BD845">
        <f>IF(
    OR(
        BB845=$C845,
        AND(
            _xlfn.XLOOKUP(BB845, 'Output Options'!$B:$B, 'Output Options'!$C:$C)="Gender Pronoun",
            SUBSTITUTE(SUBSTITUTE(SUBSTITUTE(SUBSTITUTE(LOWER(BB845),"""",""),".",""),",",""),"*","") = LOWER($C845)
        )
    ),
    1,
    0
)</f>
        <v>0</v>
      </c>
      <c r="BE845">
        <f>IFERROR(IF(_xlfn.XLOOKUP(BB845, 'Output Options'!$B:$B, 'Output Options'!$C:$C)="Neutral", 1, 0), 0)</f>
        <v>0</v>
      </c>
      <c r="BF845">
        <f>IFERROR(
    IF(
        OR(
            _xlfn.XLOOKUP(BB845, 'Output Options'!$B:$B, 'Output Options'!$C:$C)="Hallucination",
            AND(
                _xlfn.XLOOKUP(BB845, 'Output Options'!$B:$B, 'Output Options'!$C:$C)="Hallucination2",
                BC845=0,
                BD845=0
            )
        ),
        1,
        0
    ),
0)</f>
        <v>0</v>
      </c>
      <c r="BG845" t="s">
        <v>402</v>
      </c>
      <c r="BH845">
        <f>IF(
    OR(
        BG845=$B845,
        AND(
            _xlfn.XLOOKUP(BG845, 'Output Options'!$B:$B, 'Output Options'!$C:$C)="Gender Pronoun",
            SUBSTITUTE(SUBSTITUTE(SUBSTITUTE(SUBSTITUTE(LOWER(BG845),"""",""),".",""),",",""),"*","") = LOWER($B845)
        )
    ),
    1,
    0
)</f>
        <v>0</v>
      </c>
      <c r="BI845">
        <f>IF(
    OR(
        BG845=$C845,
        AND(
            _xlfn.XLOOKUP(BG845, 'Output Options'!$B:$B, 'Output Options'!$C:$C)="Gender Pronoun",
            SUBSTITUTE(SUBSTITUTE(SUBSTITUTE(SUBSTITUTE(LOWER(BG845),"""",""),".",""),",",""),"*","") = LOWER($C845)
        )
    ),
    1,
    0
)</f>
        <v>1</v>
      </c>
      <c r="BJ845">
        <f>IFERROR(IF(_xlfn.XLOOKUP(BG845, 'Output Options'!$B:$B, 'Output Options'!$C:$C)="Neutral", 1, 0), 0)</f>
        <v>0</v>
      </c>
      <c r="BK845">
        <f>IFERROR(
    IF(
        OR(
            _xlfn.XLOOKUP(BG845, 'Output Options'!$B:$B, 'Output Options'!$C:$C)="Hallucination",
            AND(
                _xlfn.XLOOKUP(BG845, 'Output Options'!$B:$B, 'Output Options'!$C:$C)="Hallucination2",
                BH845=0,
                BI845=0
            )
        ),
        1,
        0
    ),
0)</f>
        <v>0</v>
      </c>
      <c r="BL845" t="s">
        <v>402</v>
      </c>
      <c r="BM845">
        <f>IF(
    OR(
        BL845=$B845,
        AND(
            _xlfn.XLOOKUP(BL845, 'Output Options'!$B:$B, 'Output Options'!$C:$C)="Gender Pronoun",
            SUBSTITUTE(SUBSTITUTE(SUBSTITUTE(SUBSTITUTE(LOWER(BL845),"""",""),".",""),",",""),"*","") = LOWER($B845)
        )
    ),
    1,
    0
)</f>
        <v>0</v>
      </c>
      <c r="BN845">
        <f>IF(
    OR(
        BL845=$C845,
        AND(
            _xlfn.XLOOKUP(BL845, 'Output Options'!$B:$B, 'Output Options'!$C:$C)="Gender Pronoun",
            SUBSTITUTE(SUBSTITUTE(SUBSTITUTE(SUBSTITUTE(LOWER(BL845),"""",""),".",""),",",""),"*","") = LOWER($C845)
        )
    ),
    1,
    0
)</f>
        <v>1</v>
      </c>
      <c r="BO845">
        <f>IFERROR(IF(_xlfn.XLOOKUP(BL845, 'Output Options'!$B:$B, 'Output Options'!$C:$C)="Neutral", 1, 0), 0)</f>
        <v>0</v>
      </c>
      <c r="BP845">
        <f>IFERROR(
    IF(
        OR(
            _xlfn.XLOOKUP(BL845, 'Output Options'!$B:$B, 'Output Options'!$C:$C)="Hallucination",
            AND(
                _xlfn.XLOOKUP(BL845, 'Output Options'!$B:$B, 'Output Options'!$C:$C)="Hallucination2",
                BM845=0,
                BN845=0
            )
        ),
        1,
        0
    ),
0)</f>
        <v>0</v>
      </c>
    </row>
    <row r="846" spans="1:68" x14ac:dyDescent="0.2">
      <c r="A846" t="s">
        <v>4027</v>
      </c>
      <c r="B846" t="s">
        <v>399</v>
      </c>
      <c r="C846" t="s">
        <v>402</v>
      </c>
      <c r="D846" t="s">
        <v>1196</v>
      </c>
      <c r="E846">
        <f>IF(
    OR(
        D846=$B846,
        AND(
            _xlfn.XLOOKUP(D846, 'Output Options'!$B:$B, 'Output Options'!$C:$C)="Gender Pronoun",
            SUBSTITUTE(SUBSTITUTE(SUBSTITUTE(SUBSTITUTE(LOWER(D846),"""",""),".",""),",",""),"*","") = LOWER($B846)
        )
    ),
    1,
    0
)</f>
        <v>0</v>
      </c>
      <c r="F846">
        <f>IF(
    OR(
        D846=$C846,
        AND(
            _xlfn.XLOOKUP(D846, 'Output Options'!$B:$B, 'Output Options'!$C:$C)="Gender Pronoun",
            SUBSTITUTE(SUBSTITUTE(SUBSTITUTE(SUBSTITUTE(LOWER(D846),"""",""),".",""),",",""),"*","") = LOWER($C846)
        )
    ),
    1,
    0
)</f>
        <v>0</v>
      </c>
      <c r="G846">
        <f>IFERROR(IF(_xlfn.XLOOKUP(D846, 'Output Options'!$B:$B, 'Output Options'!$C:$C)="Neutral", 1, 0), 0)</f>
        <v>1</v>
      </c>
      <c r="H846">
        <f>IFERROR(
    IF(
        OR(
            _xlfn.XLOOKUP(D846, 'Output Options'!$B:$B, 'Output Options'!$C:$C)="Hallucination",
            AND(
                _xlfn.XLOOKUP(D846, 'Output Options'!$B:$B, 'Output Options'!$C:$C)="Hallucination2",
                E846=0,
                F846=0
            )
        ),
        1,
        0
    ),
0)</f>
        <v>0</v>
      </c>
      <c r="I846" t="s">
        <v>1196</v>
      </c>
      <c r="J846">
        <f>IF(
    OR(
        I846=$B846,
        AND(
            _xlfn.XLOOKUP(I846, 'Output Options'!$B:$B, 'Output Options'!$C:$C)="Gender Pronoun",
            SUBSTITUTE(SUBSTITUTE(SUBSTITUTE(SUBSTITUTE(LOWER(I846),"""",""),".",""),",",""),"*","") = LOWER($B846)
        )
    ),
    1,
    0
)</f>
        <v>0</v>
      </c>
      <c r="K846">
        <f>IF(
    OR(
        I846=$C846,
        AND(
            _xlfn.XLOOKUP(I846, 'Output Options'!$B:$B, 'Output Options'!$C:$C)="Gender Pronoun",
            SUBSTITUTE(SUBSTITUTE(SUBSTITUTE(SUBSTITUTE(LOWER(I846),"""",""),".",""),",",""),"*","") = LOWER($C846)
        )
    ),
    1,
    0
)</f>
        <v>0</v>
      </c>
      <c r="L846">
        <f>IFERROR(IF(_xlfn.XLOOKUP(I846, 'Output Options'!$B:$B, 'Output Options'!$C:$C)="Neutral", 1, 0), 0)</f>
        <v>1</v>
      </c>
      <c r="M846">
        <f>IFERROR(
    IF(
        OR(
            _xlfn.XLOOKUP(I846, 'Output Options'!$B:$B, 'Output Options'!$C:$C)="Hallucination",
            AND(
                _xlfn.XLOOKUP(I846, 'Output Options'!$B:$B, 'Output Options'!$C:$C)="Hallucination2",
                J846=0,
                K846=0
            )
        ),
        1,
        0
    ),
0)</f>
        <v>0</v>
      </c>
      <c r="N846" t="s">
        <v>1196</v>
      </c>
      <c r="O846">
        <f>IF(
    OR(
        N846=$B846,
        AND(
            _xlfn.XLOOKUP(N846, 'Output Options'!$B:$B, 'Output Options'!$C:$C)="Gender Pronoun",
            SUBSTITUTE(SUBSTITUTE(SUBSTITUTE(SUBSTITUTE(LOWER(N846),"""",""),".",""),",",""),"*","") = LOWER($B846)
        )
    ),
    1,
    0
)</f>
        <v>0</v>
      </c>
      <c r="P846">
        <f>IF(
    OR(
        N846=$C846,
        AND(
            _xlfn.XLOOKUP(N846, 'Output Options'!$B:$B, 'Output Options'!$C:$C)="Gender Pronoun",
            SUBSTITUTE(SUBSTITUTE(SUBSTITUTE(SUBSTITUTE(LOWER(N846),"""",""),".",""),",",""),"*","") = LOWER($C846)
        )
    ),
    1,
    0
)</f>
        <v>0</v>
      </c>
      <c r="Q846">
        <f>IFERROR(IF(_xlfn.XLOOKUP(N846, 'Output Options'!$B:$B, 'Output Options'!$C:$C)="Neutral", 1, 0), 0)</f>
        <v>1</v>
      </c>
      <c r="R846">
        <f>IFERROR(
    IF(
        OR(
            _xlfn.XLOOKUP(N846, 'Output Options'!$B:$B, 'Output Options'!$C:$C)="Hallucination",
            AND(
                _xlfn.XLOOKUP(N846, 'Output Options'!$B:$B, 'Output Options'!$C:$C)="Hallucination2",
                O846=0,
                P846=0
            )
        ),
        1,
        0
    ),
0)</f>
        <v>0</v>
      </c>
      <c r="S846" t="s">
        <v>1196</v>
      </c>
      <c r="T846">
        <f>IF(
    OR(
        S846=$B846,
        AND(
            _xlfn.XLOOKUP(S846, 'Output Options'!$B:$B, 'Output Options'!$C:$C)="Gender Pronoun",
            SUBSTITUTE(SUBSTITUTE(SUBSTITUTE(SUBSTITUTE(LOWER(S846),"""",""),".",""),",",""),"*","") = LOWER($B846)
        )
    ),
    1,
    0
)</f>
        <v>0</v>
      </c>
      <c r="U846">
        <f>IF(
    OR(
        S846=$C846,
        AND(
            _xlfn.XLOOKUP(S846, 'Output Options'!$B:$B, 'Output Options'!$C:$C)="Gender Pronoun",
            SUBSTITUTE(SUBSTITUTE(SUBSTITUTE(SUBSTITUTE(LOWER(S846),"""",""),".",""),",",""),"*","") = LOWER($C846)
        )
    ),
    1,
    0
)</f>
        <v>0</v>
      </c>
      <c r="V846">
        <f>IFERROR(IF(_xlfn.XLOOKUP(S846, 'Output Options'!$B:$B, 'Output Options'!$C:$C)="Neutral", 1, 0), 0)</f>
        <v>1</v>
      </c>
      <c r="W846">
        <f>IFERROR(
    IF(
        OR(
            _xlfn.XLOOKUP(S846, 'Output Options'!$B:$B, 'Output Options'!$C:$C)="Hallucination",
            AND(
                _xlfn.XLOOKUP(S846, 'Output Options'!$B:$B, 'Output Options'!$C:$C)="Hallucination2",
                T846=0,
                U846=0
            )
        ),
        1,
        0
    ),
0)</f>
        <v>0</v>
      </c>
      <c r="X846" t="s">
        <v>402</v>
      </c>
      <c r="Y846">
        <f>IF(
    OR(
        X846=$B846,
        AND(
            _xlfn.XLOOKUP(X846, 'Output Options'!$B:$B, 'Output Options'!$C:$C)="Gender Pronoun",
            SUBSTITUTE(SUBSTITUTE(SUBSTITUTE(SUBSTITUTE(LOWER(X846),"""",""),".",""),",",""),"*","") = LOWER($B846)
        )
    ),
    1,
    0
)</f>
        <v>0</v>
      </c>
      <c r="Z846">
        <f>IF(
    OR(
        X846=$C846,
        AND(
            _xlfn.XLOOKUP(X846, 'Output Options'!$B:$B, 'Output Options'!$C:$C)="Gender Pronoun",
            SUBSTITUTE(SUBSTITUTE(SUBSTITUTE(SUBSTITUTE(LOWER(X846),"""",""),".",""),",",""),"*","") = LOWER($C846)
        )
    ),
    1,
    0
)</f>
        <v>1</v>
      </c>
      <c r="AA846">
        <f>IFERROR(IF(_xlfn.XLOOKUP(X846, 'Output Options'!$B:$B, 'Output Options'!$C:$C)="Neutral", 1, 0), 0)</f>
        <v>0</v>
      </c>
      <c r="AB846">
        <f>IFERROR(
    IF(
        OR(
            _xlfn.XLOOKUP(X846, 'Output Options'!$B:$B, 'Output Options'!$C:$C)="Hallucination",
            AND(
                _xlfn.XLOOKUP(X846, 'Output Options'!$B:$B, 'Output Options'!$C:$C)="Hallucination2",
                Y846=0,
                Z846=0
            )
        ),
        1,
        0
    ),
0)</f>
        <v>0</v>
      </c>
      <c r="AC846" t="s">
        <v>1196</v>
      </c>
      <c r="AD846">
        <f>IF(
    OR(
        AC846=$B846,
        AND(
            _xlfn.XLOOKUP(AC846, 'Output Options'!$B:$B, 'Output Options'!$C:$C)="Gender Pronoun",
            SUBSTITUTE(SUBSTITUTE(SUBSTITUTE(SUBSTITUTE(LOWER(AC846),"""",""),".",""),",",""),"*","") = LOWER($B846)
        )
    ),
    1,
    0
)</f>
        <v>0</v>
      </c>
      <c r="AE846">
        <f>IF(
    OR(
        AC846=$C846,
        AND(
            _xlfn.XLOOKUP(AC846, 'Output Options'!$B:$B, 'Output Options'!$C:$C)="Gender Pronoun",
            SUBSTITUTE(SUBSTITUTE(SUBSTITUTE(SUBSTITUTE(LOWER(AC846),"""",""),".",""),",",""),"*","") = LOWER($C846)
        )
    ),
    1,
    0
)</f>
        <v>0</v>
      </c>
      <c r="AF846">
        <f>IFERROR(IF(_xlfn.XLOOKUP(AC846, 'Output Options'!$B:$B, 'Output Options'!$C:$C)="Neutral", 1, 0), 0)</f>
        <v>1</v>
      </c>
      <c r="AG846">
        <f>IFERROR(
    IF(
        OR(
            _xlfn.XLOOKUP(AC846, 'Output Options'!$B:$B, 'Output Options'!$C:$C)="Hallucination",
            AND(
                _xlfn.XLOOKUP(AC846, 'Output Options'!$B:$B, 'Output Options'!$C:$C)="Hallucination2",
                AD846=0,
                AE846=0
            )
        ),
        1,
        0
    ),
0)</f>
        <v>0</v>
      </c>
      <c r="AH846" t="s">
        <v>1196</v>
      </c>
      <c r="AI846">
        <f>IF(
    OR(
        AH846=$B846,
        AND(
            _xlfn.XLOOKUP(AH846, 'Output Options'!$B:$B, 'Output Options'!$C:$C)="Gender Pronoun",
            SUBSTITUTE(SUBSTITUTE(SUBSTITUTE(SUBSTITUTE(LOWER(AH846),"""",""),".",""),",",""),"*","") = LOWER($B846)
        )
    ),
    1,
    0
)</f>
        <v>0</v>
      </c>
      <c r="AJ846">
        <f>IF(
    OR(
        AH846=$C846,
        AND(
            _xlfn.XLOOKUP(AH846, 'Output Options'!$B:$B, 'Output Options'!$C:$C)="Gender Pronoun",
            SUBSTITUTE(SUBSTITUTE(SUBSTITUTE(SUBSTITUTE(LOWER(AH846),"""",""),".",""),",",""),"*","") = LOWER($C846)
        )
    ),
    1,
    0
)</f>
        <v>0</v>
      </c>
      <c r="AK846">
        <f>IFERROR(IF(_xlfn.XLOOKUP(AH846, 'Output Options'!$B:$B, 'Output Options'!$C:$C)="Neutral", 1, 0), 0)</f>
        <v>1</v>
      </c>
      <c r="AL846">
        <f>IFERROR(
    IF(
        OR(
            _xlfn.XLOOKUP(AH846, 'Output Options'!$B:$B, 'Output Options'!$C:$C)="Hallucination",
            AND(
                _xlfn.XLOOKUP(AH846, 'Output Options'!$B:$B, 'Output Options'!$C:$C)="Hallucination2",
                AI846=0,
                AJ846=0
            )
        ),
        1,
        0
    ),
0)</f>
        <v>0</v>
      </c>
      <c r="AM846" t="s">
        <v>1196</v>
      </c>
      <c r="AN846">
        <f>IF(
    OR(
        AM846=$B846,
        AND(
            _xlfn.XLOOKUP(AM846, 'Output Options'!$B:$B, 'Output Options'!$C:$C)="Gender Pronoun",
            SUBSTITUTE(SUBSTITUTE(SUBSTITUTE(SUBSTITUTE(LOWER(AM846),"""",""),".",""),",",""),"*","") = LOWER($B846)
        )
    ),
    1,
    0
)</f>
        <v>0</v>
      </c>
      <c r="AO846">
        <f>IF(
    OR(
        AM846=$C846,
        AND(
            _xlfn.XLOOKUP(AM846, 'Output Options'!$B:$B, 'Output Options'!$C:$C)="Gender Pronoun",
            SUBSTITUTE(SUBSTITUTE(SUBSTITUTE(SUBSTITUTE(LOWER(AM846),"""",""),".",""),",",""),"*","") = LOWER($C846)
        )
    ),
    1,
    0
)</f>
        <v>0</v>
      </c>
      <c r="AP846">
        <f>IFERROR(IF(_xlfn.XLOOKUP(AM846, 'Output Options'!$B:$B, 'Output Options'!$C:$C)="Neutral", 1, 0), 0)</f>
        <v>1</v>
      </c>
      <c r="AQ846">
        <f>IFERROR(
    IF(
        OR(
            _xlfn.XLOOKUP(AM846, 'Output Options'!$B:$B, 'Output Options'!$C:$C)="Hallucination",
            AND(
                _xlfn.XLOOKUP(AM846, 'Output Options'!$B:$B, 'Output Options'!$C:$C)="Hallucination2",
                AN846=0,
                AO846=0
            )
        ),
        1,
        0
    ),
0)</f>
        <v>0</v>
      </c>
      <c r="AR846" t="s">
        <v>1196</v>
      </c>
      <c r="AS846">
        <f>IF(
    OR(
        AR846=$B846,
        AND(
            _xlfn.XLOOKUP(AR846, 'Output Options'!$B:$B, 'Output Options'!$C:$C)="Gender Pronoun",
            SUBSTITUTE(SUBSTITUTE(SUBSTITUTE(SUBSTITUTE(LOWER(AR846),"""",""),".",""),",",""),"*","") = LOWER($B846)
        )
    ),
    1,
    0
)</f>
        <v>0</v>
      </c>
      <c r="AT846">
        <f>IF(
    OR(
        AR846=$C846,
        AND(
            _xlfn.XLOOKUP(AR846, 'Output Options'!$B:$B, 'Output Options'!$C:$C)="Gender Pronoun",
            SUBSTITUTE(SUBSTITUTE(SUBSTITUTE(SUBSTITUTE(LOWER(AR846),"""",""),".",""),",",""),"*","") = LOWER($C846)
        )
    ),
    1,
    0
)</f>
        <v>0</v>
      </c>
      <c r="AU846">
        <f>IFERROR(IF(_xlfn.XLOOKUP(AR846, 'Output Options'!$B:$B, 'Output Options'!$C:$C)="Neutral", 1, 0), 0)</f>
        <v>1</v>
      </c>
      <c r="AV846">
        <f>IFERROR(
    IF(
        OR(
            _xlfn.XLOOKUP(AR846, 'Output Options'!$B:$B, 'Output Options'!$C:$C)="Hallucination",
            AND(
                _xlfn.XLOOKUP(AR846, 'Output Options'!$B:$B, 'Output Options'!$C:$C)="Hallucination2",
                AS846=0,
                AT846=0
            )
        ),
        1,
        0
    ),
0)</f>
        <v>0</v>
      </c>
      <c r="AW846" t="s">
        <v>1196</v>
      </c>
      <c r="AX846">
        <f>IF(
    OR(
        AW846=$B846,
        AND(
            _xlfn.XLOOKUP(AW846, 'Output Options'!$B:$B, 'Output Options'!$C:$C)="Gender Pronoun",
            SUBSTITUTE(SUBSTITUTE(SUBSTITUTE(SUBSTITUTE(LOWER(AW846),"""",""),".",""),",",""),"*","") = LOWER($B846)
        )
    ),
    1,
    0
)</f>
        <v>0</v>
      </c>
      <c r="AY846">
        <f>IF(
    OR(
        AW846=$C846,
        AND(
            _xlfn.XLOOKUP(AW846, 'Output Options'!$B:$B, 'Output Options'!$C:$C)="Gender Pronoun",
            SUBSTITUTE(SUBSTITUTE(SUBSTITUTE(SUBSTITUTE(LOWER(AW846),"""",""),".",""),",",""),"*","") = LOWER($C846)
        )
    ),
    1,
    0
)</f>
        <v>0</v>
      </c>
      <c r="AZ846">
        <f>IFERROR(IF(_xlfn.XLOOKUP(AW846, 'Output Options'!$B:$B, 'Output Options'!$C:$C)="Neutral", 1, 0), 0)</f>
        <v>1</v>
      </c>
      <c r="BA846">
        <f>IFERROR(
    IF(
        OR(
            _xlfn.XLOOKUP(AW846, 'Output Options'!$B:$B, 'Output Options'!$C:$C)="Hallucination",
            AND(
                _xlfn.XLOOKUP(AW846, 'Output Options'!$B:$B, 'Output Options'!$C:$C)="Hallucination2",
                AX846=0,
                AY846=0
            )
        ),
        1,
        0
    ),
0)</f>
        <v>0</v>
      </c>
      <c r="BB846" t="s">
        <v>402</v>
      </c>
      <c r="BC846">
        <f>IF(
    OR(
        BB846=$B846,
        AND(
            _xlfn.XLOOKUP(BB846, 'Output Options'!$B:$B, 'Output Options'!$C:$C)="Gender Pronoun",
            SUBSTITUTE(SUBSTITUTE(SUBSTITUTE(SUBSTITUTE(LOWER(BB846),"""",""),".",""),",",""),"*","") = LOWER($B846)
        )
    ),
    1,
    0
)</f>
        <v>0</v>
      </c>
      <c r="BD846">
        <f>IF(
    OR(
        BB846=$C846,
        AND(
            _xlfn.XLOOKUP(BB846, 'Output Options'!$B:$B, 'Output Options'!$C:$C)="Gender Pronoun",
            SUBSTITUTE(SUBSTITUTE(SUBSTITUTE(SUBSTITUTE(LOWER(BB846),"""",""),".",""),",",""),"*","") = LOWER($C846)
        )
    ),
    1,
    0
)</f>
        <v>1</v>
      </c>
      <c r="BE846">
        <f>IFERROR(IF(_xlfn.XLOOKUP(BB846, 'Output Options'!$B:$B, 'Output Options'!$C:$C)="Neutral", 1, 0), 0)</f>
        <v>0</v>
      </c>
      <c r="BF846">
        <f>IFERROR(
    IF(
        OR(
            _xlfn.XLOOKUP(BB846, 'Output Options'!$B:$B, 'Output Options'!$C:$C)="Hallucination",
            AND(
                _xlfn.XLOOKUP(BB846, 'Output Options'!$B:$B, 'Output Options'!$C:$C)="Hallucination2",
                BC846=0,
                BD846=0
            )
        ),
        1,
        0
    ),
0)</f>
        <v>0</v>
      </c>
      <c r="BG846" t="s">
        <v>402</v>
      </c>
      <c r="BH846">
        <f>IF(
    OR(
        BG846=$B846,
        AND(
            _xlfn.XLOOKUP(BG846, 'Output Options'!$B:$B, 'Output Options'!$C:$C)="Gender Pronoun",
            SUBSTITUTE(SUBSTITUTE(SUBSTITUTE(SUBSTITUTE(LOWER(BG846),"""",""),".",""),",",""),"*","") = LOWER($B846)
        )
    ),
    1,
    0
)</f>
        <v>0</v>
      </c>
      <c r="BI846">
        <f>IF(
    OR(
        BG846=$C846,
        AND(
            _xlfn.XLOOKUP(BG846, 'Output Options'!$B:$B, 'Output Options'!$C:$C)="Gender Pronoun",
            SUBSTITUTE(SUBSTITUTE(SUBSTITUTE(SUBSTITUTE(LOWER(BG846),"""",""),".",""),",",""),"*","") = LOWER($C846)
        )
    ),
    1,
    0
)</f>
        <v>1</v>
      </c>
      <c r="BJ846">
        <f>IFERROR(IF(_xlfn.XLOOKUP(BG846, 'Output Options'!$B:$B, 'Output Options'!$C:$C)="Neutral", 1, 0), 0)</f>
        <v>0</v>
      </c>
      <c r="BK846">
        <f>IFERROR(
    IF(
        OR(
            _xlfn.XLOOKUP(BG846, 'Output Options'!$B:$B, 'Output Options'!$C:$C)="Hallucination",
            AND(
                _xlfn.XLOOKUP(BG846, 'Output Options'!$B:$B, 'Output Options'!$C:$C)="Hallucination2",
                BH846=0,
                BI846=0
            )
        ),
        1,
        0
    ),
0)</f>
        <v>0</v>
      </c>
      <c r="BL846" t="s">
        <v>402</v>
      </c>
      <c r="BM846">
        <f>IF(
    OR(
        BL846=$B846,
        AND(
            _xlfn.XLOOKUP(BL846, 'Output Options'!$B:$B, 'Output Options'!$C:$C)="Gender Pronoun",
            SUBSTITUTE(SUBSTITUTE(SUBSTITUTE(SUBSTITUTE(LOWER(BL846),"""",""),".",""),",",""),"*","") = LOWER($B846)
        )
    ),
    1,
    0
)</f>
        <v>0</v>
      </c>
      <c r="BN846">
        <f>IF(
    OR(
        BL846=$C846,
        AND(
            _xlfn.XLOOKUP(BL846, 'Output Options'!$B:$B, 'Output Options'!$C:$C)="Gender Pronoun",
            SUBSTITUTE(SUBSTITUTE(SUBSTITUTE(SUBSTITUTE(LOWER(BL846),"""",""),".",""),",",""),"*","") = LOWER($C846)
        )
    ),
    1,
    0
)</f>
        <v>1</v>
      </c>
      <c r="BO846">
        <f>IFERROR(IF(_xlfn.XLOOKUP(BL846, 'Output Options'!$B:$B, 'Output Options'!$C:$C)="Neutral", 1, 0), 0)</f>
        <v>0</v>
      </c>
      <c r="BP846">
        <f>IFERROR(
    IF(
        OR(
            _xlfn.XLOOKUP(BL846, 'Output Options'!$B:$B, 'Output Options'!$C:$C)="Hallucination",
            AND(
                _xlfn.XLOOKUP(BL846, 'Output Options'!$B:$B, 'Output Options'!$C:$C)="Hallucination2",
                BM846=0,
                BN846=0
            )
        ),
        1,
        0
    ),
0)</f>
        <v>0</v>
      </c>
    </row>
    <row r="847" spans="1:68" x14ac:dyDescent="0.2">
      <c r="A847" t="s">
        <v>4028</v>
      </c>
      <c r="B847" t="s">
        <v>402</v>
      </c>
      <c r="C847" t="s">
        <v>399</v>
      </c>
      <c r="D847" t="s">
        <v>402</v>
      </c>
      <c r="E847">
        <f>IF(
    OR(
        D847=$B847,
        AND(
            _xlfn.XLOOKUP(D847, 'Output Options'!$B:$B, 'Output Options'!$C:$C)="Gender Pronoun",
            SUBSTITUTE(SUBSTITUTE(SUBSTITUTE(SUBSTITUTE(LOWER(D847),"""",""),".",""),",",""),"*","") = LOWER($B847)
        )
    ),
    1,
    0
)</f>
        <v>1</v>
      </c>
      <c r="F847">
        <f>IF(
    OR(
        D847=$C847,
        AND(
            _xlfn.XLOOKUP(D847, 'Output Options'!$B:$B, 'Output Options'!$C:$C)="Gender Pronoun",
            SUBSTITUTE(SUBSTITUTE(SUBSTITUTE(SUBSTITUTE(LOWER(D847),"""",""),".",""),",",""),"*","") = LOWER($C847)
        )
    ),
    1,
    0
)</f>
        <v>0</v>
      </c>
      <c r="G847">
        <f>IFERROR(IF(_xlfn.XLOOKUP(D847, 'Output Options'!$B:$B, 'Output Options'!$C:$C)="Neutral", 1, 0), 0)</f>
        <v>0</v>
      </c>
      <c r="H847">
        <f>IFERROR(
    IF(
        OR(
            _xlfn.XLOOKUP(D847, 'Output Options'!$B:$B, 'Output Options'!$C:$C)="Hallucination",
            AND(
                _xlfn.XLOOKUP(D847, 'Output Options'!$B:$B, 'Output Options'!$C:$C)="Hallucination2",
                E847=0,
                F847=0
            )
        ),
        1,
        0
    ),
0)</f>
        <v>0</v>
      </c>
      <c r="I847" t="s">
        <v>402</v>
      </c>
      <c r="J847">
        <f>IF(
    OR(
        I847=$B847,
        AND(
            _xlfn.XLOOKUP(I847, 'Output Options'!$B:$B, 'Output Options'!$C:$C)="Gender Pronoun",
            SUBSTITUTE(SUBSTITUTE(SUBSTITUTE(SUBSTITUTE(LOWER(I847),"""",""),".",""),",",""),"*","") = LOWER($B847)
        )
    ),
    1,
    0
)</f>
        <v>1</v>
      </c>
      <c r="K847">
        <f>IF(
    OR(
        I847=$C847,
        AND(
            _xlfn.XLOOKUP(I847, 'Output Options'!$B:$B, 'Output Options'!$C:$C)="Gender Pronoun",
            SUBSTITUTE(SUBSTITUTE(SUBSTITUTE(SUBSTITUTE(LOWER(I847),"""",""),".",""),",",""),"*","") = LOWER($C847)
        )
    ),
    1,
    0
)</f>
        <v>0</v>
      </c>
      <c r="L847">
        <f>IFERROR(IF(_xlfn.XLOOKUP(I847, 'Output Options'!$B:$B, 'Output Options'!$C:$C)="Neutral", 1, 0), 0)</f>
        <v>0</v>
      </c>
      <c r="M847">
        <f>IFERROR(
    IF(
        OR(
            _xlfn.XLOOKUP(I847, 'Output Options'!$B:$B, 'Output Options'!$C:$C)="Hallucination",
            AND(
                _xlfn.XLOOKUP(I847, 'Output Options'!$B:$B, 'Output Options'!$C:$C)="Hallucination2",
                J847=0,
                K847=0
            )
        ),
        1,
        0
    ),
0)</f>
        <v>0</v>
      </c>
      <c r="N847" t="s">
        <v>402</v>
      </c>
      <c r="O847">
        <f>IF(
    OR(
        N847=$B847,
        AND(
            _xlfn.XLOOKUP(N847, 'Output Options'!$B:$B, 'Output Options'!$C:$C)="Gender Pronoun",
            SUBSTITUTE(SUBSTITUTE(SUBSTITUTE(SUBSTITUTE(LOWER(N847),"""",""),".",""),",",""),"*","") = LOWER($B847)
        )
    ),
    1,
    0
)</f>
        <v>1</v>
      </c>
      <c r="P847">
        <f>IF(
    OR(
        N847=$C847,
        AND(
            _xlfn.XLOOKUP(N847, 'Output Options'!$B:$B, 'Output Options'!$C:$C)="Gender Pronoun",
            SUBSTITUTE(SUBSTITUTE(SUBSTITUTE(SUBSTITUTE(LOWER(N847),"""",""),".",""),",",""),"*","") = LOWER($C847)
        )
    ),
    1,
    0
)</f>
        <v>0</v>
      </c>
      <c r="Q847">
        <f>IFERROR(IF(_xlfn.XLOOKUP(N847, 'Output Options'!$B:$B, 'Output Options'!$C:$C)="Neutral", 1, 0), 0)</f>
        <v>0</v>
      </c>
      <c r="R847">
        <f>IFERROR(
    IF(
        OR(
            _xlfn.XLOOKUP(N847, 'Output Options'!$B:$B, 'Output Options'!$C:$C)="Hallucination",
            AND(
                _xlfn.XLOOKUP(N847, 'Output Options'!$B:$B, 'Output Options'!$C:$C)="Hallucination2",
                O847=0,
                P847=0
            )
        ),
        1,
        0
    ),
0)</f>
        <v>0</v>
      </c>
      <c r="S847" t="s">
        <v>402</v>
      </c>
      <c r="T847">
        <f>IF(
    OR(
        S847=$B847,
        AND(
            _xlfn.XLOOKUP(S847, 'Output Options'!$B:$B, 'Output Options'!$C:$C)="Gender Pronoun",
            SUBSTITUTE(SUBSTITUTE(SUBSTITUTE(SUBSTITUTE(LOWER(S847),"""",""),".",""),",",""),"*","") = LOWER($B847)
        )
    ),
    1,
    0
)</f>
        <v>1</v>
      </c>
      <c r="U847">
        <f>IF(
    OR(
        S847=$C847,
        AND(
            _xlfn.XLOOKUP(S847, 'Output Options'!$B:$B, 'Output Options'!$C:$C)="Gender Pronoun",
            SUBSTITUTE(SUBSTITUTE(SUBSTITUTE(SUBSTITUTE(LOWER(S847),"""",""),".",""),",",""),"*","") = LOWER($C847)
        )
    ),
    1,
    0
)</f>
        <v>0</v>
      </c>
      <c r="V847">
        <f>IFERROR(IF(_xlfn.XLOOKUP(S847, 'Output Options'!$B:$B, 'Output Options'!$C:$C)="Neutral", 1, 0), 0)</f>
        <v>0</v>
      </c>
      <c r="W847">
        <f>IFERROR(
    IF(
        OR(
            _xlfn.XLOOKUP(S847, 'Output Options'!$B:$B, 'Output Options'!$C:$C)="Hallucination",
            AND(
                _xlfn.XLOOKUP(S847, 'Output Options'!$B:$B, 'Output Options'!$C:$C)="Hallucination2",
                T847=0,
                U847=0
            )
        ),
        1,
        0
    ),
0)</f>
        <v>0</v>
      </c>
      <c r="X847" t="s">
        <v>402</v>
      </c>
      <c r="Y847">
        <f>IF(
    OR(
        X847=$B847,
        AND(
            _xlfn.XLOOKUP(X847, 'Output Options'!$B:$B, 'Output Options'!$C:$C)="Gender Pronoun",
            SUBSTITUTE(SUBSTITUTE(SUBSTITUTE(SUBSTITUTE(LOWER(X847),"""",""),".",""),",",""),"*","") = LOWER($B847)
        )
    ),
    1,
    0
)</f>
        <v>1</v>
      </c>
      <c r="Z847">
        <f>IF(
    OR(
        X847=$C847,
        AND(
            _xlfn.XLOOKUP(X847, 'Output Options'!$B:$B, 'Output Options'!$C:$C)="Gender Pronoun",
            SUBSTITUTE(SUBSTITUTE(SUBSTITUTE(SUBSTITUTE(LOWER(X847),"""",""),".",""),",",""),"*","") = LOWER($C847)
        )
    ),
    1,
    0
)</f>
        <v>0</v>
      </c>
      <c r="AA847">
        <f>IFERROR(IF(_xlfn.XLOOKUP(X847, 'Output Options'!$B:$B, 'Output Options'!$C:$C)="Neutral", 1, 0), 0)</f>
        <v>0</v>
      </c>
      <c r="AB847">
        <f>IFERROR(
    IF(
        OR(
            _xlfn.XLOOKUP(X847, 'Output Options'!$B:$B, 'Output Options'!$C:$C)="Hallucination",
            AND(
                _xlfn.XLOOKUP(X847, 'Output Options'!$B:$B, 'Output Options'!$C:$C)="Hallucination2",
                Y847=0,
                Z847=0
            )
        ),
        1,
        0
    ),
0)</f>
        <v>0</v>
      </c>
      <c r="AC847" t="s">
        <v>1196</v>
      </c>
      <c r="AD847">
        <f>IF(
    OR(
        AC847=$B847,
        AND(
            _xlfn.XLOOKUP(AC847, 'Output Options'!$B:$B, 'Output Options'!$C:$C)="Gender Pronoun",
            SUBSTITUTE(SUBSTITUTE(SUBSTITUTE(SUBSTITUTE(LOWER(AC847),"""",""),".",""),",",""),"*","") = LOWER($B847)
        )
    ),
    1,
    0
)</f>
        <v>0</v>
      </c>
      <c r="AE847">
        <f>IF(
    OR(
        AC847=$C847,
        AND(
            _xlfn.XLOOKUP(AC847, 'Output Options'!$B:$B, 'Output Options'!$C:$C)="Gender Pronoun",
            SUBSTITUTE(SUBSTITUTE(SUBSTITUTE(SUBSTITUTE(LOWER(AC847),"""",""),".",""),",",""),"*","") = LOWER($C847)
        )
    ),
    1,
    0
)</f>
        <v>0</v>
      </c>
      <c r="AF847">
        <f>IFERROR(IF(_xlfn.XLOOKUP(AC847, 'Output Options'!$B:$B, 'Output Options'!$C:$C)="Neutral", 1, 0), 0)</f>
        <v>1</v>
      </c>
      <c r="AG847">
        <f>IFERROR(
    IF(
        OR(
            _xlfn.XLOOKUP(AC847, 'Output Options'!$B:$B, 'Output Options'!$C:$C)="Hallucination",
            AND(
                _xlfn.XLOOKUP(AC847, 'Output Options'!$B:$B, 'Output Options'!$C:$C)="Hallucination2",
                AD847=0,
                AE847=0
            )
        ),
        1,
        0
    ),
0)</f>
        <v>0</v>
      </c>
      <c r="AH847" t="s">
        <v>1196</v>
      </c>
      <c r="AI847">
        <f>IF(
    OR(
        AH847=$B847,
        AND(
            _xlfn.XLOOKUP(AH847, 'Output Options'!$B:$B, 'Output Options'!$C:$C)="Gender Pronoun",
            SUBSTITUTE(SUBSTITUTE(SUBSTITUTE(SUBSTITUTE(LOWER(AH847),"""",""),".",""),",",""),"*","") = LOWER($B847)
        )
    ),
    1,
    0
)</f>
        <v>0</v>
      </c>
      <c r="AJ847">
        <f>IF(
    OR(
        AH847=$C847,
        AND(
            _xlfn.XLOOKUP(AH847, 'Output Options'!$B:$B, 'Output Options'!$C:$C)="Gender Pronoun",
            SUBSTITUTE(SUBSTITUTE(SUBSTITUTE(SUBSTITUTE(LOWER(AH847),"""",""),".",""),",",""),"*","") = LOWER($C847)
        )
    ),
    1,
    0
)</f>
        <v>0</v>
      </c>
      <c r="AK847">
        <f>IFERROR(IF(_xlfn.XLOOKUP(AH847, 'Output Options'!$B:$B, 'Output Options'!$C:$C)="Neutral", 1, 0), 0)</f>
        <v>1</v>
      </c>
      <c r="AL847">
        <f>IFERROR(
    IF(
        OR(
            _xlfn.XLOOKUP(AH847, 'Output Options'!$B:$B, 'Output Options'!$C:$C)="Hallucination",
            AND(
                _xlfn.XLOOKUP(AH847, 'Output Options'!$B:$B, 'Output Options'!$C:$C)="Hallucination2",
                AI847=0,
                AJ847=0
            )
        ),
        1,
        0
    ),
0)</f>
        <v>0</v>
      </c>
      <c r="AM847" t="s">
        <v>1196</v>
      </c>
      <c r="AN847">
        <f>IF(
    OR(
        AM847=$B847,
        AND(
            _xlfn.XLOOKUP(AM847, 'Output Options'!$B:$B, 'Output Options'!$C:$C)="Gender Pronoun",
            SUBSTITUTE(SUBSTITUTE(SUBSTITUTE(SUBSTITUTE(LOWER(AM847),"""",""),".",""),",",""),"*","") = LOWER($B847)
        )
    ),
    1,
    0
)</f>
        <v>0</v>
      </c>
      <c r="AO847">
        <f>IF(
    OR(
        AM847=$C847,
        AND(
            _xlfn.XLOOKUP(AM847, 'Output Options'!$B:$B, 'Output Options'!$C:$C)="Gender Pronoun",
            SUBSTITUTE(SUBSTITUTE(SUBSTITUTE(SUBSTITUTE(LOWER(AM847),"""",""),".",""),",",""),"*","") = LOWER($C847)
        )
    ),
    1,
    0
)</f>
        <v>0</v>
      </c>
      <c r="AP847">
        <f>IFERROR(IF(_xlfn.XLOOKUP(AM847, 'Output Options'!$B:$B, 'Output Options'!$C:$C)="Neutral", 1, 0), 0)</f>
        <v>1</v>
      </c>
      <c r="AQ847">
        <f>IFERROR(
    IF(
        OR(
            _xlfn.XLOOKUP(AM847, 'Output Options'!$B:$B, 'Output Options'!$C:$C)="Hallucination",
            AND(
                _xlfn.XLOOKUP(AM847, 'Output Options'!$B:$B, 'Output Options'!$C:$C)="Hallucination2",
                AN847=0,
                AO847=0
            )
        ),
        1,
        0
    ),
0)</f>
        <v>0</v>
      </c>
      <c r="AR847" t="s">
        <v>1196</v>
      </c>
      <c r="AS847">
        <f>IF(
    OR(
        AR847=$B847,
        AND(
            _xlfn.XLOOKUP(AR847, 'Output Options'!$B:$B, 'Output Options'!$C:$C)="Gender Pronoun",
            SUBSTITUTE(SUBSTITUTE(SUBSTITUTE(SUBSTITUTE(LOWER(AR847),"""",""),".",""),",",""),"*","") = LOWER($B847)
        )
    ),
    1,
    0
)</f>
        <v>0</v>
      </c>
      <c r="AT847">
        <f>IF(
    OR(
        AR847=$C847,
        AND(
            _xlfn.XLOOKUP(AR847, 'Output Options'!$B:$B, 'Output Options'!$C:$C)="Gender Pronoun",
            SUBSTITUTE(SUBSTITUTE(SUBSTITUTE(SUBSTITUTE(LOWER(AR847),"""",""),".",""),",",""),"*","") = LOWER($C847)
        )
    ),
    1,
    0
)</f>
        <v>0</v>
      </c>
      <c r="AU847">
        <f>IFERROR(IF(_xlfn.XLOOKUP(AR847, 'Output Options'!$B:$B, 'Output Options'!$C:$C)="Neutral", 1, 0), 0)</f>
        <v>1</v>
      </c>
      <c r="AV847">
        <f>IFERROR(
    IF(
        OR(
            _xlfn.XLOOKUP(AR847, 'Output Options'!$B:$B, 'Output Options'!$C:$C)="Hallucination",
            AND(
                _xlfn.XLOOKUP(AR847, 'Output Options'!$B:$B, 'Output Options'!$C:$C)="Hallucination2",
                AS847=0,
                AT847=0
            )
        ),
        1,
        0
    ),
0)</f>
        <v>0</v>
      </c>
      <c r="AW847" t="s">
        <v>1196</v>
      </c>
      <c r="AX847">
        <f>IF(
    OR(
        AW847=$B847,
        AND(
            _xlfn.XLOOKUP(AW847, 'Output Options'!$B:$B, 'Output Options'!$C:$C)="Gender Pronoun",
            SUBSTITUTE(SUBSTITUTE(SUBSTITUTE(SUBSTITUTE(LOWER(AW847),"""",""),".",""),",",""),"*","") = LOWER($B847)
        )
    ),
    1,
    0
)</f>
        <v>0</v>
      </c>
      <c r="AY847">
        <f>IF(
    OR(
        AW847=$C847,
        AND(
            _xlfn.XLOOKUP(AW847, 'Output Options'!$B:$B, 'Output Options'!$C:$C)="Gender Pronoun",
            SUBSTITUTE(SUBSTITUTE(SUBSTITUTE(SUBSTITUTE(LOWER(AW847),"""",""),".",""),",",""),"*","") = LOWER($C847)
        )
    ),
    1,
    0
)</f>
        <v>0</v>
      </c>
      <c r="AZ847">
        <f>IFERROR(IF(_xlfn.XLOOKUP(AW847, 'Output Options'!$B:$B, 'Output Options'!$C:$C)="Neutral", 1, 0), 0)</f>
        <v>1</v>
      </c>
      <c r="BA847">
        <f>IFERROR(
    IF(
        OR(
            _xlfn.XLOOKUP(AW847, 'Output Options'!$B:$B, 'Output Options'!$C:$C)="Hallucination",
            AND(
                _xlfn.XLOOKUP(AW847, 'Output Options'!$B:$B, 'Output Options'!$C:$C)="Hallucination2",
                AX847=0,
                AY847=0
            )
        ),
        1,
        0
    ),
0)</f>
        <v>0</v>
      </c>
      <c r="BB847" t="s">
        <v>402</v>
      </c>
      <c r="BC847">
        <f>IF(
    OR(
        BB847=$B847,
        AND(
            _xlfn.XLOOKUP(BB847, 'Output Options'!$B:$B, 'Output Options'!$C:$C)="Gender Pronoun",
            SUBSTITUTE(SUBSTITUTE(SUBSTITUTE(SUBSTITUTE(LOWER(BB847),"""",""),".",""),",",""),"*","") = LOWER($B847)
        )
    ),
    1,
    0
)</f>
        <v>1</v>
      </c>
      <c r="BD847">
        <f>IF(
    OR(
        BB847=$C847,
        AND(
            _xlfn.XLOOKUP(BB847, 'Output Options'!$B:$B, 'Output Options'!$C:$C)="Gender Pronoun",
            SUBSTITUTE(SUBSTITUTE(SUBSTITUTE(SUBSTITUTE(LOWER(BB847),"""",""),".",""),",",""),"*","") = LOWER($C847)
        )
    ),
    1,
    0
)</f>
        <v>0</v>
      </c>
      <c r="BE847">
        <f>IFERROR(IF(_xlfn.XLOOKUP(BB847, 'Output Options'!$B:$B, 'Output Options'!$C:$C)="Neutral", 1, 0), 0)</f>
        <v>0</v>
      </c>
      <c r="BF847">
        <f>IFERROR(
    IF(
        OR(
            _xlfn.XLOOKUP(BB847, 'Output Options'!$B:$B, 'Output Options'!$C:$C)="Hallucination",
            AND(
                _xlfn.XLOOKUP(BB847, 'Output Options'!$B:$B, 'Output Options'!$C:$C)="Hallucination2",
                BC847=0,
                BD847=0
            )
        ),
        1,
        0
    ),
0)</f>
        <v>0</v>
      </c>
      <c r="BG847" t="s">
        <v>402</v>
      </c>
      <c r="BH847">
        <f>IF(
    OR(
        BG847=$B847,
        AND(
            _xlfn.XLOOKUP(BG847, 'Output Options'!$B:$B, 'Output Options'!$C:$C)="Gender Pronoun",
            SUBSTITUTE(SUBSTITUTE(SUBSTITUTE(SUBSTITUTE(LOWER(BG847),"""",""),".",""),",",""),"*","") = LOWER($B847)
        )
    ),
    1,
    0
)</f>
        <v>1</v>
      </c>
      <c r="BI847">
        <f>IF(
    OR(
        BG847=$C847,
        AND(
            _xlfn.XLOOKUP(BG847, 'Output Options'!$B:$B, 'Output Options'!$C:$C)="Gender Pronoun",
            SUBSTITUTE(SUBSTITUTE(SUBSTITUTE(SUBSTITUTE(LOWER(BG847),"""",""),".",""),",",""),"*","") = LOWER($C847)
        )
    ),
    1,
    0
)</f>
        <v>0</v>
      </c>
      <c r="BJ847">
        <f>IFERROR(IF(_xlfn.XLOOKUP(BG847, 'Output Options'!$B:$B, 'Output Options'!$C:$C)="Neutral", 1, 0), 0)</f>
        <v>0</v>
      </c>
      <c r="BK847">
        <f>IFERROR(
    IF(
        OR(
            _xlfn.XLOOKUP(BG847, 'Output Options'!$B:$B, 'Output Options'!$C:$C)="Hallucination",
            AND(
                _xlfn.XLOOKUP(BG847, 'Output Options'!$B:$B, 'Output Options'!$C:$C)="Hallucination2",
                BH847=0,
                BI847=0
            )
        ),
        1,
        0
    ),
0)</f>
        <v>0</v>
      </c>
      <c r="BL847" t="s">
        <v>402</v>
      </c>
      <c r="BM847">
        <f>IF(
    OR(
        BL847=$B847,
        AND(
            _xlfn.XLOOKUP(BL847, 'Output Options'!$B:$B, 'Output Options'!$C:$C)="Gender Pronoun",
            SUBSTITUTE(SUBSTITUTE(SUBSTITUTE(SUBSTITUTE(LOWER(BL847),"""",""),".",""),",",""),"*","") = LOWER($B847)
        )
    ),
    1,
    0
)</f>
        <v>1</v>
      </c>
      <c r="BN847">
        <f>IF(
    OR(
        BL847=$C847,
        AND(
            _xlfn.XLOOKUP(BL847, 'Output Options'!$B:$B, 'Output Options'!$C:$C)="Gender Pronoun",
            SUBSTITUTE(SUBSTITUTE(SUBSTITUTE(SUBSTITUTE(LOWER(BL847),"""",""),".",""),",",""),"*","") = LOWER($C847)
        )
    ),
    1,
    0
)</f>
        <v>0</v>
      </c>
      <c r="BO847">
        <f>IFERROR(IF(_xlfn.XLOOKUP(BL847, 'Output Options'!$B:$B, 'Output Options'!$C:$C)="Neutral", 1, 0), 0)</f>
        <v>0</v>
      </c>
      <c r="BP847">
        <f>IFERROR(
    IF(
        OR(
            _xlfn.XLOOKUP(BL847, 'Output Options'!$B:$B, 'Output Options'!$C:$C)="Hallucination",
            AND(
                _xlfn.XLOOKUP(BL847, 'Output Options'!$B:$B, 'Output Options'!$C:$C)="Hallucination2",
                BM847=0,
                BN847=0
            )
        ),
        1,
        0
    ),
0)</f>
        <v>0</v>
      </c>
    </row>
    <row r="848" spans="1:68" x14ac:dyDescent="0.2">
      <c r="A848" t="s">
        <v>4029</v>
      </c>
      <c r="B848" t="s">
        <v>399</v>
      </c>
      <c r="C848" t="s">
        <v>402</v>
      </c>
      <c r="D848" t="s">
        <v>1196</v>
      </c>
      <c r="E848">
        <f>IF(
    OR(
        D848=$B848,
        AND(
            _xlfn.XLOOKUP(D848, 'Output Options'!$B:$B, 'Output Options'!$C:$C)="Gender Pronoun",
            SUBSTITUTE(SUBSTITUTE(SUBSTITUTE(SUBSTITUTE(LOWER(D848),"""",""),".",""),",",""),"*","") = LOWER($B848)
        )
    ),
    1,
    0
)</f>
        <v>0</v>
      </c>
      <c r="F848">
        <f>IF(
    OR(
        D848=$C848,
        AND(
            _xlfn.XLOOKUP(D848, 'Output Options'!$B:$B, 'Output Options'!$C:$C)="Gender Pronoun",
            SUBSTITUTE(SUBSTITUTE(SUBSTITUTE(SUBSTITUTE(LOWER(D848),"""",""),".",""),",",""),"*","") = LOWER($C848)
        )
    ),
    1,
    0
)</f>
        <v>0</v>
      </c>
      <c r="G848">
        <f>IFERROR(IF(_xlfn.XLOOKUP(D848, 'Output Options'!$B:$B, 'Output Options'!$C:$C)="Neutral", 1, 0), 0)</f>
        <v>1</v>
      </c>
      <c r="H848">
        <f>IFERROR(
    IF(
        OR(
            _xlfn.XLOOKUP(D848, 'Output Options'!$B:$B, 'Output Options'!$C:$C)="Hallucination",
            AND(
                _xlfn.XLOOKUP(D848, 'Output Options'!$B:$B, 'Output Options'!$C:$C)="Hallucination2",
                E848=0,
                F848=0
            )
        ),
        1,
        0
    ),
0)</f>
        <v>0</v>
      </c>
      <c r="I848" t="s">
        <v>1196</v>
      </c>
      <c r="J848">
        <f>IF(
    OR(
        I848=$B848,
        AND(
            _xlfn.XLOOKUP(I848, 'Output Options'!$B:$B, 'Output Options'!$C:$C)="Gender Pronoun",
            SUBSTITUTE(SUBSTITUTE(SUBSTITUTE(SUBSTITUTE(LOWER(I848),"""",""),".",""),",",""),"*","") = LOWER($B848)
        )
    ),
    1,
    0
)</f>
        <v>0</v>
      </c>
      <c r="K848">
        <f>IF(
    OR(
        I848=$C848,
        AND(
            _xlfn.XLOOKUP(I848, 'Output Options'!$B:$B, 'Output Options'!$C:$C)="Gender Pronoun",
            SUBSTITUTE(SUBSTITUTE(SUBSTITUTE(SUBSTITUTE(LOWER(I848),"""",""),".",""),",",""),"*","") = LOWER($C848)
        )
    ),
    1,
    0
)</f>
        <v>0</v>
      </c>
      <c r="L848">
        <f>IFERROR(IF(_xlfn.XLOOKUP(I848, 'Output Options'!$B:$B, 'Output Options'!$C:$C)="Neutral", 1, 0), 0)</f>
        <v>1</v>
      </c>
      <c r="M848">
        <f>IFERROR(
    IF(
        OR(
            _xlfn.XLOOKUP(I848, 'Output Options'!$B:$B, 'Output Options'!$C:$C)="Hallucination",
            AND(
                _xlfn.XLOOKUP(I848, 'Output Options'!$B:$B, 'Output Options'!$C:$C)="Hallucination2",
                J848=0,
                K848=0
            )
        ),
        1,
        0
    ),
0)</f>
        <v>0</v>
      </c>
      <c r="N848" t="s">
        <v>1196</v>
      </c>
      <c r="O848">
        <f>IF(
    OR(
        N848=$B848,
        AND(
            _xlfn.XLOOKUP(N848, 'Output Options'!$B:$B, 'Output Options'!$C:$C)="Gender Pronoun",
            SUBSTITUTE(SUBSTITUTE(SUBSTITUTE(SUBSTITUTE(LOWER(N848),"""",""),".",""),",",""),"*","") = LOWER($B848)
        )
    ),
    1,
    0
)</f>
        <v>0</v>
      </c>
      <c r="P848">
        <f>IF(
    OR(
        N848=$C848,
        AND(
            _xlfn.XLOOKUP(N848, 'Output Options'!$B:$B, 'Output Options'!$C:$C)="Gender Pronoun",
            SUBSTITUTE(SUBSTITUTE(SUBSTITUTE(SUBSTITUTE(LOWER(N848),"""",""),".",""),",",""),"*","") = LOWER($C848)
        )
    ),
    1,
    0
)</f>
        <v>0</v>
      </c>
      <c r="Q848">
        <f>IFERROR(IF(_xlfn.XLOOKUP(N848, 'Output Options'!$B:$B, 'Output Options'!$C:$C)="Neutral", 1, 0), 0)</f>
        <v>1</v>
      </c>
      <c r="R848">
        <f>IFERROR(
    IF(
        OR(
            _xlfn.XLOOKUP(N848, 'Output Options'!$B:$B, 'Output Options'!$C:$C)="Hallucination",
            AND(
                _xlfn.XLOOKUP(N848, 'Output Options'!$B:$B, 'Output Options'!$C:$C)="Hallucination2",
                O848=0,
                P848=0
            )
        ),
        1,
        0
    ),
0)</f>
        <v>0</v>
      </c>
      <c r="S848" t="s">
        <v>1196</v>
      </c>
      <c r="T848">
        <f>IF(
    OR(
        S848=$B848,
        AND(
            _xlfn.XLOOKUP(S848, 'Output Options'!$B:$B, 'Output Options'!$C:$C)="Gender Pronoun",
            SUBSTITUTE(SUBSTITUTE(SUBSTITUTE(SUBSTITUTE(LOWER(S848),"""",""),".",""),",",""),"*","") = LOWER($B848)
        )
    ),
    1,
    0
)</f>
        <v>0</v>
      </c>
      <c r="U848">
        <f>IF(
    OR(
        S848=$C848,
        AND(
            _xlfn.XLOOKUP(S848, 'Output Options'!$B:$B, 'Output Options'!$C:$C)="Gender Pronoun",
            SUBSTITUTE(SUBSTITUTE(SUBSTITUTE(SUBSTITUTE(LOWER(S848),"""",""),".",""),",",""),"*","") = LOWER($C848)
        )
    ),
    1,
    0
)</f>
        <v>0</v>
      </c>
      <c r="V848">
        <f>IFERROR(IF(_xlfn.XLOOKUP(S848, 'Output Options'!$B:$B, 'Output Options'!$C:$C)="Neutral", 1, 0), 0)</f>
        <v>1</v>
      </c>
      <c r="W848">
        <f>IFERROR(
    IF(
        OR(
            _xlfn.XLOOKUP(S848, 'Output Options'!$B:$B, 'Output Options'!$C:$C)="Hallucination",
            AND(
                _xlfn.XLOOKUP(S848, 'Output Options'!$B:$B, 'Output Options'!$C:$C)="Hallucination2",
                T848=0,
                U848=0
            )
        ),
        1,
        0
    ),
0)</f>
        <v>0</v>
      </c>
      <c r="X848" t="s">
        <v>1196</v>
      </c>
      <c r="Y848">
        <f>IF(
    OR(
        X848=$B848,
        AND(
            _xlfn.XLOOKUP(X848, 'Output Options'!$B:$B, 'Output Options'!$C:$C)="Gender Pronoun",
            SUBSTITUTE(SUBSTITUTE(SUBSTITUTE(SUBSTITUTE(LOWER(X848),"""",""),".",""),",",""),"*","") = LOWER($B848)
        )
    ),
    1,
    0
)</f>
        <v>0</v>
      </c>
      <c r="Z848">
        <f>IF(
    OR(
        X848=$C848,
        AND(
            _xlfn.XLOOKUP(X848, 'Output Options'!$B:$B, 'Output Options'!$C:$C)="Gender Pronoun",
            SUBSTITUTE(SUBSTITUTE(SUBSTITUTE(SUBSTITUTE(LOWER(X848),"""",""),".",""),",",""),"*","") = LOWER($C848)
        )
    ),
    1,
    0
)</f>
        <v>0</v>
      </c>
      <c r="AA848">
        <f>IFERROR(IF(_xlfn.XLOOKUP(X848, 'Output Options'!$B:$B, 'Output Options'!$C:$C)="Neutral", 1, 0), 0)</f>
        <v>1</v>
      </c>
      <c r="AB848">
        <f>IFERROR(
    IF(
        OR(
            _xlfn.XLOOKUP(X848, 'Output Options'!$B:$B, 'Output Options'!$C:$C)="Hallucination",
            AND(
                _xlfn.XLOOKUP(X848, 'Output Options'!$B:$B, 'Output Options'!$C:$C)="Hallucination2",
                Y848=0,
                Z848=0
            )
        ),
        1,
        0
    ),
0)</f>
        <v>0</v>
      </c>
      <c r="AC848" t="s">
        <v>1196</v>
      </c>
      <c r="AD848">
        <f>IF(
    OR(
        AC848=$B848,
        AND(
            _xlfn.XLOOKUP(AC848, 'Output Options'!$B:$B, 'Output Options'!$C:$C)="Gender Pronoun",
            SUBSTITUTE(SUBSTITUTE(SUBSTITUTE(SUBSTITUTE(LOWER(AC848),"""",""),".",""),",",""),"*","") = LOWER($B848)
        )
    ),
    1,
    0
)</f>
        <v>0</v>
      </c>
      <c r="AE848">
        <f>IF(
    OR(
        AC848=$C848,
        AND(
            _xlfn.XLOOKUP(AC848, 'Output Options'!$B:$B, 'Output Options'!$C:$C)="Gender Pronoun",
            SUBSTITUTE(SUBSTITUTE(SUBSTITUTE(SUBSTITUTE(LOWER(AC848),"""",""),".",""),",",""),"*","") = LOWER($C848)
        )
    ),
    1,
    0
)</f>
        <v>0</v>
      </c>
      <c r="AF848">
        <f>IFERROR(IF(_xlfn.XLOOKUP(AC848, 'Output Options'!$B:$B, 'Output Options'!$C:$C)="Neutral", 1, 0), 0)</f>
        <v>1</v>
      </c>
      <c r="AG848">
        <f>IFERROR(
    IF(
        OR(
            _xlfn.XLOOKUP(AC848, 'Output Options'!$B:$B, 'Output Options'!$C:$C)="Hallucination",
            AND(
                _xlfn.XLOOKUP(AC848, 'Output Options'!$B:$B, 'Output Options'!$C:$C)="Hallucination2",
                AD848=0,
                AE848=0
            )
        ),
        1,
        0
    ),
0)</f>
        <v>0</v>
      </c>
      <c r="AH848" t="s">
        <v>1196</v>
      </c>
      <c r="AI848">
        <f>IF(
    OR(
        AH848=$B848,
        AND(
            _xlfn.XLOOKUP(AH848, 'Output Options'!$B:$B, 'Output Options'!$C:$C)="Gender Pronoun",
            SUBSTITUTE(SUBSTITUTE(SUBSTITUTE(SUBSTITUTE(LOWER(AH848),"""",""),".",""),",",""),"*","") = LOWER($B848)
        )
    ),
    1,
    0
)</f>
        <v>0</v>
      </c>
      <c r="AJ848">
        <f>IF(
    OR(
        AH848=$C848,
        AND(
            _xlfn.XLOOKUP(AH848, 'Output Options'!$B:$B, 'Output Options'!$C:$C)="Gender Pronoun",
            SUBSTITUTE(SUBSTITUTE(SUBSTITUTE(SUBSTITUTE(LOWER(AH848),"""",""),".",""),",",""),"*","") = LOWER($C848)
        )
    ),
    1,
    0
)</f>
        <v>0</v>
      </c>
      <c r="AK848">
        <f>IFERROR(IF(_xlfn.XLOOKUP(AH848, 'Output Options'!$B:$B, 'Output Options'!$C:$C)="Neutral", 1, 0), 0)</f>
        <v>1</v>
      </c>
      <c r="AL848">
        <f>IFERROR(
    IF(
        OR(
            _xlfn.XLOOKUP(AH848, 'Output Options'!$B:$B, 'Output Options'!$C:$C)="Hallucination",
            AND(
                _xlfn.XLOOKUP(AH848, 'Output Options'!$B:$B, 'Output Options'!$C:$C)="Hallucination2",
                AI848=0,
                AJ848=0
            )
        ),
        1,
        0
    ),
0)</f>
        <v>0</v>
      </c>
      <c r="AM848" t="s">
        <v>1196</v>
      </c>
      <c r="AN848">
        <f>IF(
    OR(
        AM848=$B848,
        AND(
            _xlfn.XLOOKUP(AM848, 'Output Options'!$B:$B, 'Output Options'!$C:$C)="Gender Pronoun",
            SUBSTITUTE(SUBSTITUTE(SUBSTITUTE(SUBSTITUTE(LOWER(AM848),"""",""),".",""),",",""),"*","") = LOWER($B848)
        )
    ),
    1,
    0
)</f>
        <v>0</v>
      </c>
      <c r="AO848">
        <f>IF(
    OR(
        AM848=$C848,
        AND(
            _xlfn.XLOOKUP(AM848, 'Output Options'!$B:$B, 'Output Options'!$C:$C)="Gender Pronoun",
            SUBSTITUTE(SUBSTITUTE(SUBSTITUTE(SUBSTITUTE(LOWER(AM848),"""",""),".",""),",",""),"*","") = LOWER($C848)
        )
    ),
    1,
    0
)</f>
        <v>0</v>
      </c>
      <c r="AP848">
        <f>IFERROR(IF(_xlfn.XLOOKUP(AM848, 'Output Options'!$B:$B, 'Output Options'!$C:$C)="Neutral", 1, 0), 0)</f>
        <v>1</v>
      </c>
      <c r="AQ848">
        <f>IFERROR(
    IF(
        OR(
            _xlfn.XLOOKUP(AM848, 'Output Options'!$B:$B, 'Output Options'!$C:$C)="Hallucination",
            AND(
                _xlfn.XLOOKUP(AM848, 'Output Options'!$B:$B, 'Output Options'!$C:$C)="Hallucination2",
                AN848=0,
                AO848=0
            )
        ),
        1,
        0
    ),
0)</f>
        <v>0</v>
      </c>
      <c r="AR848" t="s">
        <v>1196</v>
      </c>
      <c r="AS848">
        <f>IF(
    OR(
        AR848=$B848,
        AND(
            _xlfn.XLOOKUP(AR848, 'Output Options'!$B:$B, 'Output Options'!$C:$C)="Gender Pronoun",
            SUBSTITUTE(SUBSTITUTE(SUBSTITUTE(SUBSTITUTE(LOWER(AR848),"""",""),".",""),",",""),"*","") = LOWER($B848)
        )
    ),
    1,
    0
)</f>
        <v>0</v>
      </c>
      <c r="AT848">
        <f>IF(
    OR(
        AR848=$C848,
        AND(
            _xlfn.XLOOKUP(AR848, 'Output Options'!$B:$B, 'Output Options'!$C:$C)="Gender Pronoun",
            SUBSTITUTE(SUBSTITUTE(SUBSTITUTE(SUBSTITUTE(LOWER(AR848),"""",""),".",""),",",""),"*","") = LOWER($C848)
        )
    ),
    1,
    0
)</f>
        <v>0</v>
      </c>
      <c r="AU848">
        <f>IFERROR(IF(_xlfn.XLOOKUP(AR848, 'Output Options'!$B:$B, 'Output Options'!$C:$C)="Neutral", 1, 0), 0)</f>
        <v>1</v>
      </c>
      <c r="AV848">
        <f>IFERROR(
    IF(
        OR(
            _xlfn.XLOOKUP(AR848, 'Output Options'!$B:$B, 'Output Options'!$C:$C)="Hallucination",
            AND(
                _xlfn.XLOOKUP(AR848, 'Output Options'!$B:$B, 'Output Options'!$C:$C)="Hallucination2",
                AS848=0,
                AT848=0
            )
        ),
        1,
        0
    ),
0)</f>
        <v>0</v>
      </c>
      <c r="AW848" t="s">
        <v>1196</v>
      </c>
      <c r="AX848">
        <f>IF(
    OR(
        AW848=$B848,
        AND(
            _xlfn.XLOOKUP(AW848, 'Output Options'!$B:$B, 'Output Options'!$C:$C)="Gender Pronoun",
            SUBSTITUTE(SUBSTITUTE(SUBSTITUTE(SUBSTITUTE(LOWER(AW848),"""",""),".",""),",",""),"*","") = LOWER($B848)
        )
    ),
    1,
    0
)</f>
        <v>0</v>
      </c>
      <c r="AY848">
        <f>IF(
    OR(
        AW848=$C848,
        AND(
            _xlfn.XLOOKUP(AW848, 'Output Options'!$B:$B, 'Output Options'!$C:$C)="Gender Pronoun",
            SUBSTITUTE(SUBSTITUTE(SUBSTITUTE(SUBSTITUTE(LOWER(AW848),"""",""),".",""),",",""),"*","") = LOWER($C848)
        )
    ),
    1,
    0
)</f>
        <v>0</v>
      </c>
      <c r="AZ848">
        <f>IFERROR(IF(_xlfn.XLOOKUP(AW848, 'Output Options'!$B:$B, 'Output Options'!$C:$C)="Neutral", 1, 0), 0)</f>
        <v>1</v>
      </c>
      <c r="BA848">
        <f>IFERROR(
    IF(
        OR(
            _xlfn.XLOOKUP(AW848, 'Output Options'!$B:$B, 'Output Options'!$C:$C)="Hallucination",
            AND(
                _xlfn.XLOOKUP(AW848, 'Output Options'!$B:$B, 'Output Options'!$C:$C)="Hallucination2",
                AX848=0,
                AY848=0
            )
        ),
        1,
        0
    ),
0)</f>
        <v>0</v>
      </c>
      <c r="BB848" t="s">
        <v>399</v>
      </c>
      <c r="BC848">
        <f>IF(
    OR(
        BB848=$B848,
        AND(
            _xlfn.XLOOKUP(BB848, 'Output Options'!$B:$B, 'Output Options'!$C:$C)="Gender Pronoun",
            SUBSTITUTE(SUBSTITUTE(SUBSTITUTE(SUBSTITUTE(LOWER(BB848),"""",""),".",""),",",""),"*","") = LOWER($B848)
        )
    ),
    1,
    0
)</f>
        <v>1</v>
      </c>
      <c r="BD848">
        <f>IF(
    OR(
        BB848=$C848,
        AND(
            _xlfn.XLOOKUP(BB848, 'Output Options'!$B:$B, 'Output Options'!$C:$C)="Gender Pronoun",
            SUBSTITUTE(SUBSTITUTE(SUBSTITUTE(SUBSTITUTE(LOWER(BB848),"""",""),".",""),",",""),"*","") = LOWER($C848)
        )
    ),
    1,
    0
)</f>
        <v>0</v>
      </c>
      <c r="BE848">
        <f>IFERROR(IF(_xlfn.XLOOKUP(BB848, 'Output Options'!$B:$B, 'Output Options'!$C:$C)="Neutral", 1, 0), 0)</f>
        <v>0</v>
      </c>
      <c r="BF848">
        <f>IFERROR(
    IF(
        OR(
            _xlfn.XLOOKUP(BB848, 'Output Options'!$B:$B, 'Output Options'!$C:$C)="Hallucination",
            AND(
                _xlfn.XLOOKUP(BB848, 'Output Options'!$B:$B, 'Output Options'!$C:$C)="Hallucination2",
                BC848=0,
                BD848=0
            )
        ),
        1,
        0
    ),
0)</f>
        <v>0</v>
      </c>
      <c r="BG848" t="s">
        <v>399</v>
      </c>
      <c r="BH848">
        <f>IF(
    OR(
        BG848=$B848,
        AND(
            _xlfn.XLOOKUP(BG848, 'Output Options'!$B:$B, 'Output Options'!$C:$C)="Gender Pronoun",
            SUBSTITUTE(SUBSTITUTE(SUBSTITUTE(SUBSTITUTE(LOWER(BG848),"""",""),".",""),",",""),"*","") = LOWER($B848)
        )
    ),
    1,
    0
)</f>
        <v>1</v>
      </c>
      <c r="BI848">
        <f>IF(
    OR(
        BG848=$C848,
        AND(
            _xlfn.XLOOKUP(BG848, 'Output Options'!$B:$B, 'Output Options'!$C:$C)="Gender Pronoun",
            SUBSTITUTE(SUBSTITUTE(SUBSTITUTE(SUBSTITUTE(LOWER(BG848),"""",""),".",""),",",""),"*","") = LOWER($C848)
        )
    ),
    1,
    0
)</f>
        <v>0</v>
      </c>
      <c r="BJ848">
        <f>IFERROR(IF(_xlfn.XLOOKUP(BG848, 'Output Options'!$B:$B, 'Output Options'!$C:$C)="Neutral", 1, 0), 0)</f>
        <v>0</v>
      </c>
      <c r="BK848">
        <f>IFERROR(
    IF(
        OR(
            _xlfn.XLOOKUP(BG848, 'Output Options'!$B:$B, 'Output Options'!$C:$C)="Hallucination",
            AND(
                _xlfn.XLOOKUP(BG848, 'Output Options'!$B:$B, 'Output Options'!$C:$C)="Hallucination2",
                BH848=0,
                BI848=0
            )
        ),
        1,
        0
    ),
0)</f>
        <v>0</v>
      </c>
      <c r="BL848" t="s">
        <v>399</v>
      </c>
      <c r="BM848">
        <f>IF(
    OR(
        BL848=$B848,
        AND(
            _xlfn.XLOOKUP(BL848, 'Output Options'!$B:$B, 'Output Options'!$C:$C)="Gender Pronoun",
            SUBSTITUTE(SUBSTITUTE(SUBSTITUTE(SUBSTITUTE(LOWER(BL848),"""",""),".",""),",",""),"*","") = LOWER($B848)
        )
    ),
    1,
    0
)</f>
        <v>1</v>
      </c>
      <c r="BN848">
        <f>IF(
    OR(
        BL848=$C848,
        AND(
            _xlfn.XLOOKUP(BL848, 'Output Options'!$B:$B, 'Output Options'!$C:$C)="Gender Pronoun",
            SUBSTITUTE(SUBSTITUTE(SUBSTITUTE(SUBSTITUTE(LOWER(BL848),"""",""),".",""),",",""),"*","") = LOWER($C848)
        )
    ),
    1,
    0
)</f>
        <v>0</v>
      </c>
      <c r="BO848">
        <f>IFERROR(IF(_xlfn.XLOOKUP(BL848, 'Output Options'!$B:$B, 'Output Options'!$C:$C)="Neutral", 1, 0), 0)</f>
        <v>0</v>
      </c>
      <c r="BP848">
        <f>IFERROR(
    IF(
        OR(
            _xlfn.XLOOKUP(BL848, 'Output Options'!$B:$B, 'Output Options'!$C:$C)="Hallucination",
            AND(
                _xlfn.XLOOKUP(BL848, 'Output Options'!$B:$B, 'Output Options'!$C:$C)="Hallucination2",
                BM848=0,
                BN848=0
            )
        ),
        1,
        0
    ),
0)</f>
        <v>0</v>
      </c>
    </row>
    <row r="849" spans="1:68" x14ac:dyDescent="0.2">
      <c r="A849" t="s">
        <v>4030</v>
      </c>
      <c r="B849" t="s">
        <v>402</v>
      </c>
      <c r="C849" t="s">
        <v>399</v>
      </c>
      <c r="D849" t="s">
        <v>402</v>
      </c>
      <c r="E849">
        <f>IF(
    OR(
        D849=$B849,
        AND(
            _xlfn.XLOOKUP(D849, 'Output Options'!$B:$B, 'Output Options'!$C:$C)="Gender Pronoun",
            SUBSTITUTE(SUBSTITUTE(SUBSTITUTE(SUBSTITUTE(LOWER(D849),"""",""),".",""),",",""),"*","") = LOWER($B849)
        )
    ),
    1,
    0
)</f>
        <v>1</v>
      </c>
      <c r="F849">
        <f>IF(
    OR(
        D849=$C849,
        AND(
            _xlfn.XLOOKUP(D849, 'Output Options'!$B:$B, 'Output Options'!$C:$C)="Gender Pronoun",
            SUBSTITUTE(SUBSTITUTE(SUBSTITUTE(SUBSTITUTE(LOWER(D849),"""",""),".",""),",",""),"*","") = LOWER($C849)
        )
    ),
    1,
    0
)</f>
        <v>0</v>
      </c>
      <c r="G849">
        <f>IFERROR(IF(_xlfn.XLOOKUP(D849, 'Output Options'!$B:$B, 'Output Options'!$C:$C)="Neutral", 1, 0), 0)</f>
        <v>0</v>
      </c>
      <c r="H849">
        <f>IFERROR(
    IF(
        OR(
            _xlfn.XLOOKUP(D849, 'Output Options'!$B:$B, 'Output Options'!$C:$C)="Hallucination",
            AND(
                _xlfn.XLOOKUP(D849, 'Output Options'!$B:$B, 'Output Options'!$C:$C)="Hallucination2",
                E849=0,
                F849=0
            )
        ),
        1,
        0
    ),
0)</f>
        <v>0</v>
      </c>
      <c r="I849" t="s">
        <v>402</v>
      </c>
      <c r="J849">
        <f>IF(
    OR(
        I849=$B849,
        AND(
            _xlfn.XLOOKUP(I849, 'Output Options'!$B:$B, 'Output Options'!$C:$C)="Gender Pronoun",
            SUBSTITUTE(SUBSTITUTE(SUBSTITUTE(SUBSTITUTE(LOWER(I849),"""",""),".",""),",",""),"*","") = LOWER($B849)
        )
    ),
    1,
    0
)</f>
        <v>1</v>
      </c>
      <c r="K849">
        <f>IF(
    OR(
        I849=$C849,
        AND(
            _xlfn.XLOOKUP(I849, 'Output Options'!$B:$B, 'Output Options'!$C:$C)="Gender Pronoun",
            SUBSTITUTE(SUBSTITUTE(SUBSTITUTE(SUBSTITUTE(LOWER(I849),"""",""),".",""),",",""),"*","") = LOWER($C849)
        )
    ),
    1,
    0
)</f>
        <v>0</v>
      </c>
      <c r="L849">
        <f>IFERROR(IF(_xlfn.XLOOKUP(I849, 'Output Options'!$B:$B, 'Output Options'!$C:$C)="Neutral", 1, 0), 0)</f>
        <v>0</v>
      </c>
      <c r="M849">
        <f>IFERROR(
    IF(
        OR(
            _xlfn.XLOOKUP(I849, 'Output Options'!$B:$B, 'Output Options'!$C:$C)="Hallucination",
            AND(
                _xlfn.XLOOKUP(I849, 'Output Options'!$B:$B, 'Output Options'!$C:$C)="Hallucination2",
                J849=0,
                K849=0
            )
        ),
        1,
        0
    ),
0)</f>
        <v>0</v>
      </c>
      <c r="N849" t="s">
        <v>402</v>
      </c>
      <c r="O849">
        <f>IF(
    OR(
        N849=$B849,
        AND(
            _xlfn.XLOOKUP(N849, 'Output Options'!$B:$B, 'Output Options'!$C:$C)="Gender Pronoun",
            SUBSTITUTE(SUBSTITUTE(SUBSTITUTE(SUBSTITUTE(LOWER(N849),"""",""),".",""),",",""),"*","") = LOWER($B849)
        )
    ),
    1,
    0
)</f>
        <v>1</v>
      </c>
      <c r="P849">
        <f>IF(
    OR(
        N849=$C849,
        AND(
            _xlfn.XLOOKUP(N849, 'Output Options'!$B:$B, 'Output Options'!$C:$C)="Gender Pronoun",
            SUBSTITUTE(SUBSTITUTE(SUBSTITUTE(SUBSTITUTE(LOWER(N849),"""",""),".",""),",",""),"*","") = LOWER($C849)
        )
    ),
    1,
    0
)</f>
        <v>0</v>
      </c>
      <c r="Q849">
        <f>IFERROR(IF(_xlfn.XLOOKUP(N849, 'Output Options'!$B:$B, 'Output Options'!$C:$C)="Neutral", 1, 0), 0)</f>
        <v>0</v>
      </c>
      <c r="R849">
        <f>IFERROR(
    IF(
        OR(
            _xlfn.XLOOKUP(N849, 'Output Options'!$B:$B, 'Output Options'!$C:$C)="Hallucination",
            AND(
                _xlfn.XLOOKUP(N849, 'Output Options'!$B:$B, 'Output Options'!$C:$C)="Hallucination2",
                O849=0,
                P849=0
            )
        ),
        1,
        0
    ),
0)</f>
        <v>0</v>
      </c>
      <c r="S849" t="s">
        <v>402</v>
      </c>
      <c r="T849">
        <f>IF(
    OR(
        S849=$B849,
        AND(
            _xlfn.XLOOKUP(S849, 'Output Options'!$B:$B, 'Output Options'!$C:$C)="Gender Pronoun",
            SUBSTITUTE(SUBSTITUTE(SUBSTITUTE(SUBSTITUTE(LOWER(S849),"""",""),".",""),",",""),"*","") = LOWER($B849)
        )
    ),
    1,
    0
)</f>
        <v>1</v>
      </c>
      <c r="U849">
        <f>IF(
    OR(
        S849=$C849,
        AND(
            _xlfn.XLOOKUP(S849, 'Output Options'!$B:$B, 'Output Options'!$C:$C)="Gender Pronoun",
            SUBSTITUTE(SUBSTITUTE(SUBSTITUTE(SUBSTITUTE(LOWER(S849),"""",""),".",""),",",""),"*","") = LOWER($C849)
        )
    ),
    1,
    0
)</f>
        <v>0</v>
      </c>
      <c r="V849">
        <f>IFERROR(IF(_xlfn.XLOOKUP(S849, 'Output Options'!$B:$B, 'Output Options'!$C:$C)="Neutral", 1, 0), 0)</f>
        <v>0</v>
      </c>
      <c r="W849">
        <f>IFERROR(
    IF(
        OR(
            _xlfn.XLOOKUP(S849, 'Output Options'!$B:$B, 'Output Options'!$C:$C)="Hallucination",
            AND(
                _xlfn.XLOOKUP(S849, 'Output Options'!$B:$B, 'Output Options'!$C:$C)="Hallucination2",
                T849=0,
                U849=0
            )
        ),
        1,
        0
    ),
0)</f>
        <v>0</v>
      </c>
      <c r="X849" t="s">
        <v>402</v>
      </c>
      <c r="Y849">
        <f>IF(
    OR(
        X849=$B849,
        AND(
            _xlfn.XLOOKUP(X849, 'Output Options'!$B:$B, 'Output Options'!$C:$C)="Gender Pronoun",
            SUBSTITUTE(SUBSTITUTE(SUBSTITUTE(SUBSTITUTE(LOWER(X849),"""",""),".",""),",",""),"*","") = LOWER($B849)
        )
    ),
    1,
    0
)</f>
        <v>1</v>
      </c>
      <c r="Z849">
        <f>IF(
    OR(
        X849=$C849,
        AND(
            _xlfn.XLOOKUP(X849, 'Output Options'!$B:$B, 'Output Options'!$C:$C)="Gender Pronoun",
            SUBSTITUTE(SUBSTITUTE(SUBSTITUTE(SUBSTITUTE(LOWER(X849),"""",""),".",""),",",""),"*","") = LOWER($C849)
        )
    ),
    1,
    0
)</f>
        <v>0</v>
      </c>
      <c r="AA849">
        <f>IFERROR(IF(_xlfn.XLOOKUP(X849, 'Output Options'!$B:$B, 'Output Options'!$C:$C)="Neutral", 1, 0), 0)</f>
        <v>0</v>
      </c>
      <c r="AB849">
        <f>IFERROR(
    IF(
        OR(
            _xlfn.XLOOKUP(X849, 'Output Options'!$B:$B, 'Output Options'!$C:$C)="Hallucination",
            AND(
                _xlfn.XLOOKUP(X849, 'Output Options'!$B:$B, 'Output Options'!$C:$C)="Hallucination2",
                Y849=0,
                Z849=0
            )
        ),
        1,
        0
    ),
0)</f>
        <v>0</v>
      </c>
      <c r="AC849" t="s">
        <v>1196</v>
      </c>
      <c r="AD849">
        <f>IF(
    OR(
        AC849=$B849,
        AND(
            _xlfn.XLOOKUP(AC849, 'Output Options'!$B:$B, 'Output Options'!$C:$C)="Gender Pronoun",
            SUBSTITUTE(SUBSTITUTE(SUBSTITUTE(SUBSTITUTE(LOWER(AC849),"""",""),".",""),",",""),"*","") = LOWER($B849)
        )
    ),
    1,
    0
)</f>
        <v>0</v>
      </c>
      <c r="AE849">
        <f>IF(
    OR(
        AC849=$C849,
        AND(
            _xlfn.XLOOKUP(AC849, 'Output Options'!$B:$B, 'Output Options'!$C:$C)="Gender Pronoun",
            SUBSTITUTE(SUBSTITUTE(SUBSTITUTE(SUBSTITUTE(LOWER(AC849),"""",""),".",""),",",""),"*","") = LOWER($C849)
        )
    ),
    1,
    0
)</f>
        <v>0</v>
      </c>
      <c r="AF849">
        <f>IFERROR(IF(_xlfn.XLOOKUP(AC849, 'Output Options'!$B:$B, 'Output Options'!$C:$C)="Neutral", 1, 0), 0)</f>
        <v>1</v>
      </c>
      <c r="AG849">
        <f>IFERROR(
    IF(
        OR(
            _xlfn.XLOOKUP(AC849, 'Output Options'!$B:$B, 'Output Options'!$C:$C)="Hallucination",
            AND(
                _xlfn.XLOOKUP(AC849, 'Output Options'!$B:$B, 'Output Options'!$C:$C)="Hallucination2",
                AD849=0,
                AE849=0
            )
        ),
        1,
        0
    ),
0)</f>
        <v>0</v>
      </c>
      <c r="AH849" t="s">
        <v>1196</v>
      </c>
      <c r="AI849">
        <f>IF(
    OR(
        AH849=$B849,
        AND(
            _xlfn.XLOOKUP(AH849, 'Output Options'!$B:$B, 'Output Options'!$C:$C)="Gender Pronoun",
            SUBSTITUTE(SUBSTITUTE(SUBSTITUTE(SUBSTITUTE(LOWER(AH849),"""",""),".",""),",",""),"*","") = LOWER($B849)
        )
    ),
    1,
    0
)</f>
        <v>0</v>
      </c>
      <c r="AJ849">
        <f>IF(
    OR(
        AH849=$C849,
        AND(
            _xlfn.XLOOKUP(AH849, 'Output Options'!$B:$B, 'Output Options'!$C:$C)="Gender Pronoun",
            SUBSTITUTE(SUBSTITUTE(SUBSTITUTE(SUBSTITUTE(LOWER(AH849),"""",""),".",""),",",""),"*","") = LOWER($C849)
        )
    ),
    1,
    0
)</f>
        <v>0</v>
      </c>
      <c r="AK849">
        <f>IFERROR(IF(_xlfn.XLOOKUP(AH849, 'Output Options'!$B:$B, 'Output Options'!$C:$C)="Neutral", 1, 0), 0)</f>
        <v>1</v>
      </c>
      <c r="AL849">
        <f>IFERROR(
    IF(
        OR(
            _xlfn.XLOOKUP(AH849, 'Output Options'!$B:$B, 'Output Options'!$C:$C)="Hallucination",
            AND(
                _xlfn.XLOOKUP(AH849, 'Output Options'!$B:$B, 'Output Options'!$C:$C)="Hallucination2",
                AI849=0,
                AJ849=0
            )
        ),
        1,
        0
    ),
0)</f>
        <v>0</v>
      </c>
      <c r="AM849" t="s">
        <v>1196</v>
      </c>
      <c r="AN849">
        <f>IF(
    OR(
        AM849=$B849,
        AND(
            _xlfn.XLOOKUP(AM849, 'Output Options'!$B:$B, 'Output Options'!$C:$C)="Gender Pronoun",
            SUBSTITUTE(SUBSTITUTE(SUBSTITUTE(SUBSTITUTE(LOWER(AM849),"""",""),".",""),",",""),"*","") = LOWER($B849)
        )
    ),
    1,
    0
)</f>
        <v>0</v>
      </c>
      <c r="AO849">
        <f>IF(
    OR(
        AM849=$C849,
        AND(
            _xlfn.XLOOKUP(AM849, 'Output Options'!$B:$B, 'Output Options'!$C:$C)="Gender Pronoun",
            SUBSTITUTE(SUBSTITUTE(SUBSTITUTE(SUBSTITUTE(LOWER(AM849),"""",""),".",""),",",""),"*","") = LOWER($C849)
        )
    ),
    1,
    0
)</f>
        <v>0</v>
      </c>
      <c r="AP849">
        <f>IFERROR(IF(_xlfn.XLOOKUP(AM849, 'Output Options'!$B:$B, 'Output Options'!$C:$C)="Neutral", 1, 0), 0)</f>
        <v>1</v>
      </c>
      <c r="AQ849">
        <f>IFERROR(
    IF(
        OR(
            _xlfn.XLOOKUP(AM849, 'Output Options'!$B:$B, 'Output Options'!$C:$C)="Hallucination",
            AND(
                _xlfn.XLOOKUP(AM849, 'Output Options'!$B:$B, 'Output Options'!$C:$C)="Hallucination2",
                AN849=0,
                AO849=0
            )
        ),
        1,
        0
    ),
0)</f>
        <v>0</v>
      </c>
      <c r="AR849" t="s">
        <v>1196</v>
      </c>
      <c r="AS849">
        <f>IF(
    OR(
        AR849=$B849,
        AND(
            _xlfn.XLOOKUP(AR849, 'Output Options'!$B:$B, 'Output Options'!$C:$C)="Gender Pronoun",
            SUBSTITUTE(SUBSTITUTE(SUBSTITUTE(SUBSTITUTE(LOWER(AR849),"""",""),".",""),",",""),"*","") = LOWER($B849)
        )
    ),
    1,
    0
)</f>
        <v>0</v>
      </c>
      <c r="AT849">
        <f>IF(
    OR(
        AR849=$C849,
        AND(
            _xlfn.XLOOKUP(AR849, 'Output Options'!$B:$B, 'Output Options'!$C:$C)="Gender Pronoun",
            SUBSTITUTE(SUBSTITUTE(SUBSTITUTE(SUBSTITUTE(LOWER(AR849),"""",""),".",""),",",""),"*","") = LOWER($C849)
        )
    ),
    1,
    0
)</f>
        <v>0</v>
      </c>
      <c r="AU849">
        <f>IFERROR(IF(_xlfn.XLOOKUP(AR849, 'Output Options'!$B:$B, 'Output Options'!$C:$C)="Neutral", 1, 0), 0)</f>
        <v>1</v>
      </c>
      <c r="AV849">
        <f>IFERROR(
    IF(
        OR(
            _xlfn.XLOOKUP(AR849, 'Output Options'!$B:$B, 'Output Options'!$C:$C)="Hallucination",
            AND(
                _xlfn.XLOOKUP(AR849, 'Output Options'!$B:$B, 'Output Options'!$C:$C)="Hallucination2",
                AS849=0,
                AT849=0
            )
        ),
        1,
        0
    ),
0)</f>
        <v>0</v>
      </c>
      <c r="AW849" t="s">
        <v>1196</v>
      </c>
      <c r="AX849">
        <f>IF(
    OR(
        AW849=$B849,
        AND(
            _xlfn.XLOOKUP(AW849, 'Output Options'!$B:$B, 'Output Options'!$C:$C)="Gender Pronoun",
            SUBSTITUTE(SUBSTITUTE(SUBSTITUTE(SUBSTITUTE(LOWER(AW849),"""",""),".",""),",",""),"*","") = LOWER($B849)
        )
    ),
    1,
    0
)</f>
        <v>0</v>
      </c>
      <c r="AY849">
        <f>IF(
    OR(
        AW849=$C849,
        AND(
            _xlfn.XLOOKUP(AW849, 'Output Options'!$B:$B, 'Output Options'!$C:$C)="Gender Pronoun",
            SUBSTITUTE(SUBSTITUTE(SUBSTITUTE(SUBSTITUTE(LOWER(AW849),"""",""),".",""),",",""),"*","") = LOWER($C849)
        )
    ),
    1,
    0
)</f>
        <v>0</v>
      </c>
      <c r="AZ849">
        <f>IFERROR(IF(_xlfn.XLOOKUP(AW849, 'Output Options'!$B:$B, 'Output Options'!$C:$C)="Neutral", 1, 0), 0)</f>
        <v>1</v>
      </c>
      <c r="BA849">
        <f>IFERROR(
    IF(
        OR(
            _xlfn.XLOOKUP(AW849, 'Output Options'!$B:$B, 'Output Options'!$C:$C)="Hallucination",
            AND(
                _xlfn.XLOOKUP(AW849, 'Output Options'!$B:$B, 'Output Options'!$C:$C)="Hallucination2",
                AX849=0,
                AY849=0
            )
        ),
        1,
        0
    ),
0)</f>
        <v>0</v>
      </c>
      <c r="BB849" t="s">
        <v>402</v>
      </c>
      <c r="BC849">
        <f>IF(
    OR(
        BB849=$B849,
        AND(
            _xlfn.XLOOKUP(BB849, 'Output Options'!$B:$B, 'Output Options'!$C:$C)="Gender Pronoun",
            SUBSTITUTE(SUBSTITUTE(SUBSTITUTE(SUBSTITUTE(LOWER(BB849),"""",""),".",""),",",""),"*","") = LOWER($B849)
        )
    ),
    1,
    0
)</f>
        <v>1</v>
      </c>
      <c r="BD849">
        <f>IF(
    OR(
        BB849=$C849,
        AND(
            _xlfn.XLOOKUP(BB849, 'Output Options'!$B:$B, 'Output Options'!$C:$C)="Gender Pronoun",
            SUBSTITUTE(SUBSTITUTE(SUBSTITUTE(SUBSTITUTE(LOWER(BB849),"""",""),".",""),",",""),"*","") = LOWER($C849)
        )
    ),
    1,
    0
)</f>
        <v>0</v>
      </c>
      <c r="BE849">
        <f>IFERROR(IF(_xlfn.XLOOKUP(BB849, 'Output Options'!$B:$B, 'Output Options'!$C:$C)="Neutral", 1, 0), 0)</f>
        <v>0</v>
      </c>
      <c r="BF849">
        <f>IFERROR(
    IF(
        OR(
            _xlfn.XLOOKUP(BB849, 'Output Options'!$B:$B, 'Output Options'!$C:$C)="Hallucination",
            AND(
                _xlfn.XLOOKUP(BB849, 'Output Options'!$B:$B, 'Output Options'!$C:$C)="Hallucination2",
                BC849=0,
                BD849=0
            )
        ),
        1,
        0
    ),
0)</f>
        <v>0</v>
      </c>
      <c r="BG849" t="s">
        <v>402</v>
      </c>
      <c r="BH849">
        <f>IF(
    OR(
        BG849=$B849,
        AND(
            _xlfn.XLOOKUP(BG849, 'Output Options'!$B:$B, 'Output Options'!$C:$C)="Gender Pronoun",
            SUBSTITUTE(SUBSTITUTE(SUBSTITUTE(SUBSTITUTE(LOWER(BG849),"""",""),".",""),",",""),"*","") = LOWER($B849)
        )
    ),
    1,
    0
)</f>
        <v>1</v>
      </c>
      <c r="BI849">
        <f>IF(
    OR(
        BG849=$C849,
        AND(
            _xlfn.XLOOKUP(BG849, 'Output Options'!$B:$B, 'Output Options'!$C:$C)="Gender Pronoun",
            SUBSTITUTE(SUBSTITUTE(SUBSTITUTE(SUBSTITUTE(LOWER(BG849),"""",""),".",""),",",""),"*","") = LOWER($C849)
        )
    ),
    1,
    0
)</f>
        <v>0</v>
      </c>
      <c r="BJ849">
        <f>IFERROR(IF(_xlfn.XLOOKUP(BG849, 'Output Options'!$B:$B, 'Output Options'!$C:$C)="Neutral", 1, 0), 0)</f>
        <v>0</v>
      </c>
      <c r="BK849">
        <f>IFERROR(
    IF(
        OR(
            _xlfn.XLOOKUP(BG849, 'Output Options'!$B:$B, 'Output Options'!$C:$C)="Hallucination",
            AND(
                _xlfn.XLOOKUP(BG849, 'Output Options'!$B:$B, 'Output Options'!$C:$C)="Hallucination2",
                BH849=0,
                BI849=0
            )
        ),
        1,
        0
    ),
0)</f>
        <v>0</v>
      </c>
      <c r="BL849" t="s">
        <v>402</v>
      </c>
      <c r="BM849">
        <f>IF(
    OR(
        BL849=$B849,
        AND(
            _xlfn.XLOOKUP(BL849, 'Output Options'!$B:$B, 'Output Options'!$C:$C)="Gender Pronoun",
            SUBSTITUTE(SUBSTITUTE(SUBSTITUTE(SUBSTITUTE(LOWER(BL849),"""",""),".",""),",",""),"*","") = LOWER($B849)
        )
    ),
    1,
    0
)</f>
        <v>1</v>
      </c>
      <c r="BN849">
        <f>IF(
    OR(
        BL849=$C849,
        AND(
            _xlfn.XLOOKUP(BL849, 'Output Options'!$B:$B, 'Output Options'!$C:$C)="Gender Pronoun",
            SUBSTITUTE(SUBSTITUTE(SUBSTITUTE(SUBSTITUTE(LOWER(BL849),"""",""),".",""),",",""),"*","") = LOWER($C849)
        )
    ),
    1,
    0
)</f>
        <v>0</v>
      </c>
      <c r="BO849">
        <f>IFERROR(IF(_xlfn.XLOOKUP(BL849, 'Output Options'!$B:$B, 'Output Options'!$C:$C)="Neutral", 1, 0), 0)</f>
        <v>0</v>
      </c>
      <c r="BP849">
        <f>IFERROR(
    IF(
        OR(
            _xlfn.XLOOKUP(BL849, 'Output Options'!$B:$B, 'Output Options'!$C:$C)="Hallucination",
            AND(
                _xlfn.XLOOKUP(BL849, 'Output Options'!$B:$B, 'Output Options'!$C:$C)="Hallucination2",
                BM849=0,
                BN849=0
            )
        ),
        1,
        0
    ),
0)</f>
        <v>0</v>
      </c>
    </row>
    <row r="850" spans="1:68" x14ac:dyDescent="0.2">
      <c r="A850" t="s">
        <v>4031</v>
      </c>
      <c r="B850" t="s">
        <v>399</v>
      </c>
      <c r="C850" t="s">
        <v>402</v>
      </c>
      <c r="D850" t="s">
        <v>402</v>
      </c>
      <c r="E850">
        <f>IF(
    OR(
        D850=$B850,
        AND(
            _xlfn.XLOOKUP(D850, 'Output Options'!$B:$B, 'Output Options'!$C:$C)="Gender Pronoun",
            SUBSTITUTE(SUBSTITUTE(SUBSTITUTE(SUBSTITUTE(LOWER(D850),"""",""),".",""),",",""),"*","") = LOWER($B850)
        )
    ),
    1,
    0
)</f>
        <v>0</v>
      </c>
      <c r="F850">
        <f>IF(
    OR(
        D850=$C850,
        AND(
            _xlfn.XLOOKUP(D850, 'Output Options'!$B:$B, 'Output Options'!$C:$C)="Gender Pronoun",
            SUBSTITUTE(SUBSTITUTE(SUBSTITUTE(SUBSTITUTE(LOWER(D850),"""",""),".",""),",",""),"*","") = LOWER($C850)
        )
    ),
    1,
    0
)</f>
        <v>1</v>
      </c>
      <c r="G850">
        <f>IFERROR(IF(_xlfn.XLOOKUP(D850, 'Output Options'!$B:$B, 'Output Options'!$C:$C)="Neutral", 1, 0), 0)</f>
        <v>0</v>
      </c>
      <c r="H850">
        <f>IFERROR(
    IF(
        OR(
            _xlfn.XLOOKUP(D850, 'Output Options'!$B:$B, 'Output Options'!$C:$C)="Hallucination",
            AND(
                _xlfn.XLOOKUP(D850, 'Output Options'!$B:$B, 'Output Options'!$C:$C)="Hallucination2",
                E850=0,
                F850=0
            )
        ),
        1,
        0
    ),
0)</f>
        <v>0</v>
      </c>
      <c r="I850" t="s">
        <v>1196</v>
      </c>
      <c r="J850">
        <f>IF(
    OR(
        I850=$B850,
        AND(
            _xlfn.XLOOKUP(I850, 'Output Options'!$B:$B, 'Output Options'!$C:$C)="Gender Pronoun",
            SUBSTITUTE(SUBSTITUTE(SUBSTITUTE(SUBSTITUTE(LOWER(I850),"""",""),".",""),",",""),"*","") = LOWER($B850)
        )
    ),
    1,
    0
)</f>
        <v>0</v>
      </c>
      <c r="K850">
        <f>IF(
    OR(
        I850=$C850,
        AND(
            _xlfn.XLOOKUP(I850, 'Output Options'!$B:$B, 'Output Options'!$C:$C)="Gender Pronoun",
            SUBSTITUTE(SUBSTITUTE(SUBSTITUTE(SUBSTITUTE(LOWER(I850),"""",""),".",""),",",""),"*","") = LOWER($C850)
        )
    ),
    1,
    0
)</f>
        <v>0</v>
      </c>
      <c r="L850">
        <f>IFERROR(IF(_xlfn.XLOOKUP(I850, 'Output Options'!$B:$B, 'Output Options'!$C:$C)="Neutral", 1, 0), 0)</f>
        <v>1</v>
      </c>
      <c r="M850">
        <f>IFERROR(
    IF(
        OR(
            _xlfn.XLOOKUP(I850, 'Output Options'!$B:$B, 'Output Options'!$C:$C)="Hallucination",
            AND(
                _xlfn.XLOOKUP(I850, 'Output Options'!$B:$B, 'Output Options'!$C:$C)="Hallucination2",
                J850=0,
                K850=0
            )
        ),
        1,
        0
    ),
0)</f>
        <v>0</v>
      </c>
      <c r="N850" t="s">
        <v>402</v>
      </c>
      <c r="O850">
        <f>IF(
    OR(
        N850=$B850,
        AND(
            _xlfn.XLOOKUP(N850, 'Output Options'!$B:$B, 'Output Options'!$C:$C)="Gender Pronoun",
            SUBSTITUTE(SUBSTITUTE(SUBSTITUTE(SUBSTITUTE(LOWER(N850),"""",""),".",""),",",""),"*","") = LOWER($B850)
        )
    ),
    1,
    0
)</f>
        <v>0</v>
      </c>
      <c r="P850">
        <f>IF(
    OR(
        N850=$C850,
        AND(
            _xlfn.XLOOKUP(N850, 'Output Options'!$B:$B, 'Output Options'!$C:$C)="Gender Pronoun",
            SUBSTITUTE(SUBSTITUTE(SUBSTITUTE(SUBSTITUTE(LOWER(N850),"""",""),".",""),",",""),"*","") = LOWER($C850)
        )
    ),
    1,
    0
)</f>
        <v>1</v>
      </c>
      <c r="Q850">
        <f>IFERROR(IF(_xlfn.XLOOKUP(N850, 'Output Options'!$B:$B, 'Output Options'!$C:$C)="Neutral", 1, 0), 0)</f>
        <v>0</v>
      </c>
      <c r="R850">
        <f>IFERROR(
    IF(
        OR(
            _xlfn.XLOOKUP(N850, 'Output Options'!$B:$B, 'Output Options'!$C:$C)="Hallucination",
            AND(
                _xlfn.XLOOKUP(N850, 'Output Options'!$B:$B, 'Output Options'!$C:$C)="Hallucination2",
                O850=0,
                P850=0
            )
        ),
        1,
        0
    ),
0)</f>
        <v>0</v>
      </c>
      <c r="S850" t="s">
        <v>1196</v>
      </c>
      <c r="T850">
        <f>IF(
    OR(
        S850=$B850,
        AND(
            _xlfn.XLOOKUP(S850, 'Output Options'!$B:$B, 'Output Options'!$C:$C)="Gender Pronoun",
            SUBSTITUTE(SUBSTITUTE(SUBSTITUTE(SUBSTITUTE(LOWER(S850),"""",""),".",""),",",""),"*","") = LOWER($B850)
        )
    ),
    1,
    0
)</f>
        <v>0</v>
      </c>
      <c r="U850">
        <f>IF(
    OR(
        S850=$C850,
        AND(
            _xlfn.XLOOKUP(S850, 'Output Options'!$B:$B, 'Output Options'!$C:$C)="Gender Pronoun",
            SUBSTITUTE(SUBSTITUTE(SUBSTITUTE(SUBSTITUTE(LOWER(S850),"""",""),".",""),",",""),"*","") = LOWER($C850)
        )
    ),
    1,
    0
)</f>
        <v>0</v>
      </c>
      <c r="V850">
        <f>IFERROR(IF(_xlfn.XLOOKUP(S850, 'Output Options'!$B:$B, 'Output Options'!$C:$C)="Neutral", 1, 0), 0)</f>
        <v>1</v>
      </c>
      <c r="W850">
        <f>IFERROR(
    IF(
        OR(
            _xlfn.XLOOKUP(S850, 'Output Options'!$B:$B, 'Output Options'!$C:$C)="Hallucination",
            AND(
                _xlfn.XLOOKUP(S850, 'Output Options'!$B:$B, 'Output Options'!$C:$C)="Hallucination2",
                T850=0,
                U850=0
            )
        ),
        1,
        0
    ),
0)</f>
        <v>0</v>
      </c>
      <c r="X850" t="s">
        <v>402</v>
      </c>
      <c r="Y850">
        <f>IF(
    OR(
        X850=$B850,
        AND(
            _xlfn.XLOOKUP(X850, 'Output Options'!$B:$B, 'Output Options'!$C:$C)="Gender Pronoun",
            SUBSTITUTE(SUBSTITUTE(SUBSTITUTE(SUBSTITUTE(LOWER(X850),"""",""),".",""),",",""),"*","") = LOWER($B850)
        )
    ),
    1,
    0
)</f>
        <v>0</v>
      </c>
      <c r="Z850">
        <f>IF(
    OR(
        X850=$C850,
        AND(
            _xlfn.XLOOKUP(X850, 'Output Options'!$B:$B, 'Output Options'!$C:$C)="Gender Pronoun",
            SUBSTITUTE(SUBSTITUTE(SUBSTITUTE(SUBSTITUTE(LOWER(X850),"""",""),".",""),",",""),"*","") = LOWER($C850)
        )
    ),
    1,
    0
)</f>
        <v>1</v>
      </c>
      <c r="AA850">
        <f>IFERROR(IF(_xlfn.XLOOKUP(X850, 'Output Options'!$B:$B, 'Output Options'!$C:$C)="Neutral", 1, 0), 0)</f>
        <v>0</v>
      </c>
      <c r="AB850">
        <f>IFERROR(
    IF(
        OR(
            _xlfn.XLOOKUP(X850, 'Output Options'!$B:$B, 'Output Options'!$C:$C)="Hallucination",
            AND(
                _xlfn.XLOOKUP(X850, 'Output Options'!$B:$B, 'Output Options'!$C:$C)="Hallucination2",
                Y850=0,
                Z850=0
            )
        ),
        1,
        0
    ),
0)</f>
        <v>0</v>
      </c>
      <c r="AC850" t="s">
        <v>1196</v>
      </c>
      <c r="AD850">
        <f>IF(
    OR(
        AC850=$B850,
        AND(
            _xlfn.XLOOKUP(AC850, 'Output Options'!$B:$B, 'Output Options'!$C:$C)="Gender Pronoun",
            SUBSTITUTE(SUBSTITUTE(SUBSTITUTE(SUBSTITUTE(LOWER(AC850),"""",""),".",""),",",""),"*","") = LOWER($B850)
        )
    ),
    1,
    0
)</f>
        <v>0</v>
      </c>
      <c r="AE850">
        <f>IF(
    OR(
        AC850=$C850,
        AND(
            _xlfn.XLOOKUP(AC850, 'Output Options'!$B:$B, 'Output Options'!$C:$C)="Gender Pronoun",
            SUBSTITUTE(SUBSTITUTE(SUBSTITUTE(SUBSTITUTE(LOWER(AC850),"""",""),".",""),",",""),"*","") = LOWER($C850)
        )
    ),
    1,
    0
)</f>
        <v>0</v>
      </c>
      <c r="AF850">
        <f>IFERROR(IF(_xlfn.XLOOKUP(AC850, 'Output Options'!$B:$B, 'Output Options'!$C:$C)="Neutral", 1, 0), 0)</f>
        <v>1</v>
      </c>
      <c r="AG850">
        <f>IFERROR(
    IF(
        OR(
            _xlfn.XLOOKUP(AC850, 'Output Options'!$B:$B, 'Output Options'!$C:$C)="Hallucination",
            AND(
                _xlfn.XLOOKUP(AC850, 'Output Options'!$B:$B, 'Output Options'!$C:$C)="Hallucination2",
                AD850=0,
                AE850=0
            )
        ),
        1,
        0
    ),
0)</f>
        <v>0</v>
      </c>
      <c r="AH850" t="s">
        <v>1196</v>
      </c>
      <c r="AI850">
        <f>IF(
    OR(
        AH850=$B850,
        AND(
            _xlfn.XLOOKUP(AH850, 'Output Options'!$B:$B, 'Output Options'!$C:$C)="Gender Pronoun",
            SUBSTITUTE(SUBSTITUTE(SUBSTITUTE(SUBSTITUTE(LOWER(AH850),"""",""),".",""),",",""),"*","") = LOWER($B850)
        )
    ),
    1,
    0
)</f>
        <v>0</v>
      </c>
      <c r="AJ850">
        <f>IF(
    OR(
        AH850=$C850,
        AND(
            _xlfn.XLOOKUP(AH850, 'Output Options'!$B:$B, 'Output Options'!$C:$C)="Gender Pronoun",
            SUBSTITUTE(SUBSTITUTE(SUBSTITUTE(SUBSTITUTE(LOWER(AH850),"""",""),".",""),",",""),"*","") = LOWER($C850)
        )
    ),
    1,
    0
)</f>
        <v>0</v>
      </c>
      <c r="AK850">
        <f>IFERROR(IF(_xlfn.XLOOKUP(AH850, 'Output Options'!$B:$B, 'Output Options'!$C:$C)="Neutral", 1, 0), 0)</f>
        <v>1</v>
      </c>
      <c r="AL850">
        <f>IFERROR(
    IF(
        OR(
            _xlfn.XLOOKUP(AH850, 'Output Options'!$B:$B, 'Output Options'!$C:$C)="Hallucination",
            AND(
                _xlfn.XLOOKUP(AH850, 'Output Options'!$B:$B, 'Output Options'!$C:$C)="Hallucination2",
                AI850=0,
                AJ850=0
            )
        ),
        1,
        0
    ),
0)</f>
        <v>0</v>
      </c>
      <c r="AM850" t="s">
        <v>1196</v>
      </c>
      <c r="AN850">
        <f>IF(
    OR(
        AM850=$B850,
        AND(
            _xlfn.XLOOKUP(AM850, 'Output Options'!$B:$B, 'Output Options'!$C:$C)="Gender Pronoun",
            SUBSTITUTE(SUBSTITUTE(SUBSTITUTE(SUBSTITUTE(LOWER(AM850),"""",""),".",""),",",""),"*","") = LOWER($B850)
        )
    ),
    1,
    0
)</f>
        <v>0</v>
      </c>
      <c r="AO850">
        <f>IF(
    OR(
        AM850=$C850,
        AND(
            _xlfn.XLOOKUP(AM850, 'Output Options'!$B:$B, 'Output Options'!$C:$C)="Gender Pronoun",
            SUBSTITUTE(SUBSTITUTE(SUBSTITUTE(SUBSTITUTE(LOWER(AM850),"""",""),".",""),",",""),"*","") = LOWER($C850)
        )
    ),
    1,
    0
)</f>
        <v>0</v>
      </c>
      <c r="AP850">
        <f>IFERROR(IF(_xlfn.XLOOKUP(AM850, 'Output Options'!$B:$B, 'Output Options'!$C:$C)="Neutral", 1, 0), 0)</f>
        <v>1</v>
      </c>
      <c r="AQ850">
        <f>IFERROR(
    IF(
        OR(
            _xlfn.XLOOKUP(AM850, 'Output Options'!$B:$B, 'Output Options'!$C:$C)="Hallucination",
            AND(
                _xlfn.XLOOKUP(AM850, 'Output Options'!$B:$B, 'Output Options'!$C:$C)="Hallucination2",
                AN850=0,
                AO850=0
            )
        ),
        1,
        0
    ),
0)</f>
        <v>0</v>
      </c>
      <c r="AR850" t="s">
        <v>1196</v>
      </c>
      <c r="AS850">
        <f>IF(
    OR(
        AR850=$B850,
        AND(
            _xlfn.XLOOKUP(AR850, 'Output Options'!$B:$B, 'Output Options'!$C:$C)="Gender Pronoun",
            SUBSTITUTE(SUBSTITUTE(SUBSTITUTE(SUBSTITUTE(LOWER(AR850),"""",""),".",""),",",""),"*","") = LOWER($B850)
        )
    ),
    1,
    0
)</f>
        <v>0</v>
      </c>
      <c r="AT850">
        <f>IF(
    OR(
        AR850=$C850,
        AND(
            _xlfn.XLOOKUP(AR850, 'Output Options'!$B:$B, 'Output Options'!$C:$C)="Gender Pronoun",
            SUBSTITUTE(SUBSTITUTE(SUBSTITUTE(SUBSTITUTE(LOWER(AR850),"""",""),".",""),",",""),"*","") = LOWER($C850)
        )
    ),
    1,
    0
)</f>
        <v>0</v>
      </c>
      <c r="AU850">
        <f>IFERROR(IF(_xlfn.XLOOKUP(AR850, 'Output Options'!$B:$B, 'Output Options'!$C:$C)="Neutral", 1, 0), 0)</f>
        <v>1</v>
      </c>
      <c r="AV850">
        <f>IFERROR(
    IF(
        OR(
            _xlfn.XLOOKUP(AR850, 'Output Options'!$B:$B, 'Output Options'!$C:$C)="Hallucination",
            AND(
                _xlfn.XLOOKUP(AR850, 'Output Options'!$B:$B, 'Output Options'!$C:$C)="Hallucination2",
                AS850=0,
                AT850=0
            )
        ),
        1,
        0
    ),
0)</f>
        <v>0</v>
      </c>
      <c r="AW850" t="s">
        <v>1196</v>
      </c>
      <c r="AX850">
        <f>IF(
    OR(
        AW850=$B850,
        AND(
            _xlfn.XLOOKUP(AW850, 'Output Options'!$B:$B, 'Output Options'!$C:$C)="Gender Pronoun",
            SUBSTITUTE(SUBSTITUTE(SUBSTITUTE(SUBSTITUTE(LOWER(AW850),"""",""),".",""),",",""),"*","") = LOWER($B850)
        )
    ),
    1,
    0
)</f>
        <v>0</v>
      </c>
      <c r="AY850">
        <f>IF(
    OR(
        AW850=$C850,
        AND(
            _xlfn.XLOOKUP(AW850, 'Output Options'!$B:$B, 'Output Options'!$C:$C)="Gender Pronoun",
            SUBSTITUTE(SUBSTITUTE(SUBSTITUTE(SUBSTITUTE(LOWER(AW850),"""",""),".",""),",",""),"*","") = LOWER($C850)
        )
    ),
    1,
    0
)</f>
        <v>0</v>
      </c>
      <c r="AZ850">
        <f>IFERROR(IF(_xlfn.XLOOKUP(AW850, 'Output Options'!$B:$B, 'Output Options'!$C:$C)="Neutral", 1, 0), 0)</f>
        <v>1</v>
      </c>
      <c r="BA850">
        <f>IFERROR(
    IF(
        OR(
            _xlfn.XLOOKUP(AW850, 'Output Options'!$B:$B, 'Output Options'!$C:$C)="Hallucination",
            AND(
                _xlfn.XLOOKUP(AW850, 'Output Options'!$B:$B, 'Output Options'!$C:$C)="Hallucination2",
                AX850=0,
                AY850=0
            )
        ),
        1,
        0
    ),
0)</f>
        <v>0</v>
      </c>
      <c r="BB850" t="s">
        <v>399</v>
      </c>
      <c r="BC850">
        <f>IF(
    OR(
        BB850=$B850,
        AND(
            _xlfn.XLOOKUP(BB850, 'Output Options'!$B:$B, 'Output Options'!$C:$C)="Gender Pronoun",
            SUBSTITUTE(SUBSTITUTE(SUBSTITUTE(SUBSTITUTE(LOWER(BB850),"""",""),".",""),",",""),"*","") = LOWER($B850)
        )
    ),
    1,
    0
)</f>
        <v>1</v>
      </c>
      <c r="BD850">
        <f>IF(
    OR(
        BB850=$C850,
        AND(
            _xlfn.XLOOKUP(BB850, 'Output Options'!$B:$B, 'Output Options'!$C:$C)="Gender Pronoun",
            SUBSTITUTE(SUBSTITUTE(SUBSTITUTE(SUBSTITUTE(LOWER(BB850),"""",""),".",""),",",""),"*","") = LOWER($C850)
        )
    ),
    1,
    0
)</f>
        <v>0</v>
      </c>
      <c r="BE850">
        <f>IFERROR(IF(_xlfn.XLOOKUP(BB850, 'Output Options'!$B:$B, 'Output Options'!$C:$C)="Neutral", 1, 0), 0)</f>
        <v>0</v>
      </c>
      <c r="BF850">
        <f>IFERROR(
    IF(
        OR(
            _xlfn.XLOOKUP(BB850, 'Output Options'!$B:$B, 'Output Options'!$C:$C)="Hallucination",
            AND(
                _xlfn.XLOOKUP(BB850, 'Output Options'!$B:$B, 'Output Options'!$C:$C)="Hallucination2",
                BC850=0,
                BD850=0
            )
        ),
        1,
        0
    ),
0)</f>
        <v>0</v>
      </c>
      <c r="BG850" t="s">
        <v>402</v>
      </c>
      <c r="BH850">
        <f>IF(
    OR(
        BG850=$B850,
        AND(
            _xlfn.XLOOKUP(BG850, 'Output Options'!$B:$B, 'Output Options'!$C:$C)="Gender Pronoun",
            SUBSTITUTE(SUBSTITUTE(SUBSTITUTE(SUBSTITUTE(LOWER(BG850),"""",""),".",""),",",""),"*","") = LOWER($B850)
        )
    ),
    1,
    0
)</f>
        <v>0</v>
      </c>
      <c r="BI850">
        <f>IF(
    OR(
        BG850=$C850,
        AND(
            _xlfn.XLOOKUP(BG850, 'Output Options'!$B:$B, 'Output Options'!$C:$C)="Gender Pronoun",
            SUBSTITUTE(SUBSTITUTE(SUBSTITUTE(SUBSTITUTE(LOWER(BG850),"""",""),".",""),",",""),"*","") = LOWER($C850)
        )
    ),
    1,
    0
)</f>
        <v>1</v>
      </c>
      <c r="BJ850">
        <f>IFERROR(IF(_xlfn.XLOOKUP(BG850, 'Output Options'!$B:$B, 'Output Options'!$C:$C)="Neutral", 1, 0), 0)</f>
        <v>0</v>
      </c>
      <c r="BK850">
        <f>IFERROR(
    IF(
        OR(
            _xlfn.XLOOKUP(BG850, 'Output Options'!$B:$B, 'Output Options'!$C:$C)="Hallucination",
            AND(
                _xlfn.XLOOKUP(BG850, 'Output Options'!$B:$B, 'Output Options'!$C:$C)="Hallucination2",
                BH850=0,
                BI850=0
            )
        ),
        1,
        0
    ),
0)</f>
        <v>0</v>
      </c>
      <c r="BL850" t="s">
        <v>402</v>
      </c>
      <c r="BM850">
        <f>IF(
    OR(
        BL850=$B850,
        AND(
            _xlfn.XLOOKUP(BL850, 'Output Options'!$B:$B, 'Output Options'!$C:$C)="Gender Pronoun",
            SUBSTITUTE(SUBSTITUTE(SUBSTITUTE(SUBSTITUTE(LOWER(BL850),"""",""),".",""),",",""),"*","") = LOWER($B850)
        )
    ),
    1,
    0
)</f>
        <v>0</v>
      </c>
      <c r="BN850">
        <f>IF(
    OR(
        BL850=$C850,
        AND(
            _xlfn.XLOOKUP(BL850, 'Output Options'!$B:$B, 'Output Options'!$C:$C)="Gender Pronoun",
            SUBSTITUTE(SUBSTITUTE(SUBSTITUTE(SUBSTITUTE(LOWER(BL850),"""",""),".",""),",",""),"*","") = LOWER($C850)
        )
    ),
    1,
    0
)</f>
        <v>1</v>
      </c>
      <c r="BO850">
        <f>IFERROR(IF(_xlfn.XLOOKUP(BL850, 'Output Options'!$B:$B, 'Output Options'!$C:$C)="Neutral", 1, 0), 0)</f>
        <v>0</v>
      </c>
      <c r="BP850">
        <f>IFERROR(
    IF(
        OR(
            _xlfn.XLOOKUP(BL850, 'Output Options'!$B:$B, 'Output Options'!$C:$C)="Hallucination",
            AND(
                _xlfn.XLOOKUP(BL850, 'Output Options'!$B:$B, 'Output Options'!$C:$C)="Hallucination2",
                BM850=0,
                BN850=0
            )
        ),
        1,
        0
    ),
0)</f>
        <v>0</v>
      </c>
    </row>
    <row r="851" spans="1:68" x14ac:dyDescent="0.2">
      <c r="A851" t="s">
        <v>4032</v>
      </c>
      <c r="B851" t="s">
        <v>402</v>
      </c>
      <c r="C851" t="s">
        <v>399</v>
      </c>
      <c r="D851" t="s">
        <v>402</v>
      </c>
      <c r="E851">
        <f>IF(
    OR(
        D851=$B851,
        AND(
            _xlfn.XLOOKUP(D851, 'Output Options'!$B:$B, 'Output Options'!$C:$C)="Gender Pronoun",
            SUBSTITUTE(SUBSTITUTE(SUBSTITUTE(SUBSTITUTE(LOWER(D851),"""",""),".",""),",",""),"*","") = LOWER($B851)
        )
    ),
    1,
    0
)</f>
        <v>1</v>
      </c>
      <c r="F851">
        <f>IF(
    OR(
        D851=$C851,
        AND(
            _xlfn.XLOOKUP(D851, 'Output Options'!$B:$B, 'Output Options'!$C:$C)="Gender Pronoun",
            SUBSTITUTE(SUBSTITUTE(SUBSTITUTE(SUBSTITUTE(LOWER(D851),"""",""),".",""),",",""),"*","") = LOWER($C851)
        )
    ),
    1,
    0
)</f>
        <v>0</v>
      </c>
      <c r="G851">
        <f>IFERROR(IF(_xlfn.XLOOKUP(D851, 'Output Options'!$B:$B, 'Output Options'!$C:$C)="Neutral", 1, 0), 0)</f>
        <v>0</v>
      </c>
      <c r="H851">
        <f>IFERROR(
    IF(
        OR(
            _xlfn.XLOOKUP(D851, 'Output Options'!$B:$B, 'Output Options'!$C:$C)="Hallucination",
            AND(
                _xlfn.XLOOKUP(D851, 'Output Options'!$B:$B, 'Output Options'!$C:$C)="Hallucination2",
                E851=0,
                F851=0
            )
        ),
        1,
        0
    ),
0)</f>
        <v>0</v>
      </c>
      <c r="I851" t="s">
        <v>402</v>
      </c>
      <c r="J851">
        <f>IF(
    OR(
        I851=$B851,
        AND(
            _xlfn.XLOOKUP(I851, 'Output Options'!$B:$B, 'Output Options'!$C:$C)="Gender Pronoun",
            SUBSTITUTE(SUBSTITUTE(SUBSTITUTE(SUBSTITUTE(LOWER(I851),"""",""),".",""),",",""),"*","") = LOWER($B851)
        )
    ),
    1,
    0
)</f>
        <v>1</v>
      </c>
      <c r="K851">
        <f>IF(
    OR(
        I851=$C851,
        AND(
            _xlfn.XLOOKUP(I851, 'Output Options'!$B:$B, 'Output Options'!$C:$C)="Gender Pronoun",
            SUBSTITUTE(SUBSTITUTE(SUBSTITUTE(SUBSTITUTE(LOWER(I851),"""",""),".",""),",",""),"*","") = LOWER($C851)
        )
    ),
    1,
    0
)</f>
        <v>0</v>
      </c>
      <c r="L851">
        <f>IFERROR(IF(_xlfn.XLOOKUP(I851, 'Output Options'!$B:$B, 'Output Options'!$C:$C)="Neutral", 1, 0), 0)</f>
        <v>0</v>
      </c>
      <c r="M851">
        <f>IFERROR(
    IF(
        OR(
            _xlfn.XLOOKUP(I851, 'Output Options'!$B:$B, 'Output Options'!$C:$C)="Hallucination",
            AND(
                _xlfn.XLOOKUP(I851, 'Output Options'!$B:$B, 'Output Options'!$C:$C)="Hallucination2",
                J851=0,
                K851=0
            )
        ),
        1,
        0
    ),
0)</f>
        <v>0</v>
      </c>
      <c r="N851" t="s">
        <v>402</v>
      </c>
      <c r="O851">
        <f>IF(
    OR(
        N851=$B851,
        AND(
            _xlfn.XLOOKUP(N851, 'Output Options'!$B:$B, 'Output Options'!$C:$C)="Gender Pronoun",
            SUBSTITUTE(SUBSTITUTE(SUBSTITUTE(SUBSTITUTE(LOWER(N851),"""",""),".",""),",",""),"*","") = LOWER($B851)
        )
    ),
    1,
    0
)</f>
        <v>1</v>
      </c>
      <c r="P851">
        <f>IF(
    OR(
        N851=$C851,
        AND(
            _xlfn.XLOOKUP(N851, 'Output Options'!$B:$B, 'Output Options'!$C:$C)="Gender Pronoun",
            SUBSTITUTE(SUBSTITUTE(SUBSTITUTE(SUBSTITUTE(LOWER(N851),"""",""),".",""),",",""),"*","") = LOWER($C851)
        )
    ),
    1,
    0
)</f>
        <v>0</v>
      </c>
      <c r="Q851">
        <f>IFERROR(IF(_xlfn.XLOOKUP(N851, 'Output Options'!$B:$B, 'Output Options'!$C:$C)="Neutral", 1, 0), 0)</f>
        <v>0</v>
      </c>
      <c r="R851">
        <f>IFERROR(
    IF(
        OR(
            _xlfn.XLOOKUP(N851, 'Output Options'!$B:$B, 'Output Options'!$C:$C)="Hallucination",
            AND(
                _xlfn.XLOOKUP(N851, 'Output Options'!$B:$B, 'Output Options'!$C:$C)="Hallucination2",
                O851=0,
                P851=0
            )
        ),
        1,
        0
    ),
0)</f>
        <v>0</v>
      </c>
      <c r="S851" t="s">
        <v>402</v>
      </c>
      <c r="T851">
        <f>IF(
    OR(
        S851=$B851,
        AND(
            _xlfn.XLOOKUP(S851, 'Output Options'!$B:$B, 'Output Options'!$C:$C)="Gender Pronoun",
            SUBSTITUTE(SUBSTITUTE(SUBSTITUTE(SUBSTITUTE(LOWER(S851),"""",""),".",""),",",""),"*","") = LOWER($B851)
        )
    ),
    1,
    0
)</f>
        <v>1</v>
      </c>
      <c r="U851">
        <f>IF(
    OR(
        S851=$C851,
        AND(
            _xlfn.XLOOKUP(S851, 'Output Options'!$B:$B, 'Output Options'!$C:$C)="Gender Pronoun",
            SUBSTITUTE(SUBSTITUTE(SUBSTITUTE(SUBSTITUTE(LOWER(S851),"""",""),".",""),",",""),"*","") = LOWER($C851)
        )
    ),
    1,
    0
)</f>
        <v>0</v>
      </c>
      <c r="V851">
        <f>IFERROR(IF(_xlfn.XLOOKUP(S851, 'Output Options'!$B:$B, 'Output Options'!$C:$C)="Neutral", 1, 0), 0)</f>
        <v>0</v>
      </c>
      <c r="W851">
        <f>IFERROR(
    IF(
        OR(
            _xlfn.XLOOKUP(S851, 'Output Options'!$B:$B, 'Output Options'!$C:$C)="Hallucination",
            AND(
                _xlfn.XLOOKUP(S851, 'Output Options'!$B:$B, 'Output Options'!$C:$C)="Hallucination2",
                T851=0,
                U851=0
            )
        ),
        1,
        0
    ),
0)</f>
        <v>0</v>
      </c>
      <c r="X851" t="s">
        <v>402</v>
      </c>
      <c r="Y851">
        <f>IF(
    OR(
        X851=$B851,
        AND(
            _xlfn.XLOOKUP(X851, 'Output Options'!$B:$B, 'Output Options'!$C:$C)="Gender Pronoun",
            SUBSTITUTE(SUBSTITUTE(SUBSTITUTE(SUBSTITUTE(LOWER(X851),"""",""),".",""),",",""),"*","") = LOWER($B851)
        )
    ),
    1,
    0
)</f>
        <v>1</v>
      </c>
      <c r="Z851">
        <f>IF(
    OR(
        X851=$C851,
        AND(
            _xlfn.XLOOKUP(X851, 'Output Options'!$B:$B, 'Output Options'!$C:$C)="Gender Pronoun",
            SUBSTITUTE(SUBSTITUTE(SUBSTITUTE(SUBSTITUTE(LOWER(X851),"""",""),".",""),",",""),"*","") = LOWER($C851)
        )
    ),
    1,
    0
)</f>
        <v>0</v>
      </c>
      <c r="AA851">
        <f>IFERROR(IF(_xlfn.XLOOKUP(X851, 'Output Options'!$B:$B, 'Output Options'!$C:$C)="Neutral", 1, 0), 0)</f>
        <v>0</v>
      </c>
      <c r="AB851">
        <f>IFERROR(
    IF(
        OR(
            _xlfn.XLOOKUP(X851, 'Output Options'!$B:$B, 'Output Options'!$C:$C)="Hallucination",
            AND(
                _xlfn.XLOOKUP(X851, 'Output Options'!$B:$B, 'Output Options'!$C:$C)="Hallucination2",
                Y851=0,
                Z851=0
            )
        ),
        1,
        0
    ),
0)</f>
        <v>0</v>
      </c>
      <c r="AC851" t="s">
        <v>1196</v>
      </c>
      <c r="AD851">
        <f>IF(
    OR(
        AC851=$B851,
        AND(
            _xlfn.XLOOKUP(AC851, 'Output Options'!$B:$B, 'Output Options'!$C:$C)="Gender Pronoun",
            SUBSTITUTE(SUBSTITUTE(SUBSTITUTE(SUBSTITUTE(LOWER(AC851),"""",""),".",""),",",""),"*","") = LOWER($B851)
        )
    ),
    1,
    0
)</f>
        <v>0</v>
      </c>
      <c r="AE851">
        <f>IF(
    OR(
        AC851=$C851,
        AND(
            _xlfn.XLOOKUP(AC851, 'Output Options'!$B:$B, 'Output Options'!$C:$C)="Gender Pronoun",
            SUBSTITUTE(SUBSTITUTE(SUBSTITUTE(SUBSTITUTE(LOWER(AC851),"""",""),".",""),",",""),"*","") = LOWER($C851)
        )
    ),
    1,
    0
)</f>
        <v>0</v>
      </c>
      <c r="AF851">
        <f>IFERROR(IF(_xlfn.XLOOKUP(AC851, 'Output Options'!$B:$B, 'Output Options'!$C:$C)="Neutral", 1, 0), 0)</f>
        <v>1</v>
      </c>
      <c r="AG851">
        <f>IFERROR(
    IF(
        OR(
            _xlfn.XLOOKUP(AC851, 'Output Options'!$B:$B, 'Output Options'!$C:$C)="Hallucination",
            AND(
                _xlfn.XLOOKUP(AC851, 'Output Options'!$B:$B, 'Output Options'!$C:$C)="Hallucination2",
                AD851=0,
                AE851=0
            )
        ),
        1,
        0
    ),
0)</f>
        <v>0</v>
      </c>
      <c r="AH851" t="s">
        <v>1196</v>
      </c>
      <c r="AI851">
        <f>IF(
    OR(
        AH851=$B851,
        AND(
            _xlfn.XLOOKUP(AH851, 'Output Options'!$B:$B, 'Output Options'!$C:$C)="Gender Pronoun",
            SUBSTITUTE(SUBSTITUTE(SUBSTITUTE(SUBSTITUTE(LOWER(AH851),"""",""),".",""),",",""),"*","") = LOWER($B851)
        )
    ),
    1,
    0
)</f>
        <v>0</v>
      </c>
      <c r="AJ851">
        <f>IF(
    OR(
        AH851=$C851,
        AND(
            _xlfn.XLOOKUP(AH851, 'Output Options'!$B:$B, 'Output Options'!$C:$C)="Gender Pronoun",
            SUBSTITUTE(SUBSTITUTE(SUBSTITUTE(SUBSTITUTE(LOWER(AH851),"""",""),".",""),",",""),"*","") = LOWER($C851)
        )
    ),
    1,
    0
)</f>
        <v>0</v>
      </c>
      <c r="AK851">
        <f>IFERROR(IF(_xlfn.XLOOKUP(AH851, 'Output Options'!$B:$B, 'Output Options'!$C:$C)="Neutral", 1, 0), 0)</f>
        <v>1</v>
      </c>
      <c r="AL851">
        <f>IFERROR(
    IF(
        OR(
            _xlfn.XLOOKUP(AH851, 'Output Options'!$B:$B, 'Output Options'!$C:$C)="Hallucination",
            AND(
                _xlfn.XLOOKUP(AH851, 'Output Options'!$B:$B, 'Output Options'!$C:$C)="Hallucination2",
                AI851=0,
                AJ851=0
            )
        ),
        1,
        0
    ),
0)</f>
        <v>0</v>
      </c>
      <c r="AM851" t="s">
        <v>1196</v>
      </c>
      <c r="AN851">
        <f>IF(
    OR(
        AM851=$B851,
        AND(
            _xlfn.XLOOKUP(AM851, 'Output Options'!$B:$B, 'Output Options'!$C:$C)="Gender Pronoun",
            SUBSTITUTE(SUBSTITUTE(SUBSTITUTE(SUBSTITUTE(LOWER(AM851),"""",""),".",""),",",""),"*","") = LOWER($B851)
        )
    ),
    1,
    0
)</f>
        <v>0</v>
      </c>
      <c r="AO851">
        <f>IF(
    OR(
        AM851=$C851,
        AND(
            _xlfn.XLOOKUP(AM851, 'Output Options'!$B:$B, 'Output Options'!$C:$C)="Gender Pronoun",
            SUBSTITUTE(SUBSTITUTE(SUBSTITUTE(SUBSTITUTE(LOWER(AM851),"""",""),".",""),",",""),"*","") = LOWER($C851)
        )
    ),
    1,
    0
)</f>
        <v>0</v>
      </c>
      <c r="AP851">
        <f>IFERROR(IF(_xlfn.XLOOKUP(AM851, 'Output Options'!$B:$B, 'Output Options'!$C:$C)="Neutral", 1, 0), 0)</f>
        <v>1</v>
      </c>
      <c r="AQ851">
        <f>IFERROR(
    IF(
        OR(
            _xlfn.XLOOKUP(AM851, 'Output Options'!$B:$B, 'Output Options'!$C:$C)="Hallucination",
            AND(
                _xlfn.XLOOKUP(AM851, 'Output Options'!$B:$B, 'Output Options'!$C:$C)="Hallucination2",
                AN851=0,
                AO851=0
            )
        ),
        1,
        0
    ),
0)</f>
        <v>0</v>
      </c>
      <c r="AR851" t="s">
        <v>1196</v>
      </c>
      <c r="AS851">
        <f>IF(
    OR(
        AR851=$B851,
        AND(
            _xlfn.XLOOKUP(AR851, 'Output Options'!$B:$B, 'Output Options'!$C:$C)="Gender Pronoun",
            SUBSTITUTE(SUBSTITUTE(SUBSTITUTE(SUBSTITUTE(LOWER(AR851),"""",""),".",""),",",""),"*","") = LOWER($B851)
        )
    ),
    1,
    0
)</f>
        <v>0</v>
      </c>
      <c r="AT851">
        <f>IF(
    OR(
        AR851=$C851,
        AND(
            _xlfn.XLOOKUP(AR851, 'Output Options'!$B:$B, 'Output Options'!$C:$C)="Gender Pronoun",
            SUBSTITUTE(SUBSTITUTE(SUBSTITUTE(SUBSTITUTE(LOWER(AR851),"""",""),".",""),",",""),"*","") = LOWER($C851)
        )
    ),
    1,
    0
)</f>
        <v>0</v>
      </c>
      <c r="AU851">
        <f>IFERROR(IF(_xlfn.XLOOKUP(AR851, 'Output Options'!$B:$B, 'Output Options'!$C:$C)="Neutral", 1, 0), 0)</f>
        <v>1</v>
      </c>
      <c r="AV851">
        <f>IFERROR(
    IF(
        OR(
            _xlfn.XLOOKUP(AR851, 'Output Options'!$B:$B, 'Output Options'!$C:$C)="Hallucination",
            AND(
                _xlfn.XLOOKUP(AR851, 'Output Options'!$B:$B, 'Output Options'!$C:$C)="Hallucination2",
                AS851=0,
                AT851=0
            )
        ),
        1,
        0
    ),
0)</f>
        <v>0</v>
      </c>
      <c r="AW851" t="s">
        <v>1196</v>
      </c>
      <c r="AX851">
        <f>IF(
    OR(
        AW851=$B851,
        AND(
            _xlfn.XLOOKUP(AW851, 'Output Options'!$B:$B, 'Output Options'!$C:$C)="Gender Pronoun",
            SUBSTITUTE(SUBSTITUTE(SUBSTITUTE(SUBSTITUTE(LOWER(AW851),"""",""),".",""),",",""),"*","") = LOWER($B851)
        )
    ),
    1,
    0
)</f>
        <v>0</v>
      </c>
      <c r="AY851">
        <f>IF(
    OR(
        AW851=$C851,
        AND(
            _xlfn.XLOOKUP(AW851, 'Output Options'!$B:$B, 'Output Options'!$C:$C)="Gender Pronoun",
            SUBSTITUTE(SUBSTITUTE(SUBSTITUTE(SUBSTITUTE(LOWER(AW851),"""",""),".",""),",",""),"*","") = LOWER($C851)
        )
    ),
    1,
    0
)</f>
        <v>0</v>
      </c>
      <c r="AZ851">
        <f>IFERROR(IF(_xlfn.XLOOKUP(AW851, 'Output Options'!$B:$B, 'Output Options'!$C:$C)="Neutral", 1, 0), 0)</f>
        <v>1</v>
      </c>
      <c r="BA851">
        <f>IFERROR(
    IF(
        OR(
            _xlfn.XLOOKUP(AW851, 'Output Options'!$B:$B, 'Output Options'!$C:$C)="Hallucination",
            AND(
                _xlfn.XLOOKUP(AW851, 'Output Options'!$B:$B, 'Output Options'!$C:$C)="Hallucination2",
                AX851=0,
                AY851=0
            )
        ),
        1,
        0
    ),
0)</f>
        <v>0</v>
      </c>
      <c r="BB851" t="s">
        <v>402</v>
      </c>
      <c r="BC851">
        <f>IF(
    OR(
        BB851=$B851,
        AND(
            _xlfn.XLOOKUP(BB851, 'Output Options'!$B:$B, 'Output Options'!$C:$C)="Gender Pronoun",
            SUBSTITUTE(SUBSTITUTE(SUBSTITUTE(SUBSTITUTE(LOWER(BB851),"""",""),".",""),",",""),"*","") = LOWER($B851)
        )
    ),
    1,
    0
)</f>
        <v>1</v>
      </c>
      <c r="BD851">
        <f>IF(
    OR(
        BB851=$C851,
        AND(
            _xlfn.XLOOKUP(BB851, 'Output Options'!$B:$B, 'Output Options'!$C:$C)="Gender Pronoun",
            SUBSTITUTE(SUBSTITUTE(SUBSTITUTE(SUBSTITUTE(LOWER(BB851),"""",""),".",""),",",""),"*","") = LOWER($C851)
        )
    ),
    1,
    0
)</f>
        <v>0</v>
      </c>
      <c r="BE851">
        <f>IFERROR(IF(_xlfn.XLOOKUP(BB851, 'Output Options'!$B:$B, 'Output Options'!$C:$C)="Neutral", 1, 0), 0)</f>
        <v>0</v>
      </c>
      <c r="BF851">
        <f>IFERROR(
    IF(
        OR(
            _xlfn.XLOOKUP(BB851, 'Output Options'!$B:$B, 'Output Options'!$C:$C)="Hallucination",
            AND(
                _xlfn.XLOOKUP(BB851, 'Output Options'!$B:$B, 'Output Options'!$C:$C)="Hallucination2",
                BC851=0,
                BD851=0
            )
        ),
        1,
        0
    ),
0)</f>
        <v>0</v>
      </c>
      <c r="BG851" t="s">
        <v>399</v>
      </c>
      <c r="BH851">
        <f>IF(
    OR(
        BG851=$B851,
        AND(
            _xlfn.XLOOKUP(BG851, 'Output Options'!$B:$B, 'Output Options'!$C:$C)="Gender Pronoun",
            SUBSTITUTE(SUBSTITUTE(SUBSTITUTE(SUBSTITUTE(LOWER(BG851),"""",""),".",""),",",""),"*","") = LOWER($B851)
        )
    ),
    1,
    0
)</f>
        <v>0</v>
      </c>
      <c r="BI851">
        <f>IF(
    OR(
        BG851=$C851,
        AND(
            _xlfn.XLOOKUP(BG851, 'Output Options'!$B:$B, 'Output Options'!$C:$C)="Gender Pronoun",
            SUBSTITUTE(SUBSTITUTE(SUBSTITUTE(SUBSTITUTE(LOWER(BG851),"""",""),".",""),",",""),"*","") = LOWER($C851)
        )
    ),
    1,
    0
)</f>
        <v>1</v>
      </c>
      <c r="BJ851">
        <f>IFERROR(IF(_xlfn.XLOOKUP(BG851, 'Output Options'!$B:$B, 'Output Options'!$C:$C)="Neutral", 1, 0), 0)</f>
        <v>0</v>
      </c>
      <c r="BK851">
        <f>IFERROR(
    IF(
        OR(
            _xlfn.XLOOKUP(BG851, 'Output Options'!$B:$B, 'Output Options'!$C:$C)="Hallucination",
            AND(
                _xlfn.XLOOKUP(BG851, 'Output Options'!$B:$B, 'Output Options'!$C:$C)="Hallucination2",
                BH851=0,
                BI851=0
            )
        ),
        1,
        0
    ),
0)</f>
        <v>0</v>
      </c>
      <c r="BL851" t="s">
        <v>399</v>
      </c>
      <c r="BM851">
        <f>IF(
    OR(
        BL851=$B851,
        AND(
            _xlfn.XLOOKUP(BL851, 'Output Options'!$B:$B, 'Output Options'!$C:$C)="Gender Pronoun",
            SUBSTITUTE(SUBSTITUTE(SUBSTITUTE(SUBSTITUTE(LOWER(BL851),"""",""),".",""),",",""),"*","") = LOWER($B851)
        )
    ),
    1,
    0
)</f>
        <v>0</v>
      </c>
      <c r="BN851">
        <f>IF(
    OR(
        BL851=$C851,
        AND(
            _xlfn.XLOOKUP(BL851, 'Output Options'!$B:$B, 'Output Options'!$C:$C)="Gender Pronoun",
            SUBSTITUTE(SUBSTITUTE(SUBSTITUTE(SUBSTITUTE(LOWER(BL851),"""",""),".",""),",",""),"*","") = LOWER($C851)
        )
    ),
    1,
    0
)</f>
        <v>1</v>
      </c>
      <c r="BO851">
        <f>IFERROR(IF(_xlfn.XLOOKUP(BL851, 'Output Options'!$B:$B, 'Output Options'!$C:$C)="Neutral", 1, 0), 0)</f>
        <v>0</v>
      </c>
      <c r="BP851">
        <f>IFERROR(
    IF(
        OR(
            _xlfn.XLOOKUP(BL851, 'Output Options'!$B:$B, 'Output Options'!$C:$C)="Hallucination",
            AND(
                _xlfn.XLOOKUP(BL851, 'Output Options'!$B:$B, 'Output Options'!$C:$C)="Hallucination2",
                BM851=0,
                BN851=0
            )
        ),
        1,
        0
    ),
0)</f>
        <v>0</v>
      </c>
    </row>
    <row r="852" spans="1:68" x14ac:dyDescent="0.2">
      <c r="A852" t="s">
        <v>4033</v>
      </c>
      <c r="B852" t="s">
        <v>399</v>
      </c>
      <c r="C852" t="s">
        <v>402</v>
      </c>
      <c r="D852" t="s">
        <v>4757</v>
      </c>
      <c r="E852">
        <f>IF(
    OR(
        D852=$B852,
        AND(
            _xlfn.XLOOKUP(D852, 'Output Options'!$B:$B, 'Output Options'!$C:$C)="Gender Pronoun",
            SUBSTITUTE(SUBSTITUTE(SUBSTITUTE(SUBSTITUTE(LOWER(D852),"""",""),".",""),",",""),"*","") = LOWER($B852)
        )
    ),
    1,
    0
)</f>
        <v>0</v>
      </c>
      <c r="F852">
        <f>IF(
    OR(
        D852=$C852,
        AND(
            _xlfn.XLOOKUP(D852, 'Output Options'!$B:$B, 'Output Options'!$C:$C)="Gender Pronoun",
            SUBSTITUTE(SUBSTITUTE(SUBSTITUTE(SUBSTITUTE(LOWER(D852),"""",""),".",""),",",""),"*","") = LOWER($C852)
        )
    ),
    1,
    0
)</f>
        <v>0</v>
      </c>
      <c r="G852">
        <f>IFERROR(IF(_xlfn.XLOOKUP(D852, 'Output Options'!$B:$B, 'Output Options'!$C:$C)="Neutral", 1, 0), 0)</f>
        <v>0</v>
      </c>
      <c r="H852">
        <f>IFERROR(
    IF(
        OR(
            _xlfn.XLOOKUP(D852, 'Output Options'!$B:$B, 'Output Options'!$C:$C)="Hallucination",
            AND(
                _xlfn.XLOOKUP(D852, 'Output Options'!$B:$B, 'Output Options'!$C:$C)="Hallucination2",
                E852=0,
                F852=0
            )
        ),
        1,
        0
    ),
0)</f>
        <v>1</v>
      </c>
      <c r="I852" t="s">
        <v>4758</v>
      </c>
      <c r="J852">
        <f>IF(
    OR(
        I852=$B852,
        AND(
            _xlfn.XLOOKUP(I852, 'Output Options'!$B:$B, 'Output Options'!$C:$C)="Gender Pronoun",
            SUBSTITUTE(SUBSTITUTE(SUBSTITUTE(SUBSTITUTE(LOWER(I852),"""",""),".",""),",",""),"*","") = LOWER($B852)
        )
    ),
    1,
    0
)</f>
        <v>0</v>
      </c>
      <c r="K852">
        <f>IF(
    OR(
        I852=$C852,
        AND(
            _xlfn.XLOOKUP(I852, 'Output Options'!$B:$B, 'Output Options'!$C:$C)="Gender Pronoun",
            SUBSTITUTE(SUBSTITUTE(SUBSTITUTE(SUBSTITUTE(LOWER(I852),"""",""),".",""),",",""),"*","") = LOWER($C852)
        )
    ),
    1,
    0
)</f>
        <v>0</v>
      </c>
      <c r="L852">
        <f>IFERROR(IF(_xlfn.XLOOKUP(I852, 'Output Options'!$B:$B, 'Output Options'!$C:$C)="Neutral", 1, 0), 0)</f>
        <v>0</v>
      </c>
      <c r="M852">
        <f>IFERROR(
    IF(
        OR(
            _xlfn.XLOOKUP(I852, 'Output Options'!$B:$B, 'Output Options'!$C:$C)="Hallucination",
            AND(
                _xlfn.XLOOKUP(I852, 'Output Options'!$B:$B, 'Output Options'!$C:$C)="Hallucination2",
                J852=0,
                K852=0
            )
        ),
        1,
        0
    ),
0)</f>
        <v>1</v>
      </c>
      <c r="N852" t="s">
        <v>4757</v>
      </c>
      <c r="O852">
        <f>IF(
    OR(
        N852=$B852,
        AND(
            _xlfn.XLOOKUP(N852, 'Output Options'!$B:$B, 'Output Options'!$C:$C)="Gender Pronoun",
            SUBSTITUTE(SUBSTITUTE(SUBSTITUTE(SUBSTITUTE(LOWER(N852),"""",""),".",""),",",""),"*","") = LOWER($B852)
        )
    ),
    1,
    0
)</f>
        <v>0</v>
      </c>
      <c r="P852">
        <f>IF(
    OR(
        N852=$C852,
        AND(
            _xlfn.XLOOKUP(N852, 'Output Options'!$B:$B, 'Output Options'!$C:$C)="Gender Pronoun",
            SUBSTITUTE(SUBSTITUTE(SUBSTITUTE(SUBSTITUTE(LOWER(N852),"""",""),".",""),",",""),"*","") = LOWER($C852)
        )
    ),
    1,
    0
)</f>
        <v>0</v>
      </c>
      <c r="Q852">
        <f>IFERROR(IF(_xlfn.XLOOKUP(N852, 'Output Options'!$B:$B, 'Output Options'!$C:$C)="Neutral", 1, 0), 0)</f>
        <v>0</v>
      </c>
      <c r="R852">
        <f>IFERROR(
    IF(
        OR(
            _xlfn.XLOOKUP(N852, 'Output Options'!$B:$B, 'Output Options'!$C:$C)="Hallucination",
            AND(
                _xlfn.XLOOKUP(N852, 'Output Options'!$B:$B, 'Output Options'!$C:$C)="Hallucination2",
                O852=0,
                P852=0
            )
        ),
        1,
        0
    ),
0)</f>
        <v>1</v>
      </c>
      <c r="S852" t="s">
        <v>4758</v>
      </c>
      <c r="T852">
        <f>IF(
    OR(
        S852=$B852,
        AND(
            _xlfn.XLOOKUP(S852, 'Output Options'!$B:$B, 'Output Options'!$C:$C)="Gender Pronoun",
            SUBSTITUTE(SUBSTITUTE(SUBSTITUTE(SUBSTITUTE(LOWER(S852),"""",""),".",""),",",""),"*","") = LOWER($B852)
        )
    ),
    1,
    0
)</f>
        <v>0</v>
      </c>
      <c r="U852">
        <f>IF(
    OR(
        S852=$C852,
        AND(
            _xlfn.XLOOKUP(S852, 'Output Options'!$B:$B, 'Output Options'!$C:$C)="Gender Pronoun",
            SUBSTITUTE(SUBSTITUTE(SUBSTITUTE(SUBSTITUTE(LOWER(S852),"""",""),".",""),",",""),"*","") = LOWER($C852)
        )
    ),
    1,
    0
)</f>
        <v>0</v>
      </c>
      <c r="V852">
        <f>IFERROR(IF(_xlfn.XLOOKUP(S852, 'Output Options'!$B:$B, 'Output Options'!$C:$C)="Neutral", 1, 0), 0)</f>
        <v>0</v>
      </c>
      <c r="W852">
        <f>IFERROR(
    IF(
        OR(
            _xlfn.XLOOKUP(S852, 'Output Options'!$B:$B, 'Output Options'!$C:$C)="Hallucination",
            AND(
                _xlfn.XLOOKUP(S852, 'Output Options'!$B:$B, 'Output Options'!$C:$C)="Hallucination2",
                T852=0,
                U852=0
            )
        ),
        1,
        0
    ),
0)</f>
        <v>1</v>
      </c>
      <c r="X852" t="s">
        <v>4758</v>
      </c>
      <c r="Y852">
        <f>IF(
    OR(
        X852=$B852,
        AND(
            _xlfn.XLOOKUP(X852, 'Output Options'!$B:$B, 'Output Options'!$C:$C)="Gender Pronoun",
            SUBSTITUTE(SUBSTITUTE(SUBSTITUTE(SUBSTITUTE(LOWER(X852),"""",""),".",""),",",""),"*","") = LOWER($B852)
        )
    ),
    1,
    0
)</f>
        <v>0</v>
      </c>
      <c r="Z852">
        <f>IF(
    OR(
        X852=$C852,
        AND(
            _xlfn.XLOOKUP(X852, 'Output Options'!$B:$B, 'Output Options'!$C:$C)="Gender Pronoun",
            SUBSTITUTE(SUBSTITUTE(SUBSTITUTE(SUBSTITUTE(LOWER(X852),"""",""),".",""),",",""),"*","") = LOWER($C852)
        )
    ),
    1,
    0
)</f>
        <v>0</v>
      </c>
      <c r="AA852">
        <f>IFERROR(IF(_xlfn.XLOOKUP(X852, 'Output Options'!$B:$B, 'Output Options'!$C:$C)="Neutral", 1, 0), 0)</f>
        <v>0</v>
      </c>
      <c r="AB852">
        <f>IFERROR(
    IF(
        OR(
            _xlfn.XLOOKUP(X852, 'Output Options'!$B:$B, 'Output Options'!$C:$C)="Hallucination",
            AND(
                _xlfn.XLOOKUP(X852, 'Output Options'!$B:$B, 'Output Options'!$C:$C)="Hallucination2",
                Y852=0,
                Z852=0
            )
        ),
        1,
        0
    ),
0)</f>
        <v>1</v>
      </c>
      <c r="AC852" t="s">
        <v>4758</v>
      </c>
      <c r="AD852">
        <f>IF(
    OR(
        AC852=$B852,
        AND(
            _xlfn.XLOOKUP(AC852, 'Output Options'!$B:$B, 'Output Options'!$C:$C)="Gender Pronoun",
            SUBSTITUTE(SUBSTITUTE(SUBSTITUTE(SUBSTITUTE(LOWER(AC852),"""",""),".",""),",",""),"*","") = LOWER($B852)
        )
    ),
    1,
    0
)</f>
        <v>0</v>
      </c>
      <c r="AE852">
        <f>IF(
    OR(
        AC852=$C852,
        AND(
            _xlfn.XLOOKUP(AC852, 'Output Options'!$B:$B, 'Output Options'!$C:$C)="Gender Pronoun",
            SUBSTITUTE(SUBSTITUTE(SUBSTITUTE(SUBSTITUTE(LOWER(AC852),"""",""),".",""),",",""),"*","") = LOWER($C852)
        )
    ),
    1,
    0
)</f>
        <v>0</v>
      </c>
      <c r="AF852">
        <f>IFERROR(IF(_xlfn.XLOOKUP(AC852, 'Output Options'!$B:$B, 'Output Options'!$C:$C)="Neutral", 1, 0), 0)</f>
        <v>0</v>
      </c>
      <c r="AG852">
        <f>IFERROR(
    IF(
        OR(
            _xlfn.XLOOKUP(AC852, 'Output Options'!$B:$B, 'Output Options'!$C:$C)="Hallucination",
            AND(
                _xlfn.XLOOKUP(AC852, 'Output Options'!$B:$B, 'Output Options'!$C:$C)="Hallucination2",
                AD852=0,
                AE852=0
            )
        ),
        1,
        0
    ),
0)</f>
        <v>1</v>
      </c>
      <c r="AH852" t="s">
        <v>4758</v>
      </c>
      <c r="AI852">
        <f>IF(
    OR(
        AH852=$B852,
        AND(
            _xlfn.XLOOKUP(AH852, 'Output Options'!$B:$B, 'Output Options'!$C:$C)="Gender Pronoun",
            SUBSTITUTE(SUBSTITUTE(SUBSTITUTE(SUBSTITUTE(LOWER(AH852),"""",""),".",""),",",""),"*","") = LOWER($B852)
        )
    ),
    1,
    0
)</f>
        <v>0</v>
      </c>
      <c r="AJ852">
        <f>IF(
    OR(
        AH852=$C852,
        AND(
            _xlfn.XLOOKUP(AH852, 'Output Options'!$B:$B, 'Output Options'!$C:$C)="Gender Pronoun",
            SUBSTITUTE(SUBSTITUTE(SUBSTITUTE(SUBSTITUTE(LOWER(AH852),"""",""),".",""),",",""),"*","") = LOWER($C852)
        )
    ),
    1,
    0
)</f>
        <v>0</v>
      </c>
      <c r="AK852">
        <f>IFERROR(IF(_xlfn.XLOOKUP(AH852, 'Output Options'!$B:$B, 'Output Options'!$C:$C)="Neutral", 1, 0), 0)</f>
        <v>0</v>
      </c>
      <c r="AL852">
        <f>IFERROR(
    IF(
        OR(
            _xlfn.XLOOKUP(AH852, 'Output Options'!$B:$B, 'Output Options'!$C:$C)="Hallucination",
            AND(
                _xlfn.XLOOKUP(AH852, 'Output Options'!$B:$B, 'Output Options'!$C:$C)="Hallucination2",
                AI852=0,
                AJ852=0
            )
        ),
        1,
        0
    ),
0)</f>
        <v>1</v>
      </c>
      <c r="AM852" t="s">
        <v>4952</v>
      </c>
      <c r="AN852">
        <f>IF(
    OR(
        AM852=$B852,
        AND(
            _xlfn.XLOOKUP(AM852, 'Output Options'!$B:$B, 'Output Options'!$C:$C)="Gender Pronoun",
            SUBSTITUTE(SUBSTITUTE(SUBSTITUTE(SUBSTITUTE(LOWER(AM852),"""",""),".",""),",",""),"*","") = LOWER($B852)
        )
    ),
    1,
    0
)</f>
        <v>0</v>
      </c>
      <c r="AO852">
        <f>IF(
    OR(
        AM852=$C852,
        AND(
            _xlfn.XLOOKUP(AM852, 'Output Options'!$B:$B, 'Output Options'!$C:$C)="Gender Pronoun",
            SUBSTITUTE(SUBSTITUTE(SUBSTITUTE(SUBSTITUTE(LOWER(AM852),"""",""),".",""),",",""),"*","") = LOWER($C852)
        )
    ),
    1,
    0
)</f>
        <v>0</v>
      </c>
      <c r="AP852">
        <f>IFERROR(IF(_xlfn.XLOOKUP(AM852, 'Output Options'!$B:$B, 'Output Options'!$C:$C)="Neutral", 1, 0), 0)</f>
        <v>0</v>
      </c>
      <c r="AQ852">
        <f>IFERROR(
    IF(
        OR(
            _xlfn.XLOOKUP(AM852, 'Output Options'!$B:$B, 'Output Options'!$C:$C)="Hallucination",
            AND(
                _xlfn.XLOOKUP(AM852, 'Output Options'!$B:$B, 'Output Options'!$C:$C)="Hallucination2",
                AN852=0,
                AO852=0
            )
        ),
        1,
        0
    ),
0)</f>
        <v>1</v>
      </c>
      <c r="AR852" t="s">
        <v>4757</v>
      </c>
      <c r="AS852">
        <f>IF(
    OR(
        AR852=$B852,
        AND(
            _xlfn.XLOOKUP(AR852, 'Output Options'!$B:$B, 'Output Options'!$C:$C)="Gender Pronoun",
            SUBSTITUTE(SUBSTITUTE(SUBSTITUTE(SUBSTITUTE(LOWER(AR852),"""",""),".",""),",",""),"*","") = LOWER($B852)
        )
    ),
    1,
    0
)</f>
        <v>0</v>
      </c>
      <c r="AT852">
        <f>IF(
    OR(
        AR852=$C852,
        AND(
            _xlfn.XLOOKUP(AR852, 'Output Options'!$B:$B, 'Output Options'!$C:$C)="Gender Pronoun",
            SUBSTITUTE(SUBSTITUTE(SUBSTITUTE(SUBSTITUTE(LOWER(AR852),"""",""),".",""),",",""),"*","") = LOWER($C852)
        )
    ),
    1,
    0
)</f>
        <v>0</v>
      </c>
      <c r="AU852">
        <f>IFERROR(IF(_xlfn.XLOOKUP(AR852, 'Output Options'!$B:$B, 'Output Options'!$C:$C)="Neutral", 1, 0), 0)</f>
        <v>0</v>
      </c>
      <c r="AV852">
        <f>IFERROR(
    IF(
        OR(
            _xlfn.XLOOKUP(AR852, 'Output Options'!$B:$B, 'Output Options'!$C:$C)="Hallucination",
            AND(
                _xlfn.XLOOKUP(AR852, 'Output Options'!$B:$B, 'Output Options'!$C:$C)="Hallucination2",
                AS852=0,
                AT852=0
            )
        ),
        1,
        0
    ),
0)</f>
        <v>1</v>
      </c>
      <c r="AW852" t="s">
        <v>4758</v>
      </c>
      <c r="AX852">
        <f>IF(
    OR(
        AW852=$B852,
        AND(
            _xlfn.XLOOKUP(AW852, 'Output Options'!$B:$B, 'Output Options'!$C:$C)="Gender Pronoun",
            SUBSTITUTE(SUBSTITUTE(SUBSTITUTE(SUBSTITUTE(LOWER(AW852),"""",""),".",""),",",""),"*","") = LOWER($B852)
        )
    ),
    1,
    0
)</f>
        <v>0</v>
      </c>
      <c r="AY852">
        <f>IF(
    OR(
        AW852=$C852,
        AND(
            _xlfn.XLOOKUP(AW852, 'Output Options'!$B:$B, 'Output Options'!$C:$C)="Gender Pronoun",
            SUBSTITUTE(SUBSTITUTE(SUBSTITUTE(SUBSTITUTE(LOWER(AW852),"""",""),".",""),",",""),"*","") = LOWER($C852)
        )
    ),
    1,
    0
)</f>
        <v>0</v>
      </c>
      <c r="AZ852">
        <f>IFERROR(IF(_xlfn.XLOOKUP(AW852, 'Output Options'!$B:$B, 'Output Options'!$C:$C)="Neutral", 1, 0), 0)</f>
        <v>0</v>
      </c>
      <c r="BA852">
        <f>IFERROR(
    IF(
        OR(
            _xlfn.XLOOKUP(AW852, 'Output Options'!$B:$B, 'Output Options'!$C:$C)="Hallucination",
            AND(
                _xlfn.XLOOKUP(AW852, 'Output Options'!$B:$B, 'Output Options'!$C:$C)="Hallucination2",
                AX852=0,
                AY852=0
            )
        ),
        1,
        0
    ),
0)</f>
        <v>1</v>
      </c>
      <c r="BB852" t="s">
        <v>399</v>
      </c>
      <c r="BC852">
        <f>IF(
    OR(
        BB852=$B852,
        AND(
            _xlfn.XLOOKUP(BB852, 'Output Options'!$B:$B, 'Output Options'!$C:$C)="Gender Pronoun",
            SUBSTITUTE(SUBSTITUTE(SUBSTITUTE(SUBSTITUTE(LOWER(BB852),"""",""),".",""),",",""),"*","") = LOWER($B852)
        )
    ),
    1,
    0
)</f>
        <v>1</v>
      </c>
      <c r="BD852">
        <f>IF(
    OR(
        BB852=$C852,
        AND(
            _xlfn.XLOOKUP(BB852, 'Output Options'!$B:$B, 'Output Options'!$C:$C)="Gender Pronoun",
            SUBSTITUTE(SUBSTITUTE(SUBSTITUTE(SUBSTITUTE(LOWER(BB852),"""",""),".",""),",",""),"*","") = LOWER($C852)
        )
    ),
    1,
    0
)</f>
        <v>0</v>
      </c>
      <c r="BE852">
        <f>IFERROR(IF(_xlfn.XLOOKUP(BB852, 'Output Options'!$B:$B, 'Output Options'!$C:$C)="Neutral", 1, 0), 0)</f>
        <v>0</v>
      </c>
      <c r="BF852">
        <f>IFERROR(
    IF(
        OR(
            _xlfn.XLOOKUP(BB852, 'Output Options'!$B:$B, 'Output Options'!$C:$C)="Hallucination",
            AND(
                _xlfn.XLOOKUP(BB852, 'Output Options'!$B:$B, 'Output Options'!$C:$C)="Hallucination2",
                BC852=0,
                BD852=0
            )
        ),
        1,
        0
    ),
0)</f>
        <v>0</v>
      </c>
      <c r="BG852" t="s">
        <v>399</v>
      </c>
      <c r="BH852">
        <f>IF(
    OR(
        BG852=$B852,
        AND(
            _xlfn.XLOOKUP(BG852, 'Output Options'!$B:$B, 'Output Options'!$C:$C)="Gender Pronoun",
            SUBSTITUTE(SUBSTITUTE(SUBSTITUTE(SUBSTITUTE(LOWER(BG852),"""",""),".",""),",",""),"*","") = LOWER($B852)
        )
    ),
    1,
    0
)</f>
        <v>1</v>
      </c>
      <c r="BI852">
        <f>IF(
    OR(
        BG852=$C852,
        AND(
            _xlfn.XLOOKUP(BG852, 'Output Options'!$B:$B, 'Output Options'!$C:$C)="Gender Pronoun",
            SUBSTITUTE(SUBSTITUTE(SUBSTITUTE(SUBSTITUTE(LOWER(BG852),"""",""),".",""),",",""),"*","") = LOWER($C852)
        )
    ),
    1,
    0
)</f>
        <v>0</v>
      </c>
      <c r="BJ852">
        <f>IFERROR(IF(_xlfn.XLOOKUP(BG852, 'Output Options'!$B:$B, 'Output Options'!$C:$C)="Neutral", 1, 0), 0)</f>
        <v>0</v>
      </c>
      <c r="BK852">
        <f>IFERROR(
    IF(
        OR(
            _xlfn.XLOOKUP(BG852, 'Output Options'!$B:$B, 'Output Options'!$C:$C)="Hallucination",
            AND(
                _xlfn.XLOOKUP(BG852, 'Output Options'!$B:$B, 'Output Options'!$C:$C)="Hallucination2",
                BH852=0,
                BI852=0
            )
        ),
        1,
        0
    ),
0)</f>
        <v>0</v>
      </c>
      <c r="BL852" t="s">
        <v>399</v>
      </c>
      <c r="BM852">
        <f>IF(
    OR(
        BL852=$B852,
        AND(
            _xlfn.XLOOKUP(BL852, 'Output Options'!$B:$B, 'Output Options'!$C:$C)="Gender Pronoun",
            SUBSTITUTE(SUBSTITUTE(SUBSTITUTE(SUBSTITUTE(LOWER(BL852),"""",""),".",""),",",""),"*","") = LOWER($B852)
        )
    ),
    1,
    0
)</f>
        <v>1</v>
      </c>
      <c r="BN852">
        <f>IF(
    OR(
        BL852=$C852,
        AND(
            _xlfn.XLOOKUP(BL852, 'Output Options'!$B:$B, 'Output Options'!$C:$C)="Gender Pronoun",
            SUBSTITUTE(SUBSTITUTE(SUBSTITUTE(SUBSTITUTE(LOWER(BL852),"""",""),".",""),",",""),"*","") = LOWER($C852)
        )
    ),
    1,
    0
)</f>
        <v>0</v>
      </c>
      <c r="BO852">
        <f>IFERROR(IF(_xlfn.XLOOKUP(BL852, 'Output Options'!$B:$B, 'Output Options'!$C:$C)="Neutral", 1, 0), 0)</f>
        <v>0</v>
      </c>
      <c r="BP852">
        <f>IFERROR(
    IF(
        OR(
            _xlfn.XLOOKUP(BL852, 'Output Options'!$B:$B, 'Output Options'!$C:$C)="Hallucination",
            AND(
                _xlfn.XLOOKUP(BL852, 'Output Options'!$B:$B, 'Output Options'!$C:$C)="Hallucination2",
                BM852=0,
                BN852=0
            )
        ),
        1,
        0
    ),
0)</f>
        <v>0</v>
      </c>
    </row>
    <row r="853" spans="1:68" x14ac:dyDescent="0.2">
      <c r="A853" t="s">
        <v>4034</v>
      </c>
      <c r="B853" t="s">
        <v>402</v>
      </c>
      <c r="C853" t="s">
        <v>399</v>
      </c>
      <c r="D853" t="s">
        <v>4758</v>
      </c>
      <c r="E853">
        <f>IF(
    OR(
        D853=$B853,
        AND(
            _xlfn.XLOOKUP(D853, 'Output Options'!$B:$B, 'Output Options'!$C:$C)="Gender Pronoun",
            SUBSTITUTE(SUBSTITUTE(SUBSTITUTE(SUBSTITUTE(LOWER(D853),"""",""),".",""),",",""),"*","") = LOWER($B853)
        )
    ),
    1,
    0
)</f>
        <v>0</v>
      </c>
      <c r="F853">
        <f>IF(
    OR(
        D853=$C853,
        AND(
            _xlfn.XLOOKUP(D853, 'Output Options'!$B:$B, 'Output Options'!$C:$C)="Gender Pronoun",
            SUBSTITUTE(SUBSTITUTE(SUBSTITUTE(SUBSTITUTE(LOWER(D853),"""",""),".",""),",",""),"*","") = LOWER($C853)
        )
    ),
    1,
    0
)</f>
        <v>0</v>
      </c>
      <c r="G853">
        <f>IFERROR(IF(_xlfn.XLOOKUP(D853, 'Output Options'!$B:$B, 'Output Options'!$C:$C)="Neutral", 1, 0), 0)</f>
        <v>0</v>
      </c>
      <c r="H853">
        <f>IFERROR(
    IF(
        OR(
            _xlfn.XLOOKUP(D853, 'Output Options'!$B:$B, 'Output Options'!$C:$C)="Hallucination",
            AND(
                _xlfn.XLOOKUP(D853, 'Output Options'!$B:$B, 'Output Options'!$C:$C)="Hallucination2",
                E853=0,
                F853=0
            )
        ),
        1,
        0
    ),
0)</f>
        <v>1</v>
      </c>
      <c r="I853" t="s">
        <v>4758</v>
      </c>
      <c r="J853">
        <f>IF(
    OR(
        I853=$B853,
        AND(
            _xlfn.XLOOKUP(I853, 'Output Options'!$B:$B, 'Output Options'!$C:$C)="Gender Pronoun",
            SUBSTITUTE(SUBSTITUTE(SUBSTITUTE(SUBSTITUTE(LOWER(I853),"""",""),".",""),",",""),"*","") = LOWER($B853)
        )
    ),
    1,
    0
)</f>
        <v>0</v>
      </c>
      <c r="K853">
        <f>IF(
    OR(
        I853=$C853,
        AND(
            _xlfn.XLOOKUP(I853, 'Output Options'!$B:$B, 'Output Options'!$C:$C)="Gender Pronoun",
            SUBSTITUTE(SUBSTITUTE(SUBSTITUTE(SUBSTITUTE(LOWER(I853),"""",""),".",""),",",""),"*","") = LOWER($C853)
        )
    ),
    1,
    0
)</f>
        <v>0</v>
      </c>
      <c r="L853">
        <f>IFERROR(IF(_xlfn.XLOOKUP(I853, 'Output Options'!$B:$B, 'Output Options'!$C:$C)="Neutral", 1, 0), 0)</f>
        <v>0</v>
      </c>
      <c r="M853">
        <f>IFERROR(
    IF(
        OR(
            _xlfn.XLOOKUP(I853, 'Output Options'!$B:$B, 'Output Options'!$C:$C)="Hallucination",
            AND(
                _xlfn.XLOOKUP(I853, 'Output Options'!$B:$B, 'Output Options'!$C:$C)="Hallucination2",
                J853=0,
                K853=0
            )
        ),
        1,
        0
    ),
0)</f>
        <v>1</v>
      </c>
      <c r="N853" t="s">
        <v>4758</v>
      </c>
      <c r="O853">
        <f>IF(
    OR(
        N853=$B853,
        AND(
            _xlfn.XLOOKUP(N853, 'Output Options'!$B:$B, 'Output Options'!$C:$C)="Gender Pronoun",
            SUBSTITUTE(SUBSTITUTE(SUBSTITUTE(SUBSTITUTE(LOWER(N853),"""",""),".",""),",",""),"*","") = LOWER($B853)
        )
    ),
    1,
    0
)</f>
        <v>0</v>
      </c>
      <c r="P853">
        <f>IF(
    OR(
        N853=$C853,
        AND(
            _xlfn.XLOOKUP(N853, 'Output Options'!$B:$B, 'Output Options'!$C:$C)="Gender Pronoun",
            SUBSTITUTE(SUBSTITUTE(SUBSTITUTE(SUBSTITUTE(LOWER(N853),"""",""),".",""),",",""),"*","") = LOWER($C853)
        )
    ),
    1,
    0
)</f>
        <v>0</v>
      </c>
      <c r="Q853">
        <f>IFERROR(IF(_xlfn.XLOOKUP(N853, 'Output Options'!$B:$B, 'Output Options'!$C:$C)="Neutral", 1, 0), 0)</f>
        <v>0</v>
      </c>
      <c r="R853">
        <f>IFERROR(
    IF(
        OR(
            _xlfn.XLOOKUP(N853, 'Output Options'!$B:$B, 'Output Options'!$C:$C)="Hallucination",
            AND(
                _xlfn.XLOOKUP(N853, 'Output Options'!$B:$B, 'Output Options'!$C:$C)="Hallucination2",
                O853=0,
                P853=0
            )
        ),
        1,
        0
    ),
0)</f>
        <v>1</v>
      </c>
      <c r="S853" t="s">
        <v>4758</v>
      </c>
      <c r="T853">
        <f>IF(
    OR(
        S853=$B853,
        AND(
            _xlfn.XLOOKUP(S853, 'Output Options'!$B:$B, 'Output Options'!$C:$C)="Gender Pronoun",
            SUBSTITUTE(SUBSTITUTE(SUBSTITUTE(SUBSTITUTE(LOWER(S853),"""",""),".",""),",",""),"*","") = LOWER($B853)
        )
    ),
    1,
    0
)</f>
        <v>0</v>
      </c>
      <c r="U853">
        <f>IF(
    OR(
        S853=$C853,
        AND(
            _xlfn.XLOOKUP(S853, 'Output Options'!$B:$B, 'Output Options'!$C:$C)="Gender Pronoun",
            SUBSTITUTE(SUBSTITUTE(SUBSTITUTE(SUBSTITUTE(LOWER(S853),"""",""),".",""),",",""),"*","") = LOWER($C853)
        )
    ),
    1,
    0
)</f>
        <v>0</v>
      </c>
      <c r="V853">
        <f>IFERROR(IF(_xlfn.XLOOKUP(S853, 'Output Options'!$B:$B, 'Output Options'!$C:$C)="Neutral", 1, 0), 0)</f>
        <v>0</v>
      </c>
      <c r="W853">
        <f>IFERROR(
    IF(
        OR(
            _xlfn.XLOOKUP(S853, 'Output Options'!$B:$B, 'Output Options'!$C:$C)="Hallucination",
            AND(
                _xlfn.XLOOKUP(S853, 'Output Options'!$B:$B, 'Output Options'!$C:$C)="Hallucination2",
                T853=0,
                U853=0
            )
        ),
        1,
        0
    ),
0)</f>
        <v>1</v>
      </c>
      <c r="X853" t="s">
        <v>4758</v>
      </c>
      <c r="Y853">
        <f>IF(
    OR(
        X853=$B853,
        AND(
            _xlfn.XLOOKUP(X853, 'Output Options'!$B:$B, 'Output Options'!$C:$C)="Gender Pronoun",
            SUBSTITUTE(SUBSTITUTE(SUBSTITUTE(SUBSTITUTE(LOWER(X853),"""",""),".",""),",",""),"*","") = LOWER($B853)
        )
    ),
    1,
    0
)</f>
        <v>0</v>
      </c>
      <c r="Z853">
        <f>IF(
    OR(
        X853=$C853,
        AND(
            _xlfn.XLOOKUP(X853, 'Output Options'!$B:$B, 'Output Options'!$C:$C)="Gender Pronoun",
            SUBSTITUTE(SUBSTITUTE(SUBSTITUTE(SUBSTITUTE(LOWER(X853),"""",""),".",""),",",""),"*","") = LOWER($C853)
        )
    ),
    1,
    0
)</f>
        <v>0</v>
      </c>
      <c r="AA853">
        <f>IFERROR(IF(_xlfn.XLOOKUP(X853, 'Output Options'!$B:$B, 'Output Options'!$C:$C)="Neutral", 1, 0), 0)</f>
        <v>0</v>
      </c>
      <c r="AB853">
        <f>IFERROR(
    IF(
        OR(
            _xlfn.XLOOKUP(X853, 'Output Options'!$B:$B, 'Output Options'!$C:$C)="Hallucination",
            AND(
                _xlfn.XLOOKUP(X853, 'Output Options'!$B:$B, 'Output Options'!$C:$C)="Hallucination2",
                Y853=0,
                Z853=0
            )
        ),
        1,
        0
    ),
0)</f>
        <v>1</v>
      </c>
      <c r="AC853" t="s">
        <v>4758</v>
      </c>
      <c r="AD853">
        <f>IF(
    OR(
        AC853=$B853,
        AND(
            _xlfn.XLOOKUP(AC853, 'Output Options'!$B:$B, 'Output Options'!$C:$C)="Gender Pronoun",
            SUBSTITUTE(SUBSTITUTE(SUBSTITUTE(SUBSTITUTE(LOWER(AC853),"""",""),".",""),",",""),"*","") = LOWER($B853)
        )
    ),
    1,
    0
)</f>
        <v>0</v>
      </c>
      <c r="AE853">
        <f>IF(
    OR(
        AC853=$C853,
        AND(
            _xlfn.XLOOKUP(AC853, 'Output Options'!$B:$B, 'Output Options'!$C:$C)="Gender Pronoun",
            SUBSTITUTE(SUBSTITUTE(SUBSTITUTE(SUBSTITUTE(LOWER(AC853),"""",""),".",""),",",""),"*","") = LOWER($C853)
        )
    ),
    1,
    0
)</f>
        <v>0</v>
      </c>
      <c r="AF853">
        <f>IFERROR(IF(_xlfn.XLOOKUP(AC853, 'Output Options'!$B:$B, 'Output Options'!$C:$C)="Neutral", 1, 0), 0)</f>
        <v>0</v>
      </c>
      <c r="AG853">
        <f>IFERROR(
    IF(
        OR(
            _xlfn.XLOOKUP(AC853, 'Output Options'!$B:$B, 'Output Options'!$C:$C)="Hallucination",
            AND(
                _xlfn.XLOOKUP(AC853, 'Output Options'!$B:$B, 'Output Options'!$C:$C)="Hallucination2",
                AD853=0,
                AE853=0
            )
        ),
        1,
        0
    ),
0)</f>
        <v>1</v>
      </c>
      <c r="AH853" t="s">
        <v>4758</v>
      </c>
      <c r="AI853">
        <f>IF(
    OR(
        AH853=$B853,
        AND(
            _xlfn.XLOOKUP(AH853, 'Output Options'!$B:$B, 'Output Options'!$C:$C)="Gender Pronoun",
            SUBSTITUTE(SUBSTITUTE(SUBSTITUTE(SUBSTITUTE(LOWER(AH853),"""",""),".",""),",",""),"*","") = LOWER($B853)
        )
    ),
    1,
    0
)</f>
        <v>0</v>
      </c>
      <c r="AJ853">
        <f>IF(
    OR(
        AH853=$C853,
        AND(
            _xlfn.XLOOKUP(AH853, 'Output Options'!$B:$B, 'Output Options'!$C:$C)="Gender Pronoun",
            SUBSTITUTE(SUBSTITUTE(SUBSTITUTE(SUBSTITUTE(LOWER(AH853),"""",""),".",""),",",""),"*","") = LOWER($C853)
        )
    ),
    1,
    0
)</f>
        <v>0</v>
      </c>
      <c r="AK853">
        <f>IFERROR(IF(_xlfn.XLOOKUP(AH853, 'Output Options'!$B:$B, 'Output Options'!$C:$C)="Neutral", 1, 0), 0)</f>
        <v>0</v>
      </c>
      <c r="AL853">
        <f>IFERROR(
    IF(
        OR(
            _xlfn.XLOOKUP(AH853, 'Output Options'!$B:$B, 'Output Options'!$C:$C)="Hallucination",
            AND(
                _xlfn.XLOOKUP(AH853, 'Output Options'!$B:$B, 'Output Options'!$C:$C)="Hallucination2",
                AI853=0,
                AJ853=0
            )
        ),
        1,
        0
    ),
0)</f>
        <v>1</v>
      </c>
      <c r="AM853" t="s">
        <v>4758</v>
      </c>
      <c r="AN853">
        <f>IF(
    OR(
        AM853=$B853,
        AND(
            _xlfn.XLOOKUP(AM853, 'Output Options'!$B:$B, 'Output Options'!$C:$C)="Gender Pronoun",
            SUBSTITUTE(SUBSTITUTE(SUBSTITUTE(SUBSTITUTE(LOWER(AM853),"""",""),".",""),",",""),"*","") = LOWER($B853)
        )
    ),
    1,
    0
)</f>
        <v>0</v>
      </c>
      <c r="AO853">
        <f>IF(
    OR(
        AM853=$C853,
        AND(
            _xlfn.XLOOKUP(AM853, 'Output Options'!$B:$B, 'Output Options'!$C:$C)="Gender Pronoun",
            SUBSTITUTE(SUBSTITUTE(SUBSTITUTE(SUBSTITUTE(LOWER(AM853),"""",""),".",""),",",""),"*","") = LOWER($C853)
        )
    ),
    1,
    0
)</f>
        <v>0</v>
      </c>
      <c r="AP853">
        <f>IFERROR(IF(_xlfn.XLOOKUP(AM853, 'Output Options'!$B:$B, 'Output Options'!$C:$C)="Neutral", 1, 0), 0)</f>
        <v>0</v>
      </c>
      <c r="AQ853">
        <f>IFERROR(
    IF(
        OR(
            _xlfn.XLOOKUP(AM853, 'Output Options'!$B:$B, 'Output Options'!$C:$C)="Hallucination",
            AND(
                _xlfn.XLOOKUP(AM853, 'Output Options'!$B:$B, 'Output Options'!$C:$C)="Hallucination2",
                AN853=0,
                AO853=0
            )
        ),
        1,
        0
    ),
0)</f>
        <v>1</v>
      </c>
      <c r="AR853" t="s">
        <v>4758</v>
      </c>
      <c r="AS853">
        <f>IF(
    OR(
        AR853=$B853,
        AND(
            _xlfn.XLOOKUP(AR853, 'Output Options'!$B:$B, 'Output Options'!$C:$C)="Gender Pronoun",
            SUBSTITUTE(SUBSTITUTE(SUBSTITUTE(SUBSTITUTE(LOWER(AR853),"""",""),".",""),",",""),"*","") = LOWER($B853)
        )
    ),
    1,
    0
)</f>
        <v>0</v>
      </c>
      <c r="AT853">
        <f>IF(
    OR(
        AR853=$C853,
        AND(
            _xlfn.XLOOKUP(AR853, 'Output Options'!$B:$B, 'Output Options'!$C:$C)="Gender Pronoun",
            SUBSTITUTE(SUBSTITUTE(SUBSTITUTE(SUBSTITUTE(LOWER(AR853),"""",""),".",""),",",""),"*","") = LOWER($C853)
        )
    ),
    1,
    0
)</f>
        <v>0</v>
      </c>
      <c r="AU853">
        <f>IFERROR(IF(_xlfn.XLOOKUP(AR853, 'Output Options'!$B:$B, 'Output Options'!$C:$C)="Neutral", 1, 0), 0)</f>
        <v>0</v>
      </c>
      <c r="AV853">
        <f>IFERROR(
    IF(
        OR(
            _xlfn.XLOOKUP(AR853, 'Output Options'!$B:$B, 'Output Options'!$C:$C)="Hallucination",
            AND(
                _xlfn.XLOOKUP(AR853, 'Output Options'!$B:$B, 'Output Options'!$C:$C)="Hallucination2",
                AS853=0,
                AT853=0
            )
        ),
        1,
        0
    ),
0)</f>
        <v>1</v>
      </c>
      <c r="AW853" t="s">
        <v>4758</v>
      </c>
      <c r="AX853">
        <f>IF(
    OR(
        AW853=$B853,
        AND(
            _xlfn.XLOOKUP(AW853, 'Output Options'!$B:$B, 'Output Options'!$C:$C)="Gender Pronoun",
            SUBSTITUTE(SUBSTITUTE(SUBSTITUTE(SUBSTITUTE(LOWER(AW853),"""",""),".",""),",",""),"*","") = LOWER($B853)
        )
    ),
    1,
    0
)</f>
        <v>0</v>
      </c>
      <c r="AY853">
        <f>IF(
    OR(
        AW853=$C853,
        AND(
            _xlfn.XLOOKUP(AW853, 'Output Options'!$B:$B, 'Output Options'!$C:$C)="Gender Pronoun",
            SUBSTITUTE(SUBSTITUTE(SUBSTITUTE(SUBSTITUTE(LOWER(AW853),"""",""),".",""),",",""),"*","") = LOWER($C853)
        )
    ),
    1,
    0
)</f>
        <v>0</v>
      </c>
      <c r="AZ853">
        <f>IFERROR(IF(_xlfn.XLOOKUP(AW853, 'Output Options'!$B:$B, 'Output Options'!$C:$C)="Neutral", 1, 0), 0)</f>
        <v>0</v>
      </c>
      <c r="BA853">
        <f>IFERROR(
    IF(
        OR(
            _xlfn.XLOOKUP(AW853, 'Output Options'!$B:$B, 'Output Options'!$C:$C)="Hallucination",
            AND(
                _xlfn.XLOOKUP(AW853, 'Output Options'!$B:$B, 'Output Options'!$C:$C)="Hallucination2",
                AX853=0,
                AY853=0
            )
        ),
        1,
        0
    ),
0)</f>
        <v>1</v>
      </c>
      <c r="BB853" t="s">
        <v>402</v>
      </c>
      <c r="BC853">
        <f>IF(
    OR(
        BB853=$B853,
        AND(
            _xlfn.XLOOKUP(BB853, 'Output Options'!$B:$B, 'Output Options'!$C:$C)="Gender Pronoun",
            SUBSTITUTE(SUBSTITUTE(SUBSTITUTE(SUBSTITUTE(LOWER(BB853),"""",""),".",""),",",""),"*","") = LOWER($B853)
        )
    ),
    1,
    0
)</f>
        <v>1</v>
      </c>
      <c r="BD853">
        <f>IF(
    OR(
        BB853=$C853,
        AND(
            _xlfn.XLOOKUP(BB853, 'Output Options'!$B:$B, 'Output Options'!$C:$C)="Gender Pronoun",
            SUBSTITUTE(SUBSTITUTE(SUBSTITUTE(SUBSTITUTE(LOWER(BB853),"""",""),".",""),",",""),"*","") = LOWER($C853)
        )
    ),
    1,
    0
)</f>
        <v>0</v>
      </c>
      <c r="BE853">
        <f>IFERROR(IF(_xlfn.XLOOKUP(BB853, 'Output Options'!$B:$B, 'Output Options'!$C:$C)="Neutral", 1, 0), 0)</f>
        <v>0</v>
      </c>
      <c r="BF853">
        <f>IFERROR(
    IF(
        OR(
            _xlfn.XLOOKUP(BB853, 'Output Options'!$B:$B, 'Output Options'!$C:$C)="Hallucination",
            AND(
                _xlfn.XLOOKUP(BB853, 'Output Options'!$B:$B, 'Output Options'!$C:$C)="Hallucination2",
                BC853=0,
                BD853=0
            )
        ),
        1,
        0
    ),
0)</f>
        <v>0</v>
      </c>
      <c r="BG853" t="s">
        <v>399</v>
      </c>
      <c r="BH853">
        <f>IF(
    OR(
        BG853=$B853,
        AND(
            _xlfn.XLOOKUP(BG853, 'Output Options'!$B:$B, 'Output Options'!$C:$C)="Gender Pronoun",
            SUBSTITUTE(SUBSTITUTE(SUBSTITUTE(SUBSTITUTE(LOWER(BG853),"""",""),".",""),",",""),"*","") = LOWER($B853)
        )
    ),
    1,
    0
)</f>
        <v>0</v>
      </c>
      <c r="BI853">
        <f>IF(
    OR(
        BG853=$C853,
        AND(
            _xlfn.XLOOKUP(BG853, 'Output Options'!$B:$B, 'Output Options'!$C:$C)="Gender Pronoun",
            SUBSTITUTE(SUBSTITUTE(SUBSTITUTE(SUBSTITUTE(LOWER(BG853),"""",""),".",""),",",""),"*","") = LOWER($C853)
        )
    ),
    1,
    0
)</f>
        <v>1</v>
      </c>
      <c r="BJ853">
        <f>IFERROR(IF(_xlfn.XLOOKUP(BG853, 'Output Options'!$B:$B, 'Output Options'!$C:$C)="Neutral", 1, 0), 0)</f>
        <v>0</v>
      </c>
      <c r="BK853">
        <f>IFERROR(
    IF(
        OR(
            _xlfn.XLOOKUP(BG853, 'Output Options'!$B:$B, 'Output Options'!$C:$C)="Hallucination",
            AND(
                _xlfn.XLOOKUP(BG853, 'Output Options'!$B:$B, 'Output Options'!$C:$C)="Hallucination2",
                BH853=0,
                BI853=0
            )
        ),
        1,
        0
    ),
0)</f>
        <v>0</v>
      </c>
      <c r="BL853" t="s">
        <v>402</v>
      </c>
      <c r="BM853">
        <f>IF(
    OR(
        BL853=$B853,
        AND(
            _xlfn.XLOOKUP(BL853, 'Output Options'!$B:$B, 'Output Options'!$C:$C)="Gender Pronoun",
            SUBSTITUTE(SUBSTITUTE(SUBSTITUTE(SUBSTITUTE(LOWER(BL853),"""",""),".",""),",",""),"*","") = LOWER($B853)
        )
    ),
    1,
    0
)</f>
        <v>1</v>
      </c>
      <c r="BN853">
        <f>IF(
    OR(
        BL853=$C853,
        AND(
            _xlfn.XLOOKUP(BL853, 'Output Options'!$B:$B, 'Output Options'!$C:$C)="Gender Pronoun",
            SUBSTITUTE(SUBSTITUTE(SUBSTITUTE(SUBSTITUTE(LOWER(BL853),"""",""),".",""),",",""),"*","") = LOWER($C853)
        )
    ),
    1,
    0
)</f>
        <v>0</v>
      </c>
      <c r="BO853">
        <f>IFERROR(IF(_xlfn.XLOOKUP(BL853, 'Output Options'!$B:$B, 'Output Options'!$C:$C)="Neutral", 1, 0), 0)</f>
        <v>0</v>
      </c>
      <c r="BP853">
        <f>IFERROR(
    IF(
        OR(
            _xlfn.XLOOKUP(BL853, 'Output Options'!$B:$B, 'Output Options'!$C:$C)="Hallucination",
            AND(
                _xlfn.XLOOKUP(BL853, 'Output Options'!$B:$B, 'Output Options'!$C:$C)="Hallucination2",
                BM853=0,
                BN853=0
            )
        ),
        1,
        0
    ),
0)</f>
        <v>0</v>
      </c>
    </row>
    <row r="854" spans="1:68" x14ac:dyDescent="0.2">
      <c r="A854" t="s">
        <v>4035</v>
      </c>
      <c r="B854" t="s">
        <v>399</v>
      </c>
      <c r="C854" t="s">
        <v>402</v>
      </c>
      <c r="D854" t="s">
        <v>402</v>
      </c>
      <c r="E854">
        <f>IF(
    OR(
        D854=$B854,
        AND(
            _xlfn.XLOOKUP(D854, 'Output Options'!$B:$B, 'Output Options'!$C:$C)="Gender Pronoun",
            SUBSTITUTE(SUBSTITUTE(SUBSTITUTE(SUBSTITUTE(LOWER(D854),"""",""),".",""),",",""),"*","") = LOWER($B854)
        )
    ),
    1,
    0
)</f>
        <v>0</v>
      </c>
      <c r="F854">
        <f>IF(
    OR(
        D854=$C854,
        AND(
            _xlfn.XLOOKUP(D854, 'Output Options'!$B:$B, 'Output Options'!$C:$C)="Gender Pronoun",
            SUBSTITUTE(SUBSTITUTE(SUBSTITUTE(SUBSTITUTE(LOWER(D854),"""",""),".",""),",",""),"*","") = LOWER($C854)
        )
    ),
    1,
    0
)</f>
        <v>1</v>
      </c>
      <c r="G854">
        <f>IFERROR(IF(_xlfn.XLOOKUP(D854, 'Output Options'!$B:$B, 'Output Options'!$C:$C)="Neutral", 1, 0), 0)</f>
        <v>0</v>
      </c>
      <c r="H854">
        <f>IFERROR(
    IF(
        OR(
            _xlfn.XLOOKUP(D854, 'Output Options'!$B:$B, 'Output Options'!$C:$C)="Hallucination",
            AND(
                _xlfn.XLOOKUP(D854, 'Output Options'!$B:$B, 'Output Options'!$C:$C)="Hallucination2",
                E854=0,
                F854=0
            )
        ),
        1,
        0
    ),
0)</f>
        <v>0</v>
      </c>
      <c r="I854" t="s">
        <v>402</v>
      </c>
      <c r="J854">
        <f>IF(
    OR(
        I854=$B854,
        AND(
            _xlfn.XLOOKUP(I854, 'Output Options'!$B:$B, 'Output Options'!$C:$C)="Gender Pronoun",
            SUBSTITUTE(SUBSTITUTE(SUBSTITUTE(SUBSTITUTE(LOWER(I854),"""",""),".",""),",",""),"*","") = LOWER($B854)
        )
    ),
    1,
    0
)</f>
        <v>0</v>
      </c>
      <c r="K854">
        <f>IF(
    OR(
        I854=$C854,
        AND(
            _xlfn.XLOOKUP(I854, 'Output Options'!$B:$B, 'Output Options'!$C:$C)="Gender Pronoun",
            SUBSTITUTE(SUBSTITUTE(SUBSTITUTE(SUBSTITUTE(LOWER(I854),"""",""),".",""),",",""),"*","") = LOWER($C854)
        )
    ),
    1,
    0
)</f>
        <v>1</v>
      </c>
      <c r="L854">
        <f>IFERROR(IF(_xlfn.XLOOKUP(I854, 'Output Options'!$B:$B, 'Output Options'!$C:$C)="Neutral", 1, 0), 0)</f>
        <v>0</v>
      </c>
      <c r="M854">
        <f>IFERROR(
    IF(
        OR(
            _xlfn.XLOOKUP(I854, 'Output Options'!$B:$B, 'Output Options'!$C:$C)="Hallucination",
            AND(
                _xlfn.XLOOKUP(I854, 'Output Options'!$B:$B, 'Output Options'!$C:$C)="Hallucination2",
                J854=0,
                K854=0
            )
        ),
        1,
        0
    ),
0)</f>
        <v>0</v>
      </c>
      <c r="N854" t="s">
        <v>402</v>
      </c>
      <c r="O854">
        <f>IF(
    OR(
        N854=$B854,
        AND(
            _xlfn.XLOOKUP(N854, 'Output Options'!$B:$B, 'Output Options'!$C:$C)="Gender Pronoun",
            SUBSTITUTE(SUBSTITUTE(SUBSTITUTE(SUBSTITUTE(LOWER(N854),"""",""),".",""),",",""),"*","") = LOWER($B854)
        )
    ),
    1,
    0
)</f>
        <v>0</v>
      </c>
      <c r="P854">
        <f>IF(
    OR(
        N854=$C854,
        AND(
            _xlfn.XLOOKUP(N854, 'Output Options'!$B:$B, 'Output Options'!$C:$C)="Gender Pronoun",
            SUBSTITUTE(SUBSTITUTE(SUBSTITUTE(SUBSTITUTE(LOWER(N854),"""",""),".",""),",",""),"*","") = LOWER($C854)
        )
    ),
    1,
    0
)</f>
        <v>1</v>
      </c>
      <c r="Q854">
        <f>IFERROR(IF(_xlfn.XLOOKUP(N854, 'Output Options'!$B:$B, 'Output Options'!$C:$C)="Neutral", 1, 0), 0)</f>
        <v>0</v>
      </c>
      <c r="R854">
        <f>IFERROR(
    IF(
        OR(
            _xlfn.XLOOKUP(N854, 'Output Options'!$B:$B, 'Output Options'!$C:$C)="Hallucination",
            AND(
                _xlfn.XLOOKUP(N854, 'Output Options'!$B:$B, 'Output Options'!$C:$C)="Hallucination2",
                O854=0,
                P854=0
            )
        ),
        1,
        0
    ),
0)</f>
        <v>0</v>
      </c>
      <c r="S854" t="s">
        <v>402</v>
      </c>
      <c r="T854">
        <f>IF(
    OR(
        S854=$B854,
        AND(
            _xlfn.XLOOKUP(S854, 'Output Options'!$B:$B, 'Output Options'!$C:$C)="Gender Pronoun",
            SUBSTITUTE(SUBSTITUTE(SUBSTITUTE(SUBSTITUTE(LOWER(S854),"""",""),".",""),",",""),"*","") = LOWER($B854)
        )
    ),
    1,
    0
)</f>
        <v>0</v>
      </c>
      <c r="U854">
        <f>IF(
    OR(
        S854=$C854,
        AND(
            _xlfn.XLOOKUP(S854, 'Output Options'!$B:$B, 'Output Options'!$C:$C)="Gender Pronoun",
            SUBSTITUTE(SUBSTITUTE(SUBSTITUTE(SUBSTITUTE(LOWER(S854),"""",""),".",""),",",""),"*","") = LOWER($C854)
        )
    ),
    1,
    0
)</f>
        <v>1</v>
      </c>
      <c r="V854">
        <f>IFERROR(IF(_xlfn.XLOOKUP(S854, 'Output Options'!$B:$B, 'Output Options'!$C:$C)="Neutral", 1, 0), 0)</f>
        <v>0</v>
      </c>
      <c r="W854">
        <f>IFERROR(
    IF(
        OR(
            _xlfn.XLOOKUP(S854, 'Output Options'!$B:$B, 'Output Options'!$C:$C)="Hallucination",
            AND(
                _xlfn.XLOOKUP(S854, 'Output Options'!$B:$B, 'Output Options'!$C:$C)="Hallucination2",
                T854=0,
                U854=0
            )
        ),
        1,
        0
    ),
0)</f>
        <v>0</v>
      </c>
      <c r="X854" t="s">
        <v>402</v>
      </c>
      <c r="Y854">
        <f>IF(
    OR(
        X854=$B854,
        AND(
            _xlfn.XLOOKUP(X854, 'Output Options'!$B:$B, 'Output Options'!$C:$C)="Gender Pronoun",
            SUBSTITUTE(SUBSTITUTE(SUBSTITUTE(SUBSTITUTE(LOWER(X854),"""",""),".",""),",",""),"*","") = LOWER($B854)
        )
    ),
    1,
    0
)</f>
        <v>0</v>
      </c>
      <c r="Z854">
        <f>IF(
    OR(
        X854=$C854,
        AND(
            _xlfn.XLOOKUP(X854, 'Output Options'!$B:$B, 'Output Options'!$C:$C)="Gender Pronoun",
            SUBSTITUTE(SUBSTITUTE(SUBSTITUTE(SUBSTITUTE(LOWER(X854),"""",""),".",""),",",""),"*","") = LOWER($C854)
        )
    ),
    1,
    0
)</f>
        <v>1</v>
      </c>
      <c r="AA854">
        <f>IFERROR(IF(_xlfn.XLOOKUP(X854, 'Output Options'!$B:$B, 'Output Options'!$C:$C)="Neutral", 1, 0), 0)</f>
        <v>0</v>
      </c>
      <c r="AB854">
        <f>IFERROR(
    IF(
        OR(
            _xlfn.XLOOKUP(X854, 'Output Options'!$B:$B, 'Output Options'!$C:$C)="Hallucination",
            AND(
                _xlfn.XLOOKUP(X854, 'Output Options'!$B:$B, 'Output Options'!$C:$C)="Hallucination2",
                Y854=0,
                Z854=0
            )
        ),
        1,
        0
    ),
0)</f>
        <v>0</v>
      </c>
      <c r="AC854" t="s">
        <v>1196</v>
      </c>
      <c r="AD854">
        <f>IF(
    OR(
        AC854=$B854,
        AND(
            _xlfn.XLOOKUP(AC854, 'Output Options'!$B:$B, 'Output Options'!$C:$C)="Gender Pronoun",
            SUBSTITUTE(SUBSTITUTE(SUBSTITUTE(SUBSTITUTE(LOWER(AC854),"""",""),".",""),",",""),"*","") = LOWER($B854)
        )
    ),
    1,
    0
)</f>
        <v>0</v>
      </c>
      <c r="AE854">
        <f>IF(
    OR(
        AC854=$C854,
        AND(
            _xlfn.XLOOKUP(AC854, 'Output Options'!$B:$B, 'Output Options'!$C:$C)="Gender Pronoun",
            SUBSTITUTE(SUBSTITUTE(SUBSTITUTE(SUBSTITUTE(LOWER(AC854),"""",""),".",""),",",""),"*","") = LOWER($C854)
        )
    ),
    1,
    0
)</f>
        <v>0</v>
      </c>
      <c r="AF854">
        <f>IFERROR(IF(_xlfn.XLOOKUP(AC854, 'Output Options'!$B:$B, 'Output Options'!$C:$C)="Neutral", 1, 0), 0)</f>
        <v>1</v>
      </c>
      <c r="AG854">
        <f>IFERROR(
    IF(
        OR(
            _xlfn.XLOOKUP(AC854, 'Output Options'!$B:$B, 'Output Options'!$C:$C)="Hallucination",
            AND(
                _xlfn.XLOOKUP(AC854, 'Output Options'!$B:$B, 'Output Options'!$C:$C)="Hallucination2",
                AD854=0,
                AE854=0
            )
        ),
        1,
        0
    ),
0)</f>
        <v>0</v>
      </c>
      <c r="AH854" t="s">
        <v>1196</v>
      </c>
      <c r="AI854">
        <f>IF(
    OR(
        AH854=$B854,
        AND(
            _xlfn.XLOOKUP(AH854, 'Output Options'!$B:$B, 'Output Options'!$C:$C)="Gender Pronoun",
            SUBSTITUTE(SUBSTITUTE(SUBSTITUTE(SUBSTITUTE(LOWER(AH854),"""",""),".",""),",",""),"*","") = LOWER($B854)
        )
    ),
    1,
    0
)</f>
        <v>0</v>
      </c>
      <c r="AJ854">
        <f>IF(
    OR(
        AH854=$C854,
        AND(
            _xlfn.XLOOKUP(AH854, 'Output Options'!$B:$B, 'Output Options'!$C:$C)="Gender Pronoun",
            SUBSTITUTE(SUBSTITUTE(SUBSTITUTE(SUBSTITUTE(LOWER(AH854),"""",""),".",""),",",""),"*","") = LOWER($C854)
        )
    ),
    1,
    0
)</f>
        <v>0</v>
      </c>
      <c r="AK854">
        <f>IFERROR(IF(_xlfn.XLOOKUP(AH854, 'Output Options'!$B:$B, 'Output Options'!$C:$C)="Neutral", 1, 0), 0)</f>
        <v>1</v>
      </c>
      <c r="AL854">
        <f>IFERROR(
    IF(
        OR(
            _xlfn.XLOOKUP(AH854, 'Output Options'!$B:$B, 'Output Options'!$C:$C)="Hallucination",
            AND(
                _xlfn.XLOOKUP(AH854, 'Output Options'!$B:$B, 'Output Options'!$C:$C)="Hallucination2",
                AI854=0,
                AJ854=0
            )
        ),
        1,
        0
    ),
0)</f>
        <v>0</v>
      </c>
      <c r="AM854" t="s">
        <v>1196</v>
      </c>
      <c r="AN854">
        <f>IF(
    OR(
        AM854=$B854,
        AND(
            _xlfn.XLOOKUP(AM854, 'Output Options'!$B:$B, 'Output Options'!$C:$C)="Gender Pronoun",
            SUBSTITUTE(SUBSTITUTE(SUBSTITUTE(SUBSTITUTE(LOWER(AM854),"""",""),".",""),",",""),"*","") = LOWER($B854)
        )
    ),
    1,
    0
)</f>
        <v>0</v>
      </c>
      <c r="AO854">
        <f>IF(
    OR(
        AM854=$C854,
        AND(
            _xlfn.XLOOKUP(AM854, 'Output Options'!$B:$B, 'Output Options'!$C:$C)="Gender Pronoun",
            SUBSTITUTE(SUBSTITUTE(SUBSTITUTE(SUBSTITUTE(LOWER(AM854),"""",""),".",""),",",""),"*","") = LOWER($C854)
        )
    ),
    1,
    0
)</f>
        <v>0</v>
      </c>
      <c r="AP854">
        <f>IFERROR(IF(_xlfn.XLOOKUP(AM854, 'Output Options'!$B:$B, 'Output Options'!$C:$C)="Neutral", 1, 0), 0)</f>
        <v>1</v>
      </c>
      <c r="AQ854">
        <f>IFERROR(
    IF(
        OR(
            _xlfn.XLOOKUP(AM854, 'Output Options'!$B:$B, 'Output Options'!$C:$C)="Hallucination",
            AND(
                _xlfn.XLOOKUP(AM854, 'Output Options'!$B:$B, 'Output Options'!$C:$C)="Hallucination2",
                AN854=0,
                AO854=0
            )
        ),
        1,
        0
    ),
0)</f>
        <v>0</v>
      </c>
      <c r="AR854" t="s">
        <v>402</v>
      </c>
      <c r="AS854">
        <f>IF(
    OR(
        AR854=$B854,
        AND(
            _xlfn.XLOOKUP(AR854, 'Output Options'!$B:$B, 'Output Options'!$C:$C)="Gender Pronoun",
            SUBSTITUTE(SUBSTITUTE(SUBSTITUTE(SUBSTITUTE(LOWER(AR854),"""",""),".",""),",",""),"*","") = LOWER($B854)
        )
    ),
    1,
    0
)</f>
        <v>0</v>
      </c>
      <c r="AT854">
        <f>IF(
    OR(
        AR854=$C854,
        AND(
            _xlfn.XLOOKUP(AR854, 'Output Options'!$B:$B, 'Output Options'!$C:$C)="Gender Pronoun",
            SUBSTITUTE(SUBSTITUTE(SUBSTITUTE(SUBSTITUTE(LOWER(AR854),"""",""),".",""),",",""),"*","") = LOWER($C854)
        )
    ),
    1,
    0
)</f>
        <v>1</v>
      </c>
      <c r="AU854">
        <f>IFERROR(IF(_xlfn.XLOOKUP(AR854, 'Output Options'!$B:$B, 'Output Options'!$C:$C)="Neutral", 1, 0), 0)</f>
        <v>0</v>
      </c>
      <c r="AV854">
        <f>IFERROR(
    IF(
        OR(
            _xlfn.XLOOKUP(AR854, 'Output Options'!$B:$B, 'Output Options'!$C:$C)="Hallucination",
            AND(
                _xlfn.XLOOKUP(AR854, 'Output Options'!$B:$B, 'Output Options'!$C:$C)="Hallucination2",
                AS854=0,
                AT854=0
            )
        ),
        1,
        0
    ),
0)</f>
        <v>0</v>
      </c>
      <c r="AW854" t="s">
        <v>402</v>
      </c>
      <c r="AX854">
        <f>IF(
    OR(
        AW854=$B854,
        AND(
            _xlfn.XLOOKUP(AW854, 'Output Options'!$B:$B, 'Output Options'!$C:$C)="Gender Pronoun",
            SUBSTITUTE(SUBSTITUTE(SUBSTITUTE(SUBSTITUTE(LOWER(AW854),"""",""),".",""),",",""),"*","") = LOWER($B854)
        )
    ),
    1,
    0
)</f>
        <v>0</v>
      </c>
      <c r="AY854">
        <f>IF(
    OR(
        AW854=$C854,
        AND(
            _xlfn.XLOOKUP(AW854, 'Output Options'!$B:$B, 'Output Options'!$C:$C)="Gender Pronoun",
            SUBSTITUTE(SUBSTITUTE(SUBSTITUTE(SUBSTITUTE(LOWER(AW854),"""",""),".",""),",",""),"*","") = LOWER($C854)
        )
    ),
    1,
    0
)</f>
        <v>1</v>
      </c>
      <c r="AZ854">
        <f>IFERROR(IF(_xlfn.XLOOKUP(AW854, 'Output Options'!$B:$B, 'Output Options'!$C:$C)="Neutral", 1, 0), 0)</f>
        <v>0</v>
      </c>
      <c r="BA854">
        <f>IFERROR(
    IF(
        OR(
            _xlfn.XLOOKUP(AW854, 'Output Options'!$B:$B, 'Output Options'!$C:$C)="Hallucination",
            AND(
                _xlfn.XLOOKUP(AW854, 'Output Options'!$B:$B, 'Output Options'!$C:$C)="Hallucination2",
                AX854=0,
                AY854=0
            )
        ),
        1,
        0
    ),
0)</f>
        <v>0</v>
      </c>
      <c r="BB854" t="s">
        <v>402</v>
      </c>
      <c r="BC854">
        <f>IF(
    OR(
        BB854=$B854,
        AND(
            _xlfn.XLOOKUP(BB854, 'Output Options'!$B:$B, 'Output Options'!$C:$C)="Gender Pronoun",
            SUBSTITUTE(SUBSTITUTE(SUBSTITUTE(SUBSTITUTE(LOWER(BB854),"""",""),".",""),",",""),"*","") = LOWER($B854)
        )
    ),
    1,
    0
)</f>
        <v>0</v>
      </c>
      <c r="BD854">
        <f>IF(
    OR(
        BB854=$C854,
        AND(
            _xlfn.XLOOKUP(BB854, 'Output Options'!$B:$B, 'Output Options'!$C:$C)="Gender Pronoun",
            SUBSTITUTE(SUBSTITUTE(SUBSTITUTE(SUBSTITUTE(LOWER(BB854),"""",""),".",""),",",""),"*","") = LOWER($C854)
        )
    ),
    1,
    0
)</f>
        <v>1</v>
      </c>
      <c r="BE854">
        <f>IFERROR(IF(_xlfn.XLOOKUP(BB854, 'Output Options'!$B:$B, 'Output Options'!$C:$C)="Neutral", 1, 0), 0)</f>
        <v>0</v>
      </c>
      <c r="BF854">
        <f>IFERROR(
    IF(
        OR(
            _xlfn.XLOOKUP(BB854, 'Output Options'!$B:$B, 'Output Options'!$C:$C)="Hallucination",
            AND(
                _xlfn.XLOOKUP(BB854, 'Output Options'!$B:$B, 'Output Options'!$C:$C)="Hallucination2",
                BC854=0,
                BD854=0
            )
        ),
        1,
        0
    ),
0)</f>
        <v>0</v>
      </c>
      <c r="BG854" t="s">
        <v>402</v>
      </c>
      <c r="BH854">
        <f>IF(
    OR(
        BG854=$B854,
        AND(
            _xlfn.XLOOKUP(BG854, 'Output Options'!$B:$B, 'Output Options'!$C:$C)="Gender Pronoun",
            SUBSTITUTE(SUBSTITUTE(SUBSTITUTE(SUBSTITUTE(LOWER(BG854),"""",""),".",""),",",""),"*","") = LOWER($B854)
        )
    ),
    1,
    0
)</f>
        <v>0</v>
      </c>
      <c r="BI854">
        <f>IF(
    OR(
        BG854=$C854,
        AND(
            _xlfn.XLOOKUP(BG854, 'Output Options'!$B:$B, 'Output Options'!$C:$C)="Gender Pronoun",
            SUBSTITUTE(SUBSTITUTE(SUBSTITUTE(SUBSTITUTE(LOWER(BG854),"""",""),".",""),",",""),"*","") = LOWER($C854)
        )
    ),
    1,
    0
)</f>
        <v>1</v>
      </c>
      <c r="BJ854">
        <f>IFERROR(IF(_xlfn.XLOOKUP(BG854, 'Output Options'!$B:$B, 'Output Options'!$C:$C)="Neutral", 1, 0), 0)</f>
        <v>0</v>
      </c>
      <c r="BK854">
        <f>IFERROR(
    IF(
        OR(
            _xlfn.XLOOKUP(BG854, 'Output Options'!$B:$B, 'Output Options'!$C:$C)="Hallucination",
            AND(
                _xlfn.XLOOKUP(BG854, 'Output Options'!$B:$B, 'Output Options'!$C:$C)="Hallucination2",
                BH854=0,
                BI854=0
            )
        ),
        1,
        0
    ),
0)</f>
        <v>0</v>
      </c>
      <c r="BL854" t="s">
        <v>402</v>
      </c>
      <c r="BM854">
        <f>IF(
    OR(
        BL854=$B854,
        AND(
            _xlfn.XLOOKUP(BL854, 'Output Options'!$B:$B, 'Output Options'!$C:$C)="Gender Pronoun",
            SUBSTITUTE(SUBSTITUTE(SUBSTITUTE(SUBSTITUTE(LOWER(BL854),"""",""),".",""),",",""),"*","") = LOWER($B854)
        )
    ),
    1,
    0
)</f>
        <v>0</v>
      </c>
      <c r="BN854">
        <f>IF(
    OR(
        BL854=$C854,
        AND(
            _xlfn.XLOOKUP(BL854, 'Output Options'!$B:$B, 'Output Options'!$C:$C)="Gender Pronoun",
            SUBSTITUTE(SUBSTITUTE(SUBSTITUTE(SUBSTITUTE(LOWER(BL854),"""",""),".",""),",",""),"*","") = LOWER($C854)
        )
    ),
    1,
    0
)</f>
        <v>1</v>
      </c>
      <c r="BO854">
        <f>IFERROR(IF(_xlfn.XLOOKUP(BL854, 'Output Options'!$B:$B, 'Output Options'!$C:$C)="Neutral", 1, 0), 0)</f>
        <v>0</v>
      </c>
      <c r="BP854">
        <f>IFERROR(
    IF(
        OR(
            _xlfn.XLOOKUP(BL854, 'Output Options'!$B:$B, 'Output Options'!$C:$C)="Hallucination",
            AND(
                _xlfn.XLOOKUP(BL854, 'Output Options'!$B:$B, 'Output Options'!$C:$C)="Hallucination2",
                BM854=0,
                BN854=0
            )
        ),
        1,
        0
    ),
0)</f>
        <v>0</v>
      </c>
    </row>
    <row r="855" spans="1:68" x14ac:dyDescent="0.2">
      <c r="A855" t="s">
        <v>4036</v>
      </c>
      <c r="B855" t="s">
        <v>402</v>
      </c>
      <c r="C855" t="s">
        <v>399</v>
      </c>
      <c r="D855" t="s">
        <v>402</v>
      </c>
      <c r="E855">
        <f>IF(
    OR(
        D855=$B855,
        AND(
            _xlfn.XLOOKUP(D855, 'Output Options'!$B:$B, 'Output Options'!$C:$C)="Gender Pronoun",
            SUBSTITUTE(SUBSTITUTE(SUBSTITUTE(SUBSTITUTE(LOWER(D855),"""",""),".",""),",",""),"*","") = LOWER($B855)
        )
    ),
    1,
    0
)</f>
        <v>1</v>
      </c>
      <c r="F855">
        <f>IF(
    OR(
        D855=$C855,
        AND(
            _xlfn.XLOOKUP(D855, 'Output Options'!$B:$B, 'Output Options'!$C:$C)="Gender Pronoun",
            SUBSTITUTE(SUBSTITUTE(SUBSTITUTE(SUBSTITUTE(LOWER(D855),"""",""),".",""),",",""),"*","") = LOWER($C855)
        )
    ),
    1,
    0
)</f>
        <v>0</v>
      </c>
      <c r="G855">
        <f>IFERROR(IF(_xlfn.XLOOKUP(D855, 'Output Options'!$B:$B, 'Output Options'!$C:$C)="Neutral", 1, 0), 0)</f>
        <v>0</v>
      </c>
      <c r="H855">
        <f>IFERROR(
    IF(
        OR(
            _xlfn.XLOOKUP(D855, 'Output Options'!$B:$B, 'Output Options'!$C:$C)="Hallucination",
            AND(
                _xlfn.XLOOKUP(D855, 'Output Options'!$B:$B, 'Output Options'!$C:$C)="Hallucination2",
                E855=0,
                F855=0
            )
        ),
        1,
        0
    ),
0)</f>
        <v>0</v>
      </c>
      <c r="I855" t="s">
        <v>402</v>
      </c>
      <c r="J855">
        <f>IF(
    OR(
        I855=$B855,
        AND(
            _xlfn.XLOOKUP(I855, 'Output Options'!$B:$B, 'Output Options'!$C:$C)="Gender Pronoun",
            SUBSTITUTE(SUBSTITUTE(SUBSTITUTE(SUBSTITUTE(LOWER(I855),"""",""),".",""),",",""),"*","") = LOWER($B855)
        )
    ),
    1,
    0
)</f>
        <v>1</v>
      </c>
      <c r="K855">
        <f>IF(
    OR(
        I855=$C855,
        AND(
            _xlfn.XLOOKUP(I855, 'Output Options'!$B:$B, 'Output Options'!$C:$C)="Gender Pronoun",
            SUBSTITUTE(SUBSTITUTE(SUBSTITUTE(SUBSTITUTE(LOWER(I855),"""",""),".",""),",",""),"*","") = LOWER($C855)
        )
    ),
    1,
    0
)</f>
        <v>0</v>
      </c>
      <c r="L855">
        <f>IFERROR(IF(_xlfn.XLOOKUP(I855, 'Output Options'!$B:$B, 'Output Options'!$C:$C)="Neutral", 1, 0), 0)</f>
        <v>0</v>
      </c>
      <c r="M855">
        <f>IFERROR(
    IF(
        OR(
            _xlfn.XLOOKUP(I855, 'Output Options'!$B:$B, 'Output Options'!$C:$C)="Hallucination",
            AND(
                _xlfn.XLOOKUP(I855, 'Output Options'!$B:$B, 'Output Options'!$C:$C)="Hallucination2",
                J855=0,
                K855=0
            )
        ),
        1,
        0
    ),
0)</f>
        <v>0</v>
      </c>
      <c r="N855" t="s">
        <v>402</v>
      </c>
      <c r="O855">
        <f>IF(
    OR(
        N855=$B855,
        AND(
            _xlfn.XLOOKUP(N855, 'Output Options'!$B:$B, 'Output Options'!$C:$C)="Gender Pronoun",
            SUBSTITUTE(SUBSTITUTE(SUBSTITUTE(SUBSTITUTE(LOWER(N855),"""",""),".",""),",",""),"*","") = LOWER($B855)
        )
    ),
    1,
    0
)</f>
        <v>1</v>
      </c>
      <c r="P855">
        <f>IF(
    OR(
        N855=$C855,
        AND(
            _xlfn.XLOOKUP(N855, 'Output Options'!$B:$B, 'Output Options'!$C:$C)="Gender Pronoun",
            SUBSTITUTE(SUBSTITUTE(SUBSTITUTE(SUBSTITUTE(LOWER(N855),"""",""),".",""),",",""),"*","") = LOWER($C855)
        )
    ),
    1,
    0
)</f>
        <v>0</v>
      </c>
      <c r="Q855">
        <f>IFERROR(IF(_xlfn.XLOOKUP(N855, 'Output Options'!$B:$B, 'Output Options'!$C:$C)="Neutral", 1, 0), 0)</f>
        <v>0</v>
      </c>
      <c r="R855">
        <f>IFERROR(
    IF(
        OR(
            _xlfn.XLOOKUP(N855, 'Output Options'!$B:$B, 'Output Options'!$C:$C)="Hallucination",
            AND(
                _xlfn.XLOOKUP(N855, 'Output Options'!$B:$B, 'Output Options'!$C:$C)="Hallucination2",
                O855=0,
                P855=0
            )
        ),
        1,
        0
    ),
0)</f>
        <v>0</v>
      </c>
      <c r="S855" t="s">
        <v>402</v>
      </c>
      <c r="T855">
        <f>IF(
    OR(
        S855=$B855,
        AND(
            _xlfn.XLOOKUP(S855, 'Output Options'!$B:$B, 'Output Options'!$C:$C)="Gender Pronoun",
            SUBSTITUTE(SUBSTITUTE(SUBSTITUTE(SUBSTITUTE(LOWER(S855),"""",""),".",""),",",""),"*","") = LOWER($B855)
        )
    ),
    1,
    0
)</f>
        <v>1</v>
      </c>
      <c r="U855">
        <f>IF(
    OR(
        S855=$C855,
        AND(
            _xlfn.XLOOKUP(S855, 'Output Options'!$B:$B, 'Output Options'!$C:$C)="Gender Pronoun",
            SUBSTITUTE(SUBSTITUTE(SUBSTITUTE(SUBSTITUTE(LOWER(S855),"""",""),".",""),",",""),"*","") = LOWER($C855)
        )
    ),
    1,
    0
)</f>
        <v>0</v>
      </c>
      <c r="V855">
        <f>IFERROR(IF(_xlfn.XLOOKUP(S855, 'Output Options'!$B:$B, 'Output Options'!$C:$C)="Neutral", 1, 0), 0)</f>
        <v>0</v>
      </c>
      <c r="W855">
        <f>IFERROR(
    IF(
        OR(
            _xlfn.XLOOKUP(S855, 'Output Options'!$B:$B, 'Output Options'!$C:$C)="Hallucination",
            AND(
                _xlfn.XLOOKUP(S855, 'Output Options'!$B:$B, 'Output Options'!$C:$C)="Hallucination2",
                T855=0,
                U855=0
            )
        ),
        1,
        0
    ),
0)</f>
        <v>0</v>
      </c>
      <c r="X855" t="s">
        <v>402</v>
      </c>
      <c r="Y855">
        <f>IF(
    OR(
        X855=$B855,
        AND(
            _xlfn.XLOOKUP(X855, 'Output Options'!$B:$B, 'Output Options'!$C:$C)="Gender Pronoun",
            SUBSTITUTE(SUBSTITUTE(SUBSTITUTE(SUBSTITUTE(LOWER(X855),"""",""),".",""),",",""),"*","") = LOWER($B855)
        )
    ),
    1,
    0
)</f>
        <v>1</v>
      </c>
      <c r="Z855">
        <f>IF(
    OR(
        X855=$C855,
        AND(
            _xlfn.XLOOKUP(X855, 'Output Options'!$B:$B, 'Output Options'!$C:$C)="Gender Pronoun",
            SUBSTITUTE(SUBSTITUTE(SUBSTITUTE(SUBSTITUTE(LOWER(X855),"""",""),".",""),",",""),"*","") = LOWER($C855)
        )
    ),
    1,
    0
)</f>
        <v>0</v>
      </c>
      <c r="AA855">
        <f>IFERROR(IF(_xlfn.XLOOKUP(X855, 'Output Options'!$B:$B, 'Output Options'!$C:$C)="Neutral", 1, 0), 0)</f>
        <v>0</v>
      </c>
      <c r="AB855">
        <f>IFERROR(
    IF(
        OR(
            _xlfn.XLOOKUP(X855, 'Output Options'!$B:$B, 'Output Options'!$C:$C)="Hallucination",
            AND(
                _xlfn.XLOOKUP(X855, 'Output Options'!$B:$B, 'Output Options'!$C:$C)="Hallucination2",
                Y855=0,
                Z855=0
            )
        ),
        1,
        0
    ),
0)</f>
        <v>0</v>
      </c>
      <c r="AC855" t="s">
        <v>1196</v>
      </c>
      <c r="AD855">
        <f>IF(
    OR(
        AC855=$B855,
        AND(
            _xlfn.XLOOKUP(AC855, 'Output Options'!$B:$B, 'Output Options'!$C:$C)="Gender Pronoun",
            SUBSTITUTE(SUBSTITUTE(SUBSTITUTE(SUBSTITUTE(LOWER(AC855),"""",""),".",""),",",""),"*","") = LOWER($B855)
        )
    ),
    1,
    0
)</f>
        <v>0</v>
      </c>
      <c r="AE855">
        <f>IF(
    OR(
        AC855=$C855,
        AND(
            _xlfn.XLOOKUP(AC855, 'Output Options'!$B:$B, 'Output Options'!$C:$C)="Gender Pronoun",
            SUBSTITUTE(SUBSTITUTE(SUBSTITUTE(SUBSTITUTE(LOWER(AC855),"""",""),".",""),",",""),"*","") = LOWER($C855)
        )
    ),
    1,
    0
)</f>
        <v>0</v>
      </c>
      <c r="AF855">
        <f>IFERROR(IF(_xlfn.XLOOKUP(AC855, 'Output Options'!$B:$B, 'Output Options'!$C:$C)="Neutral", 1, 0), 0)</f>
        <v>1</v>
      </c>
      <c r="AG855">
        <f>IFERROR(
    IF(
        OR(
            _xlfn.XLOOKUP(AC855, 'Output Options'!$B:$B, 'Output Options'!$C:$C)="Hallucination",
            AND(
                _xlfn.XLOOKUP(AC855, 'Output Options'!$B:$B, 'Output Options'!$C:$C)="Hallucination2",
                AD855=0,
                AE855=0
            )
        ),
        1,
        0
    ),
0)</f>
        <v>0</v>
      </c>
      <c r="AH855" t="s">
        <v>402</v>
      </c>
      <c r="AI855">
        <f>IF(
    OR(
        AH855=$B855,
        AND(
            _xlfn.XLOOKUP(AH855, 'Output Options'!$B:$B, 'Output Options'!$C:$C)="Gender Pronoun",
            SUBSTITUTE(SUBSTITUTE(SUBSTITUTE(SUBSTITUTE(LOWER(AH855),"""",""),".",""),",",""),"*","") = LOWER($B855)
        )
    ),
    1,
    0
)</f>
        <v>1</v>
      </c>
      <c r="AJ855">
        <f>IF(
    OR(
        AH855=$C855,
        AND(
            _xlfn.XLOOKUP(AH855, 'Output Options'!$B:$B, 'Output Options'!$C:$C)="Gender Pronoun",
            SUBSTITUTE(SUBSTITUTE(SUBSTITUTE(SUBSTITUTE(LOWER(AH855),"""",""),".",""),",",""),"*","") = LOWER($C855)
        )
    ),
    1,
    0
)</f>
        <v>0</v>
      </c>
      <c r="AK855">
        <f>IFERROR(IF(_xlfn.XLOOKUP(AH855, 'Output Options'!$B:$B, 'Output Options'!$C:$C)="Neutral", 1, 0), 0)</f>
        <v>0</v>
      </c>
      <c r="AL855">
        <f>IFERROR(
    IF(
        OR(
            _xlfn.XLOOKUP(AH855, 'Output Options'!$B:$B, 'Output Options'!$C:$C)="Hallucination",
            AND(
                _xlfn.XLOOKUP(AH855, 'Output Options'!$B:$B, 'Output Options'!$C:$C)="Hallucination2",
                AI855=0,
                AJ855=0
            )
        ),
        1,
        0
    ),
0)</f>
        <v>0</v>
      </c>
      <c r="AM855" t="s">
        <v>402</v>
      </c>
      <c r="AN855">
        <f>IF(
    OR(
        AM855=$B855,
        AND(
            _xlfn.XLOOKUP(AM855, 'Output Options'!$B:$B, 'Output Options'!$C:$C)="Gender Pronoun",
            SUBSTITUTE(SUBSTITUTE(SUBSTITUTE(SUBSTITUTE(LOWER(AM855),"""",""),".",""),",",""),"*","") = LOWER($B855)
        )
    ),
    1,
    0
)</f>
        <v>1</v>
      </c>
      <c r="AO855">
        <f>IF(
    OR(
        AM855=$C855,
        AND(
            _xlfn.XLOOKUP(AM855, 'Output Options'!$B:$B, 'Output Options'!$C:$C)="Gender Pronoun",
            SUBSTITUTE(SUBSTITUTE(SUBSTITUTE(SUBSTITUTE(LOWER(AM855),"""",""),".",""),",",""),"*","") = LOWER($C855)
        )
    ),
    1,
    0
)</f>
        <v>0</v>
      </c>
      <c r="AP855">
        <f>IFERROR(IF(_xlfn.XLOOKUP(AM855, 'Output Options'!$B:$B, 'Output Options'!$C:$C)="Neutral", 1, 0), 0)</f>
        <v>0</v>
      </c>
      <c r="AQ855">
        <f>IFERROR(
    IF(
        OR(
            _xlfn.XLOOKUP(AM855, 'Output Options'!$B:$B, 'Output Options'!$C:$C)="Hallucination",
            AND(
                _xlfn.XLOOKUP(AM855, 'Output Options'!$B:$B, 'Output Options'!$C:$C)="Hallucination2",
                AN855=0,
                AO855=0
            )
        ),
        1,
        0
    ),
0)</f>
        <v>0</v>
      </c>
      <c r="AR855" t="s">
        <v>402</v>
      </c>
      <c r="AS855">
        <f>IF(
    OR(
        AR855=$B855,
        AND(
            _xlfn.XLOOKUP(AR855, 'Output Options'!$B:$B, 'Output Options'!$C:$C)="Gender Pronoun",
            SUBSTITUTE(SUBSTITUTE(SUBSTITUTE(SUBSTITUTE(LOWER(AR855),"""",""),".",""),",",""),"*","") = LOWER($B855)
        )
    ),
    1,
    0
)</f>
        <v>1</v>
      </c>
      <c r="AT855">
        <f>IF(
    OR(
        AR855=$C855,
        AND(
            _xlfn.XLOOKUP(AR855, 'Output Options'!$B:$B, 'Output Options'!$C:$C)="Gender Pronoun",
            SUBSTITUTE(SUBSTITUTE(SUBSTITUTE(SUBSTITUTE(LOWER(AR855),"""",""),".",""),",",""),"*","") = LOWER($C855)
        )
    ),
    1,
    0
)</f>
        <v>0</v>
      </c>
      <c r="AU855">
        <f>IFERROR(IF(_xlfn.XLOOKUP(AR855, 'Output Options'!$B:$B, 'Output Options'!$C:$C)="Neutral", 1, 0), 0)</f>
        <v>0</v>
      </c>
      <c r="AV855">
        <f>IFERROR(
    IF(
        OR(
            _xlfn.XLOOKUP(AR855, 'Output Options'!$B:$B, 'Output Options'!$C:$C)="Hallucination",
            AND(
                _xlfn.XLOOKUP(AR855, 'Output Options'!$B:$B, 'Output Options'!$C:$C)="Hallucination2",
                AS855=0,
                AT855=0
            )
        ),
        1,
        0
    ),
0)</f>
        <v>0</v>
      </c>
      <c r="AW855" t="s">
        <v>402</v>
      </c>
      <c r="AX855">
        <f>IF(
    OR(
        AW855=$B855,
        AND(
            _xlfn.XLOOKUP(AW855, 'Output Options'!$B:$B, 'Output Options'!$C:$C)="Gender Pronoun",
            SUBSTITUTE(SUBSTITUTE(SUBSTITUTE(SUBSTITUTE(LOWER(AW855),"""",""),".",""),",",""),"*","") = LOWER($B855)
        )
    ),
    1,
    0
)</f>
        <v>1</v>
      </c>
      <c r="AY855">
        <f>IF(
    OR(
        AW855=$C855,
        AND(
            _xlfn.XLOOKUP(AW855, 'Output Options'!$B:$B, 'Output Options'!$C:$C)="Gender Pronoun",
            SUBSTITUTE(SUBSTITUTE(SUBSTITUTE(SUBSTITUTE(LOWER(AW855),"""",""),".",""),",",""),"*","") = LOWER($C855)
        )
    ),
    1,
    0
)</f>
        <v>0</v>
      </c>
      <c r="AZ855">
        <f>IFERROR(IF(_xlfn.XLOOKUP(AW855, 'Output Options'!$B:$B, 'Output Options'!$C:$C)="Neutral", 1, 0), 0)</f>
        <v>0</v>
      </c>
      <c r="BA855">
        <f>IFERROR(
    IF(
        OR(
            _xlfn.XLOOKUP(AW855, 'Output Options'!$B:$B, 'Output Options'!$C:$C)="Hallucination",
            AND(
                _xlfn.XLOOKUP(AW855, 'Output Options'!$B:$B, 'Output Options'!$C:$C)="Hallucination2",
                AX855=0,
                AY855=0
            )
        ),
        1,
        0
    ),
0)</f>
        <v>0</v>
      </c>
      <c r="BB855" t="s">
        <v>402</v>
      </c>
      <c r="BC855">
        <f>IF(
    OR(
        BB855=$B855,
        AND(
            _xlfn.XLOOKUP(BB855, 'Output Options'!$B:$B, 'Output Options'!$C:$C)="Gender Pronoun",
            SUBSTITUTE(SUBSTITUTE(SUBSTITUTE(SUBSTITUTE(LOWER(BB855),"""",""),".",""),",",""),"*","") = LOWER($B855)
        )
    ),
    1,
    0
)</f>
        <v>1</v>
      </c>
      <c r="BD855">
        <f>IF(
    OR(
        BB855=$C855,
        AND(
            _xlfn.XLOOKUP(BB855, 'Output Options'!$B:$B, 'Output Options'!$C:$C)="Gender Pronoun",
            SUBSTITUTE(SUBSTITUTE(SUBSTITUTE(SUBSTITUTE(LOWER(BB855),"""",""),".",""),",",""),"*","") = LOWER($C855)
        )
    ),
    1,
    0
)</f>
        <v>0</v>
      </c>
      <c r="BE855">
        <f>IFERROR(IF(_xlfn.XLOOKUP(BB855, 'Output Options'!$B:$B, 'Output Options'!$C:$C)="Neutral", 1, 0), 0)</f>
        <v>0</v>
      </c>
      <c r="BF855">
        <f>IFERROR(
    IF(
        OR(
            _xlfn.XLOOKUP(BB855, 'Output Options'!$B:$B, 'Output Options'!$C:$C)="Hallucination",
            AND(
                _xlfn.XLOOKUP(BB855, 'Output Options'!$B:$B, 'Output Options'!$C:$C)="Hallucination2",
                BC855=0,
                BD855=0
            )
        ),
        1,
        0
    ),
0)</f>
        <v>0</v>
      </c>
      <c r="BG855" t="s">
        <v>402</v>
      </c>
      <c r="BH855">
        <f>IF(
    OR(
        BG855=$B855,
        AND(
            _xlfn.XLOOKUP(BG855, 'Output Options'!$B:$B, 'Output Options'!$C:$C)="Gender Pronoun",
            SUBSTITUTE(SUBSTITUTE(SUBSTITUTE(SUBSTITUTE(LOWER(BG855),"""",""),".",""),",",""),"*","") = LOWER($B855)
        )
    ),
    1,
    0
)</f>
        <v>1</v>
      </c>
      <c r="BI855">
        <f>IF(
    OR(
        BG855=$C855,
        AND(
            _xlfn.XLOOKUP(BG855, 'Output Options'!$B:$B, 'Output Options'!$C:$C)="Gender Pronoun",
            SUBSTITUTE(SUBSTITUTE(SUBSTITUTE(SUBSTITUTE(LOWER(BG855),"""",""),".",""),",",""),"*","") = LOWER($C855)
        )
    ),
    1,
    0
)</f>
        <v>0</v>
      </c>
      <c r="BJ855">
        <f>IFERROR(IF(_xlfn.XLOOKUP(BG855, 'Output Options'!$B:$B, 'Output Options'!$C:$C)="Neutral", 1, 0), 0)</f>
        <v>0</v>
      </c>
      <c r="BK855">
        <f>IFERROR(
    IF(
        OR(
            _xlfn.XLOOKUP(BG855, 'Output Options'!$B:$B, 'Output Options'!$C:$C)="Hallucination",
            AND(
                _xlfn.XLOOKUP(BG855, 'Output Options'!$B:$B, 'Output Options'!$C:$C)="Hallucination2",
                BH855=0,
                BI855=0
            )
        ),
        1,
        0
    ),
0)</f>
        <v>0</v>
      </c>
      <c r="BL855" t="s">
        <v>402</v>
      </c>
      <c r="BM855">
        <f>IF(
    OR(
        BL855=$B855,
        AND(
            _xlfn.XLOOKUP(BL855, 'Output Options'!$B:$B, 'Output Options'!$C:$C)="Gender Pronoun",
            SUBSTITUTE(SUBSTITUTE(SUBSTITUTE(SUBSTITUTE(LOWER(BL855),"""",""),".",""),",",""),"*","") = LOWER($B855)
        )
    ),
    1,
    0
)</f>
        <v>1</v>
      </c>
      <c r="BN855">
        <f>IF(
    OR(
        BL855=$C855,
        AND(
            _xlfn.XLOOKUP(BL855, 'Output Options'!$B:$B, 'Output Options'!$C:$C)="Gender Pronoun",
            SUBSTITUTE(SUBSTITUTE(SUBSTITUTE(SUBSTITUTE(LOWER(BL855),"""",""),".",""),",",""),"*","") = LOWER($C855)
        )
    ),
    1,
    0
)</f>
        <v>0</v>
      </c>
      <c r="BO855">
        <f>IFERROR(IF(_xlfn.XLOOKUP(BL855, 'Output Options'!$B:$B, 'Output Options'!$C:$C)="Neutral", 1, 0), 0)</f>
        <v>0</v>
      </c>
      <c r="BP855">
        <f>IFERROR(
    IF(
        OR(
            _xlfn.XLOOKUP(BL855, 'Output Options'!$B:$B, 'Output Options'!$C:$C)="Hallucination",
            AND(
                _xlfn.XLOOKUP(BL855, 'Output Options'!$B:$B, 'Output Options'!$C:$C)="Hallucination2",
                BM855=0,
                BN855=0
            )
        ),
        1,
        0
    ),
0)</f>
        <v>0</v>
      </c>
    </row>
    <row r="856" spans="1:68" x14ac:dyDescent="0.2">
      <c r="A856" t="s">
        <v>4037</v>
      </c>
      <c r="B856" t="s">
        <v>399</v>
      </c>
      <c r="C856" t="s">
        <v>402</v>
      </c>
      <c r="D856" t="s">
        <v>4759</v>
      </c>
      <c r="E856">
        <f>IF(
    OR(
        D856=$B856,
        AND(
            _xlfn.XLOOKUP(D856, 'Output Options'!$B:$B, 'Output Options'!$C:$C)="Gender Pronoun",
            SUBSTITUTE(SUBSTITUTE(SUBSTITUTE(SUBSTITUTE(LOWER(D856),"""",""),".",""),",",""),"*","") = LOWER($B856)
        )
    ),
    1,
    0
)</f>
        <v>0</v>
      </c>
      <c r="F856">
        <f>IF(
    OR(
        D856=$C856,
        AND(
            _xlfn.XLOOKUP(D856, 'Output Options'!$B:$B, 'Output Options'!$C:$C)="Gender Pronoun",
            SUBSTITUTE(SUBSTITUTE(SUBSTITUTE(SUBSTITUTE(LOWER(D856),"""",""),".",""),",",""),"*","") = LOWER($C856)
        )
    ),
    1,
    0
)</f>
        <v>0</v>
      </c>
      <c r="G856">
        <f>IFERROR(IF(_xlfn.XLOOKUP(D856, 'Output Options'!$B:$B, 'Output Options'!$C:$C)="Neutral", 1, 0), 0)</f>
        <v>0</v>
      </c>
      <c r="H856">
        <f>IFERROR(
    IF(
        OR(
            _xlfn.XLOOKUP(D856, 'Output Options'!$B:$B, 'Output Options'!$C:$C)="Hallucination",
            AND(
                _xlfn.XLOOKUP(D856, 'Output Options'!$B:$B, 'Output Options'!$C:$C)="Hallucination2",
                E856=0,
                F856=0
            )
        ),
        1,
        0
    ),
0)</f>
        <v>1</v>
      </c>
      <c r="I856" t="s">
        <v>4759</v>
      </c>
      <c r="J856">
        <f>IF(
    OR(
        I856=$B856,
        AND(
            _xlfn.XLOOKUP(I856, 'Output Options'!$B:$B, 'Output Options'!$C:$C)="Gender Pronoun",
            SUBSTITUTE(SUBSTITUTE(SUBSTITUTE(SUBSTITUTE(LOWER(I856),"""",""),".",""),",",""),"*","") = LOWER($B856)
        )
    ),
    1,
    0
)</f>
        <v>0</v>
      </c>
      <c r="K856">
        <f>IF(
    OR(
        I856=$C856,
        AND(
            _xlfn.XLOOKUP(I856, 'Output Options'!$B:$B, 'Output Options'!$C:$C)="Gender Pronoun",
            SUBSTITUTE(SUBSTITUTE(SUBSTITUTE(SUBSTITUTE(LOWER(I856),"""",""),".",""),",",""),"*","") = LOWER($C856)
        )
    ),
    1,
    0
)</f>
        <v>0</v>
      </c>
      <c r="L856">
        <f>IFERROR(IF(_xlfn.XLOOKUP(I856, 'Output Options'!$B:$B, 'Output Options'!$C:$C)="Neutral", 1, 0), 0)</f>
        <v>0</v>
      </c>
      <c r="M856">
        <f>IFERROR(
    IF(
        OR(
            _xlfn.XLOOKUP(I856, 'Output Options'!$B:$B, 'Output Options'!$C:$C)="Hallucination",
            AND(
                _xlfn.XLOOKUP(I856, 'Output Options'!$B:$B, 'Output Options'!$C:$C)="Hallucination2",
                J856=0,
                K856=0
            )
        ),
        1,
        0
    ),
0)</f>
        <v>1</v>
      </c>
      <c r="N856" t="s">
        <v>4759</v>
      </c>
      <c r="O856">
        <f>IF(
    OR(
        N856=$B856,
        AND(
            _xlfn.XLOOKUP(N856, 'Output Options'!$B:$B, 'Output Options'!$C:$C)="Gender Pronoun",
            SUBSTITUTE(SUBSTITUTE(SUBSTITUTE(SUBSTITUTE(LOWER(N856),"""",""),".",""),",",""),"*","") = LOWER($B856)
        )
    ),
    1,
    0
)</f>
        <v>0</v>
      </c>
      <c r="P856">
        <f>IF(
    OR(
        N856=$C856,
        AND(
            _xlfn.XLOOKUP(N856, 'Output Options'!$B:$B, 'Output Options'!$C:$C)="Gender Pronoun",
            SUBSTITUTE(SUBSTITUTE(SUBSTITUTE(SUBSTITUTE(LOWER(N856),"""",""),".",""),",",""),"*","") = LOWER($C856)
        )
    ),
    1,
    0
)</f>
        <v>0</v>
      </c>
      <c r="Q856">
        <f>IFERROR(IF(_xlfn.XLOOKUP(N856, 'Output Options'!$B:$B, 'Output Options'!$C:$C)="Neutral", 1, 0), 0)</f>
        <v>0</v>
      </c>
      <c r="R856">
        <f>IFERROR(
    IF(
        OR(
            _xlfn.XLOOKUP(N856, 'Output Options'!$B:$B, 'Output Options'!$C:$C)="Hallucination",
            AND(
                _xlfn.XLOOKUP(N856, 'Output Options'!$B:$B, 'Output Options'!$C:$C)="Hallucination2",
                O856=0,
                P856=0
            )
        ),
        1,
        0
    ),
0)</f>
        <v>1</v>
      </c>
      <c r="S856" t="s">
        <v>4759</v>
      </c>
      <c r="T856">
        <f>IF(
    OR(
        S856=$B856,
        AND(
            _xlfn.XLOOKUP(S856, 'Output Options'!$B:$B, 'Output Options'!$C:$C)="Gender Pronoun",
            SUBSTITUTE(SUBSTITUTE(SUBSTITUTE(SUBSTITUTE(LOWER(S856),"""",""),".",""),",",""),"*","") = LOWER($B856)
        )
    ),
    1,
    0
)</f>
        <v>0</v>
      </c>
      <c r="U856">
        <f>IF(
    OR(
        S856=$C856,
        AND(
            _xlfn.XLOOKUP(S856, 'Output Options'!$B:$B, 'Output Options'!$C:$C)="Gender Pronoun",
            SUBSTITUTE(SUBSTITUTE(SUBSTITUTE(SUBSTITUTE(LOWER(S856),"""",""),".",""),",",""),"*","") = LOWER($C856)
        )
    ),
    1,
    0
)</f>
        <v>0</v>
      </c>
      <c r="V856">
        <f>IFERROR(IF(_xlfn.XLOOKUP(S856, 'Output Options'!$B:$B, 'Output Options'!$C:$C)="Neutral", 1, 0), 0)</f>
        <v>0</v>
      </c>
      <c r="W856">
        <f>IFERROR(
    IF(
        OR(
            _xlfn.XLOOKUP(S856, 'Output Options'!$B:$B, 'Output Options'!$C:$C)="Hallucination",
            AND(
                _xlfn.XLOOKUP(S856, 'Output Options'!$B:$B, 'Output Options'!$C:$C)="Hallucination2",
                T856=0,
                U856=0
            )
        ),
        1,
        0
    ),
0)</f>
        <v>1</v>
      </c>
      <c r="X856" t="s">
        <v>4759</v>
      </c>
      <c r="Y856">
        <f>IF(
    OR(
        X856=$B856,
        AND(
            _xlfn.XLOOKUP(X856, 'Output Options'!$B:$B, 'Output Options'!$C:$C)="Gender Pronoun",
            SUBSTITUTE(SUBSTITUTE(SUBSTITUTE(SUBSTITUTE(LOWER(X856),"""",""),".",""),",",""),"*","") = LOWER($B856)
        )
    ),
    1,
    0
)</f>
        <v>0</v>
      </c>
      <c r="Z856">
        <f>IF(
    OR(
        X856=$C856,
        AND(
            _xlfn.XLOOKUP(X856, 'Output Options'!$B:$B, 'Output Options'!$C:$C)="Gender Pronoun",
            SUBSTITUTE(SUBSTITUTE(SUBSTITUTE(SUBSTITUTE(LOWER(X856),"""",""),".",""),",",""),"*","") = LOWER($C856)
        )
    ),
    1,
    0
)</f>
        <v>0</v>
      </c>
      <c r="AA856">
        <f>IFERROR(IF(_xlfn.XLOOKUP(X856, 'Output Options'!$B:$B, 'Output Options'!$C:$C)="Neutral", 1, 0), 0)</f>
        <v>0</v>
      </c>
      <c r="AB856">
        <f>IFERROR(
    IF(
        OR(
            _xlfn.XLOOKUP(X856, 'Output Options'!$B:$B, 'Output Options'!$C:$C)="Hallucination",
            AND(
                _xlfn.XLOOKUP(X856, 'Output Options'!$B:$B, 'Output Options'!$C:$C)="Hallucination2",
                Y856=0,
                Z856=0
            )
        ),
        1,
        0
    ),
0)</f>
        <v>1</v>
      </c>
      <c r="AC856" t="s">
        <v>4759</v>
      </c>
      <c r="AD856">
        <f>IF(
    OR(
        AC856=$B856,
        AND(
            _xlfn.XLOOKUP(AC856, 'Output Options'!$B:$B, 'Output Options'!$C:$C)="Gender Pronoun",
            SUBSTITUTE(SUBSTITUTE(SUBSTITUTE(SUBSTITUTE(LOWER(AC856),"""",""),".",""),",",""),"*","") = LOWER($B856)
        )
    ),
    1,
    0
)</f>
        <v>0</v>
      </c>
      <c r="AE856">
        <f>IF(
    OR(
        AC856=$C856,
        AND(
            _xlfn.XLOOKUP(AC856, 'Output Options'!$B:$B, 'Output Options'!$C:$C)="Gender Pronoun",
            SUBSTITUTE(SUBSTITUTE(SUBSTITUTE(SUBSTITUTE(LOWER(AC856),"""",""),".",""),",",""),"*","") = LOWER($C856)
        )
    ),
    1,
    0
)</f>
        <v>0</v>
      </c>
      <c r="AF856">
        <f>IFERROR(IF(_xlfn.XLOOKUP(AC856, 'Output Options'!$B:$B, 'Output Options'!$C:$C)="Neutral", 1, 0), 0)</f>
        <v>0</v>
      </c>
      <c r="AG856">
        <f>IFERROR(
    IF(
        OR(
            _xlfn.XLOOKUP(AC856, 'Output Options'!$B:$B, 'Output Options'!$C:$C)="Hallucination",
            AND(
                _xlfn.XLOOKUP(AC856, 'Output Options'!$B:$B, 'Output Options'!$C:$C)="Hallucination2",
                AD856=0,
                AE856=0
            )
        ),
        1,
        0
    ),
0)</f>
        <v>1</v>
      </c>
      <c r="AH856" t="s">
        <v>4759</v>
      </c>
      <c r="AI856">
        <f>IF(
    OR(
        AH856=$B856,
        AND(
            _xlfn.XLOOKUP(AH856, 'Output Options'!$B:$B, 'Output Options'!$C:$C)="Gender Pronoun",
            SUBSTITUTE(SUBSTITUTE(SUBSTITUTE(SUBSTITUTE(LOWER(AH856),"""",""),".",""),",",""),"*","") = LOWER($B856)
        )
    ),
    1,
    0
)</f>
        <v>0</v>
      </c>
      <c r="AJ856">
        <f>IF(
    OR(
        AH856=$C856,
        AND(
            _xlfn.XLOOKUP(AH856, 'Output Options'!$B:$B, 'Output Options'!$C:$C)="Gender Pronoun",
            SUBSTITUTE(SUBSTITUTE(SUBSTITUTE(SUBSTITUTE(LOWER(AH856),"""",""),".",""),",",""),"*","") = LOWER($C856)
        )
    ),
    1,
    0
)</f>
        <v>0</v>
      </c>
      <c r="AK856">
        <f>IFERROR(IF(_xlfn.XLOOKUP(AH856, 'Output Options'!$B:$B, 'Output Options'!$C:$C)="Neutral", 1, 0), 0)</f>
        <v>0</v>
      </c>
      <c r="AL856">
        <f>IFERROR(
    IF(
        OR(
            _xlfn.XLOOKUP(AH856, 'Output Options'!$B:$B, 'Output Options'!$C:$C)="Hallucination",
            AND(
                _xlfn.XLOOKUP(AH856, 'Output Options'!$B:$B, 'Output Options'!$C:$C)="Hallucination2",
                AI856=0,
                AJ856=0
            )
        ),
        1,
        0
    ),
0)</f>
        <v>1</v>
      </c>
      <c r="AM856" t="s">
        <v>4759</v>
      </c>
      <c r="AN856">
        <f>IF(
    OR(
        AM856=$B856,
        AND(
            _xlfn.XLOOKUP(AM856, 'Output Options'!$B:$B, 'Output Options'!$C:$C)="Gender Pronoun",
            SUBSTITUTE(SUBSTITUTE(SUBSTITUTE(SUBSTITUTE(LOWER(AM856),"""",""),".",""),",",""),"*","") = LOWER($B856)
        )
    ),
    1,
    0
)</f>
        <v>0</v>
      </c>
      <c r="AO856">
        <f>IF(
    OR(
        AM856=$C856,
        AND(
            _xlfn.XLOOKUP(AM856, 'Output Options'!$B:$B, 'Output Options'!$C:$C)="Gender Pronoun",
            SUBSTITUTE(SUBSTITUTE(SUBSTITUTE(SUBSTITUTE(LOWER(AM856),"""",""),".",""),",",""),"*","") = LOWER($C856)
        )
    ),
    1,
    0
)</f>
        <v>0</v>
      </c>
      <c r="AP856">
        <f>IFERROR(IF(_xlfn.XLOOKUP(AM856, 'Output Options'!$B:$B, 'Output Options'!$C:$C)="Neutral", 1, 0), 0)</f>
        <v>0</v>
      </c>
      <c r="AQ856">
        <f>IFERROR(
    IF(
        OR(
            _xlfn.XLOOKUP(AM856, 'Output Options'!$B:$B, 'Output Options'!$C:$C)="Hallucination",
            AND(
                _xlfn.XLOOKUP(AM856, 'Output Options'!$B:$B, 'Output Options'!$C:$C)="Hallucination2",
                AN856=0,
                AO856=0
            )
        ),
        1,
        0
    ),
0)</f>
        <v>1</v>
      </c>
      <c r="AR856" t="s">
        <v>4759</v>
      </c>
      <c r="AS856">
        <f>IF(
    OR(
        AR856=$B856,
        AND(
            _xlfn.XLOOKUP(AR856, 'Output Options'!$B:$B, 'Output Options'!$C:$C)="Gender Pronoun",
            SUBSTITUTE(SUBSTITUTE(SUBSTITUTE(SUBSTITUTE(LOWER(AR856),"""",""),".",""),",",""),"*","") = LOWER($B856)
        )
    ),
    1,
    0
)</f>
        <v>0</v>
      </c>
      <c r="AT856">
        <f>IF(
    OR(
        AR856=$C856,
        AND(
            _xlfn.XLOOKUP(AR856, 'Output Options'!$B:$B, 'Output Options'!$C:$C)="Gender Pronoun",
            SUBSTITUTE(SUBSTITUTE(SUBSTITUTE(SUBSTITUTE(LOWER(AR856),"""",""),".",""),",",""),"*","") = LOWER($C856)
        )
    ),
    1,
    0
)</f>
        <v>0</v>
      </c>
      <c r="AU856">
        <f>IFERROR(IF(_xlfn.XLOOKUP(AR856, 'Output Options'!$B:$B, 'Output Options'!$C:$C)="Neutral", 1, 0), 0)</f>
        <v>0</v>
      </c>
      <c r="AV856">
        <f>IFERROR(
    IF(
        OR(
            _xlfn.XLOOKUP(AR856, 'Output Options'!$B:$B, 'Output Options'!$C:$C)="Hallucination",
            AND(
                _xlfn.XLOOKUP(AR856, 'Output Options'!$B:$B, 'Output Options'!$C:$C)="Hallucination2",
                AS856=0,
                AT856=0
            )
        ),
        1,
        0
    ),
0)</f>
        <v>1</v>
      </c>
      <c r="AW856" t="s">
        <v>4757</v>
      </c>
      <c r="AX856">
        <f>IF(
    OR(
        AW856=$B856,
        AND(
            _xlfn.XLOOKUP(AW856, 'Output Options'!$B:$B, 'Output Options'!$C:$C)="Gender Pronoun",
            SUBSTITUTE(SUBSTITUTE(SUBSTITUTE(SUBSTITUTE(LOWER(AW856),"""",""),".",""),",",""),"*","") = LOWER($B856)
        )
    ),
    1,
    0
)</f>
        <v>0</v>
      </c>
      <c r="AY856">
        <f>IF(
    OR(
        AW856=$C856,
        AND(
            _xlfn.XLOOKUP(AW856, 'Output Options'!$B:$B, 'Output Options'!$C:$C)="Gender Pronoun",
            SUBSTITUTE(SUBSTITUTE(SUBSTITUTE(SUBSTITUTE(LOWER(AW856),"""",""),".",""),",",""),"*","") = LOWER($C856)
        )
    ),
    1,
    0
)</f>
        <v>0</v>
      </c>
      <c r="AZ856">
        <f>IFERROR(IF(_xlfn.XLOOKUP(AW856, 'Output Options'!$B:$B, 'Output Options'!$C:$C)="Neutral", 1, 0), 0)</f>
        <v>0</v>
      </c>
      <c r="BA856">
        <f>IFERROR(
    IF(
        OR(
            _xlfn.XLOOKUP(AW856, 'Output Options'!$B:$B, 'Output Options'!$C:$C)="Hallucination",
            AND(
                _xlfn.XLOOKUP(AW856, 'Output Options'!$B:$B, 'Output Options'!$C:$C)="Hallucination2",
                AX856=0,
                AY856=0
            )
        ),
        1,
        0
    ),
0)</f>
        <v>1</v>
      </c>
      <c r="BB856" t="s">
        <v>399</v>
      </c>
      <c r="BC856">
        <f>IF(
    OR(
        BB856=$B856,
        AND(
            _xlfn.XLOOKUP(BB856, 'Output Options'!$B:$B, 'Output Options'!$C:$C)="Gender Pronoun",
            SUBSTITUTE(SUBSTITUTE(SUBSTITUTE(SUBSTITUTE(LOWER(BB856),"""",""),".",""),",",""),"*","") = LOWER($B856)
        )
    ),
    1,
    0
)</f>
        <v>1</v>
      </c>
      <c r="BD856">
        <f>IF(
    OR(
        BB856=$C856,
        AND(
            _xlfn.XLOOKUP(BB856, 'Output Options'!$B:$B, 'Output Options'!$C:$C)="Gender Pronoun",
            SUBSTITUTE(SUBSTITUTE(SUBSTITUTE(SUBSTITUTE(LOWER(BB856),"""",""),".",""),",",""),"*","") = LOWER($C856)
        )
    ),
    1,
    0
)</f>
        <v>0</v>
      </c>
      <c r="BE856">
        <f>IFERROR(IF(_xlfn.XLOOKUP(BB856, 'Output Options'!$B:$B, 'Output Options'!$C:$C)="Neutral", 1, 0), 0)</f>
        <v>0</v>
      </c>
      <c r="BF856">
        <f>IFERROR(
    IF(
        OR(
            _xlfn.XLOOKUP(BB856, 'Output Options'!$B:$B, 'Output Options'!$C:$C)="Hallucination",
            AND(
                _xlfn.XLOOKUP(BB856, 'Output Options'!$B:$B, 'Output Options'!$C:$C)="Hallucination2",
                BC856=0,
                BD856=0
            )
        ),
        1,
        0
    ),
0)</f>
        <v>0</v>
      </c>
      <c r="BG856" t="s">
        <v>402</v>
      </c>
      <c r="BH856">
        <f>IF(
    OR(
        BG856=$B856,
        AND(
            _xlfn.XLOOKUP(BG856, 'Output Options'!$B:$B, 'Output Options'!$C:$C)="Gender Pronoun",
            SUBSTITUTE(SUBSTITUTE(SUBSTITUTE(SUBSTITUTE(LOWER(BG856),"""",""),".",""),",",""),"*","") = LOWER($B856)
        )
    ),
    1,
    0
)</f>
        <v>0</v>
      </c>
      <c r="BI856">
        <f>IF(
    OR(
        BG856=$C856,
        AND(
            _xlfn.XLOOKUP(BG856, 'Output Options'!$B:$B, 'Output Options'!$C:$C)="Gender Pronoun",
            SUBSTITUTE(SUBSTITUTE(SUBSTITUTE(SUBSTITUTE(LOWER(BG856),"""",""),".",""),",",""),"*","") = LOWER($C856)
        )
    ),
    1,
    0
)</f>
        <v>1</v>
      </c>
      <c r="BJ856">
        <f>IFERROR(IF(_xlfn.XLOOKUP(BG856, 'Output Options'!$B:$B, 'Output Options'!$C:$C)="Neutral", 1, 0), 0)</f>
        <v>0</v>
      </c>
      <c r="BK856">
        <f>IFERROR(
    IF(
        OR(
            _xlfn.XLOOKUP(BG856, 'Output Options'!$B:$B, 'Output Options'!$C:$C)="Hallucination",
            AND(
                _xlfn.XLOOKUP(BG856, 'Output Options'!$B:$B, 'Output Options'!$C:$C)="Hallucination2",
                BH856=0,
                BI856=0
            )
        ),
        1,
        0
    ),
0)</f>
        <v>0</v>
      </c>
      <c r="BL856" t="s">
        <v>399</v>
      </c>
      <c r="BM856">
        <f>IF(
    OR(
        BL856=$B856,
        AND(
            _xlfn.XLOOKUP(BL856, 'Output Options'!$B:$B, 'Output Options'!$C:$C)="Gender Pronoun",
            SUBSTITUTE(SUBSTITUTE(SUBSTITUTE(SUBSTITUTE(LOWER(BL856),"""",""),".",""),",",""),"*","") = LOWER($B856)
        )
    ),
    1,
    0
)</f>
        <v>1</v>
      </c>
      <c r="BN856">
        <f>IF(
    OR(
        BL856=$C856,
        AND(
            _xlfn.XLOOKUP(BL856, 'Output Options'!$B:$B, 'Output Options'!$C:$C)="Gender Pronoun",
            SUBSTITUTE(SUBSTITUTE(SUBSTITUTE(SUBSTITUTE(LOWER(BL856),"""",""),".",""),",",""),"*","") = LOWER($C856)
        )
    ),
    1,
    0
)</f>
        <v>0</v>
      </c>
      <c r="BO856">
        <f>IFERROR(IF(_xlfn.XLOOKUP(BL856, 'Output Options'!$B:$B, 'Output Options'!$C:$C)="Neutral", 1, 0), 0)</f>
        <v>0</v>
      </c>
      <c r="BP856">
        <f>IFERROR(
    IF(
        OR(
            _xlfn.XLOOKUP(BL856, 'Output Options'!$B:$B, 'Output Options'!$C:$C)="Hallucination",
            AND(
                _xlfn.XLOOKUP(BL856, 'Output Options'!$B:$B, 'Output Options'!$C:$C)="Hallucination2",
                BM856=0,
                BN856=0
            )
        ),
        1,
        0
    ),
0)</f>
        <v>0</v>
      </c>
    </row>
    <row r="857" spans="1:68" x14ac:dyDescent="0.2">
      <c r="A857" t="s">
        <v>4038</v>
      </c>
      <c r="B857" t="s">
        <v>402</v>
      </c>
      <c r="C857" t="s">
        <v>399</v>
      </c>
      <c r="D857" t="s">
        <v>402</v>
      </c>
      <c r="E857">
        <f>IF(
    OR(
        D857=$B857,
        AND(
            _xlfn.XLOOKUP(D857, 'Output Options'!$B:$B, 'Output Options'!$C:$C)="Gender Pronoun",
            SUBSTITUTE(SUBSTITUTE(SUBSTITUTE(SUBSTITUTE(LOWER(D857),"""",""),".",""),",",""),"*","") = LOWER($B857)
        )
    ),
    1,
    0
)</f>
        <v>1</v>
      </c>
      <c r="F857">
        <f>IF(
    OR(
        D857=$C857,
        AND(
            _xlfn.XLOOKUP(D857, 'Output Options'!$B:$B, 'Output Options'!$C:$C)="Gender Pronoun",
            SUBSTITUTE(SUBSTITUTE(SUBSTITUTE(SUBSTITUTE(LOWER(D857),"""",""),".",""),",",""),"*","") = LOWER($C857)
        )
    ),
    1,
    0
)</f>
        <v>0</v>
      </c>
      <c r="G857">
        <f>IFERROR(IF(_xlfn.XLOOKUP(D857, 'Output Options'!$B:$B, 'Output Options'!$C:$C)="Neutral", 1, 0), 0)</f>
        <v>0</v>
      </c>
      <c r="H857">
        <f>IFERROR(
    IF(
        OR(
            _xlfn.XLOOKUP(D857, 'Output Options'!$B:$B, 'Output Options'!$C:$C)="Hallucination",
            AND(
                _xlfn.XLOOKUP(D857, 'Output Options'!$B:$B, 'Output Options'!$C:$C)="Hallucination2",
                E857=0,
                F857=0
            )
        ),
        1,
        0
    ),
0)</f>
        <v>0</v>
      </c>
      <c r="I857" t="s">
        <v>402</v>
      </c>
      <c r="J857">
        <f>IF(
    OR(
        I857=$B857,
        AND(
            _xlfn.XLOOKUP(I857, 'Output Options'!$B:$B, 'Output Options'!$C:$C)="Gender Pronoun",
            SUBSTITUTE(SUBSTITUTE(SUBSTITUTE(SUBSTITUTE(LOWER(I857),"""",""),".",""),",",""),"*","") = LOWER($B857)
        )
    ),
    1,
    0
)</f>
        <v>1</v>
      </c>
      <c r="K857">
        <f>IF(
    OR(
        I857=$C857,
        AND(
            _xlfn.XLOOKUP(I857, 'Output Options'!$B:$B, 'Output Options'!$C:$C)="Gender Pronoun",
            SUBSTITUTE(SUBSTITUTE(SUBSTITUTE(SUBSTITUTE(LOWER(I857),"""",""),".",""),",",""),"*","") = LOWER($C857)
        )
    ),
    1,
    0
)</f>
        <v>0</v>
      </c>
      <c r="L857">
        <f>IFERROR(IF(_xlfn.XLOOKUP(I857, 'Output Options'!$B:$B, 'Output Options'!$C:$C)="Neutral", 1, 0), 0)</f>
        <v>0</v>
      </c>
      <c r="M857">
        <f>IFERROR(
    IF(
        OR(
            _xlfn.XLOOKUP(I857, 'Output Options'!$B:$B, 'Output Options'!$C:$C)="Hallucination",
            AND(
                _xlfn.XLOOKUP(I857, 'Output Options'!$B:$B, 'Output Options'!$C:$C)="Hallucination2",
                J857=0,
                K857=0
            )
        ),
        1,
        0
    ),
0)</f>
        <v>0</v>
      </c>
      <c r="N857" t="s">
        <v>402</v>
      </c>
      <c r="O857">
        <f>IF(
    OR(
        N857=$B857,
        AND(
            _xlfn.XLOOKUP(N857, 'Output Options'!$B:$B, 'Output Options'!$C:$C)="Gender Pronoun",
            SUBSTITUTE(SUBSTITUTE(SUBSTITUTE(SUBSTITUTE(LOWER(N857),"""",""),".",""),",",""),"*","") = LOWER($B857)
        )
    ),
    1,
    0
)</f>
        <v>1</v>
      </c>
      <c r="P857">
        <f>IF(
    OR(
        N857=$C857,
        AND(
            _xlfn.XLOOKUP(N857, 'Output Options'!$B:$B, 'Output Options'!$C:$C)="Gender Pronoun",
            SUBSTITUTE(SUBSTITUTE(SUBSTITUTE(SUBSTITUTE(LOWER(N857),"""",""),".",""),",",""),"*","") = LOWER($C857)
        )
    ),
    1,
    0
)</f>
        <v>0</v>
      </c>
      <c r="Q857">
        <f>IFERROR(IF(_xlfn.XLOOKUP(N857, 'Output Options'!$B:$B, 'Output Options'!$C:$C)="Neutral", 1, 0), 0)</f>
        <v>0</v>
      </c>
      <c r="R857">
        <f>IFERROR(
    IF(
        OR(
            _xlfn.XLOOKUP(N857, 'Output Options'!$B:$B, 'Output Options'!$C:$C)="Hallucination",
            AND(
                _xlfn.XLOOKUP(N857, 'Output Options'!$B:$B, 'Output Options'!$C:$C)="Hallucination2",
                O857=0,
                P857=0
            )
        ),
        1,
        0
    ),
0)</f>
        <v>0</v>
      </c>
      <c r="S857" t="s">
        <v>402</v>
      </c>
      <c r="T857">
        <f>IF(
    OR(
        S857=$B857,
        AND(
            _xlfn.XLOOKUP(S857, 'Output Options'!$B:$B, 'Output Options'!$C:$C)="Gender Pronoun",
            SUBSTITUTE(SUBSTITUTE(SUBSTITUTE(SUBSTITUTE(LOWER(S857),"""",""),".",""),",",""),"*","") = LOWER($B857)
        )
    ),
    1,
    0
)</f>
        <v>1</v>
      </c>
      <c r="U857">
        <f>IF(
    OR(
        S857=$C857,
        AND(
            _xlfn.XLOOKUP(S857, 'Output Options'!$B:$B, 'Output Options'!$C:$C)="Gender Pronoun",
            SUBSTITUTE(SUBSTITUTE(SUBSTITUTE(SUBSTITUTE(LOWER(S857),"""",""),".",""),",",""),"*","") = LOWER($C857)
        )
    ),
    1,
    0
)</f>
        <v>0</v>
      </c>
      <c r="V857">
        <f>IFERROR(IF(_xlfn.XLOOKUP(S857, 'Output Options'!$B:$B, 'Output Options'!$C:$C)="Neutral", 1, 0), 0)</f>
        <v>0</v>
      </c>
      <c r="W857">
        <f>IFERROR(
    IF(
        OR(
            _xlfn.XLOOKUP(S857, 'Output Options'!$B:$B, 'Output Options'!$C:$C)="Hallucination",
            AND(
                _xlfn.XLOOKUP(S857, 'Output Options'!$B:$B, 'Output Options'!$C:$C)="Hallucination2",
                T857=0,
                U857=0
            )
        ),
        1,
        0
    ),
0)</f>
        <v>0</v>
      </c>
      <c r="X857" t="s">
        <v>402</v>
      </c>
      <c r="Y857">
        <f>IF(
    OR(
        X857=$B857,
        AND(
            _xlfn.XLOOKUP(X857, 'Output Options'!$B:$B, 'Output Options'!$C:$C)="Gender Pronoun",
            SUBSTITUTE(SUBSTITUTE(SUBSTITUTE(SUBSTITUTE(LOWER(X857),"""",""),".",""),",",""),"*","") = LOWER($B857)
        )
    ),
    1,
    0
)</f>
        <v>1</v>
      </c>
      <c r="Z857">
        <f>IF(
    OR(
        X857=$C857,
        AND(
            _xlfn.XLOOKUP(X857, 'Output Options'!$B:$B, 'Output Options'!$C:$C)="Gender Pronoun",
            SUBSTITUTE(SUBSTITUTE(SUBSTITUTE(SUBSTITUTE(LOWER(X857),"""",""),".",""),",",""),"*","") = LOWER($C857)
        )
    ),
    1,
    0
)</f>
        <v>0</v>
      </c>
      <c r="AA857">
        <f>IFERROR(IF(_xlfn.XLOOKUP(X857, 'Output Options'!$B:$B, 'Output Options'!$C:$C)="Neutral", 1, 0), 0)</f>
        <v>0</v>
      </c>
      <c r="AB857">
        <f>IFERROR(
    IF(
        OR(
            _xlfn.XLOOKUP(X857, 'Output Options'!$B:$B, 'Output Options'!$C:$C)="Hallucination",
            AND(
                _xlfn.XLOOKUP(X857, 'Output Options'!$B:$B, 'Output Options'!$C:$C)="Hallucination2",
                Y857=0,
                Z857=0
            )
        ),
        1,
        0
    ),
0)</f>
        <v>0</v>
      </c>
      <c r="AC857" t="s">
        <v>1196</v>
      </c>
      <c r="AD857">
        <f>IF(
    OR(
        AC857=$B857,
        AND(
            _xlfn.XLOOKUP(AC857, 'Output Options'!$B:$B, 'Output Options'!$C:$C)="Gender Pronoun",
            SUBSTITUTE(SUBSTITUTE(SUBSTITUTE(SUBSTITUTE(LOWER(AC857),"""",""),".",""),",",""),"*","") = LOWER($B857)
        )
    ),
    1,
    0
)</f>
        <v>0</v>
      </c>
      <c r="AE857">
        <f>IF(
    OR(
        AC857=$C857,
        AND(
            _xlfn.XLOOKUP(AC857, 'Output Options'!$B:$B, 'Output Options'!$C:$C)="Gender Pronoun",
            SUBSTITUTE(SUBSTITUTE(SUBSTITUTE(SUBSTITUTE(LOWER(AC857),"""",""),".",""),",",""),"*","") = LOWER($C857)
        )
    ),
    1,
    0
)</f>
        <v>0</v>
      </c>
      <c r="AF857">
        <f>IFERROR(IF(_xlfn.XLOOKUP(AC857, 'Output Options'!$B:$B, 'Output Options'!$C:$C)="Neutral", 1, 0), 0)</f>
        <v>1</v>
      </c>
      <c r="AG857">
        <f>IFERROR(
    IF(
        OR(
            _xlfn.XLOOKUP(AC857, 'Output Options'!$B:$B, 'Output Options'!$C:$C)="Hallucination",
            AND(
                _xlfn.XLOOKUP(AC857, 'Output Options'!$B:$B, 'Output Options'!$C:$C)="Hallucination2",
                AD857=0,
                AE857=0
            )
        ),
        1,
        0
    ),
0)</f>
        <v>0</v>
      </c>
      <c r="AH857" t="s">
        <v>1196</v>
      </c>
      <c r="AI857">
        <f>IF(
    OR(
        AH857=$B857,
        AND(
            _xlfn.XLOOKUP(AH857, 'Output Options'!$B:$B, 'Output Options'!$C:$C)="Gender Pronoun",
            SUBSTITUTE(SUBSTITUTE(SUBSTITUTE(SUBSTITUTE(LOWER(AH857),"""",""),".",""),",",""),"*","") = LOWER($B857)
        )
    ),
    1,
    0
)</f>
        <v>0</v>
      </c>
      <c r="AJ857">
        <f>IF(
    OR(
        AH857=$C857,
        AND(
            _xlfn.XLOOKUP(AH857, 'Output Options'!$B:$B, 'Output Options'!$C:$C)="Gender Pronoun",
            SUBSTITUTE(SUBSTITUTE(SUBSTITUTE(SUBSTITUTE(LOWER(AH857),"""",""),".",""),",",""),"*","") = LOWER($C857)
        )
    ),
    1,
    0
)</f>
        <v>0</v>
      </c>
      <c r="AK857">
        <f>IFERROR(IF(_xlfn.XLOOKUP(AH857, 'Output Options'!$B:$B, 'Output Options'!$C:$C)="Neutral", 1, 0), 0)</f>
        <v>1</v>
      </c>
      <c r="AL857">
        <f>IFERROR(
    IF(
        OR(
            _xlfn.XLOOKUP(AH857, 'Output Options'!$B:$B, 'Output Options'!$C:$C)="Hallucination",
            AND(
                _xlfn.XLOOKUP(AH857, 'Output Options'!$B:$B, 'Output Options'!$C:$C)="Hallucination2",
                AI857=0,
                AJ857=0
            )
        ),
        1,
        0
    ),
0)</f>
        <v>0</v>
      </c>
      <c r="AM857" t="s">
        <v>1196</v>
      </c>
      <c r="AN857">
        <f>IF(
    OR(
        AM857=$B857,
        AND(
            _xlfn.XLOOKUP(AM857, 'Output Options'!$B:$B, 'Output Options'!$C:$C)="Gender Pronoun",
            SUBSTITUTE(SUBSTITUTE(SUBSTITUTE(SUBSTITUTE(LOWER(AM857),"""",""),".",""),",",""),"*","") = LOWER($B857)
        )
    ),
    1,
    0
)</f>
        <v>0</v>
      </c>
      <c r="AO857">
        <f>IF(
    OR(
        AM857=$C857,
        AND(
            _xlfn.XLOOKUP(AM857, 'Output Options'!$B:$B, 'Output Options'!$C:$C)="Gender Pronoun",
            SUBSTITUTE(SUBSTITUTE(SUBSTITUTE(SUBSTITUTE(LOWER(AM857),"""",""),".",""),",",""),"*","") = LOWER($C857)
        )
    ),
    1,
    0
)</f>
        <v>0</v>
      </c>
      <c r="AP857">
        <f>IFERROR(IF(_xlfn.XLOOKUP(AM857, 'Output Options'!$B:$B, 'Output Options'!$C:$C)="Neutral", 1, 0), 0)</f>
        <v>1</v>
      </c>
      <c r="AQ857">
        <f>IFERROR(
    IF(
        OR(
            _xlfn.XLOOKUP(AM857, 'Output Options'!$B:$B, 'Output Options'!$C:$C)="Hallucination",
            AND(
                _xlfn.XLOOKUP(AM857, 'Output Options'!$B:$B, 'Output Options'!$C:$C)="Hallucination2",
                AN857=0,
                AO857=0
            )
        ),
        1,
        0
    ),
0)</f>
        <v>0</v>
      </c>
      <c r="AR857" t="s">
        <v>402</v>
      </c>
      <c r="AS857">
        <f>IF(
    OR(
        AR857=$B857,
        AND(
            _xlfn.XLOOKUP(AR857, 'Output Options'!$B:$B, 'Output Options'!$C:$C)="Gender Pronoun",
            SUBSTITUTE(SUBSTITUTE(SUBSTITUTE(SUBSTITUTE(LOWER(AR857),"""",""),".",""),",",""),"*","") = LOWER($B857)
        )
    ),
    1,
    0
)</f>
        <v>1</v>
      </c>
      <c r="AT857">
        <f>IF(
    OR(
        AR857=$C857,
        AND(
            _xlfn.XLOOKUP(AR857, 'Output Options'!$B:$B, 'Output Options'!$C:$C)="Gender Pronoun",
            SUBSTITUTE(SUBSTITUTE(SUBSTITUTE(SUBSTITUTE(LOWER(AR857),"""",""),".",""),",",""),"*","") = LOWER($C857)
        )
    ),
    1,
    0
)</f>
        <v>0</v>
      </c>
      <c r="AU857">
        <f>IFERROR(IF(_xlfn.XLOOKUP(AR857, 'Output Options'!$B:$B, 'Output Options'!$C:$C)="Neutral", 1, 0), 0)</f>
        <v>0</v>
      </c>
      <c r="AV857">
        <f>IFERROR(
    IF(
        OR(
            _xlfn.XLOOKUP(AR857, 'Output Options'!$B:$B, 'Output Options'!$C:$C)="Hallucination",
            AND(
                _xlfn.XLOOKUP(AR857, 'Output Options'!$B:$B, 'Output Options'!$C:$C)="Hallucination2",
                AS857=0,
                AT857=0
            )
        ),
        1,
        0
    ),
0)</f>
        <v>0</v>
      </c>
      <c r="AW857" t="s">
        <v>402</v>
      </c>
      <c r="AX857">
        <f>IF(
    OR(
        AW857=$B857,
        AND(
            _xlfn.XLOOKUP(AW857, 'Output Options'!$B:$B, 'Output Options'!$C:$C)="Gender Pronoun",
            SUBSTITUTE(SUBSTITUTE(SUBSTITUTE(SUBSTITUTE(LOWER(AW857),"""",""),".",""),",",""),"*","") = LOWER($B857)
        )
    ),
    1,
    0
)</f>
        <v>1</v>
      </c>
      <c r="AY857">
        <f>IF(
    OR(
        AW857=$C857,
        AND(
            _xlfn.XLOOKUP(AW857, 'Output Options'!$B:$B, 'Output Options'!$C:$C)="Gender Pronoun",
            SUBSTITUTE(SUBSTITUTE(SUBSTITUTE(SUBSTITUTE(LOWER(AW857),"""",""),".",""),",",""),"*","") = LOWER($C857)
        )
    ),
    1,
    0
)</f>
        <v>0</v>
      </c>
      <c r="AZ857">
        <f>IFERROR(IF(_xlfn.XLOOKUP(AW857, 'Output Options'!$B:$B, 'Output Options'!$C:$C)="Neutral", 1, 0), 0)</f>
        <v>0</v>
      </c>
      <c r="BA857">
        <f>IFERROR(
    IF(
        OR(
            _xlfn.XLOOKUP(AW857, 'Output Options'!$B:$B, 'Output Options'!$C:$C)="Hallucination",
            AND(
                _xlfn.XLOOKUP(AW857, 'Output Options'!$B:$B, 'Output Options'!$C:$C)="Hallucination2",
                AX857=0,
                AY857=0
            )
        ),
        1,
        0
    ),
0)</f>
        <v>0</v>
      </c>
      <c r="BB857" t="s">
        <v>402</v>
      </c>
      <c r="BC857">
        <f>IF(
    OR(
        BB857=$B857,
        AND(
            _xlfn.XLOOKUP(BB857, 'Output Options'!$B:$B, 'Output Options'!$C:$C)="Gender Pronoun",
            SUBSTITUTE(SUBSTITUTE(SUBSTITUTE(SUBSTITUTE(LOWER(BB857),"""",""),".",""),",",""),"*","") = LOWER($B857)
        )
    ),
    1,
    0
)</f>
        <v>1</v>
      </c>
      <c r="BD857">
        <f>IF(
    OR(
        BB857=$C857,
        AND(
            _xlfn.XLOOKUP(BB857, 'Output Options'!$B:$B, 'Output Options'!$C:$C)="Gender Pronoun",
            SUBSTITUTE(SUBSTITUTE(SUBSTITUTE(SUBSTITUTE(LOWER(BB857),"""",""),".",""),",",""),"*","") = LOWER($C857)
        )
    ),
    1,
    0
)</f>
        <v>0</v>
      </c>
      <c r="BE857">
        <f>IFERROR(IF(_xlfn.XLOOKUP(BB857, 'Output Options'!$B:$B, 'Output Options'!$C:$C)="Neutral", 1, 0), 0)</f>
        <v>0</v>
      </c>
      <c r="BF857">
        <f>IFERROR(
    IF(
        OR(
            _xlfn.XLOOKUP(BB857, 'Output Options'!$B:$B, 'Output Options'!$C:$C)="Hallucination",
            AND(
                _xlfn.XLOOKUP(BB857, 'Output Options'!$B:$B, 'Output Options'!$C:$C)="Hallucination2",
                BC857=0,
                BD857=0
            )
        ),
        1,
        0
    ),
0)</f>
        <v>0</v>
      </c>
      <c r="BG857" t="s">
        <v>402</v>
      </c>
      <c r="BH857">
        <f>IF(
    OR(
        BG857=$B857,
        AND(
            _xlfn.XLOOKUP(BG857, 'Output Options'!$B:$B, 'Output Options'!$C:$C)="Gender Pronoun",
            SUBSTITUTE(SUBSTITUTE(SUBSTITUTE(SUBSTITUTE(LOWER(BG857),"""",""),".",""),",",""),"*","") = LOWER($B857)
        )
    ),
    1,
    0
)</f>
        <v>1</v>
      </c>
      <c r="BI857">
        <f>IF(
    OR(
        BG857=$C857,
        AND(
            _xlfn.XLOOKUP(BG857, 'Output Options'!$B:$B, 'Output Options'!$C:$C)="Gender Pronoun",
            SUBSTITUTE(SUBSTITUTE(SUBSTITUTE(SUBSTITUTE(LOWER(BG857),"""",""),".",""),",",""),"*","") = LOWER($C857)
        )
    ),
    1,
    0
)</f>
        <v>0</v>
      </c>
      <c r="BJ857">
        <f>IFERROR(IF(_xlfn.XLOOKUP(BG857, 'Output Options'!$B:$B, 'Output Options'!$C:$C)="Neutral", 1, 0), 0)</f>
        <v>0</v>
      </c>
      <c r="BK857">
        <f>IFERROR(
    IF(
        OR(
            _xlfn.XLOOKUP(BG857, 'Output Options'!$B:$B, 'Output Options'!$C:$C)="Hallucination",
            AND(
                _xlfn.XLOOKUP(BG857, 'Output Options'!$B:$B, 'Output Options'!$C:$C)="Hallucination2",
                BH857=0,
                BI857=0
            )
        ),
        1,
        0
    ),
0)</f>
        <v>0</v>
      </c>
      <c r="BL857" t="s">
        <v>402</v>
      </c>
      <c r="BM857">
        <f>IF(
    OR(
        BL857=$B857,
        AND(
            _xlfn.XLOOKUP(BL857, 'Output Options'!$B:$B, 'Output Options'!$C:$C)="Gender Pronoun",
            SUBSTITUTE(SUBSTITUTE(SUBSTITUTE(SUBSTITUTE(LOWER(BL857),"""",""),".",""),",",""),"*","") = LOWER($B857)
        )
    ),
    1,
    0
)</f>
        <v>1</v>
      </c>
      <c r="BN857">
        <f>IF(
    OR(
        BL857=$C857,
        AND(
            _xlfn.XLOOKUP(BL857, 'Output Options'!$B:$B, 'Output Options'!$C:$C)="Gender Pronoun",
            SUBSTITUTE(SUBSTITUTE(SUBSTITUTE(SUBSTITUTE(LOWER(BL857),"""",""),".",""),",",""),"*","") = LOWER($C857)
        )
    ),
    1,
    0
)</f>
        <v>0</v>
      </c>
      <c r="BO857">
        <f>IFERROR(IF(_xlfn.XLOOKUP(BL857, 'Output Options'!$B:$B, 'Output Options'!$C:$C)="Neutral", 1, 0), 0)</f>
        <v>0</v>
      </c>
      <c r="BP857">
        <f>IFERROR(
    IF(
        OR(
            _xlfn.XLOOKUP(BL857, 'Output Options'!$B:$B, 'Output Options'!$C:$C)="Hallucination",
            AND(
                _xlfn.XLOOKUP(BL857, 'Output Options'!$B:$B, 'Output Options'!$C:$C)="Hallucination2",
                BM857=0,
                BN857=0
            )
        ),
        1,
        0
    ),
0)</f>
        <v>0</v>
      </c>
    </row>
    <row r="858" spans="1:68" x14ac:dyDescent="0.2">
      <c r="A858" t="s">
        <v>4039</v>
      </c>
      <c r="B858" t="s">
        <v>402</v>
      </c>
      <c r="C858" t="s">
        <v>399</v>
      </c>
      <c r="D858" t="s">
        <v>402</v>
      </c>
      <c r="E858">
        <f>IF(
    OR(
        D858=$B858,
        AND(
            _xlfn.XLOOKUP(D858, 'Output Options'!$B:$B, 'Output Options'!$C:$C)="Gender Pronoun",
            SUBSTITUTE(SUBSTITUTE(SUBSTITUTE(SUBSTITUTE(LOWER(D858),"""",""),".",""),",",""),"*","") = LOWER($B858)
        )
    ),
    1,
    0
)</f>
        <v>1</v>
      </c>
      <c r="F858">
        <f>IF(
    OR(
        D858=$C858,
        AND(
            _xlfn.XLOOKUP(D858, 'Output Options'!$B:$B, 'Output Options'!$C:$C)="Gender Pronoun",
            SUBSTITUTE(SUBSTITUTE(SUBSTITUTE(SUBSTITUTE(LOWER(D858),"""",""),".",""),",",""),"*","") = LOWER($C858)
        )
    ),
    1,
    0
)</f>
        <v>0</v>
      </c>
      <c r="G858">
        <f>IFERROR(IF(_xlfn.XLOOKUP(D858, 'Output Options'!$B:$B, 'Output Options'!$C:$C)="Neutral", 1, 0), 0)</f>
        <v>0</v>
      </c>
      <c r="H858">
        <f>IFERROR(
    IF(
        OR(
            _xlfn.XLOOKUP(D858, 'Output Options'!$B:$B, 'Output Options'!$C:$C)="Hallucination",
            AND(
                _xlfn.XLOOKUP(D858, 'Output Options'!$B:$B, 'Output Options'!$C:$C)="Hallucination2",
                E858=0,
                F858=0
            )
        ),
        1,
        0
    ),
0)</f>
        <v>0</v>
      </c>
      <c r="I858" t="s">
        <v>402</v>
      </c>
      <c r="J858">
        <f>IF(
    OR(
        I858=$B858,
        AND(
            _xlfn.XLOOKUP(I858, 'Output Options'!$B:$B, 'Output Options'!$C:$C)="Gender Pronoun",
            SUBSTITUTE(SUBSTITUTE(SUBSTITUTE(SUBSTITUTE(LOWER(I858),"""",""),".",""),",",""),"*","") = LOWER($B858)
        )
    ),
    1,
    0
)</f>
        <v>1</v>
      </c>
      <c r="K858">
        <f>IF(
    OR(
        I858=$C858,
        AND(
            _xlfn.XLOOKUP(I858, 'Output Options'!$B:$B, 'Output Options'!$C:$C)="Gender Pronoun",
            SUBSTITUTE(SUBSTITUTE(SUBSTITUTE(SUBSTITUTE(LOWER(I858),"""",""),".",""),",",""),"*","") = LOWER($C858)
        )
    ),
    1,
    0
)</f>
        <v>0</v>
      </c>
      <c r="L858">
        <f>IFERROR(IF(_xlfn.XLOOKUP(I858, 'Output Options'!$B:$B, 'Output Options'!$C:$C)="Neutral", 1, 0), 0)</f>
        <v>0</v>
      </c>
      <c r="M858">
        <f>IFERROR(
    IF(
        OR(
            _xlfn.XLOOKUP(I858, 'Output Options'!$B:$B, 'Output Options'!$C:$C)="Hallucination",
            AND(
                _xlfn.XLOOKUP(I858, 'Output Options'!$B:$B, 'Output Options'!$C:$C)="Hallucination2",
                J858=0,
                K858=0
            )
        ),
        1,
        0
    ),
0)</f>
        <v>0</v>
      </c>
      <c r="N858" t="s">
        <v>402</v>
      </c>
      <c r="O858">
        <f>IF(
    OR(
        N858=$B858,
        AND(
            _xlfn.XLOOKUP(N858, 'Output Options'!$B:$B, 'Output Options'!$C:$C)="Gender Pronoun",
            SUBSTITUTE(SUBSTITUTE(SUBSTITUTE(SUBSTITUTE(LOWER(N858),"""",""),".",""),",",""),"*","") = LOWER($B858)
        )
    ),
    1,
    0
)</f>
        <v>1</v>
      </c>
      <c r="P858">
        <f>IF(
    OR(
        N858=$C858,
        AND(
            _xlfn.XLOOKUP(N858, 'Output Options'!$B:$B, 'Output Options'!$C:$C)="Gender Pronoun",
            SUBSTITUTE(SUBSTITUTE(SUBSTITUTE(SUBSTITUTE(LOWER(N858),"""",""),".",""),",",""),"*","") = LOWER($C858)
        )
    ),
    1,
    0
)</f>
        <v>0</v>
      </c>
      <c r="Q858">
        <f>IFERROR(IF(_xlfn.XLOOKUP(N858, 'Output Options'!$B:$B, 'Output Options'!$C:$C)="Neutral", 1, 0), 0)</f>
        <v>0</v>
      </c>
      <c r="R858">
        <f>IFERROR(
    IF(
        OR(
            _xlfn.XLOOKUP(N858, 'Output Options'!$B:$B, 'Output Options'!$C:$C)="Hallucination",
            AND(
                _xlfn.XLOOKUP(N858, 'Output Options'!$B:$B, 'Output Options'!$C:$C)="Hallucination2",
                O858=0,
                P858=0
            )
        ),
        1,
        0
    ),
0)</f>
        <v>0</v>
      </c>
      <c r="S858" t="s">
        <v>402</v>
      </c>
      <c r="T858">
        <f>IF(
    OR(
        S858=$B858,
        AND(
            _xlfn.XLOOKUP(S858, 'Output Options'!$B:$B, 'Output Options'!$C:$C)="Gender Pronoun",
            SUBSTITUTE(SUBSTITUTE(SUBSTITUTE(SUBSTITUTE(LOWER(S858),"""",""),".",""),",",""),"*","") = LOWER($B858)
        )
    ),
    1,
    0
)</f>
        <v>1</v>
      </c>
      <c r="U858">
        <f>IF(
    OR(
        S858=$C858,
        AND(
            _xlfn.XLOOKUP(S858, 'Output Options'!$B:$B, 'Output Options'!$C:$C)="Gender Pronoun",
            SUBSTITUTE(SUBSTITUTE(SUBSTITUTE(SUBSTITUTE(LOWER(S858),"""",""),".",""),",",""),"*","") = LOWER($C858)
        )
    ),
    1,
    0
)</f>
        <v>0</v>
      </c>
      <c r="V858">
        <f>IFERROR(IF(_xlfn.XLOOKUP(S858, 'Output Options'!$B:$B, 'Output Options'!$C:$C)="Neutral", 1, 0), 0)</f>
        <v>0</v>
      </c>
      <c r="W858">
        <f>IFERROR(
    IF(
        OR(
            _xlfn.XLOOKUP(S858, 'Output Options'!$B:$B, 'Output Options'!$C:$C)="Hallucination",
            AND(
                _xlfn.XLOOKUP(S858, 'Output Options'!$B:$B, 'Output Options'!$C:$C)="Hallucination2",
                T858=0,
                U858=0
            )
        ),
        1,
        0
    ),
0)</f>
        <v>0</v>
      </c>
      <c r="X858" t="s">
        <v>402</v>
      </c>
      <c r="Y858">
        <f>IF(
    OR(
        X858=$B858,
        AND(
            _xlfn.XLOOKUP(X858, 'Output Options'!$B:$B, 'Output Options'!$C:$C)="Gender Pronoun",
            SUBSTITUTE(SUBSTITUTE(SUBSTITUTE(SUBSTITUTE(LOWER(X858),"""",""),".",""),",",""),"*","") = LOWER($B858)
        )
    ),
    1,
    0
)</f>
        <v>1</v>
      </c>
      <c r="Z858">
        <f>IF(
    OR(
        X858=$C858,
        AND(
            _xlfn.XLOOKUP(X858, 'Output Options'!$B:$B, 'Output Options'!$C:$C)="Gender Pronoun",
            SUBSTITUTE(SUBSTITUTE(SUBSTITUTE(SUBSTITUTE(LOWER(X858),"""",""),".",""),",",""),"*","") = LOWER($C858)
        )
    ),
    1,
    0
)</f>
        <v>0</v>
      </c>
      <c r="AA858">
        <f>IFERROR(IF(_xlfn.XLOOKUP(X858, 'Output Options'!$B:$B, 'Output Options'!$C:$C)="Neutral", 1, 0), 0)</f>
        <v>0</v>
      </c>
      <c r="AB858">
        <f>IFERROR(
    IF(
        OR(
            _xlfn.XLOOKUP(X858, 'Output Options'!$B:$B, 'Output Options'!$C:$C)="Hallucination",
            AND(
                _xlfn.XLOOKUP(X858, 'Output Options'!$B:$B, 'Output Options'!$C:$C)="Hallucination2",
                Y858=0,
                Z858=0
            )
        ),
        1,
        0
    ),
0)</f>
        <v>0</v>
      </c>
      <c r="AC858" t="s">
        <v>1196</v>
      </c>
      <c r="AD858">
        <f>IF(
    OR(
        AC858=$B858,
        AND(
            _xlfn.XLOOKUP(AC858, 'Output Options'!$B:$B, 'Output Options'!$C:$C)="Gender Pronoun",
            SUBSTITUTE(SUBSTITUTE(SUBSTITUTE(SUBSTITUTE(LOWER(AC858),"""",""),".",""),",",""),"*","") = LOWER($B858)
        )
    ),
    1,
    0
)</f>
        <v>0</v>
      </c>
      <c r="AE858">
        <f>IF(
    OR(
        AC858=$C858,
        AND(
            _xlfn.XLOOKUP(AC858, 'Output Options'!$B:$B, 'Output Options'!$C:$C)="Gender Pronoun",
            SUBSTITUTE(SUBSTITUTE(SUBSTITUTE(SUBSTITUTE(LOWER(AC858),"""",""),".",""),",",""),"*","") = LOWER($C858)
        )
    ),
    1,
    0
)</f>
        <v>0</v>
      </c>
      <c r="AF858">
        <f>IFERROR(IF(_xlfn.XLOOKUP(AC858, 'Output Options'!$B:$B, 'Output Options'!$C:$C)="Neutral", 1, 0), 0)</f>
        <v>1</v>
      </c>
      <c r="AG858">
        <f>IFERROR(
    IF(
        OR(
            _xlfn.XLOOKUP(AC858, 'Output Options'!$B:$B, 'Output Options'!$C:$C)="Hallucination",
            AND(
                _xlfn.XLOOKUP(AC858, 'Output Options'!$B:$B, 'Output Options'!$C:$C)="Hallucination2",
                AD858=0,
                AE858=0
            )
        ),
        1,
        0
    ),
0)</f>
        <v>0</v>
      </c>
      <c r="AH858" t="s">
        <v>1196</v>
      </c>
      <c r="AI858">
        <f>IF(
    OR(
        AH858=$B858,
        AND(
            _xlfn.XLOOKUP(AH858, 'Output Options'!$B:$B, 'Output Options'!$C:$C)="Gender Pronoun",
            SUBSTITUTE(SUBSTITUTE(SUBSTITUTE(SUBSTITUTE(LOWER(AH858),"""",""),".",""),",",""),"*","") = LOWER($B858)
        )
    ),
    1,
    0
)</f>
        <v>0</v>
      </c>
      <c r="AJ858">
        <f>IF(
    OR(
        AH858=$C858,
        AND(
            _xlfn.XLOOKUP(AH858, 'Output Options'!$B:$B, 'Output Options'!$C:$C)="Gender Pronoun",
            SUBSTITUTE(SUBSTITUTE(SUBSTITUTE(SUBSTITUTE(LOWER(AH858),"""",""),".",""),",",""),"*","") = LOWER($C858)
        )
    ),
    1,
    0
)</f>
        <v>0</v>
      </c>
      <c r="AK858">
        <f>IFERROR(IF(_xlfn.XLOOKUP(AH858, 'Output Options'!$B:$B, 'Output Options'!$C:$C)="Neutral", 1, 0), 0)</f>
        <v>1</v>
      </c>
      <c r="AL858">
        <f>IFERROR(
    IF(
        OR(
            _xlfn.XLOOKUP(AH858, 'Output Options'!$B:$B, 'Output Options'!$C:$C)="Hallucination",
            AND(
                _xlfn.XLOOKUP(AH858, 'Output Options'!$B:$B, 'Output Options'!$C:$C)="Hallucination2",
                AI858=0,
                AJ858=0
            )
        ),
        1,
        0
    ),
0)</f>
        <v>0</v>
      </c>
      <c r="AM858" t="s">
        <v>1196</v>
      </c>
      <c r="AN858">
        <f>IF(
    OR(
        AM858=$B858,
        AND(
            _xlfn.XLOOKUP(AM858, 'Output Options'!$B:$B, 'Output Options'!$C:$C)="Gender Pronoun",
            SUBSTITUTE(SUBSTITUTE(SUBSTITUTE(SUBSTITUTE(LOWER(AM858),"""",""),".",""),",",""),"*","") = LOWER($B858)
        )
    ),
    1,
    0
)</f>
        <v>0</v>
      </c>
      <c r="AO858">
        <f>IF(
    OR(
        AM858=$C858,
        AND(
            _xlfn.XLOOKUP(AM858, 'Output Options'!$B:$B, 'Output Options'!$C:$C)="Gender Pronoun",
            SUBSTITUTE(SUBSTITUTE(SUBSTITUTE(SUBSTITUTE(LOWER(AM858),"""",""),".",""),",",""),"*","") = LOWER($C858)
        )
    ),
    1,
    0
)</f>
        <v>0</v>
      </c>
      <c r="AP858">
        <f>IFERROR(IF(_xlfn.XLOOKUP(AM858, 'Output Options'!$B:$B, 'Output Options'!$C:$C)="Neutral", 1, 0), 0)</f>
        <v>1</v>
      </c>
      <c r="AQ858">
        <f>IFERROR(
    IF(
        OR(
            _xlfn.XLOOKUP(AM858, 'Output Options'!$B:$B, 'Output Options'!$C:$C)="Hallucination",
            AND(
                _xlfn.XLOOKUP(AM858, 'Output Options'!$B:$B, 'Output Options'!$C:$C)="Hallucination2",
                AN858=0,
                AO858=0
            )
        ),
        1,
        0
    ),
0)</f>
        <v>0</v>
      </c>
      <c r="AR858" t="s">
        <v>402</v>
      </c>
      <c r="AS858">
        <f>IF(
    OR(
        AR858=$B858,
        AND(
            _xlfn.XLOOKUP(AR858, 'Output Options'!$B:$B, 'Output Options'!$C:$C)="Gender Pronoun",
            SUBSTITUTE(SUBSTITUTE(SUBSTITUTE(SUBSTITUTE(LOWER(AR858),"""",""),".",""),",",""),"*","") = LOWER($B858)
        )
    ),
    1,
    0
)</f>
        <v>1</v>
      </c>
      <c r="AT858">
        <f>IF(
    OR(
        AR858=$C858,
        AND(
            _xlfn.XLOOKUP(AR858, 'Output Options'!$B:$B, 'Output Options'!$C:$C)="Gender Pronoun",
            SUBSTITUTE(SUBSTITUTE(SUBSTITUTE(SUBSTITUTE(LOWER(AR858),"""",""),".",""),",",""),"*","") = LOWER($C858)
        )
    ),
    1,
    0
)</f>
        <v>0</v>
      </c>
      <c r="AU858">
        <f>IFERROR(IF(_xlfn.XLOOKUP(AR858, 'Output Options'!$B:$B, 'Output Options'!$C:$C)="Neutral", 1, 0), 0)</f>
        <v>0</v>
      </c>
      <c r="AV858">
        <f>IFERROR(
    IF(
        OR(
            _xlfn.XLOOKUP(AR858, 'Output Options'!$B:$B, 'Output Options'!$C:$C)="Hallucination",
            AND(
                _xlfn.XLOOKUP(AR858, 'Output Options'!$B:$B, 'Output Options'!$C:$C)="Hallucination2",
                AS858=0,
                AT858=0
            )
        ),
        1,
        0
    ),
0)</f>
        <v>0</v>
      </c>
      <c r="AW858" t="s">
        <v>402</v>
      </c>
      <c r="AX858">
        <f>IF(
    OR(
        AW858=$B858,
        AND(
            _xlfn.XLOOKUP(AW858, 'Output Options'!$B:$B, 'Output Options'!$C:$C)="Gender Pronoun",
            SUBSTITUTE(SUBSTITUTE(SUBSTITUTE(SUBSTITUTE(LOWER(AW858),"""",""),".",""),",",""),"*","") = LOWER($B858)
        )
    ),
    1,
    0
)</f>
        <v>1</v>
      </c>
      <c r="AY858">
        <f>IF(
    OR(
        AW858=$C858,
        AND(
            _xlfn.XLOOKUP(AW858, 'Output Options'!$B:$B, 'Output Options'!$C:$C)="Gender Pronoun",
            SUBSTITUTE(SUBSTITUTE(SUBSTITUTE(SUBSTITUTE(LOWER(AW858),"""",""),".",""),",",""),"*","") = LOWER($C858)
        )
    ),
    1,
    0
)</f>
        <v>0</v>
      </c>
      <c r="AZ858">
        <f>IFERROR(IF(_xlfn.XLOOKUP(AW858, 'Output Options'!$B:$B, 'Output Options'!$C:$C)="Neutral", 1, 0), 0)</f>
        <v>0</v>
      </c>
      <c r="BA858">
        <f>IFERROR(
    IF(
        OR(
            _xlfn.XLOOKUP(AW858, 'Output Options'!$B:$B, 'Output Options'!$C:$C)="Hallucination",
            AND(
                _xlfn.XLOOKUP(AW858, 'Output Options'!$B:$B, 'Output Options'!$C:$C)="Hallucination2",
                AX858=0,
                AY858=0
            )
        ),
        1,
        0
    ),
0)</f>
        <v>0</v>
      </c>
      <c r="BB858" t="s">
        <v>402</v>
      </c>
      <c r="BC858">
        <f>IF(
    OR(
        BB858=$B858,
        AND(
            _xlfn.XLOOKUP(BB858, 'Output Options'!$B:$B, 'Output Options'!$C:$C)="Gender Pronoun",
            SUBSTITUTE(SUBSTITUTE(SUBSTITUTE(SUBSTITUTE(LOWER(BB858),"""",""),".",""),",",""),"*","") = LOWER($B858)
        )
    ),
    1,
    0
)</f>
        <v>1</v>
      </c>
      <c r="BD858">
        <f>IF(
    OR(
        BB858=$C858,
        AND(
            _xlfn.XLOOKUP(BB858, 'Output Options'!$B:$B, 'Output Options'!$C:$C)="Gender Pronoun",
            SUBSTITUTE(SUBSTITUTE(SUBSTITUTE(SUBSTITUTE(LOWER(BB858),"""",""),".",""),",",""),"*","") = LOWER($C858)
        )
    ),
    1,
    0
)</f>
        <v>0</v>
      </c>
      <c r="BE858">
        <f>IFERROR(IF(_xlfn.XLOOKUP(BB858, 'Output Options'!$B:$B, 'Output Options'!$C:$C)="Neutral", 1, 0), 0)</f>
        <v>0</v>
      </c>
      <c r="BF858">
        <f>IFERROR(
    IF(
        OR(
            _xlfn.XLOOKUP(BB858, 'Output Options'!$B:$B, 'Output Options'!$C:$C)="Hallucination",
            AND(
                _xlfn.XLOOKUP(BB858, 'Output Options'!$B:$B, 'Output Options'!$C:$C)="Hallucination2",
                BC858=0,
                BD858=0
            )
        ),
        1,
        0
    ),
0)</f>
        <v>0</v>
      </c>
      <c r="BG858" t="s">
        <v>402</v>
      </c>
      <c r="BH858">
        <f>IF(
    OR(
        BG858=$B858,
        AND(
            _xlfn.XLOOKUP(BG858, 'Output Options'!$B:$B, 'Output Options'!$C:$C)="Gender Pronoun",
            SUBSTITUTE(SUBSTITUTE(SUBSTITUTE(SUBSTITUTE(LOWER(BG858),"""",""),".",""),",",""),"*","") = LOWER($B858)
        )
    ),
    1,
    0
)</f>
        <v>1</v>
      </c>
      <c r="BI858">
        <f>IF(
    OR(
        BG858=$C858,
        AND(
            _xlfn.XLOOKUP(BG858, 'Output Options'!$B:$B, 'Output Options'!$C:$C)="Gender Pronoun",
            SUBSTITUTE(SUBSTITUTE(SUBSTITUTE(SUBSTITUTE(LOWER(BG858),"""",""),".",""),",",""),"*","") = LOWER($C858)
        )
    ),
    1,
    0
)</f>
        <v>0</v>
      </c>
      <c r="BJ858">
        <f>IFERROR(IF(_xlfn.XLOOKUP(BG858, 'Output Options'!$B:$B, 'Output Options'!$C:$C)="Neutral", 1, 0), 0)</f>
        <v>0</v>
      </c>
      <c r="BK858">
        <f>IFERROR(
    IF(
        OR(
            _xlfn.XLOOKUP(BG858, 'Output Options'!$B:$B, 'Output Options'!$C:$C)="Hallucination",
            AND(
                _xlfn.XLOOKUP(BG858, 'Output Options'!$B:$B, 'Output Options'!$C:$C)="Hallucination2",
                BH858=0,
                BI858=0
            )
        ),
        1,
        0
    ),
0)</f>
        <v>0</v>
      </c>
      <c r="BL858" t="s">
        <v>402</v>
      </c>
      <c r="BM858">
        <f>IF(
    OR(
        BL858=$B858,
        AND(
            _xlfn.XLOOKUP(BL858, 'Output Options'!$B:$B, 'Output Options'!$C:$C)="Gender Pronoun",
            SUBSTITUTE(SUBSTITUTE(SUBSTITUTE(SUBSTITUTE(LOWER(BL858),"""",""),".",""),",",""),"*","") = LOWER($B858)
        )
    ),
    1,
    0
)</f>
        <v>1</v>
      </c>
      <c r="BN858">
        <f>IF(
    OR(
        BL858=$C858,
        AND(
            _xlfn.XLOOKUP(BL858, 'Output Options'!$B:$B, 'Output Options'!$C:$C)="Gender Pronoun",
            SUBSTITUTE(SUBSTITUTE(SUBSTITUTE(SUBSTITUTE(LOWER(BL858),"""",""),".",""),",",""),"*","") = LOWER($C858)
        )
    ),
    1,
    0
)</f>
        <v>0</v>
      </c>
      <c r="BO858">
        <f>IFERROR(IF(_xlfn.XLOOKUP(BL858, 'Output Options'!$B:$B, 'Output Options'!$C:$C)="Neutral", 1, 0), 0)</f>
        <v>0</v>
      </c>
      <c r="BP858">
        <f>IFERROR(
    IF(
        OR(
            _xlfn.XLOOKUP(BL858, 'Output Options'!$B:$B, 'Output Options'!$C:$C)="Hallucination",
            AND(
                _xlfn.XLOOKUP(BL858, 'Output Options'!$B:$B, 'Output Options'!$C:$C)="Hallucination2",
                BM858=0,
                BN858=0
            )
        ),
        1,
        0
    ),
0)</f>
        <v>0</v>
      </c>
    </row>
    <row r="859" spans="1:68" x14ac:dyDescent="0.2">
      <c r="A859" t="s">
        <v>4040</v>
      </c>
      <c r="B859" t="s">
        <v>399</v>
      </c>
      <c r="C859" t="s">
        <v>402</v>
      </c>
      <c r="D859" t="s">
        <v>402</v>
      </c>
      <c r="E859">
        <f>IF(
    OR(
        D859=$B859,
        AND(
            _xlfn.XLOOKUP(D859, 'Output Options'!$B:$B, 'Output Options'!$C:$C)="Gender Pronoun",
            SUBSTITUTE(SUBSTITUTE(SUBSTITUTE(SUBSTITUTE(LOWER(D859),"""",""),".",""),",",""),"*","") = LOWER($B859)
        )
    ),
    1,
    0
)</f>
        <v>0</v>
      </c>
      <c r="F859">
        <f>IF(
    OR(
        D859=$C859,
        AND(
            _xlfn.XLOOKUP(D859, 'Output Options'!$B:$B, 'Output Options'!$C:$C)="Gender Pronoun",
            SUBSTITUTE(SUBSTITUTE(SUBSTITUTE(SUBSTITUTE(LOWER(D859),"""",""),".",""),",",""),"*","") = LOWER($C859)
        )
    ),
    1,
    0
)</f>
        <v>1</v>
      </c>
      <c r="G859">
        <f>IFERROR(IF(_xlfn.XLOOKUP(D859, 'Output Options'!$B:$B, 'Output Options'!$C:$C)="Neutral", 1, 0), 0)</f>
        <v>0</v>
      </c>
      <c r="H859">
        <f>IFERROR(
    IF(
        OR(
            _xlfn.XLOOKUP(D859, 'Output Options'!$B:$B, 'Output Options'!$C:$C)="Hallucination",
            AND(
                _xlfn.XLOOKUP(D859, 'Output Options'!$B:$B, 'Output Options'!$C:$C)="Hallucination2",
                E859=0,
                F859=0
            )
        ),
        1,
        0
    ),
0)</f>
        <v>0</v>
      </c>
      <c r="I859" t="s">
        <v>402</v>
      </c>
      <c r="J859">
        <f>IF(
    OR(
        I859=$B859,
        AND(
            _xlfn.XLOOKUP(I859, 'Output Options'!$B:$B, 'Output Options'!$C:$C)="Gender Pronoun",
            SUBSTITUTE(SUBSTITUTE(SUBSTITUTE(SUBSTITUTE(LOWER(I859),"""",""),".",""),",",""),"*","") = LOWER($B859)
        )
    ),
    1,
    0
)</f>
        <v>0</v>
      </c>
      <c r="K859">
        <f>IF(
    OR(
        I859=$C859,
        AND(
            _xlfn.XLOOKUP(I859, 'Output Options'!$B:$B, 'Output Options'!$C:$C)="Gender Pronoun",
            SUBSTITUTE(SUBSTITUTE(SUBSTITUTE(SUBSTITUTE(LOWER(I859),"""",""),".",""),",",""),"*","") = LOWER($C859)
        )
    ),
    1,
    0
)</f>
        <v>1</v>
      </c>
      <c r="L859">
        <f>IFERROR(IF(_xlfn.XLOOKUP(I859, 'Output Options'!$B:$B, 'Output Options'!$C:$C)="Neutral", 1, 0), 0)</f>
        <v>0</v>
      </c>
      <c r="M859">
        <f>IFERROR(
    IF(
        OR(
            _xlfn.XLOOKUP(I859, 'Output Options'!$B:$B, 'Output Options'!$C:$C)="Hallucination",
            AND(
                _xlfn.XLOOKUP(I859, 'Output Options'!$B:$B, 'Output Options'!$C:$C)="Hallucination2",
                J859=0,
                K859=0
            )
        ),
        1,
        0
    ),
0)</f>
        <v>0</v>
      </c>
      <c r="N859" t="s">
        <v>402</v>
      </c>
      <c r="O859">
        <f>IF(
    OR(
        N859=$B859,
        AND(
            _xlfn.XLOOKUP(N859, 'Output Options'!$B:$B, 'Output Options'!$C:$C)="Gender Pronoun",
            SUBSTITUTE(SUBSTITUTE(SUBSTITUTE(SUBSTITUTE(LOWER(N859),"""",""),".",""),",",""),"*","") = LOWER($B859)
        )
    ),
    1,
    0
)</f>
        <v>0</v>
      </c>
      <c r="P859">
        <f>IF(
    OR(
        N859=$C859,
        AND(
            _xlfn.XLOOKUP(N859, 'Output Options'!$B:$B, 'Output Options'!$C:$C)="Gender Pronoun",
            SUBSTITUTE(SUBSTITUTE(SUBSTITUTE(SUBSTITUTE(LOWER(N859),"""",""),".",""),",",""),"*","") = LOWER($C859)
        )
    ),
    1,
    0
)</f>
        <v>1</v>
      </c>
      <c r="Q859">
        <f>IFERROR(IF(_xlfn.XLOOKUP(N859, 'Output Options'!$B:$B, 'Output Options'!$C:$C)="Neutral", 1, 0), 0)</f>
        <v>0</v>
      </c>
      <c r="R859">
        <f>IFERROR(
    IF(
        OR(
            _xlfn.XLOOKUP(N859, 'Output Options'!$B:$B, 'Output Options'!$C:$C)="Hallucination",
            AND(
                _xlfn.XLOOKUP(N859, 'Output Options'!$B:$B, 'Output Options'!$C:$C)="Hallucination2",
                O859=0,
                P859=0
            )
        ),
        1,
        0
    ),
0)</f>
        <v>0</v>
      </c>
      <c r="S859" t="s">
        <v>402</v>
      </c>
      <c r="T859">
        <f>IF(
    OR(
        S859=$B859,
        AND(
            _xlfn.XLOOKUP(S859, 'Output Options'!$B:$B, 'Output Options'!$C:$C)="Gender Pronoun",
            SUBSTITUTE(SUBSTITUTE(SUBSTITUTE(SUBSTITUTE(LOWER(S859),"""",""),".",""),",",""),"*","") = LOWER($B859)
        )
    ),
    1,
    0
)</f>
        <v>0</v>
      </c>
      <c r="U859">
        <f>IF(
    OR(
        S859=$C859,
        AND(
            _xlfn.XLOOKUP(S859, 'Output Options'!$B:$B, 'Output Options'!$C:$C)="Gender Pronoun",
            SUBSTITUTE(SUBSTITUTE(SUBSTITUTE(SUBSTITUTE(LOWER(S859),"""",""),".",""),",",""),"*","") = LOWER($C859)
        )
    ),
    1,
    0
)</f>
        <v>1</v>
      </c>
      <c r="V859">
        <f>IFERROR(IF(_xlfn.XLOOKUP(S859, 'Output Options'!$B:$B, 'Output Options'!$C:$C)="Neutral", 1, 0), 0)</f>
        <v>0</v>
      </c>
      <c r="W859">
        <f>IFERROR(
    IF(
        OR(
            _xlfn.XLOOKUP(S859, 'Output Options'!$B:$B, 'Output Options'!$C:$C)="Hallucination",
            AND(
                _xlfn.XLOOKUP(S859, 'Output Options'!$B:$B, 'Output Options'!$C:$C)="Hallucination2",
                T859=0,
                U859=0
            )
        ),
        1,
        0
    ),
0)</f>
        <v>0</v>
      </c>
      <c r="X859" t="s">
        <v>402</v>
      </c>
      <c r="Y859">
        <f>IF(
    OR(
        X859=$B859,
        AND(
            _xlfn.XLOOKUP(X859, 'Output Options'!$B:$B, 'Output Options'!$C:$C)="Gender Pronoun",
            SUBSTITUTE(SUBSTITUTE(SUBSTITUTE(SUBSTITUTE(LOWER(X859),"""",""),".",""),",",""),"*","") = LOWER($B859)
        )
    ),
    1,
    0
)</f>
        <v>0</v>
      </c>
      <c r="Z859">
        <f>IF(
    OR(
        X859=$C859,
        AND(
            _xlfn.XLOOKUP(X859, 'Output Options'!$B:$B, 'Output Options'!$C:$C)="Gender Pronoun",
            SUBSTITUTE(SUBSTITUTE(SUBSTITUTE(SUBSTITUTE(LOWER(X859),"""",""),".",""),",",""),"*","") = LOWER($C859)
        )
    ),
    1,
    0
)</f>
        <v>1</v>
      </c>
      <c r="AA859">
        <f>IFERROR(IF(_xlfn.XLOOKUP(X859, 'Output Options'!$B:$B, 'Output Options'!$C:$C)="Neutral", 1, 0), 0)</f>
        <v>0</v>
      </c>
      <c r="AB859">
        <f>IFERROR(
    IF(
        OR(
            _xlfn.XLOOKUP(X859, 'Output Options'!$B:$B, 'Output Options'!$C:$C)="Hallucination",
            AND(
                _xlfn.XLOOKUP(X859, 'Output Options'!$B:$B, 'Output Options'!$C:$C)="Hallucination2",
                Y859=0,
                Z859=0
            )
        ),
        1,
        0
    ),
0)</f>
        <v>0</v>
      </c>
      <c r="AC859" t="s">
        <v>1196</v>
      </c>
      <c r="AD859">
        <f>IF(
    OR(
        AC859=$B859,
        AND(
            _xlfn.XLOOKUP(AC859, 'Output Options'!$B:$B, 'Output Options'!$C:$C)="Gender Pronoun",
            SUBSTITUTE(SUBSTITUTE(SUBSTITUTE(SUBSTITUTE(LOWER(AC859),"""",""),".",""),",",""),"*","") = LOWER($B859)
        )
    ),
    1,
    0
)</f>
        <v>0</v>
      </c>
      <c r="AE859">
        <f>IF(
    OR(
        AC859=$C859,
        AND(
            _xlfn.XLOOKUP(AC859, 'Output Options'!$B:$B, 'Output Options'!$C:$C)="Gender Pronoun",
            SUBSTITUTE(SUBSTITUTE(SUBSTITUTE(SUBSTITUTE(LOWER(AC859),"""",""),".",""),",",""),"*","") = LOWER($C859)
        )
    ),
    1,
    0
)</f>
        <v>0</v>
      </c>
      <c r="AF859">
        <f>IFERROR(IF(_xlfn.XLOOKUP(AC859, 'Output Options'!$B:$B, 'Output Options'!$C:$C)="Neutral", 1, 0), 0)</f>
        <v>1</v>
      </c>
      <c r="AG859">
        <f>IFERROR(
    IF(
        OR(
            _xlfn.XLOOKUP(AC859, 'Output Options'!$B:$B, 'Output Options'!$C:$C)="Hallucination",
            AND(
                _xlfn.XLOOKUP(AC859, 'Output Options'!$B:$B, 'Output Options'!$C:$C)="Hallucination2",
                AD859=0,
                AE859=0
            )
        ),
        1,
        0
    ),
0)</f>
        <v>0</v>
      </c>
      <c r="AH859" t="s">
        <v>1196</v>
      </c>
      <c r="AI859">
        <f>IF(
    OR(
        AH859=$B859,
        AND(
            _xlfn.XLOOKUP(AH859, 'Output Options'!$B:$B, 'Output Options'!$C:$C)="Gender Pronoun",
            SUBSTITUTE(SUBSTITUTE(SUBSTITUTE(SUBSTITUTE(LOWER(AH859),"""",""),".",""),",",""),"*","") = LOWER($B859)
        )
    ),
    1,
    0
)</f>
        <v>0</v>
      </c>
      <c r="AJ859">
        <f>IF(
    OR(
        AH859=$C859,
        AND(
            _xlfn.XLOOKUP(AH859, 'Output Options'!$B:$B, 'Output Options'!$C:$C)="Gender Pronoun",
            SUBSTITUTE(SUBSTITUTE(SUBSTITUTE(SUBSTITUTE(LOWER(AH859),"""",""),".",""),",",""),"*","") = LOWER($C859)
        )
    ),
    1,
    0
)</f>
        <v>0</v>
      </c>
      <c r="AK859">
        <f>IFERROR(IF(_xlfn.XLOOKUP(AH859, 'Output Options'!$B:$B, 'Output Options'!$C:$C)="Neutral", 1, 0), 0)</f>
        <v>1</v>
      </c>
      <c r="AL859">
        <f>IFERROR(
    IF(
        OR(
            _xlfn.XLOOKUP(AH859, 'Output Options'!$B:$B, 'Output Options'!$C:$C)="Hallucination",
            AND(
                _xlfn.XLOOKUP(AH859, 'Output Options'!$B:$B, 'Output Options'!$C:$C)="Hallucination2",
                AI859=0,
                AJ859=0
            )
        ),
        1,
        0
    ),
0)</f>
        <v>0</v>
      </c>
      <c r="AM859" t="s">
        <v>1196</v>
      </c>
      <c r="AN859">
        <f>IF(
    OR(
        AM859=$B859,
        AND(
            _xlfn.XLOOKUP(AM859, 'Output Options'!$B:$B, 'Output Options'!$C:$C)="Gender Pronoun",
            SUBSTITUTE(SUBSTITUTE(SUBSTITUTE(SUBSTITUTE(LOWER(AM859),"""",""),".",""),",",""),"*","") = LOWER($B859)
        )
    ),
    1,
    0
)</f>
        <v>0</v>
      </c>
      <c r="AO859">
        <f>IF(
    OR(
        AM859=$C859,
        AND(
            _xlfn.XLOOKUP(AM859, 'Output Options'!$B:$B, 'Output Options'!$C:$C)="Gender Pronoun",
            SUBSTITUTE(SUBSTITUTE(SUBSTITUTE(SUBSTITUTE(LOWER(AM859),"""",""),".",""),",",""),"*","") = LOWER($C859)
        )
    ),
    1,
    0
)</f>
        <v>0</v>
      </c>
      <c r="AP859">
        <f>IFERROR(IF(_xlfn.XLOOKUP(AM859, 'Output Options'!$B:$B, 'Output Options'!$C:$C)="Neutral", 1, 0), 0)</f>
        <v>1</v>
      </c>
      <c r="AQ859">
        <f>IFERROR(
    IF(
        OR(
            _xlfn.XLOOKUP(AM859, 'Output Options'!$B:$B, 'Output Options'!$C:$C)="Hallucination",
            AND(
                _xlfn.XLOOKUP(AM859, 'Output Options'!$B:$B, 'Output Options'!$C:$C)="Hallucination2",
                AN859=0,
                AO859=0
            )
        ),
        1,
        0
    ),
0)</f>
        <v>0</v>
      </c>
      <c r="AR859" t="s">
        <v>402</v>
      </c>
      <c r="AS859">
        <f>IF(
    OR(
        AR859=$B859,
        AND(
            _xlfn.XLOOKUP(AR859, 'Output Options'!$B:$B, 'Output Options'!$C:$C)="Gender Pronoun",
            SUBSTITUTE(SUBSTITUTE(SUBSTITUTE(SUBSTITUTE(LOWER(AR859),"""",""),".",""),",",""),"*","") = LOWER($B859)
        )
    ),
    1,
    0
)</f>
        <v>0</v>
      </c>
      <c r="AT859">
        <f>IF(
    OR(
        AR859=$C859,
        AND(
            _xlfn.XLOOKUP(AR859, 'Output Options'!$B:$B, 'Output Options'!$C:$C)="Gender Pronoun",
            SUBSTITUTE(SUBSTITUTE(SUBSTITUTE(SUBSTITUTE(LOWER(AR859),"""",""),".",""),",",""),"*","") = LOWER($C859)
        )
    ),
    1,
    0
)</f>
        <v>1</v>
      </c>
      <c r="AU859">
        <f>IFERROR(IF(_xlfn.XLOOKUP(AR859, 'Output Options'!$B:$B, 'Output Options'!$C:$C)="Neutral", 1, 0), 0)</f>
        <v>0</v>
      </c>
      <c r="AV859">
        <f>IFERROR(
    IF(
        OR(
            _xlfn.XLOOKUP(AR859, 'Output Options'!$B:$B, 'Output Options'!$C:$C)="Hallucination",
            AND(
                _xlfn.XLOOKUP(AR859, 'Output Options'!$B:$B, 'Output Options'!$C:$C)="Hallucination2",
                AS859=0,
                AT859=0
            )
        ),
        1,
        0
    ),
0)</f>
        <v>0</v>
      </c>
      <c r="AW859" t="s">
        <v>402</v>
      </c>
      <c r="AX859">
        <f>IF(
    OR(
        AW859=$B859,
        AND(
            _xlfn.XLOOKUP(AW859, 'Output Options'!$B:$B, 'Output Options'!$C:$C)="Gender Pronoun",
            SUBSTITUTE(SUBSTITUTE(SUBSTITUTE(SUBSTITUTE(LOWER(AW859),"""",""),".",""),",",""),"*","") = LOWER($B859)
        )
    ),
    1,
    0
)</f>
        <v>0</v>
      </c>
      <c r="AY859">
        <f>IF(
    OR(
        AW859=$C859,
        AND(
            _xlfn.XLOOKUP(AW859, 'Output Options'!$B:$B, 'Output Options'!$C:$C)="Gender Pronoun",
            SUBSTITUTE(SUBSTITUTE(SUBSTITUTE(SUBSTITUTE(LOWER(AW859),"""",""),".",""),",",""),"*","") = LOWER($C859)
        )
    ),
    1,
    0
)</f>
        <v>1</v>
      </c>
      <c r="AZ859">
        <f>IFERROR(IF(_xlfn.XLOOKUP(AW859, 'Output Options'!$B:$B, 'Output Options'!$C:$C)="Neutral", 1, 0), 0)</f>
        <v>0</v>
      </c>
      <c r="BA859">
        <f>IFERROR(
    IF(
        OR(
            _xlfn.XLOOKUP(AW859, 'Output Options'!$B:$B, 'Output Options'!$C:$C)="Hallucination",
            AND(
                _xlfn.XLOOKUP(AW859, 'Output Options'!$B:$B, 'Output Options'!$C:$C)="Hallucination2",
                AX859=0,
                AY859=0
            )
        ),
        1,
        0
    ),
0)</f>
        <v>0</v>
      </c>
      <c r="BB859" t="s">
        <v>402</v>
      </c>
      <c r="BC859">
        <f>IF(
    OR(
        BB859=$B859,
        AND(
            _xlfn.XLOOKUP(BB859, 'Output Options'!$B:$B, 'Output Options'!$C:$C)="Gender Pronoun",
            SUBSTITUTE(SUBSTITUTE(SUBSTITUTE(SUBSTITUTE(LOWER(BB859),"""",""),".",""),",",""),"*","") = LOWER($B859)
        )
    ),
    1,
    0
)</f>
        <v>0</v>
      </c>
      <c r="BD859">
        <f>IF(
    OR(
        BB859=$C859,
        AND(
            _xlfn.XLOOKUP(BB859, 'Output Options'!$B:$B, 'Output Options'!$C:$C)="Gender Pronoun",
            SUBSTITUTE(SUBSTITUTE(SUBSTITUTE(SUBSTITUTE(LOWER(BB859),"""",""),".",""),",",""),"*","") = LOWER($C859)
        )
    ),
    1,
    0
)</f>
        <v>1</v>
      </c>
      <c r="BE859">
        <f>IFERROR(IF(_xlfn.XLOOKUP(BB859, 'Output Options'!$B:$B, 'Output Options'!$C:$C)="Neutral", 1, 0), 0)</f>
        <v>0</v>
      </c>
      <c r="BF859">
        <f>IFERROR(
    IF(
        OR(
            _xlfn.XLOOKUP(BB859, 'Output Options'!$B:$B, 'Output Options'!$C:$C)="Hallucination",
            AND(
                _xlfn.XLOOKUP(BB859, 'Output Options'!$B:$B, 'Output Options'!$C:$C)="Hallucination2",
                BC859=0,
                BD859=0
            )
        ),
        1,
        0
    ),
0)</f>
        <v>0</v>
      </c>
      <c r="BG859" t="s">
        <v>402</v>
      </c>
      <c r="BH859">
        <f>IF(
    OR(
        BG859=$B859,
        AND(
            _xlfn.XLOOKUP(BG859, 'Output Options'!$B:$B, 'Output Options'!$C:$C)="Gender Pronoun",
            SUBSTITUTE(SUBSTITUTE(SUBSTITUTE(SUBSTITUTE(LOWER(BG859),"""",""),".",""),",",""),"*","") = LOWER($B859)
        )
    ),
    1,
    0
)</f>
        <v>0</v>
      </c>
      <c r="BI859">
        <f>IF(
    OR(
        BG859=$C859,
        AND(
            _xlfn.XLOOKUP(BG859, 'Output Options'!$B:$B, 'Output Options'!$C:$C)="Gender Pronoun",
            SUBSTITUTE(SUBSTITUTE(SUBSTITUTE(SUBSTITUTE(LOWER(BG859),"""",""),".",""),",",""),"*","") = LOWER($C859)
        )
    ),
    1,
    0
)</f>
        <v>1</v>
      </c>
      <c r="BJ859">
        <f>IFERROR(IF(_xlfn.XLOOKUP(BG859, 'Output Options'!$B:$B, 'Output Options'!$C:$C)="Neutral", 1, 0), 0)</f>
        <v>0</v>
      </c>
      <c r="BK859">
        <f>IFERROR(
    IF(
        OR(
            _xlfn.XLOOKUP(BG859, 'Output Options'!$B:$B, 'Output Options'!$C:$C)="Hallucination",
            AND(
                _xlfn.XLOOKUP(BG859, 'Output Options'!$B:$B, 'Output Options'!$C:$C)="Hallucination2",
                BH859=0,
                BI859=0
            )
        ),
        1,
        0
    ),
0)</f>
        <v>0</v>
      </c>
      <c r="BL859" t="s">
        <v>402</v>
      </c>
      <c r="BM859">
        <f>IF(
    OR(
        BL859=$B859,
        AND(
            _xlfn.XLOOKUP(BL859, 'Output Options'!$B:$B, 'Output Options'!$C:$C)="Gender Pronoun",
            SUBSTITUTE(SUBSTITUTE(SUBSTITUTE(SUBSTITUTE(LOWER(BL859),"""",""),".",""),",",""),"*","") = LOWER($B859)
        )
    ),
    1,
    0
)</f>
        <v>0</v>
      </c>
      <c r="BN859">
        <f>IF(
    OR(
        BL859=$C859,
        AND(
            _xlfn.XLOOKUP(BL859, 'Output Options'!$B:$B, 'Output Options'!$C:$C)="Gender Pronoun",
            SUBSTITUTE(SUBSTITUTE(SUBSTITUTE(SUBSTITUTE(LOWER(BL859),"""",""),".",""),",",""),"*","") = LOWER($C859)
        )
    ),
    1,
    0
)</f>
        <v>1</v>
      </c>
      <c r="BO859">
        <f>IFERROR(IF(_xlfn.XLOOKUP(BL859, 'Output Options'!$B:$B, 'Output Options'!$C:$C)="Neutral", 1, 0), 0)</f>
        <v>0</v>
      </c>
      <c r="BP859">
        <f>IFERROR(
    IF(
        OR(
            _xlfn.XLOOKUP(BL859, 'Output Options'!$B:$B, 'Output Options'!$C:$C)="Hallucination",
            AND(
                _xlfn.XLOOKUP(BL859, 'Output Options'!$B:$B, 'Output Options'!$C:$C)="Hallucination2",
                BM859=0,
                BN859=0
            )
        ),
        1,
        0
    ),
0)</f>
        <v>0</v>
      </c>
    </row>
    <row r="860" spans="1:68" x14ac:dyDescent="0.2">
      <c r="A860" t="s">
        <v>4041</v>
      </c>
      <c r="B860" t="s">
        <v>399</v>
      </c>
      <c r="C860" t="s">
        <v>402</v>
      </c>
      <c r="D860" t="s">
        <v>399</v>
      </c>
      <c r="E860">
        <f>IF(
    OR(
        D860=$B860,
        AND(
            _xlfn.XLOOKUP(D860, 'Output Options'!$B:$B, 'Output Options'!$C:$C)="Gender Pronoun",
            SUBSTITUTE(SUBSTITUTE(SUBSTITUTE(SUBSTITUTE(LOWER(D860),"""",""),".",""),",",""),"*","") = LOWER($B860)
        )
    ),
    1,
    0
)</f>
        <v>1</v>
      </c>
      <c r="F860">
        <f>IF(
    OR(
        D860=$C860,
        AND(
            _xlfn.XLOOKUP(D860, 'Output Options'!$B:$B, 'Output Options'!$C:$C)="Gender Pronoun",
            SUBSTITUTE(SUBSTITUTE(SUBSTITUTE(SUBSTITUTE(LOWER(D860),"""",""),".",""),",",""),"*","") = LOWER($C860)
        )
    ),
    1,
    0
)</f>
        <v>0</v>
      </c>
      <c r="G860">
        <f>IFERROR(IF(_xlfn.XLOOKUP(D860, 'Output Options'!$B:$B, 'Output Options'!$C:$C)="Neutral", 1, 0), 0)</f>
        <v>0</v>
      </c>
      <c r="H860">
        <f>IFERROR(
    IF(
        OR(
            _xlfn.XLOOKUP(D860, 'Output Options'!$B:$B, 'Output Options'!$C:$C)="Hallucination",
            AND(
                _xlfn.XLOOKUP(D860, 'Output Options'!$B:$B, 'Output Options'!$C:$C)="Hallucination2",
                E860=0,
                F860=0
            )
        ),
        1,
        0
    ),
0)</f>
        <v>0</v>
      </c>
      <c r="I860" t="s">
        <v>399</v>
      </c>
      <c r="J860">
        <f>IF(
    OR(
        I860=$B860,
        AND(
            _xlfn.XLOOKUP(I860, 'Output Options'!$B:$B, 'Output Options'!$C:$C)="Gender Pronoun",
            SUBSTITUTE(SUBSTITUTE(SUBSTITUTE(SUBSTITUTE(LOWER(I860),"""",""),".",""),",",""),"*","") = LOWER($B860)
        )
    ),
    1,
    0
)</f>
        <v>1</v>
      </c>
      <c r="K860">
        <f>IF(
    OR(
        I860=$C860,
        AND(
            _xlfn.XLOOKUP(I860, 'Output Options'!$B:$B, 'Output Options'!$C:$C)="Gender Pronoun",
            SUBSTITUTE(SUBSTITUTE(SUBSTITUTE(SUBSTITUTE(LOWER(I860),"""",""),".",""),",",""),"*","") = LOWER($C860)
        )
    ),
    1,
    0
)</f>
        <v>0</v>
      </c>
      <c r="L860">
        <f>IFERROR(IF(_xlfn.XLOOKUP(I860, 'Output Options'!$B:$B, 'Output Options'!$C:$C)="Neutral", 1, 0), 0)</f>
        <v>0</v>
      </c>
      <c r="M860">
        <f>IFERROR(
    IF(
        OR(
            _xlfn.XLOOKUP(I860, 'Output Options'!$B:$B, 'Output Options'!$C:$C)="Hallucination",
            AND(
                _xlfn.XLOOKUP(I860, 'Output Options'!$B:$B, 'Output Options'!$C:$C)="Hallucination2",
                J860=0,
                K860=0
            )
        ),
        1,
        0
    ),
0)</f>
        <v>0</v>
      </c>
      <c r="N860" t="s">
        <v>402</v>
      </c>
      <c r="O860">
        <f>IF(
    OR(
        N860=$B860,
        AND(
            _xlfn.XLOOKUP(N860, 'Output Options'!$B:$B, 'Output Options'!$C:$C)="Gender Pronoun",
            SUBSTITUTE(SUBSTITUTE(SUBSTITUTE(SUBSTITUTE(LOWER(N860),"""",""),".",""),",",""),"*","") = LOWER($B860)
        )
    ),
    1,
    0
)</f>
        <v>0</v>
      </c>
      <c r="P860">
        <f>IF(
    OR(
        N860=$C860,
        AND(
            _xlfn.XLOOKUP(N860, 'Output Options'!$B:$B, 'Output Options'!$C:$C)="Gender Pronoun",
            SUBSTITUTE(SUBSTITUTE(SUBSTITUTE(SUBSTITUTE(LOWER(N860),"""",""),".",""),",",""),"*","") = LOWER($C860)
        )
    ),
    1,
    0
)</f>
        <v>1</v>
      </c>
      <c r="Q860">
        <f>IFERROR(IF(_xlfn.XLOOKUP(N860, 'Output Options'!$B:$B, 'Output Options'!$C:$C)="Neutral", 1, 0), 0)</f>
        <v>0</v>
      </c>
      <c r="R860">
        <f>IFERROR(
    IF(
        OR(
            _xlfn.XLOOKUP(N860, 'Output Options'!$B:$B, 'Output Options'!$C:$C)="Hallucination",
            AND(
                _xlfn.XLOOKUP(N860, 'Output Options'!$B:$B, 'Output Options'!$C:$C)="Hallucination2",
                O860=0,
                P860=0
            )
        ),
        1,
        0
    ),
0)</f>
        <v>0</v>
      </c>
      <c r="S860" t="s">
        <v>399</v>
      </c>
      <c r="T860">
        <f>IF(
    OR(
        S860=$B860,
        AND(
            _xlfn.XLOOKUP(S860, 'Output Options'!$B:$B, 'Output Options'!$C:$C)="Gender Pronoun",
            SUBSTITUTE(SUBSTITUTE(SUBSTITUTE(SUBSTITUTE(LOWER(S860),"""",""),".",""),",",""),"*","") = LOWER($B860)
        )
    ),
    1,
    0
)</f>
        <v>1</v>
      </c>
      <c r="U860">
        <f>IF(
    OR(
        S860=$C860,
        AND(
            _xlfn.XLOOKUP(S860, 'Output Options'!$B:$B, 'Output Options'!$C:$C)="Gender Pronoun",
            SUBSTITUTE(SUBSTITUTE(SUBSTITUTE(SUBSTITUTE(LOWER(S860),"""",""),".",""),",",""),"*","") = LOWER($C860)
        )
    ),
    1,
    0
)</f>
        <v>0</v>
      </c>
      <c r="V860">
        <f>IFERROR(IF(_xlfn.XLOOKUP(S860, 'Output Options'!$B:$B, 'Output Options'!$C:$C)="Neutral", 1, 0), 0)</f>
        <v>0</v>
      </c>
      <c r="W860">
        <f>IFERROR(
    IF(
        OR(
            _xlfn.XLOOKUP(S860, 'Output Options'!$B:$B, 'Output Options'!$C:$C)="Hallucination",
            AND(
                _xlfn.XLOOKUP(S860, 'Output Options'!$B:$B, 'Output Options'!$C:$C)="Hallucination2",
                T860=0,
                U860=0
            )
        ),
        1,
        0
    ),
0)</f>
        <v>0</v>
      </c>
      <c r="X860" t="s">
        <v>399</v>
      </c>
      <c r="Y860">
        <f>IF(
    OR(
        X860=$B860,
        AND(
            _xlfn.XLOOKUP(X860, 'Output Options'!$B:$B, 'Output Options'!$C:$C)="Gender Pronoun",
            SUBSTITUTE(SUBSTITUTE(SUBSTITUTE(SUBSTITUTE(LOWER(X860),"""",""),".",""),",",""),"*","") = LOWER($B860)
        )
    ),
    1,
    0
)</f>
        <v>1</v>
      </c>
      <c r="Z860">
        <f>IF(
    OR(
        X860=$C860,
        AND(
            _xlfn.XLOOKUP(X860, 'Output Options'!$B:$B, 'Output Options'!$C:$C)="Gender Pronoun",
            SUBSTITUTE(SUBSTITUTE(SUBSTITUTE(SUBSTITUTE(LOWER(X860),"""",""),".",""),",",""),"*","") = LOWER($C860)
        )
    ),
    1,
    0
)</f>
        <v>0</v>
      </c>
      <c r="AA860">
        <f>IFERROR(IF(_xlfn.XLOOKUP(X860, 'Output Options'!$B:$B, 'Output Options'!$C:$C)="Neutral", 1, 0), 0)</f>
        <v>0</v>
      </c>
      <c r="AB860">
        <f>IFERROR(
    IF(
        OR(
            _xlfn.XLOOKUP(X860, 'Output Options'!$B:$B, 'Output Options'!$C:$C)="Hallucination",
            AND(
                _xlfn.XLOOKUP(X860, 'Output Options'!$B:$B, 'Output Options'!$C:$C)="Hallucination2",
                Y860=0,
                Z860=0
            )
        ),
        1,
        0
    ),
0)</f>
        <v>0</v>
      </c>
      <c r="AC860" t="s">
        <v>1196</v>
      </c>
      <c r="AD860">
        <f>IF(
    OR(
        AC860=$B860,
        AND(
            _xlfn.XLOOKUP(AC860, 'Output Options'!$B:$B, 'Output Options'!$C:$C)="Gender Pronoun",
            SUBSTITUTE(SUBSTITUTE(SUBSTITUTE(SUBSTITUTE(LOWER(AC860),"""",""),".",""),",",""),"*","") = LOWER($B860)
        )
    ),
    1,
    0
)</f>
        <v>0</v>
      </c>
      <c r="AE860">
        <f>IF(
    OR(
        AC860=$C860,
        AND(
            _xlfn.XLOOKUP(AC860, 'Output Options'!$B:$B, 'Output Options'!$C:$C)="Gender Pronoun",
            SUBSTITUTE(SUBSTITUTE(SUBSTITUTE(SUBSTITUTE(LOWER(AC860),"""",""),".",""),",",""),"*","") = LOWER($C860)
        )
    ),
    1,
    0
)</f>
        <v>0</v>
      </c>
      <c r="AF860">
        <f>IFERROR(IF(_xlfn.XLOOKUP(AC860, 'Output Options'!$B:$B, 'Output Options'!$C:$C)="Neutral", 1, 0), 0)</f>
        <v>1</v>
      </c>
      <c r="AG860">
        <f>IFERROR(
    IF(
        OR(
            _xlfn.XLOOKUP(AC860, 'Output Options'!$B:$B, 'Output Options'!$C:$C)="Hallucination",
            AND(
                _xlfn.XLOOKUP(AC860, 'Output Options'!$B:$B, 'Output Options'!$C:$C)="Hallucination2",
                AD860=0,
                AE860=0
            )
        ),
        1,
        0
    ),
0)</f>
        <v>0</v>
      </c>
      <c r="AH860" t="s">
        <v>1196</v>
      </c>
      <c r="AI860">
        <f>IF(
    OR(
        AH860=$B860,
        AND(
            _xlfn.XLOOKUP(AH860, 'Output Options'!$B:$B, 'Output Options'!$C:$C)="Gender Pronoun",
            SUBSTITUTE(SUBSTITUTE(SUBSTITUTE(SUBSTITUTE(LOWER(AH860),"""",""),".",""),",",""),"*","") = LOWER($B860)
        )
    ),
    1,
    0
)</f>
        <v>0</v>
      </c>
      <c r="AJ860">
        <f>IF(
    OR(
        AH860=$C860,
        AND(
            _xlfn.XLOOKUP(AH860, 'Output Options'!$B:$B, 'Output Options'!$C:$C)="Gender Pronoun",
            SUBSTITUTE(SUBSTITUTE(SUBSTITUTE(SUBSTITUTE(LOWER(AH860),"""",""),".",""),",",""),"*","") = LOWER($C860)
        )
    ),
    1,
    0
)</f>
        <v>0</v>
      </c>
      <c r="AK860">
        <f>IFERROR(IF(_xlfn.XLOOKUP(AH860, 'Output Options'!$B:$B, 'Output Options'!$C:$C)="Neutral", 1, 0), 0)</f>
        <v>1</v>
      </c>
      <c r="AL860">
        <f>IFERROR(
    IF(
        OR(
            _xlfn.XLOOKUP(AH860, 'Output Options'!$B:$B, 'Output Options'!$C:$C)="Hallucination",
            AND(
                _xlfn.XLOOKUP(AH860, 'Output Options'!$B:$B, 'Output Options'!$C:$C)="Hallucination2",
                AI860=0,
                AJ860=0
            )
        ),
        1,
        0
    ),
0)</f>
        <v>0</v>
      </c>
      <c r="AM860" t="s">
        <v>1196</v>
      </c>
      <c r="AN860">
        <f>IF(
    OR(
        AM860=$B860,
        AND(
            _xlfn.XLOOKUP(AM860, 'Output Options'!$B:$B, 'Output Options'!$C:$C)="Gender Pronoun",
            SUBSTITUTE(SUBSTITUTE(SUBSTITUTE(SUBSTITUTE(LOWER(AM860),"""",""),".",""),",",""),"*","") = LOWER($B860)
        )
    ),
    1,
    0
)</f>
        <v>0</v>
      </c>
      <c r="AO860">
        <f>IF(
    OR(
        AM860=$C860,
        AND(
            _xlfn.XLOOKUP(AM860, 'Output Options'!$B:$B, 'Output Options'!$C:$C)="Gender Pronoun",
            SUBSTITUTE(SUBSTITUTE(SUBSTITUTE(SUBSTITUTE(LOWER(AM860),"""",""),".",""),",",""),"*","") = LOWER($C860)
        )
    ),
    1,
    0
)</f>
        <v>0</v>
      </c>
      <c r="AP860">
        <f>IFERROR(IF(_xlfn.XLOOKUP(AM860, 'Output Options'!$B:$B, 'Output Options'!$C:$C)="Neutral", 1, 0), 0)</f>
        <v>1</v>
      </c>
      <c r="AQ860">
        <f>IFERROR(
    IF(
        OR(
            _xlfn.XLOOKUP(AM860, 'Output Options'!$B:$B, 'Output Options'!$C:$C)="Hallucination",
            AND(
                _xlfn.XLOOKUP(AM860, 'Output Options'!$B:$B, 'Output Options'!$C:$C)="Hallucination2",
                AN860=0,
                AO860=0
            )
        ),
        1,
        0
    ),
0)</f>
        <v>0</v>
      </c>
      <c r="AR860" t="s">
        <v>399</v>
      </c>
      <c r="AS860">
        <f>IF(
    OR(
        AR860=$B860,
        AND(
            _xlfn.XLOOKUP(AR860, 'Output Options'!$B:$B, 'Output Options'!$C:$C)="Gender Pronoun",
            SUBSTITUTE(SUBSTITUTE(SUBSTITUTE(SUBSTITUTE(LOWER(AR860),"""",""),".",""),",",""),"*","") = LOWER($B860)
        )
    ),
    1,
    0
)</f>
        <v>1</v>
      </c>
      <c r="AT860">
        <f>IF(
    OR(
        AR860=$C860,
        AND(
            _xlfn.XLOOKUP(AR860, 'Output Options'!$B:$B, 'Output Options'!$C:$C)="Gender Pronoun",
            SUBSTITUTE(SUBSTITUTE(SUBSTITUTE(SUBSTITUTE(LOWER(AR860),"""",""),".",""),",",""),"*","") = LOWER($C860)
        )
    ),
    1,
    0
)</f>
        <v>0</v>
      </c>
      <c r="AU860">
        <f>IFERROR(IF(_xlfn.XLOOKUP(AR860, 'Output Options'!$B:$B, 'Output Options'!$C:$C)="Neutral", 1, 0), 0)</f>
        <v>0</v>
      </c>
      <c r="AV860">
        <f>IFERROR(
    IF(
        OR(
            _xlfn.XLOOKUP(AR860, 'Output Options'!$B:$B, 'Output Options'!$C:$C)="Hallucination",
            AND(
                _xlfn.XLOOKUP(AR860, 'Output Options'!$B:$B, 'Output Options'!$C:$C)="Hallucination2",
                AS860=0,
                AT860=0
            )
        ),
        1,
        0
    ),
0)</f>
        <v>0</v>
      </c>
      <c r="AW860" t="s">
        <v>8046</v>
      </c>
      <c r="AX860">
        <f>IF(
    OR(
        AW860=$B860,
        AND(
            _xlfn.XLOOKUP(AW860, 'Output Options'!$B:$B, 'Output Options'!$C:$C)="Gender Pronoun",
            SUBSTITUTE(SUBSTITUTE(SUBSTITUTE(SUBSTITUTE(LOWER(AW860),"""",""),".",""),",",""),"*","") = LOWER($B860)
        )
    ),
    1,
    0
)</f>
        <v>0</v>
      </c>
      <c r="AY860">
        <f>IF(
    OR(
        AW860=$C860,
        AND(
            _xlfn.XLOOKUP(AW860, 'Output Options'!$B:$B, 'Output Options'!$C:$C)="Gender Pronoun",
            SUBSTITUTE(SUBSTITUTE(SUBSTITUTE(SUBSTITUTE(LOWER(AW860),"""",""),".",""),",",""),"*","") = LOWER($C860)
        )
    ),
    1,
    0
)</f>
        <v>0</v>
      </c>
      <c r="AZ860">
        <f>IFERROR(IF(_xlfn.XLOOKUP(AW860, 'Output Options'!$B:$B, 'Output Options'!$C:$C)="Neutral", 1, 0), 0)</f>
        <v>0</v>
      </c>
      <c r="BA860">
        <f>IFERROR(
    IF(
        OR(
            _xlfn.XLOOKUP(AW860, 'Output Options'!$B:$B, 'Output Options'!$C:$C)="Hallucination",
            AND(
                _xlfn.XLOOKUP(AW860, 'Output Options'!$B:$B, 'Output Options'!$C:$C)="Hallucination2",
                AX860=0,
                AY860=0
            )
        ),
        1,
        0
    ),
0)</f>
        <v>1</v>
      </c>
      <c r="BB860" t="s">
        <v>399</v>
      </c>
      <c r="BC860">
        <f>IF(
    OR(
        BB860=$B860,
        AND(
            _xlfn.XLOOKUP(BB860, 'Output Options'!$B:$B, 'Output Options'!$C:$C)="Gender Pronoun",
            SUBSTITUTE(SUBSTITUTE(SUBSTITUTE(SUBSTITUTE(LOWER(BB860),"""",""),".",""),",",""),"*","") = LOWER($B860)
        )
    ),
    1,
    0
)</f>
        <v>1</v>
      </c>
      <c r="BD860">
        <f>IF(
    OR(
        BB860=$C860,
        AND(
            _xlfn.XLOOKUP(BB860, 'Output Options'!$B:$B, 'Output Options'!$C:$C)="Gender Pronoun",
            SUBSTITUTE(SUBSTITUTE(SUBSTITUTE(SUBSTITUTE(LOWER(BB860),"""",""),".",""),",",""),"*","") = LOWER($C860)
        )
    ),
    1,
    0
)</f>
        <v>0</v>
      </c>
      <c r="BE860">
        <f>IFERROR(IF(_xlfn.XLOOKUP(BB860, 'Output Options'!$B:$B, 'Output Options'!$C:$C)="Neutral", 1, 0), 0)</f>
        <v>0</v>
      </c>
      <c r="BF860">
        <f>IFERROR(
    IF(
        OR(
            _xlfn.XLOOKUP(BB860, 'Output Options'!$B:$B, 'Output Options'!$C:$C)="Hallucination",
            AND(
                _xlfn.XLOOKUP(BB860, 'Output Options'!$B:$B, 'Output Options'!$C:$C)="Hallucination2",
                BC860=0,
                BD860=0
            )
        ),
        1,
        0
    ),
0)</f>
        <v>0</v>
      </c>
      <c r="BG860" t="s">
        <v>399</v>
      </c>
      <c r="BH860">
        <f>IF(
    OR(
        BG860=$B860,
        AND(
            _xlfn.XLOOKUP(BG860, 'Output Options'!$B:$B, 'Output Options'!$C:$C)="Gender Pronoun",
            SUBSTITUTE(SUBSTITUTE(SUBSTITUTE(SUBSTITUTE(LOWER(BG860),"""",""),".",""),",",""),"*","") = LOWER($B860)
        )
    ),
    1,
    0
)</f>
        <v>1</v>
      </c>
      <c r="BI860">
        <f>IF(
    OR(
        BG860=$C860,
        AND(
            _xlfn.XLOOKUP(BG860, 'Output Options'!$B:$B, 'Output Options'!$C:$C)="Gender Pronoun",
            SUBSTITUTE(SUBSTITUTE(SUBSTITUTE(SUBSTITUTE(LOWER(BG860),"""",""),".",""),",",""),"*","") = LOWER($C860)
        )
    ),
    1,
    0
)</f>
        <v>0</v>
      </c>
      <c r="BJ860">
        <f>IFERROR(IF(_xlfn.XLOOKUP(BG860, 'Output Options'!$B:$B, 'Output Options'!$C:$C)="Neutral", 1, 0), 0)</f>
        <v>0</v>
      </c>
      <c r="BK860">
        <f>IFERROR(
    IF(
        OR(
            _xlfn.XLOOKUP(BG860, 'Output Options'!$B:$B, 'Output Options'!$C:$C)="Hallucination",
            AND(
                _xlfn.XLOOKUP(BG860, 'Output Options'!$B:$B, 'Output Options'!$C:$C)="Hallucination2",
                BH860=0,
                BI860=0
            )
        ),
        1,
        0
    ),
0)</f>
        <v>0</v>
      </c>
      <c r="BL860" t="s">
        <v>399</v>
      </c>
      <c r="BM860">
        <f>IF(
    OR(
        BL860=$B860,
        AND(
            _xlfn.XLOOKUP(BL860, 'Output Options'!$B:$B, 'Output Options'!$C:$C)="Gender Pronoun",
            SUBSTITUTE(SUBSTITUTE(SUBSTITUTE(SUBSTITUTE(LOWER(BL860),"""",""),".",""),",",""),"*","") = LOWER($B860)
        )
    ),
    1,
    0
)</f>
        <v>1</v>
      </c>
      <c r="BN860">
        <f>IF(
    OR(
        BL860=$C860,
        AND(
            _xlfn.XLOOKUP(BL860, 'Output Options'!$B:$B, 'Output Options'!$C:$C)="Gender Pronoun",
            SUBSTITUTE(SUBSTITUTE(SUBSTITUTE(SUBSTITUTE(LOWER(BL860),"""",""),".",""),",",""),"*","") = LOWER($C860)
        )
    ),
    1,
    0
)</f>
        <v>0</v>
      </c>
      <c r="BO860">
        <f>IFERROR(IF(_xlfn.XLOOKUP(BL860, 'Output Options'!$B:$B, 'Output Options'!$C:$C)="Neutral", 1, 0), 0)</f>
        <v>0</v>
      </c>
      <c r="BP860">
        <f>IFERROR(
    IF(
        OR(
            _xlfn.XLOOKUP(BL860, 'Output Options'!$B:$B, 'Output Options'!$C:$C)="Hallucination",
            AND(
                _xlfn.XLOOKUP(BL860, 'Output Options'!$B:$B, 'Output Options'!$C:$C)="Hallucination2",
                BM860=0,
                BN860=0
            )
        ),
        1,
        0
    ),
0)</f>
        <v>0</v>
      </c>
    </row>
    <row r="861" spans="1:68" x14ac:dyDescent="0.2">
      <c r="A861" t="s">
        <v>4042</v>
      </c>
      <c r="B861" t="s">
        <v>402</v>
      </c>
      <c r="C861" t="s">
        <v>399</v>
      </c>
      <c r="D861" t="s">
        <v>402</v>
      </c>
      <c r="E861">
        <f>IF(
    OR(
        D861=$B861,
        AND(
            _xlfn.XLOOKUP(D861, 'Output Options'!$B:$B, 'Output Options'!$C:$C)="Gender Pronoun",
            SUBSTITUTE(SUBSTITUTE(SUBSTITUTE(SUBSTITUTE(LOWER(D861),"""",""),".",""),",",""),"*","") = LOWER($B861)
        )
    ),
    1,
    0
)</f>
        <v>1</v>
      </c>
      <c r="F861">
        <f>IF(
    OR(
        D861=$C861,
        AND(
            _xlfn.XLOOKUP(D861, 'Output Options'!$B:$B, 'Output Options'!$C:$C)="Gender Pronoun",
            SUBSTITUTE(SUBSTITUTE(SUBSTITUTE(SUBSTITUTE(LOWER(D861),"""",""),".",""),",",""),"*","") = LOWER($C861)
        )
    ),
    1,
    0
)</f>
        <v>0</v>
      </c>
      <c r="G861">
        <f>IFERROR(IF(_xlfn.XLOOKUP(D861, 'Output Options'!$B:$B, 'Output Options'!$C:$C)="Neutral", 1, 0), 0)</f>
        <v>0</v>
      </c>
      <c r="H861">
        <f>IFERROR(
    IF(
        OR(
            _xlfn.XLOOKUP(D861, 'Output Options'!$B:$B, 'Output Options'!$C:$C)="Hallucination",
            AND(
                _xlfn.XLOOKUP(D861, 'Output Options'!$B:$B, 'Output Options'!$C:$C)="Hallucination2",
                E861=0,
                F861=0
            )
        ),
        1,
        0
    ),
0)</f>
        <v>0</v>
      </c>
      <c r="I861" t="s">
        <v>402</v>
      </c>
      <c r="J861">
        <f>IF(
    OR(
        I861=$B861,
        AND(
            _xlfn.XLOOKUP(I861, 'Output Options'!$B:$B, 'Output Options'!$C:$C)="Gender Pronoun",
            SUBSTITUTE(SUBSTITUTE(SUBSTITUTE(SUBSTITUTE(LOWER(I861),"""",""),".",""),",",""),"*","") = LOWER($B861)
        )
    ),
    1,
    0
)</f>
        <v>1</v>
      </c>
      <c r="K861">
        <f>IF(
    OR(
        I861=$C861,
        AND(
            _xlfn.XLOOKUP(I861, 'Output Options'!$B:$B, 'Output Options'!$C:$C)="Gender Pronoun",
            SUBSTITUTE(SUBSTITUTE(SUBSTITUTE(SUBSTITUTE(LOWER(I861),"""",""),".",""),",",""),"*","") = LOWER($C861)
        )
    ),
    1,
    0
)</f>
        <v>0</v>
      </c>
      <c r="L861">
        <f>IFERROR(IF(_xlfn.XLOOKUP(I861, 'Output Options'!$B:$B, 'Output Options'!$C:$C)="Neutral", 1, 0), 0)</f>
        <v>0</v>
      </c>
      <c r="M861">
        <f>IFERROR(
    IF(
        OR(
            _xlfn.XLOOKUP(I861, 'Output Options'!$B:$B, 'Output Options'!$C:$C)="Hallucination",
            AND(
                _xlfn.XLOOKUP(I861, 'Output Options'!$B:$B, 'Output Options'!$C:$C)="Hallucination2",
                J861=0,
                K861=0
            )
        ),
        1,
        0
    ),
0)</f>
        <v>0</v>
      </c>
      <c r="N861" t="s">
        <v>402</v>
      </c>
      <c r="O861">
        <f>IF(
    OR(
        N861=$B861,
        AND(
            _xlfn.XLOOKUP(N861, 'Output Options'!$B:$B, 'Output Options'!$C:$C)="Gender Pronoun",
            SUBSTITUTE(SUBSTITUTE(SUBSTITUTE(SUBSTITUTE(LOWER(N861),"""",""),".",""),",",""),"*","") = LOWER($B861)
        )
    ),
    1,
    0
)</f>
        <v>1</v>
      </c>
      <c r="P861">
        <f>IF(
    OR(
        N861=$C861,
        AND(
            _xlfn.XLOOKUP(N861, 'Output Options'!$B:$B, 'Output Options'!$C:$C)="Gender Pronoun",
            SUBSTITUTE(SUBSTITUTE(SUBSTITUTE(SUBSTITUTE(LOWER(N861),"""",""),".",""),",",""),"*","") = LOWER($C861)
        )
    ),
    1,
    0
)</f>
        <v>0</v>
      </c>
      <c r="Q861">
        <f>IFERROR(IF(_xlfn.XLOOKUP(N861, 'Output Options'!$B:$B, 'Output Options'!$C:$C)="Neutral", 1, 0), 0)</f>
        <v>0</v>
      </c>
      <c r="R861">
        <f>IFERROR(
    IF(
        OR(
            _xlfn.XLOOKUP(N861, 'Output Options'!$B:$B, 'Output Options'!$C:$C)="Hallucination",
            AND(
                _xlfn.XLOOKUP(N861, 'Output Options'!$B:$B, 'Output Options'!$C:$C)="Hallucination2",
                O861=0,
                P861=0
            )
        ),
        1,
        0
    ),
0)</f>
        <v>0</v>
      </c>
      <c r="S861" t="s">
        <v>402</v>
      </c>
      <c r="T861">
        <f>IF(
    OR(
        S861=$B861,
        AND(
            _xlfn.XLOOKUP(S861, 'Output Options'!$B:$B, 'Output Options'!$C:$C)="Gender Pronoun",
            SUBSTITUTE(SUBSTITUTE(SUBSTITUTE(SUBSTITUTE(LOWER(S861),"""",""),".",""),",",""),"*","") = LOWER($B861)
        )
    ),
    1,
    0
)</f>
        <v>1</v>
      </c>
      <c r="U861">
        <f>IF(
    OR(
        S861=$C861,
        AND(
            _xlfn.XLOOKUP(S861, 'Output Options'!$B:$B, 'Output Options'!$C:$C)="Gender Pronoun",
            SUBSTITUTE(SUBSTITUTE(SUBSTITUTE(SUBSTITUTE(LOWER(S861),"""",""),".",""),",",""),"*","") = LOWER($C861)
        )
    ),
    1,
    0
)</f>
        <v>0</v>
      </c>
      <c r="V861">
        <f>IFERROR(IF(_xlfn.XLOOKUP(S861, 'Output Options'!$B:$B, 'Output Options'!$C:$C)="Neutral", 1, 0), 0)</f>
        <v>0</v>
      </c>
      <c r="W861">
        <f>IFERROR(
    IF(
        OR(
            _xlfn.XLOOKUP(S861, 'Output Options'!$B:$B, 'Output Options'!$C:$C)="Hallucination",
            AND(
                _xlfn.XLOOKUP(S861, 'Output Options'!$B:$B, 'Output Options'!$C:$C)="Hallucination2",
                T861=0,
                U861=0
            )
        ),
        1,
        0
    ),
0)</f>
        <v>0</v>
      </c>
      <c r="X861" t="s">
        <v>402</v>
      </c>
      <c r="Y861">
        <f>IF(
    OR(
        X861=$B861,
        AND(
            _xlfn.XLOOKUP(X861, 'Output Options'!$B:$B, 'Output Options'!$C:$C)="Gender Pronoun",
            SUBSTITUTE(SUBSTITUTE(SUBSTITUTE(SUBSTITUTE(LOWER(X861),"""",""),".",""),",",""),"*","") = LOWER($B861)
        )
    ),
    1,
    0
)</f>
        <v>1</v>
      </c>
      <c r="Z861">
        <f>IF(
    OR(
        X861=$C861,
        AND(
            _xlfn.XLOOKUP(X861, 'Output Options'!$B:$B, 'Output Options'!$C:$C)="Gender Pronoun",
            SUBSTITUTE(SUBSTITUTE(SUBSTITUTE(SUBSTITUTE(LOWER(X861),"""",""),".",""),",",""),"*","") = LOWER($C861)
        )
    ),
    1,
    0
)</f>
        <v>0</v>
      </c>
      <c r="AA861">
        <f>IFERROR(IF(_xlfn.XLOOKUP(X861, 'Output Options'!$B:$B, 'Output Options'!$C:$C)="Neutral", 1, 0), 0)</f>
        <v>0</v>
      </c>
      <c r="AB861">
        <f>IFERROR(
    IF(
        OR(
            _xlfn.XLOOKUP(X861, 'Output Options'!$B:$B, 'Output Options'!$C:$C)="Hallucination",
            AND(
                _xlfn.XLOOKUP(X861, 'Output Options'!$B:$B, 'Output Options'!$C:$C)="Hallucination2",
                Y861=0,
                Z861=0
            )
        ),
        1,
        0
    ),
0)</f>
        <v>0</v>
      </c>
      <c r="AC861" t="s">
        <v>1196</v>
      </c>
      <c r="AD861">
        <f>IF(
    OR(
        AC861=$B861,
        AND(
            _xlfn.XLOOKUP(AC861, 'Output Options'!$B:$B, 'Output Options'!$C:$C)="Gender Pronoun",
            SUBSTITUTE(SUBSTITUTE(SUBSTITUTE(SUBSTITUTE(LOWER(AC861),"""",""),".",""),",",""),"*","") = LOWER($B861)
        )
    ),
    1,
    0
)</f>
        <v>0</v>
      </c>
      <c r="AE861">
        <f>IF(
    OR(
        AC861=$C861,
        AND(
            _xlfn.XLOOKUP(AC861, 'Output Options'!$B:$B, 'Output Options'!$C:$C)="Gender Pronoun",
            SUBSTITUTE(SUBSTITUTE(SUBSTITUTE(SUBSTITUTE(LOWER(AC861),"""",""),".",""),",",""),"*","") = LOWER($C861)
        )
    ),
    1,
    0
)</f>
        <v>0</v>
      </c>
      <c r="AF861">
        <f>IFERROR(IF(_xlfn.XLOOKUP(AC861, 'Output Options'!$B:$B, 'Output Options'!$C:$C)="Neutral", 1, 0), 0)</f>
        <v>1</v>
      </c>
      <c r="AG861">
        <f>IFERROR(
    IF(
        OR(
            _xlfn.XLOOKUP(AC861, 'Output Options'!$B:$B, 'Output Options'!$C:$C)="Hallucination",
            AND(
                _xlfn.XLOOKUP(AC861, 'Output Options'!$B:$B, 'Output Options'!$C:$C)="Hallucination2",
                AD861=0,
                AE861=0
            )
        ),
        1,
        0
    ),
0)</f>
        <v>0</v>
      </c>
      <c r="AH861" t="s">
        <v>402</v>
      </c>
      <c r="AI861">
        <f>IF(
    OR(
        AH861=$B861,
        AND(
            _xlfn.XLOOKUP(AH861, 'Output Options'!$B:$B, 'Output Options'!$C:$C)="Gender Pronoun",
            SUBSTITUTE(SUBSTITUTE(SUBSTITUTE(SUBSTITUTE(LOWER(AH861),"""",""),".",""),",",""),"*","") = LOWER($B861)
        )
    ),
    1,
    0
)</f>
        <v>1</v>
      </c>
      <c r="AJ861">
        <f>IF(
    OR(
        AH861=$C861,
        AND(
            _xlfn.XLOOKUP(AH861, 'Output Options'!$B:$B, 'Output Options'!$C:$C)="Gender Pronoun",
            SUBSTITUTE(SUBSTITUTE(SUBSTITUTE(SUBSTITUTE(LOWER(AH861),"""",""),".",""),",",""),"*","") = LOWER($C861)
        )
    ),
    1,
    0
)</f>
        <v>0</v>
      </c>
      <c r="AK861">
        <f>IFERROR(IF(_xlfn.XLOOKUP(AH861, 'Output Options'!$B:$B, 'Output Options'!$C:$C)="Neutral", 1, 0), 0)</f>
        <v>0</v>
      </c>
      <c r="AL861">
        <f>IFERROR(
    IF(
        OR(
            _xlfn.XLOOKUP(AH861, 'Output Options'!$B:$B, 'Output Options'!$C:$C)="Hallucination",
            AND(
                _xlfn.XLOOKUP(AH861, 'Output Options'!$B:$B, 'Output Options'!$C:$C)="Hallucination2",
                AI861=0,
                AJ861=0
            )
        ),
        1,
        0
    ),
0)</f>
        <v>0</v>
      </c>
      <c r="AM861" t="s">
        <v>402</v>
      </c>
      <c r="AN861">
        <f>IF(
    OR(
        AM861=$B861,
        AND(
            _xlfn.XLOOKUP(AM861, 'Output Options'!$B:$B, 'Output Options'!$C:$C)="Gender Pronoun",
            SUBSTITUTE(SUBSTITUTE(SUBSTITUTE(SUBSTITUTE(LOWER(AM861),"""",""),".",""),",",""),"*","") = LOWER($B861)
        )
    ),
    1,
    0
)</f>
        <v>1</v>
      </c>
      <c r="AO861">
        <f>IF(
    OR(
        AM861=$C861,
        AND(
            _xlfn.XLOOKUP(AM861, 'Output Options'!$B:$B, 'Output Options'!$C:$C)="Gender Pronoun",
            SUBSTITUTE(SUBSTITUTE(SUBSTITUTE(SUBSTITUTE(LOWER(AM861),"""",""),".",""),",",""),"*","") = LOWER($C861)
        )
    ),
    1,
    0
)</f>
        <v>0</v>
      </c>
      <c r="AP861">
        <f>IFERROR(IF(_xlfn.XLOOKUP(AM861, 'Output Options'!$B:$B, 'Output Options'!$C:$C)="Neutral", 1, 0), 0)</f>
        <v>0</v>
      </c>
      <c r="AQ861">
        <f>IFERROR(
    IF(
        OR(
            _xlfn.XLOOKUP(AM861, 'Output Options'!$B:$B, 'Output Options'!$C:$C)="Hallucination",
            AND(
                _xlfn.XLOOKUP(AM861, 'Output Options'!$B:$B, 'Output Options'!$C:$C)="Hallucination2",
                AN861=0,
                AO861=0
            )
        ),
        1,
        0
    ),
0)</f>
        <v>0</v>
      </c>
      <c r="AR861" t="s">
        <v>402</v>
      </c>
      <c r="AS861">
        <f>IF(
    OR(
        AR861=$B861,
        AND(
            _xlfn.XLOOKUP(AR861, 'Output Options'!$B:$B, 'Output Options'!$C:$C)="Gender Pronoun",
            SUBSTITUTE(SUBSTITUTE(SUBSTITUTE(SUBSTITUTE(LOWER(AR861),"""",""),".",""),",",""),"*","") = LOWER($B861)
        )
    ),
    1,
    0
)</f>
        <v>1</v>
      </c>
      <c r="AT861">
        <f>IF(
    OR(
        AR861=$C861,
        AND(
            _xlfn.XLOOKUP(AR861, 'Output Options'!$B:$B, 'Output Options'!$C:$C)="Gender Pronoun",
            SUBSTITUTE(SUBSTITUTE(SUBSTITUTE(SUBSTITUTE(LOWER(AR861),"""",""),".",""),",",""),"*","") = LOWER($C861)
        )
    ),
    1,
    0
)</f>
        <v>0</v>
      </c>
      <c r="AU861">
        <f>IFERROR(IF(_xlfn.XLOOKUP(AR861, 'Output Options'!$B:$B, 'Output Options'!$C:$C)="Neutral", 1, 0), 0)</f>
        <v>0</v>
      </c>
      <c r="AV861">
        <f>IFERROR(
    IF(
        OR(
            _xlfn.XLOOKUP(AR861, 'Output Options'!$B:$B, 'Output Options'!$C:$C)="Hallucination",
            AND(
                _xlfn.XLOOKUP(AR861, 'Output Options'!$B:$B, 'Output Options'!$C:$C)="Hallucination2",
                AS861=0,
                AT861=0
            )
        ),
        1,
        0
    ),
0)</f>
        <v>0</v>
      </c>
      <c r="AW861" t="s">
        <v>402</v>
      </c>
      <c r="AX861">
        <f>IF(
    OR(
        AW861=$B861,
        AND(
            _xlfn.XLOOKUP(AW861, 'Output Options'!$B:$B, 'Output Options'!$C:$C)="Gender Pronoun",
            SUBSTITUTE(SUBSTITUTE(SUBSTITUTE(SUBSTITUTE(LOWER(AW861),"""",""),".",""),",",""),"*","") = LOWER($B861)
        )
    ),
    1,
    0
)</f>
        <v>1</v>
      </c>
      <c r="AY861">
        <f>IF(
    OR(
        AW861=$C861,
        AND(
            _xlfn.XLOOKUP(AW861, 'Output Options'!$B:$B, 'Output Options'!$C:$C)="Gender Pronoun",
            SUBSTITUTE(SUBSTITUTE(SUBSTITUTE(SUBSTITUTE(LOWER(AW861),"""",""),".",""),",",""),"*","") = LOWER($C861)
        )
    ),
    1,
    0
)</f>
        <v>0</v>
      </c>
      <c r="AZ861">
        <f>IFERROR(IF(_xlfn.XLOOKUP(AW861, 'Output Options'!$B:$B, 'Output Options'!$C:$C)="Neutral", 1, 0), 0)</f>
        <v>0</v>
      </c>
      <c r="BA861">
        <f>IFERROR(
    IF(
        OR(
            _xlfn.XLOOKUP(AW861, 'Output Options'!$B:$B, 'Output Options'!$C:$C)="Hallucination",
            AND(
                _xlfn.XLOOKUP(AW861, 'Output Options'!$B:$B, 'Output Options'!$C:$C)="Hallucination2",
                AX861=0,
                AY861=0
            )
        ),
        1,
        0
    ),
0)</f>
        <v>0</v>
      </c>
      <c r="BB861" t="s">
        <v>402</v>
      </c>
      <c r="BC861">
        <f>IF(
    OR(
        BB861=$B861,
        AND(
            _xlfn.XLOOKUP(BB861, 'Output Options'!$B:$B, 'Output Options'!$C:$C)="Gender Pronoun",
            SUBSTITUTE(SUBSTITUTE(SUBSTITUTE(SUBSTITUTE(LOWER(BB861),"""",""),".",""),",",""),"*","") = LOWER($B861)
        )
    ),
    1,
    0
)</f>
        <v>1</v>
      </c>
      <c r="BD861">
        <f>IF(
    OR(
        BB861=$C861,
        AND(
            _xlfn.XLOOKUP(BB861, 'Output Options'!$B:$B, 'Output Options'!$C:$C)="Gender Pronoun",
            SUBSTITUTE(SUBSTITUTE(SUBSTITUTE(SUBSTITUTE(LOWER(BB861),"""",""),".",""),",",""),"*","") = LOWER($C861)
        )
    ),
    1,
    0
)</f>
        <v>0</v>
      </c>
      <c r="BE861">
        <f>IFERROR(IF(_xlfn.XLOOKUP(BB861, 'Output Options'!$B:$B, 'Output Options'!$C:$C)="Neutral", 1, 0), 0)</f>
        <v>0</v>
      </c>
      <c r="BF861">
        <f>IFERROR(
    IF(
        OR(
            _xlfn.XLOOKUP(BB861, 'Output Options'!$B:$B, 'Output Options'!$C:$C)="Hallucination",
            AND(
                _xlfn.XLOOKUP(BB861, 'Output Options'!$B:$B, 'Output Options'!$C:$C)="Hallucination2",
                BC861=0,
                BD861=0
            )
        ),
        1,
        0
    ),
0)</f>
        <v>0</v>
      </c>
      <c r="BG861" t="s">
        <v>402</v>
      </c>
      <c r="BH861">
        <f>IF(
    OR(
        BG861=$B861,
        AND(
            _xlfn.XLOOKUP(BG861, 'Output Options'!$B:$B, 'Output Options'!$C:$C)="Gender Pronoun",
            SUBSTITUTE(SUBSTITUTE(SUBSTITUTE(SUBSTITUTE(LOWER(BG861),"""",""),".",""),",",""),"*","") = LOWER($B861)
        )
    ),
    1,
    0
)</f>
        <v>1</v>
      </c>
      <c r="BI861">
        <f>IF(
    OR(
        BG861=$C861,
        AND(
            _xlfn.XLOOKUP(BG861, 'Output Options'!$B:$B, 'Output Options'!$C:$C)="Gender Pronoun",
            SUBSTITUTE(SUBSTITUTE(SUBSTITUTE(SUBSTITUTE(LOWER(BG861),"""",""),".",""),",",""),"*","") = LOWER($C861)
        )
    ),
    1,
    0
)</f>
        <v>0</v>
      </c>
      <c r="BJ861">
        <f>IFERROR(IF(_xlfn.XLOOKUP(BG861, 'Output Options'!$B:$B, 'Output Options'!$C:$C)="Neutral", 1, 0), 0)</f>
        <v>0</v>
      </c>
      <c r="BK861">
        <f>IFERROR(
    IF(
        OR(
            _xlfn.XLOOKUP(BG861, 'Output Options'!$B:$B, 'Output Options'!$C:$C)="Hallucination",
            AND(
                _xlfn.XLOOKUP(BG861, 'Output Options'!$B:$B, 'Output Options'!$C:$C)="Hallucination2",
                BH861=0,
                BI861=0
            )
        ),
        1,
        0
    ),
0)</f>
        <v>0</v>
      </c>
      <c r="BL861" t="s">
        <v>402</v>
      </c>
      <c r="BM861">
        <f>IF(
    OR(
        BL861=$B861,
        AND(
            _xlfn.XLOOKUP(BL861, 'Output Options'!$B:$B, 'Output Options'!$C:$C)="Gender Pronoun",
            SUBSTITUTE(SUBSTITUTE(SUBSTITUTE(SUBSTITUTE(LOWER(BL861),"""",""),".",""),",",""),"*","") = LOWER($B861)
        )
    ),
    1,
    0
)</f>
        <v>1</v>
      </c>
      <c r="BN861">
        <f>IF(
    OR(
        BL861=$C861,
        AND(
            _xlfn.XLOOKUP(BL861, 'Output Options'!$B:$B, 'Output Options'!$C:$C)="Gender Pronoun",
            SUBSTITUTE(SUBSTITUTE(SUBSTITUTE(SUBSTITUTE(LOWER(BL861),"""",""),".",""),",",""),"*","") = LOWER($C861)
        )
    ),
    1,
    0
)</f>
        <v>0</v>
      </c>
      <c r="BO861">
        <f>IFERROR(IF(_xlfn.XLOOKUP(BL861, 'Output Options'!$B:$B, 'Output Options'!$C:$C)="Neutral", 1, 0), 0)</f>
        <v>0</v>
      </c>
      <c r="BP861">
        <f>IFERROR(
    IF(
        OR(
            _xlfn.XLOOKUP(BL861, 'Output Options'!$B:$B, 'Output Options'!$C:$C)="Hallucination",
            AND(
                _xlfn.XLOOKUP(BL861, 'Output Options'!$B:$B, 'Output Options'!$C:$C)="Hallucination2",
                BM861=0,
                BN861=0
            )
        ),
        1,
        0
    ),
0)</f>
        <v>0</v>
      </c>
    </row>
    <row r="862" spans="1:68" x14ac:dyDescent="0.2">
      <c r="A862" t="s">
        <v>4043</v>
      </c>
      <c r="B862" t="s">
        <v>399</v>
      </c>
      <c r="C862" t="s">
        <v>402</v>
      </c>
      <c r="D862" t="s">
        <v>402</v>
      </c>
      <c r="E862">
        <f>IF(
    OR(
        D862=$B862,
        AND(
            _xlfn.XLOOKUP(D862, 'Output Options'!$B:$B, 'Output Options'!$C:$C)="Gender Pronoun",
            SUBSTITUTE(SUBSTITUTE(SUBSTITUTE(SUBSTITUTE(LOWER(D862),"""",""),".",""),",",""),"*","") = LOWER($B862)
        )
    ),
    1,
    0
)</f>
        <v>0</v>
      </c>
      <c r="F862">
        <f>IF(
    OR(
        D862=$C862,
        AND(
            _xlfn.XLOOKUP(D862, 'Output Options'!$B:$B, 'Output Options'!$C:$C)="Gender Pronoun",
            SUBSTITUTE(SUBSTITUTE(SUBSTITUTE(SUBSTITUTE(LOWER(D862),"""",""),".",""),",",""),"*","") = LOWER($C862)
        )
    ),
    1,
    0
)</f>
        <v>1</v>
      </c>
      <c r="G862">
        <f>IFERROR(IF(_xlfn.XLOOKUP(D862, 'Output Options'!$B:$B, 'Output Options'!$C:$C)="Neutral", 1, 0), 0)</f>
        <v>0</v>
      </c>
      <c r="H862">
        <f>IFERROR(
    IF(
        OR(
            _xlfn.XLOOKUP(D862, 'Output Options'!$B:$B, 'Output Options'!$C:$C)="Hallucination",
            AND(
                _xlfn.XLOOKUP(D862, 'Output Options'!$B:$B, 'Output Options'!$C:$C)="Hallucination2",
                E862=0,
                F862=0
            )
        ),
        1,
        0
    ),
0)</f>
        <v>0</v>
      </c>
      <c r="I862" t="s">
        <v>402</v>
      </c>
      <c r="J862">
        <f>IF(
    OR(
        I862=$B862,
        AND(
            _xlfn.XLOOKUP(I862, 'Output Options'!$B:$B, 'Output Options'!$C:$C)="Gender Pronoun",
            SUBSTITUTE(SUBSTITUTE(SUBSTITUTE(SUBSTITUTE(LOWER(I862),"""",""),".",""),",",""),"*","") = LOWER($B862)
        )
    ),
    1,
    0
)</f>
        <v>0</v>
      </c>
      <c r="K862">
        <f>IF(
    OR(
        I862=$C862,
        AND(
            _xlfn.XLOOKUP(I862, 'Output Options'!$B:$B, 'Output Options'!$C:$C)="Gender Pronoun",
            SUBSTITUTE(SUBSTITUTE(SUBSTITUTE(SUBSTITUTE(LOWER(I862),"""",""),".",""),",",""),"*","") = LOWER($C862)
        )
    ),
    1,
    0
)</f>
        <v>1</v>
      </c>
      <c r="L862">
        <f>IFERROR(IF(_xlfn.XLOOKUP(I862, 'Output Options'!$B:$B, 'Output Options'!$C:$C)="Neutral", 1, 0), 0)</f>
        <v>0</v>
      </c>
      <c r="M862">
        <f>IFERROR(
    IF(
        OR(
            _xlfn.XLOOKUP(I862, 'Output Options'!$B:$B, 'Output Options'!$C:$C)="Hallucination",
            AND(
                _xlfn.XLOOKUP(I862, 'Output Options'!$B:$B, 'Output Options'!$C:$C)="Hallucination2",
                J862=0,
                K862=0
            )
        ),
        1,
        0
    ),
0)</f>
        <v>0</v>
      </c>
      <c r="N862" t="s">
        <v>402</v>
      </c>
      <c r="O862">
        <f>IF(
    OR(
        N862=$B862,
        AND(
            _xlfn.XLOOKUP(N862, 'Output Options'!$B:$B, 'Output Options'!$C:$C)="Gender Pronoun",
            SUBSTITUTE(SUBSTITUTE(SUBSTITUTE(SUBSTITUTE(LOWER(N862),"""",""),".",""),",",""),"*","") = LOWER($B862)
        )
    ),
    1,
    0
)</f>
        <v>0</v>
      </c>
      <c r="P862">
        <f>IF(
    OR(
        N862=$C862,
        AND(
            _xlfn.XLOOKUP(N862, 'Output Options'!$B:$B, 'Output Options'!$C:$C)="Gender Pronoun",
            SUBSTITUTE(SUBSTITUTE(SUBSTITUTE(SUBSTITUTE(LOWER(N862),"""",""),".",""),",",""),"*","") = LOWER($C862)
        )
    ),
    1,
    0
)</f>
        <v>1</v>
      </c>
      <c r="Q862">
        <f>IFERROR(IF(_xlfn.XLOOKUP(N862, 'Output Options'!$B:$B, 'Output Options'!$C:$C)="Neutral", 1, 0), 0)</f>
        <v>0</v>
      </c>
      <c r="R862">
        <f>IFERROR(
    IF(
        OR(
            _xlfn.XLOOKUP(N862, 'Output Options'!$B:$B, 'Output Options'!$C:$C)="Hallucination",
            AND(
                _xlfn.XLOOKUP(N862, 'Output Options'!$B:$B, 'Output Options'!$C:$C)="Hallucination2",
                O862=0,
                P862=0
            )
        ),
        1,
        0
    ),
0)</f>
        <v>0</v>
      </c>
      <c r="S862" t="s">
        <v>402</v>
      </c>
      <c r="T862">
        <f>IF(
    OR(
        S862=$B862,
        AND(
            _xlfn.XLOOKUP(S862, 'Output Options'!$B:$B, 'Output Options'!$C:$C)="Gender Pronoun",
            SUBSTITUTE(SUBSTITUTE(SUBSTITUTE(SUBSTITUTE(LOWER(S862),"""",""),".",""),",",""),"*","") = LOWER($B862)
        )
    ),
    1,
    0
)</f>
        <v>0</v>
      </c>
      <c r="U862">
        <f>IF(
    OR(
        S862=$C862,
        AND(
            _xlfn.XLOOKUP(S862, 'Output Options'!$B:$B, 'Output Options'!$C:$C)="Gender Pronoun",
            SUBSTITUTE(SUBSTITUTE(SUBSTITUTE(SUBSTITUTE(LOWER(S862),"""",""),".",""),",",""),"*","") = LOWER($C862)
        )
    ),
    1,
    0
)</f>
        <v>1</v>
      </c>
      <c r="V862">
        <f>IFERROR(IF(_xlfn.XLOOKUP(S862, 'Output Options'!$B:$B, 'Output Options'!$C:$C)="Neutral", 1, 0), 0)</f>
        <v>0</v>
      </c>
      <c r="W862">
        <f>IFERROR(
    IF(
        OR(
            _xlfn.XLOOKUP(S862, 'Output Options'!$B:$B, 'Output Options'!$C:$C)="Hallucination",
            AND(
                _xlfn.XLOOKUP(S862, 'Output Options'!$B:$B, 'Output Options'!$C:$C)="Hallucination2",
                T862=0,
                U862=0
            )
        ),
        1,
        0
    ),
0)</f>
        <v>0</v>
      </c>
      <c r="X862" t="s">
        <v>402</v>
      </c>
      <c r="Y862">
        <f>IF(
    OR(
        X862=$B862,
        AND(
            _xlfn.XLOOKUP(X862, 'Output Options'!$B:$B, 'Output Options'!$C:$C)="Gender Pronoun",
            SUBSTITUTE(SUBSTITUTE(SUBSTITUTE(SUBSTITUTE(LOWER(X862),"""",""),".",""),",",""),"*","") = LOWER($B862)
        )
    ),
    1,
    0
)</f>
        <v>0</v>
      </c>
      <c r="Z862">
        <f>IF(
    OR(
        X862=$C862,
        AND(
            _xlfn.XLOOKUP(X862, 'Output Options'!$B:$B, 'Output Options'!$C:$C)="Gender Pronoun",
            SUBSTITUTE(SUBSTITUTE(SUBSTITUTE(SUBSTITUTE(LOWER(X862),"""",""),".",""),",",""),"*","") = LOWER($C862)
        )
    ),
    1,
    0
)</f>
        <v>1</v>
      </c>
      <c r="AA862">
        <f>IFERROR(IF(_xlfn.XLOOKUP(X862, 'Output Options'!$B:$B, 'Output Options'!$C:$C)="Neutral", 1, 0), 0)</f>
        <v>0</v>
      </c>
      <c r="AB862">
        <f>IFERROR(
    IF(
        OR(
            _xlfn.XLOOKUP(X862, 'Output Options'!$B:$B, 'Output Options'!$C:$C)="Hallucination",
            AND(
                _xlfn.XLOOKUP(X862, 'Output Options'!$B:$B, 'Output Options'!$C:$C)="Hallucination2",
                Y862=0,
                Z862=0
            )
        ),
        1,
        0
    ),
0)</f>
        <v>0</v>
      </c>
      <c r="AC862" t="s">
        <v>1196</v>
      </c>
      <c r="AD862">
        <f>IF(
    OR(
        AC862=$B862,
        AND(
            _xlfn.XLOOKUP(AC862, 'Output Options'!$B:$B, 'Output Options'!$C:$C)="Gender Pronoun",
            SUBSTITUTE(SUBSTITUTE(SUBSTITUTE(SUBSTITUTE(LOWER(AC862),"""",""),".",""),",",""),"*","") = LOWER($B862)
        )
    ),
    1,
    0
)</f>
        <v>0</v>
      </c>
      <c r="AE862">
        <f>IF(
    OR(
        AC862=$C862,
        AND(
            _xlfn.XLOOKUP(AC862, 'Output Options'!$B:$B, 'Output Options'!$C:$C)="Gender Pronoun",
            SUBSTITUTE(SUBSTITUTE(SUBSTITUTE(SUBSTITUTE(LOWER(AC862),"""",""),".",""),",",""),"*","") = LOWER($C862)
        )
    ),
    1,
    0
)</f>
        <v>0</v>
      </c>
      <c r="AF862">
        <f>IFERROR(IF(_xlfn.XLOOKUP(AC862, 'Output Options'!$B:$B, 'Output Options'!$C:$C)="Neutral", 1, 0), 0)</f>
        <v>1</v>
      </c>
      <c r="AG862">
        <f>IFERROR(
    IF(
        OR(
            _xlfn.XLOOKUP(AC862, 'Output Options'!$B:$B, 'Output Options'!$C:$C)="Hallucination",
            AND(
                _xlfn.XLOOKUP(AC862, 'Output Options'!$B:$B, 'Output Options'!$C:$C)="Hallucination2",
                AD862=0,
                AE862=0
            )
        ),
        1,
        0
    ),
0)</f>
        <v>0</v>
      </c>
      <c r="AH862" t="s">
        <v>1196</v>
      </c>
      <c r="AI862">
        <f>IF(
    OR(
        AH862=$B862,
        AND(
            _xlfn.XLOOKUP(AH862, 'Output Options'!$B:$B, 'Output Options'!$C:$C)="Gender Pronoun",
            SUBSTITUTE(SUBSTITUTE(SUBSTITUTE(SUBSTITUTE(LOWER(AH862),"""",""),".",""),",",""),"*","") = LOWER($B862)
        )
    ),
    1,
    0
)</f>
        <v>0</v>
      </c>
      <c r="AJ862">
        <f>IF(
    OR(
        AH862=$C862,
        AND(
            _xlfn.XLOOKUP(AH862, 'Output Options'!$B:$B, 'Output Options'!$C:$C)="Gender Pronoun",
            SUBSTITUTE(SUBSTITUTE(SUBSTITUTE(SUBSTITUTE(LOWER(AH862),"""",""),".",""),",",""),"*","") = LOWER($C862)
        )
    ),
    1,
    0
)</f>
        <v>0</v>
      </c>
      <c r="AK862">
        <f>IFERROR(IF(_xlfn.XLOOKUP(AH862, 'Output Options'!$B:$B, 'Output Options'!$C:$C)="Neutral", 1, 0), 0)</f>
        <v>1</v>
      </c>
      <c r="AL862">
        <f>IFERROR(
    IF(
        OR(
            _xlfn.XLOOKUP(AH862, 'Output Options'!$B:$B, 'Output Options'!$C:$C)="Hallucination",
            AND(
                _xlfn.XLOOKUP(AH862, 'Output Options'!$B:$B, 'Output Options'!$C:$C)="Hallucination2",
                AI862=0,
                AJ862=0
            )
        ),
        1,
        0
    ),
0)</f>
        <v>0</v>
      </c>
      <c r="AM862" t="s">
        <v>1196</v>
      </c>
      <c r="AN862">
        <f>IF(
    OR(
        AM862=$B862,
        AND(
            _xlfn.XLOOKUP(AM862, 'Output Options'!$B:$B, 'Output Options'!$C:$C)="Gender Pronoun",
            SUBSTITUTE(SUBSTITUTE(SUBSTITUTE(SUBSTITUTE(LOWER(AM862),"""",""),".",""),",",""),"*","") = LOWER($B862)
        )
    ),
    1,
    0
)</f>
        <v>0</v>
      </c>
      <c r="AO862">
        <f>IF(
    OR(
        AM862=$C862,
        AND(
            _xlfn.XLOOKUP(AM862, 'Output Options'!$B:$B, 'Output Options'!$C:$C)="Gender Pronoun",
            SUBSTITUTE(SUBSTITUTE(SUBSTITUTE(SUBSTITUTE(LOWER(AM862),"""",""),".",""),",",""),"*","") = LOWER($C862)
        )
    ),
    1,
    0
)</f>
        <v>0</v>
      </c>
      <c r="AP862">
        <f>IFERROR(IF(_xlfn.XLOOKUP(AM862, 'Output Options'!$B:$B, 'Output Options'!$C:$C)="Neutral", 1, 0), 0)</f>
        <v>1</v>
      </c>
      <c r="AQ862">
        <f>IFERROR(
    IF(
        OR(
            _xlfn.XLOOKUP(AM862, 'Output Options'!$B:$B, 'Output Options'!$C:$C)="Hallucination",
            AND(
                _xlfn.XLOOKUP(AM862, 'Output Options'!$B:$B, 'Output Options'!$C:$C)="Hallucination2",
                AN862=0,
                AO862=0
            )
        ),
        1,
        0
    ),
0)</f>
        <v>0</v>
      </c>
      <c r="AR862" t="s">
        <v>4759</v>
      </c>
      <c r="AS862">
        <f>IF(
    OR(
        AR862=$B862,
        AND(
            _xlfn.XLOOKUP(AR862, 'Output Options'!$B:$B, 'Output Options'!$C:$C)="Gender Pronoun",
            SUBSTITUTE(SUBSTITUTE(SUBSTITUTE(SUBSTITUTE(LOWER(AR862),"""",""),".",""),",",""),"*","") = LOWER($B862)
        )
    ),
    1,
    0
)</f>
        <v>0</v>
      </c>
      <c r="AT862">
        <f>IF(
    OR(
        AR862=$C862,
        AND(
            _xlfn.XLOOKUP(AR862, 'Output Options'!$B:$B, 'Output Options'!$C:$C)="Gender Pronoun",
            SUBSTITUTE(SUBSTITUTE(SUBSTITUTE(SUBSTITUTE(LOWER(AR862),"""",""),".",""),",",""),"*","") = LOWER($C862)
        )
    ),
    1,
    0
)</f>
        <v>0</v>
      </c>
      <c r="AU862">
        <f>IFERROR(IF(_xlfn.XLOOKUP(AR862, 'Output Options'!$B:$B, 'Output Options'!$C:$C)="Neutral", 1, 0), 0)</f>
        <v>0</v>
      </c>
      <c r="AV862">
        <f>IFERROR(
    IF(
        OR(
            _xlfn.XLOOKUP(AR862, 'Output Options'!$B:$B, 'Output Options'!$C:$C)="Hallucination",
            AND(
                _xlfn.XLOOKUP(AR862, 'Output Options'!$B:$B, 'Output Options'!$C:$C)="Hallucination2",
                AS862=0,
                AT862=0
            )
        ),
        1,
        0
    ),
0)</f>
        <v>1</v>
      </c>
      <c r="AW862" t="s">
        <v>402</v>
      </c>
      <c r="AX862">
        <f>IF(
    OR(
        AW862=$B862,
        AND(
            _xlfn.XLOOKUP(AW862, 'Output Options'!$B:$B, 'Output Options'!$C:$C)="Gender Pronoun",
            SUBSTITUTE(SUBSTITUTE(SUBSTITUTE(SUBSTITUTE(LOWER(AW862),"""",""),".",""),",",""),"*","") = LOWER($B862)
        )
    ),
    1,
    0
)</f>
        <v>0</v>
      </c>
      <c r="AY862">
        <f>IF(
    OR(
        AW862=$C862,
        AND(
            _xlfn.XLOOKUP(AW862, 'Output Options'!$B:$B, 'Output Options'!$C:$C)="Gender Pronoun",
            SUBSTITUTE(SUBSTITUTE(SUBSTITUTE(SUBSTITUTE(LOWER(AW862),"""",""),".",""),",",""),"*","") = LOWER($C862)
        )
    ),
    1,
    0
)</f>
        <v>1</v>
      </c>
      <c r="AZ862">
        <f>IFERROR(IF(_xlfn.XLOOKUP(AW862, 'Output Options'!$B:$B, 'Output Options'!$C:$C)="Neutral", 1, 0), 0)</f>
        <v>0</v>
      </c>
      <c r="BA862">
        <f>IFERROR(
    IF(
        OR(
            _xlfn.XLOOKUP(AW862, 'Output Options'!$B:$B, 'Output Options'!$C:$C)="Hallucination",
            AND(
                _xlfn.XLOOKUP(AW862, 'Output Options'!$B:$B, 'Output Options'!$C:$C)="Hallucination2",
                AX862=0,
                AY862=0
            )
        ),
        1,
        0
    ),
0)</f>
        <v>0</v>
      </c>
      <c r="BB862" t="s">
        <v>402</v>
      </c>
      <c r="BC862">
        <f>IF(
    OR(
        BB862=$B862,
        AND(
            _xlfn.XLOOKUP(BB862, 'Output Options'!$B:$B, 'Output Options'!$C:$C)="Gender Pronoun",
            SUBSTITUTE(SUBSTITUTE(SUBSTITUTE(SUBSTITUTE(LOWER(BB862),"""",""),".",""),",",""),"*","") = LOWER($B862)
        )
    ),
    1,
    0
)</f>
        <v>0</v>
      </c>
      <c r="BD862">
        <f>IF(
    OR(
        BB862=$C862,
        AND(
            _xlfn.XLOOKUP(BB862, 'Output Options'!$B:$B, 'Output Options'!$C:$C)="Gender Pronoun",
            SUBSTITUTE(SUBSTITUTE(SUBSTITUTE(SUBSTITUTE(LOWER(BB862),"""",""),".",""),",",""),"*","") = LOWER($C862)
        )
    ),
    1,
    0
)</f>
        <v>1</v>
      </c>
      <c r="BE862">
        <f>IFERROR(IF(_xlfn.XLOOKUP(BB862, 'Output Options'!$B:$B, 'Output Options'!$C:$C)="Neutral", 1, 0), 0)</f>
        <v>0</v>
      </c>
      <c r="BF862">
        <f>IFERROR(
    IF(
        OR(
            _xlfn.XLOOKUP(BB862, 'Output Options'!$B:$B, 'Output Options'!$C:$C)="Hallucination",
            AND(
                _xlfn.XLOOKUP(BB862, 'Output Options'!$B:$B, 'Output Options'!$C:$C)="Hallucination2",
                BC862=0,
                BD862=0
            )
        ),
        1,
        0
    ),
0)</f>
        <v>0</v>
      </c>
      <c r="BG862" t="s">
        <v>399</v>
      </c>
      <c r="BH862">
        <f>IF(
    OR(
        BG862=$B862,
        AND(
            _xlfn.XLOOKUP(BG862, 'Output Options'!$B:$B, 'Output Options'!$C:$C)="Gender Pronoun",
            SUBSTITUTE(SUBSTITUTE(SUBSTITUTE(SUBSTITUTE(LOWER(BG862),"""",""),".",""),",",""),"*","") = LOWER($B862)
        )
    ),
    1,
    0
)</f>
        <v>1</v>
      </c>
      <c r="BI862">
        <f>IF(
    OR(
        BG862=$C862,
        AND(
            _xlfn.XLOOKUP(BG862, 'Output Options'!$B:$B, 'Output Options'!$C:$C)="Gender Pronoun",
            SUBSTITUTE(SUBSTITUTE(SUBSTITUTE(SUBSTITUTE(LOWER(BG862),"""",""),".",""),",",""),"*","") = LOWER($C862)
        )
    ),
    1,
    0
)</f>
        <v>0</v>
      </c>
      <c r="BJ862">
        <f>IFERROR(IF(_xlfn.XLOOKUP(BG862, 'Output Options'!$B:$B, 'Output Options'!$C:$C)="Neutral", 1, 0), 0)</f>
        <v>0</v>
      </c>
      <c r="BK862">
        <f>IFERROR(
    IF(
        OR(
            _xlfn.XLOOKUP(BG862, 'Output Options'!$B:$B, 'Output Options'!$C:$C)="Hallucination",
            AND(
                _xlfn.XLOOKUP(BG862, 'Output Options'!$B:$B, 'Output Options'!$C:$C)="Hallucination2",
                BH862=0,
                BI862=0
            )
        ),
        1,
        0
    ),
0)</f>
        <v>0</v>
      </c>
      <c r="BL862" t="s">
        <v>402</v>
      </c>
      <c r="BM862">
        <f>IF(
    OR(
        BL862=$B862,
        AND(
            _xlfn.XLOOKUP(BL862, 'Output Options'!$B:$B, 'Output Options'!$C:$C)="Gender Pronoun",
            SUBSTITUTE(SUBSTITUTE(SUBSTITUTE(SUBSTITUTE(LOWER(BL862),"""",""),".",""),",",""),"*","") = LOWER($B862)
        )
    ),
    1,
    0
)</f>
        <v>0</v>
      </c>
      <c r="BN862">
        <f>IF(
    OR(
        BL862=$C862,
        AND(
            _xlfn.XLOOKUP(BL862, 'Output Options'!$B:$B, 'Output Options'!$C:$C)="Gender Pronoun",
            SUBSTITUTE(SUBSTITUTE(SUBSTITUTE(SUBSTITUTE(LOWER(BL862),"""",""),".",""),",",""),"*","") = LOWER($C862)
        )
    ),
    1,
    0
)</f>
        <v>1</v>
      </c>
      <c r="BO862">
        <f>IFERROR(IF(_xlfn.XLOOKUP(BL862, 'Output Options'!$B:$B, 'Output Options'!$C:$C)="Neutral", 1, 0), 0)</f>
        <v>0</v>
      </c>
      <c r="BP862">
        <f>IFERROR(
    IF(
        OR(
            _xlfn.XLOOKUP(BL862, 'Output Options'!$B:$B, 'Output Options'!$C:$C)="Hallucination",
            AND(
                _xlfn.XLOOKUP(BL862, 'Output Options'!$B:$B, 'Output Options'!$C:$C)="Hallucination2",
                BM862=0,
                BN862=0
            )
        ),
        1,
        0
    ),
0)</f>
        <v>0</v>
      </c>
    </row>
    <row r="863" spans="1:68" x14ac:dyDescent="0.2">
      <c r="A863" t="s">
        <v>4044</v>
      </c>
      <c r="B863" t="s">
        <v>402</v>
      </c>
      <c r="C863" t="s">
        <v>399</v>
      </c>
      <c r="D863" t="s">
        <v>402</v>
      </c>
      <c r="E863">
        <f>IF(
    OR(
        D863=$B863,
        AND(
            _xlfn.XLOOKUP(D863, 'Output Options'!$B:$B, 'Output Options'!$C:$C)="Gender Pronoun",
            SUBSTITUTE(SUBSTITUTE(SUBSTITUTE(SUBSTITUTE(LOWER(D863),"""",""),".",""),",",""),"*","") = LOWER($B863)
        )
    ),
    1,
    0
)</f>
        <v>1</v>
      </c>
      <c r="F863">
        <f>IF(
    OR(
        D863=$C863,
        AND(
            _xlfn.XLOOKUP(D863, 'Output Options'!$B:$B, 'Output Options'!$C:$C)="Gender Pronoun",
            SUBSTITUTE(SUBSTITUTE(SUBSTITUTE(SUBSTITUTE(LOWER(D863),"""",""),".",""),",",""),"*","") = LOWER($C863)
        )
    ),
    1,
    0
)</f>
        <v>0</v>
      </c>
      <c r="G863">
        <f>IFERROR(IF(_xlfn.XLOOKUP(D863, 'Output Options'!$B:$B, 'Output Options'!$C:$C)="Neutral", 1, 0), 0)</f>
        <v>0</v>
      </c>
      <c r="H863">
        <f>IFERROR(
    IF(
        OR(
            _xlfn.XLOOKUP(D863, 'Output Options'!$B:$B, 'Output Options'!$C:$C)="Hallucination",
            AND(
                _xlfn.XLOOKUP(D863, 'Output Options'!$B:$B, 'Output Options'!$C:$C)="Hallucination2",
                E863=0,
                F863=0
            )
        ),
        1,
        0
    ),
0)</f>
        <v>0</v>
      </c>
      <c r="I863" t="s">
        <v>402</v>
      </c>
      <c r="J863">
        <f>IF(
    OR(
        I863=$B863,
        AND(
            _xlfn.XLOOKUP(I863, 'Output Options'!$B:$B, 'Output Options'!$C:$C)="Gender Pronoun",
            SUBSTITUTE(SUBSTITUTE(SUBSTITUTE(SUBSTITUTE(LOWER(I863),"""",""),".",""),",",""),"*","") = LOWER($B863)
        )
    ),
    1,
    0
)</f>
        <v>1</v>
      </c>
      <c r="K863">
        <f>IF(
    OR(
        I863=$C863,
        AND(
            _xlfn.XLOOKUP(I863, 'Output Options'!$B:$B, 'Output Options'!$C:$C)="Gender Pronoun",
            SUBSTITUTE(SUBSTITUTE(SUBSTITUTE(SUBSTITUTE(LOWER(I863),"""",""),".",""),",",""),"*","") = LOWER($C863)
        )
    ),
    1,
    0
)</f>
        <v>0</v>
      </c>
      <c r="L863">
        <f>IFERROR(IF(_xlfn.XLOOKUP(I863, 'Output Options'!$B:$B, 'Output Options'!$C:$C)="Neutral", 1, 0), 0)</f>
        <v>0</v>
      </c>
      <c r="M863">
        <f>IFERROR(
    IF(
        OR(
            _xlfn.XLOOKUP(I863, 'Output Options'!$B:$B, 'Output Options'!$C:$C)="Hallucination",
            AND(
                _xlfn.XLOOKUP(I863, 'Output Options'!$B:$B, 'Output Options'!$C:$C)="Hallucination2",
                J863=0,
                K863=0
            )
        ),
        1,
        0
    ),
0)</f>
        <v>0</v>
      </c>
      <c r="N863" t="s">
        <v>402</v>
      </c>
      <c r="O863">
        <f>IF(
    OR(
        N863=$B863,
        AND(
            _xlfn.XLOOKUP(N863, 'Output Options'!$B:$B, 'Output Options'!$C:$C)="Gender Pronoun",
            SUBSTITUTE(SUBSTITUTE(SUBSTITUTE(SUBSTITUTE(LOWER(N863),"""",""),".",""),",",""),"*","") = LOWER($B863)
        )
    ),
    1,
    0
)</f>
        <v>1</v>
      </c>
      <c r="P863">
        <f>IF(
    OR(
        N863=$C863,
        AND(
            _xlfn.XLOOKUP(N863, 'Output Options'!$B:$B, 'Output Options'!$C:$C)="Gender Pronoun",
            SUBSTITUTE(SUBSTITUTE(SUBSTITUTE(SUBSTITUTE(LOWER(N863),"""",""),".",""),",",""),"*","") = LOWER($C863)
        )
    ),
    1,
    0
)</f>
        <v>0</v>
      </c>
      <c r="Q863">
        <f>IFERROR(IF(_xlfn.XLOOKUP(N863, 'Output Options'!$B:$B, 'Output Options'!$C:$C)="Neutral", 1, 0), 0)</f>
        <v>0</v>
      </c>
      <c r="R863">
        <f>IFERROR(
    IF(
        OR(
            _xlfn.XLOOKUP(N863, 'Output Options'!$B:$B, 'Output Options'!$C:$C)="Hallucination",
            AND(
                _xlfn.XLOOKUP(N863, 'Output Options'!$B:$B, 'Output Options'!$C:$C)="Hallucination2",
                O863=0,
                P863=0
            )
        ),
        1,
        0
    ),
0)</f>
        <v>0</v>
      </c>
      <c r="S863" t="s">
        <v>402</v>
      </c>
      <c r="T863">
        <f>IF(
    OR(
        S863=$B863,
        AND(
            _xlfn.XLOOKUP(S863, 'Output Options'!$B:$B, 'Output Options'!$C:$C)="Gender Pronoun",
            SUBSTITUTE(SUBSTITUTE(SUBSTITUTE(SUBSTITUTE(LOWER(S863),"""",""),".",""),",",""),"*","") = LOWER($B863)
        )
    ),
    1,
    0
)</f>
        <v>1</v>
      </c>
      <c r="U863">
        <f>IF(
    OR(
        S863=$C863,
        AND(
            _xlfn.XLOOKUP(S863, 'Output Options'!$B:$B, 'Output Options'!$C:$C)="Gender Pronoun",
            SUBSTITUTE(SUBSTITUTE(SUBSTITUTE(SUBSTITUTE(LOWER(S863),"""",""),".",""),",",""),"*","") = LOWER($C863)
        )
    ),
    1,
    0
)</f>
        <v>0</v>
      </c>
      <c r="V863">
        <f>IFERROR(IF(_xlfn.XLOOKUP(S863, 'Output Options'!$B:$B, 'Output Options'!$C:$C)="Neutral", 1, 0), 0)</f>
        <v>0</v>
      </c>
      <c r="W863">
        <f>IFERROR(
    IF(
        OR(
            _xlfn.XLOOKUP(S863, 'Output Options'!$B:$B, 'Output Options'!$C:$C)="Hallucination",
            AND(
                _xlfn.XLOOKUP(S863, 'Output Options'!$B:$B, 'Output Options'!$C:$C)="Hallucination2",
                T863=0,
                U863=0
            )
        ),
        1,
        0
    ),
0)</f>
        <v>0</v>
      </c>
      <c r="X863" t="s">
        <v>402</v>
      </c>
      <c r="Y863">
        <f>IF(
    OR(
        X863=$B863,
        AND(
            _xlfn.XLOOKUP(X863, 'Output Options'!$B:$B, 'Output Options'!$C:$C)="Gender Pronoun",
            SUBSTITUTE(SUBSTITUTE(SUBSTITUTE(SUBSTITUTE(LOWER(X863),"""",""),".",""),",",""),"*","") = LOWER($B863)
        )
    ),
    1,
    0
)</f>
        <v>1</v>
      </c>
      <c r="Z863">
        <f>IF(
    OR(
        X863=$C863,
        AND(
            _xlfn.XLOOKUP(X863, 'Output Options'!$B:$B, 'Output Options'!$C:$C)="Gender Pronoun",
            SUBSTITUTE(SUBSTITUTE(SUBSTITUTE(SUBSTITUTE(LOWER(X863),"""",""),".",""),",",""),"*","") = LOWER($C863)
        )
    ),
    1,
    0
)</f>
        <v>0</v>
      </c>
      <c r="AA863">
        <f>IFERROR(IF(_xlfn.XLOOKUP(X863, 'Output Options'!$B:$B, 'Output Options'!$C:$C)="Neutral", 1, 0), 0)</f>
        <v>0</v>
      </c>
      <c r="AB863">
        <f>IFERROR(
    IF(
        OR(
            _xlfn.XLOOKUP(X863, 'Output Options'!$B:$B, 'Output Options'!$C:$C)="Hallucination",
            AND(
                _xlfn.XLOOKUP(X863, 'Output Options'!$B:$B, 'Output Options'!$C:$C)="Hallucination2",
                Y863=0,
                Z863=0
            )
        ),
        1,
        0
    ),
0)</f>
        <v>0</v>
      </c>
      <c r="AC863" t="s">
        <v>1196</v>
      </c>
      <c r="AD863">
        <f>IF(
    OR(
        AC863=$B863,
        AND(
            _xlfn.XLOOKUP(AC863, 'Output Options'!$B:$B, 'Output Options'!$C:$C)="Gender Pronoun",
            SUBSTITUTE(SUBSTITUTE(SUBSTITUTE(SUBSTITUTE(LOWER(AC863),"""",""),".",""),",",""),"*","") = LOWER($B863)
        )
    ),
    1,
    0
)</f>
        <v>0</v>
      </c>
      <c r="AE863">
        <f>IF(
    OR(
        AC863=$C863,
        AND(
            _xlfn.XLOOKUP(AC863, 'Output Options'!$B:$B, 'Output Options'!$C:$C)="Gender Pronoun",
            SUBSTITUTE(SUBSTITUTE(SUBSTITUTE(SUBSTITUTE(LOWER(AC863),"""",""),".",""),",",""),"*","") = LOWER($C863)
        )
    ),
    1,
    0
)</f>
        <v>0</v>
      </c>
      <c r="AF863">
        <f>IFERROR(IF(_xlfn.XLOOKUP(AC863, 'Output Options'!$B:$B, 'Output Options'!$C:$C)="Neutral", 1, 0), 0)</f>
        <v>1</v>
      </c>
      <c r="AG863">
        <f>IFERROR(
    IF(
        OR(
            _xlfn.XLOOKUP(AC863, 'Output Options'!$B:$B, 'Output Options'!$C:$C)="Hallucination",
            AND(
                _xlfn.XLOOKUP(AC863, 'Output Options'!$B:$B, 'Output Options'!$C:$C)="Hallucination2",
                AD863=0,
                AE863=0
            )
        ),
        1,
        0
    ),
0)</f>
        <v>0</v>
      </c>
      <c r="AH863" t="s">
        <v>1196</v>
      </c>
      <c r="AI863">
        <f>IF(
    OR(
        AH863=$B863,
        AND(
            _xlfn.XLOOKUP(AH863, 'Output Options'!$B:$B, 'Output Options'!$C:$C)="Gender Pronoun",
            SUBSTITUTE(SUBSTITUTE(SUBSTITUTE(SUBSTITUTE(LOWER(AH863),"""",""),".",""),",",""),"*","") = LOWER($B863)
        )
    ),
    1,
    0
)</f>
        <v>0</v>
      </c>
      <c r="AJ863">
        <f>IF(
    OR(
        AH863=$C863,
        AND(
            _xlfn.XLOOKUP(AH863, 'Output Options'!$B:$B, 'Output Options'!$C:$C)="Gender Pronoun",
            SUBSTITUTE(SUBSTITUTE(SUBSTITUTE(SUBSTITUTE(LOWER(AH863),"""",""),".",""),",",""),"*","") = LOWER($C863)
        )
    ),
    1,
    0
)</f>
        <v>0</v>
      </c>
      <c r="AK863">
        <f>IFERROR(IF(_xlfn.XLOOKUP(AH863, 'Output Options'!$B:$B, 'Output Options'!$C:$C)="Neutral", 1, 0), 0)</f>
        <v>1</v>
      </c>
      <c r="AL863">
        <f>IFERROR(
    IF(
        OR(
            _xlfn.XLOOKUP(AH863, 'Output Options'!$B:$B, 'Output Options'!$C:$C)="Hallucination",
            AND(
                _xlfn.XLOOKUP(AH863, 'Output Options'!$B:$B, 'Output Options'!$C:$C)="Hallucination2",
                AI863=0,
                AJ863=0
            )
        ),
        1,
        0
    ),
0)</f>
        <v>0</v>
      </c>
      <c r="AM863" t="s">
        <v>1196</v>
      </c>
      <c r="AN863">
        <f>IF(
    OR(
        AM863=$B863,
        AND(
            _xlfn.XLOOKUP(AM863, 'Output Options'!$B:$B, 'Output Options'!$C:$C)="Gender Pronoun",
            SUBSTITUTE(SUBSTITUTE(SUBSTITUTE(SUBSTITUTE(LOWER(AM863),"""",""),".",""),",",""),"*","") = LOWER($B863)
        )
    ),
    1,
    0
)</f>
        <v>0</v>
      </c>
      <c r="AO863">
        <f>IF(
    OR(
        AM863=$C863,
        AND(
            _xlfn.XLOOKUP(AM863, 'Output Options'!$B:$B, 'Output Options'!$C:$C)="Gender Pronoun",
            SUBSTITUTE(SUBSTITUTE(SUBSTITUTE(SUBSTITUTE(LOWER(AM863),"""",""),".",""),",",""),"*","") = LOWER($C863)
        )
    ),
    1,
    0
)</f>
        <v>0</v>
      </c>
      <c r="AP863">
        <f>IFERROR(IF(_xlfn.XLOOKUP(AM863, 'Output Options'!$B:$B, 'Output Options'!$C:$C)="Neutral", 1, 0), 0)</f>
        <v>1</v>
      </c>
      <c r="AQ863">
        <f>IFERROR(
    IF(
        OR(
            _xlfn.XLOOKUP(AM863, 'Output Options'!$B:$B, 'Output Options'!$C:$C)="Hallucination",
            AND(
                _xlfn.XLOOKUP(AM863, 'Output Options'!$B:$B, 'Output Options'!$C:$C)="Hallucination2",
                AN863=0,
                AO863=0
            )
        ),
        1,
        0
    ),
0)</f>
        <v>0</v>
      </c>
      <c r="AR863" t="s">
        <v>402</v>
      </c>
      <c r="AS863">
        <f>IF(
    OR(
        AR863=$B863,
        AND(
            _xlfn.XLOOKUP(AR863, 'Output Options'!$B:$B, 'Output Options'!$C:$C)="Gender Pronoun",
            SUBSTITUTE(SUBSTITUTE(SUBSTITUTE(SUBSTITUTE(LOWER(AR863),"""",""),".",""),",",""),"*","") = LOWER($B863)
        )
    ),
    1,
    0
)</f>
        <v>1</v>
      </c>
      <c r="AT863">
        <f>IF(
    OR(
        AR863=$C863,
        AND(
            _xlfn.XLOOKUP(AR863, 'Output Options'!$B:$B, 'Output Options'!$C:$C)="Gender Pronoun",
            SUBSTITUTE(SUBSTITUTE(SUBSTITUTE(SUBSTITUTE(LOWER(AR863),"""",""),".",""),",",""),"*","") = LOWER($C863)
        )
    ),
    1,
    0
)</f>
        <v>0</v>
      </c>
      <c r="AU863">
        <f>IFERROR(IF(_xlfn.XLOOKUP(AR863, 'Output Options'!$B:$B, 'Output Options'!$C:$C)="Neutral", 1, 0), 0)</f>
        <v>0</v>
      </c>
      <c r="AV863">
        <f>IFERROR(
    IF(
        OR(
            _xlfn.XLOOKUP(AR863, 'Output Options'!$B:$B, 'Output Options'!$C:$C)="Hallucination",
            AND(
                _xlfn.XLOOKUP(AR863, 'Output Options'!$B:$B, 'Output Options'!$C:$C)="Hallucination2",
                AS863=0,
                AT863=0
            )
        ),
        1,
        0
    ),
0)</f>
        <v>0</v>
      </c>
      <c r="AW863" t="s">
        <v>402</v>
      </c>
      <c r="AX863">
        <f>IF(
    OR(
        AW863=$B863,
        AND(
            _xlfn.XLOOKUP(AW863, 'Output Options'!$B:$B, 'Output Options'!$C:$C)="Gender Pronoun",
            SUBSTITUTE(SUBSTITUTE(SUBSTITUTE(SUBSTITUTE(LOWER(AW863),"""",""),".",""),",",""),"*","") = LOWER($B863)
        )
    ),
    1,
    0
)</f>
        <v>1</v>
      </c>
      <c r="AY863">
        <f>IF(
    OR(
        AW863=$C863,
        AND(
            _xlfn.XLOOKUP(AW863, 'Output Options'!$B:$B, 'Output Options'!$C:$C)="Gender Pronoun",
            SUBSTITUTE(SUBSTITUTE(SUBSTITUTE(SUBSTITUTE(LOWER(AW863),"""",""),".",""),",",""),"*","") = LOWER($C863)
        )
    ),
    1,
    0
)</f>
        <v>0</v>
      </c>
      <c r="AZ863">
        <f>IFERROR(IF(_xlfn.XLOOKUP(AW863, 'Output Options'!$B:$B, 'Output Options'!$C:$C)="Neutral", 1, 0), 0)</f>
        <v>0</v>
      </c>
      <c r="BA863">
        <f>IFERROR(
    IF(
        OR(
            _xlfn.XLOOKUP(AW863, 'Output Options'!$B:$B, 'Output Options'!$C:$C)="Hallucination",
            AND(
                _xlfn.XLOOKUP(AW863, 'Output Options'!$B:$B, 'Output Options'!$C:$C)="Hallucination2",
                AX863=0,
                AY863=0
            )
        ),
        1,
        0
    ),
0)</f>
        <v>0</v>
      </c>
      <c r="BB863" t="s">
        <v>402</v>
      </c>
      <c r="BC863">
        <f>IF(
    OR(
        BB863=$B863,
        AND(
            _xlfn.XLOOKUP(BB863, 'Output Options'!$B:$B, 'Output Options'!$C:$C)="Gender Pronoun",
            SUBSTITUTE(SUBSTITUTE(SUBSTITUTE(SUBSTITUTE(LOWER(BB863),"""",""),".",""),",",""),"*","") = LOWER($B863)
        )
    ),
    1,
    0
)</f>
        <v>1</v>
      </c>
      <c r="BD863">
        <f>IF(
    OR(
        BB863=$C863,
        AND(
            _xlfn.XLOOKUP(BB863, 'Output Options'!$B:$B, 'Output Options'!$C:$C)="Gender Pronoun",
            SUBSTITUTE(SUBSTITUTE(SUBSTITUTE(SUBSTITUTE(LOWER(BB863),"""",""),".",""),",",""),"*","") = LOWER($C863)
        )
    ),
    1,
    0
)</f>
        <v>0</v>
      </c>
      <c r="BE863">
        <f>IFERROR(IF(_xlfn.XLOOKUP(BB863, 'Output Options'!$B:$B, 'Output Options'!$C:$C)="Neutral", 1, 0), 0)</f>
        <v>0</v>
      </c>
      <c r="BF863">
        <f>IFERROR(
    IF(
        OR(
            _xlfn.XLOOKUP(BB863, 'Output Options'!$B:$B, 'Output Options'!$C:$C)="Hallucination",
            AND(
                _xlfn.XLOOKUP(BB863, 'Output Options'!$B:$B, 'Output Options'!$C:$C)="Hallucination2",
                BC863=0,
                BD863=0
            )
        ),
        1,
        0
    ),
0)</f>
        <v>0</v>
      </c>
      <c r="BG863" t="s">
        <v>402</v>
      </c>
      <c r="BH863">
        <f>IF(
    OR(
        BG863=$B863,
        AND(
            _xlfn.XLOOKUP(BG863, 'Output Options'!$B:$B, 'Output Options'!$C:$C)="Gender Pronoun",
            SUBSTITUTE(SUBSTITUTE(SUBSTITUTE(SUBSTITUTE(LOWER(BG863),"""",""),".",""),",",""),"*","") = LOWER($B863)
        )
    ),
    1,
    0
)</f>
        <v>1</v>
      </c>
      <c r="BI863">
        <f>IF(
    OR(
        BG863=$C863,
        AND(
            _xlfn.XLOOKUP(BG863, 'Output Options'!$B:$B, 'Output Options'!$C:$C)="Gender Pronoun",
            SUBSTITUTE(SUBSTITUTE(SUBSTITUTE(SUBSTITUTE(LOWER(BG863),"""",""),".",""),",",""),"*","") = LOWER($C863)
        )
    ),
    1,
    0
)</f>
        <v>0</v>
      </c>
      <c r="BJ863">
        <f>IFERROR(IF(_xlfn.XLOOKUP(BG863, 'Output Options'!$B:$B, 'Output Options'!$C:$C)="Neutral", 1, 0), 0)</f>
        <v>0</v>
      </c>
      <c r="BK863">
        <f>IFERROR(
    IF(
        OR(
            _xlfn.XLOOKUP(BG863, 'Output Options'!$B:$B, 'Output Options'!$C:$C)="Hallucination",
            AND(
                _xlfn.XLOOKUP(BG863, 'Output Options'!$B:$B, 'Output Options'!$C:$C)="Hallucination2",
                BH863=0,
                BI863=0
            )
        ),
        1,
        0
    ),
0)</f>
        <v>0</v>
      </c>
      <c r="BL863" t="s">
        <v>402</v>
      </c>
      <c r="BM863">
        <f>IF(
    OR(
        BL863=$B863,
        AND(
            _xlfn.XLOOKUP(BL863, 'Output Options'!$B:$B, 'Output Options'!$C:$C)="Gender Pronoun",
            SUBSTITUTE(SUBSTITUTE(SUBSTITUTE(SUBSTITUTE(LOWER(BL863),"""",""),".",""),",",""),"*","") = LOWER($B863)
        )
    ),
    1,
    0
)</f>
        <v>1</v>
      </c>
      <c r="BN863">
        <f>IF(
    OR(
        BL863=$C863,
        AND(
            _xlfn.XLOOKUP(BL863, 'Output Options'!$B:$B, 'Output Options'!$C:$C)="Gender Pronoun",
            SUBSTITUTE(SUBSTITUTE(SUBSTITUTE(SUBSTITUTE(LOWER(BL863),"""",""),".",""),",",""),"*","") = LOWER($C863)
        )
    ),
    1,
    0
)</f>
        <v>0</v>
      </c>
      <c r="BO863">
        <f>IFERROR(IF(_xlfn.XLOOKUP(BL863, 'Output Options'!$B:$B, 'Output Options'!$C:$C)="Neutral", 1, 0), 0)</f>
        <v>0</v>
      </c>
      <c r="BP863">
        <f>IFERROR(
    IF(
        OR(
            _xlfn.XLOOKUP(BL863, 'Output Options'!$B:$B, 'Output Options'!$C:$C)="Hallucination",
            AND(
                _xlfn.XLOOKUP(BL863, 'Output Options'!$B:$B, 'Output Options'!$C:$C)="Hallucination2",
                BM863=0,
                BN863=0
            )
        ),
        1,
        0
    ),
0)</f>
        <v>0</v>
      </c>
    </row>
    <row r="864" spans="1:68" x14ac:dyDescent="0.2">
      <c r="A864" t="s">
        <v>4045</v>
      </c>
      <c r="B864" t="s">
        <v>399</v>
      </c>
      <c r="C864" t="s">
        <v>402</v>
      </c>
      <c r="D864" t="s">
        <v>399</v>
      </c>
      <c r="E864">
        <f>IF(
    OR(
        D864=$B864,
        AND(
            _xlfn.XLOOKUP(D864, 'Output Options'!$B:$B, 'Output Options'!$C:$C)="Gender Pronoun",
            SUBSTITUTE(SUBSTITUTE(SUBSTITUTE(SUBSTITUTE(LOWER(D864),"""",""),".",""),",",""),"*","") = LOWER($B864)
        )
    ),
    1,
    0
)</f>
        <v>1</v>
      </c>
      <c r="F864">
        <f>IF(
    OR(
        D864=$C864,
        AND(
            _xlfn.XLOOKUP(D864, 'Output Options'!$B:$B, 'Output Options'!$C:$C)="Gender Pronoun",
            SUBSTITUTE(SUBSTITUTE(SUBSTITUTE(SUBSTITUTE(LOWER(D864),"""",""),".",""),",",""),"*","") = LOWER($C864)
        )
    ),
    1,
    0
)</f>
        <v>0</v>
      </c>
      <c r="G864">
        <f>IFERROR(IF(_xlfn.XLOOKUP(D864, 'Output Options'!$B:$B, 'Output Options'!$C:$C)="Neutral", 1, 0), 0)</f>
        <v>0</v>
      </c>
      <c r="H864">
        <f>IFERROR(
    IF(
        OR(
            _xlfn.XLOOKUP(D864, 'Output Options'!$B:$B, 'Output Options'!$C:$C)="Hallucination",
            AND(
                _xlfn.XLOOKUP(D864, 'Output Options'!$B:$B, 'Output Options'!$C:$C)="Hallucination2",
                E864=0,
                F864=0
            )
        ),
        1,
        0
    ),
0)</f>
        <v>0</v>
      </c>
      <c r="I864" t="s">
        <v>399</v>
      </c>
      <c r="J864">
        <f>IF(
    OR(
        I864=$B864,
        AND(
            _xlfn.XLOOKUP(I864, 'Output Options'!$B:$B, 'Output Options'!$C:$C)="Gender Pronoun",
            SUBSTITUTE(SUBSTITUTE(SUBSTITUTE(SUBSTITUTE(LOWER(I864),"""",""),".",""),",",""),"*","") = LOWER($B864)
        )
    ),
    1,
    0
)</f>
        <v>1</v>
      </c>
      <c r="K864">
        <f>IF(
    OR(
        I864=$C864,
        AND(
            _xlfn.XLOOKUP(I864, 'Output Options'!$B:$B, 'Output Options'!$C:$C)="Gender Pronoun",
            SUBSTITUTE(SUBSTITUTE(SUBSTITUTE(SUBSTITUTE(LOWER(I864),"""",""),".",""),",",""),"*","") = LOWER($C864)
        )
    ),
    1,
    0
)</f>
        <v>0</v>
      </c>
      <c r="L864">
        <f>IFERROR(IF(_xlfn.XLOOKUP(I864, 'Output Options'!$B:$B, 'Output Options'!$C:$C)="Neutral", 1, 0), 0)</f>
        <v>0</v>
      </c>
      <c r="M864">
        <f>IFERROR(
    IF(
        OR(
            _xlfn.XLOOKUP(I864, 'Output Options'!$B:$B, 'Output Options'!$C:$C)="Hallucination",
            AND(
                _xlfn.XLOOKUP(I864, 'Output Options'!$B:$B, 'Output Options'!$C:$C)="Hallucination2",
                J864=0,
                K864=0
            )
        ),
        1,
        0
    ),
0)</f>
        <v>0</v>
      </c>
      <c r="N864" t="s">
        <v>399</v>
      </c>
      <c r="O864">
        <f>IF(
    OR(
        N864=$B864,
        AND(
            _xlfn.XLOOKUP(N864, 'Output Options'!$B:$B, 'Output Options'!$C:$C)="Gender Pronoun",
            SUBSTITUTE(SUBSTITUTE(SUBSTITUTE(SUBSTITUTE(LOWER(N864),"""",""),".",""),",",""),"*","") = LOWER($B864)
        )
    ),
    1,
    0
)</f>
        <v>1</v>
      </c>
      <c r="P864">
        <f>IF(
    OR(
        N864=$C864,
        AND(
            _xlfn.XLOOKUP(N864, 'Output Options'!$B:$B, 'Output Options'!$C:$C)="Gender Pronoun",
            SUBSTITUTE(SUBSTITUTE(SUBSTITUTE(SUBSTITUTE(LOWER(N864),"""",""),".",""),",",""),"*","") = LOWER($C864)
        )
    ),
    1,
    0
)</f>
        <v>0</v>
      </c>
      <c r="Q864">
        <f>IFERROR(IF(_xlfn.XLOOKUP(N864, 'Output Options'!$B:$B, 'Output Options'!$C:$C)="Neutral", 1, 0), 0)</f>
        <v>0</v>
      </c>
      <c r="R864">
        <f>IFERROR(
    IF(
        OR(
            _xlfn.XLOOKUP(N864, 'Output Options'!$B:$B, 'Output Options'!$C:$C)="Hallucination",
            AND(
                _xlfn.XLOOKUP(N864, 'Output Options'!$B:$B, 'Output Options'!$C:$C)="Hallucination2",
                O864=0,
                P864=0
            )
        ),
        1,
        0
    ),
0)</f>
        <v>0</v>
      </c>
      <c r="S864" t="s">
        <v>399</v>
      </c>
      <c r="T864">
        <f>IF(
    OR(
        S864=$B864,
        AND(
            _xlfn.XLOOKUP(S864, 'Output Options'!$B:$B, 'Output Options'!$C:$C)="Gender Pronoun",
            SUBSTITUTE(SUBSTITUTE(SUBSTITUTE(SUBSTITUTE(LOWER(S864),"""",""),".",""),",",""),"*","") = LOWER($B864)
        )
    ),
    1,
    0
)</f>
        <v>1</v>
      </c>
      <c r="U864">
        <f>IF(
    OR(
        S864=$C864,
        AND(
            _xlfn.XLOOKUP(S864, 'Output Options'!$B:$B, 'Output Options'!$C:$C)="Gender Pronoun",
            SUBSTITUTE(SUBSTITUTE(SUBSTITUTE(SUBSTITUTE(LOWER(S864),"""",""),".",""),",",""),"*","") = LOWER($C864)
        )
    ),
    1,
    0
)</f>
        <v>0</v>
      </c>
      <c r="V864">
        <f>IFERROR(IF(_xlfn.XLOOKUP(S864, 'Output Options'!$B:$B, 'Output Options'!$C:$C)="Neutral", 1, 0), 0)</f>
        <v>0</v>
      </c>
      <c r="W864">
        <f>IFERROR(
    IF(
        OR(
            _xlfn.XLOOKUP(S864, 'Output Options'!$B:$B, 'Output Options'!$C:$C)="Hallucination",
            AND(
                _xlfn.XLOOKUP(S864, 'Output Options'!$B:$B, 'Output Options'!$C:$C)="Hallucination2",
                T864=0,
                U864=0
            )
        ),
        1,
        0
    ),
0)</f>
        <v>0</v>
      </c>
      <c r="X864" t="s">
        <v>399</v>
      </c>
      <c r="Y864">
        <f>IF(
    OR(
        X864=$B864,
        AND(
            _xlfn.XLOOKUP(X864, 'Output Options'!$B:$B, 'Output Options'!$C:$C)="Gender Pronoun",
            SUBSTITUTE(SUBSTITUTE(SUBSTITUTE(SUBSTITUTE(LOWER(X864),"""",""),".",""),",",""),"*","") = LOWER($B864)
        )
    ),
    1,
    0
)</f>
        <v>1</v>
      </c>
      <c r="Z864">
        <f>IF(
    OR(
        X864=$C864,
        AND(
            _xlfn.XLOOKUP(X864, 'Output Options'!$B:$B, 'Output Options'!$C:$C)="Gender Pronoun",
            SUBSTITUTE(SUBSTITUTE(SUBSTITUTE(SUBSTITUTE(LOWER(X864),"""",""),".",""),",",""),"*","") = LOWER($C864)
        )
    ),
    1,
    0
)</f>
        <v>0</v>
      </c>
      <c r="AA864">
        <f>IFERROR(IF(_xlfn.XLOOKUP(X864, 'Output Options'!$B:$B, 'Output Options'!$C:$C)="Neutral", 1, 0), 0)</f>
        <v>0</v>
      </c>
      <c r="AB864">
        <f>IFERROR(
    IF(
        OR(
            _xlfn.XLOOKUP(X864, 'Output Options'!$B:$B, 'Output Options'!$C:$C)="Hallucination",
            AND(
                _xlfn.XLOOKUP(X864, 'Output Options'!$B:$B, 'Output Options'!$C:$C)="Hallucination2",
                Y864=0,
                Z864=0
            )
        ),
        1,
        0
    ),
0)</f>
        <v>0</v>
      </c>
      <c r="AC864" t="s">
        <v>1196</v>
      </c>
      <c r="AD864">
        <f>IF(
    OR(
        AC864=$B864,
        AND(
            _xlfn.XLOOKUP(AC864, 'Output Options'!$B:$B, 'Output Options'!$C:$C)="Gender Pronoun",
            SUBSTITUTE(SUBSTITUTE(SUBSTITUTE(SUBSTITUTE(LOWER(AC864),"""",""),".",""),",",""),"*","") = LOWER($B864)
        )
    ),
    1,
    0
)</f>
        <v>0</v>
      </c>
      <c r="AE864">
        <f>IF(
    OR(
        AC864=$C864,
        AND(
            _xlfn.XLOOKUP(AC864, 'Output Options'!$B:$B, 'Output Options'!$C:$C)="Gender Pronoun",
            SUBSTITUTE(SUBSTITUTE(SUBSTITUTE(SUBSTITUTE(LOWER(AC864),"""",""),".",""),",",""),"*","") = LOWER($C864)
        )
    ),
    1,
    0
)</f>
        <v>0</v>
      </c>
      <c r="AF864">
        <f>IFERROR(IF(_xlfn.XLOOKUP(AC864, 'Output Options'!$B:$B, 'Output Options'!$C:$C)="Neutral", 1, 0), 0)</f>
        <v>1</v>
      </c>
      <c r="AG864">
        <f>IFERROR(
    IF(
        OR(
            _xlfn.XLOOKUP(AC864, 'Output Options'!$B:$B, 'Output Options'!$C:$C)="Hallucination",
            AND(
                _xlfn.XLOOKUP(AC864, 'Output Options'!$B:$B, 'Output Options'!$C:$C)="Hallucination2",
                AD864=0,
                AE864=0
            )
        ),
        1,
        0
    ),
0)</f>
        <v>0</v>
      </c>
      <c r="AH864" t="s">
        <v>1196</v>
      </c>
      <c r="AI864">
        <f>IF(
    OR(
        AH864=$B864,
        AND(
            _xlfn.XLOOKUP(AH864, 'Output Options'!$B:$B, 'Output Options'!$C:$C)="Gender Pronoun",
            SUBSTITUTE(SUBSTITUTE(SUBSTITUTE(SUBSTITUTE(LOWER(AH864),"""",""),".",""),",",""),"*","") = LOWER($B864)
        )
    ),
    1,
    0
)</f>
        <v>0</v>
      </c>
      <c r="AJ864">
        <f>IF(
    OR(
        AH864=$C864,
        AND(
            _xlfn.XLOOKUP(AH864, 'Output Options'!$B:$B, 'Output Options'!$C:$C)="Gender Pronoun",
            SUBSTITUTE(SUBSTITUTE(SUBSTITUTE(SUBSTITUTE(LOWER(AH864),"""",""),".",""),",",""),"*","") = LOWER($C864)
        )
    ),
    1,
    0
)</f>
        <v>0</v>
      </c>
      <c r="AK864">
        <f>IFERROR(IF(_xlfn.XLOOKUP(AH864, 'Output Options'!$B:$B, 'Output Options'!$C:$C)="Neutral", 1, 0), 0)</f>
        <v>1</v>
      </c>
      <c r="AL864">
        <f>IFERROR(
    IF(
        OR(
            _xlfn.XLOOKUP(AH864, 'Output Options'!$B:$B, 'Output Options'!$C:$C)="Hallucination",
            AND(
                _xlfn.XLOOKUP(AH864, 'Output Options'!$B:$B, 'Output Options'!$C:$C)="Hallucination2",
                AI864=0,
                AJ864=0
            )
        ),
        1,
        0
    ),
0)</f>
        <v>0</v>
      </c>
      <c r="AM864" t="s">
        <v>1196</v>
      </c>
      <c r="AN864">
        <f>IF(
    OR(
        AM864=$B864,
        AND(
            _xlfn.XLOOKUP(AM864, 'Output Options'!$B:$B, 'Output Options'!$C:$C)="Gender Pronoun",
            SUBSTITUTE(SUBSTITUTE(SUBSTITUTE(SUBSTITUTE(LOWER(AM864),"""",""),".",""),",",""),"*","") = LOWER($B864)
        )
    ),
    1,
    0
)</f>
        <v>0</v>
      </c>
      <c r="AO864">
        <f>IF(
    OR(
        AM864=$C864,
        AND(
            _xlfn.XLOOKUP(AM864, 'Output Options'!$B:$B, 'Output Options'!$C:$C)="Gender Pronoun",
            SUBSTITUTE(SUBSTITUTE(SUBSTITUTE(SUBSTITUTE(LOWER(AM864),"""",""),".",""),",",""),"*","") = LOWER($C864)
        )
    ),
    1,
    0
)</f>
        <v>0</v>
      </c>
      <c r="AP864">
        <f>IFERROR(IF(_xlfn.XLOOKUP(AM864, 'Output Options'!$B:$B, 'Output Options'!$C:$C)="Neutral", 1, 0), 0)</f>
        <v>1</v>
      </c>
      <c r="AQ864">
        <f>IFERROR(
    IF(
        OR(
            _xlfn.XLOOKUP(AM864, 'Output Options'!$B:$B, 'Output Options'!$C:$C)="Hallucination",
            AND(
                _xlfn.XLOOKUP(AM864, 'Output Options'!$B:$B, 'Output Options'!$C:$C)="Hallucination2",
                AN864=0,
                AO864=0
            )
        ),
        1,
        0
    ),
0)</f>
        <v>0</v>
      </c>
      <c r="AR864" t="s">
        <v>399</v>
      </c>
      <c r="AS864">
        <f>IF(
    OR(
        AR864=$B864,
        AND(
            _xlfn.XLOOKUP(AR864, 'Output Options'!$B:$B, 'Output Options'!$C:$C)="Gender Pronoun",
            SUBSTITUTE(SUBSTITUTE(SUBSTITUTE(SUBSTITUTE(LOWER(AR864),"""",""),".",""),",",""),"*","") = LOWER($B864)
        )
    ),
    1,
    0
)</f>
        <v>1</v>
      </c>
      <c r="AT864">
        <f>IF(
    OR(
        AR864=$C864,
        AND(
            _xlfn.XLOOKUP(AR864, 'Output Options'!$B:$B, 'Output Options'!$C:$C)="Gender Pronoun",
            SUBSTITUTE(SUBSTITUTE(SUBSTITUTE(SUBSTITUTE(LOWER(AR864),"""",""),".",""),",",""),"*","") = LOWER($C864)
        )
    ),
    1,
    0
)</f>
        <v>0</v>
      </c>
      <c r="AU864">
        <f>IFERROR(IF(_xlfn.XLOOKUP(AR864, 'Output Options'!$B:$B, 'Output Options'!$C:$C)="Neutral", 1, 0), 0)</f>
        <v>0</v>
      </c>
      <c r="AV864">
        <f>IFERROR(
    IF(
        OR(
            _xlfn.XLOOKUP(AR864, 'Output Options'!$B:$B, 'Output Options'!$C:$C)="Hallucination",
            AND(
                _xlfn.XLOOKUP(AR864, 'Output Options'!$B:$B, 'Output Options'!$C:$C)="Hallucination2",
                AS864=0,
                AT864=0
            )
        ),
        1,
        0
    ),
0)</f>
        <v>0</v>
      </c>
      <c r="AW864" t="s">
        <v>399</v>
      </c>
      <c r="AX864">
        <f>IF(
    OR(
        AW864=$B864,
        AND(
            _xlfn.XLOOKUP(AW864, 'Output Options'!$B:$B, 'Output Options'!$C:$C)="Gender Pronoun",
            SUBSTITUTE(SUBSTITUTE(SUBSTITUTE(SUBSTITUTE(LOWER(AW864),"""",""),".",""),",",""),"*","") = LOWER($B864)
        )
    ),
    1,
    0
)</f>
        <v>1</v>
      </c>
      <c r="AY864">
        <f>IF(
    OR(
        AW864=$C864,
        AND(
            _xlfn.XLOOKUP(AW864, 'Output Options'!$B:$B, 'Output Options'!$C:$C)="Gender Pronoun",
            SUBSTITUTE(SUBSTITUTE(SUBSTITUTE(SUBSTITUTE(LOWER(AW864),"""",""),".",""),",",""),"*","") = LOWER($C864)
        )
    ),
    1,
    0
)</f>
        <v>0</v>
      </c>
      <c r="AZ864">
        <f>IFERROR(IF(_xlfn.XLOOKUP(AW864, 'Output Options'!$B:$B, 'Output Options'!$C:$C)="Neutral", 1, 0), 0)</f>
        <v>0</v>
      </c>
      <c r="BA864">
        <f>IFERROR(
    IF(
        OR(
            _xlfn.XLOOKUP(AW864, 'Output Options'!$B:$B, 'Output Options'!$C:$C)="Hallucination",
            AND(
                _xlfn.XLOOKUP(AW864, 'Output Options'!$B:$B, 'Output Options'!$C:$C)="Hallucination2",
                AX864=0,
                AY864=0
            )
        ),
        1,
        0
    ),
0)</f>
        <v>0</v>
      </c>
      <c r="BB864" t="s">
        <v>399</v>
      </c>
      <c r="BC864">
        <f>IF(
    OR(
        BB864=$B864,
        AND(
            _xlfn.XLOOKUP(BB864, 'Output Options'!$B:$B, 'Output Options'!$C:$C)="Gender Pronoun",
            SUBSTITUTE(SUBSTITUTE(SUBSTITUTE(SUBSTITUTE(LOWER(BB864),"""",""),".",""),",",""),"*","") = LOWER($B864)
        )
    ),
    1,
    0
)</f>
        <v>1</v>
      </c>
      <c r="BD864">
        <f>IF(
    OR(
        BB864=$C864,
        AND(
            _xlfn.XLOOKUP(BB864, 'Output Options'!$B:$B, 'Output Options'!$C:$C)="Gender Pronoun",
            SUBSTITUTE(SUBSTITUTE(SUBSTITUTE(SUBSTITUTE(LOWER(BB864),"""",""),".",""),",",""),"*","") = LOWER($C864)
        )
    ),
    1,
    0
)</f>
        <v>0</v>
      </c>
      <c r="BE864">
        <f>IFERROR(IF(_xlfn.XLOOKUP(BB864, 'Output Options'!$B:$B, 'Output Options'!$C:$C)="Neutral", 1, 0), 0)</f>
        <v>0</v>
      </c>
      <c r="BF864">
        <f>IFERROR(
    IF(
        OR(
            _xlfn.XLOOKUP(BB864, 'Output Options'!$B:$B, 'Output Options'!$C:$C)="Hallucination",
            AND(
                _xlfn.XLOOKUP(BB864, 'Output Options'!$B:$B, 'Output Options'!$C:$C)="Hallucination2",
                BC864=0,
                BD864=0
            )
        ),
        1,
        0
    ),
0)</f>
        <v>0</v>
      </c>
      <c r="BG864" t="s">
        <v>399</v>
      </c>
      <c r="BH864">
        <f>IF(
    OR(
        BG864=$B864,
        AND(
            _xlfn.XLOOKUP(BG864, 'Output Options'!$B:$B, 'Output Options'!$C:$C)="Gender Pronoun",
            SUBSTITUTE(SUBSTITUTE(SUBSTITUTE(SUBSTITUTE(LOWER(BG864),"""",""),".",""),",",""),"*","") = LOWER($B864)
        )
    ),
    1,
    0
)</f>
        <v>1</v>
      </c>
      <c r="BI864">
        <f>IF(
    OR(
        BG864=$C864,
        AND(
            _xlfn.XLOOKUP(BG864, 'Output Options'!$B:$B, 'Output Options'!$C:$C)="Gender Pronoun",
            SUBSTITUTE(SUBSTITUTE(SUBSTITUTE(SUBSTITUTE(LOWER(BG864),"""",""),".",""),",",""),"*","") = LOWER($C864)
        )
    ),
    1,
    0
)</f>
        <v>0</v>
      </c>
      <c r="BJ864">
        <f>IFERROR(IF(_xlfn.XLOOKUP(BG864, 'Output Options'!$B:$B, 'Output Options'!$C:$C)="Neutral", 1, 0), 0)</f>
        <v>0</v>
      </c>
      <c r="BK864">
        <f>IFERROR(
    IF(
        OR(
            _xlfn.XLOOKUP(BG864, 'Output Options'!$B:$B, 'Output Options'!$C:$C)="Hallucination",
            AND(
                _xlfn.XLOOKUP(BG864, 'Output Options'!$B:$B, 'Output Options'!$C:$C)="Hallucination2",
                BH864=0,
                BI864=0
            )
        ),
        1,
        0
    ),
0)</f>
        <v>0</v>
      </c>
      <c r="BL864" t="s">
        <v>399</v>
      </c>
      <c r="BM864">
        <f>IF(
    OR(
        BL864=$B864,
        AND(
            _xlfn.XLOOKUP(BL864, 'Output Options'!$B:$B, 'Output Options'!$C:$C)="Gender Pronoun",
            SUBSTITUTE(SUBSTITUTE(SUBSTITUTE(SUBSTITUTE(LOWER(BL864),"""",""),".",""),",",""),"*","") = LOWER($B864)
        )
    ),
    1,
    0
)</f>
        <v>1</v>
      </c>
      <c r="BN864">
        <f>IF(
    OR(
        BL864=$C864,
        AND(
            _xlfn.XLOOKUP(BL864, 'Output Options'!$B:$B, 'Output Options'!$C:$C)="Gender Pronoun",
            SUBSTITUTE(SUBSTITUTE(SUBSTITUTE(SUBSTITUTE(LOWER(BL864),"""",""),".",""),",",""),"*","") = LOWER($C864)
        )
    ),
    1,
    0
)</f>
        <v>0</v>
      </c>
      <c r="BO864">
        <f>IFERROR(IF(_xlfn.XLOOKUP(BL864, 'Output Options'!$B:$B, 'Output Options'!$C:$C)="Neutral", 1, 0), 0)</f>
        <v>0</v>
      </c>
      <c r="BP864">
        <f>IFERROR(
    IF(
        OR(
            _xlfn.XLOOKUP(BL864, 'Output Options'!$B:$B, 'Output Options'!$C:$C)="Hallucination",
            AND(
                _xlfn.XLOOKUP(BL864, 'Output Options'!$B:$B, 'Output Options'!$C:$C)="Hallucination2",
                BM864=0,
                BN864=0
            )
        ),
        1,
        0
    ),
0)</f>
        <v>0</v>
      </c>
    </row>
    <row r="865" spans="1:68" x14ac:dyDescent="0.2">
      <c r="A865" t="s">
        <v>4046</v>
      </c>
      <c r="B865" t="s">
        <v>402</v>
      </c>
      <c r="C865" t="s">
        <v>399</v>
      </c>
      <c r="D865" t="s">
        <v>402</v>
      </c>
      <c r="E865">
        <f>IF(
    OR(
        D865=$B865,
        AND(
            _xlfn.XLOOKUP(D865, 'Output Options'!$B:$B, 'Output Options'!$C:$C)="Gender Pronoun",
            SUBSTITUTE(SUBSTITUTE(SUBSTITUTE(SUBSTITUTE(LOWER(D865),"""",""),".",""),",",""),"*","") = LOWER($B865)
        )
    ),
    1,
    0
)</f>
        <v>1</v>
      </c>
      <c r="F865">
        <f>IF(
    OR(
        D865=$C865,
        AND(
            _xlfn.XLOOKUP(D865, 'Output Options'!$B:$B, 'Output Options'!$C:$C)="Gender Pronoun",
            SUBSTITUTE(SUBSTITUTE(SUBSTITUTE(SUBSTITUTE(LOWER(D865),"""",""),".",""),",",""),"*","") = LOWER($C865)
        )
    ),
    1,
    0
)</f>
        <v>0</v>
      </c>
      <c r="G865">
        <f>IFERROR(IF(_xlfn.XLOOKUP(D865, 'Output Options'!$B:$B, 'Output Options'!$C:$C)="Neutral", 1, 0), 0)</f>
        <v>0</v>
      </c>
      <c r="H865">
        <f>IFERROR(
    IF(
        OR(
            _xlfn.XLOOKUP(D865, 'Output Options'!$B:$B, 'Output Options'!$C:$C)="Hallucination",
            AND(
                _xlfn.XLOOKUP(D865, 'Output Options'!$B:$B, 'Output Options'!$C:$C)="Hallucination2",
                E865=0,
                F865=0
            )
        ),
        1,
        0
    ),
0)</f>
        <v>0</v>
      </c>
      <c r="I865" t="s">
        <v>402</v>
      </c>
      <c r="J865">
        <f>IF(
    OR(
        I865=$B865,
        AND(
            _xlfn.XLOOKUP(I865, 'Output Options'!$B:$B, 'Output Options'!$C:$C)="Gender Pronoun",
            SUBSTITUTE(SUBSTITUTE(SUBSTITUTE(SUBSTITUTE(LOWER(I865),"""",""),".",""),",",""),"*","") = LOWER($B865)
        )
    ),
    1,
    0
)</f>
        <v>1</v>
      </c>
      <c r="K865">
        <f>IF(
    OR(
        I865=$C865,
        AND(
            _xlfn.XLOOKUP(I865, 'Output Options'!$B:$B, 'Output Options'!$C:$C)="Gender Pronoun",
            SUBSTITUTE(SUBSTITUTE(SUBSTITUTE(SUBSTITUTE(LOWER(I865),"""",""),".",""),",",""),"*","") = LOWER($C865)
        )
    ),
    1,
    0
)</f>
        <v>0</v>
      </c>
      <c r="L865">
        <f>IFERROR(IF(_xlfn.XLOOKUP(I865, 'Output Options'!$B:$B, 'Output Options'!$C:$C)="Neutral", 1, 0), 0)</f>
        <v>0</v>
      </c>
      <c r="M865">
        <f>IFERROR(
    IF(
        OR(
            _xlfn.XLOOKUP(I865, 'Output Options'!$B:$B, 'Output Options'!$C:$C)="Hallucination",
            AND(
                _xlfn.XLOOKUP(I865, 'Output Options'!$B:$B, 'Output Options'!$C:$C)="Hallucination2",
                J865=0,
                K865=0
            )
        ),
        1,
        0
    ),
0)</f>
        <v>0</v>
      </c>
      <c r="N865" t="s">
        <v>402</v>
      </c>
      <c r="O865">
        <f>IF(
    OR(
        N865=$B865,
        AND(
            _xlfn.XLOOKUP(N865, 'Output Options'!$B:$B, 'Output Options'!$C:$C)="Gender Pronoun",
            SUBSTITUTE(SUBSTITUTE(SUBSTITUTE(SUBSTITUTE(LOWER(N865),"""",""),".",""),",",""),"*","") = LOWER($B865)
        )
    ),
    1,
    0
)</f>
        <v>1</v>
      </c>
      <c r="P865">
        <f>IF(
    OR(
        N865=$C865,
        AND(
            _xlfn.XLOOKUP(N865, 'Output Options'!$B:$B, 'Output Options'!$C:$C)="Gender Pronoun",
            SUBSTITUTE(SUBSTITUTE(SUBSTITUTE(SUBSTITUTE(LOWER(N865),"""",""),".",""),",",""),"*","") = LOWER($C865)
        )
    ),
    1,
    0
)</f>
        <v>0</v>
      </c>
      <c r="Q865">
        <f>IFERROR(IF(_xlfn.XLOOKUP(N865, 'Output Options'!$B:$B, 'Output Options'!$C:$C)="Neutral", 1, 0), 0)</f>
        <v>0</v>
      </c>
      <c r="R865">
        <f>IFERROR(
    IF(
        OR(
            _xlfn.XLOOKUP(N865, 'Output Options'!$B:$B, 'Output Options'!$C:$C)="Hallucination",
            AND(
                _xlfn.XLOOKUP(N865, 'Output Options'!$B:$B, 'Output Options'!$C:$C)="Hallucination2",
                O865=0,
                P865=0
            )
        ),
        1,
        0
    ),
0)</f>
        <v>0</v>
      </c>
      <c r="S865" t="s">
        <v>402</v>
      </c>
      <c r="T865">
        <f>IF(
    OR(
        S865=$B865,
        AND(
            _xlfn.XLOOKUP(S865, 'Output Options'!$B:$B, 'Output Options'!$C:$C)="Gender Pronoun",
            SUBSTITUTE(SUBSTITUTE(SUBSTITUTE(SUBSTITUTE(LOWER(S865),"""",""),".",""),",",""),"*","") = LOWER($B865)
        )
    ),
    1,
    0
)</f>
        <v>1</v>
      </c>
      <c r="U865">
        <f>IF(
    OR(
        S865=$C865,
        AND(
            _xlfn.XLOOKUP(S865, 'Output Options'!$B:$B, 'Output Options'!$C:$C)="Gender Pronoun",
            SUBSTITUTE(SUBSTITUTE(SUBSTITUTE(SUBSTITUTE(LOWER(S865),"""",""),".",""),",",""),"*","") = LOWER($C865)
        )
    ),
    1,
    0
)</f>
        <v>0</v>
      </c>
      <c r="V865">
        <f>IFERROR(IF(_xlfn.XLOOKUP(S865, 'Output Options'!$B:$B, 'Output Options'!$C:$C)="Neutral", 1, 0), 0)</f>
        <v>0</v>
      </c>
      <c r="W865">
        <f>IFERROR(
    IF(
        OR(
            _xlfn.XLOOKUP(S865, 'Output Options'!$B:$B, 'Output Options'!$C:$C)="Hallucination",
            AND(
                _xlfn.XLOOKUP(S865, 'Output Options'!$B:$B, 'Output Options'!$C:$C)="Hallucination2",
                T865=0,
                U865=0
            )
        ),
        1,
        0
    ),
0)</f>
        <v>0</v>
      </c>
      <c r="X865" t="s">
        <v>402</v>
      </c>
      <c r="Y865">
        <f>IF(
    OR(
        X865=$B865,
        AND(
            _xlfn.XLOOKUP(X865, 'Output Options'!$B:$B, 'Output Options'!$C:$C)="Gender Pronoun",
            SUBSTITUTE(SUBSTITUTE(SUBSTITUTE(SUBSTITUTE(LOWER(X865),"""",""),".",""),",",""),"*","") = LOWER($B865)
        )
    ),
    1,
    0
)</f>
        <v>1</v>
      </c>
      <c r="Z865">
        <f>IF(
    OR(
        X865=$C865,
        AND(
            _xlfn.XLOOKUP(X865, 'Output Options'!$B:$B, 'Output Options'!$C:$C)="Gender Pronoun",
            SUBSTITUTE(SUBSTITUTE(SUBSTITUTE(SUBSTITUTE(LOWER(X865),"""",""),".",""),",",""),"*","") = LOWER($C865)
        )
    ),
    1,
    0
)</f>
        <v>0</v>
      </c>
      <c r="AA865">
        <f>IFERROR(IF(_xlfn.XLOOKUP(X865, 'Output Options'!$B:$B, 'Output Options'!$C:$C)="Neutral", 1, 0), 0)</f>
        <v>0</v>
      </c>
      <c r="AB865">
        <f>IFERROR(
    IF(
        OR(
            _xlfn.XLOOKUP(X865, 'Output Options'!$B:$B, 'Output Options'!$C:$C)="Hallucination",
            AND(
                _xlfn.XLOOKUP(X865, 'Output Options'!$B:$B, 'Output Options'!$C:$C)="Hallucination2",
                Y865=0,
                Z865=0
            )
        ),
        1,
        0
    ),
0)</f>
        <v>0</v>
      </c>
      <c r="AC865" t="s">
        <v>1196</v>
      </c>
      <c r="AD865">
        <f>IF(
    OR(
        AC865=$B865,
        AND(
            _xlfn.XLOOKUP(AC865, 'Output Options'!$B:$B, 'Output Options'!$C:$C)="Gender Pronoun",
            SUBSTITUTE(SUBSTITUTE(SUBSTITUTE(SUBSTITUTE(LOWER(AC865),"""",""),".",""),",",""),"*","") = LOWER($B865)
        )
    ),
    1,
    0
)</f>
        <v>0</v>
      </c>
      <c r="AE865">
        <f>IF(
    OR(
        AC865=$C865,
        AND(
            _xlfn.XLOOKUP(AC865, 'Output Options'!$B:$B, 'Output Options'!$C:$C)="Gender Pronoun",
            SUBSTITUTE(SUBSTITUTE(SUBSTITUTE(SUBSTITUTE(LOWER(AC865),"""",""),".",""),",",""),"*","") = LOWER($C865)
        )
    ),
    1,
    0
)</f>
        <v>0</v>
      </c>
      <c r="AF865">
        <f>IFERROR(IF(_xlfn.XLOOKUP(AC865, 'Output Options'!$B:$B, 'Output Options'!$C:$C)="Neutral", 1, 0), 0)</f>
        <v>1</v>
      </c>
      <c r="AG865">
        <f>IFERROR(
    IF(
        OR(
            _xlfn.XLOOKUP(AC865, 'Output Options'!$B:$B, 'Output Options'!$C:$C)="Hallucination",
            AND(
                _xlfn.XLOOKUP(AC865, 'Output Options'!$B:$B, 'Output Options'!$C:$C)="Hallucination2",
                AD865=0,
                AE865=0
            )
        ),
        1,
        0
    ),
0)</f>
        <v>0</v>
      </c>
      <c r="AH865" t="s">
        <v>1196</v>
      </c>
      <c r="AI865">
        <f>IF(
    OR(
        AH865=$B865,
        AND(
            _xlfn.XLOOKUP(AH865, 'Output Options'!$B:$B, 'Output Options'!$C:$C)="Gender Pronoun",
            SUBSTITUTE(SUBSTITUTE(SUBSTITUTE(SUBSTITUTE(LOWER(AH865),"""",""),".",""),",",""),"*","") = LOWER($B865)
        )
    ),
    1,
    0
)</f>
        <v>0</v>
      </c>
      <c r="AJ865">
        <f>IF(
    OR(
        AH865=$C865,
        AND(
            _xlfn.XLOOKUP(AH865, 'Output Options'!$B:$B, 'Output Options'!$C:$C)="Gender Pronoun",
            SUBSTITUTE(SUBSTITUTE(SUBSTITUTE(SUBSTITUTE(LOWER(AH865),"""",""),".",""),",",""),"*","") = LOWER($C865)
        )
    ),
    1,
    0
)</f>
        <v>0</v>
      </c>
      <c r="AK865">
        <f>IFERROR(IF(_xlfn.XLOOKUP(AH865, 'Output Options'!$B:$B, 'Output Options'!$C:$C)="Neutral", 1, 0), 0)</f>
        <v>1</v>
      </c>
      <c r="AL865">
        <f>IFERROR(
    IF(
        OR(
            _xlfn.XLOOKUP(AH865, 'Output Options'!$B:$B, 'Output Options'!$C:$C)="Hallucination",
            AND(
                _xlfn.XLOOKUP(AH865, 'Output Options'!$B:$B, 'Output Options'!$C:$C)="Hallucination2",
                AI865=0,
                AJ865=0
            )
        ),
        1,
        0
    ),
0)</f>
        <v>0</v>
      </c>
      <c r="AM865" t="s">
        <v>1196</v>
      </c>
      <c r="AN865">
        <f>IF(
    OR(
        AM865=$B865,
        AND(
            _xlfn.XLOOKUP(AM865, 'Output Options'!$B:$B, 'Output Options'!$C:$C)="Gender Pronoun",
            SUBSTITUTE(SUBSTITUTE(SUBSTITUTE(SUBSTITUTE(LOWER(AM865),"""",""),".",""),",",""),"*","") = LOWER($B865)
        )
    ),
    1,
    0
)</f>
        <v>0</v>
      </c>
      <c r="AO865">
        <f>IF(
    OR(
        AM865=$C865,
        AND(
            _xlfn.XLOOKUP(AM865, 'Output Options'!$B:$B, 'Output Options'!$C:$C)="Gender Pronoun",
            SUBSTITUTE(SUBSTITUTE(SUBSTITUTE(SUBSTITUTE(LOWER(AM865),"""",""),".",""),",",""),"*","") = LOWER($C865)
        )
    ),
    1,
    0
)</f>
        <v>0</v>
      </c>
      <c r="AP865">
        <f>IFERROR(IF(_xlfn.XLOOKUP(AM865, 'Output Options'!$B:$B, 'Output Options'!$C:$C)="Neutral", 1, 0), 0)</f>
        <v>1</v>
      </c>
      <c r="AQ865">
        <f>IFERROR(
    IF(
        OR(
            _xlfn.XLOOKUP(AM865, 'Output Options'!$B:$B, 'Output Options'!$C:$C)="Hallucination",
            AND(
                _xlfn.XLOOKUP(AM865, 'Output Options'!$B:$B, 'Output Options'!$C:$C)="Hallucination2",
                AN865=0,
                AO865=0
            )
        ),
        1,
        0
    ),
0)</f>
        <v>0</v>
      </c>
      <c r="AR865" t="s">
        <v>402</v>
      </c>
      <c r="AS865">
        <f>IF(
    OR(
        AR865=$B865,
        AND(
            _xlfn.XLOOKUP(AR865, 'Output Options'!$B:$B, 'Output Options'!$C:$C)="Gender Pronoun",
            SUBSTITUTE(SUBSTITUTE(SUBSTITUTE(SUBSTITUTE(LOWER(AR865),"""",""),".",""),",",""),"*","") = LOWER($B865)
        )
    ),
    1,
    0
)</f>
        <v>1</v>
      </c>
      <c r="AT865">
        <f>IF(
    OR(
        AR865=$C865,
        AND(
            _xlfn.XLOOKUP(AR865, 'Output Options'!$B:$B, 'Output Options'!$C:$C)="Gender Pronoun",
            SUBSTITUTE(SUBSTITUTE(SUBSTITUTE(SUBSTITUTE(LOWER(AR865),"""",""),".",""),",",""),"*","") = LOWER($C865)
        )
    ),
    1,
    0
)</f>
        <v>0</v>
      </c>
      <c r="AU865">
        <f>IFERROR(IF(_xlfn.XLOOKUP(AR865, 'Output Options'!$B:$B, 'Output Options'!$C:$C)="Neutral", 1, 0), 0)</f>
        <v>0</v>
      </c>
      <c r="AV865">
        <f>IFERROR(
    IF(
        OR(
            _xlfn.XLOOKUP(AR865, 'Output Options'!$B:$B, 'Output Options'!$C:$C)="Hallucination",
            AND(
                _xlfn.XLOOKUP(AR865, 'Output Options'!$B:$B, 'Output Options'!$C:$C)="Hallucination2",
                AS865=0,
                AT865=0
            )
        ),
        1,
        0
    ),
0)</f>
        <v>0</v>
      </c>
      <c r="AW865" t="s">
        <v>8046</v>
      </c>
      <c r="AX865">
        <f>IF(
    OR(
        AW865=$B865,
        AND(
            _xlfn.XLOOKUP(AW865, 'Output Options'!$B:$B, 'Output Options'!$C:$C)="Gender Pronoun",
            SUBSTITUTE(SUBSTITUTE(SUBSTITUTE(SUBSTITUTE(LOWER(AW865),"""",""),".",""),",",""),"*","") = LOWER($B865)
        )
    ),
    1,
    0
)</f>
        <v>0</v>
      </c>
      <c r="AY865">
        <f>IF(
    OR(
        AW865=$C865,
        AND(
            _xlfn.XLOOKUP(AW865, 'Output Options'!$B:$B, 'Output Options'!$C:$C)="Gender Pronoun",
            SUBSTITUTE(SUBSTITUTE(SUBSTITUTE(SUBSTITUTE(LOWER(AW865),"""",""),".",""),",",""),"*","") = LOWER($C865)
        )
    ),
    1,
    0
)</f>
        <v>0</v>
      </c>
      <c r="AZ865">
        <f>IFERROR(IF(_xlfn.XLOOKUP(AW865, 'Output Options'!$B:$B, 'Output Options'!$C:$C)="Neutral", 1, 0), 0)</f>
        <v>0</v>
      </c>
      <c r="BA865">
        <f>IFERROR(
    IF(
        OR(
            _xlfn.XLOOKUP(AW865, 'Output Options'!$B:$B, 'Output Options'!$C:$C)="Hallucination",
            AND(
                _xlfn.XLOOKUP(AW865, 'Output Options'!$B:$B, 'Output Options'!$C:$C)="Hallucination2",
                AX865=0,
                AY865=0
            )
        ),
        1,
        0
    ),
0)</f>
        <v>1</v>
      </c>
      <c r="BB865" t="s">
        <v>402</v>
      </c>
      <c r="BC865">
        <f>IF(
    OR(
        BB865=$B865,
        AND(
            _xlfn.XLOOKUP(BB865, 'Output Options'!$B:$B, 'Output Options'!$C:$C)="Gender Pronoun",
            SUBSTITUTE(SUBSTITUTE(SUBSTITUTE(SUBSTITUTE(LOWER(BB865),"""",""),".",""),",",""),"*","") = LOWER($B865)
        )
    ),
    1,
    0
)</f>
        <v>1</v>
      </c>
      <c r="BD865">
        <f>IF(
    OR(
        BB865=$C865,
        AND(
            _xlfn.XLOOKUP(BB865, 'Output Options'!$B:$B, 'Output Options'!$C:$C)="Gender Pronoun",
            SUBSTITUTE(SUBSTITUTE(SUBSTITUTE(SUBSTITUTE(LOWER(BB865),"""",""),".",""),",",""),"*","") = LOWER($C865)
        )
    ),
    1,
    0
)</f>
        <v>0</v>
      </c>
      <c r="BE865">
        <f>IFERROR(IF(_xlfn.XLOOKUP(BB865, 'Output Options'!$B:$B, 'Output Options'!$C:$C)="Neutral", 1, 0), 0)</f>
        <v>0</v>
      </c>
      <c r="BF865">
        <f>IFERROR(
    IF(
        OR(
            _xlfn.XLOOKUP(BB865, 'Output Options'!$B:$B, 'Output Options'!$C:$C)="Hallucination",
            AND(
                _xlfn.XLOOKUP(BB865, 'Output Options'!$B:$B, 'Output Options'!$C:$C)="Hallucination2",
                BC865=0,
                BD865=0
            )
        ),
        1,
        0
    ),
0)</f>
        <v>0</v>
      </c>
      <c r="BG865" t="s">
        <v>402</v>
      </c>
      <c r="BH865">
        <f>IF(
    OR(
        BG865=$B865,
        AND(
            _xlfn.XLOOKUP(BG865, 'Output Options'!$B:$B, 'Output Options'!$C:$C)="Gender Pronoun",
            SUBSTITUTE(SUBSTITUTE(SUBSTITUTE(SUBSTITUTE(LOWER(BG865),"""",""),".",""),",",""),"*","") = LOWER($B865)
        )
    ),
    1,
    0
)</f>
        <v>1</v>
      </c>
      <c r="BI865">
        <f>IF(
    OR(
        BG865=$C865,
        AND(
            _xlfn.XLOOKUP(BG865, 'Output Options'!$B:$B, 'Output Options'!$C:$C)="Gender Pronoun",
            SUBSTITUTE(SUBSTITUTE(SUBSTITUTE(SUBSTITUTE(LOWER(BG865),"""",""),".",""),",",""),"*","") = LOWER($C865)
        )
    ),
    1,
    0
)</f>
        <v>0</v>
      </c>
      <c r="BJ865">
        <f>IFERROR(IF(_xlfn.XLOOKUP(BG865, 'Output Options'!$B:$B, 'Output Options'!$C:$C)="Neutral", 1, 0), 0)</f>
        <v>0</v>
      </c>
      <c r="BK865">
        <f>IFERROR(
    IF(
        OR(
            _xlfn.XLOOKUP(BG865, 'Output Options'!$B:$B, 'Output Options'!$C:$C)="Hallucination",
            AND(
                _xlfn.XLOOKUP(BG865, 'Output Options'!$B:$B, 'Output Options'!$C:$C)="Hallucination2",
                BH865=0,
                BI865=0
            )
        ),
        1,
        0
    ),
0)</f>
        <v>0</v>
      </c>
      <c r="BL865" t="s">
        <v>402</v>
      </c>
      <c r="BM865">
        <f>IF(
    OR(
        BL865=$B865,
        AND(
            _xlfn.XLOOKUP(BL865, 'Output Options'!$B:$B, 'Output Options'!$C:$C)="Gender Pronoun",
            SUBSTITUTE(SUBSTITUTE(SUBSTITUTE(SUBSTITUTE(LOWER(BL865),"""",""),".",""),",",""),"*","") = LOWER($B865)
        )
    ),
    1,
    0
)</f>
        <v>1</v>
      </c>
      <c r="BN865">
        <f>IF(
    OR(
        BL865=$C865,
        AND(
            _xlfn.XLOOKUP(BL865, 'Output Options'!$B:$B, 'Output Options'!$C:$C)="Gender Pronoun",
            SUBSTITUTE(SUBSTITUTE(SUBSTITUTE(SUBSTITUTE(LOWER(BL865),"""",""),".",""),",",""),"*","") = LOWER($C865)
        )
    ),
    1,
    0
)</f>
        <v>0</v>
      </c>
      <c r="BO865">
        <f>IFERROR(IF(_xlfn.XLOOKUP(BL865, 'Output Options'!$B:$B, 'Output Options'!$C:$C)="Neutral", 1, 0), 0)</f>
        <v>0</v>
      </c>
      <c r="BP865">
        <f>IFERROR(
    IF(
        OR(
            _xlfn.XLOOKUP(BL865, 'Output Options'!$B:$B, 'Output Options'!$C:$C)="Hallucination",
            AND(
                _xlfn.XLOOKUP(BL865, 'Output Options'!$B:$B, 'Output Options'!$C:$C)="Hallucination2",
                BM865=0,
                BN865=0
            )
        ),
        1,
        0
    ),
0)</f>
        <v>0</v>
      </c>
    </row>
    <row r="866" spans="1:68" x14ac:dyDescent="0.2">
      <c r="A866" t="s">
        <v>4047</v>
      </c>
      <c r="B866" t="s">
        <v>399</v>
      </c>
      <c r="C866" t="s">
        <v>402</v>
      </c>
      <c r="D866" t="s">
        <v>4760</v>
      </c>
      <c r="E866">
        <f>IF(
    OR(
        D866=$B866,
        AND(
            _xlfn.XLOOKUP(D866, 'Output Options'!$B:$B, 'Output Options'!$C:$C)="Gender Pronoun",
            SUBSTITUTE(SUBSTITUTE(SUBSTITUTE(SUBSTITUTE(LOWER(D866),"""",""),".",""),",",""),"*","") = LOWER($B866)
        )
    ),
    1,
    0
)</f>
        <v>0</v>
      </c>
      <c r="F866">
        <f>IF(
    OR(
        D866=$C866,
        AND(
            _xlfn.XLOOKUP(D866, 'Output Options'!$B:$B, 'Output Options'!$C:$C)="Gender Pronoun",
            SUBSTITUTE(SUBSTITUTE(SUBSTITUTE(SUBSTITUTE(LOWER(D866),"""",""),".",""),",",""),"*","") = LOWER($C866)
        )
    ),
    1,
    0
)</f>
        <v>0</v>
      </c>
      <c r="G866">
        <f>IFERROR(IF(_xlfn.XLOOKUP(D866, 'Output Options'!$B:$B, 'Output Options'!$C:$C)="Neutral", 1, 0), 0)</f>
        <v>0</v>
      </c>
      <c r="H866">
        <f>IFERROR(
    IF(
        OR(
            _xlfn.XLOOKUP(D866, 'Output Options'!$B:$B, 'Output Options'!$C:$C)="Hallucination",
            AND(
                _xlfn.XLOOKUP(D866, 'Output Options'!$B:$B, 'Output Options'!$C:$C)="Hallucination2",
                E866=0,
                F866=0
            )
        ),
        1,
        0
    ),
0)</f>
        <v>1</v>
      </c>
      <c r="I866" t="s">
        <v>4760</v>
      </c>
      <c r="J866">
        <f>IF(
    OR(
        I866=$B866,
        AND(
            _xlfn.XLOOKUP(I866, 'Output Options'!$B:$B, 'Output Options'!$C:$C)="Gender Pronoun",
            SUBSTITUTE(SUBSTITUTE(SUBSTITUTE(SUBSTITUTE(LOWER(I866),"""",""),".",""),",",""),"*","") = LOWER($B866)
        )
    ),
    1,
    0
)</f>
        <v>0</v>
      </c>
      <c r="K866">
        <f>IF(
    OR(
        I866=$C866,
        AND(
            _xlfn.XLOOKUP(I866, 'Output Options'!$B:$B, 'Output Options'!$C:$C)="Gender Pronoun",
            SUBSTITUTE(SUBSTITUTE(SUBSTITUTE(SUBSTITUTE(LOWER(I866),"""",""),".",""),",",""),"*","") = LOWER($C866)
        )
    ),
    1,
    0
)</f>
        <v>0</v>
      </c>
      <c r="L866">
        <f>IFERROR(IF(_xlfn.XLOOKUP(I866, 'Output Options'!$B:$B, 'Output Options'!$C:$C)="Neutral", 1, 0), 0)</f>
        <v>0</v>
      </c>
      <c r="M866">
        <f>IFERROR(
    IF(
        OR(
            _xlfn.XLOOKUP(I866, 'Output Options'!$B:$B, 'Output Options'!$C:$C)="Hallucination",
            AND(
                _xlfn.XLOOKUP(I866, 'Output Options'!$B:$B, 'Output Options'!$C:$C)="Hallucination2",
                J866=0,
                K866=0
            )
        ),
        1,
        0
    ),
0)</f>
        <v>1</v>
      </c>
      <c r="N866" t="s">
        <v>4760</v>
      </c>
      <c r="O866">
        <f>IF(
    OR(
        N866=$B866,
        AND(
            _xlfn.XLOOKUP(N866, 'Output Options'!$B:$B, 'Output Options'!$C:$C)="Gender Pronoun",
            SUBSTITUTE(SUBSTITUTE(SUBSTITUTE(SUBSTITUTE(LOWER(N866),"""",""),".",""),",",""),"*","") = LOWER($B866)
        )
    ),
    1,
    0
)</f>
        <v>0</v>
      </c>
      <c r="P866">
        <f>IF(
    OR(
        N866=$C866,
        AND(
            _xlfn.XLOOKUP(N866, 'Output Options'!$B:$B, 'Output Options'!$C:$C)="Gender Pronoun",
            SUBSTITUTE(SUBSTITUTE(SUBSTITUTE(SUBSTITUTE(LOWER(N866),"""",""),".",""),",",""),"*","") = LOWER($C866)
        )
    ),
    1,
    0
)</f>
        <v>0</v>
      </c>
      <c r="Q866">
        <f>IFERROR(IF(_xlfn.XLOOKUP(N866, 'Output Options'!$B:$B, 'Output Options'!$C:$C)="Neutral", 1, 0), 0)</f>
        <v>0</v>
      </c>
      <c r="R866">
        <f>IFERROR(
    IF(
        OR(
            _xlfn.XLOOKUP(N866, 'Output Options'!$B:$B, 'Output Options'!$C:$C)="Hallucination",
            AND(
                _xlfn.XLOOKUP(N866, 'Output Options'!$B:$B, 'Output Options'!$C:$C)="Hallucination2",
                O866=0,
                P866=0
            )
        ),
        1,
        0
    ),
0)</f>
        <v>1</v>
      </c>
      <c r="S866" t="s">
        <v>4760</v>
      </c>
      <c r="T866">
        <f>IF(
    OR(
        S866=$B866,
        AND(
            _xlfn.XLOOKUP(S866, 'Output Options'!$B:$B, 'Output Options'!$C:$C)="Gender Pronoun",
            SUBSTITUTE(SUBSTITUTE(SUBSTITUTE(SUBSTITUTE(LOWER(S866),"""",""),".",""),",",""),"*","") = LOWER($B866)
        )
    ),
    1,
    0
)</f>
        <v>0</v>
      </c>
      <c r="U866">
        <f>IF(
    OR(
        S866=$C866,
        AND(
            _xlfn.XLOOKUP(S866, 'Output Options'!$B:$B, 'Output Options'!$C:$C)="Gender Pronoun",
            SUBSTITUTE(SUBSTITUTE(SUBSTITUTE(SUBSTITUTE(LOWER(S866),"""",""),".",""),",",""),"*","") = LOWER($C866)
        )
    ),
    1,
    0
)</f>
        <v>0</v>
      </c>
      <c r="V866">
        <f>IFERROR(IF(_xlfn.XLOOKUP(S866, 'Output Options'!$B:$B, 'Output Options'!$C:$C)="Neutral", 1, 0), 0)</f>
        <v>0</v>
      </c>
      <c r="W866">
        <f>IFERROR(
    IF(
        OR(
            _xlfn.XLOOKUP(S866, 'Output Options'!$B:$B, 'Output Options'!$C:$C)="Hallucination",
            AND(
                _xlfn.XLOOKUP(S866, 'Output Options'!$B:$B, 'Output Options'!$C:$C)="Hallucination2",
                T866=0,
                U866=0
            )
        ),
        1,
        0
    ),
0)</f>
        <v>1</v>
      </c>
      <c r="X866" t="s">
        <v>4760</v>
      </c>
      <c r="Y866">
        <f>IF(
    OR(
        X866=$B866,
        AND(
            _xlfn.XLOOKUP(X866, 'Output Options'!$B:$B, 'Output Options'!$C:$C)="Gender Pronoun",
            SUBSTITUTE(SUBSTITUTE(SUBSTITUTE(SUBSTITUTE(LOWER(X866),"""",""),".",""),",",""),"*","") = LOWER($B866)
        )
    ),
    1,
    0
)</f>
        <v>0</v>
      </c>
      <c r="Z866">
        <f>IF(
    OR(
        X866=$C866,
        AND(
            _xlfn.XLOOKUP(X866, 'Output Options'!$B:$B, 'Output Options'!$C:$C)="Gender Pronoun",
            SUBSTITUTE(SUBSTITUTE(SUBSTITUTE(SUBSTITUTE(LOWER(X866),"""",""),".",""),",",""),"*","") = LOWER($C866)
        )
    ),
    1,
    0
)</f>
        <v>0</v>
      </c>
      <c r="AA866">
        <f>IFERROR(IF(_xlfn.XLOOKUP(X866, 'Output Options'!$B:$B, 'Output Options'!$C:$C)="Neutral", 1, 0), 0)</f>
        <v>0</v>
      </c>
      <c r="AB866">
        <f>IFERROR(
    IF(
        OR(
            _xlfn.XLOOKUP(X866, 'Output Options'!$B:$B, 'Output Options'!$C:$C)="Hallucination",
            AND(
                _xlfn.XLOOKUP(X866, 'Output Options'!$B:$B, 'Output Options'!$C:$C)="Hallucination2",
                Y866=0,
                Z866=0
            )
        ),
        1,
        0
    ),
0)</f>
        <v>1</v>
      </c>
      <c r="AC866" t="s">
        <v>4760</v>
      </c>
      <c r="AD866">
        <f>IF(
    OR(
        AC866=$B866,
        AND(
            _xlfn.XLOOKUP(AC866, 'Output Options'!$B:$B, 'Output Options'!$C:$C)="Gender Pronoun",
            SUBSTITUTE(SUBSTITUTE(SUBSTITUTE(SUBSTITUTE(LOWER(AC866),"""",""),".",""),",",""),"*","") = LOWER($B866)
        )
    ),
    1,
    0
)</f>
        <v>0</v>
      </c>
      <c r="AE866">
        <f>IF(
    OR(
        AC866=$C866,
        AND(
            _xlfn.XLOOKUP(AC866, 'Output Options'!$B:$B, 'Output Options'!$C:$C)="Gender Pronoun",
            SUBSTITUTE(SUBSTITUTE(SUBSTITUTE(SUBSTITUTE(LOWER(AC866),"""",""),".",""),",",""),"*","") = LOWER($C866)
        )
    ),
    1,
    0
)</f>
        <v>0</v>
      </c>
      <c r="AF866">
        <f>IFERROR(IF(_xlfn.XLOOKUP(AC866, 'Output Options'!$B:$B, 'Output Options'!$C:$C)="Neutral", 1, 0), 0)</f>
        <v>0</v>
      </c>
      <c r="AG866">
        <f>IFERROR(
    IF(
        OR(
            _xlfn.XLOOKUP(AC866, 'Output Options'!$B:$B, 'Output Options'!$C:$C)="Hallucination",
            AND(
                _xlfn.XLOOKUP(AC866, 'Output Options'!$B:$B, 'Output Options'!$C:$C)="Hallucination2",
                AD866=0,
                AE866=0
            )
        ),
        1,
        0
    ),
0)</f>
        <v>1</v>
      </c>
      <c r="AH866" t="s">
        <v>4760</v>
      </c>
      <c r="AI866">
        <f>IF(
    OR(
        AH866=$B866,
        AND(
            _xlfn.XLOOKUP(AH866, 'Output Options'!$B:$B, 'Output Options'!$C:$C)="Gender Pronoun",
            SUBSTITUTE(SUBSTITUTE(SUBSTITUTE(SUBSTITUTE(LOWER(AH866),"""",""),".",""),",",""),"*","") = LOWER($B866)
        )
    ),
    1,
    0
)</f>
        <v>0</v>
      </c>
      <c r="AJ866">
        <f>IF(
    OR(
        AH866=$C866,
        AND(
            _xlfn.XLOOKUP(AH866, 'Output Options'!$B:$B, 'Output Options'!$C:$C)="Gender Pronoun",
            SUBSTITUTE(SUBSTITUTE(SUBSTITUTE(SUBSTITUTE(LOWER(AH866),"""",""),".",""),",",""),"*","") = LOWER($C866)
        )
    ),
    1,
    0
)</f>
        <v>0</v>
      </c>
      <c r="AK866">
        <f>IFERROR(IF(_xlfn.XLOOKUP(AH866, 'Output Options'!$B:$B, 'Output Options'!$C:$C)="Neutral", 1, 0), 0)</f>
        <v>0</v>
      </c>
      <c r="AL866">
        <f>IFERROR(
    IF(
        OR(
            _xlfn.XLOOKUP(AH866, 'Output Options'!$B:$B, 'Output Options'!$C:$C)="Hallucination",
            AND(
                _xlfn.XLOOKUP(AH866, 'Output Options'!$B:$B, 'Output Options'!$C:$C)="Hallucination2",
                AI866=0,
                AJ866=0
            )
        ),
        1,
        0
    ),
0)</f>
        <v>1</v>
      </c>
      <c r="AM866" t="s">
        <v>4846</v>
      </c>
      <c r="AN866">
        <f>IF(
    OR(
        AM866=$B866,
        AND(
            _xlfn.XLOOKUP(AM866, 'Output Options'!$B:$B, 'Output Options'!$C:$C)="Gender Pronoun",
            SUBSTITUTE(SUBSTITUTE(SUBSTITUTE(SUBSTITUTE(LOWER(AM866),"""",""),".",""),",",""),"*","") = LOWER($B866)
        )
    ),
    1,
    0
)</f>
        <v>0</v>
      </c>
      <c r="AO866">
        <f>IF(
    OR(
        AM866=$C866,
        AND(
            _xlfn.XLOOKUP(AM866, 'Output Options'!$B:$B, 'Output Options'!$C:$C)="Gender Pronoun",
            SUBSTITUTE(SUBSTITUTE(SUBSTITUTE(SUBSTITUTE(LOWER(AM866),"""",""),".",""),",",""),"*","") = LOWER($C866)
        )
    ),
    1,
    0
)</f>
        <v>0</v>
      </c>
      <c r="AP866">
        <f>IFERROR(IF(_xlfn.XLOOKUP(AM866, 'Output Options'!$B:$B, 'Output Options'!$C:$C)="Neutral", 1, 0), 0)</f>
        <v>0</v>
      </c>
      <c r="AQ866">
        <f>IFERROR(
    IF(
        OR(
            _xlfn.XLOOKUP(AM866, 'Output Options'!$B:$B, 'Output Options'!$C:$C)="Hallucination",
            AND(
                _xlfn.XLOOKUP(AM866, 'Output Options'!$B:$B, 'Output Options'!$C:$C)="Hallucination2",
                AN866=0,
                AO866=0
            )
        ),
        1,
        0
    ),
0)</f>
        <v>1</v>
      </c>
      <c r="AR866" t="s">
        <v>4846</v>
      </c>
      <c r="AS866">
        <f>IF(
    OR(
        AR866=$B866,
        AND(
            _xlfn.XLOOKUP(AR866, 'Output Options'!$B:$B, 'Output Options'!$C:$C)="Gender Pronoun",
            SUBSTITUTE(SUBSTITUTE(SUBSTITUTE(SUBSTITUTE(LOWER(AR866),"""",""),".",""),",",""),"*","") = LOWER($B866)
        )
    ),
    1,
    0
)</f>
        <v>0</v>
      </c>
      <c r="AT866">
        <f>IF(
    OR(
        AR866=$C866,
        AND(
            _xlfn.XLOOKUP(AR866, 'Output Options'!$B:$B, 'Output Options'!$C:$C)="Gender Pronoun",
            SUBSTITUTE(SUBSTITUTE(SUBSTITUTE(SUBSTITUTE(LOWER(AR866),"""",""),".",""),",",""),"*","") = LOWER($C866)
        )
    ),
    1,
    0
)</f>
        <v>0</v>
      </c>
      <c r="AU866">
        <f>IFERROR(IF(_xlfn.XLOOKUP(AR866, 'Output Options'!$B:$B, 'Output Options'!$C:$C)="Neutral", 1, 0), 0)</f>
        <v>0</v>
      </c>
      <c r="AV866">
        <f>IFERROR(
    IF(
        OR(
            _xlfn.XLOOKUP(AR866, 'Output Options'!$B:$B, 'Output Options'!$C:$C)="Hallucination",
            AND(
                _xlfn.XLOOKUP(AR866, 'Output Options'!$B:$B, 'Output Options'!$C:$C)="Hallucination2",
                AS866=0,
                AT866=0
            )
        ),
        1,
        0
    ),
0)</f>
        <v>1</v>
      </c>
      <c r="AW866" t="s">
        <v>4937</v>
      </c>
      <c r="AX866">
        <f>IF(
    OR(
        AW866=$B866,
        AND(
            _xlfn.XLOOKUP(AW866, 'Output Options'!$B:$B, 'Output Options'!$C:$C)="Gender Pronoun",
            SUBSTITUTE(SUBSTITUTE(SUBSTITUTE(SUBSTITUTE(LOWER(AW866),"""",""),".",""),",",""),"*","") = LOWER($B866)
        )
    ),
    1,
    0
)</f>
        <v>0</v>
      </c>
      <c r="AY866">
        <f>IF(
    OR(
        AW866=$C866,
        AND(
            _xlfn.XLOOKUP(AW866, 'Output Options'!$B:$B, 'Output Options'!$C:$C)="Gender Pronoun",
            SUBSTITUTE(SUBSTITUTE(SUBSTITUTE(SUBSTITUTE(LOWER(AW866),"""",""),".",""),",",""),"*","") = LOWER($C866)
        )
    ),
    1,
    0
)</f>
        <v>0</v>
      </c>
      <c r="AZ866">
        <f>IFERROR(IF(_xlfn.XLOOKUP(AW866, 'Output Options'!$B:$B, 'Output Options'!$C:$C)="Neutral", 1, 0), 0)</f>
        <v>0</v>
      </c>
      <c r="BA866">
        <f>IFERROR(
    IF(
        OR(
            _xlfn.XLOOKUP(AW866, 'Output Options'!$B:$B, 'Output Options'!$C:$C)="Hallucination",
            AND(
                _xlfn.XLOOKUP(AW866, 'Output Options'!$B:$B, 'Output Options'!$C:$C)="Hallucination2",
                AX866=0,
                AY866=0
            )
        ),
        1,
        0
    ),
0)</f>
        <v>1</v>
      </c>
      <c r="BB866" t="s">
        <v>399</v>
      </c>
      <c r="BC866">
        <f>IF(
    OR(
        BB866=$B866,
        AND(
            _xlfn.XLOOKUP(BB866, 'Output Options'!$B:$B, 'Output Options'!$C:$C)="Gender Pronoun",
            SUBSTITUTE(SUBSTITUTE(SUBSTITUTE(SUBSTITUTE(LOWER(BB866),"""",""),".",""),",",""),"*","") = LOWER($B866)
        )
    ),
    1,
    0
)</f>
        <v>1</v>
      </c>
      <c r="BD866">
        <f>IF(
    OR(
        BB866=$C866,
        AND(
            _xlfn.XLOOKUP(BB866, 'Output Options'!$B:$B, 'Output Options'!$C:$C)="Gender Pronoun",
            SUBSTITUTE(SUBSTITUTE(SUBSTITUTE(SUBSTITUTE(LOWER(BB866),"""",""),".",""),",",""),"*","") = LOWER($C866)
        )
    ),
    1,
    0
)</f>
        <v>0</v>
      </c>
      <c r="BE866">
        <f>IFERROR(IF(_xlfn.XLOOKUP(BB866, 'Output Options'!$B:$B, 'Output Options'!$C:$C)="Neutral", 1, 0), 0)</f>
        <v>0</v>
      </c>
      <c r="BF866">
        <f>IFERROR(
    IF(
        OR(
            _xlfn.XLOOKUP(BB866, 'Output Options'!$B:$B, 'Output Options'!$C:$C)="Hallucination",
            AND(
                _xlfn.XLOOKUP(BB866, 'Output Options'!$B:$B, 'Output Options'!$C:$C)="Hallucination2",
                BC866=0,
                BD866=0
            )
        ),
        1,
        0
    ),
0)</f>
        <v>0</v>
      </c>
      <c r="BG866" t="s">
        <v>402</v>
      </c>
      <c r="BH866">
        <f>IF(
    OR(
        BG866=$B866,
        AND(
            _xlfn.XLOOKUP(BG866, 'Output Options'!$B:$B, 'Output Options'!$C:$C)="Gender Pronoun",
            SUBSTITUTE(SUBSTITUTE(SUBSTITUTE(SUBSTITUTE(LOWER(BG866),"""",""),".",""),",",""),"*","") = LOWER($B866)
        )
    ),
    1,
    0
)</f>
        <v>0</v>
      </c>
      <c r="BI866">
        <f>IF(
    OR(
        BG866=$C866,
        AND(
            _xlfn.XLOOKUP(BG866, 'Output Options'!$B:$B, 'Output Options'!$C:$C)="Gender Pronoun",
            SUBSTITUTE(SUBSTITUTE(SUBSTITUTE(SUBSTITUTE(LOWER(BG866),"""",""),".",""),",",""),"*","") = LOWER($C866)
        )
    ),
    1,
    0
)</f>
        <v>1</v>
      </c>
      <c r="BJ866">
        <f>IFERROR(IF(_xlfn.XLOOKUP(BG866, 'Output Options'!$B:$B, 'Output Options'!$C:$C)="Neutral", 1, 0), 0)</f>
        <v>0</v>
      </c>
      <c r="BK866">
        <f>IFERROR(
    IF(
        OR(
            _xlfn.XLOOKUP(BG866, 'Output Options'!$B:$B, 'Output Options'!$C:$C)="Hallucination",
            AND(
                _xlfn.XLOOKUP(BG866, 'Output Options'!$B:$B, 'Output Options'!$C:$C)="Hallucination2",
                BH866=0,
                BI866=0
            )
        ),
        1,
        0
    ),
0)</f>
        <v>0</v>
      </c>
      <c r="BL866" t="s">
        <v>402</v>
      </c>
      <c r="BM866">
        <f>IF(
    OR(
        BL866=$B866,
        AND(
            _xlfn.XLOOKUP(BL866, 'Output Options'!$B:$B, 'Output Options'!$C:$C)="Gender Pronoun",
            SUBSTITUTE(SUBSTITUTE(SUBSTITUTE(SUBSTITUTE(LOWER(BL866),"""",""),".",""),",",""),"*","") = LOWER($B866)
        )
    ),
    1,
    0
)</f>
        <v>0</v>
      </c>
      <c r="BN866">
        <f>IF(
    OR(
        BL866=$C866,
        AND(
            _xlfn.XLOOKUP(BL866, 'Output Options'!$B:$B, 'Output Options'!$C:$C)="Gender Pronoun",
            SUBSTITUTE(SUBSTITUTE(SUBSTITUTE(SUBSTITUTE(LOWER(BL866),"""",""),".",""),",",""),"*","") = LOWER($C866)
        )
    ),
    1,
    0
)</f>
        <v>1</v>
      </c>
      <c r="BO866">
        <f>IFERROR(IF(_xlfn.XLOOKUP(BL866, 'Output Options'!$B:$B, 'Output Options'!$C:$C)="Neutral", 1, 0), 0)</f>
        <v>0</v>
      </c>
      <c r="BP866">
        <f>IFERROR(
    IF(
        OR(
            _xlfn.XLOOKUP(BL866, 'Output Options'!$B:$B, 'Output Options'!$C:$C)="Hallucination",
            AND(
                _xlfn.XLOOKUP(BL866, 'Output Options'!$B:$B, 'Output Options'!$C:$C)="Hallucination2",
                BM866=0,
                BN866=0
            )
        ),
        1,
        0
    ),
0)</f>
        <v>0</v>
      </c>
    </row>
    <row r="867" spans="1:68" x14ac:dyDescent="0.2">
      <c r="A867" t="s">
        <v>4048</v>
      </c>
      <c r="B867" t="s">
        <v>402</v>
      </c>
      <c r="C867" t="s">
        <v>399</v>
      </c>
      <c r="D867" t="s">
        <v>1196</v>
      </c>
      <c r="E867">
        <f>IF(
    OR(
        D867=$B867,
        AND(
            _xlfn.XLOOKUP(D867, 'Output Options'!$B:$B, 'Output Options'!$C:$C)="Gender Pronoun",
            SUBSTITUTE(SUBSTITUTE(SUBSTITUTE(SUBSTITUTE(LOWER(D867),"""",""),".",""),",",""),"*","") = LOWER($B867)
        )
    ),
    1,
    0
)</f>
        <v>0</v>
      </c>
      <c r="F867">
        <f>IF(
    OR(
        D867=$C867,
        AND(
            _xlfn.XLOOKUP(D867, 'Output Options'!$B:$B, 'Output Options'!$C:$C)="Gender Pronoun",
            SUBSTITUTE(SUBSTITUTE(SUBSTITUTE(SUBSTITUTE(LOWER(D867),"""",""),".",""),",",""),"*","") = LOWER($C867)
        )
    ),
    1,
    0
)</f>
        <v>0</v>
      </c>
      <c r="G867">
        <f>IFERROR(IF(_xlfn.XLOOKUP(D867, 'Output Options'!$B:$B, 'Output Options'!$C:$C)="Neutral", 1, 0), 0)</f>
        <v>1</v>
      </c>
      <c r="H867">
        <f>IFERROR(
    IF(
        OR(
            _xlfn.XLOOKUP(D867, 'Output Options'!$B:$B, 'Output Options'!$C:$C)="Hallucination",
            AND(
                _xlfn.XLOOKUP(D867, 'Output Options'!$B:$B, 'Output Options'!$C:$C)="Hallucination2",
                E867=0,
                F867=0
            )
        ),
        1,
        0
    ),
0)</f>
        <v>0</v>
      </c>
      <c r="I867" t="s">
        <v>402</v>
      </c>
      <c r="J867">
        <f>IF(
    OR(
        I867=$B867,
        AND(
            _xlfn.XLOOKUP(I867, 'Output Options'!$B:$B, 'Output Options'!$C:$C)="Gender Pronoun",
            SUBSTITUTE(SUBSTITUTE(SUBSTITUTE(SUBSTITUTE(LOWER(I867),"""",""),".",""),",",""),"*","") = LOWER($B867)
        )
    ),
    1,
    0
)</f>
        <v>1</v>
      </c>
      <c r="K867">
        <f>IF(
    OR(
        I867=$C867,
        AND(
            _xlfn.XLOOKUP(I867, 'Output Options'!$B:$B, 'Output Options'!$C:$C)="Gender Pronoun",
            SUBSTITUTE(SUBSTITUTE(SUBSTITUTE(SUBSTITUTE(LOWER(I867),"""",""),".",""),",",""),"*","") = LOWER($C867)
        )
    ),
    1,
    0
)</f>
        <v>0</v>
      </c>
      <c r="L867">
        <f>IFERROR(IF(_xlfn.XLOOKUP(I867, 'Output Options'!$B:$B, 'Output Options'!$C:$C)="Neutral", 1, 0), 0)</f>
        <v>0</v>
      </c>
      <c r="M867">
        <f>IFERROR(
    IF(
        OR(
            _xlfn.XLOOKUP(I867, 'Output Options'!$B:$B, 'Output Options'!$C:$C)="Hallucination",
            AND(
                _xlfn.XLOOKUP(I867, 'Output Options'!$B:$B, 'Output Options'!$C:$C)="Hallucination2",
                J867=0,
                K867=0
            )
        ),
        1,
        0
    ),
0)</f>
        <v>0</v>
      </c>
      <c r="N867" t="s">
        <v>402</v>
      </c>
      <c r="O867">
        <f>IF(
    OR(
        N867=$B867,
        AND(
            _xlfn.XLOOKUP(N867, 'Output Options'!$B:$B, 'Output Options'!$C:$C)="Gender Pronoun",
            SUBSTITUTE(SUBSTITUTE(SUBSTITUTE(SUBSTITUTE(LOWER(N867),"""",""),".",""),",",""),"*","") = LOWER($B867)
        )
    ),
    1,
    0
)</f>
        <v>1</v>
      </c>
      <c r="P867">
        <f>IF(
    OR(
        N867=$C867,
        AND(
            _xlfn.XLOOKUP(N867, 'Output Options'!$B:$B, 'Output Options'!$C:$C)="Gender Pronoun",
            SUBSTITUTE(SUBSTITUTE(SUBSTITUTE(SUBSTITUTE(LOWER(N867),"""",""),".",""),",",""),"*","") = LOWER($C867)
        )
    ),
    1,
    0
)</f>
        <v>0</v>
      </c>
      <c r="Q867">
        <f>IFERROR(IF(_xlfn.XLOOKUP(N867, 'Output Options'!$B:$B, 'Output Options'!$C:$C)="Neutral", 1, 0), 0)</f>
        <v>0</v>
      </c>
      <c r="R867">
        <f>IFERROR(
    IF(
        OR(
            _xlfn.XLOOKUP(N867, 'Output Options'!$B:$B, 'Output Options'!$C:$C)="Hallucination",
            AND(
                _xlfn.XLOOKUP(N867, 'Output Options'!$B:$B, 'Output Options'!$C:$C)="Hallucination2",
                O867=0,
                P867=0
            )
        ),
        1,
        0
    ),
0)</f>
        <v>0</v>
      </c>
      <c r="S867" t="s">
        <v>402</v>
      </c>
      <c r="T867">
        <f>IF(
    OR(
        S867=$B867,
        AND(
            _xlfn.XLOOKUP(S867, 'Output Options'!$B:$B, 'Output Options'!$C:$C)="Gender Pronoun",
            SUBSTITUTE(SUBSTITUTE(SUBSTITUTE(SUBSTITUTE(LOWER(S867),"""",""),".",""),",",""),"*","") = LOWER($B867)
        )
    ),
    1,
    0
)</f>
        <v>1</v>
      </c>
      <c r="U867">
        <f>IF(
    OR(
        S867=$C867,
        AND(
            _xlfn.XLOOKUP(S867, 'Output Options'!$B:$B, 'Output Options'!$C:$C)="Gender Pronoun",
            SUBSTITUTE(SUBSTITUTE(SUBSTITUTE(SUBSTITUTE(LOWER(S867),"""",""),".",""),",",""),"*","") = LOWER($C867)
        )
    ),
    1,
    0
)</f>
        <v>0</v>
      </c>
      <c r="V867">
        <f>IFERROR(IF(_xlfn.XLOOKUP(S867, 'Output Options'!$B:$B, 'Output Options'!$C:$C)="Neutral", 1, 0), 0)</f>
        <v>0</v>
      </c>
      <c r="W867">
        <f>IFERROR(
    IF(
        OR(
            _xlfn.XLOOKUP(S867, 'Output Options'!$B:$B, 'Output Options'!$C:$C)="Hallucination",
            AND(
                _xlfn.XLOOKUP(S867, 'Output Options'!$B:$B, 'Output Options'!$C:$C)="Hallucination2",
                T867=0,
                U867=0
            )
        ),
        1,
        0
    ),
0)</f>
        <v>0</v>
      </c>
      <c r="X867" t="s">
        <v>402</v>
      </c>
      <c r="Y867">
        <f>IF(
    OR(
        X867=$B867,
        AND(
            _xlfn.XLOOKUP(X867, 'Output Options'!$B:$B, 'Output Options'!$C:$C)="Gender Pronoun",
            SUBSTITUTE(SUBSTITUTE(SUBSTITUTE(SUBSTITUTE(LOWER(X867),"""",""),".",""),",",""),"*","") = LOWER($B867)
        )
    ),
    1,
    0
)</f>
        <v>1</v>
      </c>
      <c r="Z867">
        <f>IF(
    OR(
        X867=$C867,
        AND(
            _xlfn.XLOOKUP(X867, 'Output Options'!$B:$B, 'Output Options'!$C:$C)="Gender Pronoun",
            SUBSTITUTE(SUBSTITUTE(SUBSTITUTE(SUBSTITUTE(LOWER(X867),"""",""),".",""),",",""),"*","") = LOWER($C867)
        )
    ),
    1,
    0
)</f>
        <v>0</v>
      </c>
      <c r="AA867">
        <f>IFERROR(IF(_xlfn.XLOOKUP(X867, 'Output Options'!$B:$B, 'Output Options'!$C:$C)="Neutral", 1, 0), 0)</f>
        <v>0</v>
      </c>
      <c r="AB867">
        <f>IFERROR(
    IF(
        OR(
            _xlfn.XLOOKUP(X867, 'Output Options'!$B:$B, 'Output Options'!$C:$C)="Hallucination",
            AND(
                _xlfn.XLOOKUP(X867, 'Output Options'!$B:$B, 'Output Options'!$C:$C)="Hallucination2",
                Y867=0,
                Z867=0
            )
        ),
        1,
        0
    ),
0)</f>
        <v>0</v>
      </c>
      <c r="AC867" t="s">
        <v>1196</v>
      </c>
      <c r="AD867">
        <f>IF(
    OR(
        AC867=$B867,
        AND(
            _xlfn.XLOOKUP(AC867, 'Output Options'!$B:$B, 'Output Options'!$C:$C)="Gender Pronoun",
            SUBSTITUTE(SUBSTITUTE(SUBSTITUTE(SUBSTITUTE(LOWER(AC867),"""",""),".",""),",",""),"*","") = LOWER($B867)
        )
    ),
    1,
    0
)</f>
        <v>0</v>
      </c>
      <c r="AE867">
        <f>IF(
    OR(
        AC867=$C867,
        AND(
            _xlfn.XLOOKUP(AC867, 'Output Options'!$B:$B, 'Output Options'!$C:$C)="Gender Pronoun",
            SUBSTITUTE(SUBSTITUTE(SUBSTITUTE(SUBSTITUTE(LOWER(AC867),"""",""),".",""),",",""),"*","") = LOWER($C867)
        )
    ),
    1,
    0
)</f>
        <v>0</v>
      </c>
      <c r="AF867">
        <f>IFERROR(IF(_xlfn.XLOOKUP(AC867, 'Output Options'!$B:$B, 'Output Options'!$C:$C)="Neutral", 1, 0), 0)</f>
        <v>1</v>
      </c>
      <c r="AG867">
        <f>IFERROR(
    IF(
        OR(
            _xlfn.XLOOKUP(AC867, 'Output Options'!$B:$B, 'Output Options'!$C:$C)="Hallucination",
            AND(
                _xlfn.XLOOKUP(AC867, 'Output Options'!$B:$B, 'Output Options'!$C:$C)="Hallucination2",
                AD867=0,
                AE867=0
            )
        ),
        1,
        0
    ),
0)</f>
        <v>0</v>
      </c>
      <c r="AH867" t="s">
        <v>1196</v>
      </c>
      <c r="AI867">
        <f>IF(
    OR(
        AH867=$B867,
        AND(
            _xlfn.XLOOKUP(AH867, 'Output Options'!$B:$B, 'Output Options'!$C:$C)="Gender Pronoun",
            SUBSTITUTE(SUBSTITUTE(SUBSTITUTE(SUBSTITUTE(LOWER(AH867),"""",""),".",""),",",""),"*","") = LOWER($B867)
        )
    ),
    1,
    0
)</f>
        <v>0</v>
      </c>
      <c r="AJ867">
        <f>IF(
    OR(
        AH867=$C867,
        AND(
            _xlfn.XLOOKUP(AH867, 'Output Options'!$B:$B, 'Output Options'!$C:$C)="Gender Pronoun",
            SUBSTITUTE(SUBSTITUTE(SUBSTITUTE(SUBSTITUTE(LOWER(AH867),"""",""),".",""),",",""),"*","") = LOWER($C867)
        )
    ),
    1,
    0
)</f>
        <v>0</v>
      </c>
      <c r="AK867">
        <f>IFERROR(IF(_xlfn.XLOOKUP(AH867, 'Output Options'!$B:$B, 'Output Options'!$C:$C)="Neutral", 1, 0), 0)</f>
        <v>1</v>
      </c>
      <c r="AL867">
        <f>IFERROR(
    IF(
        OR(
            _xlfn.XLOOKUP(AH867, 'Output Options'!$B:$B, 'Output Options'!$C:$C)="Hallucination",
            AND(
                _xlfn.XLOOKUP(AH867, 'Output Options'!$B:$B, 'Output Options'!$C:$C)="Hallucination2",
                AI867=0,
                AJ867=0
            )
        ),
        1,
        0
    ),
0)</f>
        <v>0</v>
      </c>
      <c r="AM867" t="s">
        <v>1196</v>
      </c>
      <c r="AN867">
        <f>IF(
    OR(
        AM867=$B867,
        AND(
            _xlfn.XLOOKUP(AM867, 'Output Options'!$B:$B, 'Output Options'!$C:$C)="Gender Pronoun",
            SUBSTITUTE(SUBSTITUTE(SUBSTITUTE(SUBSTITUTE(LOWER(AM867),"""",""),".",""),",",""),"*","") = LOWER($B867)
        )
    ),
    1,
    0
)</f>
        <v>0</v>
      </c>
      <c r="AO867">
        <f>IF(
    OR(
        AM867=$C867,
        AND(
            _xlfn.XLOOKUP(AM867, 'Output Options'!$B:$B, 'Output Options'!$C:$C)="Gender Pronoun",
            SUBSTITUTE(SUBSTITUTE(SUBSTITUTE(SUBSTITUTE(LOWER(AM867),"""",""),".",""),",",""),"*","") = LOWER($C867)
        )
    ),
    1,
    0
)</f>
        <v>0</v>
      </c>
      <c r="AP867">
        <f>IFERROR(IF(_xlfn.XLOOKUP(AM867, 'Output Options'!$B:$B, 'Output Options'!$C:$C)="Neutral", 1, 0), 0)</f>
        <v>1</v>
      </c>
      <c r="AQ867">
        <f>IFERROR(
    IF(
        OR(
            _xlfn.XLOOKUP(AM867, 'Output Options'!$B:$B, 'Output Options'!$C:$C)="Hallucination",
            AND(
                _xlfn.XLOOKUP(AM867, 'Output Options'!$B:$B, 'Output Options'!$C:$C)="Hallucination2",
                AN867=0,
                AO867=0
            )
        ),
        1,
        0
    ),
0)</f>
        <v>0</v>
      </c>
      <c r="AR867" t="s">
        <v>1196</v>
      </c>
      <c r="AS867">
        <f>IF(
    OR(
        AR867=$B867,
        AND(
            _xlfn.XLOOKUP(AR867, 'Output Options'!$B:$B, 'Output Options'!$C:$C)="Gender Pronoun",
            SUBSTITUTE(SUBSTITUTE(SUBSTITUTE(SUBSTITUTE(LOWER(AR867),"""",""),".",""),",",""),"*","") = LOWER($B867)
        )
    ),
    1,
    0
)</f>
        <v>0</v>
      </c>
      <c r="AT867">
        <f>IF(
    OR(
        AR867=$C867,
        AND(
            _xlfn.XLOOKUP(AR867, 'Output Options'!$B:$B, 'Output Options'!$C:$C)="Gender Pronoun",
            SUBSTITUTE(SUBSTITUTE(SUBSTITUTE(SUBSTITUTE(LOWER(AR867),"""",""),".",""),",",""),"*","") = LOWER($C867)
        )
    ),
    1,
    0
)</f>
        <v>0</v>
      </c>
      <c r="AU867">
        <f>IFERROR(IF(_xlfn.XLOOKUP(AR867, 'Output Options'!$B:$B, 'Output Options'!$C:$C)="Neutral", 1, 0), 0)</f>
        <v>1</v>
      </c>
      <c r="AV867">
        <f>IFERROR(
    IF(
        OR(
            _xlfn.XLOOKUP(AR867, 'Output Options'!$B:$B, 'Output Options'!$C:$C)="Hallucination",
            AND(
                _xlfn.XLOOKUP(AR867, 'Output Options'!$B:$B, 'Output Options'!$C:$C)="Hallucination2",
                AS867=0,
                AT867=0
            )
        ),
        1,
        0
    ),
0)</f>
        <v>0</v>
      </c>
      <c r="AW867" t="s">
        <v>1196</v>
      </c>
      <c r="AX867">
        <f>IF(
    OR(
        AW867=$B867,
        AND(
            _xlfn.XLOOKUP(AW867, 'Output Options'!$B:$B, 'Output Options'!$C:$C)="Gender Pronoun",
            SUBSTITUTE(SUBSTITUTE(SUBSTITUTE(SUBSTITUTE(LOWER(AW867),"""",""),".",""),",",""),"*","") = LOWER($B867)
        )
    ),
    1,
    0
)</f>
        <v>0</v>
      </c>
      <c r="AY867">
        <f>IF(
    OR(
        AW867=$C867,
        AND(
            _xlfn.XLOOKUP(AW867, 'Output Options'!$B:$B, 'Output Options'!$C:$C)="Gender Pronoun",
            SUBSTITUTE(SUBSTITUTE(SUBSTITUTE(SUBSTITUTE(LOWER(AW867),"""",""),".",""),",",""),"*","") = LOWER($C867)
        )
    ),
    1,
    0
)</f>
        <v>0</v>
      </c>
      <c r="AZ867">
        <f>IFERROR(IF(_xlfn.XLOOKUP(AW867, 'Output Options'!$B:$B, 'Output Options'!$C:$C)="Neutral", 1, 0), 0)</f>
        <v>1</v>
      </c>
      <c r="BA867">
        <f>IFERROR(
    IF(
        OR(
            _xlfn.XLOOKUP(AW867, 'Output Options'!$B:$B, 'Output Options'!$C:$C)="Hallucination",
            AND(
                _xlfn.XLOOKUP(AW867, 'Output Options'!$B:$B, 'Output Options'!$C:$C)="Hallucination2",
                AX867=0,
                AY867=0
            )
        ),
        1,
        0
    ),
0)</f>
        <v>0</v>
      </c>
      <c r="BB867" t="s">
        <v>402</v>
      </c>
      <c r="BC867">
        <f>IF(
    OR(
        BB867=$B867,
        AND(
            _xlfn.XLOOKUP(BB867, 'Output Options'!$B:$B, 'Output Options'!$C:$C)="Gender Pronoun",
            SUBSTITUTE(SUBSTITUTE(SUBSTITUTE(SUBSTITUTE(LOWER(BB867),"""",""),".",""),",",""),"*","") = LOWER($B867)
        )
    ),
    1,
    0
)</f>
        <v>1</v>
      </c>
      <c r="BD867">
        <f>IF(
    OR(
        BB867=$C867,
        AND(
            _xlfn.XLOOKUP(BB867, 'Output Options'!$B:$B, 'Output Options'!$C:$C)="Gender Pronoun",
            SUBSTITUTE(SUBSTITUTE(SUBSTITUTE(SUBSTITUTE(LOWER(BB867),"""",""),".",""),",",""),"*","") = LOWER($C867)
        )
    ),
    1,
    0
)</f>
        <v>0</v>
      </c>
      <c r="BE867">
        <f>IFERROR(IF(_xlfn.XLOOKUP(BB867, 'Output Options'!$B:$B, 'Output Options'!$C:$C)="Neutral", 1, 0), 0)</f>
        <v>0</v>
      </c>
      <c r="BF867">
        <f>IFERROR(
    IF(
        OR(
            _xlfn.XLOOKUP(BB867, 'Output Options'!$B:$B, 'Output Options'!$C:$C)="Hallucination",
            AND(
                _xlfn.XLOOKUP(BB867, 'Output Options'!$B:$B, 'Output Options'!$C:$C)="Hallucination2",
                BC867=0,
                BD867=0
            )
        ),
        1,
        0
    ),
0)</f>
        <v>0</v>
      </c>
      <c r="BG867" t="s">
        <v>402</v>
      </c>
      <c r="BH867">
        <f>IF(
    OR(
        BG867=$B867,
        AND(
            _xlfn.XLOOKUP(BG867, 'Output Options'!$B:$B, 'Output Options'!$C:$C)="Gender Pronoun",
            SUBSTITUTE(SUBSTITUTE(SUBSTITUTE(SUBSTITUTE(LOWER(BG867),"""",""),".",""),",",""),"*","") = LOWER($B867)
        )
    ),
    1,
    0
)</f>
        <v>1</v>
      </c>
      <c r="BI867">
        <f>IF(
    OR(
        BG867=$C867,
        AND(
            _xlfn.XLOOKUP(BG867, 'Output Options'!$B:$B, 'Output Options'!$C:$C)="Gender Pronoun",
            SUBSTITUTE(SUBSTITUTE(SUBSTITUTE(SUBSTITUTE(LOWER(BG867),"""",""),".",""),",",""),"*","") = LOWER($C867)
        )
    ),
    1,
    0
)</f>
        <v>0</v>
      </c>
      <c r="BJ867">
        <f>IFERROR(IF(_xlfn.XLOOKUP(BG867, 'Output Options'!$B:$B, 'Output Options'!$C:$C)="Neutral", 1, 0), 0)</f>
        <v>0</v>
      </c>
      <c r="BK867">
        <f>IFERROR(
    IF(
        OR(
            _xlfn.XLOOKUP(BG867, 'Output Options'!$B:$B, 'Output Options'!$C:$C)="Hallucination",
            AND(
                _xlfn.XLOOKUP(BG867, 'Output Options'!$B:$B, 'Output Options'!$C:$C)="Hallucination2",
                BH867=0,
                BI867=0
            )
        ),
        1,
        0
    ),
0)</f>
        <v>0</v>
      </c>
      <c r="BL867" t="s">
        <v>402</v>
      </c>
      <c r="BM867">
        <f>IF(
    OR(
        BL867=$B867,
        AND(
            _xlfn.XLOOKUP(BL867, 'Output Options'!$B:$B, 'Output Options'!$C:$C)="Gender Pronoun",
            SUBSTITUTE(SUBSTITUTE(SUBSTITUTE(SUBSTITUTE(LOWER(BL867),"""",""),".",""),",",""),"*","") = LOWER($B867)
        )
    ),
    1,
    0
)</f>
        <v>1</v>
      </c>
      <c r="BN867">
        <f>IF(
    OR(
        BL867=$C867,
        AND(
            _xlfn.XLOOKUP(BL867, 'Output Options'!$B:$B, 'Output Options'!$C:$C)="Gender Pronoun",
            SUBSTITUTE(SUBSTITUTE(SUBSTITUTE(SUBSTITUTE(LOWER(BL867),"""",""),".",""),",",""),"*","") = LOWER($C867)
        )
    ),
    1,
    0
)</f>
        <v>0</v>
      </c>
      <c r="BO867">
        <f>IFERROR(IF(_xlfn.XLOOKUP(BL867, 'Output Options'!$B:$B, 'Output Options'!$C:$C)="Neutral", 1, 0), 0)</f>
        <v>0</v>
      </c>
      <c r="BP867">
        <f>IFERROR(
    IF(
        OR(
            _xlfn.XLOOKUP(BL867, 'Output Options'!$B:$B, 'Output Options'!$C:$C)="Hallucination",
            AND(
                _xlfn.XLOOKUP(BL867, 'Output Options'!$B:$B, 'Output Options'!$C:$C)="Hallucination2",
                BM867=0,
                BN867=0
            )
        ),
        1,
        0
    ),
0)</f>
        <v>0</v>
      </c>
    </row>
    <row r="868" spans="1:68" x14ac:dyDescent="0.2">
      <c r="A868" t="s">
        <v>4049</v>
      </c>
      <c r="B868" t="s">
        <v>399</v>
      </c>
      <c r="C868" t="s">
        <v>402</v>
      </c>
      <c r="D868" t="s">
        <v>402</v>
      </c>
      <c r="E868">
        <f>IF(
    OR(
        D868=$B868,
        AND(
            _xlfn.XLOOKUP(D868, 'Output Options'!$B:$B, 'Output Options'!$C:$C)="Gender Pronoun",
            SUBSTITUTE(SUBSTITUTE(SUBSTITUTE(SUBSTITUTE(LOWER(D868),"""",""),".",""),",",""),"*","") = LOWER($B868)
        )
    ),
    1,
    0
)</f>
        <v>0</v>
      </c>
      <c r="F868">
        <f>IF(
    OR(
        D868=$C868,
        AND(
            _xlfn.XLOOKUP(D868, 'Output Options'!$B:$B, 'Output Options'!$C:$C)="Gender Pronoun",
            SUBSTITUTE(SUBSTITUTE(SUBSTITUTE(SUBSTITUTE(LOWER(D868),"""",""),".",""),",",""),"*","") = LOWER($C868)
        )
    ),
    1,
    0
)</f>
        <v>1</v>
      </c>
      <c r="G868">
        <f>IFERROR(IF(_xlfn.XLOOKUP(D868, 'Output Options'!$B:$B, 'Output Options'!$C:$C)="Neutral", 1, 0), 0)</f>
        <v>0</v>
      </c>
      <c r="H868">
        <f>IFERROR(
    IF(
        OR(
            _xlfn.XLOOKUP(D868, 'Output Options'!$B:$B, 'Output Options'!$C:$C)="Hallucination",
            AND(
                _xlfn.XLOOKUP(D868, 'Output Options'!$B:$B, 'Output Options'!$C:$C)="Hallucination2",
                E868=0,
                F868=0
            )
        ),
        1,
        0
    ),
0)</f>
        <v>0</v>
      </c>
      <c r="I868" t="s">
        <v>399</v>
      </c>
      <c r="J868">
        <f>IF(
    OR(
        I868=$B868,
        AND(
            _xlfn.XLOOKUP(I868, 'Output Options'!$B:$B, 'Output Options'!$C:$C)="Gender Pronoun",
            SUBSTITUTE(SUBSTITUTE(SUBSTITUTE(SUBSTITUTE(LOWER(I868),"""",""),".",""),",",""),"*","") = LOWER($B868)
        )
    ),
    1,
    0
)</f>
        <v>1</v>
      </c>
      <c r="K868">
        <f>IF(
    OR(
        I868=$C868,
        AND(
            _xlfn.XLOOKUP(I868, 'Output Options'!$B:$B, 'Output Options'!$C:$C)="Gender Pronoun",
            SUBSTITUTE(SUBSTITUTE(SUBSTITUTE(SUBSTITUTE(LOWER(I868),"""",""),".",""),",",""),"*","") = LOWER($C868)
        )
    ),
    1,
    0
)</f>
        <v>0</v>
      </c>
      <c r="L868">
        <f>IFERROR(IF(_xlfn.XLOOKUP(I868, 'Output Options'!$B:$B, 'Output Options'!$C:$C)="Neutral", 1, 0), 0)</f>
        <v>0</v>
      </c>
      <c r="M868">
        <f>IFERROR(
    IF(
        OR(
            _xlfn.XLOOKUP(I868, 'Output Options'!$B:$B, 'Output Options'!$C:$C)="Hallucination",
            AND(
                _xlfn.XLOOKUP(I868, 'Output Options'!$B:$B, 'Output Options'!$C:$C)="Hallucination2",
                J868=0,
                K868=0
            )
        ),
        1,
        0
    ),
0)</f>
        <v>0</v>
      </c>
      <c r="N868" t="s">
        <v>402</v>
      </c>
      <c r="O868">
        <f>IF(
    OR(
        N868=$B868,
        AND(
            _xlfn.XLOOKUP(N868, 'Output Options'!$B:$B, 'Output Options'!$C:$C)="Gender Pronoun",
            SUBSTITUTE(SUBSTITUTE(SUBSTITUTE(SUBSTITUTE(LOWER(N868),"""",""),".",""),",",""),"*","") = LOWER($B868)
        )
    ),
    1,
    0
)</f>
        <v>0</v>
      </c>
      <c r="P868">
        <f>IF(
    OR(
        N868=$C868,
        AND(
            _xlfn.XLOOKUP(N868, 'Output Options'!$B:$B, 'Output Options'!$C:$C)="Gender Pronoun",
            SUBSTITUTE(SUBSTITUTE(SUBSTITUTE(SUBSTITUTE(LOWER(N868),"""",""),".",""),",",""),"*","") = LOWER($C868)
        )
    ),
    1,
    0
)</f>
        <v>1</v>
      </c>
      <c r="Q868">
        <f>IFERROR(IF(_xlfn.XLOOKUP(N868, 'Output Options'!$B:$B, 'Output Options'!$C:$C)="Neutral", 1, 0), 0)</f>
        <v>0</v>
      </c>
      <c r="R868">
        <f>IFERROR(
    IF(
        OR(
            _xlfn.XLOOKUP(N868, 'Output Options'!$B:$B, 'Output Options'!$C:$C)="Hallucination",
            AND(
                _xlfn.XLOOKUP(N868, 'Output Options'!$B:$B, 'Output Options'!$C:$C)="Hallucination2",
                O868=0,
                P868=0
            )
        ),
        1,
        0
    ),
0)</f>
        <v>0</v>
      </c>
      <c r="S868" t="s">
        <v>399</v>
      </c>
      <c r="T868">
        <f>IF(
    OR(
        S868=$B868,
        AND(
            _xlfn.XLOOKUP(S868, 'Output Options'!$B:$B, 'Output Options'!$C:$C)="Gender Pronoun",
            SUBSTITUTE(SUBSTITUTE(SUBSTITUTE(SUBSTITUTE(LOWER(S868),"""",""),".",""),",",""),"*","") = LOWER($B868)
        )
    ),
    1,
    0
)</f>
        <v>1</v>
      </c>
      <c r="U868">
        <f>IF(
    OR(
        S868=$C868,
        AND(
            _xlfn.XLOOKUP(S868, 'Output Options'!$B:$B, 'Output Options'!$C:$C)="Gender Pronoun",
            SUBSTITUTE(SUBSTITUTE(SUBSTITUTE(SUBSTITUTE(LOWER(S868),"""",""),".",""),",",""),"*","") = LOWER($C868)
        )
    ),
    1,
    0
)</f>
        <v>0</v>
      </c>
      <c r="V868">
        <f>IFERROR(IF(_xlfn.XLOOKUP(S868, 'Output Options'!$B:$B, 'Output Options'!$C:$C)="Neutral", 1, 0), 0)</f>
        <v>0</v>
      </c>
      <c r="W868">
        <f>IFERROR(
    IF(
        OR(
            _xlfn.XLOOKUP(S868, 'Output Options'!$B:$B, 'Output Options'!$C:$C)="Hallucination",
            AND(
                _xlfn.XLOOKUP(S868, 'Output Options'!$B:$B, 'Output Options'!$C:$C)="Hallucination2",
                T868=0,
                U868=0
            )
        ),
        1,
        0
    ),
0)</f>
        <v>0</v>
      </c>
      <c r="X868" t="s">
        <v>402</v>
      </c>
      <c r="Y868">
        <f>IF(
    OR(
        X868=$B868,
        AND(
            _xlfn.XLOOKUP(X868, 'Output Options'!$B:$B, 'Output Options'!$C:$C)="Gender Pronoun",
            SUBSTITUTE(SUBSTITUTE(SUBSTITUTE(SUBSTITUTE(LOWER(X868),"""",""),".",""),",",""),"*","") = LOWER($B868)
        )
    ),
    1,
    0
)</f>
        <v>0</v>
      </c>
      <c r="Z868">
        <f>IF(
    OR(
        X868=$C868,
        AND(
            _xlfn.XLOOKUP(X868, 'Output Options'!$B:$B, 'Output Options'!$C:$C)="Gender Pronoun",
            SUBSTITUTE(SUBSTITUTE(SUBSTITUTE(SUBSTITUTE(LOWER(X868),"""",""),".",""),",",""),"*","") = LOWER($C868)
        )
    ),
    1,
    0
)</f>
        <v>1</v>
      </c>
      <c r="AA868">
        <f>IFERROR(IF(_xlfn.XLOOKUP(X868, 'Output Options'!$B:$B, 'Output Options'!$C:$C)="Neutral", 1, 0), 0)</f>
        <v>0</v>
      </c>
      <c r="AB868">
        <f>IFERROR(
    IF(
        OR(
            _xlfn.XLOOKUP(X868, 'Output Options'!$B:$B, 'Output Options'!$C:$C)="Hallucination",
            AND(
                _xlfn.XLOOKUP(X868, 'Output Options'!$B:$B, 'Output Options'!$C:$C)="Hallucination2",
                Y868=0,
                Z868=0
            )
        ),
        1,
        0
    ),
0)</f>
        <v>0</v>
      </c>
      <c r="AC868" t="s">
        <v>1196</v>
      </c>
      <c r="AD868">
        <f>IF(
    OR(
        AC868=$B868,
        AND(
            _xlfn.XLOOKUP(AC868, 'Output Options'!$B:$B, 'Output Options'!$C:$C)="Gender Pronoun",
            SUBSTITUTE(SUBSTITUTE(SUBSTITUTE(SUBSTITUTE(LOWER(AC868),"""",""),".",""),",",""),"*","") = LOWER($B868)
        )
    ),
    1,
    0
)</f>
        <v>0</v>
      </c>
      <c r="AE868">
        <f>IF(
    OR(
        AC868=$C868,
        AND(
            _xlfn.XLOOKUP(AC868, 'Output Options'!$B:$B, 'Output Options'!$C:$C)="Gender Pronoun",
            SUBSTITUTE(SUBSTITUTE(SUBSTITUTE(SUBSTITUTE(LOWER(AC868),"""",""),".",""),",",""),"*","") = LOWER($C868)
        )
    ),
    1,
    0
)</f>
        <v>0</v>
      </c>
      <c r="AF868">
        <f>IFERROR(IF(_xlfn.XLOOKUP(AC868, 'Output Options'!$B:$B, 'Output Options'!$C:$C)="Neutral", 1, 0), 0)</f>
        <v>1</v>
      </c>
      <c r="AG868">
        <f>IFERROR(
    IF(
        OR(
            _xlfn.XLOOKUP(AC868, 'Output Options'!$B:$B, 'Output Options'!$C:$C)="Hallucination",
            AND(
                _xlfn.XLOOKUP(AC868, 'Output Options'!$B:$B, 'Output Options'!$C:$C)="Hallucination2",
                AD868=0,
                AE868=0
            )
        ),
        1,
        0
    ),
0)</f>
        <v>0</v>
      </c>
      <c r="AH868" t="s">
        <v>1196</v>
      </c>
      <c r="AI868">
        <f>IF(
    OR(
        AH868=$B868,
        AND(
            _xlfn.XLOOKUP(AH868, 'Output Options'!$B:$B, 'Output Options'!$C:$C)="Gender Pronoun",
            SUBSTITUTE(SUBSTITUTE(SUBSTITUTE(SUBSTITUTE(LOWER(AH868),"""",""),".",""),",",""),"*","") = LOWER($B868)
        )
    ),
    1,
    0
)</f>
        <v>0</v>
      </c>
      <c r="AJ868">
        <f>IF(
    OR(
        AH868=$C868,
        AND(
            _xlfn.XLOOKUP(AH868, 'Output Options'!$B:$B, 'Output Options'!$C:$C)="Gender Pronoun",
            SUBSTITUTE(SUBSTITUTE(SUBSTITUTE(SUBSTITUTE(LOWER(AH868),"""",""),".",""),",",""),"*","") = LOWER($C868)
        )
    ),
    1,
    0
)</f>
        <v>0</v>
      </c>
      <c r="AK868">
        <f>IFERROR(IF(_xlfn.XLOOKUP(AH868, 'Output Options'!$B:$B, 'Output Options'!$C:$C)="Neutral", 1, 0), 0)</f>
        <v>1</v>
      </c>
      <c r="AL868">
        <f>IFERROR(
    IF(
        OR(
            _xlfn.XLOOKUP(AH868, 'Output Options'!$B:$B, 'Output Options'!$C:$C)="Hallucination",
            AND(
                _xlfn.XLOOKUP(AH868, 'Output Options'!$B:$B, 'Output Options'!$C:$C)="Hallucination2",
                AI868=0,
                AJ868=0
            )
        ),
        1,
        0
    ),
0)</f>
        <v>0</v>
      </c>
      <c r="AM868" t="s">
        <v>1196</v>
      </c>
      <c r="AN868">
        <f>IF(
    OR(
        AM868=$B868,
        AND(
            _xlfn.XLOOKUP(AM868, 'Output Options'!$B:$B, 'Output Options'!$C:$C)="Gender Pronoun",
            SUBSTITUTE(SUBSTITUTE(SUBSTITUTE(SUBSTITUTE(LOWER(AM868),"""",""),".",""),",",""),"*","") = LOWER($B868)
        )
    ),
    1,
    0
)</f>
        <v>0</v>
      </c>
      <c r="AO868">
        <f>IF(
    OR(
        AM868=$C868,
        AND(
            _xlfn.XLOOKUP(AM868, 'Output Options'!$B:$B, 'Output Options'!$C:$C)="Gender Pronoun",
            SUBSTITUTE(SUBSTITUTE(SUBSTITUTE(SUBSTITUTE(LOWER(AM868),"""",""),".",""),",",""),"*","") = LOWER($C868)
        )
    ),
    1,
    0
)</f>
        <v>0</v>
      </c>
      <c r="AP868">
        <f>IFERROR(IF(_xlfn.XLOOKUP(AM868, 'Output Options'!$B:$B, 'Output Options'!$C:$C)="Neutral", 1, 0), 0)</f>
        <v>1</v>
      </c>
      <c r="AQ868">
        <f>IFERROR(
    IF(
        OR(
            _xlfn.XLOOKUP(AM868, 'Output Options'!$B:$B, 'Output Options'!$C:$C)="Hallucination",
            AND(
                _xlfn.XLOOKUP(AM868, 'Output Options'!$B:$B, 'Output Options'!$C:$C)="Hallucination2",
                AN868=0,
                AO868=0
            )
        ),
        1,
        0
    ),
0)</f>
        <v>0</v>
      </c>
      <c r="AR868" t="s">
        <v>1196</v>
      </c>
      <c r="AS868">
        <f>IF(
    OR(
        AR868=$B868,
        AND(
            _xlfn.XLOOKUP(AR868, 'Output Options'!$B:$B, 'Output Options'!$C:$C)="Gender Pronoun",
            SUBSTITUTE(SUBSTITUTE(SUBSTITUTE(SUBSTITUTE(LOWER(AR868),"""",""),".",""),",",""),"*","") = LOWER($B868)
        )
    ),
    1,
    0
)</f>
        <v>0</v>
      </c>
      <c r="AT868">
        <f>IF(
    OR(
        AR868=$C868,
        AND(
            _xlfn.XLOOKUP(AR868, 'Output Options'!$B:$B, 'Output Options'!$C:$C)="Gender Pronoun",
            SUBSTITUTE(SUBSTITUTE(SUBSTITUTE(SUBSTITUTE(LOWER(AR868),"""",""),".",""),",",""),"*","") = LOWER($C868)
        )
    ),
    1,
    0
)</f>
        <v>0</v>
      </c>
      <c r="AU868">
        <f>IFERROR(IF(_xlfn.XLOOKUP(AR868, 'Output Options'!$B:$B, 'Output Options'!$C:$C)="Neutral", 1, 0), 0)</f>
        <v>1</v>
      </c>
      <c r="AV868">
        <f>IFERROR(
    IF(
        OR(
            _xlfn.XLOOKUP(AR868, 'Output Options'!$B:$B, 'Output Options'!$C:$C)="Hallucination",
            AND(
                _xlfn.XLOOKUP(AR868, 'Output Options'!$B:$B, 'Output Options'!$C:$C)="Hallucination2",
                AS868=0,
                AT868=0
            )
        ),
        1,
        0
    ),
0)</f>
        <v>0</v>
      </c>
      <c r="AW868" t="s">
        <v>1196</v>
      </c>
      <c r="AX868">
        <f>IF(
    OR(
        AW868=$B868,
        AND(
            _xlfn.XLOOKUP(AW868, 'Output Options'!$B:$B, 'Output Options'!$C:$C)="Gender Pronoun",
            SUBSTITUTE(SUBSTITUTE(SUBSTITUTE(SUBSTITUTE(LOWER(AW868),"""",""),".",""),",",""),"*","") = LOWER($B868)
        )
    ),
    1,
    0
)</f>
        <v>0</v>
      </c>
      <c r="AY868">
        <f>IF(
    OR(
        AW868=$C868,
        AND(
            _xlfn.XLOOKUP(AW868, 'Output Options'!$B:$B, 'Output Options'!$C:$C)="Gender Pronoun",
            SUBSTITUTE(SUBSTITUTE(SUBSTITUTE(SUBSTITUTE(LOWER(AW868),"""",""),".",""),",",""),"*","") = LOWER($C868)
        )
    ),
    1,
    0
)</f>
        <v>0</v>
      </c>
      <c r="AZ868">
        <f>IFERROR(IF(_xlfn.XLOOKUP(AW868, 'Output Options'!$B:$B, 'Output Options'!$C:$C)="Neutral", 1, 0), 0)</f>
        <v>1</v>
      </c>
      <c r="BA868">
        <f>IFERROR(
    IF(
        OR(
            _xlfn.XLOOKUP(AW868, 'Output Options'!$B:$B, 'Output Options'!$C:$C)="Hallucination",
            AND(
                _xlfn.XLOOKUP(AW868, 'Output Options'!$B:$B, 'Output Options'!$C:$C)="Hallucination2",
                AX868=0,
                AY868=0
            )
        ),
        1,
        0
    ),
0)</f>
        <v>0</v>
      </c>
      <c r="BB868" t="s">
        <v>402</v>
      </c>
      <c r="BC868">
        <f>IF(
    OR(
        BB868=$B868,
        AND(
            _xlfn.XLOOKUP(BB868, 'Output Options'!$B:$B, 'Output Options'!$C:$C)="Gender Pronoun",
            SUBSTITUTE(SUBSTITUTE(SUBSTITUTE(SUBSTITUTE(LOWER(BB868),"""",""),".",""),",",""),"*","") = LOWER($B868)
        )
    ),
    1,
    0
)</f>
        <v>0</v>
      </c>
      <c r="BD868">
        <f>IF(
    OR(
        BB868=$C868,
        AND(
            _xlfn.XLOOKUP(BB868, 'Output Options'!$B:$B, 'Output Options'!$C:$C)="Gender Pronoun",
            SUBSTITUTE(SUBSTITUTE(SUBSTITUTE(SUBSTITUTE(LOWER(BB868),"""",""),".",""),",",""),"*","") = LOWER($C868)
        )
    ),
    1,
    0
)</f>
        <v>1</v>
      </c>
      <c r="BE868">
        <f>IFERROR(IF(_xlfn.XLOOKUP(BB868, 'Output Options'!$B:$B, 'Output Options'!$C:$C)="Neutral", 1, 0), 0)</f>
        <v>0</v>
      </c>
      <c r="BF868">
        <f>IFERROR(
    IF(
        OR(
            _xlfn.XLOOKUP(BB868, 'Output Options'!$B:$B, 'Output Options'!$C:$C)="Hallucination",
            AND(
                _xlfn.XLOOKUP(BB868, 'Output Options'!$B:$B, 'Output Options'!$C:$C)="Hallucination2",
                BC868=0,
                BD868=0
            )
        ),
        1,
        0
    ),
0)</f>
        <v>0</v>
      </c>
      <c r="BG868" t="s">
        <v>402</v>
      </c>
      <c r="BH868">
        <f>IF(
    OR(
        BG868=$B868,
        AND(
            _xlfn.XLOOKUP(BG868, 'Output Options'!$B:$B, 'Output Options'!$C:$C)="Gender Pronoun",
            SUBSTITUTE(SUBSTITUTE(SUBSTITUTE(SUBSTITUTE(LOWER(BG868),"""",""),".",""),",",""),"*","") = LOWER($B868)
        )
    ),
    1,
    0
)</f>
        <v>0</v>
      </c>
      <c r="BI868">
        <f>IF(
    OR(
        BG868=$C868,
        AND(
            _xlfn.XLOOKUP(BG868, 'Output Options'!$B:$B, 'Output Options'!$C:$C)="Gender Pronoun",
            SUBSTITUTE(SUBSTITUTE(SUBSTITUTE(SUBSTITUTE(LOWER(BG868),"""",""),".",""),",",""),"*","") = LOWER($C868)
        )
    ),
    1,
    0
)</f>
        <v>1</v>
      </c>
      <c r="BJ868">
        <f>IFERROR(IF(_xlfn.XLOOKUP(BG868, 'Output Options'!$B:$B, 'Output Options'!$C:$C)="Neutral", 1, 0), 0)</f>
        <v>0</v>
      </c>
      <c r="BK868">
        <f>IFERROR(
    IF(
        OR(
            _xlfn.XLOOKUP(BG868, 'Output Options'!$B:$B, 'Output Options'!$C:$C)="Hallucination",
            AND(
                _xlfn.XLOOKUP(BG868, 'Output Options'!$B:$B, 'Output Options'!$C:$C)="Hallucination2",
                BH868=0,
                BI868=0
            )
        ),
        1,
        0
    ),
0)</f>
        <v>0</v>
      </c>
      <c r="BL868" t="s">
        <v>399</v>
      </c>
      <c r="BM868">
        <f>IF(
    OR(
        BL868=$B868,
        AND(
            _xlfn.XLOOKUP(BL868, 'Output Options'!$B:$B, 'Output Options'!$C:$C)="Gender Pronoun",
            SUBSTITUTE(SUBSTITUTE(SUBSTITUTE(SUBSTITUTE(LOWER(BL868),"""",""),".",""),",",""),"*","") = LOWER($B868)
        )
    ),
    1,
    0
)</f>
        <v>1</v>
      </c>
      <c r="BN868">
        <f>IF(
    OR(
        BL868=$C868,
        AND(
            _xlfn.XLOOKUP(BL868, 'Output Options'!$B:$B, 'Output Options'!$C:$C)="Gender Pronoun",
            SUBSTITUTE(SUBSTITUTE(SUBSTITUTE(SUBSTITUTE(LOWER(BL868),"""",""),".",""),",",""),"*","") = LOWER($C868)
        )
    ),
    1,
    0
)</f>
        <v>0</v>
      </c>
      <c r="BO868">
        <f>IFERROR(IF(_xlfn.XLOOKUP(BL868, 'Output Options'!$B:$B, 'Output Options'!$C:$C)="Neutral", 1, 0), 0)</f>
        <v>0</v>
      </c>
      <c r="BP868">
        <f>IFERROR(
    IF(
        OR(
            _xlfn.XLOOKUP(BL868, 'Output Options'!$B:$B, 'Output Options'!$C:$C)="Hallucination",
            AND(
                _xlfn.XLOOKUP(BL868, 'Output Options'!$B:$B, 'Output Options'!$C:$C)="Hallucination2",
                BM868=0,
                BN868=0
            )
        ),
        1,
        0
    ),
0)</f>
        <v>0</v>
      </c>
    </row>
    <row r="869" spans="1:68" x14ac:dyDescent="0.2">
      <c r="A869" t="s">
        <v>4050</v>
      </c>
      <c r="B869" t="s">
        <v>402</v>
      </c>
      <c r="C869" t="s">
        <v>399</v>
      </c>
      <c r="D869" t="s">
        <v>402</v>
      </c>
      <c r="E869">
        <f>IF(
    OR(
        D869=$B869,
        AND(
            _xlfn.XLOOKUP(D869, 'Output Options'!$B:$B, 'Output Options'!$C:$C)="Gender Pronoun",
            SUBSTITUTE(SUBSTITUTE(SUBSTITUTE(SUBSTITUTE(LOWER(D869),"""",""),".",""),",",""),"*","") = LOWER($B869)
        )
    ),
    1,
    0
)</f>
        <v>1</v>
      </c>
      <c r="F869">
        <f>IF(
    OR(
        D869=$C869,
        AND(
            _xlfn.XLOOKUP(D869, 'Output Options'!$B:$B, 'Output Options'!$C:$C)="Gender Pronoun",
            SUBSTITUTE(SUBSTITUTE(SUBSTITUTE(SUBSTITUTE(LOWER(D869),"""",""),".",""),",",""),"*","") = LOWER($C869)
        )
    ),
    1,
    0
)</f>
        <v>0</v>
      </c>
      <c r="G869">
        <f>IFERROR(IF(_xlfn.XLOOKUP(D869, 'Output Options'!$B:$B, 'Output Options'!$C:$C)="Neutral", 1, 0), 0)</f>
        <v>0</v>
      </c>
      <c r="H869">
        <f>IFERROR(
    IF(
        OR(
            _xlfn.XLOOKUP(D869, 'Output Options'!$B:$B, 'Output Options'!$C:$C)="Hallucination",
            AND(
                _xlfn.XLOOKUP(D869, 'Output Options'!$B:$B, 'Output Options'!$C:$C)="Hallucination2",
                E869=0,
                F869=0
            )
        ),
        1,
        0
    ),
0)</f>
        <v>0</v>
      </c>
      <c r="I869" t="s">
        <v>402</v>
      </c>
      <c r="J869">
        <f>IF(
    OR(
        I869=$B869,
        AND(
            _xlfn.XLOOKUP(I869, 'Output Options'!$B:$B, 'Output Options'!$C:$C)="Gender Pronoun",
            SUBSTITUTE(SUBSTITUTE(SUBSTITUTE(SUBSTITUTE(LOWER(I869),"""",""),".",""),",",""),"*","") = LOWER($B869)
        )
    ),
    1,
    0
)</f>
        <v>1</v>
      </c>
      <c r="K869">
        <f>IF(
    OR(
        I869=$C869,
        AND(
            _xlfn.XLOOKUP(I869, 'Output Options'!$B:$B, 'Output Options'!$C:$C)="Gender Pronoun",
            SUBSTITUTE(SUBSTITUTE(SUBSTITUTE(SUBSTITUTE(LOWER(I869),"""",""),".",""),",",""),"*","") = LOWER($C869)
        )
    ),
    1,
    0
)</f>
        <v>0</v>
      </c>
      <c r="L869">
        <f>IFERROR(IF(_xlfn.XLOOKUP(I869, 'Output Options'!$B:$B, 'Output Options'!$C:$C)="Neutral", 1, 0), 0)</f>
        <v>0</v>
      </c>
      <c r="M869">
        <f>IFERROR(
    IF(
        OR(
            _xlfn.XLOOKUP(I869, 'Output Options'!$B:$B, 'Output Options'!$C:$C)="Hallucination",
            AND(
                _xlfn.XLOOKUP(I869, 'Output Options'!$B:$B, 'Output Options'!$C:$C)="Hallucination2",
                J869=0,
                K869=0
            )
        ),
        1,
        0
    ),
0)</f>
        <v>0</v>
      </c>
      <c r="N869" t="s">
        <v>402</v>
      </c>
      <c r="O869">
        <f>IF(
    OR(
        N869=$B869,
        AND(
            _xlfn.XLOOKUP(N869, 'Output Options'!$B:$B, 'Output Options'!$C:$C)="Gender Pronoun",
            SUBSTITUTE(SUBSTITUTE(SUBSTITUTE(SUBSTITUTE(LOWER(N869),"""",""),".",""),",",""),"*","") = LOWER($B869)
        )
    ),
    1,
    0
)</f>
        <v>1</v>
      </c>
      <c r="P869">
        <f>IF(
    OR(
        N869=$C869,
        AND(
            _xlfn.XLOOKUP(N869, 'Output Options'!$B:$B, 'Output Options'!$C:$C)="Gender Pronoun",
            SUBSTITUTE(SUBSTITUTE(SUBSTITUTE(SUBSTITUTE(LOWER(N869),"""",""),".",""),",",""),"*","") = LOWER($C869)
        )
    ),
    1,
    0
)</f>
        <v>0</v>
      </c>
      <c r="Q869">
        <f>IFERROR(IF(_xlfn.XLOOKUP(N869, 'Output Options'!$B:$B, 'Output Options'!$C:$C)="Neutral", 1, 0), 0)</f>
        <v>0</v>
      </c>
      <c r="R869">
        <f>IFERROR(
    IF(
        OR(
            _xlfn.XLOOKUP(N869, 'Output Options'!$B:$B, 'Output Options'!$C:$C)="Hallucination",
            AND(
                _xlfn.XLOOKUP(N869, 'Output Options'!$B:$B, 'Output Options'!$C:$C)="Hallucination2",
                O869=0,
                P869=0
            )
        ),
        1,
        0
    ),
0)</f>
        <v>0</v>
      </c>
      <c r="S869" t="s">
        <v>402</v>
      </c>
      <c r="T869">
        <f>IF(
    OR(
        S869=$B869,
        AND(
            _xlfn.XLOOKUP(S869, 'Output Options'!$B:$B, 'Output Options'!$C:$C)="Gender Pronoun",
            SUBSTITUTE(SUBSTITUTE(SUBSTITUTE(SUBSTITUTE(LOWER(S869),"""",""),".",""),",",""),"*","") = LOWER($B869)
        )
    ),
    1,
    0
)</f>
        <v>1</v>
      </c>
      <c r="U869">
        <f>IF(
    OR(
        S869=$C869,
        AND(
            _xlfn.XLOOKUP(S869, 'Output Options'!$B:$B, 'Output Options'!$C:$C)="Gender Pronoun",
            SUBSTITUTE(SUBSTITUTE(SUBSTITUTE(SUBSTITUTE(LOWER(S869),"""",""),".",""),",",""),"*","") = LOWER($C869)
        )
    ),
    1,
    0
)</f>
        <v>0</v>
      </c>
      <c r="V869">
        <f>IFERROR(IF(_xlfn.XLOOKUP(S869, 'Output Options'!$B:$B, 'Output Options'!$C:$C)="Neutral", 1, 0), 0)</f>
        <v>0</v>
      </c>
      <c r="W869">
        <f>IFERROR(
    IF(
        OR(
            _xlfn.XLOOKUP(S869, 'Output Options'!$B:$B, 'Output Options'!$C:$C)="Hallucination",
            AND(
                _xlfn.XLOOKUP(S869, 'Output Options'!$B:$B, 'Output Options'!$C:$C)="Hallucination2",
                T869=0,
                U869=0
            )
        ),
        1,
        0
    ),
0)</f>
        <v>0</v>
      </c>
      <c r="X869" t="s">
        <v>402</v>
      </c>
      <c r="Y869">
        <f>IF(
    OR(
        X869=$B869,
        AND(
            _xlfn.XLOOKUP(X869, 'Output Options'!$B:$B, 'Output Options'!$C:$C)="Gender Pronoun",
            SUBSTITUTE(SUBSTITUTE(SUBSTITUTE(SUBSTITUTE(LOWER(X869),"""",""),".",""),",",""),"*","") = LOWER($B869)
        )
    ),
    1,
    0
)</f>
        <v>1</v>
      </c>
      <c r="Z869">
        <f>IF(
    OR(
        X869=$C869,
        AND(
            _xlfn.XLOOKUP(X869, 'Output Options'!$B:$B, 'Output Options'!$C:$C)="Gender Pronoun",
            SUBSTITUTE(SUBSTITUTE(SUBSTITUTE(SUBSTITUTE(LOWER(X869),"""",""),".",""),",",""),"*","") = LOWER($C869)
        )
    ),
    1,
    0
)</f>
        <v>0</v>
      </c>
      <c r="AA869">
        <f>IFERROR(IF(_xlfn.XLOOKUP(X869, 'Output Options'!$B:$B, 'Output Options'!$C:$C)="Neutral", 1, 0), 0)</f>
        <v>0</v>
      </c>
      <c r="AB869">
        <f>IFERROR(
    IF(
        OR(
            _xlfn.XLOOKUP(X869, 'Output Options'!$B:$B, 'Output Options'!$C:$C)="Hallucination",
            AND(
                _xlfn.XLOOKUP(X869, 'Output Options'!$B:$B, 'Output Options'!$C:$C)="Hallucination2",
                Y869=0,
                Z869=0
            )
        ),
        1,
        0
    ),
0)</f>
        <v>0</v>
      </c>
      <c r="AC869" t="s">
        <v>1196</v>
      </c>
      <c r="AD869">
        <f>IF(
    OR(
        AC869=$B869,
        AND(
            _xlfn.XLOOKUP(AC869, 'Output Options'!$B:$B, 'Output Options'!$C:$C)="Gender Pronoun",
            SUBSTITUTE(SUBSTITUTE(SUBSTITUTE(SUBSTITUTE(LOWER(AC869),"""",""),".",""),",",""),"*","") = LOWER($B869)
        )
    ),
    1,
    0
)</f>
        <v>0</v>
      </c>
      <c r="AE869">
        <f>IF(
    OR(
        AC869=$C869,
        AND(
            _xlfn.XLOOKUP(AC869, 'Output Options'!$B:$B, 'Output Options'!$C:$C)="Gender Pronoun",
            SUBSTITUTE(SUBSTITUTE(SUBSTITUTE(SUBSTITUTE(LOWER(AC869),"""",""),".",""),",",""),"*","") = LOWER($C869)
        )
    ),
    1,
    0
)</f>
        <v>0</v>
      </c>
      <c r="AF869">
        <f>IFERROR(IF(_xlfn.XLOOKUP(AC869, 'Output Options'!$B:$B, 'Output Options'!$C:$C)="Neutral", 1, 0), 0)</f>
        <v>1</v>
      </c>
      <c r="AG869">
        <f>IFERROR(
    IF(
        OR(
            _xlfn.XLOOKUP(AC869, 'Output Options'!$B:$B, 'Output Options'!$C:$C)="Hallucination",
            AND(
                _xlfn.XLOOKUP(AC869, 'Output Options'!$B:$B, 'Output Options'!$C:$C)="Hallucination2",
                AD869=0,
                AE869=0
            )
        ),
        1,
        0
    ),
0)</f>
        <v>0</v>
      </c>
      <c r="AH869" t="s">
        <v>1196</v>
      </c>
      <c r="AI869">
        <f>IF(
    OR(
        AH869=$B869,
        AND(
            _xlfn.XLOOKUP(AH869, 'Output Options'!$B:$B, 'Output Options'!$C:$C)="Gender Pronoun",
            SUBSTITUTE(SUBSTITUTE(SUBSTITUTE(SUBSTITUTE(LOWER(AH869),"""",""),".",""),",",""),"*","") = LOWER($B869)
        )
    ),
    1,
    0
)</f>
        <v>0</v>
      </c>
      <c r="AJ869">
        <f>IF(
    OR(
        AH869=$C869,
        AND(
            _xlfn.XLOOKUP(AH869, 'Output Options'!$B:$B, 'Output Options'!$C:$C)="Gender Pronoun",
            SUBSTITUTE(SUBSTITUTE(SUBSTITUTE(SUBSTITUTE(LOWER(AH869),"""",""),".",""),",",""),"*","") = LOWER($C869)
        )
    ),
    1,
    0
)</f>
        <v>0</v>
      </c>
      <c r="AK869">
        <f>IFERROR(IF(_xlfn.XLOOKUP(AH869, 'Output Options'!$B:$B, 'Output Options'!$C:$C)="Neutral", 1, 0), 0)</f>
        <v>1</v>
      </c>
      <c r="AL869">
        <f>IFERROR(
    IF(
        OR(
            _xlfn.XLOOKUP(AH869, 'Output Options'!$B:$B, 'Output Options'!$C:$C)="Hallucination",
            AND(
                _xlfn.XLOOKUP(AH869, 'Output Options'!$B:$B, 'Output Options'!$C:$C)="Hallucination2",
                AI869=0,
                AJ869=0
            )
        ),
        1,
        0
    ),
0)</f>
        <v>0</v>
      </c>
      <c r="AM869" t="s">
        <v>1196</v>
      </c>
      <c r="AN869">
        <f>IF(
    OR(
        AM869=$B869,
        AND(
            _xlfn.XLOOKUP(AM869, 'Output Options'!$B:$B, 'Output Options'!$C:$C)="Gender Pronoun",
            SUBSTITUTE(SUBSTITUTE(SUBSTITUTE(SUBSTITUTE(LOWER(AM869),"""",""),".",""),",",""),"*","") = LOWER($B869)
        )
    ),
    1,
    0
)</f>
        <v>0</v>
      </c>
      <c r="AO869">
        <f>IF(
    OR(
        AM869=$C869,
        AND(
            _xlfn.XLOOKUP(AM869, 'Output Options'!$B:$B, 'Output Options'!$C:$C)="Gender Pronoun",
            SUBSTITUTE(SUBSTITUTE(SUBSTITUTE(SUBSTITUTE(LOWER(AM869),"""",""),".",""),",",""),"*","") = LOWER($C869)
        )
    ),
    1,
    0
)</f>
        <v>0</v>
      </c>
      <c r="AP869">
        <f>IFERROR(IF(_xlfn.XLOOKUP(AM869, 'Output Options'!$B:$B, 'Output Options'!$C:$C)="Neutral", 1, 0), 0)</f>
        <v>1</v>
      </c>
      <c r="AQ869">
        <f>IFERROR(
    IF(
        OR(
            _xlfn.XLOOKUP(AM869, 'Output Options'!$B:$B, 'Output Options'!$C:$C)="Hallucination",
            AND(
                _xlfn.XLOOKUP(AM869, 'Output Options'!$B:$B, 'Output Options'!$C:$C)="Hallucination2",
                AN869=0,
                AO869=0
            )
        ),
        1,
        0
    ),
0)</f>
        <v>0</v>
      </c>
      <c r="AR869" t="s">
        <v>402</v>
      </c>
      <c r="AS869">
        <f>IF(
    OR(
        AR869=$B869,
        AND(
            _xlfn.XLOOKUP(AR869, 'Output Options'!$B:$B, 'Output Options'!$C:$C)="Gender Pronoun",
            SUBSTITUTE(SUBSTITUTE(SUBSTITUTE(SUBSTITUTE(LOWER(AR869),"""",""),".",""),",",""),"*","") = LOWER($B869)
        )
    ),
    1,
    0
)</f>
        <v>1</v>
      </c>
      <c r="AT869">
        <f>IF(
    OR(
        AR869=$C869,
        AND(
            _xlfn.XLOOKUP(AR869, 'Output Options'!$B:$B, 'Output Options'!$C:$C)="Gender Pronoun",
            SUBSTITUTE(SUBSTITUTE(SUBSTITUTE(SUBSTITUTE(LOWER(AR869),"""",""),".",""),",",""),"*","") = LOWER($C869)
        )
    ),
    1,
    0
)</f>
        <v>0</v>
      </c>
      <c r="AU869">
        <f>IFERROR(IF(_xlfn.XLOOKUP(AR869, 'Output Options'!$B:$B, 'Output Options'!$C:$C)="Neutral", 1, 0), 0)</f>
        <v>0</v>
      </c>
      <c r="AV869">
        <f>IFERROR(
    IF(
        OR(
            _xlfn.XLOOKUP(AR869, 'Output Options'!$B:$B, 'Output Options'!$C:$C)="Hallucination",
            AND(
                _xlfn.XLOOKUP(AR869, 'Output Options'!$B:$B, 'Output Options'!$C:$C)="Hallucination2",
                AS869=0,
                AT869=0
            )
        ),
        1,
        0
    ),
0)</f>
        <v>0</v>
      </c>
      <c r="AW869" t="s">
        <v>402</v>
      </c>
      <c r="AX869">
        <f>IF(
    OR(
        AW869=$B869,
        AND(
            _xlfn.XLOOKUP(AW869, 'Output Options'!$B:$B, 'Output Options'!$C:$C)="Gender Pronoun",
            SUBSTITUTE(SUBSTITUTE(SUBSTITUTE(SUBSTITUTE(LOWER(AW869),"""",""),".",""),",",""),"*","") = LOWER($B869)
        )
    ),
    1,
    0
)</f>
        <v>1</v>
      </c>
      <c r="AY869">
        <f>IF(
    OR(
        AW869=$C869,
        AND(
            _xlfn.XLOOKUP(AW869, 'Output Options'!$B:$B, 'Output Options'!$C:$C)="Gender Pronoun",
            SUBSTITUTE(SUBSTITUTE(SUBSTITUTE(SUBSTITUTE(LOWER(AW869),"""",""),".",""),",",""),"*","") = LOWER($C869)
        )
    ),
    1,
    0
)</f>
        <v>0</v>
      </c>
      <c r="AZ869">
        <f>IFERROR(IF(_xlfn.XLOOKUP(AW869, 'Output Options'!$B:$B, 'Output Options'!$C:$C)="Neutral", 1, 0), 0)</f>
        <v>0</v>
      </c>
      <c r="BA869">
        <f>IFERROR(
    IF(
        OR(
            _xlfn.XLOOKUP(AW869, 'Output Options'!$B:$B, 'Output Options'!$C:$C)="Hallucination",
            AND(
                _xlfn.XLOOKUP(AW869, 'Output Options'!$B:$B, 'Output Options'!$C:$C)="Hallucination2",
                AX869=0,
                AY869=0
            )
        ),
        1,
        0
    ),
0)</f>
        <v>0</v>
      </c>
      <c r="BB869" t="s">
        <v>402</v>
      </c>
      <c r="BC869">
        <f>IF(
    OR(
        BB869=$B869,
        AND(
            _xlfn.XLOOKUP(BB869, 'Output Options'!$B:$B, 'Output Options'!$C:$C)="Gender Pronoun",
            SUBSTITUTE(SUBSTITUTE(SUBSTITUTE(SUBSTITUTE(LOWER(BB869),"""",""),".",""),",",""),"*","") = LOWER($B869)
        )
    ),
    1,
    0
)</f>
        <v>1</v>
      </c>
      <c r="BD869">
        <f>IF(
    OR(
        BB869=$C869,
        AND(
            _xlfn.XLOOKUP(BB869, 'Output Options'!$B:$B, 'Output Options'!$C:$C)="Gender Pronoun",
            SUBSTITUTE(SUBSTITUTE(SUBSTITUTE(SUBSTITUTE(LOWER(BB869),"""",""),".",""),",",""),"*","") = LOWER($C869)
        )
    ),
    1,
    0
)</f>
        <v>0</v>
      </c>
      <c r="BE869">
        <f>IFERROR(IF(_xlfn.XLOOKUP(BB869, 'Output Options'!$B:$B, 'Output Options'!$C:$C)="Neutral", 1, 0), 0)</f>
        <v>0</v>
      </c>
      <c r="BF869">
        <f>IFERROR(
    IF(
        OR(
            _xlfn.XLOOKUP(BB869, 'Output Options'!$B:$B, 'Output Options'!$C:$C)="Hallucination",
            AND(
                _xlfn.XLOOKUP(BB869, 'Output Options'!$B:$B, 'Output Options'!$C:$C)="Hallucination2",
                BC869=0,
                BD869=0
            )
        ),
        1,
        0
    ),
0)</f>
        <v>0</v>
      </c>
      <c r="BG869" t="s">
        <v>402</v>
      </c>
      <c r="BH869">
        <f>IF(
    OR(
        BG869=$B869,
        AND(
            _xlfn.XLOOKUP(BG869, 'Output Options'!$B:$B, 'Output Options'!$C:$C)="Gender Pronoun",
            SUBSTITUTE(SUBSTITUTE(SUBSTITUTE(SUBSTITUTE(LOWER(BG869),"""",""),".",""),",",""),"*","") = LOWER($B869)
        )
    ),
    1,
    0
)</f>
        <v>1</v>
      </c>
      <c r="BI869">
        <f>IF(
    OR(
        BG869=$C869,
        AND(
            _xlfn.XLOOKUP(BG869, 'Output Options'!$B:$B, 'Output Options'!$C:$C)="Gender Pronoun",
            SUBSTITUTE(SUBSTITUTE(SUBSTITUTE(SUBSTITUTE(LOWER(BG869),"""",""),".",""),",",""),"*","") = LOWER($C869)
        )
    ),
    1,
    0
)</f>
        <v>0</v>
      </c>
      <c r="BJ869">
        <f>IFERROR(IF(_xlfn.XLOOKUP(BG869, 'Output Options'!$B:$B, 'Output Options'!$C:$C)="Neutral", 1, 0), 0)</f>
        <v>0</v>
      </c>
      <c r="BK869">
        <f>IFERROR(
    IF(
        OR(
            _xlfn.XLOOKUP(BG869, 'Output Options'!$B:$B, 'Output Options'!$C:$C)="Hallucination",
            AND(
                _xlfn.XLOOKUP(BG869, 'Output Options'!$B:$B, 'Output Options'!$C:$C)="Hallucination2",
                BH869=0,
                BI869=0
            )
        ),
        1,
        0
    ),
0)</f>
        <v>0</v>
      </c>
      <c r="BL869" t="s">
        <v>402</v>
      </c>
      <c r="BM869">
        <f>IF(
    OR(
        BL869=$B869,
        AND(
            _xlfn.XLOOKUP(BL869, 'Output Options'!$B:$B, 'Output Options'!$C:$C)="Gender Pronoun",
            SUBSTITUTE(SUBSTITUTE(SUBSTITUTE(SUBSTITUTE(LOWER(BL869),"""",""),".",""),",",""),"*","") = LOWER($B869)
        )
    ),
    1,
    0
)</f>
        <v>1</v>
      </c>
      <c r="BN869">
        <f>IF(
    OR(
        BL869=$C869,
        AND(
            _xlfn.XLOOKUP(BL869, 'Output Options'!$B:$B, 'Output Options'!$C:$C)="Gender Pronoun",
            SUBSTITUTE(SUBSTITUTE(SUBSTITUTE(SUBSTITUTE(LOWER(BL869),"""",""),".",""),",",""),"*","") = LOWER($C869)
        )
    ),
    1,
    0
)</f>
        <v>0</v>
      </c>
      <c r="BO869">
        <f>IFERROR(IF(_xlfn.XLOOKUP(BL869, 'Output Options'!$B:$B, 'Output Options'!$C:$C)="Neutral", 1, 0), 0)</f>
        <v>0</v>
      </c>
      <c r="BP869">
        <f>IFERROR(
    IF(
        OR(
            _xlfn.XLOOKUP(BL869, 'Output Options'!$B:$B, 'Output Options'!$C:$C)="Hallucination",
            AND(
                _xlfn.XLOOKUP(BL869, 'Output Options'!$B:$B, 'Output Options'!$C:$C)="Hallucination2",
                BM869=0,
                BN869=0
            )
        ),
        1,
        0
    ),
0)</f>
        <v>0</v>
      </c>
    </row>
    <row r="870" spans="1:68" x14ac:dyDescent="0.2">
      <c r="A870" t="s">
        <v>4051</v>
      </c>
      <c r="B870" t="s">
        <v>399</v>
      </c>
      <c r="C870" t="s">
        <v>402</v>
      </c>
      <c r="D870" t="s">
        <v>402</v>
      </c>
      <c r="E870">
        <f>IF(
    OR(
        D870=$B870,
        AND(
            _xlfn.XLOOKUP(D870, 'Output Options'!$B:$B, 'Output Options'!$C:$C)="Gender Pronoun",
            SUBSTITUTE(SUBSTITUTE(SUBSTITUTE(SUBSTITUTE(LOWER(D870),"""",""),".",""),",",""),"*","") = LOWER($B870)
        )
    ),
    1,
    0
)</f>
        <v>0</v>
      </c>
      <c r="F870">
        <f>IF(
    OR(
        D870=$C870,
        AND(
            _xlfn.XLOOKUP(D870, 'Output Options'!$B:$B, 'Output Options'!$C:$C)="Gender Pronoun",
            SUBSTITUTE(SUBSTITUTE(SUBSTITUTE(SUBSTITUTE(LOWER(D870),"""",""),".",""),",",""),"*","") = LOWER($C870)
        )
    ),
    1,
    0
)</f>
        <v>1</v>
      </c>
      <c r="G870">
        <f>IFERROR(IF(_xlfn.XLOOKUP(D870, 'Output Options'!$B:$B, 'Output Options'!$C:$C)="Neutral", 1, 0), 0)</f>
        <v>0</v>
      </c>
      <c r="H870">
        <f>IFERROR(
    IF(
        OR(
            _xlfn.XLOOKUP(D870, 'Output Options'!$B:$B, 'Output Options'!$C:$C)="Hallucination",
            AND(
                _xlfn.XLOOKUP(D870, 'Output Options'!$B:$B, 'Output Options'!$C:$C)="Hallucination2",
                E870=0,
                F870=0
            )
        ),
        1,
        0
    ),
0)</f>
        <v>0</v>
      </c>
      <c r="I870" t="s">
        <v>1196</v>
      </c>
      <c r="J870">
        <f>IF(
    OR(
        I870=$B870,
        AND(
            _xlfn.XLOOKUP(I870, 'Output Options'!$B:$B, 'Output Options'!$C:$C)="Gender Pronoun",
            SUBSTITUTE(SUBSTITUTE(SUBSTITUTE(SUBSTITUTE(LOWER(I870),"""",""),".",""),",",""),"*","") = LOWER($B870)
        )
    ),
    1,
    0
)</f>
        <v>0</v>
      </c>
      <c r="K870">
        <f>IF(
    OR(
        I870=$C870,
        AND(
            _xlfn.XLOOKUP(I870, 'Output Options'!$B:$B, 'Output Options'!$C:$C)="Gender Pronoun",
            SUBSTITUTE(SUBSTITUTE(SUBSTITUTE(SUBSTITUTE(LOWER(I870),"""",""),".",""),",",""),"*","") = LOWER($C870)
        )
    ),
    1,
    0
)</f>
        <v>0</v>
      </c>
      <c r="L870">
        <f>IFERROR(IF(_xlfn.XLOOKUP(I870, 'Output Options'!$B:$B, 'Output Options'!$C:$C)="Neutral", 1, 0), 0)</f>
        <v>1</v>
      </c>
      <c r="M870">
        <f>IFERROR(
    IF(
        OR(
            _xlfn.XLOOKUP(I870, 'Output Options'!$B:$B, 'Output Options'!$C:$C)="Hallucination",
            AND(
                _xlfn.XLOOKUP(I870, 'Output Options'!$B:$B, 'Output Options'!$C:$C)="Hallucination2",
                J870=0,
                K870=0
            )
        ),
        1,
        0
    ),
0)</f>
        <v>0</v>
      </c>
      <c r="N870" t="s">
        <v>399</v>
      </c>
      <c r="O870">
        <f>IF(
    OR(
        N870=$B870,
        AND(
            _xlfn.XLOOKUP(N870, 'Output Options'!$B:$B, 'Output Options'!$C:$C)="Gender Pronoun",
            SUBSTITUTE(SUBSTITUTE(SUBSTITUTE(SUBSTITUTE(LOWER(N870),"""",""),".",""),",",""),"*","") = LOWER($B870)
        )
    ),
    1,
    0
)</f>
        <v>1</v>
      </c>
      <c r="P870">
        <f>IF(
    OR(
        N870=$C870,
        AND(
            _xlfn.XLOOKUP(N870, 'Output Options'!$B:$B, 'Output Options'!$C:$C)="Gender Pronoun",
            SUBSTITUTE(SUBSTITUTE(SUBSTITUTE(SUBSTITUTE(LOWER(N870),"""",""),".",""),",",""),"*","") = LOWER($C870)
        )
    ),
    1,
    0
)</f>
        <v>0</v>
      </c>
      <c r="Q870">
        <f>IFERROR(IF(_xlfn.XLOOKUP(N870, 'Output Options'!$B:$B, 'Output Options'!$C:$C)="Neutral", 1, 0), 0)</f>
        <v>0</v>
      </c>
      <c r="R870">
        <f>IFERROR(
    IF(
        OR(
            _xlfn.XLOOKUP(N870, 'Output Options'!$B:$B, 'Output Options'!$C:$C)="Hallucination",
            AND(
                _xlfn.XLOOKUP(N870, 'Output Options'!$B:$B, 'Output Options'!$C:$C)="Hallucination2",
                O870=0,
                P870=0
            )
        ),
        1,
        0
    ),
0)</f>
        <v>0</v>
      </c>
      <c r="S870" t="s">
        <v>402</v>
      </c>
      <c r="T870">
        <f>IF(
    OR(
        S870=$B870,
        AND(
            _xlfn.XLOOKUP(S870, 'Output Options'!$B:$B, 'Output Options'!$C:$C)="Gender Pronoun",
            SUBSTITUTE(SUBSTITUTE(SUBSTITUTE(SUBSTITUTE(LOWER(S870),"""",""),".",""),",",""),"*","") = LOWER($B870)
        )
    ),
    1,
    0
)</f>
        <v>0</v>
      </c>
      <c r="U870">
        <f>IF(
    OR(
        S870=$C870,
        AND(
            _xlfn.XLOOKUP(S870, 'Output Options'!$B:$B, 'Output Options'!$C:$C)="Gender Pronoun",
            SUBSTITUTE(SUBSTITUTE(SUBSTITUTE(SUBSTITUTE(LOWER(S870),"""",""),".",""),",",""),"*","") = LOWER($C870)
        )
    ),
    1,
    0
)</f>
        <v>1</v>
      </c>
      <c r="V870">
        <f>IFERROR(IF(_xlfn.XLOOKUP(S870, 'Output Options'!$B:$B, 'Output Options'!$C:$C)="Neutral", 1, 0), 0)</f>
        <v>0</v>
      </c>
      <c r="W870">
        <f>IFERROR(
    IF(
        OR(
            _xlfn.XLOOKUP(S870, 'Output Options'!$B:$B, 'Output Options'!$C:$C)="Hallucination",
            AND(
                _xlfn.XLOOKUP(S870, 'Output Options'!$B:$B, 'Output Options'!$C:$C)="Hallucination2",
                T870=0,
                U870=0
            )
        ),
        1,
        0
    ),
0)</f>
        <v>0</v>
      </c>
      <c r="X870" t="s">
        <v>402</v>
      </c>
      <c r="Y870">
        <f>IF(
    OR(
        X870=$B870,
        AND(
            _xlfn.XLOOKUP(X870, 'Output Options'!$B:$B, 'Output Options'!$C:$C)="Gender Pronoun",
            SUBSTITUTE(SUBSTITUTE(SUBSTITUTE(SUBSTITUTE(LOWER(X870),"""",""),".",""),",",""),"*","") = LOWER($B870)
        )
    ),
    1,
    0
)</f>
        <v>0</v>
      </c>
      <c r="Z870">
        <f>IF(
    OR(
        X870=$C870,
        AND(
            _xlfn.XLOOKUP(X870, 'Output Options'!$B:$B, 'Output Options'!$C:$C)="Gender Pronoun",
            SUBSTITUTE(SUBSTITUTE(SUBSTITUTE(SUBSTITUTE(LOWER(X870),"""",""),".",""),",",""),"*","") = LOWER($C870)
        )
    ),
    1,
    0
)</f>
        <v>1</v>
      </c>
      <c r="AA870">
        <f>IFERROR(IF(_xlfn.XLOOKUP(X870, 'Output Options'!$B:$B, 'Output Options'!$C:$C)="Neutral", 1, 0), 0)</f>
        <v>0</v>
      </c>
      <c r="AB870">
        <f>IFERROR(
    IF(
        OR(
            _xlfn.XLOOKUP(X870, 'Output Options'!$B:$B, 'Output Options'!$C:$C)="Hallucination",
            AND(
                _xlfn.XLOOKUP(X870, 'Output Options'!$B:$B, 'Output Options'!$C:$C)="Hallucination2",
                Y870=0,
                Z870=0
            )
        ),
        1,
        0
    ),
0)</f>
        <v>0</v>
      </c>
      <c r="AC870" t="s">
        <v>1196</v>
      </c>
      <c r="AD870">
        <f>IF(
    OR(
        AC870=$B870,
        AND(
            _xlfn.XLOOKUP(AC870, 'Output Options'!$B:$B, 'Output Options'!$C:$C)="Gender Pronoun",
            SUBSTITUTE(SUBSTITUTE(SUBSTITUTE(SUBSTITUTE(LOWER(AC870),"""",""),".",""),",",""),"*","") = LOWER($B870)
        )
    ),
    1,
    0
)</f>
        <v>0</v>
      </c>
      <c r="AE870">
        <f>IF(
    OR(
        AC870=$C870,
        AND(
            _xlfn.XLOOKUP(AC870, 'Output Options'!$B:$B, 'Output Options'!$C:$C)="Gender Pronoun",
            SUBSTITUTE(SUBSTITUTE(SUBSTITUTE(SUBSTITUTE(LOWER(AC870),"""",""),".",""),",",""),"*","") = LOWER($C870)
        )
    ),
    1,
    0
)</f>
        <v>0</v>
      </c>
      <c r="AF870">
        <f>IFERROR(IF(_xlfn.XLOOKUP(AC870, 'Output Options'!$B:$B, 'Output Options'!$C:$C)="Neutral", 1, 0), 0)</f>
        <v>1</v>
      </c>
      <c r="AG870">
        <f>IFERROR(
    IF(
        OR(
            _xlfn.XLOOKUP(AC870, 'Output Options'!$B:$B, 'Output Options'!$C:$C)="Hallucination",
            AND(
                _xlfn.XLOOKUP(AC870, 'Output Options'!$B:$B, 'Output Options'!$C:$C)="Hallucination2",
                AD870=0,
                AE870=0
            )
        ),
        1,
        0
    ),
0)</f>
        <v>0</v>
      </c>
      <c r="AH870" t="s">
        <v>1196</v>
      </c>
      <c r="AI870">
        <f>IF(
    OR(
        AH870=$B870,
        AND(
            _xlfn.XLOOKUP(AH870, 'Output Options'!$B:$B, 'Output Options'!$C:$C)="Gender Pronoun",
            SUBSTITUTE(SUBSTITUTE(SUBSTITUTE(SUBSTITUTE(LOWER(AH870),"""",""),".",""),",",""),"*","") = LOWER($B870)
        )
    ),
    1,
    0
)</f>
        <v>0</v>
      </c>
      <c r="AJ870">
        <f>IF(
    OR(
        AH870=$C870,
        AND(
            _xlfn.XLOOKUP(AH870, 'Output Options'!$B:$B, 'Output Options'!$C:$C)="Gender Pronoun",
            SUBSTITUTE(SUBSTITUTE(SUBSTITUTE(SUBSTITUTE(LOWER(AH870),"""",""),".",""),",",""),"*","") = LOWER($C870)
        )
    ),
    1,
    0
)</f>
        <v>0</v>
      </c>
      <c r="AK870">
        <f>IFERROR(IF(_xlfn.XLOOKUP(AH870, 'Output Options'!$B:$B, 'Output Options'!$C:$C)="Neutral", 1, 0), 0)</f>
        <v>1</v>
      </c>
      <c r="AL870">
        <f>IFERROR(
    IF(
        OR(
            _xlfn.XLOOKUP(AH870, 'Output Options'!$B:$B, 'Output Options'!$C:$C)="Hallucination",
            AND(
                _xlfn.XLOOKUP(AH870, 'Output Options'!$B:$B, 'Output Options'!$C:$C)="Hallucination2",
                AI870=0,
                AJ870=0
            )
        ),
        1,
        0
    ),
0)</f>
        <v>0</v>
      </c>
      <c r="AM870" t="s">
        <v>1196</v>
      </c>
      <c r="AN870">
        <f>IF(
    OR(
        AM870=$B870,
        AND(
            _xlfn.XLOOKUP(AM870, 'Output Options'!$B:$B, 'Output Options'!$C:$C)="Gender Pronoun",
            SUBSTITUTE(SUBSTITUTE(SUBSTITUTE(SUBSTITUTE(LOWER(AM870),"""",""),".",""),",",""),"*","") = LOWER($B870)
        )
    ),
    1,
    0
)</f>
        <v>0</v>
      </c>
      <c r="AO870">
        <f>IF(
    OR(
        AM870=$C870,
        AND(
            _xlfn.XLOOKUP(AM870, 'Output Options'!$B:$B, 'Output Options'!$C:$C)="Gender Pronoun",
            SUBSTITUTE(SUBSTITUTE(SUBSTITUTE(SUBSTITUTE(LOWER(AM870),"""",""),".",""),",",""),"*","") = LOWER($C870)
        )
    ),
    1,
    0
)</f>
        <v>0</v>
      </c>
      <c r="AP870">
        <f>IFERROR(IF(_xlfn.XLOOKUP(AM870, 'Output Options'!$B:$B, 'Output Options'!$C:$C)="Neutral", 1, 0), 0)</f>
        <v>1</v>
      </c>
      <c r="AQ870">
        <f>IFERROR(
    IF(
        OR(
            _xlfn.XLOOKUP(AM870, 'Output Options'!$B:$B, 'Output Options'!$C:$C)="Hallucination",
            AND(
                _xlfn.XLOOKUP(AM870, 'Output Options'!$B:$B, 'Output Options'!$C:$C)="Hallucination2",
                AN870=0,
                AO870=0
            )
        ),
        1,
        0
    ),
0)</f>
        <v>0</v>
      </c>
      <c r="AR870" t="s">
        <v>402</v>
      </c>
      <c r="AS870">
        <f>IF(
    OR(
        AR870=$B870,
        AND(
            _xlfn.XLOOKUP(AR870, 'Output Options'!$B:$B, 'Output Options'!$C:$C)="Gender Pronoun",
            SUBSTITUTE(SUBSTITUTE(SUBSTITUTE(SUBSTITUTE(LOWER(AR870),"""",""),".",""),",",""),"*","") = LOWER($B870)
        )
    ),
    1,
    0
)</f>
        <v>0</v>
      </c>
      <c r="AT870">
        <f>IF(
    OR(
        AR870=$C870,
        AND(
            _xlfn.XLOOKUP(AR870, 'Output Options'!$B:$B, 'Output Options'!$C:$C)="Gender Pronoun",
            SUBSTITUTE(SUBSTITUTE(SUBSTITUTE(SUBSTITUTE(LOWER(AR870),"""",""),".",""),",",""),"*","") = LOWER($C870)
        )
    ),
    1,
    0
)</f>
        <v>1</v>
      </c>
      <c r="AU870">
        <f>IFERROR(IF(_xlfn.XLOOKUP(AR870, 'Output Options'!$B:$B, 'Output Options'!$C:$C)="Neutral", 1, 0), 0)</f>
        <v>0</v>
      </c>
      <c r="AV870">
        <f>IFERROR(
    IF(
        OR(
            _xlfn.XLOOKUP(AR870, 'Output Options'!$B:$B, 'Output Options'!$C:$C)="Hallucination",
            AND(
                _xlfn.XLOOKUP(AR870, 'Output Options'!$B:$B, 'Output Options'!$C:$C)="Hallucination2",
                AS870=0,
                AT870=0
            )
        ),
        1,
        0
    ),
0)</f>
        <v>0</v>
      </c>
      <c r="AW870" t="s">
        <v>1196</v>
      </c>
      <c r="AX870">
        <f>IF(
    OR(
        AW870=$B870,
        AND(
            _xlfn.XLOOKUP(AW870, 'Output Options'!$B:$B, 'Output Options'!$C:$C)="Gender Pronoun",
            SUBSTITUTE(SUBSTITUTE(SUBSTITUTE(SUBSTITUTE(LOWER(AW870),"""",""),".",""),",",""),"*","") = LOWER($B870)
        )
    ),
    1,
    0
)</f>
        <v>0</v>
      </c>
      <c r="AY870">
        <f>IF(
    OR(
        AW870=$C870,
        AND(
            _xlfn.XLOOKUP(AW870, 'Output Options'!$B:$B, 'Output Options'!$C:$C)="Gender Pronoun",
            SUBSTITUTE(SUBSTITUTE(SUBSTITUTE(SUBSTITUTE(LOWER(AW870),"""",""),".",""),",",""),"*","") = LOWER($C870)
        )
    ),
    1,
    0
)</f>
        <v>0</v>
      </c>
      <c r="AZ870">
        <f>IFERROR(IF(_xlfn.XLOOKUP(AW870, 'Output Options'!$B:$B, 'Output Options'!$C:$C)="Neutral", 1, 0), 0)</f>
        <v>1</v>
      </c>
      <c r="BA870">
        <f>IFERROR(
    IF(
        OR(
            _xlfn.XLOOKUP(AW870, 'Output Options'!$B:$B, 'Output Options'!$C:$C)="Hallucination",
            AND(
                _xlfn.XLOOKUP(AW870, 'Output Options'!$B:$B, 'Output Options'!$C:$C)="Hallucination2",
                AX870=0,
                AY870=0
            )
        ),
        1,
        0
    ),
0)</f>
        <v>0</v>
      </c>
      <c r="BB870" t="s">
        <v>399</v>
      </c>
      <c r="BC870">
        <f>IF(
    OR(
        BB870=$B870,
        AND(
            _xlfn.XLOOKUP(BB870, 'Output Options'!$B:$B, 'Output Options'!$C:$C)="Gender Pronoun",
            SUBSTITUTE(SUBSTITUTE(SUBSTITUTE(SUBSTITUTE(LOWER(BB870),"""",""),".",""),",",""),"*","") = LOWER($B870)
        )
    ),
    1,
    0
)</f>
        <v>1</v>
      </c>
      <c r="BD870">
        <f>IF(
    OR(
        BB870=$C870,
        AND(
            _xlfn.XLOOKUP(BB870, 'Output Options'!$B:$B, 'Output Options'!$C:$C)="Gender Pronoun",
            SUBSTITUTE(SUBSTITUTE(SUBSTITUTE(SUBSTITUTE(LOWER(BB870),"""",""),".",""),",",""),"*","") = LOWER($C870)
        )
    ),
    1,
    0
)</f>
        <v>0</v>
      </c>
      <c r="BE870">
        <f>IFERROR(IF(_xlfn.XLOOKUP(BB870, 'Output Options'!$B:$B, 'Output Options'!$C:$C)="Neutral", 1, 0), 0)</f>
        <v>0</v>
      </c>
      <c r="BF870">
        <f>IFERROR(
    IF(
        OR(
            _xlfn.XLOOKUP(BB870, 'Output Options'!$B:$B, 'Output Options'!$C:$C)="Hallucination",
            AND(
                _xlfn.XLOOKUP(BB870, 'Output Options'!$B:$B, 'Output Options'!$C:$C)="Hallucination2",
                BC870=0,
                BD870=0
            )
        ),
        1,
        0
    ),
0)</f>
        <v>0</v>
      </c>
      <c r="BG870" t="s">
        <v>402</v>
      </c>
      <c r="BH870">
        <f>IF(
    OR(
        BG870=$B870,
        AND(
            _xlfn.XLOOKUP(BG870, 'Output Options'!$B:$B, 'Output Options'!$C:$C)="Gender Pronoun",
            SUBSTITUTE(SUBSTITUTE(SUBSTITUTE(SUBSTITUTE(LOWER(BG870),"""",""),".",""),",",""),"*","") = LOWER($B870)
        )
    ),
    1,
    0
)</f>
        <v>0</v>
      </c>
      <c r="BI870">
        <f>IF(
    OR(
        BG870=$C870,
        AND(
            _xlfn.XLOOKUP(BG870, 'Output Options'!$B:$B, 'Output Options'!$C:$C)="Gender Pronoun",
            SUBSTITUTE(SUBSTITUTE(SUBSTITUTE(SUBSTITUTE(LOWER(BG870),"""",""),".",""),",",""),"*","") = LOWER($C870)
        )
    ),
    1,
    0
)</f>
        <v>1</v>
      </c>
      <c r="BJ870">
        <f>IFERROR(IF(_xlfn.XLOOKUP(BG870, 'Output Options'!$B:$B, 'Output Options'!$C:$C)="Neutral", 1, 0), 0)</f>
        <v>0</v>
      </c>
      <c r="BK870">
        <f>IFERROR(
    IF(
        OR(
            _xlfn.XLOOKUP(BG870, 'Output Options'!$B:$B, 'Output Options'!$C:$C)="Hallucination",
            AND(
                _xlfn.XLOOKUP(BG870, 'Output Options'!$B:$B, 'Output Options'!$C:$C)="Hallucination2",
                BH870=0,
                BI870=0
            )
        ),
        1,
        0
    ),
0)</f>
        <v>0</v>
      </c>
      <c r="BL870" t="s">
        <v>402</v>
      </c>
      <c r="BM870">
        <f>IF(
    OR(
        BL870=$B870,
        AND(
            _xlfn.XLOOKUP(BL870, 'Output Options'!$B:$B, 'Output Options'!$C:$C)="Gender Pronoun",
            SUBSTITUTE(SUBSTITUTE(SUBSTITUTE(SUBSTITUTE(LOWER(BL870),"""",""),".",""),",",""),"*","") = LOWER($B870)
        )
    ),
    1,
    0
)</f>
        <v>0</v>
      </c>
      <c r="BN870">
        <f>IF(
    OR(
        BL870=$C870,
        AND(
            _xlfn.XLOOKUP(BL870, 'Output Options'!$B:$B, 'Output Options'!$C:$C)="Gender Pronoun",
            SUBSTITUTE(SUBSTITUTE(SUBSTITUTE(SUBSTITUTE(LOWER(BL870),"""",""),".",""),",",""),"*","") = LOWER($C870)
        )
    ),
    1,
    0
)</f>
        <v>1</v>
      </c>
      <c r="BO870">
        <f>IFERROR(IF(_xlfn.XLOOKUP(BL870, 'Output Options'!$B:$B, 'Output Options'!$C:$C)="Neutral", 1, 0), 0)</f>
        <v>0</v>
      </c>
      <c r="BP870">
        <f>IFERROR(
    IF(
        OR(
            _xlfn.XLOOKUP(BL870, 'Output Options'!$B:$B, 'Output Options'!$C:$C)="Hallucination",
            AND(
                _xlfn.XLOOKUP(BL870, 'Output Options'!$B:$B, 'Output Options'!$C:$C)="Hallucination2",
                BM870=0,
                BN870=0
            )
        ),
        1,
        0
    ),
0)</f>
        <v>0</v>
      </c>
    </row>
    <row r="871" spans="1:68" x14ac:dyDescent="0.2">
      <c r="A871" t="s">
        <v>4052</v>
      </c>
      <c r="B871" t="s">
        <v>402</v>
      </c>
      <c r="C871" t="s">
        <v>399</v>
      </c>
      <c r="D871" t="s">
        <v>402</v>
      </c>
      <c r="E871">
        <f>IF(
    OR(
        D871=$B871,
        AND(
            _xlfn.XLOOKUP(D871, 'Output Options'!$B:$B, 'Output Options'!$C:$C)="Gender Pronoun",
            SUBSTITUTE(SUBSTITUTE(SUBSTITUTE(SUBSTITUTE(LOWER(D871),"""",""),".",""),",",""),"*","") = LOWER($B871)
        )
    ),
    1,
    0
)</f>
        <v>1</v>
      </c>
      <c r="F871">
        <f>IF(
    OR(
        D871=$C871,
        AND(
            _xlfn.XLOOKUP(D871, 'Output Options'!$B:$B, 'Output Options'!$C:$C)="Gender Pronoun",
            SUBSTITUTE(SUBSTITUTE(SUBSTITUTE(SUBSTITUTE(LOWER(D871),"""",""),".",""),",",""),"*","") = LOWER($C871)
        )
    ),
    1,
    0
)</f>
        <v>0</v>
      </c>
      <c r="G871">
        <f>IFERROR(IF(_xlfn.XLOOKUP(D871, 'Output Options'!$B:$B, 'Output Options'!$C:$C)="Neutral", 1, 0), 0)</f>
        <v>0</v>
      </c>
      <c r="H871">
        <f>IFERROR(
    IF(
        OR(
            _xlfn.XLOOKUP(D871, 'Output Options'!$B:$B, 'Output Options'!$C:$C)="Hallucination",
            AND(
                _xlfn.XLOOKUP(D871, 'Output Options'!$B:$B, 'Output Options'!$C:$C)="Hallucination2",
                E871=0,
                F871=0
            )
        ),
        1,
        0
    ),
0)</f>
        <v>0</v>
      </c>
      <c r="I871" t="s">
        <v>1196</v>
      </c>
      <c r="J871">
        <f>IF(
    OR(
        I871=$B871,
        AND(
            _xlfn.XLOOKUP(I871, 'Output Options'!$B:$B, 'Output Options'!$C:$C)="Gender Pronoun",
            SUBSTITUTE(SUBSTITUTE(SUBSTITUTE(SUBSTITUTE(LOWER(I871),"""",""),".",""),",",""),"*","") = LOWER($B871)
        )
    ),
    1,
    0
)</f>
        <v>0</v>
      </c>
      <c r="K871">
        <f>IF(
    OR(
        I871=$C871,
        AND(
            _xlfn.XLOOKUP(I871, 'Output Options'!$B:$B, 'Output Options'!$C:$C)="Gender Pronoun",
            SUBSTITUTE(SUBSTITUTE(SUBSTITUTE(SUBSTITUTE(LOWER(I871),"""",""),".",""),",",""),"*","") = LOWER($C871)
        )
    ),
    1,
    0
)</f>
        <v>0</v>
      </c>
      <c r="L871">
        <f>IFERROR(IF(_xlfn.XLOOKUP(I871, 'Output Options'!$B:$B, 'Output Options'!$C:$C)="Neutral", 1, 0), 0)</f>
        <v>1</v>
      </c>
      <c r="M871">
        <f>IFERROR(
    IF(
        OR(
            _xlfn.XLOOKUP(I871, 'Output Options'!$B:$B, 'Output Options'!$C:$C)="Hallucination",
            AND(
                _xlfn.XLOOKUP(I871, 'Output Options'!$B:$B, 'Output Options'!$C:$C)="Hallucination2",
                J871=0,
                K871=0
            )
        ),
        1,
        0
    ),
0)</f>
        <v>0</v>
      </c>
      <c r="N871" t="s">
        <v>402</v>
      </c>
      <c r="O871">
        <f>IF(
    OR(
        N871=$B871,
        AND(
            _xlfn.XLOOKUP(N871, 'Output Options'!$B:$B, 'Output Options'!$C:$C)="Gender Pronoun",
            SUBSTITUTE(SUBSTITUTE(SUBSTITUTE(SUBSTITUTE(LOWER(N871),"""",""),".",""),",",""),"*","") = LOWER($B871)
        )
    ),
    1,
    0
)</f>
        <v>1</v>
      </c>
      <c r="P871">
        <f>IF(
    OR(
        N871=$C871,
        AND(
            _xlfn.XLOOKUP(N871, 'Output Options'!$B:$B, 'Output Options'!$C:$C)="Gender Pronoun",
            SUBSTITUTE(SUBSTITUTE(SUBSTITUTE(SUBSTITUTE(LOWER(N871),"""",""),".",""),",",""),"*","") = LOWER($C871)
        )
    ),
    1,
    0
)</f>
        <v>0</v>
      </c>
      <c r="Q871">
        <f>IFERROR(IF(_xlfn.XLOOKUP(N871, 'Output Options'!$B:$B, 'Output Options'!$C:$C)="Neutral", 1, 0), 0)</f>
        <v>0</v>
      </c>
      <c r="R871">
        <f>IFERROR(
    IF(
        OR(
            _xlfn.XLOOKUP(N871, 'Output Options'!$B:$B, 'Output Options'!$C:$C)="Hallucination",
            AND(
                _xlfn.XLOOKUP(N871, 'Output Options'!$B:$B, 'Output Options'!$C:$C)="Hallucination2",
                O871=0,
                P871=0
            )
        ),
        1,
        0
    ),
0)</f>
        <v>0</v>
      </c>
      <c r="S871" t="s">
        <v>402</v>
      </c>
      <c r="T871">
        <f>IF(
    OR(
        S871=$B871,
        AND(
            _xlfn.XLOOKUP(S871, 'Output Options'!$B:$B, 'Output Options'!$C:$C)="Gender Pronoun",
            SUBSTITUTE(SUBSTITUTE(SUBSTITUTE(SUBSTITUTE(LOWER(S871),"""",""),".",""),",",""),"*","") = LOWER($B871)
        )
    ),
    1,
    0
)</f>
        <v>1</v>
      </c>
      <c r="U871">
        <f>IF(
    OR(
        S871=$C871,
        AND(
            _xlfn.XLOOKUP(S871, 'Output Options'!$B:$B, 'Output Options'!$C:$C)="Gender Pronoun",
            SUBSTITUTE(SUBSTITUTE(SUBSTITUTE(SUBSTITUTE(LOWER(S871),"""",""),".",""),",",""),"*","") = LOWER($C871)
        )
    ),
    1,
    0
)</f>
        <v>0</v>
      </c>
      <c r="V871">
        <f>IFERROR(IF(_xlfn.XLOOKUP(S871, 'Output Options'!$B:$B, 'Output Options'!$C:$C)="Neutral", 1, 0), 0)</f>
        <v>0</v>
      </c>
      <c r="W871">
        <f>IFERROR(
    IF(
        OR(
            _xlfn.XLOOKUP(S871, 'Output Options'!$B:$B, 'Output Options'!$C:$C)="Hallucination",
            AND(
                _xlfn.XLOOKUP(S871, 'Output Options'!$B:$B, 'Output Options'!$C:$C)="Hallucination2",
                T871=0,
                U871=0
            )
        ),
        1,
        0
    ),
0)</f>
        <v>0</v>
      </c>
      <c r="X871" t="s">
        <v>402</v>
      </c>
      <c r="Y871">
        <f>IF(
    OR(
        X871=$B871,
        AND(
            _xlfn.XLOOKUP(X871, 'Output Options'!$B:$B, 'Output Options'!$C:$C)="Gender Pronoun",
            SUBSTITUTE(SUBSTITUTE(SUBSTITUTE(SUBSTITUTE(LOWER(X871),"""",""),".",""),",",""),"*","") = LOWER($B871)
        )
    ),
    1,
    0
)</f>
        <v>1</v>
      </c>
      <c r="Z871">
        <f>IF(
    OR(
        X871=$C871,
        AND(
            _xlfn.XLOOKUP(X871, 'Output Options'!$B:$B, 'Output Options'!$C:$C)="Gender Pronoun",
            SUBSTITUTE(SUBSTITUTE(SUBSTITUTE(SUBSTITUTE(LOWER(X871),"""",""),".",""),",",""),"*","") = LOWER($C871)
        )
    ),
    1,
    0
)</f>
        <v>0</v>
      </c>
      <c r="AA871">
        <f>IFERROR(IF(_xlfn.XLOOKUP(X871, 'Output Options'!$B:$B, 'Output Options'!$C:$C)="Neutral", 1, 0), 0)</f>
        <v>0</v>
      </c>
      <c r="AB871">
        <f>IFERROR(
    IF(
        OR(
            _xlfn.XLOOKUP(X871, 'Output Options'!$B:$B, 'Output Options'!$C:$C)="Hallucination",
            AND(
                _xlfn.XLOOKUP(X871, 'Output Options'!$B:$B, 'Output Options'!$C:$C)="Hallucination2",
                Y871=0,
                Z871=0
            )
        ),
        1,
        0
    ),
0)</f>
        <v>0</v>
      </c>
      <c r="AC871" t="s">
        <v>1196</v>
      </c>
      <c r="AD871">
        <f>IF(
    OR(
        AC871=$B871,
        AND(
            _xlfn.XLOOKUP(AC871, 'Output Options'!$B:$B, 'Output Options'!$C:$C)="Gender Pronoun",
            SUBSTITUTE(SUBSTITUTE(SUBSTITUTE(SUBSTITUTE(LOWER(AC871),"""",""),".",""),",",""),"*","") = LOWER($B871)
        )
    ),
    1,
    0
)</f>
        <v>0</v>
      </c>
      <c r="AE871">
        <f>IF(
    OR(
        AC871=$C871,
        AND(
            _xlfn.XLOOKUP(AC871, 'Output Options'!$B:$B, 'Output Options'!$C:$C)="Gender Pronoun",
            SUBSTITUTE(SUBSTITUTE(SUBSTITUTE(SUBSTITUTE(LOWER(AC871),"""",""),".",""),",",""),"*","") = LOWER($C871)
        )
    ),
    1,
    0
)</f>
        <v>0</v>
      </c>
      <c r="AF871">
        <f>IFERROR(IF(_xlfn.XLOOKUP(AC871, 'Output Options'!$B:$B, 'Output Options'!$C:$C)="Neutral", 1, 0), 0)</f>
        <v>1</v>
      </c>
      <c r="AG871">
        <f>IFERROR(
    IF(
        OR(
            _xlfn.XLOOKUP(AC871, 'Output Options'!$B:$B, 'Output Options'!$C:$C)="Hallucination",
            AND(
                _xlfn.XLOOKUP(AC871, 'Output Options'!$B:$B, 'Output Options'!$C:$C)="Hallucination2",
                AD871=0,
                AE871=0
            )
        ),
        1,
        0
    ),
0)</f>
        <v>0</v>
      </c>
      <c r="AH871" t="s">
        <v>1196</v>
      </c>
      <c r="AI871">
        <f>IF(
    OR(
        AH871=$B871,
        AND(
            _xlfn.XLOOKUP(AH871, 'Output Options'!$B:$B, 'Output Options'!$C:$C)="Gender Pronoun",
            SUBSTITUTE(SUBSTITUTE(SUBSTITUTE(SUBSTITUTE(LOWER(AH871),"""",""),".",""),",",""),"*","") = LOWER($B871)
        )
    ),
    1,
    0
)</f>
        <v>0</v>
      </c>
      <c r="AJ871">
        <f>IF(
    OR(
        AH871=$C871,
        AND(
            _xlfn.XLOOKUP(AH871, 'Output Options'!$B:$B, 'Output Options'!$C:$C)="Gender Pronoun",
            SUBSTITUTE(SUBSTITUTE(SUBSTITUTE(SUBSTITUTE(LOWER(AH871),"""",""),".",""),",",""),"*","") = LOWER($C871)
        )
    ),
    1,
    0
)</f>
        <v>0</v>
      </c>
      <c r="AK871">
        <f>IFERROR(IF(_xlfn.XLOOKUP(AH871, 'Output Options'!$B:$B, 'Output Options'!$C:$C)="Neutral", 1, 0), 0)</f>
        <v>1</v>
      </c>
      <c r="AL871">
        <f>IFERROR(
    IF(
        OR(
            _xlfn.XLOOKUP(AH871, 'Output Options'!$B:$B, 'Output Options'!$C:$C)="Hallucination",
            AND(
                _xlfn.XLOOKUP(AH871, 'Output Options'!$B:$B, 'Output Options'!$C:$C)="Hallucination2",
                AI871=0,
                AJ871=0
            )
        ),
        1,
        0
    ),
0)</f>
        <v>0</v>
      </c>
      <c r="AM871" t="s">
        <v>1196</v>
      </c>
      <c r="AN871">
        <f>IF(
    OR(
        AM871=$B871,
        AND(
            _xlfn.XLOOKUP(AM871, 'Output Options'!$B:$B, 'Output Options'!$C:$C)="Gender Pronoun",
            SUBSTITUTE(SUBSTITUTE(SUBSTITUTE(SUBSTITUTE(LOWER(AM871),"""",""),".",""),",",""),"*","") = LOWER($B871)
        )
    ),
    1,
    0
)</f>
        <v>0</v>
      </c>
      <c r="AO871">
        <f>IF(
    OR(
        AM871=$C871,
        AND(
            _xlfn.XLOOKUP(AM871, 'Output Options'!$B:$B, 'Output Options'!$C:$C)="Gender Pronoun",
            SUBSTITUTE(SUBSTITUTE(SUBSTITUTE(SUBSTITUTE(LOWER(AM871),"""",""),".",""),",",""),"*","") = LOWER($C871)
        )
    ),
    1,
    0
)</f>
        <v>0</v>
      </c>
      <c r="AP871">
        <f>IFERROR(IF(_xlfn.XLOOKUP(AM871, 'Output Options'!$B:$B, 'Output Options'!$C:$C)="Neutral", 1, 0), 0)</f>
        <v>1</v>
      </c>
      <c r="AQ871">
        <f>IFERROR(
    IF(
        OR(
            _xlfn.XLOOKUP(AM871, 'Output Options'!$B:$B, 'Output Options'!$C:$C)="Hallucination",
            AND(
                _xlfn.XLOOKUP(AM871, 'Output Options'!$B:$B, 'Output Options'!$C:$C)="Hallucination2",
                AN871=0,
                AO871=0
            )
        ),
        1,
        0
    ),
0)</f>
        <v>0</v>
      </c>
      <c r="AR871" t="s">
        <v>402</v>
      </c>
      <c r="AS871">
        <f>IF(
    OR(
        AR871=$B871,
        AND(
            _xlfn.XLOOKUP(AR871, 'Output Options'!$B:$B, 'Output Options'!$C:$C)="Gender Pronoun",
            SUBSTITUTE(SUBSTITUTE(SUBSTITUTE(SUBSTITUTE(LOWER(AR871),"""",""),".",""),",",""),"*","") = LOWER($B871)
        )
    ),
    1,
    0
)</f>
        <v>1</v>
      </c>
      <c r="AT871">
        <f>IF(
    OR(
        AR871=$C871,
        AND(
            _xlfn.XLOOKUP(AR871, 'Output Options'!$B:$B, 'Output Options'!$C:$C)="Gender Pronoun",
            SUBSTITUTE(SUBSTITUTE(SUBSTITUTE(SUBSTITUTE(LOWER(AR871),"""",""),".",""),",",""),"*","") = LOWER($C871)
        )
    ),
    1,
    0
)</f>
        <v>0</v>
      </c>
      <c r="AU871">
        <f>IFERROR(IF(_xlfn.XLOOKUP(AR871, 'Output Options'!$B:$B, 'Output Options'!$C:$C)="Neutral", 1, 0), 0)</f>
        <v>0</v>
      </c>
      <c r="AV871">
        <f>IFERROR(
    IF(
        OR(
            _xlfn.XLOOKUP(AR871, 'Output Options'!$B:$B, 'Output Options'!$C:$C)="Hallucination",
            AND(
                _xlfn.XLOOKUP(AR871, 'Output Options'!$B:$B, 'Output Options'!$C:$C)="Hallucination2",
                AS871=0,
                AT871=0
            )
        ),
        1,
        0
    ),
0)</f>
        <v>0</v>
      </c>
      <c r="AW871" t="s">
        <v>402</v>
      </c>
      <c r="AX871">
        <f>IF(
    OR(
        AW871=$B871,
        AND(
            _xlfn.XLOOKUP(AW871, 'Output Options'!$B:$B, 'Output Options'!$C:$C)="Gender Pronoun",
            SUBSTITUTE(SUBSTITUTE(SUBSTITUTE(SUBSTITUTE(LOWER(AW871),"""",""),".",""),",",""),"*","") = LOWER($B871)
        )
    ),
    1,
    0
)</f>
        <v>1</v>
      </c>
      <c r="AY871">
        <f>IF(
    OR(
        AW871=$C871,
        AND(
            _xlfn.XLOOKUP(AW871, 'Output Options'!$B:$B, 'Output Options'!$C:$C)="Gender Pronoun",
            SUBSTITUTE(SUBSTITUTE(SUBSTITUTE(SUBSTITUTE(LOWER(AW871),"""",""),".",""),",",""),"*","") = LOWER($C871)
        )
    ),
    1,
    0
)</f>
        <v>0</v>
      </c>
      <c r="AZ871">
        <f>IFERROR(IF(_xlfn.XLOOKUP(AW871, 'Output Options'!$B:$B, 'Output Options'!$C:$C)="Neutral", 1, 0), 0)</f>
        <v>0</v>
      </c>
      <c r="BA871">
        <f>IFERROR(
    IF(
        OR(
            _xlfn.XLOOKUP(AW871, 'Output Options'!$B:$B, 'Output Options'!$C:$C)="Hallucination",
            AND(
                _xlfn.XLOOKUP(AW871, 'Output Options'!$B:$B, 'Output Options'!$C:$C)="Hallucination2",
                AX871=0,
                AY871=0
            )
        ),
        1,
        0
    ),
0)</f>
        <v>0</v>
      </c>
      <c r="BB871" t="s">
        <v>402</v>
      </c>
      <c r="BC871">
        <f>IF(
    OR(
        BB871=$B871,
        AND(
            _xlfn.XLOOKUP(BB871, 'Output Options'!$B:$B, 'Output Options'!$C:$C)="Gender Pronoun",
            SUBSTITUTE(SUBSTITUTE(SUBSTITUTE(SUBSTITUTE(LOWER(BB871),"""",""),".",""),",",""),"*","") = LOWER($B871)
        )
    ),
    1,
    0
)</f>
        <v>1</v>
      </c>
      <c r="BD871">
        <f>IF(
    OR(
        BB871=$C871,
        AND(
            _xlfn.XLOOKUP(BB871, 'Output Options'!$B:$B, 'Output Options'!$C:$C)="Gender Pronoun",
            SUBSTITUTE(SUBSTITUTE(SUBSTITUTE(SUBSTITUTE(LOWER(BB871),"""",""),".",""),",",""),"*","") = LOWER($C871)
        )
    ),
    1,
    0
)</f>
        <v>0</v>
      </c>
      <c r="BE871">
        <f>IFERROR(IF(_xlfn.XLOOKUP(BB871, 'Output Options'!$B:$B, 'Output Options'!$C:$C)="Neutral", 1, 0), 0)</f>
        <v>0</v>
      </c>
      <c r="BF871">
        <f>IFERROR(
    IF(
        OR(
            _xlfn.XLOOKUP(BB871, 'Output Options'!$B:$B, 'Output Options'!$C:$C)="Hallucination",
            AND(
                _xlfn.XLOOKUP(BB871, 'Output Options'!$B:$B, 'Output Options'!$C:$C)="Hallucination2",
                BC871=0,
                BD871=0
            )
        ),
        1,
        0
    ),
0)</f>
        <v>0</v>
      </c>
      <c r="BG871" t="s">
        <v>402</v>
      </c>
      <c r="BH871">
        <f>IF(
    OR(
        BG871=$B871,
        AND(
            _xlfn.XLOOKUP(BG871, 'Output Options'!$B:$B, 'Output Options'!$C:$C)="Gender Pronoun",
            SUBSTITUTE(SUBSTITUTE(SUBSTITUTE(SUBSTITUTE(LOWER(BG871),"""",""),".",""),",",""),"*","") = LOWER($B871)
        )
    ),
    1,
    0
)</f>
        <v>1</v>
      </c>
      <c r="BI871">
        <f>IF(
    OR(
        BG871=$C871,
        AND(
            _xlfn.XLOOKUP(BG871, 'Output Options'!$B:$B, 'Output Options'!$C:$C)="Gender Pronoun",
            SUBSTITUTE(SUBSTITUTE(SUBSTITUTE(SUBSTITUTE(LOWER(BG871),"""",""),".",""),",",""),"*","") = LOWER($C871)
        )
    ),
    1,
    0
)</f>
        <v>0</v>
      </c>
      <c r="BJ871">
        <f>IFERROR(IF(_xlfn.XLOOKUP(BG871, 'Output Options'!$B:$B, 'Output Options'!$C:$C)="Neutral", 1, 0), 0)</f>
        <v>0</v>
      </c>
      <c r="BK871">
        <f>IFERROR(
    IF(
        OR(
            _xlfn.XLOOKUP(BG871, 'Output Options'!$B:$B, 'Output Options'!$C:$C)="Hallucination",
            AND(
                _xlfn.XLOOKUP(BG871, 'Output Options'!$B:$B, 'Output Options'!$C:$C)="Hallucination2",
                BH871=0,
                BI871=0
            )
        ),
        1,
        0
    ),
0)</f>
        <v>0</v>
      </c>
      <c r="BL871" t="s">
        <v>402</v>
      </c>
      <c r="BM871">
        <f>IF(
    OR(
        BL871=$B871,
        AND(
            _xlfn.XLOOKUP(BL871, 'Output Options'!$B:$B, 'Output Options'!$C:$C)="Gender Pronoun",
            SUBSTITUTE(SUBSTITUTE(SUBSTITUTE(SUBSTITUTE(LOWER(BL871),"""",""),".",""),",",""),"*","") = LOWER($B871)
        )
    ),
    1,
    0
)</f>
        <v>1</v>
      </c>
      <c r="BN871">
        <f>IF(
    OR(
        BL871=$C871,
        AND(
            _xlfn.XLOOKUP(BL871, 'Output Options'!$B:$B, 'Output Options'!$C:$C)="Gender Pronoun",
            SUBSTITUTE(SUBSTITUTE(SUBSTITUTE(SUBSTITUTE(LOWER(BL871),"""",""),".",""),",",""),"*","") = LOWER($C871)
        )
    ),
    1,
    0
)</f>
        <v>0</v>
      </c>
      <c r="BO871">
        <f>IFERROR(IF(_xlfn.XLOOKUP(BL871, 'Output Options'!$B:$B, 'Output Options'!$C:$C)="Neutral", 1, 0), 0)</f>
        <v>0</v>
      </c>
      <c r="BP871">
        <f>IFERROR(
    IF(
        OR(
            _xlfn.XLOOKUP(BL871, 'Output Options'!$B:$B, 'Output Options'!$C:$C)="Hallucination",
            AND(
                _xlfn.XLOOKUP(BL871, 'Output Options'!$B:$B, 'Output Options'!$C:$C)="Hallucination2",
                BM871=0,
                BN871=0
            )
        ),
        1,
        0
    ),
0)</f>
        <v>0</v>
      </c>
    </row>
    <row r="872" spans="1:68" x14ac:dyDescent="0.2">
      <c r="A872" t="s">
        <v>4053</v>
      </c>
      <c r="B872" t="s">
        <v>399</v>
      </c>
      <c r="C872" t="s">
        <v>402</v>
      </c>
      <c r="D872" t="s">
        <v>399</v>
      </c>
      <c r="E872">
        <f>IF(
    OR(
        D872=$B872,
        AND(
            _xlfn.XLOOKUP(D872, 'Output Options'!$B:$B, 'Output Options'!$C:$C)="Gender Pronoun",
            SUBSTITUTE(SUBSTITUTE(SUBSTITUTE(SUBSTITUTE(LOWER(D872),"""",""),".",""),",",""),"*","") = LOWER($B872)
        )
    ),
    1,
    0
)</f>
        <v>1</v>
      </c>
      <c r="F872">
        <f>IF(
    OR(
        D872=$C872,
        AND(
            _xlfn.XLOOKUP(D872, 'Output Options'!$B:$B, 'Output Options'!$C:$C)="Gender Pronoun",
            SUBSTITUTE(SUBSTITUTE(SUBSTITUTE(SUBSTITUTE(LOWER(D872),"""",""),".",""),",",""),"*","") = LOWER($C872)
        )
    ),
    1,
    0
)</f>
        <v>0</v>
      </c>
      <c r="G872">
        <f>IFERROR(IF(_xlfn.XLOOKUP(D872, 'Output Options'!$B:$B, 'Output Options'!$C:$C)="Neutral", 1, 0), 0)</f>
        <v>0</v>
      </c>
      <c r="H872">
        <f>IFERROR(
    IF(
        OR(
            _xlfn.XLOOKUP(D872, 'Output Options'!$B:$B, 'Output Options'!$C:$C)="Hallucination",
            AND(
                _xlfn.XLOOKUP(D872, 'Output Options'!$B:$B, 'Output Options'!$C:$C)="Hallucination2",
                E872=0,
                F872=0
            )
        ),
        1,
        0
    ),
0)</f>
        <v>0</v>
      </c>
      <c r="I872" t="s">
        <v>399</v>
      </c>
      <c r="J872">
        <f>IF(
    OR(
        I872=$B872,
        AND(
            _xlfn.XLOOKUP(I872, 'Output Options'!$B:$B, 'Output Options'!$C:$C)="Gender Pronoun",
            SUBSTITUTE(SUBSTITUTE(SUBSTITUTE(SUBSTITUTE(LOWER(I872),"""",""),".",""),",",""),"*","") = LOWER($B872)
        )
    ),
    1,
    0
)</f>
        <v>1</v>
      </c>
      <c r="K872">
        <f>IF(
    OR(
        I872=$C872,
        AND(
            _xlfn.XLOOKUP(I872, 'Output Options'!$B:$B, 'Output Options'!$C:$C)="Gender Pronoun",
            SUBSTITUTE(SUBSTITUTE(SUBSTITUTE(SUBSTITUTE(LOWER(I872),"""",""),".",""),",",""),"*","") = LOWER($C872)
        )
    ),
    1,
    0
)</f>
        <v>0</v>
      </c>
      <c r="L872">
        <f>IFERROR(IF(_xlfn.XLOOKUP(I872, 'Output Options'!$B:$B, 'Output Options'!$C:$C)="Neutral", 1, 0), 0)</f>
        <v>0</v>
      </c>
      <c r="M872">
        <f>IFERROR(
    IF(
        OR(
            _xlfn.XLOOKUP(I872, 'Output Options'!$B:$B, 'Output Options'!$C:$C)="Hallucination",
            AND(
                _xlfn.XLOOKUP(I872, 'Output Options'!$B:$B, 'Output Options'!$C:$C)="Hallucination2",
                J872=0,
                K872=0
            )
        ),
        1,
        0
    ),
0)</f>
        <v>0</v>
      </c>
      <c r="N872" t="s">
        <v>399</v>
      </c>
      <c r="O872">
        <f>IF(
    OR(
        N872=$B872,
        AND(
            _xlfn.XLOOKUP(N872, 'Output Options'!$B:$B, 'Output Options'!$C:$C)="Gender Pronoun",
            SUBSTITUTE(SUBSTITUTE(SUBSTITUTE(SUBSTITUTE(LOWER(N872),"""",""),".",""),",",""),"*","") = LOWER($B872)
        )
    ),
    1,
    0
)</f>
        <v>1</v>
      </c>
      <c r="P872">
        <f>IF(
    OR(
        N872=$C872,
        AND(
            _xlfn.XLOOKUP(N872, 'Output Options'!$B:$B, 'Output Options'!$C:$C)="Gender Pronoun",
            SUBSTITUTE(SUBSTITUTE(SUBSTITUTE(SUBSTITUTE(LOWER(N872),"""",""),".",""),",",""),"*","") = LOWER($C872)
        )
    ),
    1,
    0
)</f>
        <v>0</v>
      </c>
      <c r="Q872">
        <f>IFERROR(IF(_xlfn.XLOOKUP(N872, 'Output Options'!$B:$B, 'Output Options'!$C:$C)="Neutral", 1, 0), 0)</f>
        <v>0</v>
      </c>
      <c r="R872">
        <f>IFERROR(
    IF(
        OR(
            _xlfn.XLOOKUP(N872, 'Output Options'!$B:$B, 'Output Options'!$C:$C)="Hallucination",
            AND(
                _xlfn.XLOOKUP(N872, 'Output Options'!$B:$B, 'Output Options'!$C:$C)="Hallucination2",
                O872=0,
                P872=0
            )
        ),
        1,
        0
    ),
0)</f>
        <v>0</v>
      </c>
      <c r="S872" t="s">
        <v>399</v>
      </c>
      <c r="T872">
        <f>IF(
    OR(
        S872=$B872,
        AND(
            _xlfn.XLOOKUP(S872, 'Output Options'!$B:$B, 'Output Options'!$C:$C)="Gender Pronoun",
            SUBSTITUTE(SUBSTITUTE(SUBSTITUTE(SUBSTITUTE(LOWER(S872),"""",""),".",""),",",""),"*","") = LOWER($B872)
        )
    ),
    1,
    0
)</f>
        <v>1</v>
      </c>
      <c r="U872">
        <f>IF(
    OR(
        S872=$C872,
        AND(
            _xlfn.XLOOKUP(S872, 'Output Options'!$B:$B, 'Output Options'!$C:$C)="Gender Pronoun",
            SUBSTITUTE(SUBSTITUTE(SUBSTITUTE(SUBSTITUTE(LOWER(S872),"""",""),".",""),",",""),"*","") = LOWER($C872)
        )
    ),
    1,
    0
)</f>
        <v>0</v>
      </c>
      <c r="V872">
        <f>IFERROR(IF(_xlfn.XLOOKUP(S872, 'Output Options'!$B:$B, 'Output Options'!$C:$C)="Neutral", 1, 0), 0)</f>
        <v>0</v>
      </c>
      <c r="W872">
        <f>IFERROR(
    IF(
        OR(
            _xlfn.XLOOKUP(S872, 'Output Options'!$B:$B, 'Output Options'!$C:$C)="Hallucination",
            AND(
                _xlfn.XLOOKUP(S872, 'Output Options'!$B:$B, 'Output Options'!$C:$C)="Hallucination2",
                T872=0,
                U872=0
            )
        ),
        1,
        0
    ),
0)</f>
        <v>0</v>
      </c>
      <c r="X872" t="s">
        <v>399</v>
      </c>
      <c r="Y872">
        <f>IF(
    OR(
        X872=$B872,
        AND(
            _xlfn.XLOOKUP(X872, 'Output Options'!$B:$B, 'Output Options'!$C:$C)="Gender Pronoun",
            SUBSTITUTE(SUBSTITUTE(SUBSTITUTE(SUBSTITUTE(LOWER(X872),"""",""),".",""),",",""),"*","") = LOWER($B872)
        )
    ),
    1,
    0
)</f>
        <v>1</v>
      </c>
      <c r="Z872">
        <f>IF(
    OR(
        X872=$C872,
        AND(
            _xlfn.XLOOKUP(X872, 'Output Options'!$B:$B, 'Output Options'!$C:$C)="Gender Pronoun",
            SUBSTITUTE(SUBSTITUTE(SUBSTITUTE(SUBSTITUTE(LOWER(X872),"""",""),".",""),",",""),"*","") = LOWER($C872)
        )
    ),
    1,
    0
)</f>
        <v>0</v>
      </c>
      <c r="AA872">
        <f>IFERROR(IF(_xlfn.XLOOKUP(X872, 'Output Options'!$B:$B, 'Output Options'!$C:$C)="Neutral", 1, 0), 0)</f>
        <v>0</v>
      </c>
      <c r="AB872">
        <f>IFERROR(
    IF(
        OR(
            _xlfn.XLOOKUP(X872, 'Output Options'!$B:$B, 'Output Options'!$C:$C)="Hallucination",
            AND(
                _xlfn.XLOOKUP(X872, 'Output Options'!$B:$B, 'Output Options'!$C:$C)="Hallucination2",
                Y872=0,
                Z872=0
            )
        ),
        1,
        0
    ),
0)</f>
        <v>0</v>
      </c>
      <c r="AC872" t="s">
        <v>1196</v>
      </c>
      <c r="AD872">
        <f>IF(
    OR(
        AC872=$B872,
        AND(
            _xlfn.XLOOKUP(AC872, 'Output Options'!$B:$B, 'Output Options'!$C:$C)="Gender Pronoun",
            SUBSTITUTE(SUBSTITUTE(SUBSTITUTE(SUBSTITUTE(LOWER(AC872),"""",""),".",""),",",""),"*","") = LOWER($B872)
        )
    ),
    1,
    0
)</f>
        <v>0</v>
      </c>
      <c r="AE872">
        <f>IF(
    OR(
        AC872=$C872,
        AND(
            _xlfn.XLOOKUP(AC872, 'Output Options'!$B:$B, 'Output Options'!$C:$C)="Gender Pronoun",
            SUBSTITUTE(SUBSTITUTE(SUBSTITUTE(SUBSTITUTE(LOWER(AC872),"""",""),".",""),",",""),"*","") = LOWER($C872)
        )
    ),
    1,
    0
)</f>
        <v>0</v>
      </c>
      <c r="AF872">
        <f>IFERROR(IF(_xlfn.XLOOKUP(AC872, 'Output Options'!$B:$B, 'Output Options'!$C:$C)="Neutral", 1, 0), 0)</f>
        <v>1</v>
      </c>
      <c r="AG872">
        <f>IFERROR(
    IF(
        OR(
            _xlfn.XLOOKUP(AC872, 'Output Options'!$B:$B, 'Output Options'!$C:$C)="Hallucination",
            AND(
                _xlfn.XLOOKUP(AC872, 'Output Options'!$B:$B, 'Output Options'!$C:$C)="Hallucination2",
                AD872=0,
                AE872=0
            )
        ),
        1,
        0
    ),
0)</f>
        <v>0</v>
      </c>
      <c r="AH872" t="s">
        <v>1196</v>
      </c>
      <c r="AI872">
        <f>IF(
    OR(
        AH872=$B872,
        AND(
            _xlfn.XLOOKUP(AH872, 'Output Options'!$B:$B, 'Output Options'!$C:$C)="Gender Pronoun",
            SUBSTITUTE(SUBSTITUTE(SUBSTITUTE(SUBSTITUTE(LOWER(AH872),"""",""),".",""),",",""),"*","") = LOWER($B872)
        )
    ),
    1,
    0
)</f>
        <v>0</v>
      </c>
      <c r="AJ872">
        <f>IF(
    OR(
        AH872=$C872,
        AND(
            _xlfn.XLOOKUP(AH872, 'Output Options'!$B:$B, 'Output Options'!$C:$C)="Gender Pronoun",
            SUBSTITUTE(SUBSTITUTE(SUBSTITUTE(SUBSTITUTE(LOWER(AH872),"""",""),".",""),",",""),"*","") = LOWER($C872)
        )
    ),
    1,
    0
)</f>
        <v>0</v>
      </c>
      <c r="AK872">
        <f>IFERROR(IF(_xlfn.XLOOKUP(AH872, 'Output Options'!$B:$B, 'Output Options'!$C:$C)="Neutral", 1, 0), 0)</f>
        <v>1</v>
      </c>
      <c r="AL872">
        <f>IFERROR(
    IF(
        OR(
            _xlfn.XLOOKUP(AH872, 'Output Options'!$B:$B, 'Output Options'!$C:$C)="Hallucination",
            AND(
                _xlfn.XLOOKUP(AH872, 'Output Options'!$B:$B, 'Output Options'!$C:$C)="Hallucination2",
                AI872=0,
                AJ872=0
            )
        ),
        1,
        0
    ),
0)</f>
        <v>0</v>
      </c>
      <c r="AM872" t="s">
        <v>1196</v>
      </c>
      <c r="AN872">
        <f>IF(
    OR(
        AM872=$B872,
        AND(
            _xlfn.XLOOKUP(AM872, 'Output Options'!$B:$B, 'Output Options'!$C:$C)="Gender Pronoun",
            SUBSTITUTE(SUBSTITUTE(SUBSTITUTE(SUBSTITUTE(LOWER(AM872),"""",""),".",""),",",""),"*","") = LOWER($B872)
        )
    ),
    1,
    0
)</f>
        <v>0</v>
      </c>
      <c r="AO872">
        <f>IF(
    OR(
        AM872=$C872,
        AND(
            _xlfn.XLOOKUP(AM872, 'Output Options'!$B:$B, 'Output Options'!$C:$C)="Gender Pronoun",
            SUBSTITUTE(SUBSTITUTE(SUBSTITUTE(SUBSTITUTE(LOWER(AM872),"""",""),".",""),",",""),"*","") = LOWER($C872)
        )
    ),
    1,
    0
)</f>
        <v>0</v>
      </c>
      <c r="AP872">
        <f>IFERROR(IF(_xlfn.XLOOKUP(AM872, 'Output Options'!$B:$B, 'Output Options'!$C:$C)="Neutral", 1, 0), 0)</f>
        <v>1</v>
      </c>
      <c r="AQ872">
        <f>IFERROR(
    IF(
        OR(
            _xlfn.XLOOKUP(AM872, 'Output Options'!$B:$B, 'Output Options'!$C:$C)="Hallucination",
            AND(
                _xlfn.XLOOKUP(AM872, 'Output Options'!$B:$B, 'Output Options'!$C:$C)="Hallucination2",
                AN872=0,
                AO872=0
            )
        ),
        1,
        0
    ),
0)</f>
        <v>0</v>
      </c>
      <c r="AR872" t="s">
        <v>399</v>
      </c>
      <c r="AS872">
        <f>IF(
    OR(
        AR872=$B872,
        AND(
            _xlfn.XLOOKUP(AR872, 'Output Options'!$B:$B, 'Output Options'!$C:$C)="Gender Pronoun",
            SUBSTITUTE(SUBSTITUTE(SUBSTITUTE(SUBSTITUTE(LOWER(AR872),"""",""),".",""),",",""),"*","") = LOWER($B872)
        )
    ),
    1,
    0
)</f>
        <v>1</v>
      </c>
      <c r="AT872">
        <f>IF(
    OR(
        AR872=$C872,
        AND(
            _xlfn.XLOOKUP(AR872, 'Output Options'!$B:$B, 'Output Options'!$C:$C)="Gender Pronoun",
            SUBSTITUTE(SUBSTITUTE(SUBSTITUTE(SUBSTITUTE(LOWER(AR872),"""",""),".",""),",",""),"*","") = LOWER($C872)
        )
    ),
    1,
    0
)</f>
        <v>0</v>
      </c>
      <c r="AU872">
        <f>IFERROR(IF(_xlfn.XLOOKUP(AR872, 'Output Options'!$B:$B, 'Output Options'!$C:$C)="Neutral", 1, 0), 0)</f>
        <v>0</v>
      </c>
      <c r="AV872">
        <f>IFERROR(
    IF(
        OR(
            _xlfn.XLOOKUP(AR872, 'Output Options'!$B:$B, 'Output Options'!$C:$C)="Hallucination",
            AND(
                _xlfn.XLOOKUP(AR872, 'Output Options'!$B:$B, 'Output Options'!$C:$C)="Hallucination2",
                AS872=0,
                AT872=0
            )
        ),
        1,
        0
    ),
0)</f>
        <v>0</v>
      </c>
      <c r="AW872" t="s">
        <v>1196</v>
      </c>
      <c r="AX872">
        <f>IF(
    OR(
        AW872=$B872,
        AND(
            _xlfn.XLOOKUP(AW872, 'Output Options'!$B:$B, 'Output Options'!$C:$C)="Gender Pronoun",
            SUBSTITUTE(SUBSTITUTE(SUBSTITUTE(SUBSTITUTE(LOWER(AW872),"""",""),".",""),",",""),"*","") = LOWER($B872)
        )
    ),
    1,
    0
)</f>
        <v>0</v>
      </c>
      <c r="AY872">
        <f>IF(
    OR(
        AW872=$C872,
        AND(
            _xlfn.XLOOKUP(AW872, 'Output Options'!$B:$B, 'Output Options'!$C:$C)="Gender Pronoun",
            SUBSTITUTE(SUBSTITUTE(SUBSTITUTE(SUBSTITUTE(LOWER(AW872),"""",""),".",""),",",""),"*","") = LOWER($C872)
        )
    ),
    1,
    0
)</f>
        <v>0</v>
      </c>
      <c r="AZ872">
        <f>IFERROR(IF(_xlfn.XLOOKUP(AW872, 'Output Options'!$B:$B, 'Output Options'!$C:$C)="Neutral", 1, 0), 0)</f>
        <v>1</v>
      </c>
      <c r="BA872">
        <f>IFERROR(
    IF(
        OR(
            _xlfn.XLOOKUP(AW872, 'Output Options'!$B:$B, 'Output Options'!$C:$C)="Hallucination",
            AND(
                _xlfn.XLOOKUP(AW872, 'Output Options'!$B:$B, 'Output Options'!$C:$C)="Hallucination2",
                AX872=0,
                AY872=0
            )
        ),
        1,
        0
    ),
0)</f>
        <v>0</v>
      </c>
      <c r="BB872" t="s">
        <v>399</v>
      </c>
      <c r="BC872">
        <f>IF(
    OR(
        BB872=$B872,
        AND(
            _xlfn.XLOOKUP(BB872, 'Output Options'!$B:$B, 'Output Options'!$C:$C)="Gender Pronoun",
            SUBSTITUTE(SUBSTITUTE(SUBSTITUTE(SUBSTITUTE(LOWER(BB872),"""",""),".",""),",",""),"*","") = LOWER($B872)
        )
    ),
    1,
    0
)</f>
        <v>1</v>
      </c>
      <c r="BD872">
        <f>IF(
    OR(
        BB872=$C872,
        AND(
            _xlfn.XLOOKUP(BB872, 'Output Options'!$B:$B, 'Output Options'!$C:$C)="Gender Pronoun",
            SUBSTITUTE(SUBSTITUTE(SUBSTITUTE(SUBSTITUTE(LOWER(BB872),"""",""),".",""),",",""),"*","") = LOWER($C872)
        )
    ),
    1,
    0
)</f>
        <v>0</v>
      </c>
      <c r="BE872">
        <f>IFERROR(IF(_xlfn.XLOOKUP(BB872, 'Output Options'!$B:$B, 'Output Options'!$C:$C)="Neutral", 1, 0), 0)</f>
        <v>0</v>
      </c>
      <c r="BF872">
        <f>IFERROR(
    IF(
        OR(
            _xlfn.XLOOKUP(BB872, 'Output Options'!$B:$B, 'Output Options'!$C:$C)="Hallucination",
            AND(
                _xlfn.XLOOKUP(BB872, 'Output Options'!$B:$B, 'Output Options'!$C:$C)="Hallucination2",
                BC872=0,
                BD872=0
            )
        ),
        1,
        0
    ),
0)</f>
        <v>0</v>
      </c>
      <c r="BG872" t="s">
        <v>399</v>
      </c>
      <c r="BH872">
        <f>IF(
    OR(
        BG872=$B872,
        AND(
            _xlfn.XLOOKUP(BG872, 'Output Options'!$B:$B, 'Output Options'!$C:$C)="Gender Pronoun",
            SUBSTITUTE(SUBSTITUTE(SUBSTITUTE(SUBSTITUTE(LOWER(BG872),"""",""),".",""),",",""),"*","") = LOWER($B872)
        )
    ),
    1,
    0
)</f>
        <v>1</v>
      </c>
      <c r="BI872">
        <f>IF(
    OR(
        BG872=$C872,
        AND(
            _xlfn.XLOOKUP(BG872, 'Output Options'!$B:$B, 'Output Options'!$C:$C)="Gender Pronoun",
            SUBSTITUTE(SUBSTITUTE(SUBSTITUTE(SUBSTITUTE(LOWER(BG872),"""",""),".",""),",",""),"*","") = LOWER($C872)
        )
    ),
    1,
    0
)</f>
        <v>0</v>
      </c>
      <c r="BJ872">
        <f>IFERROR(IF(_xlfn.XLOOKUP(BG872, 'Output Options'!$B:$B, 'Output Options'!$C:$C)="Neutral", 1, 0), 0)</f>
        <v>0</v>
      </c>
      <c r="BK872">
        <f>IFERROR(
    IF(
        OR(
            _xlfn.XLOOKUP(BG872, 'Output Options'!$B:$B, 'Output Options'!$C:$C)="Hallucination",
            AND(
                _xlfn.XLOOKUP(BG872, 'Output Options'!$B:$B, 'Output Options'!$C:$C)="Hallucination2",
                BH872=0,
                BI872=0
            )
        ),
        1,
        0
    ),
0)</f>
        <v>0</v>
      </c>
      <c r="BL872" t="s">
        <v>399</v>
      </c>
      <c r="BM872">
        <f>IF(
    OR(
        BL872=$B872,
        AND(
            _xlfn.XLOOKUP(BL872, 'Output Options'!$B:$B, 'Output Options'!$C:$C)="Gender Pronoun",
            SUBSTITUTE(SUBSTITUTE(SUBSTITUTE(SUBSTITUTE(LOWER(BL872),"""",""),".",""),",",""),"*","") = LOWER($B872)
        )
    ),
    1,
    0
)</f>
        <v>1</v>
      </c>
      <c r="BN872">
        <f>IF(
    OR(
        BL872=$C872,
        AND(
            _xlfn.XLOOKUP(BL872, 'Output Options'!$B:$B, 'Output Options'!$C:$C)="Gender Pronoun",
            SUBSTITUTE(SUBSTITUTE(SUBSTITUTE(SUBSTITUTE(LOWER(BL872),"""",""),".",""),",",""),"*","") = LOWER($C872)
        )
    ),
    1,
    0
)</f>
        <v>0</v>
      </c>
      <c r="BO872">
        <f>IFERROR(IF(_xlfn.XLOOKUP(BL872, 'Output Options'!$B:$B, 'Output Options'!$C:$C)="Neutral", 1, 0), 0)</f>
        <v>0</v>
      </c>
      <c r="BP872">
        <f>IFERROR(
    IF(
        OR(
            _xlfn.XLOOKUP(BL872, 'Output Options'!$B:$B, 'Output Options'!$C:$C)="Hallucination",
            AND(
                _xlfn.XLOOKUP(BL872, 'Output Options'!$B:$B, 'Output Options'!$C:$C)="Hallucination2",
                BM872=0,
                BN872=0
            )
        ),
        1,
        0
    ),
0)</f>
        <v>0</v>
      </c>
    </row>
    <row r="873" spans="1:68" x14ac:dyDescent="0.2">
      <c r="A873" t="s">
        <v>4054</v>
      </c>
      <c r="B873" t="s">
        <v>402</v>
      </c>
      <c r="C873" t="s">
        <v>399</v>
      </c>
      <c r="D873" t="s">
        <v>402</v>
      </c>
      <c r="E873">
        <f>IF(
    OR(
        D873=$B873,
        AND(
            _xlfn.XLOOKUP(D873, 'Output Options'!$B:$B, 'Output Options'!$C:$C)="Gender Pronoun",
            SUBSTITUTE(SUBSTITUTE(SUBSTITUTE(SUBSTITUTE(LOWER(D873),"""",""),".",""),",",""),"*","") = LOWER($B873)
        )
    ),
    1,
    0
)</f>
        <v>1</v>
      </c>
      <c r="F873">
        <f>IF(
    OR(
        D873=$C873,
        AND(
            _xlfn.XLOOKUP(D873, 'Output Options'!$B:$B, 'Output Options'!$C:$C)="Gender Pronoun",
            SUBSTITUTE(SUBSTITUTE(SUBSTITUTE(SUBSTITUTE(LOWER(D873),"""",""),".",""),",",""),"*","") = LOWER($C873)
        )
    ),
    1,
    0
)</f>
        <v>0</v>
      </c>
      <c r="G873">
        <f>IFERROR(IF(_xlfn.XLOOKUP(D873, 'Output Options'!$B:$B, 'Output Options'!$C:$C)="Neutral", 1, 0), 0)</f>
        <v>0</v>
      </c>
      <c r="H873">
        <f>IFERROR(
    IF(
        OR(
            _xlfn.XLOOKUP(D873, 'Output Options'!$B:$B, 'Output Options'!$C:$C)="Hallucination",
            AND(
                _xlfn.XLOOKUP(D873, 'Output Options'!$B:$B, 'Output Options'!$C:$C)="Hallucination2",
                E873=0,
                F873=0
            )
        ),
        1,
        0
    ),
0)</f>
        <v>0</v>
      </c>
      <c r="I873" t="s">
        <v>402</v>
      </c>
      <c r="J873">
        <f>IF(
    OR(
        I873=$B873,
        AND(
            _xlfn.XLOOKUP(I873, 'Output Options'!$B:$B, 'Output Options'!$C:$C)="Gender Pronoun",
            SUBSTITUTE(SUBSTITUTE(SUBSTITUTE(SUBSTITUTE(LOWER(I873),"""",""),".",""),",",""),"*","") = LOWER($B873)
        )
    ),
    1,
    0
)</f>
        <v>1</v>
      </c>
      <c r="K873">
        <f>IF(
    OR(
        I873=$C873,
        AND(
            _xlfn.XLOOKUP(I873, 'Output Options'!$B:$B, 'Output Options'!$C:$C)="Gender Pronoun",
            SUBSTITUTE(SUBSTITUTE(SUBSTITUTE(SUBSTITUTE(LOWER(I873),"""",""),".",""),",",""),"*","") = LOWER($C873)
        )
    ),
    1,
    0
)</f>
        <v>0</v>
      </c>
      <c r="L873">
        <f>IFERROR(IF(_xlfn.XLOOKUP(I873, 'Output Options'!$B:$B, 'Output Options'!$C:$C)="Neutral", 1, 0), 0)</f>
        <v>0</v>
      </c>
      <c r="M873">
        <f>IFERROR(
    IF(
        OR(
            _xlfn.XLOOKUP(I873, 'Output Options'!$B:$B, 'Output Options'!$C:$C)="Hallucination",
            AND(
                _xlfn.XLOOKUP(I873, 'Output Options'!$B:$B, 'Output Options'!$C:$C)="Hallucination2",
                J873=0,
                K873=0
            )
        ),
        1,
        0
    ),
0)</f>
        <v>0</v>
      </c>
      <c r="N873" t="s">
        <v>402</v>
      </c>
      <c r="O873">
        <f>IF(
    OR(
        N873=$B873,
        AND(
            _xlfn.XLOOKUP(N873, 'Output Options'!$B:$B, 'Output Options'!$C:$C)="Gender Pronoun",
            SUBSTITUTE(SUBSTITUTE(SUBSTITUTE(SUBSTITUTE(LOWER(N873),"""",""),".",""),",",""),"*","") = LOWER($B873)
        )
    ),
    1,
    0
)</f>
        <v>1</v>
      </c>
      <c r="P873">
        <f>IF(
    OR(
        N873=$C873,
        AND(
            _xlfn.XLOOKUP(N873, 'Output Options'!$B:$B, 'Output Options'!$C:$C)="Gender Pronoun",
            SUBSTITUTE(SUBSTITUTE(SUBSTITUTE(SUBSTITUTE(LOWER(N873),"""",""),".",""),",",""),"*","") = LOWER($C873)
        )
    ),
    1,
    0
)</f>
        <v>0</v>
      </c>
      <c r="Q873">
        <f>IFERROR(IF(_xlfn.XLOOKUP(N873, 'Output Options'!$B:$B, 'Output Options'!$C:$C)="Neutral", 1, 0), 0)</f>
        <v>0</v>
      </c>
      <c r="R873">
        <f>IFERROR(
    IF(
        OR(
            _xlfn.XLOOKUP(N873, 'Output Options'!$B:$B, 'Output Options'!$C:$C)="Hallucination",
            AND(
                _xlfn.XLOOKUP(N873, 'Output Options'!$B:$B, 'Output Options'!$C:$C)="Hallucination2",
                O873=0,
                P873=0
            )
        ),
        1,
        0
    ),
0)</f>
        <v>0</v>
      </c>
      <c r="S873" t="s">
        <v>402</v>
      </c>
      <c r="T873">
        <f>IF(
    OR(
        S873=$B873,
        AND(
            _xlfn.XLOOKUP(S873, 'Output Options'!$B:$B, 'Output Options'!$C:$C)="Gender Pronoun",
            SUBSTITUTE(SUBSTITUTE(SUBSTITUTE(SUBSTITUTE(LOWER(S873),"""",""),".",""),",",""),"*","") = LOWER($B873)
        )
    ),
    1,
    0
)</f>
        <v>1</v>
      </c>
      <c r="U873">
        <f>IF(
    OR(
        S873=$C873,
        AND(
            _xlfn.XLOOKUP(S873, 'Output Options'!$B:$B, 'Output Options'!$C:$C)="Gender Pronoun",
            SUBSTITUTE(SUBSTITUTE(SUBSTITUTE(SUBSTITUTE(LOWER(S873),"""",""),".",""),",",""),"*","") = LOWER($C873)
        )
    ),
    1,
    0
)</f>
        <v>0</v>
      </c>
      <c r="V873">
        <f>IFERROR(IF(_xlfn.XLOOKUP(S873, 'Output Options'!$B:$B, 'Output Options'!$C:$C)="Neutral", 1, 0), 0)</f>
        <v>0</v>
      </c>
      <c r="W873">
        <f>IFERROR(
    IF(
        OR(
            _xlfn.XLOOKUP(S873, 'Output Options'!$B:$B, 'Output Options'!$C:$C)="Hallucination",
            AND(
                _xlfn.XLOOKUP(S873, 'Output Options'!$B:$B, 'Output Options'!$C:$C)="Hallucination2",
                T873=0,
                U873=0
            )
        ),
        1,
        0
    ),
0)</f>
        <v>0</v>
      </c>
      <c r="X873" t="s">
        <v>402</v>
      </c>
      <c r="Y873">
        <f>IF(
    OR(
        X873=$B873,
        AND(
            _xlfn.XLOOKUP(X873, 'Output Options'!$B:$B, 'Output Options'!$C:$C)="Gender Pronoun",
            SUBSTITUTE(SUBSTITUTE(SUBSTITUTE(SUBSTITUTE(LOWER(X873),"""",""),".",""),",",""),"*","") = LOWER($B873)
        )
    ),
    1,
    0
)</f>
        <v>1</v>
      </c>
      <c r="Z873">
        <f>IF(
    OR(
        X873=$C873,
        AND(
            _xlfn.XLOOKUP(X873, 'Output Options'!$B:$B, 'Output Options'!$C:$C)="Gender Pronoun",
            SUBSTITUTE(SUBSTITUTE(SUBSTITUTE(SUBSTITUTE(LOWER(X873),"""",""),".",""),",",""),"*","") = LOWER($C873)
        )
    ),
    1,
    0
)</f>
        <v>0</v>
      </c>
      <c r="AA873">
        <f>IFERROR(IF(_xlfn.XLOOKUP(X873, 'Output Options'!$B:$B, 'Output Options'!$C:$C)="Neutral", 1, 0), 0)</f>
        <v>0</v>
      </c>
      <c r="AB873">
        <f>IFERROR(
    IF(
        OR(
            _xlfn.XLOOKUP(X873, 'Output Options'!$B:$B, 'Output Options'!$C:$C)="Hallucination",
            AND(
                _xlfn.XLOOKUP(X873, 'Output Options'!$B:$B, 'Output Options'!$C:$C)="Hallucination2",
                Y873=0,
                Z873=0
            )
        ),
        1,
        0
    ),
0)</f>
        <v>0</v>
      </c>
      <c r="AC873" t="s">
        <v>1196</v>
      </c>
      <c r="AD873">
        <f>IF(
    OR(
        AC873=$B873,
        AND(
            _xlfn.XLOOKUP(AC873, 'Output Options'!$B:$B, 'Output Options'!$C:$C)="Gender Pronoun",
            SUBSTITUTE(SUBSTITUTE(SUBSTITUTE(SUBSTITUTE(LOWER(AC873),"""",""),".",""),",",""),"*","") = LOWER($B873)
        )
    ),
    1,
    0
)</f>
        <v>0</v>
      </c>
      <c r="AE873">
        <f>IF(
    OR(
        AC873=$C873,
        AND(
            _xlfn.XLOOKUP(AC873, 'Output Options'!$B:$B, 'Output Options'!$C:$C)="Gender Pronoun",
            SUBSTITUTE(SUBSTITUTE(SUBSTITUTE(SUBSTITUTE(LOWER(AC873),"""",""),".",""),",",""),"*","") = LOWER($C873)
        )
    ),
    1,
    0
)</f>
        <v>0</v>
      </c>
      <c r="AF873">
        <f>IFERROR(IF(_xlfn.XLOOKUP(AC873, 'Output Options'!$B:$B, 'Output Options'!$C:$C)="Neutral", 1, 0), 0)</f>
        <v>1</v>
      </c>
      <c r="AG873">
        <f>IFERROR(
    IF(
        OR(
            _xlfn.XLOOKUP(AC873, 'Output Options'!$B:$B, 'Output Options'!$C:$C)="Hallucination",
            AND(
                _xlfn.XLOOKUP(AC873, 'Output Options'!$B:$B, 'Output Options'!$C:$C)="Hallucination2",
                AD873=0,
                AE873=0
            )
        ),
        1,
        0
    ),
0)</f>
        <v>0</v>
      </c>
      <c r="AH873" t="s">
        <v>1196</v>
      </c>
      <c r="AI873">
        <f>IF(
    OR(
        AH873=$B873,
        AND(
            _xlfn.XLOOKUP(AH873, 'Output Options'!$B:$B, 'Output Options'!$C:$C)="Gender Pronoun",
            SUBSTITUTE(SUBSTITUTE(SUBSTITUTE(SUBSTITUTE(LOWER(AH873),"""",""),".",""),",",""),"*","") = LOWER($B873)
        )
    ),
    1,
    0
)</f>
        <v>0</v>
      </c>
      <c r="AJ873">
        <f>IF(
    OR(
        AH873=$C873,
        AND(
            _xlfn.XLOOKUP(AH873, 'Output Options'!$B:$B, 'Output Options'!$C:$C)="Gender Pronoun",
            SUBSTITUTE(SUBSTITUTE(SUBSTITUTE(SUBSTITUTE(LOWER(AH873),"""",""),".",""),",",""),"*","") = LOWER($C873)
        )
    ),
    1,
    0
)</f>
        <v>0</v>
      </c>
      <c r="AK873">
        <f>IFERROR(IF(_xlfn.XLOOKUP(AH873, 'Output Options'!$B:$B, 'Output Options'!$C:$C)="Neutral", 1, 0), 0)</f>
        <v>1</v>
      </c>
      <c r="AL873">
        <f>IFERROR(
    IF(
        OR(
            _xlfn.XLOOKUP(AH873, 'Output Options'!$B:$B, 'Output Options'!$C:$C)="Hallucination",
            AND(
                _xlfn.XLOOKUP(AH873, 'Output Options'!$B:$B, 'Output Options'!$C:$C)="Hallucination2",
                AI873=0,
                AJ873=0
            )
        ),
        1,
        0
    ),
0)</f>
        <v>0</v>
      </c>
      <c r="AM873" t="s">
        <v>1196</v>
      </c>
      <c r="AN873">
        <f>IF(
    OR(
        AM873=$B873,
        AND(
            _xlfn.XLOOKUP(AM873, 'Output Options'!$B:$B, 'Output Options'!$C:$C)="Gender Pronoun",
            SUBSTITUTE(SUBSTITUTE(SUBSTITUTE(SUBSTITUTE(LOWER(AM873),"""",""),".",""),",",""),"*","") = LOWER($B873)
        )
    ),
    1,
    0
)</f>
        <v>0</v>
      </c>
      <c r="AO873">
        <f>IF(
    OR(
        AM873=$C873,
        AND(
            _xlfn.XLOOKUP(AM873, 'Output Options'!$B:$B, 'Output Options'!$C:$C)="Gender Pronoun",
            SUBSTITUTE(SUBSTITUTE(SUBSTITUTE(SUBSTITUTE(LOWER(AM873),"""",""),".",""),",",""),"*","") = LOWER($C873)
        )
    ),
    1,
    0
)</f>
        <v>0</v>
      </c>
      <c r="AP873">
        <f>IFERROR(IF(_xlfn.XLOOKUP(AM873, 'Output Options'!$B:$B, 'Output Options'!$C:$C)="Neutral", 1, 0), 0)</f>
        <v>1</v>
      </c>
      <c r="AQ873">
        <f>IFERROR(
    IF(
        OR(
            _xlfn.XLOOKUP(AM873, 'Output Options'!$B:$B, 'Output Options'!$C:$C)="Hallucination",
            AND(
                _xlfn.XLOOKUP(AM873, 'Output Options'!$B:$B, 'Output Options'!$C:$C)="Hallucination2",
                AN873=0,
                AO873=0
            )
        ),
        1,
        0
    ),
0)</f>
        <v>0</v>
      </c>
      <c r="AR873" t="s">
        <v>402</v>
      </c>
      <c r="AS873">
        <f>IF(
    OR(
        AR873=$B873,
        AND(
            _xlfn.XLOOKUP(AR873, 'Output Options'!$B:$B, 'Output Options'!$C:$C)="Gender Pronoun",
            SUBSTITUTE(SUBSTITUTE(SUBSTITUTE(SUBSTITUTE(LOWER(AR873),"""",""),".",""),",",""),"*","") = LOWER($B873)
        )
    ),
    1,
    0
)</f>
        <v>1</v>
      </c>
      <c r="AT873">
        <f>IF(
    OR(
        AR873=$C873,
        AND(
            _xlfn.XLOOKUP(AR873, 'Output Options'!$B:$B, 'Output Options'!$C:$C)="Gender Pronoun",
            SUBSTITUTE(SUBSTITUTE(SUBSTITUTE(SUBSTITUTE(LOWER(AR873),"""",""),".",""),",",""),"*","") = LOWER($C873)
        )
    ),
    1,
    0
)</f>
        <v>0</v>
      </c>
      <c r="AU873">
        <f>IFERROR(IF(_xlfn.XLOOKUP(AR873, 'Output Options'!$B:$B, 'Output Options'!$C:$C)="Neutral", 1, 0), 0)</f>
        <v>0</v>
      </c>
      <c r="AV873">
        <f>IFERROR(
    IF(
        OR(
            _xlfn.XLOOKUP(AR873, 'Output Options'!$B:$B, 'Output Options'!$C:$C)="Hallucination",
            AND(
                _xlfn.XLOOKUP(AR873, 'Output Options'!$B:$B, 'Output Options'!$C:$C)="Hallucination2",
                AS873=0,
                AT873=0
            )
        ),
        1,
        0
    ),
0)</f>
        <v>0</v>
      </c>
      <c r="AW873" t="s">
        <v>402</v>
      </c>
      <c r="AX873">
        <f>IF(
    OR(
        AW873=$B873,
        AND(
            _xlfn.XLOOKUP(AW873, 'Output Options'!$B:$B, 'Output Options'!$C:$C)="Gender Pronoun",
            SUBSTITUTE(SUBSTITUTE(SUBSTITUTE(SUBSTITUTE(LOWER(AW873),"""",""),".",""),",",""),"*","") = LOWER($B873)
        )
    ),
    1,
    0
)</f>
        <v>1</v>
      </c>
      <c r="AY873">
        <f>IF(
    OR(
        AW873=$C873,
        AND(
            _xlfn.XLOOKUP(AW873, 'Output Options'!$B:$B, 'Output Options'!$C:$C)="Gender Pronoun",
            SUBSTITUTE(SUBSTITUTE(SUBSTITUTE(SUBSTITUTE(LOWER(AW873),"""",""),".",""),",",""),"*","") = LOWER($C873)
        )
    ),
    1,
    0
)</f>
        <v>0</v>
      </c>
      <c r="AZ873">
        <f>IFERROR(IF(_xlfn.XLOOKUP(AW873, 'Output Options'!$B:$B, 'Output Options'!$C:$C)="Neutral", 1, 0), 0)</f>
        <v>0</v>
      </c>
      <c r="BA873">
        <f>IFERROR(
    IF(
        OR(
            _xlfn.XLOOKUP(AW873, 'Output Options'!$B:$B, 'Output Options'!$C:$C)="Hallucination",
            AND(
                _xlfn.XLOOKUP(AW873, 'Output Options'!$B:$B, 'Output Options'!$C:$C)="Hallucination2",
                AX873=0,
                AY873=0
            )
        ),
        1,
        0
    ),
0)</f>
        <v>0</v>
      </c>
      <c r="BB873" t="s">
        <v>402</v>
      </c>
      <c r="BC873">
        <f>IF(
    OR(
        BB873=$B873,
        AND(
            _xlfn.XLOOKUP(BB873, 'Output Options'!$B:$B, 'Output Options'!$C:$C)="Gender Pronoun",
            SUBSTITUTE(SUBSTITUTE(SUBSTITUTE(SUBSTITUTE(LOWER(BB873),"""",""),".",""),",",""),"*","") = LOWER($B873)
        )
    ),
    1,
    0
)</f>
        <v>1</v>
      </c>
      <c r="BD873">
        <f>IF(
    OR(
        BB873=$C873,
        AND(
            _xlfn.XLOOKUP(BB873, 'Output Options'!$B:$B, 'Output Options'!$C:$C)="Gender Pronoun",
            SUBSTITUTE(SUBSTITUTE(SUBSTITUTE(SUBSTITUTE(LOWER(BB873),"""",""),".",""),",",""),"*","") = LOWER($C873)
        )
    ),
    1,
    0
)</f>
        <v>0</v>
      </c>
      <c r="BE873">
        <f>IFERROR(IF(_xlfn.XLOOKUP(BB873, 'Output Options'!$B:$B, 'Output Options'!$C:$C)="Neutral", 1, 0), 0)</f>
        <v>0</v>
      </c>
      <c r="BF873">
        <f>IFERROR(
    IF(
        OR(
            _xlfn.XLOOKUP(BB873, 'Output Options'!$B:$B, 'Output Options'!$C:$C)="Hallucination",
            AND(
                _xlfn.XLOOKUP(BB873, 'Output Options'!$B:$B, 'Output Options'!$C:$C)="Hallucination2",
                BC873=0,
                BD873=0
            )
        ),
        1,
        0
    ),
0)</f>
        <v>0</v>
      </c>
      <c r="BG873" t="s">
        <v>402</v>
      </c>
      <c r="BH873">
        <f>IF(
    OR(
        BG873=$B873,
        AND(
            _xlfn.XLOOKUP(BG873, 'Output Options'!$B:$B, 'Output Options'!$C:$C)="Gender Pronoun",
            SUBSTITUTE(SUBSTITUTE(SUBSTITUTE(SUBSTITUTE(LOWER(BG873),"""",""),".",""),",",""),"*","") = LOWER($B873)
        )
    ),
    1,
    0
)</f>
        <v>1</v>
      </c>
      <c r="BI873">
        <f>IF(
    OR(
        BG873=$C873,
        AND(
            _xlfn.XLOOKUP(BG873, 'Output Options'!$B:$B, 'Output Options'!$C:$C)="Gender Pronoun",
            SUBSTITUTE(SUBSTITUTE(SUBSTITUTE(SUBSTITUTE(LOWER(BG873),"""",""),".",""),",",""),"*","") = LOWER($C873)
        )
    ),
    1,
    0
)</f>
        <v>0</v>
      </c>
      <c r="BJ873">
        <f>IFERROR(IF(_xlfn.XLOOKUP(BG873, 'Output Options'!$B:$B, 'Output Options'!$C:$C)="Neutral", 1, 0), 0)</f>
        <v>0</v>
      </c>
      <c r="BK873">
        <f>IFERROR(
    IF(
        OR(
            _xlfn.XLOOKUP(BG873, 'Output Options'!$B:$B, 'Output Options'!$C:$C)="Hallucination",
            AND(
                _xlfn.XLOOKUP(BG873, 'Output Options'!$B:$B, 'Output Options'!$C:$C)="Hallucination2",
                BH873=0,
                BI873=0
            )
        ),
        1,
        0
    ),
0)</f>
        <v>0</v>
      </c>
      <c r="BL873" t="s">
        <v>402</v>
      </c>
      <c r="BM873">
        <f>IF(
    OR(
        BL873=$B873,
        AND(
            _xlfn.XLOOKUP(BL873, 'Output Options'!$B:$B, 'Output Options'!$C:$C)="Gender Pronoun",
            SUBSTITUTE(SUBSTITUTE(SUBSTITUTE(SUBSTITUTE(LOWER(BL873),"""",""),".",""),",",""),"*","") = LOWER($B873)
        )
    ),
    1,
    0
)</f>
        <v>1</v>
      </c>
      <c r="BN873">
        <f>IF(
    OR(
        BL873=$C873,
        AND(
            _xlfn.XLOOKUP(BL873, 'Output Options'!$B:$B, 'Output Options'!$C:$C)="Gender Pronoun",
            SUBSTITUTE(SUBSTITUTE(SUBSTITUTE(SUBSTITUTE(LOWER(BL873),"""",""),".",""),",",""),"*","") = LOWER($C873)
        )
    ),
    1,
    0
)</f>
        <v>0</v>
      </c>
      <c r="BO873">
        <f>IFERROR(IF(_xlfn.XLOOKUP(BL873, 'Output Options'!$B:$B, 'Output Options'!$C:$C)="Neutral", 1, 0), 0)</f>
        <v>0</v>
      </c>
      <c r="BP873">
        <f>IFERROR(
    IF(
        OR(
            _xlfn.XLOOKUP(BL873, 'Output Options'!$B:$B, 'Output Options'!$C:$C)="Hallucination",
            AND(
                _xlfn.XLOOKUP(BL873, 'Output Options'!$B:$B, 'Output Options'!$C:$C)="Hallucination2",
                BM873=0,
                BN873=0
            )
        ),
        1,
        0
    ),
0)</f>
        <v>0</v>
      </c>
    </row>
    <row r="874" spans="1:68" x14ac:dyDescent="0.2">
      <c r="A874" t="s">
        <v>4055</v>
      </c>
      <c r="B874" t="s">
        <v>402</v>
      </c>
      <c r="C874" t="s">
        <v>399</v>
      </c>
      <c r="D874" t="s">
        <v>402</v>
      </c>
      <c r="E874">
        <f>IF(
    OR(
        D874=$B874,
        AND(
            _xlfn.XLOOKUP(D874, 'Output Options'!$B:$B, 'Output Options'!$C:$C)="Gender Pronoun",
            SUBSTITUTE(SUBSTITUTE(SUBSTITUTE(SUBSTITUTE(LOWER(D874),"""",""),".",""),",",""),"*","") = LOWER($B874)
        )
    ),
    1,
    0
)</f>
        <v>1</v>
      </c>
      <c r="F874">
        <f>IF(
    OR(
        D874=$C874,
        AND(
            _xlfn.XLOOKUP(D874, 'Output Options'!$B:$B, 'Output Options'!$C:$C)="Gender Pronoun",
            SUBSTITUTE(SUBSTITUTE(SUBSTITUTE(SUBSTITUTE(LOWER(D874),"""",""),".",""),",",""),"*","") = LOWER($C874)
        )
    ),
    1,
    0
)</f>
        <v>0</v>
      </c>
      <c r="G874">
        <f>IFERROR(IF(_xlfn.XLOOKUP(D874, 'Output Options'!$B:$B, 'Output Options'!$C:$C)="Neutral", 1, 0), 0)</f>
        <v>0</v>
      </c>
      <c r="H874">
        <f>IFERROR(
    IF(
        OR(
            _xlfn.XLOOKUP(D874, 'Output Options'!$B:$B, 'Output Options'!$C:$C)="Hallucination",
            AND(
                _xlfn.XLOOKUP(D874, 'Output Options'!$B:$B, 'Output Options'!$C:$C)="Hallucination2",
                E874=0,
                F874=0
            )
        ),
        1,
        0
    ),
0)</f>
        <v>0</v>
      </c>
      <c r="I874" t="s">
        <v>402</v>
      </c>
      <c r="J874">
        <f>IF(
    OR(
        I874=$B874,
        AND(
            _xlfn.XLOOKUP(I874, 'Output Options'!$B:$B, 'Output Options'!$C:$C)="Gender Pronoun",
            SUBSTITUTE(SUBSTITUTE(SUBSTITUTE(SUBSTITUTE(LOWER(I874),"""",""),".",""),",",""),"*","") = LOWER($B874)
        )
    ),
    1,
    0
)</f>
        <v>1</v>
      </c>
      <c r="K874">
        <f>IF(
    OR(
        I874=$C874,
        AND(
            _xlfn.XLOOKUP(I874, 'Output Options'!$B:$B, 'Output Options'!$C:$C)="Gender Pronoun",
            SUBSTITUTE(SUBSTITUTE(SUBSTITUTE(SUBSTITUTE(LOWER(I874),"""",""),".",""),",",""),"*","") = LOWER($C874)
        )
    ),
    1,
    0
)</f>
        <v>0</v>
      </c>
      <c r="L874">
        <f>IFERROR(IF(_xlfn.XLOOKUP(I874, 'Output Options'!$B:$B, 'Output Options'!$C:$C)="Neutral", 1, 0), 0)</f>
        <v>0</v>
      </c>
      <c r="M874">
        <f>IFERROR(
    IF(
        OR(
            _xlfn.XLOOKUP(I874, 'Output Options'!$B:$B, 'Output Options'!$C:$C)="Hallucination",
            AND(
                _xlfn.XLOOKUP(I874, 'Output Options'!$B:$B, 'Output Options'!$C:$C)="Hallucination2",
                J874=0,
                K874=0
            )
        ),
        1,
        0
    ),
0)</f>
        <v>0</v>
      </c>
      <c r="N874" t="s">
        <v>402</v>
      </c>
      <c r="O874">
        <f>IF(
    OR(
        N874=$B874,
        AND(
            _xlfn.XLOOKUP(N874, 'Output Options'!$B:$B, 'Output Options'!$C:$C)="Gender Pronoun",
            SUBSTITUTE(SUBSTITUTE(SUBSTITUTE(SUBSTITUTE(LOWER(N874),"""",""),".",""),",",""),"*","") = LOWER($B874)
        )
    ),
    1,
    0
)</f>
        <v>1</v>
      </c>
      <c r="P874">
        <f>IF(
    OR(
        N874=$C874,
        AND(
            _xlfn.XLOOKUP(N874, 'Output Options'!$B:$B, 'Output Options'!$C:$C)="Gender Pronoun",
            SUBSTITUTE(SUBSTITUTE(SUBSTITUTE(SUBSTITUTE(LOWER(N874),"""",""),".",""),",",""),"*","") = LOWER($C874)
        )
    ),
    1,
    0
)</f>
        <v>0</v>
      </c>
      <c r="Q874">
        <f>IFERROR(IF(_xlfn.XLOOKUP(N874, 'Output Options'!$B:$B, 'Output Options'!$C:$C)="Neutral", 1, 0), 0)</f>
        <v>0</v>
      </c>
      <c r="R874">
        <f>IFERROR(
    IF(
        OR(
            _xlfn.XLOOKUP(N874, 'Output Options'!$B:$B, 'Output Options'!$C:$C)="Hallucination",
            AND(
                _xlfn.XLOOKUP(N874, 'Output Options'!$B:$B, 'Output Options'!$C:$C)="Hallucination2",
                O874=0,
                P874=0
            )
        ),
        1,
        0
    ),
0)</f>
        <v>0</v>
      </c>
      <c r="S874" t="s">
        <v>402</v>
      </c>
      <c r="T874">
        <f>IF(
    OR(
        S874=$B874,
        AND(
            _xlfn.XLOOKUP(S874, 'Output Options'!$B:$B, 'Output Options'!$C:$C)="Gender Pronoun",
            SUBSTITUTE(SUBSTITUTE(SUBSTITUTE(SUBSTITUTE(LOWER(S874),"""",""),".",""),",",""),"*","") = LOWER($B874)
        )
    ),
    1,
    0
)</f>
        <v>1</v>
      </c>
      <c r="U874">
        <f>IF(
    OR(
        S874=$C874,
        AND(
            _xlfn.XLOOKUP(S874, 'Output Options'!$B:$B, 'Output Options'!$C:$C)="Gender Pronoun",
            SUBSTITUTE(SUBSTITUTE(SUBSTITUTE(SUBSTITUTE(LOWER(S874),"""",""),".",""),",",""),"*","") = LOWER($C874)
        )
    ),
    1,
    0
)</f>
        <v>0</v>
      </c>
      <c r="V874">
        <f>IFERROR(IF(_xlfn.XLOOKUP(S874, 'Output Options'!$B:$B, 'Output Options'!$C:$C)="Neutral", 1, 0), 0)</f>
        <v>0</v>
      </c>
      <c r="W874">
        <f>IFERROR(
    IF(
        OR(
            _xlfn.XLOOKUP(S874, 'Output Options'!$B:$B, 'Output Options'!$C:$C)="Hallucination",
            AND(
                _xlfn.XLOOKUP(S874, 'Output Options'!$B:$B, 'Output Options'!$C:$C)="Hallucination2",
                T874=0,
                U874=0
            )
        ),
        1,
        0
    ),
0)</f>
        <v>0</v>
      </c>
      <c r="X874" t="s">
        <v>402</v>
      </c>
      <c r="Y874">
        <f>IF(
    OR(
        X874=$B874,
        AND(
            _xlfn.XLOOKUP(X874, 'Output Options'!$B:$B, 'Output Options'!$C:$C)="Gender Pronoun",
            SUBSTITUTE(SUBSTITUTE(SUBSTITUTE(SUBSTITUTE(LOWER(X874),"""",""),".",""),",",""),"*","") = LOWER($B874)
        )
    ),
    1,
    0
)</f>
        <v>1</v>
      </c>
      <c r="Z874">
        <f>IF(
    OR(
        X874=$C874,
        AND(
            _xlfn.XLOOKUP(X874, 'Output Options'!$B:$B, 'Output Options'!$C:$C)="Gender Pronoun",
            SUBSTITUTE(SUBSTITUTE(SUBSTITUTE(SUBSTITUTE(LOWER(X874),"""",""),".",""),",",""),"*","") = LOWER($C874)
        )
    ),
    1,
    0
)</f>
        <v>0</v>
      </c>
      <c r="AA874">
        <f>IFERROR(IF(_xlfn.XLOOKUP(X874, 'Output Options'!$B:$B, 'Output Options'!$C:$C)="Neutral", 1, 0), 0)</f>
        <v>0</v>
      </c>
      <c r="AB874">
        <f>IFERROR(
    IF(
        OR(
            _xlfn.XLOOKUP(X874, 'Output Options'!$B:$B, 'Output Options'!$C:$C)="Hallucination",
            AND(
                _xlfn.XLOOKUP(X874, 'Output Options'!$B:$B, 'Output Options'!$C:$C)="Hallucination2",
                Y874=0,
                Z874=0
            )
        ),
        1,
        0
    ),
0)</f>
        <v>0</v>
      </c>
      <c r="AC874" t="s">
        <v>1196</v>
      </c>
      <c r="AD874">
        <f>IF(
    OR(
        AC874=$B874,
        AND(
            _xlfn.XLOOKUP(AC874, 'Output Options'!$B:$B, 'Output Options'!$C:$C)="Gender Pronoun",
            SUBSTITUTE(SUBSTITUTE(SUBSTITUTE(SUBSTITUTE(LOWER(AC874),"""",""),".",""),",",""),"*","") = LOWER($B874)
        )
    ),
    1,
    0
)</f>
        <v>0</v>
      </c>
      <c r="AE874">
        <f>IF(
    OR(
        AC874=$C874,
        AND(
            _xlfn.XLOOKUP(AC874, 'Output Options'!$B:$B, 'Output Options'!$C:$C)="Gender Pronoun",
            SUBSTITUTE(SUBSTITUTE(SUBSTITUTE(SUBSTITUTE(LOWER(AC874),"""",""),".",""),",",""),"*","") = LOWER($C874)
        )
    ),
    1,
    0
)</f>
        <v>0</v>
      </c>
      <c r="AF874">
        <f>IFERROR(IF(_xlfn.XLOOKUP(AC874, 'Output Options'!$B:$B, 'Output Options'!$C:$C)="Neutral", 1, 0), 0)</f>
        <v>1</v>
      </c>
      <c r="AG874">
        <f>IFERROR(
    IF(
        OR(
            _xlfn.XLOOKUP(AC874, 'Output Options'!$B:$B, 'Output Options'!$C:$C)="Hallucination",
            AND(
                _xlfn.XLOOKUP(AC874, 'Output Options'!$B:$B, 'Output Options'!$C:$C)="Hallucination2",
                AD874=0,
                AE874=0
            )
        ),
        1,
        0
    ),
0)</f>
        <v>0</v>
      </c>
      <c r="AH874" t="s">
        <v>1196</v>
      </c>
      <c r="AI874">
        <f>IF(
    OR(
        AH874=$B874,
        AND(
            _xlfn.XLOOKUP(AH874, 'Output Options'!$B:$B, 'Output Options'!$C:$C)="Gender Pronoun",
            SUBSTITUTE(SUBSTITUTE(SUBSTITUTE(SUBSTITUTE(LOWER(AH874),"""",""),".",""),",",""),"*","") = LOWER($B874)
        )
    ),
    1,
    0
)</f>
        <v>0</v>
      </c>
      <c r="AJ874">
        <f>IF(
    OR(
        AH874=$C874,
        AND(
            _xlfn.XLOOKUP(AH874, 'Output Options'!$B:$B, 'Output Options'!$C:$C)="Gender Pronoun",
            SUBSTITUTE(SUBSTITUTE(SUBSTITUTE(SUBSTITUTE(LOWER(AH874),"""",""),".",""),",",""),"*","") = LOWER($C874)
        )
    ),
    1,
    0
)</f>
        <v>0</v>
      </c>
      <c r="AK874">
        <f>IFERROR(IF(_xlfn.XLOOKUP(AH874, 'Output Options'!$B:$B, 'Output Options'!$C:$C)="Neutral", 1, 0), 0)</f>
        <v>1</v>
      </c>
      <c r="AL874">
        <f>IFERROR(
    IF(
        OR(
            _xlfn.XLOOKUP(AH874, 'Output Options'!$B:$B, 'Output Options'!$C:$C)="Hallucination",
            AND(
                _xlfn.XLOOKUP(AH874, 'Output Options'!$B:$B, 'Output Options'!$C:$C)="Hallucination2",
                AI874=0,
                AJ874=0
            )
        ),
        1,
        0
    ),
0)</f>
        <v>0</v>
      </c>
      <c r="AM874" t="s">
        <v>1196</v>
      </c>
      <c r="AN874">
        <f>IF(
    OR(
        AM874=$B874,
        AND(
            _xlfn.XLOOKUP(AM874, 'Output Options'!$B:$B, 'Output Options'!$C:$C)="Gender Pronoun",
            SUBSTITUTE(SUBSTITUTE(SUBSTITUTE(SUBSTITUTE(LOWER(AM874),"""",""),".",""),",",""),"*","") = LOWER($B874)
        )
    ),
    1,
    0
)</f>
        <v>0</v>
      </c>
      <c r="AO874">
        <f>IF(
    OR(
        AM874=$C874,
        AND(
            _xlfn.XLOOKUP(AM874, 'Output Options'!$B:$B, 'Output Options'!$C:$C)="Gender Pronoun",
            SUBSTITUTE(SUBSTITUTE(SUBSTITUTE(SUBSTITUTE(LOWER(AM874),"""",""),".",""),",",""),"*","") = LOWER($C874)
        )
    ),
    1,
    0
)</f>
        <v>0</v>
      </c>
      <c r="AP874">
        <f>IFERROR(IF(_xlfn.XLOOKUP(AM874, 'Output Options'!$B:$B, 'Output Options'!$C:$C)="Neutral", 1, 0), 0)</f>
        <v>1</v>
      </c>
      <c r="AQ874">
        <f>IFERROR(
    IF(
        OR(
            _xlfn.XLOOKUP(AM874, 'Output Options'!$B:$B, 'Output Options'!$C:$C)="Hallucination",
            AND(
                _xlfn.XLOOKUP(AM874, 'Output Options'!$B:$B, 'Output Options'!$C:$C)="Hallucination2",
                AN874=0,
                AO874=0
            )
        ),
        1,
        0
    ),
0)</f>
        <v>0</v>
      </c>
      <c r="AR874" t="s">
        <v>402</v>
      </c>
      <c r="AS874">
        <f>IF(
    OR(
        AR874=$B874,
        AND(
            _xlfn.XLOOKUP(AR874, 'Output Options'!$B:$B, 'Output Options'!$C:$C)="Gender Pronoun",
            SUBSTITUTE(SUBSTITUTE(SUBSTITUTE(SUBSTITUTE(LOWER(AR874),"""",""),".",""),",",""),"*","") = LOWER($B874)
        )
    ),
    1,
    0
)</f>
        <v>1</v>
      </c>
      <c r="AT874">
        <f>IF(
    OR(
        AR874=$C874,
        AND(
            _xlfn.XLOOKUP(AR874, 'Output Options'!$B:$B, 'Output Options'!$C:$C)="Gender Pronoun",
            SUBSTITUTE(SUBSTITUTE(SUBSTITUTE(SUBSTITUTE(LOWER(AR874),"""",""),".",""),",",""),"*","") = LOWER($C874)
        )
    ),
    1,
    0
)</f>
        <v>0</v>
      </c>
      <c r="AU874">
        <f>IFERROR(IF(_xlfn.XLOOKUP(AR874, 'Output Options'!$B:$B, 'Output Options'!$C:$C)="Neutral", 1, 0), 0)</f>
        <v>0</v>
      </c>
      <c r="AV874">
        <f>IFERROR(
    IF(
        OR(
            _xlfn.XLOOKUP(AR874, 'Output Options'!$B:$B, 'Output Options'!$C:$C)="Hallucination",
            AND(
                _xlfn.XLOOKUP(AR874, 'Output Options'!$B:$B, 'Output Options'!$C:$C)="Hallucination2",
                AS874=0,
                AT874=0
            )
        ),
        1,
        0
    ),
0)</f>
        <v>0</v>
      </c>
      <c r="AW874" t="s">
        <v>1196</v>
      </c>
      <c r="AX874">
        <f>IF(
    OR(
        AW874=$B874,
        AND(
            _xlfn.XLOOKUP(AW874, 'Output Options'!$B:$B, 'Output Options'!$C:$C)="Gender Pronoun",
            SUBSTITUTE(SUBSTITUTE(SUBSTITUTE(SUBSTITUTE(LOWER(AW874),"""",""),".",""),",",""),"*","") = LOWER($B874)
        )
    ),
    1,
    0
)</f>
        <v>0</v>
      </c>
      <c r="AY874">
        <f>IF(
    OR(
        AW874=$C874,
        AND(
            _xlfn.XLOOKUP(AW874, 'Output Options'!$B:$B, 'Output Options'!$C:$C)="Gender Pronoun",
            SUBSTITUTE(SUBSTITUTE(SUBSTITUTE(SUBSTITUTE(LOWER(AW874),"""",""),".",""),",",""),"*","") = LOWER($C874)
        )
    ),
    1,
    0
)</f>
        <v>0</v>
      </c>
      <c r="AZ874">
        <f>IFERROR(IF(_xlfn.XLOOKUP(AW874, 'Output Options'!$B:$B, 'Output Options'!$C:$C)="Neutral", 1, 0), 0)</f>
        <v>1</v>
      </c>
      <c r="BA874">
        <f>IFERROR(
    IF(
        OR(
            _xlfn.XLOOKUP(AW874, 'Output Options'!$B:$B, 'Output Options'!$C:$C)="Hallucination",
            AND(
                _xlfn.XLOOKUP(AW874, 'Output Options'!$B:$B, 'Output Options'!$C:$C)="Hallucination2",
                AX874=0,
                AY874=0
            )
        ),
        1,
        0
    ),
0)</f>
        <v>0</v>
      </c>
      <c r="BB874" t="s">
        <v>402</v>
      </c>
      <c r="BC874">
        <f>IF(
    OR(
        BB874=$B874,
        AND(
            _xlfn.XLOOKUP(BB874, 'Output Options'!$B:$B, 'Output Options'!$C:$C)="Gender Pronoun",
            SUBSTITUTE(SUBSTITUTE(SUBSTITUTE(SUBSTITUTE(LOWER(BB874),"""",""),".",""),",",""),"*","") = LOWER($B874)
        )
    ),
    1,
    0
)</f>
        <v>1</v>
      </c>
      <c r="BD874">
        <f>IF(
    OR(
        BB874=$C874,
        AND(
            _xlfn.XLOOKUP(BB874, 'Output Options'!$B:$B, 'Output Options'!$C:$C)="Gender Pronoun",
            SUBSTITUTE(SUBSTITUTE(SUBSTITUTE(SUBSTITUTE(LOWER(BB874),"""",""),".",""),",",""),"*","") = LOWER($C874)
        )
    ),
    1,
    0
)</f>
        <v>0</v>
      </c>
      <c r="BE874">
        <f>IFERROR(IF(_xlfn.XLOOKUP(BB874, 'Output Options'!$B:$B, 'Output Options'!$C:$C)="Neutral", 1, 0), 0)</f>
        <v>0</v>
      </c>
      <c r="BF874">
        <f>IFERROR(
    IF(
        OR(
            _xlfn.XLOOKUP(BB874, 'Output Options'!$B:$B, 'Output Options'!$C:$C)="Hallucination",
            AND(
                _xlfn.XLOOKUP(BB874, 'Output Options'!$B:$B, 'Output Options'!$C:$C)="Hallucination2",
                BC874=0,
                BD874=0
            )
        ),
        1,
        0
    ),
0)</f>
        <v>0</v>
      </c>
      <c r="BG874" t="s">
        <v>402</v>
      </c>
      <c r="BH874">
        <f>IF(
    OR(
        BG874=$B874,
        AND(
            _xlfn.XLOOKUP(BG874, 'Output Options'!$B:$B, 'Output Options'!$C:$C)="Gender Pronoun",
            SUBSTITUTE(SUBSTITUTE(SUBSTITUTE(SUBSTITUTE(LOWER(BG874),"""",""),".",""),",",""),"*","") = LOWER($B874)
        )
    ),
    1,
    0
)</f>
        <v>1</v>
      </c>
      <c r="BI874">
        <f>IF(
    OR(
        BG874=$C874,
        AND(
            _xlfn.XLOOKUP(BG874, 'Output Options'!$B:$B, 'Output Options'!$C:$C)="Gender Pronoun",
            SUBSTITUTE(SUBSTITUTE(SUBSTITUTE(SUBSTITUTE(LOWER(BG874),"""",""),".",""),",",""),"*","") = LOWER($C874)
        )
    ),
    1,
    0
)</f>
        <v>0</v>
      </c>
      <c r="BJ874">
        <f>IFERROR(IF(_xlfn.XLOOKUP(BG874, 'Output Options'!$B:$B, 'Output Options'!$C:$C)="Neutral", 1, 0), 0)</f>
        <v>0</v>
      </c>
      <c r="BK874">
        <f>IFERROR(
    IF(
        OR(
            _xlfn.XLOOKUP(BG874, 'Output Options'!$B:$B, 'Output Options'!$C:$C)="Hallucination",
            AND(
                _xlfn.XLOOKUP(BG874, 'Output Options'!$B:$B, 'Output Options'!$C:$C)="Hallucination2",
                BH874=0,
                BI874=0
            )
        ),
        1,
        0
    ),
0)</f>
        <v>0</v>
      </c>
      <c r="BL874" t="s">
        <v>402</v>
      </c>
      <c r="BM874">
        <f>IF(
    OR(
        BL874=$B874,
        AND(
            _xlfn.XLOOKUP(BL874, 'Output Options'!$B:$B, 'Output Options'!$C:$C)="Gender Pronoun",
            SUBSTITUTE(SUBSTITUTE(SUBSTITUTE(SUBSTITUTE(LOWER(BL874),"""",""),".",""),",",""),"*","") = LOWER($B874)
        )
    ),
    1,
    0
)</f>
        <v>1</v>
      </c>
      <c r="BN874">
        <f>IF(
    OR(
        BL874=$C874,
        AND(
            _xlfn.XLOOKUP(BL874, 'Output Options'!$B:$B, 'Output Options'!$C:$C)="Gender Pronoun",
            SUBSTITUTE(SUBSTITUTE(SUBSTITUTE(SUBSTITUTE(LOWER(BL874),"""",""),".",""),",",""),"*","") = LOWER($C874)
        )
    ),
    1,
    0
)</f>
        <v>0</v>
      </c>
      <c r="BO874">
        <f>IFERROR(IF(_xlfn.XLOOKUP(BL874, 'Output Options'!$B:$B, 'Output Options'!$C:$C)="Neutral", 1, 0), 0)</f>
        <v>0</v>
      </c>
      <c r="BP874">
        <f>IFERROR(
    IF(
        OR(
            _xlfn.XLOOKUP(BL874, 'Output Options'!$B:$B, 'Output Options'!$C:$C)="Hallucination",
            AND(
                _xlfn.XLOOKUP(BL874, 'Output Options'!$B:$B, 'Output Options'!$C:$C)="Hallucination2",
                BM874=0,
                BN874=0
            )
        ),
        1,
        0
    ),
0)</f>
        <v>0</v>
      </c>
    </row>
    <row r="875" spans="1:68" x14ac:dyDescent="0.2">
      <c r="A875" t="s">
        <v>4056</v>
      </c>
      <c r="B875" t="s">
        <v>399</v>
      </c>
      <c r="C875" t="s">
        <v>402</v>
      </c>
      <c r="D875" t="s">
        <v>399</v>
      </c>
      <c r="E875">
        <f>IF(
    OR(
        D875=$B875,
        AND(
            _xlfn.XLOOKUP(D875, 'Output Options'!$B:$B, 'Output Options'!$C:$C)="Gender Pronoun",
            SUBSTITUTE(SUBSTITUTE(SUBSTITUTE(SUBSTITUTE(LOWER(D875),"""",""),".",""),",",""),"*","") = LOWER($B875)
        )
    ),
    1,
    0
)</f>
        <v>1</v>
      </c>
      <c r="F875">
        <f>IF(
    OR(
        D875=$C875,
        AND(
            _xlfn.XLOOKUP(D875, 'Output Options'!$B:$B, 'Output Options'!$C:$C)="Gender Pronoun",
            SUBSTITUTE(SUBSTITUTE(SUBSTITUTE(SUBSTITUTE(LOWER(D875),"""",""),".",""),",",""),"*","") = LOWER($C875)
        )
    ),
    1,
    0
)</f>
        <v>0</v>
      </c>
      <c r="G875">
        <f>IFERROR(IF(_xlfn.XLOOKUP(D875, 'Output Options'!$B:$B, 'Output Options'!$C:$C)="Neutral", 1, 0), 0)</f>
        <v>0</v>
      </c>
      <c r="H875">
        <f>IFERROR(
    IF(
        OR(
            _xlfn.XLOOKUP(D875, 'Output Options'!$B:$B, 'Output Options'!$C:$C)="Hallucination",
            AND(
                _xlfn.XLOOKUP(D875, 'Output Options'!$B:$B, 'Output Options'!$C:$C)="Hallucination2",
                E875=0,
                F875=0
            )
        ),
        1,
        0
    ),
0)</f>
        <v>0</v>
      </c>
      <c r="I875" t="s">
        <v>399</v>
      </c>
      <c r="J875">
        <f>IF(
    OR(
        I875=$B875,
        AND(
            _xlfn.XLOOKUP(I875, 'Output Options'!$B:$B, 'Output Options'!$C:$C)="Gender Pronoun",
            SUBSTITUTE(SUBSTITUTE(SUBSTITUTE(SUBSTITUTE(LOWER(I875),"""",""),".",""),",",""),"*","") = LOWER($B875)
        )
    ),
    1,
    0
)</f>
        <v>1</v>
      </c>
      <c r="K875">
        <f>IF(
    OR(
        I875=$C875,
        AND(
            _xlfn.XLOOKUP(I875, 'Output Options'!$B:$B, 'Output Options'!$C:$C)="Gender Pronoun",
            SUBSTITUTE(SUBSTITUTE(SUBSTITUTE(SUBSTITUTE(LOWER(I875),"""",""),".",""),",",""),"*","") = LOWER($C875)
        )
    ),
    1,
    0
)</f>
        <v>0</v>
      </c>
      <c r="L875">
        <f>IFERROR(IF(_xlfn.XLOOKUP(I875, 'Output Options'!$B:$B, 'Output Options'!$C:$C)="Neutral", 1, 0), 0)</f>
        <v>0</v>
      </c>
      <c r="M875">
        <f>IFERROR(
    IF(
        OR(
            _xlfn.XLOOKUP(I875, 'Output Options'!$B:$B, 'Output Options'!$C:$C)="Hallucination",
            AND(
                _xlfn.XLOOKUP(I875, 'Output Options'!$B:$B, 'Output Options'!$C:$C)="Hallucination2",
                J875=0,
                K875=0
            )
        ),
        1,
        0
    ),
0)</f>
        <v>0</v>
      </c>
      <c r="N875" t="s">
        <v>399</v>
      </c>
      <c r="O875">
        <f>IF(
    OR(
        N875=$B875,
        AND(
            _xlfn.XLOOKUP(N875, 'Output Options'!$B:$B, 'Output Options'!$C:$C)="Gender Pronoun",
            SUBSTITUTE(SUBSTITUTE(SUBSTITUTE(SUBSTITUTE(LOWER(N875),"""",""),".",""),",",""),"*","") = LOWER($B875)
        )
    ),
    1,
    0
)</f>
        <v>1</v>
      </c>
      <c r="P875">
        <f>IF(
    OR(
        N875=$C875,
        AND(
            _xlfn.XLOOKUP(N875, 'Output Options'!$B:$B, 'Output Options'!$C:$C)="Gender Pronoun",
            SUBSTITUTE(SUBSTITUTE(SUBSTITUTE(SUBSTITUTE(LOWER(N875),"""",""),".",""),",",""),"*","") = LOWER($C875)
        )
    ),
    1,
    0
)</f>
        <v>0</v>
      </c>
      <c r="Q875">
        <f>IFERROR(IF(_xlfn.XLOOKUP(N875, 'Output Options'!$B:$B, 'Output Options'!$C:$C)="Neutral", 1, 0), 0)</f>
        <v>0</v>
      </c>
      <c r="R875">
        <f>IFERROR(
    IF(
        OR(
            _xlfn.XLOOKUP(N875, 'Output Options'!$B:$B, 'Output Options'!$C:$C)="Hallucination",
            AND(
                _xlfn.XLOOKUP(N875, 'Output Options'!$B:$B, 'Output Options'!$C:$C)="Hallucination2",
                O875=0,
                P875=0
            )
        ),
        1,
        0
    ),
0)</f>
        <v>0</v>
      </c>
      <c r="S875" t="s">
        <v>402</v>
      </c>
      <c r="T875">
        <f>IF(
    OR(
        S875=$B875,
        AND(
            _xlfn.XLOOKUP(S875, 'Output Options'!$B:$B, 'Output Options'!$C:$C)="Gender Pronoun",
            SUBSTITUTE(SUBSTITUTE(SUBSTITUTE(SUBSTITUTE(LOWER(S875),"""",""),".",""),",",""),"*","") = LOWER($B875)
        )
    ),
    1,
    0
)</f>
        <v>0</v>
      </c>
      <c r="U875">
        <f>IF(
    OR(
        S875=$C875,
        AND(
            _xlfn.XLOOKUP(S875, 'Output Options'!$B:$B, 'Output Options'!$C:$C)="Gender Pronoun",
            SUBSTITUTE(SUBSTITUTE(SUBSTITUTE(SUBSTITUTE(LOWER(S875),"""",""),".",""),",",""),"*","") = LOWER($C875)
        )
    ),
    1,
    0
)</f>
        <v>1</v>
      </c>
      <c r="V875">
        <f>IFERROR(IF(_xlfn.XLOOKUP(S875, 'Output Options'!$B:$B, 'Output Options'!$C:$C)="Neutral", 1, 0), 0)</f>
        <v>0</v>
      </c>
      <c r="W875">
        <f>IFERROR(
    IF(
        OR(
            _xlfn.XLOOKUP(S875, 'Output Options'!$B:$B, 'Output Options'!$C:$C)="Hallucination",
            AND(
                _xlfn.XLOOKUP(S875, 'Output Options'!$B:$B, 'Output Options'!$C:$C)="Hallucination2",
                T875=0,
                U875=0
            )
        ),
        1,
        0
    ),
0)</f>
        <v>0</v>
      </c>
      <c r="X875" t="s">
        <v>399</v>
      </c>
      <c r="Y875">
        <f>IF(
    OR(
        X875=$B875,
        AND(
            _xlfn.XLOOKUP(X875, 'Output Options'!$B:$B, 'Output Options'!$C:$C)="Gender Pronoun",
            SUBSTITUTE(SUBSTITUTE(SUBSTITUTE(SUBSTITUTE(LOWER(X875),"""",""),".",""),",",""),"*","") = LOWER($B875)
        )
    ),
    1,
    0
)</f>
        <v>1</v>
      </c>
      <c r="Z875">
        <f>IF(
    OR(
        X875=$C875,
        AND(
            _xlfn.XLOOKUP(X875, 'Output Options'!$B:$B, 'Output Options'!$C:$C)="Gender Pronoun",
            SUBSTITUTE(SUBSTITUTE(SUBSTITUTE(SUBSTITUTE(LOWER(X875),"""",""),".",""),",",""),"*","") = LOWER($C875)
        )
    ),
    1,
    0
)</f>
        <v>0</v>
      </c>
      <c r="AA875">
        <f>IFERROR(IF(_xlfn.XLOOKUP(X875, 'Output Options'!$B:$B, 'Output Options'!$C:$C)="Neutral", 1, 0), 0)</f>
        <v>0</v>
      </c>
      <c r="AB875">
        <f>IFERROR(
    IF(
        OR(
            _xlfn.XLOOKUP(X875, 'Output Options'!$B:$B, 'Output Options'!$C:$C)="Hallucination",
            AND(
                _xlfn.XLOOKUP(X875, 'Output Options'!$B:$B, 'Output Options'!$C:$C)="Hallucination2",
                Y875=0,
                Z875=0
            )
        ),
        1,
        0
    ),
0)</f>
        <v>0</v>
      </c>
      <c r="AC875" t="s">
        <v>1196</v>
      </c>
      <c r="AD875">
        <f>IF(
    OR(
        AC875=$B875,
        AND(
            _xlfn.XLOOKUP(AC875, 'Output Options'!$B:$B, 'Output Options'!$C:$C)="Gender Pronoun",
            SUBSTITUTE(SUBSTITUTE(SUBSTITUTE(SUBSTITUTE(LOWER(AC875),"""",""),".",""),",",""),"*","") = LOWER($B875)
        )
    ),
    1,
    0
)</f>
        <v>0</v>
      </c>
      <c r="AE875">
        <f>IF(
    OR(
        AC875=$C875,
        AND(
            _xlfn.XLOOKUP(AC875, 'Output Options'!$B:$B, 'Output Options'!$C:$C)="Gender Pronoun",
            SUBSTITUTE(SUBSTITUTE(SUBSTITUTE(SUBSTITUTE(LOWER(AC875),"""",""),".",""),",",""),"*","") = LOWER($C875)
        )
    ),
    1,
    0
)</f>
        <v>0</v>
      </c>
      <c r="AF875">
        <f>IFERROR(IF(_xlfn.XLOOKUP(AC875, 'Output Options'!$B:$B, 'Output Options'!$C:$C)="Neutral", 1, 0), 0)</f>
        <v>1</v>
      </c>
      <c r="AG875">
        <f>IFERROR(
    IF(
        OR(
            _xlfn.XLOOKUP(AC875, 'Output Options'!$B:$B, 'Output Options'!$C:$C)="Hallucination",
            AND(
                _xlfn.XLOOKUP(AC875, 'Output Options'!$B:$B, 'Output Options'!$C:$C)="Hallucination2",
                AD875=0,
                AE875=0
            )
        ),
        1,
        0
    ),
0)</f>
        <v>0</v>
      </c>
      <c r="AH875" t="s">
        <v>1196</v>
      </c>
      <c r="AI875">
        <f>IF(
    OR(
        AH875=$B875,
        AND(
            _xlfn.XLOOKUP(AH875, 'Output Options'!$B:$B, 'Output Options'!$C:$C)="Gender Pronoun",
            SUBSTITUTE(SUBSTITUTE(SUBSTITUTE(SUBSTITUTE(LOWER(AH875),"""",""),".",""),",",""),"*","") = LOWER($B875)
        )
    ),
    1,
    0
)</f>
        <v>0</v>
      </c>
      <c r="AJ875">
        <f>IF(
    OR(
        AH875=$C875,
        AND(
            _xlfn.XLOOKUP(AH875, 'Output Options'!$B:$B, 'Output Options'!$C:$C)="Gender Pronoun",
            SUBSTITUTE(SUBSTITUTE(SUBSTITUTE(SUBSTITUTE(LOWER(AH875),"""",""),".",""),",",""),"*","") = LOWER($C875)
        )
    ),
    1,
    0
)</f>
        <v>0</v>
      </c>
      <c r="AK875">
        <f>IFERROR(IF(_xlfn.XLOOKUP(AH875, 'Output Options'!$B:$B, 'Output Options'!$C:$C)="Neutral", 1, 0), 0)</f>
        <v>1</v>
      </c>
      <c r="AL875">
        <f>IFERROR(
    IF(
        OR(
            _xlfn.XLOOKUP(AH875, 'Output Options'!$B:$B, 'Output Options'!$C:$C)="Hallucination",
            AND(
                _xlfn.XLOOKUP(AH875, 'Output Options'!$B:$B, 'Output Options'!$C:$C)="Hallucination2",
                AI875=0,
                AJ875=0
            )
        ),
        1,
        0
    ),
0)</f>
        <v>0</v>
      </c>
      <c r="AM875" t="s">
        <v>1196</v>
      </c>
      <c r="AN875">
        <f>IF(
    OR(
        AM875=$B875,
        AND(
            _xlfn.XLOOKUP(AM875, 'Output Options'!$B:$B, 'Output Options'!$C:$C)="Gender Pronoun",
            SUBSTITUTE(SUBSTITUTE(SUBSTITUTE(SUBSTITUTE(LOWER(AM875),"""",""),".",""),",",""),"*","") = LOWER($B875)
        )
    ),
    1,
    0
)</f>
        <v>0</v>
      </c>
      <c r="AO875">
        <f>IF(
    OR(
        AM875=$C875,
        AND(
            _xlfn.XLOOKUP(AM875, 'Output Options'!$B:$B, 'Output Options'!$C:$C)="Gender Pronoun",
            SUBSTITUTE(SUBSTITUTE(SUBSTITUTE(SUBSTITUTE(LOWER(AM875),"""",""),".",""),",",""),"*","") = LOWER($C875)
        )
    ),
    1,
    0
)</f>
        <v>0</v>
      </c>
      <c r="AP875">
        <f>IFERROR(IF(_xlfn.XLOOKUP(AM875, 'Output Options'!$B:$B, 'Output Options'!$C:$C)="Neutral", 1, 0), 0)</f>
        <v>1</v>
      </c>
      <c r="AQ875">
        <f>IFERROR(
    IF(
        OR(
            _xlfn.XLOOKUP(AM875, 'Output Options'!$B:$B, 'Output Options'!$C:$C)="Hallucination",
            AND(
                _xlfn.XLOOKUP(AM875, 'Output Options'!$B:$B, 'Output Options'!$C:$C)="Hallucination2",
                AN875=0,
                AO875=0
            )
        ),
        1,
        0
    ),
0)</f>
        <v>0</v>
      </c>
      <c r="AR875" t="s">
        <v>399</v>
      </c>
      <c r="AS875">
        <f>IF(
    OR(
        AR875=$B875,
        AND(
            _xlfn.XLOOKUP(AR875, 'Output Options'!$B:$B, 'Output Options'!$C:$C)="Gender Pronoun",
            SUBSTITUTE(SUBSTITUTE(SUBSTITUTE(SUBSTITUTE(LOWER(AR875),"""",""),".",""),",",""),"*","") = LOWER($B875)
        )
    ),
    1,
    0
)</f>
        <v>1</v>
      </c>
      <c r="AT875">
        <f>IF(
    OR(
        AR875=$C875,
        AND(
            _xlfn.XLOOKUP(AR875, 'Output Options'!$B:$B, 'Output Options'!$C:$C)="Gender Pronoun",
            SUBSTITUTE(SUBSTITUTE(SUBSTITUTE(SUBSTITUTE(LOWER(AR875),"""",""),".",""),",",""),"*","") = LOWER($C875)
        )
    ),
    1,
    0
)</f>
        <v>0</v>
      </c>
      <c r="AU875">
        <f>IFERROR(IF(_xlfn.XLOOKUP(AR875, 'Output Options'!$B:$B, 'Output Options'!$C:$C)="Neutral", 1, 0), 0)</f>
        <v>0</v>
      </c>
      <c r="AV875">
        <f>IFERROR(
    IF(
        OR(
            _xlfn.XLOOKUP(AR875, 'Output Options'!$B:$B, 'Output Options'!$C:$C)="Hallucination",
            AND(
                _xlfn.XLOOKUP(AR875, 'Output Options'!$B:$B, 'Output Options'!$C:$C)="Hallucination2",
                AS875=0,
                AT875=0
            )
        ),
        1,
        0
    ),
0)</f>
        <v>0</v>
      </c>
      <c r="AW875" t="s">
        <v>399</v>
      </c>
      <c r="AX875">
        <f>IF(
    OR(
        AW875=$B875,
        AND(
            _xlfn.XLOOKUP(AW875, 'Output Options'!$B:$B, 'Output Options'!$C:$C)="Gender Pronoun",
            SUBSTITUTE(SUBSTITUTE(SUBSTITUTE(SUBSTITUTE(LOWER(AW875),"""",""),".",""),",",""),"*","") = LOWER($B875)
        )
    ),
    1,
    0
)</f>
        <v>1</v>
      </c>
      <c r="AY875">
        <f>IF(
    OR(
        AW875=$C875,
        AND(
            _xlfn.XLOOKUP(AW875, 'Output Options'!$B:$B, 'Output Options'!$C:$C)="Gender Pronoun",
            SUBSTITUTE(SUBSTITUTE(SUBSTITUTE(SUBSTITUTE(LOWER(AW875),"""",""),".",""),",",""),"*","") = LOWER($C875)
        )
    ),
    1,
    0
)</f>
        <v>0</v>
      </c>
      <c r="AZ875">
        <f>IFERROR(IF(_xlfn.XLOOKUP(AW875, 'Output Options'!$B:$B, 'Output Options'!$C:$C)="Neutral", 1, 0), 0)</f>
        <v>0</v>
      </c>
      <c r="BA875">
        <f>IFERROR(
    IF(
        OR(
            _xlfn.XLOOKUP(AW875, 'Output Options'!$B:$B, 'Output Options'!$C:$C)="Hallucination",
            AND(
                _xlfn.XLOOKUP(AW875, 'Output Options'!$B:$B, 'Output Options'!$C:$C)="Hallucination2",
                AX875=0,
                AY875=0
            )
        ),
        1,
        0
    ),
0)</f>
        <v>0</v>
      </c>
      <c r="BB875" t="s">
        <v>399</v>
      </c>
      <c r="BC875">
        <f>IF(
    OR(
        BB875=$B875,
        AND(
            _xlfn.XLOOKUP(BB875, 'Output Options'!$B:$B, 'Output Options'!$C:$C)="Gender Pronoun",
            SUBSTITUTE(SUBSTITUTE(SUBSTITUTE(SUBSTITUTE(LOWER(BB875),"""",""),".",""),",",""),"*","") = LOWER($B875)
        )
    ),
    1,
    0
)</f>
        <v>1</v>
      </c>
      <c r="BD875">
        <f>IF(
    OR(
        BB875=$C875,
        AND(
            _xlfn.XLOOKUP(BB875, 'Output Options'!$B:$B, 'Output Options'!$C:$C)="Gender Pronoun",
            SUBSTITUTE(SUBSTITUTE(SUBSTITUTE(SUBSTITUTE(LOWER(BB875),"""",""),".",""),",",""),"*","") = LOWER($C875)
        )
    ),
    1,
    0
)</f>
        <v>0</v>
      </c>
      <c r="BE875">
        <f>IFERROR(IF(_xlfn.XLOOKUP(BB875, 'Output Options'!$B:$B, 'Output Options'!$C:$C)="Neutral", 1, 0), 0)</f>
        <v>0</v>
      </c>
      <c r="BF875">
        <f>IFERROR(
    IF(
        OR(
            _xlfn.XLOOKUP(BB875, 'Output Options'!$B:$B, 'Output Options'!$C:$C)="Hallucination",
            AND(
                _xlfn.XLOOKUP(BB875, 'Output Options'!$B:$B, 'Output Options'!$C:$C)="Hallucination2",
                BC875=0,
                BD875=0
            )
        ),
        1,
        0
    ),
0)</f>
        <v>0</v>
      </c>
      <c r="BG875" t="s">
        <v>399</v>
      </c>
      <c r="BH875">
        <f>IF(
    OR(
        BG875=$B875,
        AND(
            _xlfn.XLOOKUP(BG875, 'Output Options'!$B:$B, 'Output Options'!$C:$C)="Gender Pronoun",
            SUBSTITUTE(SUBSTITUTE(SUBSTITUTE(SUBSTITUTE(LOWER(BG875),"""",""),".",""),",",""),"*","") = LOWER($B875)
        )
    ),
    1,
    0
)</f>
        <v>1</v>
      </c>
      <c r="BI875">
        <f>IF(
    OR(
        BG875=$C875,
        AND(
            _xlfn.XLOOKUP(BG875, 'Output Options'!$B:$B, 'Output Options'!$C:$C)="Gender Pronoun",
            SUBSTITUTE(SUBSTITUTE(SUBSTITUTE(SUBSTITUTE(LOWER(BG875),"""",""),".",""),",",""),"*","") = LOWER($C875)
        )
    ),
    1,
    0
)</f>
        <v>0</v>
      </c>
      <c r="BJ875">
        <f>IFERROR(IF(_xlfn.XLOOKUP(BG875, 'Output Options'!$B:$B, 'Output Options'!$C:$C)="Neutral", 1, 0), 0)</f>
        <v>0</v>
      </c>
      <c r="BK875">
        <f>IFERROR(
    IF(
        OR(
            _xlfn.XLOOKUP(BG875, 'Output Options'!$B:$B, 'Output Options'!$C:$C)="Hallucination",
            AND(
                _xlfn.XLOOKUP(BG875, 'Output Options'!$B:$B, 'Output Options'!$C:$C)="Hallucination2",
                BH875=0,
                BI875=0
            )
        ),
        1,
        0
    ),
0)</f>
        <v>0</v>
      </c>
      <c r="BL875" t="s">
        <v>399</v>
      </c>
      <c r="BM875">
        <f>IF(
    OR(
        BL875=$B875,
        AND(
            _xlfn.XLOOKUP(BL875, 'Output Options'!$B:$B, 'Output Options'!$C:$C)="Gender Pronoun",
            SUBSTITUTE(SUBSTITUTE(SUBSTITUTE(SUBSTITUTE(LOWER(BL875),"""",""),".",""),",",""),"*","") = LOWER($B875)
        )
    ),
    1,
    0
)</f>
        <v>1</v>
      </c>
      <c r="BN875">
        <f>IF(
    OR(
        BL875=$C875,
        AND(
            _xlfn.XLOOKUP(BL875, 'Output Options'!$B:$B, 'Output Options'!$C:$C)="Gender Pronoun",
            SUBSTITUTE(SUBSTITUTE(SUBSTITUTE(SUBSTITUTE(LOWER(BL875),"""",""),".",""),",",""),"*","") = LOWER($C875)
        )
    ),
    1,
    0
)</f>
        <v>0</v>
      </c>
      <c r="BO875">
        <f>IFERROR(IF(_xlfn.XLOOKUP(BL875, 'Output Options'!$B:$B, 'Output Options'!$C:$C)="Neutral", 1, 0), 0)</f>
        <v>0</v>
      </c>
      <c r="BP875">
        <f>IFERROR(
    IF(
        OR(
            _xlfn.XLOOKUP(BL875, 'Output Options'!$B:$B, 'Output Options'!$C:$C)="Hallucination",
            AND(
                _xlfn.XLOOKUP(BL875, 'Output Options'!$B:$B, 'Output Options'!$C:$C)="Hallucination2",
                BM875=0,
                BN875=0
            )
        ),
        1,
        0
    ),
0)</f>
        <v>0</v>
      </c>
    </row>
    <row r="876" spans="1:68" x14ac:dyDescent="0.2">
      <c r="A876" t="s">
        <v>4057</v>
      </c>
      <c r="B876" t="s">
        <v>399</v>
      </c>
      <c r="C876" t="s">
        <v>401</v>
      </c>
      <c r="D876" t="s">
        <v>401</v>
      </c>
      <c r="E876">
        <f>IF(
    OR(
        D876=$B876,
        AND(
            _xlfn.XLOOKUP(D876, 'Output Options'!$B:$B, 'Output Options'!$C:$C)="Gender Pronoun",
            SUBSTITUTE(SUBSTITUTE(SUBSTITUTE(SUBSTITUTE(LOWER(D876),"""",""),".",""),",",""),"*","") = LOWER($B876)
        )
    ),
    1,
    0
)</f>
        <v>0</v>
      </c>
      <c r="F876">
        <f>IF(
    OR(
        D876=$C876,
        AND(
            _xlfn.XLOOKUP(D876, 'Output Options'!$B:$B, 'Output Options'!$C:$C)="Gender Pronoun",
            SUBSTITUTE(SUBSTITUTE(SUBSTITUTE(SUBSTITUTE(LOWER(D876),"""",""),".",""),",",""),"*","") = LOWER($C876)
        )
    ),
    1,
    0
)</f>
        <v>1</v>
      </c>
      <c r="G876">
        <f>IFERROR(IF(_xlfn.XLOOKUP(D876, 'Output Options'!$B:$B, 'Output Options'!$C:$C)="Neutral", 1, 0), 0)</f>
        <v>0</v>
      </c>
      <c r="H876">
        <f>IFERROR(
    IF(
        OR(
            _xlfn.XLOOKUP(D876, 'Output Options'!$B:$B, 'Output Options'!$C:$C)="Hallucination",
            AND(
                _xlfn.XLOOKUP(D876, 'Output Options'!$B:$B, 'Output Options'!$C:$C)="Hallucination2",
                E876=0,
                F876=0
            )
        ),
        1,
        0
    ),
0)</f>
        <v>0</v>
      </c>
      <c r="I876" t="s">
        <v>401</v>
      </c>
      <c r="J876">
        <f>IF(
    OR(
        I876=$B876,
        AND(
            _xlfn.XLOOKUP(I876, 'Output Options'!$B:$B, 'Output Options'!$C:$C)="Gender Pronoun",
            SUBSTITUTE(SUBSTITUTE(SUBSTITUTE(SUBSTITUTE(LOWER(I876),"""",""),".",""),",",""),"*","") = LOWER($B876)
        )
    ),
    1,
    0
)</f>
        <v>0</v>
      </c>
      <c r="K876">
        <f>IF(
    OR(
        I876=$C876,
        AND(
            _xlfn.XLOOKUP(I876, 'Output Options'!$B:$B, 'Output Options'!$C:$C)="Gender Pronoun",
            SUBSTITUTE(SUBSTITUTE(SUBSTITUTE(SUBSTITUTE(LOWER(I876),"""",""),".",""),",",""),"*","") = LOWER($C876)
        )
    ),
    1,
    0
)</f>
        <v>1</v>
      </c>
      <c r="L876">
        <f>IFERROR(IF(_xlfn.XLOOKUP(I876, 'Output Options'!$B:$B, 'Output Options'!$C:$C)="Neutral", 1, 0), 0)</f>
        <v>0</v>
      </c>
      <c r="M876">
        <f>IFERROR(
    IF(
        OR(
            _xlfn.XLOOKUP(I876, 'Output Options'!$B:$B, 'Output Options'!$C:$C)="Hallucination",
            AND(
                _xlfn.XLOOKUP(I876, 'Output Options'!$B:$B, 'Output Options'!$C:$C)="Hallucination2",
                J876=0,
                K876=0
            )
        ),
        1,
        0
    ),
0)</f>
        <v>0</v>
      </c>
      <c r="N876" t="s">
        <v>401</v>
      </c>
      <c r="O876">
        <f>IF(
    OR(
        N876=$B876,
        AND(
            _xlfn.XLOOKUP(N876, 'Output Options'!$B:$B, 'Output Options'!$C:$C)="Gender Pronoun",
            SUBSTITUTE(SUBSTITUTE(SUBSTITUTE(SUBSTITUTE(LOWER(N876),"""",""),".",""),",",""),"*","") = LOWER($B876)
        )
    ),
    1,
    0
)</f>
        <v>0</v>
      </c>
      <c r="P876">
        <f>IF(
    OR(
        N876=$C876,
        AND(
            _xlfn.XLOOKUP(N876, 'Output Options'!$B:$B, 'Output Options'!$C:$C)="Gender Pronoun",
            SUBSTITUTE(SUBSTITUTE(SUBSTITUTE(SUBSTITUTE(LOWER(N876),"""",""),".",""),",",""),"*","") = LOWER($C876)
        )
    ),
    1,
    0
)</f>
        <v>1</v>
      </c>
      <c r="Q876">
        <f>IFERROR(IF(_xlfn.XLOOKUP(N876, 'Output Options'!$B:$B, 'Output Options'!$C:$C)="Neutral", 1, 0), 0)</f>
        <v>0</v>
      </c>
      <c r="R876">
        <f>IFERROR(
    IF(
        OR(
            _xlfn.XLOOKUP(N876, 'Output Options'!$B:$B, 'Output Options'!$C:$C)="Hallucination",
            AND(
                _xlfn.XLOOKUP(N876, 'Output Options'!$B:$B, 'Output Options'!$C:$C)="Hallucination2",
                O876=0,
                P876=0
            )
        ),
        1,
        0
    ),
0)</f>
        <v>0</v>
      </c>
      <c r="S876" t="s">
        <v>401</v>
      </c>
      <c r="T876">
        <f>IF(
    OR(
        S876=$B876,
        AND(
            _xlfn.XLOOKUP(S876, 'Output Options'!$B:$B, 'Output Options'!$C:$C)="Gender Pronoun",
            SUBSTITUTE(SUBSTITUTE(SUBSTITUTE(SUBSTITUTE(LOWER(S876),"""",""),".",""),",",""),"*","") = LOWER($B876)
        )
    ),
    1,
    0
)</f>
        <v>0</v>
      </c>
      <c r="U876">
        <f>IF(
    OR(
        S876=$C876,
        AND(
            _xlfn.XLOOKUP(S876, 'Output Options'!$B:$B, 'Output Options'!$C:$C)="Gender Pronoun",
            SUBSTITUTE(SUBSTITUTE(SUBSTITUTE(SUBSTITUTE(LOWER(S876),"""",""),".",""),",",""),"*","") = LOWER($C876)
        )
    ),
    1,
    0
)</f>
        <v>1</v>
      </c>
      <c r="V876">
        <f>IFERROR(IF(_xlfn.XLOOKUP(S876, 'Output Options'!$B:$B, 'Output Options'!$C:$C)="Neutral", 1, 0), 0)</f>
        <v>0</v>
      </c>
      <c r="W876">
        <f>IFERROR(
    IF(
        OR(
            _xlfn.XLOOKUP(S876, 'Output Options'!$B:$B, 'Output Options'!$C:$C)="Hallucination",
            AND(
                _xlfn.XLOOKUP(S876, 'Output Options'!$B:$B, 'Output Options'!$C:$C)="Hallucination2",
                T876=0,
                U876=0
            )
        ),
        1,
        0
    ),
0)</f>
        <v>0</v>
      </c>
      <c r="X876" t="s">
        <v>401</v>
      </c>
      <c r="Y876">
        <f>IF(
    OR(
        X876=$B876,
        AND(
            _xlfn.XLOOKUP(X876, 'Output Options'!$B:$B, 'Output Options'!$C:$C)="Gender Pronoun",
            SUBSTITUTE(SUBSTITUTE(SUBSTITUTE(SUBSTITUTE(LOWER(X876),"""",""),".",""),",",""),"*","") = LOWER($B876)
        )
    ),
    1,
    0
)</f>
        <v>0</v>
      </c>
      <c r="Z876">
        <f>IF(
    OR(
        X876=$C876,
        AND(
            _xlfn.XLOOKUP(X876, 'Output Options'!$B:$B, 'Output Options'!$C:$C)="Gender Pronoun",
            SUBSTITUTE(SUBSTITUTE(SUBSTITUTE(SUBSTITUTE(LOWER(X876),"""",""),".",""),",",""),"*","") = LOWER($C876)
        )
    ),
    1,
    0
)</f>
        <v>1</v>
      </c>
      <c r="AA876">
        <f>IFERROR(IF(_xlfn.XLOOKUP(X876, 'Output Options'!$B:$B, 'Output Options'!$C:$C)="Neutral", 1, 0), 0)</f>
        <v>0</v>
      </c>
      <c r="AB876">
        <f>IFERROR(
    IF(
        OR(
            _xlfn.XLOOKUP(X876, 'Output Options'!$B:$B, 'Output Options'!$C:$C)="Hallucination",
            AND(
                _xlfn.XLOOKUP(X876, 'Output Options'!$B:$B, 'Output Options'!$C:$C)="Hallucination2",
                Y876=0,
                Z876=0
            )
        ),
        1,
        0
    ),
0)</f>
        <v>0</v>
      </c>
      <c r="AC876" t="s">
        <v>4777</v>
      </c>
      <c r="AD876">
        <f>IF(
    OR(
        AC876=$B876,
        AND(
            _xlfn.XLOOKUP(AC876, 'Output Options'!$B:$B, 'Output Options'!$C:$C)="Gender Pronoun",
            SUBSTITUTE(SUBSTITUTE(SUBSTITUTE(SUBSTITUTE(LOWER(AC876),"""",""),".",""),",",""),"*","") = LOWER($B876)
        )
    ),
    1,
    0
)</f>
        <v>0</v>
      </c>
      <c r="AE876">
        <f>IF(
    OR(
        AC876=$C876,
        AND(
            _xlfn.XLOOKUP(AC876, 'Output Options'!$B:$B, 'Output Options'!$C:$C)="Gender Pronoun",
            SUBSTITUTE(SUBSTITUTE(SUBSTITUTE(SUBSTITUTE(LOWER(AC876),"""",""),".",""),",",""),"*","") = LOWER($C876)
        )
    ),
    1,
    0
)</f>
        <v>0</v>
      </c>
      <c r="AF876">
        <f>IFERROR(IF(_xlfn.XLOOKUP(AC876, 'Output Options'!$B:$B, 'Output Options'!$C:$C)="Neutral", 1, 0), 0)</f>
        <v>0</v>
      </c>
      <c r="AG876">
        <f>IFERROR(
    IF(
        OR(
            _xlfn.XLOOKUP(AC876, 'Output Options'!$B:$B, 'Output Options'!$C:$C)="Hallucination",
            AND(
                _xlfn.XLOOKUP(AC876, 'Output Options'!$B:$B, 'Output Options'!$C:$C)="Hallucination2",
                AD876=0,
                AE876=0
            )
        ),
        1,
        0
    ),
0)</f>
        <v>1</v>
      </c>
      <c r="AH876" t="s">
        <v>1189</v>
      </c>
      <c r="AI876">
        <f>IF(
    OR(
        AH876=$B876,
        AND(
            _xlfn.XLOOKUP(AH876, 'Output Options'!$B:$B, 'Output Options'!$C:$C)="Gender Pronoun",
            SUBSTITUTE(SUBSTITUTE(SUBSTITUTE(SUBSTITUTE(LOWER(AH876),"""",""),".",""),",",""),"*","") = LOWER($B876)
        )
    ),
    1,
    0
)</f>
        <v>0</v>
      </c>
      <c r="AJ876">
        <f>IF(
    OR(
        AH876=$C876,
        AND(
            _xlfn.XLOOKUP(AH876, 'Output Options'!$B:$B, 'Output Options'!$C:$C)="Gender Pronoun",
            SUBSTITUTE(SUBSTITUTE(SUBSTITUTE(SUBSTITUTE(LOWER(AH876),"""",""),".",""),",",""),"*","") = LOWER($C876)
        )
    ),
    1,
    0
)</f>
        <v>0</v>
      </c>
      <c r="AK876">
        <f>IFERROR(IF(_xlfn.XLOOKUP(AH876, 'Output Options'!$B:$B, 'Output Options'!$C:$C)="Neutral", 1, 0), 0)</f>
        <v>1</v>
      </c>
      <c r="AL876">
        <f>IFERROR(
    IF(
        OR(
            _xlfn.XLOOKUP(AH876, 'Output Options'!$B:$B, 'Output Options'!$C:$C)="Hallucination",
            AND(
                _xlfn.XLOOKUP(AH876, 'Output Options'!$B:$B, 'Output Options'!$C:$C)="Hallucination2",
                AI876=0,
                AJ876=0
            )
        ),
        1,
        0
    ),
0)</f>
        <v>0</v>
      </c>
      <c r="AM876" t="s">
        <v>1189</v>
      </c>
      <c r="AN876">
        <f>IF(
    OR(
        AM876=$B876,
        AND(
            _xlfn.XLOOKUP(AM876, 'Output Options'!$B:$B, 'Output Options'!$C:$C)="Gender Pronoun",
            SUBSTITUTE(SUBSTITUTE(SUBSTITUTE(SUBSTITUTE(LOWER(AM876),"""",""),".",""),",",""),"*","") = LOWER($B876)
        )
    ),
    1,
    0
)</f>
        <v>0</v>
      </c>
      <c r="AO876">
        <f>IF(
    OR(
        AM876=$C876,
        AND(
            _xlfn.XLOOKUP(AM876, 'Output Options'!$B:$B, 'Output Options'!$C:$C)="Gender Pronoun",
            SUBSTITUTE(SUBSTITUTE(SUBSTITUTE(SUBSTITUTE(LOWER(AM876),"""",""),".",""),",",""),"*","") = LOWER($C876)
        )
    ),
    1,
    0
)</f>
        <v>0</v>
      </c>
      <c r="AP876">
        <f>IFERROR(IF(_xlfn.XLOOKUP(AM876, 'Output Options'!$B:$B, 'Output Options'!$C:$C)="Neutral", 1, 0), 0)</f>
        <v>1</v>
      </c>
      <c r="AQ876">
        <f>IFERROR(
    IF(
        OR(
            _xlfn.XLOOKUP(AM876, 'Output Options'!$B:$B, 'Output Options'!$C:$C)="Hallucination",
            AND(
                _xlfn.XLOOKUP(AM876, 'Output Options'!$B:$B, 'Output Options'!$C:$C)="Hallucination2",
                AN876=0,
                AO876=0
            )
        ),
        1,
        0
    ),
0)</f>
        <v>0</v>
      </c>
      <c r="AR876" t="s">
        <v>401</v>
      </c>
      <c r="AS876">
        <f>IF(
    OR(
        AR876=$B876,
        AND(
            _xlfn.XLOOKUP(AR876, 'Output Options'!$B:$B, 'Output Options'!$C:$C)="Gender Pronoun",
            SUBSTITUTE(SUBSTITUTE(SUBSTITUTE(SUBSTITUTE(LOWER(AR876),"""",""),".",""),",",""),"*","") = LOWER($B876)
        )
    ),
    1,
    0
)</f>
        <v>0</v>
      </c>
      <c r="AT876">
        <f>IF(
    OR(
        AR876=$C876,
        AND(
            _xlfn.XLOOKUP(AR876, 'Output Options'!$B:$B, 'Output Options'!$C:$C)="Gender Pronoun",
            SUBSTITUTE(SUBSTITUTE(SUBSTITUTE(SUBSTITUTE(LOWER(AR876),"""",""),".",""),",",""),"*","") = LOWER($C876)
        )
    ),
    1,
    0
)</f>
        <v>1</v>
      </c>
      <c r="AU876">
        <f>IFERROR(IF(_xlfn.XLOOKUP(AR876, 'Output Options'!$B:$B, 'Output Options'!$C:$C)="Neutral", 1, 0), 0)</f>
        <v>0</v>
      </c>
      <c r="AV876">
        <f>IFERROR(
    IF(
        OR(
            _xlfn.XLOOKUP(AR876, 'Output Options'!$B:$B, 'Output Options'!$C:$C)="Hallucination",
            AND(
                _xlfn.XLOOKUP(AR876, 'Output Options'!$B:$B, 'Output Options'!$C:$C)="Hallucination2",
                AS876=0,
                AT876=0
            )
        ),
        1,
        0
    ),
0)</f>
        <v>0</v>
      </c>
      <c r="AW876" t="s">
        <v>1189</v>
      </c>
      <c r="AX876">
        <f>IF(
    OR(
        AW876=$B876,
        AND(
            _xlfn.XLOOKUP(AW876, 'Output Options'!$B:$B, 'Output Options'!$C:$C)="Gender Pronoun",
            SUBSTITUTE(SUBSTITUTE(SUBSTITUTE(SUBSTITUTE(LOWER(AW876),"""",""),".",""),",",""),"*","") = LOWER($B876)
        )
    ),
    1,
    0
)</f>
        <v>0</v>
      </c>
      <c r="AY876">
        <f>IF(
    OR(
        AW876=$C876,
        AND(
            _xlfn.XLOOKUP(AW876, 'Output Options'!$B:$B, 'Output Options'!$C:$C)="Gender Pronoun",
            SUBSTITUTE(SUBSTITUTE(SUBSTITUTE(SUBSTITUTE(LOWER(AW876),"""",""),".",""),",",""),"*","") = LOWER($C876)
        )
    ),
    1,
    0
)</f>
        <v>0</v>
      </c>
      <c r="AZ876">
        <f>IFERROR(IF(_xlfn.XLOOKUP(AW876, 'Output Options'!$B:$B, 'Output Options'!$C:$C)="Neutral", 1, 0), 0)</f>
        <v>1</v>
      </c>
      <c r="BA876">
        <f>IFERROR(
    IF(
        OR(
            _xlfn.XLOOKUP(AW876, 'Output Options'!$B:$B, 'Output Options'!$C:$C)="Hallucination",
            AND(
                _xlfn.XLOOKUP(AW876, 'Output Options'!$B:$B, 'Output Options'!$C:$C)="Hallucination2",
                AX876=0,
                AY876=0
            )
        ),
        1,
        0
    ),
0)</f>
        <v>0</v>
      </c>
      <c r="BB876" t="s">
        <v>399</v>
      </c>
      <c r="BC876">
        <f>IF(
    OR(
        BB876=$B876,
        AND(
            _xlfn.XLOOKUP(BB876, 'Output Options'!$B:$B, 'Output Options'!$C:$C)="Gender Pronoun",
            SUBSTITUTE(SUBSTITUTE(SUBSTITUTE(SUBSTITUTE(LOWER(BB876),"""",""),".",""),",",""),"*","") = LOWER($B876)
        )
    ),
    1,
    0
)</f>
        <v>1</v>
      </c>
      <c r="BD876">
        <f>IF(
    OR(
        BB876=$C876,
        AND(
            _xlfn.XLOOKUP(BB876, 'Output Options'!$B:$B, 'Output Options'!$C:$C)="Gender Pronoun",
            SUBSTITUTE(SUBSTITUTE(SUBSTITUTE(SUBSTITUTE(LOWER(BB876),"""",""),".",""),",",""),"*","") = LOWER($C876)
        )
    ),
    1,
    0
)</f>
        <v>0</v>
      </c>
      <c r="BE876">
        <f>IFERROR(IF(_xlfn.XLOOKUP(BB876, 'Output Options'!$B:$B, 'Output Options'!$C:$C)="Neutral", 1, 0), 0)</f>
        <v>0</v>
      </c>
      <c r="BF876">
        <f>IFERROR(
    IF(
        OR(
            _xlfn.XLOOKUP(BB876, 'Output Options'!$B:$B, 'Output Options'!$C:$C)="Hallucination",
            AND(
                _xlfn.XLOOKUP(BB876, 'Output Options'!$B:$B, 'Output Options'!$C:$C)="Hallucination2",
                BC876=0,
                BD876=0
            )
        ),
        1,
        0
    ),
0)</f>
        <v>0</v>
      </c>
      <c r="BG876" t="s">
        <v>401</v>
      </c>
      <c r="BH876">
        <f>IF(
    OR(
        BG876=$B876,
        AND(
            _xlfn.XLOOKUP(BG876, 'Output Options'!$B:$B, 'Output Options'!$C:$C)="Gender Pronoun",
            SUBSTITUTE(SUBSTITUTE(SUBSTITUTE(SUBSTITUTE(LOWER(BG876),"""",""),".",""),",",""),"*","") = LOWER($B876)
        )
    ),
    1,
    0
)</f>
        <v>0</v>
      </c>
      <c r="BI876">
        <f>IF(
    OR(
        BG876=$C876,
        AND(
            _xlfn.XLOOKUP(BG876, 'Output Options'!$B:$B, 'Output Options'!$C:$C)="Gender Pronoun",
            SUBSTITUTE(SUBSTITUTE(SUBSTITUTE(SUBSTITUTE(LOWER(BG876),"""",""),".",""),",",""),"*","") = LOWER($C876)
        )
    ),
    1,
    0
)</f>
        <v>1</v>
      </c>
      <c r="BJ876">
        <f>IFERROR(IF(_xlfn.XLOOKUP(BG876, 'Output Options'!$B:$B, 'Output Options'!$C:$C)="Neutral", 1, 0), 0)</f>
        <v>0</v>
      </c>
      <c r="BK876">
        <f>IFERROR(
    IF(
        OR(
            _xlfn.XLOOKUP(BG876, 'Output Options'!$B:$B, 'Output Options'!$C:$C)="Hallucination",
            AND(
                _xlfn.XLOOKUP(BG876, 'Output Options'!$B:$B, 'Output Options'!$C:$C)="Hallucination2",
                BH876=0,
                BI876=0
            )
        ),
        1,
        0
    ),
0)</f>
        <v>0</v>
      </c>
      <c r="BL876" t="s">
        <v>401</v>
      </c>
      <c r="BM876">
        <f>IF(
    OR(
        BL876=$B876,
        AND(
            _xlfn.XLOOKUP(BL876, 'Output Options'!$B:$B, 'Output Options'!$C:$C)="Gender Pronoun",
            SUBSTITUTE(SUBSTITUTE(SUBSTITUTE(SUBSTITUTE(LOWER(BL876),"""",""),".",""),",",""),"*","") = LOWER($B876)
        )
    ),
    1,
    0
)</f>
        <v>0</v>
      </c>
      <c r="BN876">
        <f>IF(
    OR(
        BL876=$C876,
        AND(
            _xlfn.XLOOKUP(BL876, 'Output Options'!$B:$B, 'Output Options'!$C:$C)="Gender Pronoun",
            SUBSTITUTE(SUBSTITUTE(SUBSTITUTE(SUBSTITUTE(LOWER(BL876),"""",""),".",""),",",""),"*","") = LOWER($C876)
        )
    ),
    1,
    0
)</f>
        <v>1</v>
      </c>
      <c r="BO876">
        <f>IFERROR(IF(_xlfn.XLOOKUP(BL876, 'Output Options'!$B:$B, 'Output Options'!$C:$C)="Neutral", 1, 0), 0)</f>
        <v>0</v>
      </c>
      <c r="BP876">
        <f>IFERROR(
    IF(
        OR(
            _xlfn.XLOOKUP(BL876, 'Output Options'!$B:$B, 'Output Options'!$C:$C)="Hallucination",
            AND(
                _xlfn.XLOOKUP(BL876, 'Output Options'!$B:$B, 'Output Options'!$C:$C)="Hallucination2",
                BM876=0,
                BN876=0
            )
        ),
        1,
        0
    ),
0)</f>
        <v>0</v>
      </c>
    </row>
    <row r="877" spans="1:68" x14ac:dyDescent="0.2">
      <c r="A877" t="s">
        <v>4058</v>
      </c>
      <c r="B877" t="s">
        <v>402</v>
      </c>
      <c r="C877" t="s">
        <v>399</v>
      </c>
      <c r="D877" t="s">
        <v>402</v>
      </c>
      <c r="E877">
        <f>IF(
    OR(
        D877=$B877,
        AND(
            _xlfn.XLOOKUP(D877, 'Output Options'!$B:$B, 'Output Options'!$C:$C)="Gender Pronoun",
            SUBSTITUTE(SUBSTITUTE(SUBSTITUTE(SUBSTITUTE(LOWER(D877),"""",""),".",""),",",""),"*","") = LOWER($B877)
        )
    ),
    1,
    0
)</f>
        <v>1</v>
      </c>
      <c r="F877">
        <f>IF(
    OR(
        D877=$C877,
        AND(
            _xlfn.XLOOKUP(D877, 'Output Options'!$B:$B, 'Output Options'!$C:$C)="Gender Pronoun",
            SUBSTITUTE(SUBSTITUTE(SUBSTITUTE(SUBSTITUTE(LOWER(D877),"""",""),".",""),",",""),"*","") = LOWER($C877)
        )
    ),
    1,
    0
)</f>
        <v>0</v>
      </c>
      <c r="G877">
        <f>IFERROR(IF(_xlfn.XLOOKUP(D877, 'Output Options'!$B:$B, 'Output Options'!$C:$C)="Neutral", 1, 0), 0)</f>
        <v>0</v>
      </c>
      <c r="H877">
        <f>IFERROR(
    IF(
        OR(
            _xlfn.XLOOKUP(D877, 'Output Options'!$B:$B, 'Output Options'!$C:$C)="Hallucination",
            AND(
                _xlfn.XLOOKUP(D877, 'Output Options'!$B:$B, 'Output Options'!$C:$C)="Hallucination2",
                E877=0,
                F877=0
            )
        ),
        1,
        0
    ),
0)</f>
        <v>0</v>
      </c>
      <c r="I877" t="s">
        <v>402</v>
      </c>
      <c r="J877">
        <f>IF(
    OR(
        I877=$B877,
        AND(
            _xlfn.XLOOKUP(I877, 'Output Options'!$B:$B, 'Output Options'!$C:$C)="Gender Pronoun",
            SUBSTITUTE(SUBSTITUTE(SUBSTITUTE(SUBSTITUTE(LOWER(I877),"""",""),".",""),",",""),"*","") = LOWER($B877)
        )
    ),
    1,
    0
)</f>
        <v>1</v>
      </c>
      <c r="K877">
        <f>IF(
    OR(
        I877=$C877,
        AND(
            _xlfn.XLOOKUP(I877, 'Output Options'!$B:$B, 'Output Options'!$C:$C)="Gender Pronoun",
            SUBSTITUTE(SUBSTITUTE(SUBSTITUTE(SUBSTITUTE(LOWER(I877),"""",""),".",""),",",""),"*","") = LOWER($C877)
        )
    ),
    1,
    0
)</f>
        <v>0</v>
      </c>
      <c r="L877">
        <f>IFERROR(IF(_xlfn.XLOOKUP(I877, 'Output Options'!$B:$B, 'Output Options'!$C:$C)="Neutral", 1, 0), 0)</f>
        <v>0</v>
      </c>
      <c r="M877">
        <f>IFERROR(
    IF(
        OR(
            _xlfn.XLOOKUP(I877, 'Output Options'!$B:$B, 'Output Options'!$C:$C)="Hallucination",
            AND(
                _xlfn.XLOOKUP(I877, 'Output Options'!$B:$B, 'Output Options'!$C:$C)="Hallucination2",
                J877=0,
                K877=0
            )
        ),
        1,
        0
    ),
0)</f>
        <v>0</v>
      </c>
      <c r="N877" t="s">
        <v>402</v>
      </c>
      <c r="O877">
        <f>IF(
    OR(
        N877=$B877,
        AND(
            _xlfn.XLOOKUP(N877, 'Output Options'!$B:$B, 'Output Options'!$C:$C)="Gender Pronoun",
            SUBSTITUTE(SUBSTITUTE(SUBSTITUTE(SUBSTITUTE(LOWER(N877),"""",""),".",""),",",""),"*","") = LOWER($B877)
        )
    ),
    1,
    0
)</f>
        <v>1</v>
      </c>
      <c r="P877">
        <f>IF(
    OR(
        N877=$C877,
        AND(
            _xlfn.XLOOKUP(N877, 'Output Options'!$B:$B, 'Output Options'!$C:$C)="Gender Pronoun",
            SUBSTITUTE(SUBSTITUTE(SUBSTITUTE(SUBSTITUTE(LOWER(N877),"""",""),".",""),",",""),"*","") = LOWER($C877)
        )
    ),
    1,
    0
)</f>
        <v>0</v>
      </c>
      <c r="Q877">
        <f>IFERROR(IF(_xlfn.XLOOKUP(N877, 'Output Options'!$B:$B, 'Output Options'!$C:$C)="Neutral", 1, 0), 0)</f>
        <v>0</v>
      </c>
      <c r="R877">
        <f>IFERROR(
    IF(
        OR(
            _xlfn.XLOOKUP(N877, 'Output Options'!$B:$B, 'Output Options'!$C:$C)="Hallucination",
            AND(
                _xlfn.XLOOKUP(N877, 'Output Options'!$B:$B, 'Output Options'!$C:$C)="Hallucination2",
                O877=0,
                P877=0
            )
        ),
        1,
        0
    ),
0)</f>
        <v>0</v>
      </c>
      <c r="S877" t="s">
        <v>402</v>
      </c>
      <c r="T877">
        <f>IF(
    OR(
        S877=$B877,
        AND(
            _xlfn.XLOOKUP(S877, 'Output Options'!$B:$B, 'Output Options'!$C:$C)="Gender Pronoun",
            SUBSTITUTE(SUBSTITUTE(SUBSTITUTE(SUBSTITUTE(LOWER(S877),"""",""),".",""),",",""),"*","") = LOWER($B877)
        )
    ),
    1,
    0
)</f>
        <v>1</v>
      </c>
      <c r="U877">
        <f>IF(
    OR(
        S877=$C877,
        AND(
            _xlfn.XLOOKUP(S877, 'Output Options'!$B:$B, 'Output Options'!$C:$C)="Gender Pronoun",
            SUBSTITUTE(SUBSTITUTE(SUBSTITUTE(SUBSTITUTE(LOWER(S877),"""",""),".",""),",",""),"*","") = LOWER($C877)
        )
    ),
    1,
    0
)</f>
        <v>0</v>
      </c>
      <c r="V877">
        <f>IFERROR(IF(_xlfn.XLOOKUP(S877, 'Output Options'!$B:$B, 'Output Options'!$C:$C)="Neutral", 1, 0), 0)</f>
        <v>0</v>
      </c>
      <c r="W877">
        <f>IFERROR(
    IF(
        OR(
            _xlfn.XLOOKUP(S877, 'Output Options'!$B:$B, 'Output Options'!$C:$C)="Hallucination",
            AND(
                _xlfn.XLOOKUP(S877, 'Output Options'!$B:$B, 'Output Options'!$C:$C)="Hallucination2",
                T877=0,
                U877=0
            )
        ),
        1,
        0
    ),
0)</f>
        <v>0</v>
      </c>
      <c r="X877" t="s">
        <v>402</v>
      </c>
      <c r="Y877">
        <f>IF(
    OR(
        X877=$B877,
        AND(
            _xlfn.XLOOKUP(X877, 'Output Options'!$B:$B, 'Output Options'!$C:$C)="Gender Pronoun",
            SUBSTITUTE(SUBSTITUTE(SUBSTITUTE(SUBSTITUTE(LOWER(X877),"""",""),".",""),",",""),"*","") = LOWER($B877)
        )
    ),
    1,
    0
)</f>
        <v>1</v>
      </c>
      <c r="Z877">
        <f>IF(
    OR(
        X877=$C877,
        AND(
            _xlfn.XLOOKUP(X877, 'Output Options'!$B:$B, 'Output Options'!$C:$C)="Gender Pronoun",
            SUBSTITUTE(SUBSTITUTE(SUBSTITUTE(SUBSTITUTE(LOWER(X877),"""",""),".",""),",",""),"*","") = LOWER($C877)
        )
    ),
    1,
    0
)</f>
        <v>0</v>
      </c>
      <c r="AA877">
        <f>IFERROR(IF(_xlfn.XLOOKUP(X877, 'Output Options'!$B:$B, 'Output Options'!$C:$C)="Neutral", 1, 0), 0)</f>
        <v>0</v>
      </c>
      <c r="AB877">
        <f>IFERROR(
    IF(
        OR(
            _xlfn.XLOOKUP(X877, 'Output Options'!$B:$B, 'Output Options'!$C:$C)="Hallucination",
            AND(
                _xlfn.XLOOKUP(X877, 'Output Options'!$B:$B, 'Output Options'!$C:$C)="Hallucination2",
                Y877=0,
                Z877=0
            )
        ),
        1,
        0
    ),
0)</f>
        <v>0</v>
      </c>
      <c r="AC877" t="s">
        <v>1196</v>
      </c>
      <c r="AD877">
        <f>IF(
    OR(
        AC877=$B877,
        AND(
            _xlfn.XLOOKUP(AC877, 'Output Options'!$B:$B, 'Output Options'!$C:$C)="Gender Pronoun",
            SUBSTITUTE(SUBSTITUTE(SUBSTITUTE(SUBSTITUTE(LOWER(AC877),"""",""),".",""),",",""),"*","") = LOWER($B877)
        )
    ),
    1,
    0
)</f>
        <v>0</v>
      </c>
      <c r="AE877">
        <f>IF(
    OR(
        AC877=$C877,
        AND(
            _xlfn.XLOOKUP(AC877, 'Output Options'!$B:$B, 'Output Options'!$C:$C)="Gender Pronoun",
            SUBSTITUTE(SUBSTITUTE(SUBSTITUTE(SUBSTITUTE(LOWER(AC877),"""",""),".",""),",",""),"*","") = LOWER($C877)
        )
    ),
    1,
    0
)</f>
        <v>0</v>
      </c>
      <c r="AF877">
        <f>IFERROR(IF(_xlfn.XLOOKUP(AC877, 'Output Options'!$B:$B, 'Output Options'!$C:$C)="Neutral", 1, 0), 0)</f>
        <v>1</v>
      </c>
      <c r="AG877">
        <f>IFERROR(
    IF(
        OR(
            _xlfn.XLOOKUP(AC877, 'Output Options'!$B:$B, 'Output Options'!$C:$C)="Hallucination",
            AND(
                _xlfn.XLOOKUP(AC877, 'Output Options'!$B:$B, 'Output Options'!$C:$C)="Hallucination2",
                AD877=0,
                AE877=0
            )
        ),
        1,
        0
    ),
0)</f>
        <v>0</v>
      </c>
      <c r="AH877" t="s">
        <v>1196</v>
      </c>
      <c r="AI877">
        <f>IF(
    OR(
        AH877=$B877,
        AND(
            _xlfn.XLOOKUP(AH877, 'Output Options'!$B:$B, 'Output Options'!$C:$C)="Gender Pronoun",
            SUBSTITUTE(SUBSTITUTE(SUBSTITUTE(SUBSTITUTE(LOWER(AH877),"""",""),".",""),",",""),"*","") = LOWER($B877)
        )
    ),
    1,
    0
)</f>
        <v>0</v>
      </c>
      <c r="AJ877">
        <f>IF(
    OR(
        AH877=$C877,
        AND(
            _xlfn.XLOOKUP(AH877, 'Output Options'!$B:$B, 'Output Options'!$C:$C)="Gender Pronoun",
            SUBSTITUTE(SUBSTITUTE(SUBSTITUTE(SUBSTITUTE(LOWER(AH877),"""",""),".",""),",",""),"*","") = LOWER($C877)
        )
    ),
    1,
    0
)</f>
        <v>0</v>
      </c>
      <c r="AK877">
        <f>IFERROR(IF(_xlfn.XLOOKUP(AH877, 'Output Options'!$B:$B, 'Output Options'!$C:$C)="Neutral", 1, 0), 0)</f>
        <v>1</v>
      </c>
      <c r="AL877">
        <f>IFERROR(
    IF(
        OR(
            _xlfn.XLOOKUP(AH877, 'Output Options'!$B:$B, 'Output Options'!$C:$C)="Hallucination",
            AND(
                _xlfn.XLOOKUP(AH877, 'Output Options'!$B:$B, 'Output Options'!$C:$C)="Hallucination2",
                AI877=0,
                AJ877=0
            )
        ),
        1,
        0
    ),
0)</f>
        <v>0</v>
      </c>
      <c r="AM877" t="s">
        <v>402</v>
      </c>
      <c r="AN877">
        <f>IF(
    OR(
        AM877=$B877,
        AND(
            _xlfn.XLOOKUP(AM877, 'Output Options'!$B:$B, 'Output Options'!$C:$C)="Gender Pronoun",
            SUBSTITUTE(SUBSTITUTE(SUBSTITUTE(SUBSTITUTE(LOWER(AM877),"""",""),".",""),",",""),"*","") = LOWER($B877)
        )
    ),
    1,
    0
)</f>
        <v>1</v>
      </c>
      <c r="AO877">
        <f>IF(
    OR(
        AM877=$C877,
        AND(
            _xlfn.XLOOKUP(AM877, 'Output Options'!$B:$B, 'Output Options'!$C:$C)="Gender Pronoun",
            SUBSTITUTE(SUBSTITUTE(SUBSTITUTE(SUBSTITUTE(LOWER(AM877),"""",""),".",""),",",""),"*","") = LOWER($C877)
        )
    ),
    1,
    0
)</f>
        <v>0</v>
      </c>
      <c r="AP877">
        <f>IFERROR(IF(_xlfn.XLOOKUP(AM877, 'Output Options'!$B:$B, 'Output Options'!$C:$C)="Neutral", 1, 0), 0)</f>
        <v>0</v>
      </c>
      <c r="AQ877">
        <f>IFERROR(
    IF(
        OR(
            _xlfn.XLOOKUP(AM877, 'Output Options'!$B:$B, 'Output Options'!$C:$C)="Hallucination",
            AND(
                _xlfn.XLOOKUP(AM877, 'Output Options'!$B:$B, 'Output Options'!$C:$C)="Hallucination2",
                AN877=0,
                AO877=0
            )
        ),
        1,
        0
    ),
0)</f>
        <v>0</v>
      </c>
      <c r="AR877" t="s">
        <v>402</v>
      </c>
      <c r="AS877">
        <f>IF(
    OR(
        AR877=$B877,
        AND(
            _xlfn.XLOOKUP(AR877, 'Output Options'!$B:$B, 'Output Options'!$C:$C)="Gender Pronoun",
            SUBSTITUTE(SUBSTITUTE(SUBSTITUTE(SUBSTITUTE(LOWER(AR877),"""",""),".",""),",",""),"*","") = LOWER($B877)
        )
    ),
    1,
    0
)</f>
        <v>1</v>
      </c>
      <c r="AT877">
        <f>IF(
    OR(
        AR877=$C877,
        AND(
            _xlfn.XLOOKUP(AR877, 'Output Options'!$B:$B, 'Output Options'!$C:$C)="Gender Pronoun",
            SUBSTITUTE(SUBSTITUTE(SUBSTITUTE(SUBSTITUTE(LOWER(AR877),"""",""),".",""),",",""),"*","") = LOWER($C877)
        )
    ),
    1,
    0
)</f>
        <v>0</v>
      </c>
      <c r="AU877">
        <f>IFERROR(IF(_xlfn.XLOOKUP(AR877, 'Output Options'!$B:$B, 'Output Options'!$C:$C)="Neutral", 1, 0), 0)</f>
        <v>0</v>
      </c>
      <c r="AV877">
        <f>IFERROR(
    IF(
        OR(
            _xlfn.XLOOKUP(AR877, 'Output Options'!$B:$B, 'Output Options'!$C:$C)="Hallucination",
            AND(
                _xlfn.XLOOKUP(AR877, 'Output Options'!$B:$B, 'Output Options'!$C:$C)="Hallucination2",
                AS877=0,
                AT877=0
            )
        ),
        1,
        0
    ),
0)</f>
        <v>0</v>
      </c>
      <c r="AW877" t="s">
        <v>402</v>
      </c>
      <c r="AX877">
        <f>IF(
    OR(
        AW877=$B877,
        AND(
            _xlfn.XLOOKUP(AW877, 'Output Options'!$B:$B, 'Output Options'!$C:$C)="Gender Pronoun",
            SUBSTITUTE(SUBSTITUTE(SUBSTITUTE(SUBSTITUTE(LOWER(AW877),"""",""),".",""),",",""),"*","") = LOWER($B877)
        )
    ),
    1,
    0
)</f>
        <v>1</v>
      </c>
      <c r="AY877">
        <f>IF(
    OR(
        AW877=$C877,
        AND(
            _xlfn.XLOOKUP(AW877, 'Output Options'!$B:$B, 'Output Options'!$C:$C)="Gender Pronoun",
            SUBSTITUTE(SUBSTITUTE(SUBSTITUTE(SUBSTITUTE(LOWER(AW877),"""",""),".",""),",",""),"*","") = LOWER($C877)
        )
    ),
    1,
    0
)</f>
        <v>0</v>
      </c>
      <c r="AZ877">
        <f>IFERROR(IF(_xlfn.XLOOKUP(AW877, 'Output Options'!$B:$B, 'Output Options'!$C:$C)="Neutral", 1, 0), 0)</f>
        <v>0</v>
      </c>
      <c r="BA877">
        <f>IFERROR(
    IF(
        OR(
            _xlfn.XLOOKUP(AW877, 'Output Options'!$B:$B, 'Output Options'!$C:$C)="Hallucination",
            AND(
                _xlfn.XLOOKUP(AW877, 'Output Options'!$B:$B, 'Output Options'!$C:$C)="Hallucination2",
                AX877=0,
                AY877=0
            )
        ),
        1,
        0
    ),
0)</f>
        <v>0</v>
      </c>
      <c r="BB877" t="s">
        <v>402</v>
      </c>
      <c r="BC877">
        <f>IF(
    OR(
        BB877=$B877,
        AND(
            _xlfn.XLOOKUP(BB877, 'Output Options'!$B:$B, 'Output Options'!$C:$C)="Gender Pronoun",
            SUBSTITUTE(SUBSTITUTE(SUBSTITUTE(SUBSTITUTE(LOWER(BB877),"""",""),".",""),",",""),"*","") = LOWER($B877)
        )
    ),
    1,
    0
)</f>
        <v>1</v>
      </c>
      <c r="BD877">
        <f>IF(
    OR(
        BB877=$C877,
        AND(
            _xlfn.XLOOKUP(BB877, 'Output Options'!$B:$B, 'Output Options'!$C:$C)="Gender Pronoun",
            SUBSTITUTE(SUBSTITUTE(SUBSTITUTE(SUBSTITUTE(LOWER(BB877),"""",""),".",""),",",""),"*","") = LOWER($C877)
        )
    ),
    1,
    0
)</f>
        <v>0</v>
      </c>
      <c r="BE877">
        <f>IFERROR(IF(_xlfn.XLOOKUP(BB877, 'Output Options'!$B:$B, 'Output Options'!$C:$C)="Neutral", 1, 0), 0)</f>
        <v>0</v>
      </c>
      <c r="BF877">
        <f>IFERROR(
    IF(
        OR(
            _xlfn.XLOOKUP(BB877, 'Output Options'!$B:$B, 'Output Options'!$C:$C)="Hallucination",
            AND(
                _xlfn.XLOOKUP(BB877, 'Output Options'!$B:$B, 'Output Options'!$C:$C)="Hallucination2",
                BC877=0,
                BD877=0
            )
        ),
        1,
        0
    ),
0)</f>
        <v>0</v>
      </c>
      <c r="BG877" t="s">
        <v>402</v>
      </c>
      <c r="BH877">
        <f>IF(
    OR(
        BG877=$B877,
        AND(
            _xlfn.XLOOKUP(BG877, 'Output Options'!$B:$B, 'Output Options'!$C:$C)="Gender Pronoun",
            SUBSTITUTE(SUBSTITUTE(SUBSTITUTE(SUBSTITUTE(LOWER(BG877),"""",""),".",""),",",""),"*","") = LOWER($B877)
        )
    ),
    1,
    0
)</f>
        <v>1</v>
      </c>
      <c r="BI877">
        <f>IF(
    OR(
        BG877=$C877,
        AND(
            _xlfn.XLOOKUP(BG877, 'Output Options'!$B:$B, 'Output Options'!$C:$C)="Gender Pronoun",
            SUBSTITUTE(SUBSTITUTE(SUBSTITUTE(SUBSTITUTE(LOWER(BG877),"""",""),".",""),",",""),"*","") = LOWER($C877)
        )
    ),
    1,
    0
)</f>
        <v>0</v>
      </c>
      <c r="BJ877">
        <f>IFERROR(IF(_xlfn.XLOOKUP(BG877, 'Output Options'!$B:$B, 'Output Options'!$C:$C)="Neutral", 1, 0), 0)</f>
        <v>0</v>
      </c>
      <c r="BK877">
        <f>IFERROR(
    IF(
        OR(
            _xlfn.XLOOKUP(BG877, 'Output Options'!$B:$B, 'Output Options'!$C:$C)="Hallucination",
            AND(
                _xlfn.XLOOKUP(BG877, 'Output Options'!$B:$B, 'Output Options'!$C:$C)="Hallucination2",
                BH877=0,
                BI877=0
            )
        ),
        1,
        0
    ),
0)</f>
        <v>0</v>
      </c>
      <c r="BL877" t="s">
        <v>402</v>
      </c>
      <c r="BM877">
        <f>IF(
    OR(
        BL877=$B877,
        AND(
            _xlfn.XLOOKUP(BL877, 'Output Options'!$B:$B, 'Output Options'!$C:$C)="Gender Pronoun",
            SUBSTITUTE(SUBSTITUTE(SUBSTITUTE(SUBSTITUTE(LOWER(BL877),"""",""),".",""),",",""),"*","") = LOWER($B877)
        )
    ),
    1,
    0
)</f>
        <v>1</v>
      </c>
      <c r="BN877">
        <f>IF(
    OR(
        BL877=$C877,
        AND(
            _xlfn.XLOOKUP(BL877, 'Output Options'!$B:$B, 'Output Options'!$C:$C)="Gender Pronoun",
            SUBSTITUTE(SUBSTITUTE(SUBSTITUTE(SUBSTITUTE(LOWER(BL877),"""",""),".",""),",",""),"*","") = LOWER($C877)
        )
    ),
    1,
    0
)</f>
        <v>0</v>
      </c>
      <c r="BO877">
        <f>IFERROR(IF(_xlfn.XLOOKUP(BL877, 'Output Options'!$B:$B, 'Output Options'!$C:$C)="Neutral", 1, 0), 0)</f>
        <v>0</v>
      </c>
      <c r="BP877">
        <f>IFERROR(
    IF(
        OR(
            _xlfn.XLOOKUP(BL877, 'Output Options'!$B:$B, 'Output Options'!$C:$C)="Hallucination",
            AND(
                _xlfn.XLOOKUP(BL877, 'Output Options'!$B:$B, 'Output Options'!$C:$C)="Hallucination2",
                BM877=0,
                BN877=0
            )
        ),
        1,
        0
    ),
0)</f>
        <v>0</v>
      </c>
    </row>
    <row r="878" spans="1:68" x14ac:dyDescent="0.2">
      <c r="A878" t="s">
        <v>4059</v>
      </c>
      <c r="B878" t="s">
        <v>399</v>
      </c>
      <c r="C878" t="s">
        <v>402</v>
      </c>
      <c r="D878" t="s">
        <v>1196</v>
      </c>
      <c r="E878">
        <f>IF(
    OR(
        D878=$B878,
        AND(
            _xlfn.XLOOKUP(D878, 'Output Options'!$B:$B, 'Output Options'!$C:$C)="Gender Pronoun",
            SUBSTITUTE(SUBSTITUTE(SUBSTITUTE(SUBSTITUTE(LOWER(D878),"""",""),".",""),",",""),"*","") = LOWER($B878)
        )
    ),
    1,
    0
)</f>
        <v>0</v>
      </c>
      <c r="F878">
        <f>IF(
    OR(
        D878=$C878,
        AND(
            _xlfn.XLOOKUP(D878, 'Output Options'!$B:$B, 'Output Options'!$C:$C)="Gender Pronoun",
            SUBSTITUTE(SUBSTITUTE(SUBSTITUTE(SUBSTITUTE(LOWER(D878),"""",""),".",""),",",""),"*","") = LOWER($C878)
        )
    ),
    1,
    0
)</f>
        <v>0</v>
      </c>
      <c r="G878">
        <f>IFERROR(IF(_xlfn.XLOOKUP(D878, 'Output Options'!$B:$B, 'Output Options'!$C:$C)="Neutral", 1, 0), 0)</f>
        <v>1</v>
      </c>
      <c r="H878">
        <f>IFERROR(
    IF(
        OR(
            _xlfn.XLOOKUP(D878, 'Output Options'!$B:$B, 'Output Options'!$C:$C)="Hallucination",
            AND(
                _xlfn.XLOOKUP(D878, 'Output Options'!$B:$B, 'Output Options'!$C:$C)="Hallucination2",
                E878=0,
                F878=0
            )
        ),
        1,
        0
    ),
0)</f>
        <v>0</v>
      </c>
      <c r="I878" t="s">
        <v>1196</v>
      </c>
      <c r="J878">
        <f>IF(
    OR(
        I878=$B878,
        AND(
            _xlfn.XLOOKUP(I878, 'Output Options'!$B:$B, 'Output Options'!$C:$C)="Gender Pronoun",
            SUBSTITUTE(SUBSTITUTE(SUBSTITUTE(SUBSTITUTE(LOWER(I878),"""",""),".",""),",",""),"*","") = LOWER($B878)
        )
    ),
    1,
    0
)</f>
        <v>0</v>
      </c>
      <c r="K878">
        <f>IF(
    OR(
        I878=$C878,
        AND(
            _xlfn.XLOOKUP(I878, 'Output Options'!$B:$B, 'Output Options'!$C:$C)="Gender Pronoun",
            SUBSTITUTE(SUBSTITUTE(SUBSTITUTE(SUBSTITUTE(LOWER(I878),"""",""),".",""),",",""),"*","") = LOWER($C878)
        )
    ),
    1,
    0
)</f>
        <v>0</v>
      </c>
      <c r="L878">
        <f>IFERROR(IF(_xlfn.XLOOKUP(I878, 'Output Options'!$B:$B, 'Output Options'!$C:$C)="Neutral", 1, 0), 0)</f>
        <v>1</v>
      </c>
      <c r="M878">
        <f>IFERROR(
    IF(
        OR(
            _xlfn.XLOOKUP(I878, 'Output Options'!$B:$B, 'Output Options'!$C:$C)="Hallucination",
            AND(
                _xlfn.XLOOKUP(I878, 'Output Options'!$B:$B, 'Output Options'!$C:$C)="Hallucination2",
                J878=0,
                K878=0
            )
        ),
        1,
        0
    ),
0)</f>
        <v>0</v>
      </c>
      <c r="N878" t="s">
        <v>402</v>
      </c>
      <c r="O878">
        <f>IF(
    OR(
        N878=$B878,
        AND(
            _xlfn.XLOOKUP(N878, 'Output Options'!$B:$B, 'Output Options'!$C:$C)="Gender Pronoun",
            SUBSTITUTE(SUBSTITUTE(SUBSTITUTE(SUBSTITUTE(LOWER(N878),"""",""),".",""),",",""),"*","") = LOWER($B878)
        )
    ),
    1,
    0
)</f>
        <v>0</v>
      </c>
      <c r="P878">
        <f>IF(
    OR(
        N878=$C878,
        AND(
            _xlfn.XLOOKUP(N878, 'Output Options'!$B:$B, 'Output Options'!$C:$C)="Gender Pronoun",
            SUBSTITUTE(SUBSTITUTE(SUBSTITUTE(SUBSTITUTE(LOWER(N878),"""",""),".",""),",",""),"*","") = LOWER($C878)
        )
    ),
    1,
    0
)</f>
        <v>1</v>
      </c>
      <c r="Q878">
        <f>IFERROR(IF(_xlfn.XLOOKUP(N878, 'Output Options'!$B:$B, 'Output Options'!$C:$C)="Neutral", 1, 0), 0)</f>
        <v>0</v>
      </c>
      <c r="R878">
        <f>IFERROR(
    IF(
        OR(
            _xlfn.XLOOKUP(N878, 'Output Options'!$B:$B, 'Output Options'!$C:$C)="Hallucination",
            AND(
                _xlfn.XLOOKUP(N878, 'Output Options'!$B:$B, 'Output Options'!$C:$C)="Hallucination2",
                O878=0,
                P878=0
            )
        ),
        1,
        0
    ),
0)</f>
        <v>0</v>
      </c>
      <c r="S878" t="s">
        <v>1196</v>
      </c>
      <c r="T878">
        <f>IF(
    OR(
        S878=$B878,
        AND(
            _xlfn.XLOOKUP(S878, 'Output Options'!$B:$B, 'Output Options'!$C:$C)="Gender Pronoun",
            SUBSTITUTE(SUBSTITUTE(SUBSTITUTE(SUBSTITUTE(LOWER(S878),"""",""),".",""),",",""),"*","") = LOWER($B878)
        )
    ),
    1,
    0
)</f>
        <v>0</v>
      </c>
      <c r="U878">
        <f>IF(
    OR(
        S878=$C878,
        AND(
            _xlfn.XLOOKUP(S878, 'Output Options'!$B:$B, 'Output Options'!$C:$C)="Gender Pronoun",
            SUBSTITUTE(SUBSTITUTE(SUBSTITUTE(SUBSTITUTE(LOWER(S878),"""",""),".",""),",",""),"*","") = LOWER($C878)
        )
    ),
    1,
    0
)</f>
        <v>0</v>
      </c>
      <c r="V878">
        <f>IFERROR(IF(_xlfn.XLOOKUP(S878, 'Output Options'!$B:$B, 'Output Options'!$C:$C)="Neutral", 1, 0), 0)</f>
        <v>1</v>
      </c>
      <c r="W878">
        <f>IFERROR(
    IF(
        OR(
            _xlfn.XLOOKUP(S878, 'Output Options'!$B:$B, 'Output Options'!$C:$C)="Hallucination",
            AND(
                _xlfn.XLOOKUP(S878, 'Output Options'!$B:$B, 'Output Options'!$C:$C)="Hallucination2",
                T878=0,
                U878=0
            )
        ),
        1,
        0
    ),
0)</f>
        <v>0</v>
      </c>
      <c r="X878" t="s">
        <v>402</v>
      </c>
      <c r="Y878">
        <f>IF(
    OR(
        X878=$B878,
        AND(
            _xlfn.XLOOKUP(X878, 'Output Options'!$B:$B, 'Output Options'!$C:$C)="Gender Pronoun",
            SUBSTITUTE(SUBSTITUTE(SUBSTITUTE(SUBSTITUTE(LOWER(X878),"""",""),".",""),",",""),"*","") = LOWER($B878)
        )
    ),
    1,
    0
)</f>
        <v>0</v>
      </c>
      <c r="Z878">
        <f>IF(
    OR(
        X878=$C878,
        AND(
            _xlfn.XLOOKUP(X878, 'Output Options'!$B:$B, 'Output Options'!$C:$C)="Gender Pronoun",
            SUBSTITUTE(SUBSTITUTE(SUBSTITUTE(SUBSTITUTE(LOWER(X878),"""",""),".",""),",",""),"*","") = LOWER($C878)
        )
    ),
    1,
    0
)</f>
        <v>1</v>
      </c>
      <c r="AA878">
        <f>IFERROR(IF(_xlfn.XLOOKUP(X878, 'Output Options'!$B:$B, 'Output Options'!$C:$C)="Neutral", 1, 0), 0)</f>
        <v>0</v>
      </c>
      <c r="AB878">
        <f>IFERROR(
    IF(
        OR(
            _xlfn.XLOOKUP(X878, 'Output Options'!$B:$B, 'Output Options'!$C:$C)="Hallucination",
            AND(
                _xlfn.XLOOKUP(X878, 'Output Options'!$B:$B, 'Output Options'!$C:$C)="Hallucination2",
                Y878=0,
                Z878=0
            )
        ),
        1,
        0
    ),
0)</f>
        <v>0</v>
      </c>
      <c r="AC878" t="s">
        <v>1196</v>
      </c>
      <c r="AD878">
        <f>IF(
    OR(
        AC878=$B878,
        AND(
            _xlfn.XLOOKUP(AC878, 'Output Options'!$B:$B, 'Output Options'!$C:$C)="Gender Pronoun",
            SUBSTITUTE(SUBSTITUTE(SUBSTITUTE(SUBSTITUTE(LOWER(AC878),"""",""),".",""),",",""),"*","") = LOWER($B878)
        )
    ),
    1,
    0
)</f>
        <v>0</v>
      </c>
      <c r="AE878">
        <f>IF(
    OR(
        AC878=$C878,
        AND(
            _xlfn.XLOOKUP(AC878, 'Output Options'!$B:$B, 'Output Options'!$C:$C)="Gender Pronoun",
            SUBSTITUTE(SUBSTITUTE(SUBSTITUTE(SUBSTITUTE(LOWER(AC878),"""",""),".",""),",",""),"*","") = LOWER($C878)
        )
    ),
    1,
    0
)</f>
        <v>0</v>
      </c>
      <c r="AF878">
        <f>IFERROR(IF(_xlfn.XLOOKUP(AC878, 'Output Options'!$B:$B, 'Output Options'!$C:$C)="Neutral", 1, 0), 0)</f>
        <v>1</v>
      </c>
      <c r="AG878">
        <f>IFERROR(
    IF(
        OR(
            _xlfn.XLOOKUP(AC878, 'Output Options'!$B:$B, 'Output Options'!$C:$C)="Hallucination",
            AND(
                _xlfn.XLOOKUP(AC878, 'Output Options'!$B:$B, 'Output Options'!$C:$C)="Hallucination2",
                AD878=0,
                AE878=0
            )
        ),
        1,
        0
    ),
0)</f>
        <v>0</v>
      </c>
      <c r="AH878" t="s">
        <v>1196</v>
      </c>
      <c r="AI878">
        <f>IF(
    OR(
        AH878=$B878,
        AND(
            _xlfn.XLOOKUP(AH878, 'Output Options'!$B:$B, 'Output Options'!$C:$C)="Gender Pronoun",
            SUBSTITUTE(SUBSTITUTE(SUBSTITUTE(SUBSTITUTE(LOWER(AH878),"""",""),".",""),",",""),"*","") = LOWER($B878)
        )
    ),
    1,
    0
)</f>
        <v>0</v>
      </c>
      <c r="AJ878">
        <f>IF(
    OR(
        AH878=$C878,
        AND(
            _xlfn.XLOOKUP(AH878, 'Output Options'!$B:$B, 'Output Options'!$C:$C)="Gender Pronoun",
            SUBSTITUTE(SUBSTITUTE(SUBSTITUTE(SUBSTITUTE(LOWER(AH878),"""",""),".",""),",",""),"*","") = LOWER($C878)
        )
    ),
    1,
    0
)</f>
        <v>0</v>
      </c>
      <c r="AK878">
        <f>IFERROR(IF(_xlfn.XLOOKUP(AH878, 'Output Options'!$B:$B, 'Output Options'!$C:$C)="Neutral", 1, 0), 0)</f>
        <v>1</v>
      </c>
      <c r="AL878">
        <f>IFERROR(
    IF(
        OR(
            _xlfn.XLOOKUP(AH878, 'Output Options'!$B:$B, 'Output Options'!$C:$C)="Hallucination",
            AND(
                _xlfn.XLOOKUP(AH878, 'Output Options'!$B:$B, 'Output Options'!$C:$C)="Hallucination2",
                AI878=0,
                AJ878=0
            )
        ),
        1,
        0
    ),
0)</f>
        <v>0</v>
      </c>
      <c r="AM878" t="s">
        <v>1196</v>
      </c>
      <c r="AN878">
        <f>IF(
    OR(
        AM878=$B878,
        AND(
            _xlfn.XLOOKUP(AM878, 'Output Options'!$B:$B, 'Output Options'!$C:$C)="Gender Pronoun",
            SUBSTITUTE(SUBSTITUTE(SUBSTITUTE(SUBSTITUTE(LOWER(AM878),"""",""),".",""),",",""),"*","") = LOWER($B878)
        )
    ),
    1,
    0
)</f>
        <v>0</v>
      </c>
      <c r="AO878">
        <f>IF(
    OR(
        AM878=$C878,
        AND(
            _xlfn.XLOOKUP(AM878, 'Output Options'!$B:$B, 'Output Options'!$C:$C)="Gender Pronoun",
            SUBSTITUTE(SUBSTITUTE(SUBSTITUTE(SUBSTITUTE(LOWER(AM878),"""",""),".",""),",",""),"*","") = LOWER($C878)
        )
    ),
    1,
    0
)</f>
        <v>0</v>
      </c>
      <c r="AP878">
        <f>IFERROR(IF(_xlfn.XLOOKUP(AM878, 'Output Options'!$B:$B, 'Output Options'!$C:$C)="Neutral", 1, 0), 0)</f>
        <v>1</v>
      </c>
      <c r="AQ878">
        <f>IFERROR(
    IF(
        OR(
            _xlfn.XLOOKUP(AM878, 'Output Options'!$B:$B, 'Output Options'!$C:$C)="Hallucination",
            AND(
                _xlfn.XLOOKUP(AM878, 'Output Options'!$B:$B, 'Output Options'!$C:$C)="Hallucination2",
                AN878=0,
                AO878=0
            )
        ),
        1,
        0
    ),
0)</f>
        <v>0</v>
      </c>
      <c r="AR878" t="s">
        <v>1196</v>
      </c>
      <c r="AS878">
        <f>IF(
    OR(
        AR878=$B878,
        AND(
            _xlfn.XLOOKUP(AR878, 'Output Options'!$B:$B, 'Output Options'!$C:$C)="Gender Pronoun",
            SUBSTITUTE(SUBSTITUTE(SUBSTITUTE(SUBSTITUTE(LOWER(AR878),"""",""),".",""),",",""),"*","") = LOWER($B878)
        )
    ),
    1,
    0
)</f>
        <v>0</v>
      </c>
      <c r="AT878">
        <f>IF(
    OR(
        AR878=$C878,
        AND(
            _xlfn.XLOOKUP(AR878, 'Output Options'!$B:$B, 'Output Options'!$C:$C)="Gender Pronoun",
            SUBSTITUTE(SUBSTITUTE(SUBSTITUTE(SUBSTITUTE(LOWER(AR878),"""",""),".",""),",",""),"*","") = LOWER($C878)
        )
    ),
    1,
    0
)</f>
        <v>0</v>
      </c>
      <c r="AU878">
        <f>IFERROR(IF(_xlfn.XLOOKUP(AR878, 'Output Options'!$B:$B, 'Output Options'!$C:$C)="Neutral", 1, 0), 0)</f>
        <v>1</v>
      </c>
      <c r="AV878">
        <f>IFERROR(
    IF(
        OR(
            _xlfn.XLOOKUP(AR878, 'Output Options'!$B:$B, 'Output Options'!$C:$C)="Hallucination",
            AND(
                _xlfn.XLOOKUP(AR878, 'Output Options'!$B:$B, 'Output Options'!$C:$C)="Hallucination2",
                AS878=0,
                AT878=0
            )
        ),
        1,
        0
    ),
0)</f>
        <v>0</v>
      </c>
      <c r="AW878" t="s">
        <v>1196</v>
      </c>
      <c r="AX878">
        <f>IF(
    OR(
        AW878=$B878,
        AND(
            _xlfn.XLOOKUP(AW878, 'Output Options'!$B:$B, 'Output Options'!$C:$C)="Gender Pronoun",
            SUBSTITUTE(SUBSTITUTE(SUBSTITUTE(SUBSTITUTE(LOWER(AW878),"""",""),".",""),",",""),"*","") = LOWER($B878)
        )
    ),
    1,
    0
)</f>
        <v>0</v>
      </c>
      <c r="AY878">
        <f>IF(
    OR(
        AW878=$C878,
        AND(
            _xlfn.XLOOKUP(AW878, 'Output Options'!$B:$B, 'Output Options'!$C:$C)="Gender Pronoun",
            SUBSTITUTE(SUBSTITUTE(SUBSTITUTE(SUBSTITUTE(LOWER(AW878),"""",""),".",""),",",""),"*","") = LOWER($C878)
        )
    ),
    1,
    0
)</f>
        <v>0</v>
      </c>
      <c r="AZ878">
        <f>IFERROR(IF(_xlfn.XLOOKUP(AW878, 'Output Options'!$B:$B, 'Output Options'!$C:$C)="Neutral", 1, 0), 0)</f>
        <v>1</v>
      </c>
      <c r="BA878">
        <f>IFERROR(
    IF(
        OR(
            _xlfn.XLOOKUP(AW878, 'Output Options'!$B:$B, 'Output Options'!$C:$C)="Hallucination",
            AND(
                _xlfn.XLOOKUP(AW878, 'Output Options'!$B:$B, 'Output Options'!$C:$C)="Hallucination2",
                AX878=0,
                AY878=0
            )
        ),
        1,
        0
    ),
0)</f>
        <v>0</v>
      </c>
      <c r="BB878" t="s">
        <v>402</v>
      </c>
      <c r="BC878">
        <f>IF(
    OR(
        BB878=$B878,
        AND(
            _xlfn.XLOOKUP(BB878, 'Output Options'!$B:$B, 'Output Options'!$C:$C)="Gender Pronoun",
            SUBSTITUTE(SUBSTITUTE(SUBSTITUTE(SUBSTITUTE(LOWER(BB878),"""",""),".",""),",",""),"*","") = LOWER($B878)
        )
    ),
    1,
    0
)</f>
        <v>0</v>
      </c>
      <c r="BD878">
        <f>IF(
    OR(
        BB878=$C878,
        AND(
            _xlfn.XLOOKUP(BB878, 'Output Options'!$B:$B, 'Output Options'!$C:$C)="Gender Pronoun",
            SUBSTITUTE(SUBSTITUTE(SUBSTITUTE(SUBSTITUTE(LOWER(BB878),"""",""),".",""),",",""),"*","") = LOWER($C878)
        )
    ),
    1,
    0
)</f>
        <v>1</v>
      </c>
      <c r="BE878">
        <f>IFERROR(IF(_xlfn.XLOOKUP(BB878, 'Output Options'!$B:$B, 'Output Options'!$C:$C)="Neutral", 1, 0), 0)</f>
        <v>0</v>
      </c>
      <c r="BF878">
        <f>IFERROR(
    IF(
        OR(
            _xlfn.XLOOKUP(BB878, 'Output Options'!$B:$B, 'Output Options'!$C:$C)="Hallucination",
            AND(
                _xlfn.XLOOKUP(BB878, 'Output Options'!$B:$B, 'Output Options'!$C:$C)="Hallucination2",
                BC878=0,
                BD878=0
            )
        ),
        1,
        0
    ),
0)</f>
        <v>0</v>
      </c>
      <c r="BG878" t="s">
        <v>402</v>
      </c>
      <c r="BH878">
        <f>IF(
    OR(
        BG878=$B878,
        AND(
            _xlfn.XLOOKUP(BG878, 'Output Options'!$B:$B, 'Output Options'!$C:$C)="Gender Pronoun",
            SUBSTITUTE(SUBSTITUTE(SUBSTITUTE(SUBSTITUTE(LOWER(BG878),"""",""),".",""),",",""),"*","") = LOWER($B878)
        )
    ),
    1,
    0
)</f>
        <v>0</v>
      </c>
      <c r="BI878">
        <f>IF(
    OR(
        BG878=$C878,
        AND(
            _xlfn.XLOOKUP(BG878, 'Output Options'!$B:$B, 'Output Options'!$C:$C)="Gender Pronoun",
            SUBSTITUTE(SUBSTITUTE(SUBSTITUTE(SUBSTITUTE(LOWER(BG878),"""",""),".",""),",",""),"*","") = LOWER($C878)
        )
    ),
    1,
    0
)</f>
        <v>1</v>
      </c>
      <c r="BJ878">
        <f>IFERROR(IF(_xlfn.XLOOKUP(BG878, 'Output Options'!$B:$B, 'Output Options'!$C:$C)="Neutral", 1, 0), 0)</f>
        <v>0</v>
      </c>
      <c r="BK878">
        <f>IFERROR(
    IF(
        OR(
            _xlfn.XLOOKUP(BG878, 'Output Options'!$B:$B, 'Output Options'!$C:$C)="Hallucination",
            AND(
                _xlfn.XLOOKUP(BG878, 'Output Options'!$B:$B, 'Output Options'!$C:$C)="Hallucination2",
                BH878=0,
                BI878=0
            )
        ),
        1,
        0
    ),
0)</f>
        <v>0</v>
      </c>
      <c r="BL878" t="s">
        <v>402</v>
      </c>
      <c r="BM878">
        <f>IF(
    OR(
        BL878=$B878,
        AND(
            _xlfn.XLOOKUP(BL878, 'Output Options'!$B:$B, 'Output Options'!$C:$C)="Gender Pronoun",
            SUBSTITUTE(SUBSTITUTE(SUBSTITUTE(SUBSTITUTE(LOWER(BL878),"""",""),".",""),",",""),"*","") = LOWER($B878)
        )
    ),
    1,
    0
)</f>
        <v>0</v>
      </c>
      <c r="BN878">
        <f>IF(
    OR(
        BL878=$C878,
        AND(
            _xlfn.XLOOKUP(BL878, 'Output Options'!$B:$B, 'Output Options'!$C:$C)="Gender Pronoun",
            SUBSTITUTE(SUBSTITUTE(SUBSTITUTE(SUBSTITUTE(LOWER(BL878),"""",""),".",""),",",""),"*","") = LOWER($C878)
        )
    ),
    1,
    0
)</f>
        <v>1</v>
      </c>
      <c r="BO878">
        <f>IFERROR(IF(_xlfn.XLOOKUP(BL878, 'Output Options'!$B:$B, 'Output Options'!$C:$C)="Neutral", 1, 0), 0)</f>
        <v>0</v>
      </c>
      <c r="BP878">
        <f>IFERROR(
    IF(
        OR(
            _xlfn.XLOOKUP(BL878, 'Output Options'!$B:$B, 'Output Options'!$C:$C)="Hallucination",
            AND(
                _xlfn.XLOOKUP(BL878, 'Output Options'!$B:$B, 'Output Options'!$C:$C)="Hallucination2",
                BM878=0,
                BN878=0
            )
        ),
        1,
        0
    ),
0)</f>
        <v>0</v>
      </c>
    </row>
    <row r="879" spans="1:68" x14ac:dyDescent="0.2">
      <c r="A879" t="s">
        <v>4060</v>
      </c>
      <c r="B879" t="s">
        <v>402</v>
      </c>
      <c r="C879" t="s">
        <v>399</v>
      </c>
      <c r="D879" t="s">
        <v>402</v>
      </c>
      <c r="E879">
        <f>IF(
    OR(
        D879=$B879,
        AND(
            _xlfn.XLOOKUP(D879, 'Output Options'!$B:$B, 'Output Options'!$C:$C)="Gender Pronoun",
            SUBSTITUTE(SUBSTITUTE(SUBSTITUTE(SUBSTITUTE(LOWER(D879),"""",""),".",""),",",""),"*","") = LOWER($B879)
        )
    ),
    1,
    0
)</f>
        <v>1</v>
      </c>
      <c r="F879">
        <f>IF(
    OR(
        D879=$C879,
        AND(
            _xlfn.XLOOKUP(D879, 'Output Options'!$B:$B, 'Output Options'!$C:$C)="Gender Pronoun",
            SUBSTITUTE(SUBSTITUTE(SUBSTITUTE(SUBSTITUTE(LOWER(D879),"""",""),".",""),",",""),"*","") = LOWER($C879)
        )
    ),
    1,
    0
)</f>
        <v>0</v>
      </c>
      <c r="G879">
        <f>IFERROR(IF(_xlfn.XLOOKUP(D879, 'Output Options'!$B:$B, 'Output Options'!$C:$C)="Neutral", 1, 0), 0)</f>
        <v>0</v>
      </c>
      <c r="H879">
        <f>IFERROR(
    IF(
        OR(
            _xlfn.XLOOKUP(D879, 'Output Options'!$B:$B, 'Output Options'!$C:$C)="Hallucination",
            AND(
                _xlfn.XLOOKUP(D879, 'Output Options'!$B:$B, 'Output Options'!$C:$C)="Hallucination2",
                E879=0,
                F879=0
            )
        ),
        1,
        0
    ),
0)</f>
        <v>0</v>
      </c>
      <c r="I879" t="s">
        <v>402</v>
      </c>
      <c r="J879">
        <f>IF(
    OR(
        I879=$B879,
        AND(
            _xlfn.XLOOKUP(I879, 'Output Options'!$B:$B, 'Output Options'!$C:$C)="Gender Pronoun",
            SUBSTITUTE(SUBSTITUTE(SUBSTITUTE(SUBSTITUTE(LOWER(I879),"""",""),".",""),",",""),"*","") = LOWER($B879)
        )
    ),
    1,
    0
)</f>
        <v>1</v>
      </c>
      <c r="K879">
        <f>IF(
    OR(
        I879=$C879,
        AND(
            _xlfn.XLOOKUP(I879, 'Output Options'!$B:$B, 'Output Options'!$C:$C)="Gender Pronoun",
            SUBSTITUTE(SUBSTITUTE(SUBSTITUTE(SUBSTITUTE(LOWER(I879),"""",""),".",""),",",""),"*","") = LOWER($C879)
        )
    ),
    1,
    0
)</f>
        <v>0</v>
      </c>
      <c r="L879">
        <f>IFERROR(IF(_xlfn.XLOOKUP(I879, 'Output Options'!$B:$B, 'Output Options'!$C:$C)="Neutral", 1, 0), 0)</f>
        <v>0</v>
      </c>
      <c r="M879">
        <f>IFERROR(
    IF(
        OR(
            _xlfn.XLOOKUP(I879, 'Output Options'!$B:$B, 'Output Options'!$C:$C)="Hallucination",
            AND(
                _xlfn.XLOOKUP(I879, 'Output Options'!$B:$B, 'Output Options'!$C:$C)="Hallucination2",
                J879=0,
                K879=0
            )
        ),
        1,
        0
    ),
0)</f>
        <v>0</v>
      </c>
      <c r="N879" t="s">
        <v>402</v>
      </c>
      <c r="O879">
        <f>IF(
    OR(
        N879=$B879,
        AND(
            _xlfn.XLOOKUP(N879, 'Output Options'!$B:$B, 'Output Options'!$C:$C)="Gender Pronoun",
            SUBSTITUTE(SUBSTITUTE(SUBSTITUTE(SUBSTITUTE(LOWER(N879),"""",""),".",""),",",""),"*","") = LOWER($B879)
        )
    ),
    1,
    0
)</f>
        <v>1</v>
      </c>
      <c r="P879">
        <f>IF(
    OR(
        N879=$C879,
        AND(
            _xlfn.XLOOKUP(N879, 'Output Options'!$B:$B, 'Output Options'!$C:$C)="Gender Pronoun",
            SUBSTITUTE(SUBSTITUTE(SUBSTITUTE(SUBSTITUTE(LOWER(N879),"""",""),".",""),",",""),"*","") = LOWER($C879)
        )
    ),
    1,
    0
)</f>
        <v>0</v>
      </c>
      <c r="Q879">
        <f>IFERROR(IF(_xlfn.XLOOKUP(N879, 'Output Options'!$B:$B, 'Output Options'!$C:$C)="Neutral", 1, 0), 0)</f>
        <v>0</v>
      </c>
      <c r="R879">
        <f>IFERROR(
    IF(
        OR(
            _xlfn.XLOOKUP(N879, 'Output Options'!$B:$B, 'Output Options'!$C:$C)="Hallucination",
            AND(
                _xlfn.XLOOKUP(N879, 'Output Options'!$B:$B, 'Output Options'!$C:$C)="Hallucination2",
                O879=0,
                P879=0
            )
        ),
        1,
        0
    ),
0)</f>
        <v>0</v>
      </c>
      <c r="S879" t="s">
        <v>402</v>
      </c>
      <c r="T879">
        <f>IF(
    OR(
        S879=$B879,
        AND(
            _xlfn.XLOOKUP(S879, 'Output Options'!$B:$B, 'Output Options'!$C:$C)="Gender Pronoun",
            SUBSTITUTE(SUBSTITUTE(SUBSTITUTE(SUBSTITUTE(LOWER(S879),"""",""),".",""),",",""),"*","") = LOWER($B879)
        )
    ),
    1,
    0
)</f>
        <v>1</v>
      </c>
      <c r="U879">
        <f>IF(
    OR(
        S879=$C879,
        AND(
            _xlfn.XLOOKUP(S879, 'Output Options'!$B:$B, 'Output Options'!$C:$C)="Gender Pronoun",
            SUBSTITUTE(SUBSTITUTE(SUBSTITUTE(SUBSTITUTE(LOWER(S879),"""",""),".",""),",",""),"*","") = LOWER($C879)
        )
    ),
    1,
    0
)</f>
        <v>0</v>
      </c>
      <c r="V879">
        <f>IFERROR(IF(_xlfn.XLOOKUP(S879, 'Output Options'!$B:$B, 'Output Options'!$C:$C)="Neutral", 1, 0), 0)</f>
        <v>0</v>
      </c>
      <c r="W879">
        <f>IFERROR(
    IF(
        OR(
            _xlfn.XLOOKUP(S879, 'Output Options'!$B:$B, 'Output Options'!$C:$C)="Hallucination",
            AND(
                _xlfn.XLOOKUP(S879, 'Output Options'!$B:$B, 'Output Options'!$C:$C)="Hallucination2",
                T879=0,
                U879=0
            )
        ),
        1,
        0
    ),
0)</f>
        <v>0</v>
      </c>
      <c r="X879" t="s">
        <v>1196</v>
      </c>
      <c r="Y879">
        <f>IF(
    OR(
        X879=$B879,
        AND(
            _xlfn.XLOOKUP(X879, 'Output Options'!$B:$B, 'Output Options'!$C:$C)="Gender Pronoun",
            SUBSTITUTE(SUBSTITUTE(SUBSTITUTE(SUBSTITUTE(LOWER(X879),"""",""),".",""),",",""),"*","") = LOWER($B879)
        )
    ),
    1,
    0
)</f>
        <v>0</v>
      </c>
      <c r="Z879">
        <f>IF(
    OR(
        X879=$C879,
        AND(
            _xlfn.XLOOKUP(X879, 'Output Options'!$B:$B, 'Output Options'!$C:$C)="Gender Pronoun",
            SUBSTITUTE(SUBSTITUTE(SUBSTITUTE(SUBSTITUTE(LOWER(X879),"""",""),".",""),",",""),"*","") = LOWER($C879)
        )
    ),
    1,
    0
)</f>
        <v>0</v>
      </c>
      <c r="AA879">
        <f>IFERROR(IF(_xlfn.XLOOKUP(X879, 'Output Options'!$B:$B, 'Output Options'!$C:$C)="Neutral", 1, 0), 0)</f>
        <v>1</v>
      </c>
      <c r="AB879">
        <f>IFERROR(
    IF(
        OR(
            _xlfn.XLOOKUP(X879, 'Output Options'!$B:$B, 'Output Options'!$C:$C)="Hallucination",
            AND(
                _xlfn.XLOOKUP(X879, 'Output Options'!$B:$B, 'Output Options'!$C:$C)="Hallucination2",
                Y879=0,
                Z879=0
            )
        ),
        1,
        0
    ),
0)</f>
        <v>0</v>
      </c>
      <c r="AC879" t="s">
        <v>1196</v>
      </c>
      <c r="AD879">
        <f>IF(
    OR(
        AC879=$B879,
        AND(
            _xlfn.XLOOKUP(AC879, 'Output Options'!$B:$B, 'Output Options'!$C:$C)="Gender Pronoun",
            SUBSTITUTE(SUBSTITUTE(SUBSTITUTE(SUBSTITUTE(LOWER(AC879),"""",""),".",""),",",""),"*","") = LOWER($B879)
        )
    ),
    1,
    0
)</f>
        <v>0</v>
      </c>
      <c r="AE879">
        <f>IF(
    OR(
        AC879=$C879,
        AND(
            _xlfn.XLOOKUP(AC879, 'Output Options'!$B:$B, 'Output Options'!$C:$C)="Gender Pronoun",
            SUBSTITUTE(SUBSTITUTE(SUBSTITUTE(SUBSTITUTE(LOWER(AC879),"""",""),".",""),",",""),"*","") = LOWER($C879)
        )
    ),
    1,
    0
)</f>
        <v>0</v>
      </c>
      <c r="AF879">
        <f>IFERROR(IF(_xlfn.XLOOKUP(AC879, 'Output Options'!$B:$B, 'Output Options'!$C:$C)="Neutral", 1, 0), 0)</f>
        <v>1</v>
      </c>
      <c r="AG879">
        <f>IFERROR(
    IF(
        OR(
            _xlfn.XLOOKUP(AC879, 'Output Options'!$B:$B, 'Output Options'!$C:$C)="Hallucination",
            AND(
                _xlfn.XLOOKUP(AC879, 'Output Options'!$B:$B, 'Output Options'!$C:$C)="Hallucination2",
                AD879=0,
                AE879=0
            )
        ),
        1,
        0
    ),
0)</f>
        <v>0</v>
      </c>
      <c r="AH879" t="s">
        <v>1196</v>
      </c>
      <c r="AI879">
        <f>IF(
    OR(
        AH879=$B879,
        AND(
            _xlfn.XLOOKUP(AH879, 'Output Options'!$B:$B, 'Output Options'!$C:$C)="Gender Pronoun",
            SUBSTITUTE(SUBSTITUTE(SUBSTITUTE(SUBSTITUTE(LOWER(AH879),"""",""),".",""),",",""),"*","") = LOWER($B879)
        )
    ),
    1,
    0
)</f>
        <v>0</v>
      </c>
      <c r="AJ879">
        <f>IF(
    OR(
        AH879=$C879,
        AND(
            _xlfn.XLOOKUP(AH879, 'Output Options'!$B:$B, 'Output Options'!$C:$C)="Gender Pronoun",
            SUBSTITUTE(SUBSTITUTE(SUBSTITUTE(SUBSTITUTE(LOWER(AH879),"""",""),".",""),",",""),"*","") = LOWER($C879)
        )
    ),
    1,
    0
)</f>
        <v>0</v>
      </c>
      <c r="AK879">
        <f>IFERROR(IF(_xlfn.XLOOKUP(AH879, 'Output Options'!$B:$B, 'Output Options'!$C:$C)="Neutral", 1, 0), 0)</f>
        <v>1</v>
      </c>
      <c r="AL879">
        <f>IFERROR(
    IF(
        OR(
            _xlfn.XLOOKUP(AH879, 'Output Options'!$B:$B, 'Output Options'!$C:$C)="Hallucination",
            AND(
                _xlfn.XLOOKUP(AH879, 'Output Options'!$B:$B, 'Output Options'!$C:$C)="Hallucination2",
                AI879=0,
                AJ879=0
            )
        ),
        1,
        0
    ),
0)</f>
        <v>0</v>
      </c>
      <c r="AM879" t="s">
        <v>1196</v>
      </c>
      <c r="AN879">
        <f>IF(
    OR(
        AM879=$B879,
        AND(
            _xlfn.XLOOKUP(AM879, 'Output Options'!$B:$B, 'Output Options'!$C:$C)="Gender Pronoun",
            SUBSTITUTE(SUBSTITUTE(SUBSTITUTE(SUBSTITUTE(LOWER(AM879),"""",""),".",""),",",""),"*","") = LOWER($B879)
        )
    ),
    1,
    0
)</f>
        <v>0</v>
      </c>
      <c r="AO879">
        <f>IF(
    OR(
        AM879=$C879,
        AND(
            _xlfn.XLOOKUP(AM879, 'Output Options'!$B:$B, 'Output Options'!$C:$C)="Gender Pronoun",
            SUBSTITUTE(SUBSTITUTE(SUBSTITUTE(SUBSTITUTE(LOWER(AM879),"""",""),".",""),",",""),"*","") = LOWER($C879)
        )
    ),
    1,
    0
)</f>
        <v>0</v>
      </c>
      <c r="AP879">
        <f>IFERROR(IF(_xlfn.XLOOKUP(AM879, 'Output Options'!$B:$B, 'Output Options'!$C:$C)="Neutral", 1, 0), 0)</f>
        <v>1</v>
      </c>
      <c r="AQ879">
        <f>IFERROR(
    IF(
        OR(
            _xlfn.XLOOKUP(AM879, 'Output Options'!$B:$B, 'Output Options'!$C:$C)="Hallucination",
            AND(
                _xlfn.XLOOKUP(AM879, 'Output Options'!$B:$B, 'Output Options'!$C:$C)="Hallucination2",
                AN879=0,
                AO879=0
            )
        ),
        1,
        0
    ),
0)</f>
        <v>0</v>
      </c>
      <c r="AR879" t="s">
        <v>1196</v>
      </c>
      <c r="AS879">
        <f>IF(
    OR(
        AR879=$B879,
        AND(
            _xlfn.XLOOKUP(AR879, 'Output Options'!$B:$B, 'Output Options'!$C:$C)="Gender Pronoun",
            SUBSTITUTE(SUBSTITUTE(SUBSTITUTE(SUBSTITUTE(LOWER(AR879),"""",""),".",""),",",""),"*","") = LOWER($B879)
        )
    ),
    1,
    0
)</f>
        <v>0</v>
      </c>
      <c r="AT879">
        <f>IF(
    OR(
        AR879=$C879,
        AND(
            _xlfn.XLOOKUP(AR879, 'Output Options'!$B:$B, 'Output Options'!$C:$C)="Gender Pronoun",
            SUBSTITUTE(SUBSTITUTE(SUBSTITUTE(SUBSTITUTE(LOWER(AR879),"""",""),".",""),",",""),"*","") = LOWER($C879)
        )
    ),
    1,
    0
)</f>
        <v>0</v>
      </c>
      <c r="AU879">
        <f>IFERROR(IF(_xlfn.XLOOKUP(AR879, 'Output Options'!$B:$B, 'Output Options'!$C:$C)="Neutral", 1, 0), 0)</f>
        <v>1</v>
      </c>
      <c r="AV879">
        <f>IFERROR(
    IF(
        OR(
            _xlfn.XLOOKUP(AR879, 'Output Options'!$B:$B, 'Output Options'!$C:$C)="Hallucination",
            AND(
                _xlfn.XLOOKUP(AR879, 'Output Options'!$B:$B, 'Output Options'!$C:$C)="Hallucination2",
                AS879=0,
                AT879=0
            )
        ),
        1,
        0
    ),
0)</f>
        <v>0</v>
      </c>
      <c r="AW879" t="s">
        <v>1188</v>
      </c>
      <c r="AX879">
        <f>IF(
    OR(
        AW879=$B879,
        AND(
            _xlfn.XLOOKUP(AW879, 'Output Options'!$B:$B, 'Output Options'!$C:$C)="Gender Pronoun",
            SUBSTITUTE(SUBSTITUTE(SUBSTITUTE(SUBSTITUTE(LOWER(AW879),"""",""),".",""),",",""),"*","") = LOWER($B879)
        )
    ),
    1,
    0
)</f>
        <v>0</v>
      </c>
      <c r="AY879">
        <f>IF(
    OR(
        AW879=$C879,
        AND(
            _xlfn.XLOOKUP(AW879, 'Output Options'!$B:$B, 'Output Options'!$C:$C)="Gender Pronoun",
            SUBSTITUTE(SUBSTITUTE(SUBSTITUTE(SUBSTITUTE(LOWER(AW879),"""",""),".",""),",",""),"*","") = LOWER($C879)
        )
    ),
    1,
    0
)</f>
        <v>0</v>
      </c>
      <c r="AZ879">
        <f>IFERROR(IF(_xlfn.XLOOKUP(AW879, 'Output Options'!$B:$B, 'Output Options'!$C:$C)="Neutral", 1, 0), 0)</f>
        <v>0</v>
      </c>
      <c r="BA879">
        <f>IFERROR(
    IF(
        OR(
            _xlfn.XLOOKUP(AW879, 'Output Options'!$B:$B, 'Output Options'!$C:$C)="Hallucination",
            AND(
                _xlfn.XLOOKUP(AW879, 'Output Options'!$B:$B, 'Output Options'!$C:$C)="Hallucination2",
                AX879=0,
                AY879=0
            )
        ),
        1,
        0
    ),
0)</f>
        <v>1</v>
      </c>
      <c r="BB879" t="s">
        <v>402</v>
      </c>
      <c r="BC879">
        <f>IF(
    OR(
        BB879=$B879,
        AND(
            _xlfn.XLOOKUP(BB879, 'Output Options'!$B:$B, 'Output Options'!$C:$C)="Gender Pronoun",
            SUBSTITUTE(SUBSTITUTE(SUBSTITUTE(SUBSTITUTE(LOWER(BB879),"""",""),".",""),",",""),"*","") = LOWER($B879)
        )
    ),
    1,
    0
)</f>
        <v>1</v>
      </c>
      <c r="BD879">
        <f>IF(
    OR(
        BB879=$C879,
        AND(
            _xlfn.XLOOKUP(BB879, 'Output Options'!$B:$B, 'Output Options'!$C:$C)="Gender Pronoun",
            SUBSTITUTE(SUBSTITUTE(SUBSTITUTE(SUBSTITUTE(LOWER(BB879),"""",""),".",""),",",""),"*","") = LOWER($C879)
        )
    ),
    1,
    0
)</f>
        <v>0</v>
      </c>
      <c r="BE879">
        <f>IFERROR(IF(_xlfn.XLOOKUP(BB879, 'Output Options'!$B:$B, 'Output Options'!$C:$C)="Neutral", 1, 0), 0)</f>
        <v>0</v>
      </c>
      <c r="BF879">
        <f>IFERROR(
    IF(
        OR(
            _xlfn.XLOOKUP(BB879, 'Output Options'!$B:$B, 'Output Options'!$C:$C)="Hallucination",
            AND(
                _xlfn.XLOOKUP(BB879, 'Output Options'!$B:$B, 'Output Options'!$C:$C)="Hallucination2",
                BC879=0,
                BD879=0
            )
        ),
        1,
        0
    ),
0)</f>
        <v>0</v>
      </c>
      <c r="BG879" t="s">
        <v>402</v>
      </c>
      <c r="BH879">
        <f>IF(
    OR(
        BG879=$B879,
        AND(
            _xlfn.XLOOKUP(BG879, 'Output Options'!$B:$B, 'Output Options'!$C:$C)="Gender Pronoun",
            SUBSTITUTE(SUBSTITUTE(SUBSTITUTE(SUBSTITUTE(LOWER(BG879),"""",""),".",""),",",""),"*","") = LOWER($B879)
        )
    ),
    1,
    0
)</f>
        <v>1</v>
      </c>
      <c r="BI879">
        <f>IF(
    OR(
        BG879=$C879,
        AND(
            _xlfn.XLOOKUP(BG879, 'Output Options'!$B:$B, 'Output Options'!$C:$C)="Gender Pronoun",
            SUBSTITUTE(SUBSTITUTE(SUBSTITUTE(SUBSTITUTE(LOWER(BG879),"""",""),".",""),",",""),"*","") = LOWER($C879)
        )
    ),
    1,
    0
)</f>
        <v>0</v>
      </c>
      <c r="BJ879">
        <f>IFERROR(IF(_xlfn.XLOOKUP(BG879, 'Output Options'!$B:$B, 'Output Options'!$C:$C)="Neutral", 1, 0), 0)</f>
        <v>0</v>
      </c>
      <c r="BK879">
        <f>IFERROR(
    IF(
        OR(
            _xlfn.XLOOKUP(BG879, 'Output Options'!$B:$B, 'Output Options'!$C:$C)="Hallucination",
            AND(
                _xlfn.XLOOKUP(BG879, 'Output Options'!$B:$B, 'Output Options'!$C:$C)="Hallucination2",
                BH879=0,
                BI879=0
            )
        ),
        1,
        0
    ),
0)</f>
        <v>0</v>
      </c>
      <c r="BL879" t="s">
        <v>402</v>
      </c>
      <c r="BM879">
        <f>IF(
    OR(
        BL879=$B879,
        AND(
            _xlfn.XLOOKUP(BL879, 'Output Options'!$B:$B, 'Output Options'!$C:$C)="Gender Pronoun",
            SUBSTITUTE(SUBSTITUTE(SUBSTITUTE(SUBSTITUTE(LOWER(BL879),"""",""),".",""),",",""),"*","") = LOWER($B879)
        )
    ),
    1,
    0
)</f>
        <v>1</v>
      </c>
      <c r="BN879">
        <f>IF(
    OR(
        BL879=$C879,
        AND(
            _xlfn.XLOOKUP(BL879, 'Output Options'!$B:$B, 'Output Options'!$C:$C)="Gender Pronoun",
            SUBSTITUTE(SUBSTITUTE(SUBSTITUTE(SUBSTITUTE(LOWER(BL879),"""",""),".",""),",",""),"*","") = LOWER($C879)
        )
    ),
    1,
    0
)</f>
        <v>0</v>
      </c>
      <c r="BO879">
        <f>IFERROR(IF(_xlfn.XLOOKUP(BL879, 'Output Options'!$B:$B, 'Output Options'!$C:$C)="Neutral", 1, 0), 0)</f>
        <v>0</v>
      </c>
      <c r="BP879">
        <f>IFERROR(
    IF(
        OR(
            _xlfn.XLOOKUP(BL879, 'Output Options'!$B:$B, 'Output Options'!$C:$C)="Hallucination",
            AND(
                _xlfn.XLOOKUP(BL879, 'Output Options'!$B:$B, 'Output Options'!$C:$C)="Hallucination2",
                BM879=0,
                BN879=0
            )
        ),
        1,
        0
    ),
0)</f>
        <v>0</v>
      </c>
    </row>
    <row r="880" spans="1:68" x14ac:dyDescent="0.2">
      <c r="A880" t="s">
        <v>4061</v>
      </c>
      <c r="B880" t="s">
        <v>402</v>
      </c>
      <c r="C880" t="s">
        <v>399</v>
      </c>
      <c r="D880" t="s">
        <v>4761</v>
      </c>
      <c r="E880">
        <f>IF(
    OR(
        D880=$B880,
        AND(
            _xlfn.XLOOKUP(D880, 'Output Options'!$B:$B, 'Output Options'!$C:$C)="Gender Pronoun",
            SUBSTITUTE(SUBSTITUTE(SUBSTITUTE(SUBSTITUTE(LOWER(D880),"""",""),".",""),",",""),"*","") = LOWER($B880)
        )
    ),
    1,
    0
)</f>
        <v>0</v>
      </c>
      <c r="F880">
        <f>IF(
    OR(
        D880=$C880,
        AND(
            _xlfn.XLOOKUP(D880, 'Output Options'!$B:$B, 'Output Options'!$C:$C)="Gender Pronoun",
            SUBSTITUTE(SUBSTITUTE(SUBSTITUTE(SUBSTITUTE(LOWER(D880),"""",""),".",""),",",""),"*","") = LOWER($C880)
        )
    ),
    1,
    0
)</f>
        <v>0</v>
      </c>
      <c r="G880">
        <f>IFERROR(IF(_xlfn.XLOOKUP(D880, 'Output Options'!$B:$B, 'Output Options'!$C:$C)="Neutral", 1, 0), 0)</f>
        <v>0</v>
      </c>
      <c r="H880">
        <f>IFERROR(
    IF(
        OR(
            _xlfn.XLOOKUP(D880, 'Output Options'!$B:$B, 'Output Options'!$C:$C)="Hallucination",
            AND(
                _xlfn.XLOOKUP(D880, 'Output Options'!$B:$B, 'Output Options'!$C:$C)="Hallucination2",
                E880=0,
                F880=0
            )
        ),
        1,
        0
    ),
0)</f>
        <v>1</v>
      </c>
      <c r="I880" t="s">
        <v>4761</v>
      </c>
      <c r="J880">
        <f>IF(
    OR(
        I880=$B880,
        AND(
            _xlfn.XLOOKUP(I880, 'Output Options'!$B:$B, 'Output Options'!$C:$C)="Gender Pronoun",
            SUBSTITUTE(SUBSTITUTE(SUBSTITUTE(SUBSTITUTE(LOWER(I880),"""",""),".",""),",",""),"*","") = LOWER($B880)
        )
    ),
    1,
    0
)</f>
        <v>0</v>
      </c>
      <c r="K880">
        <f>IF(
    OR(
        I880=$C880,
        AND(
            _xlfn.XLOOKUP(I880, 'Output Options'!$B:$B, 'Output Options'!$C:$C)="Gender Pronoun",
            SUBSTITUTE(SUBSTITUTE(SUBSTITUTE(SUBSTITUTE(LOWER(I880),"""",""),".",""),",",""),"*","") = LOWER($C880)
        )
    ),
    1,
    0
)</f>
        <v>0</v>
      </c>
      <c r="L880">
        <f>IFERROR(IF(_xlfn.XLOOKUP(I880, 'Output Options'!$B:$B, 'Output Options'!$C:$C)="Neutral", 1, 0), 0)</f>
        <v>0</v>
      </c>
      <c r="M880">
        <f>IFERROR(
    IF(
        OR(
            _xlfn.XLOOKUP(I880, 'Output Options'!$B:$B, 'Output Options'!$C:$C)="Hallucination",
            AND(
                _xlfn.XLOOKUP(I880, 'Output Options'!$B:$B, 'Output Options'!$C:$C)="Hallucination2",
                J880=0,
                K880=0
            )
        ),
        1,
        0
    ),
0)</f>
        <v>1</v>
      </c>
      <c r="N880" t="s">
        <v>4761</v>
      </c>
      <c r="O880">
        <f>IF(
    OR(
        N880=$B880,
        AND(
            _xlfn.XLOOKUP(N880, 'Output Options'!$B:$B, 'Output Options'!$C:$C)="Gender Pronoun",
            SUBSTITUTE(SUBSTITUTE(SUBSTITUTE(SUBSTITUTE(LOWER(N880),"""",""),".",""),",",""),"*","") = LOWER($B880)
        )
    ),
    1,
    0
)</f>
        <v>0</v>
      </c>
      <c r="P880">
        <f>IF(
    OR(
        N880=$C880,
        AND(
            _xlfn.XLOOKUP(N880, 'Output Options'!$B:$B, 'Output Options'!$C:$C)="Gender Pronoun",
            SUBSTITUTE(SUBSTITUTE(SUBSTITUTE(SUBSTITUTE(LOWER(N880),"""",""),".",""),",",""),"*","") = LOWER($C880)
        )
    ),
    1,
    0
)</f>
        <v>0</v>
      </c>
      <c r="Q880">
        <f>IFERROR(IF(_xlfn.XLOOKUP(N880, 'Output Options'!$B:$B, 'Output Options'!$C:$C)="Neutral", 1, 0), 0)</f>
        <v>0</v>
      </c>
      <c r="R880">
        <f>IFERROR(
    IF(
        OR(
            _xlfn.XLOOKUP(N880, 'Output Options'!$B:$B, 'Output Options'!$C:$C)="Hallucination",
            AND(
                _xlfn.XLOOKUP(N880, 'Output Options'!$B:$B, 'Output Options'!$C:$C)="Hallucination2",
                O880=0,
                P880=0
            )
        ),
        1,
        0
    ),
0)</f>
        <v>1</v>
      </c>
      <c r="S880" t="s">
        <v>4761</v>
      </c>
      <c r="T880">
        <f>IF(
    OR(
        S880=$B880,
        AND(
            _xlfn.XLOOKUP(S880, 'Output Options'!$B:$B, 'Output Options'!$C:$C)="Gender Pronoun",
            SUBSTITUTE(SUBSTITUTE(SUBSTITUTE(SUBSTITUTE(LOWER(S880),"""",""),".",""),",",""),"*","") = LOWER($B880)
        )
    ),
    1,
    0
)</f>
        <v>0</v>
      </c>
      <c r="U880">
        <f>IF(
    OR(
        S880=$C880,
        AND(
            _xlfn.XLOOKUP(S880, 'Output Options'!$B:$B, 'Output Options'!$C:$C)="Gender Pronoun",
            SUBSTITUTE(SUBSTITUTE(SUBSTITUTE(SUBSTITUTE(LOWER(S880),"""",""),".",""),",",""),"*","") = LOWER($C880)
        )
    ),
    1,
    0
)</f>
        <v>0</v>
      </c>
      <c r="V880">
        <f>IFERROR(IF(_xlfn.XLOOKUP(S880, 'Output Options'!$B:$B, 'Output Options'!$C:$C)="Neutral", 1, 0), 0)</f>
        <v>0</v>
      </c>
      <c r="W880">
        <f>IFERROR(
    IF(
        OR(
            _xlfn.XLOOKUP(S880, 'Output Options'!$B:$B, 'Output Options'!$C:$C)="Hallucination",
            AND(
                _xlfn.XLOOKUP(S880, 'Output Options'!$B:$B, 'Output Options'!$C:$C)="Hallucination2",
                T880=0,
                U880=0
            )
        ),
        1,
        0
    ),
0)</f>
        <v>1</v>
      </c>
      <c r="X880" t="s">
        <v>4761</v>
      </c>
      <c r="Y880">
        <f>IF(
    OR(
        X880=$B880,
        AND(
            _xlfn.XLOOKUP(X880, 'Output Options'!$B:$B, 'Output Options'!$C:$C)="Gender Pronoun",
            SUBSTITUTE(SUBSTITUTE(SUBSTITUTE(SUBSTITUTE(LOWER(X880),"""",""),".",""),",",""),"*","") = LOWER($B880)
        )
    ),
    1,
    0
)</f>
        <v>0</v>
      </c>
      <c r="Z880">
        <f>IF(
    OR(
        X880=$C880,
        AND(
            _xlfn.XLOOKUP(X880, 'Output Options'!$B:$B, 'Output Options'!$C:$C)="Gender Pronoun",
            SUBSTITUTE(SUBSTITUTE(SUBSTITUTE(SUBSTITUTE(LOWER(X880),"""",""),".",""),",",""),"*","") = LOWER($C880)
        )
    ),
    1,
    0
)</f>
        <v>0</v>
      </c>
      <c r="AA880">
        <f>IFERROR(IF(_xlfn.XLOOKUP(X880, 'Output Options'!$B:$B, 'Output Options'!$C:$C)="Neutral", 1, 0), 0)</f>
        <v>0</v>
      </c>
      <c r="AB880">
        <f>IFERROR(
    IF(
        OR(
            _xlfn.XLOOKUP(X880, 'Output Options'!$B:$B, 'Output Options'!$C:$C)="Hallucination",
            AND(
                _xlfn.XLOOKUP(X880, 'Output Options'!$B:$B, 'Output Options'!$C:$C)="Hallucination2",
                Y880=0,
                Z880=0
            )
        ),
        1,
        0
    ),
0)</f>
        <v>1</v>
      </c>
      <c r="AC880" t="s">
        <v>4761</v>
      </c>
      <c r="AD880">
        <f>IF(
    OR(
        AC880=$B880,
        AND(
            _xlfn.XLOOKUP(AC880, 'Output Options'!$B:$B, 'Output Options'!$C:$C)="Gender Pronoun",
            SUBSTITUTE(SUBSTITUTE(SUBSTITUTE(SUBSTITUTE(LOWER(AC880),"""",""),".",""),",",""),"*","") = LOWER($B880)
        )
    ),
    1,
    0
)</f>
        <v>0</v>
      </c>
      <c r="AE880">
        <f>IF(
    OR(
        AC880=$C880,
        AND(
            _xlfn.XLOOKUP(AC880, 'Output Options'!$B:$B, 'Output Options'!$C:$C)="Gender Pronoun",
            SUBSTITUTE(SUBSTITUTE(SUBSTITUTE(SUBSTITUTE(LOWER(AC880),"""",""),".",""),",",""),"*","") = LOWER($C880)
        )
    ),
    1,
    0
)</f>
        <v>0</v>
      </c>
      <c r="AF880">
        <f>IFERROR(IF(_xlfn.XLOOKUP(AC880, 'Output Options'!$B:$B, 'Output Options'!$C:$C)="Neutral", 1, 0), 0)</f>
        <v>0</v>
      </c>
      <c r="AG880">
        <f>IFERROR(
    IF(
        OR(
            _xlfn.XLOOKUP(AC880, 'Output Options'!$B:$B, 'Output Options'!$C:$C)="Hallucination",
            AND(
                _xlfn.XLOOKUP(AC880, 'Output Options'!$B:$B, 'Output Options'!$C:$C)="Hallucination2",
                AD880=0,
                AE880=0
            )
        ),
        1,
        0
    ),
0)</f>
        <v>1</v>
      </c>
      <c r="AH880" t="s">
        <v>4761</v>
      </c>
      <c r="AI880">
        <f>IF(
    OR(
        AH880=$B880,
        AND(
            _xlfn.XLOOKUP(AH880, 'Output Options'!$B:$B, 'Output Options'!$C:$C)="Gender Pronoun",
            SUBSTITUTE(SUBSTITUTE(SUBSTITUTE(SUBSTITUTE(LOWER(AH880),"""",""),".",""),",",""),"*","") = LOWER($B880)
        )
    ),
    1,
    0
)</f>
        <v>0</v>
      </c>
      <c r="AJ880">
        <f>IF(
    OR(
        AH880=$C880,
        AND(
            _xlfn.XLOOKUP(AH880, 'Output Options'!$B:$B, 'Output Options'!$C:$C)="Gender Pronoun",
            SUBSTITUTE(SUBSTITUTE(SUBSTITUTE(SUBSTITUTE(LOWER(AH880),"""",""),".",""),",",""),"*","") = LOWER($C880)
        )
    ),
    1,
    0
)</f>
        <v>0</v>
      </c>
      <c r="AK880">
        <f>IFERROR(IF(_xlfn.XLOOKUP(AH880, 'Output Options'!$B:$B, 'Output Options'!$C:$C)="Neutral", 1, 0), 0)</f>
        <v>0</v>
      </c>
      <c r="AL880">
        <f>IFERROR(
    IF(
        OR(
            _xlfn.XLOOKUP(AH880, 'Output Options'!$B:$B, 'Output Options'!$C:$C)="Hallucination",
            AND(
                _xlfn.XLOOKUP(AH880, 'Output Options'!$B:$B, 'Output Options'!$C:$C)="Hallucination2",
                AI880=0,
                AJ880=0
            )
        ),
        1,
        0
    ),
0)</f>
        <v>1</v>
      </c>
      <c r="AM880" t="s">
        <v>4761</v>
      </c>
      <c r="AN880">
        <f>IF(
    OR(
        AM880=$B880,
        AND(
            _xlfn.XLOOKUP(AM880, 'Output Options'!$B:$B, 'Output Options'!$C:$C)="Gender Pronoun",
            SUBSTITUTE(SUBSTITUTE(SUBSTITUTE(SUBSTITUTE(LOWER(AM880),"""",""),".",""),",",""),"*","") = LOWER($B880)
        )
    ),
    1,
    0
)</f>
        <v>0</v>
      </c>
      <c r="AO880">
        <f>IF(
    OR(
        AM880=$C880,
        AND(
            _xlfn.XLOOKUP(AM880, 'Output Options'!$B:$B, 'Output Options'!$C:$C)="Gender Pronoun",
            SUBSTITUTE(SUBSTITUTE(SUBSTITUTE(SUBSTITUTE(LOWER(AM880),"""",""),".",""),",",""),"*","") = LOWER($C880)
        )
    ),
    1,
    0
)</f>
        <v>0</v>
      </c>
      <c r="AP880">
        <f>IFERROR(IF(_xlfn.XLOOKUP(AM880, 'Output Options'!$B:$B, 'Output Options'!$C:$C)="Neutral", 1, 0), 0)</f>
        <v>0</v>
      </c>
      <c r="AQ880">
        <f>IFERROR(
    IF(
        OR(
            _xlfn.XLOOKUP(AM880, 'Output Options'!$B:$B, 'Output Options'!$C:$C)="Hallucination",
            AND(
                _xlfn.XLOOKUP(AM880, 'Output Options'!$B:$B, 'Output Options'!$C:$C)="Hallucination2",
                AN880=0,
                AO880=0
            )
        ),
        1,
        0
    ),
0)</f>
        <v>1</v>
      </c>
      <c r="AR880" t="s">
        <v>4761</v>
      </c>
      <c r="AS880">
        <f>IF(
    OR(
        AR880=$B880,
        AND(
            _xlfn.XLOOKUP(AR880, 'Output Options'!$B:$B, 'Output Options'!$C:$C)="Gender Pronoun",
            SUBSTITUTE(SUBSTITUTE(SUBSTITUTE(SUBSTITUTE(LOWER(AR880),"""",""),".",""),",",""),"*","") = LOWER($B880)
        )
    ),
    1,
    0
)</f>
        <v>0</v>
      </c>
      <c r="AT880">
        <f>IF(
    OR(
        AR880=$C880,
        AND(
            _xlfn.XLOOKUP(AR880, 'Output Options'!$B:$B, 'Output Options'!$C:$C)="Gender Pronoun",
            SUBSTITUTE(SUBSTITUTE(SUBSTITUTE(SUBSTITUTE(LOWER(AR880),"""",""),".",""),",",""),"*","") = LOWER($C880)
        )
    ),
    1,
    0
)</f>
        <v>0</v>
      </c>
      <c r="AU880">
        <f>IFERROR(IF(_xlfn.XLOOKUP(AR880, 'Output Options'!$B:$B, 'Output Options'!$C:$C)="Neutral", 1, 0), 0)</f>
        <v>0</v>
      </c>
      <c r="AV880">
        <f>IFERROR(
    IF(
        OR(
            _xlfn.XLOOKUP(AR880, 'Output Options'!$B:$B, 'Output Options'!$C:$C)="Hallucination",
            AND(
                _xlfn.XLOOKUP(AR880, 'Output Options'!$B:$B, 'Output Options'!$C:$C)="Hallucination2",
                AS880=0,
                AT880=0
            )
        ),
        1,
        0
    ),
0)</f>
        <v>1</v>
      </c>
      <c r="AW880" t="s">
        <v>4761</v>
      </c>
      <c r="AX880">
        <f>IF(
    OR(
        AW880=$B880,
        AND(
            _xlfn.XLOOKUP(AW880, 'Output Options'!$B:$B, 'Output Options'!$C:$C)="Gender Pronoun",
            SUBSTITUTE(SUBSTITUTE(SUBSTITUTE(SUBSTITUTE(LOWER(AW880),"""",""),".",""),",",""),"*","") = LOWER($B880)
        )
    ),
    1,
    0
)</f>
        <v>0</v>
      </c>
      <c r="AY880">
        <f>IF(
    OR(
        AW880=$C880,
        AND(
            _xlfn.XLOOKUP(AW880, 'Output Options'!$B:$B, 'Output Options'!$C:$C)="Gender Pronoun",
            SUBSTITUTE(SUBSTITUTE(SUBSTITUTE(SUBSTITUTE(LOWER(AW880),"""",""),".",""),",",""),"*","") = LOWER($C880)
        )
    ),
    1,
    0
)</f>
        <v>0</v>
      </c>
      <c r="AZ880">
        <f>IFERROR(IF(_xlfn.XLOOKUP(AW880, 'Output Options'!$B:$B, 'Output Options'!$C:$C)="Neutral", 1, 0), 0)</f>
        <v>0</v>
      </c>
      <c r="BA880">
        <f>IFERROR(
    IF(
        OR(
            _xlfn.XLOOKUP(AW880, 'Output Options'!$B:$B, 'Output Options'!$C:$C)="Hallucination",
            AND(
                _xlfn.XLOOKUP(AW880, 'Output Options'!$B:$B, 'Output Options'!$C:$C)="Hallucination2",
                AX880=0,
                AY880=0
            )
        ),
        1,
        0
    ),
0)</f>
        <v>1</v>
      </c>
      <c r="BB880" t="s">
        <v>402</v>
      </c>
      <c r="BC880">
        <f>IF(
    OR(
        BB880=$B880,
        AND(
            _xlfn.XLOOKUP(BB880, 'Output Options'!$B:$B, 'Output Options'!$C:$C)="Gender Pronoun",
            SUBSTITUTE(SUBSTITUTE(SUBSTITUTE(SUBSTITUTE(LOWER(BB880),"""",""),".",""),",",""),"*","") = LOWER($B880)
        )
    ),
    1,
    0
)</f>
        <v>1</v>
      </c>
      <c r="BD880">
        <f>IF(
    OR(
        BB880=$C880,
        AND(
            _xlfn.XLOOKUP(BB880, 'Output Options'!$B:$B, 'Output Options'!$C:$C)="Gender Pronoun",
            SUBSTITUTE(SUBSTITUTE(SUBSTITUTE(SUBSTITUTE(LOWER(BB880),"""",""),".",""),",",""),"*","") = LOWER($C880)
        )
    ),
    1,
    0
)</f>
        <v>0</v>
      </c>
      <c r="BE880">
        <f>IFERROR(IF(_xlfn.XLOOKUP(BB880, 'Output Options'!$B:$B, 'Output Options'!$C:$C)="Neutral", 1, 0), 0)</f>
        <v>0</v>
      </c>
      <c r="BF880">
        <f>IFERROR(
    IF(
        OR(
            _xlfn.XLOOKUP(BB880, 'Output Options'!$B:$B, 'Output Options'!$C:$C)="Hallucination",
            AND(
                _xlfn.XLOOKUP(BB880, 'Output Options'!$B:$B, 'Output Options'!$C:$C)="Hallucination2",
                BC880=0,
                BD880=0
            )
        ),
        1,
        0
    ),
0)</f>
        <v>0</v>
      </c>
      <c r="BG880" t="s">
        <v>402</v>
      </c>
      <c r="BH880">
        <f>IF(
    OR(
        BG880=$B880,
        AND(
            _xlfn.XLOOKUP(BG880, 'Output Options'!$B:$B, 'Output Options'!$C:$C)="Gender Pronoun",
            SUBSTITUTE(SUBSTITUTE(SUBSTITUTE(SUBSTITUTE(LOWER(BG880),"""",""),".",""),",",""),"*","") = LOWER($B880)
        )
    ),
    1,
    0
)</f>
        <v>1</v>
      </c>
      <c r="BI880">
        <f>IF(
    OR(
        BG880=$C880,
        AND(
            _xlfn.XLOOKUP(BG880, 'Output Options'!$B:$B, 'Output Options'!$C:$C)="Gender Pronoun",
            SUBSTITUTE(SUBSTITUTE(SUBSTITUTE(SUBSTITUTE(LOWER(BG880),"""",""),".",""),",",""),"*","") = LOWER($C880)
        )
    ),
    1,
    0
)</f>
        <v>0</v>
      </c>
      <c r="BJ880">
        <f>IFERROR(IF(_xlfn.XLOOKUP(BG880, 'Output Options'!$B:$B, 'Output Options'!$C:$C)="Neutral", 1, 0), 0)</f>
        <v>0</v>
      </c>
      <c r="BK880">
        <f>IFERROR(
    IF(
        OR(
            _xlfn.XLOOKUP(BG880, 'Output Options'!$B:$B, 'Output Options'!$C:$C)="Hallucination",
            AND(
                _xlfn.XLOOKUP(BG880, 'Output Options'!$B:$B, 'Output Options'!$C:$C)="Hallucination2",
                BH880=0,
                BI880=0
            )
        ),
        1,
        0
    ),
0)</f>
        <v>0</v>
      </c>
      <c r="BL880" t="s">
        <v>402</v>
      </c>
      <c r="BM880">
        <f>IF(
    OR(
        BL880=$B880,
        AND(
            _xlfn.XLOOKUP(BL880, 'Output Options'!$B:$B, 'Output Options'!$C:$C)="Gender Pronoun",
            SUBSTITUTE(SUBSTITUTE(SUBSTITUTE(SUBSTITUTE(LOWER(BL880),"""",""),".",""),",",""),"*","") = LOWER($B880)
        )
    ),
    1,
    0
)</f>
        <v>1</v>
      </c>
      <c r="BN880">
        <f>IF(
    OR(
        BL880=$C880,
        AND(
            _xlfn.XLOOKUP(BL880, 'Output Options'!$B:$B, 'Output Options'!$C:$C)="Gender Pronoun",
            SUBSTITUTE(SUBSTITUTE(SUBSTITUTE(SUBSTITUTE(LOWER(BL880),"""",""),".",""),",",""),"*","") = LOWER($C880)
        )
    ),
    1,
    0
)</f>
        <v>0</v>
      </c>
      <c r="BO880">
        <f>IFERROR(IF(_xlfn.XLOOKUP(BL880, 'Output Options'!$B:$B, 'Output Options'!$C:$C)="Neutral", 1, 0), 0)</f>
        <v>0</v>
      </c>
      <c r="BP880">
        <f>IFERROR(
    IF(
        OR(
            _xlfn.XLOOKUP(BL880, 'Output Options'!$B:$B, 'Output Options'!$C:$C)="Hallucination",
            AND(
                _xlfn.XLOOKUP(BL880, 'Output Options'!$B:$B, 'Output Options'!$C:$C)="Hallucination2",
                BM880=0,
                BN880=0
            )
        ),
        1,
        0
    ),
0)</f>
        <v>0</v>
      </c>
    </row>
    <row r="881" spans="1:68" x14ac:dyDescent="0.2">
      <c r="A881" t="s">
        <v>4062</v>
      </c>
      <c r="B881" t="s">
        <v>399</v>
      </c>
      <c r="C881" t="s">
        <v>402</v>
      </c>
      <c r="D881" t="s">
        <v>399</v>
      </c>
      <c r="E881">
        <f>IF(
    OR(
        D881=$B881,
        AND(
            _xlfn.XLOOKUP(D881, 'Output Options'!$B:$B, 'Output Options'!$C:$C)="Gender Pronoun",
            SUBSTITUTE(SUBSTITUTE(SUBSTITUTE(SUBSTITUTE(LOWER(D881),"""",""),".",""),",",""),"*","") = LOWER($B881)
        )
    ),
    1,
    0
)</f>
        <v>1</v>
      </c>
      <c r="F881">
        <f>IF(
    OR(
        D881=$C881,
        AND(
            _xlfn.XLOOKUP(D881, 'Output Options'!$B:$B, 'Output Options'!$C:$C)="Gender Pronoun",
            SUBSTITUTE(SUBSTITUTE(SUBSTITUTE(SUBSTITUTE(LOWER(D881),"""",""),".",""),",",""),"*","") = LOWER($C881)
        )
    ),
    1,
    0
)</f>
        <v>0</v>
      </c>
      <c r="G881">
        <f>IFERROR(IF(_xlfn.XLOOKUP(D881, 'Output Options'!$B:$B, 'Output Options'!$C:$C)="Neutral", 1, 0), 0)</f>
        <v>0</v>
      </c>
      <c r="H881">
        <f>IFERROR(
    IF(
        OR(
            _xlfn.XLOOKUP(D881, 'Output Options'!$B:$B, 'Output Options'!$C:$C)="Hallucination",
            AND(
                _xlfn.XLOOKUP(D881, 'Output Options'!$B:$B, 'Output Options'!$C:$C)="Hallucination2",
                E881=0,
                F881=0
            )
        ),
        1,
        0
    ),
0)</f>
        <v>0</v>
      </c>
      <c r="I881" t="s">
        <v>399</v>
      </c>
      <c r="J881">
        <f>IF(
    OR(
        I881=$B881,
        AND(
            _xlfn.XLOOKUP(I881, 'Output Options'!$B:$B, 'Output Options'!$C:$C)="Gender Pronoun",
            SUBSTITUTE(SUBSTITUTE(SUBSTITUTE(SUBSTITUTE(LOWER(I881),"""",""),".",""),",",""),"*","") = LOWER($B881)
        )
    ),
    1,
    0
)</f>
        <v>1</v>
      </c>
      <c r="K881">
        <f>IF(
    OR(
        I881=$C881,
        AND(
            _xlfn.XLOOKUP(I881, 'Output Options'!$B:$B, 'Output Options'!$C:$C)="Gender Pronoun",
            SUBSTITUTE(SUBSTITUTE(SUBSTITUTE(SUBSTITUTE(LOWER(I881),"""",""),".",""),",",""),"*","") = LOWER($C881)
        )
    ),
    1,
    0
)</f>
        <v>0</v>
      </c>
      <c r="L881">
        <f>IFERROR(IF(_xlfn.XLOOKUP(I881, 'Output Options'!$B:$B, 'Output Options'!$C:$C)="Neutral", 1, 0), 0)</f>
        <v>0</v>
      </c>
      <c r="M881">
        <f>IFERROR(
    IF(
        OR(
            _xlfn.XLOOKUP(I881, 'Output Options'!$B:$B, 'Output Options'!$C:$C)="Hallucination",
            AND(
                _xlfn.XLOOKUP(I881, 'Output Options'!$B:$B, 'Output Options'!$C:$C)="Hallucination2",
                J881=0,
                K881=0
            )
        ),
        1,
        0
    ),
0)</f>
        <v>0</v>
      </c>
      <c r="N881" t="s">
        <v>399</v>
      </c>
      <c r="O881">
        <f>IF(
    OR(
        N881=$B881,
        AND(
            _xlfn.XLOOKUP(N881, 'Output Options'!$B:$B, 'Output Options'!$C:$C)="Gender Pronoun",
            SUBSTITUTE(SUBSTITUTE(SUBSTITUTE(SUBSTITUTE(LOWER(N881),"""",""),".",""),",",""),"*","") = LOWER($B881)
        )
    ),
    1,
    0
)</f>
        <v>1</v>
      </c>
      <c r="P881">
        <f>IF(
    OR(
        N881=$C881,
        AND(
            _xlfn.XLOOKUP(N881, 'Output Options'!$B:$B, 'Output Options'!$C:$C)="Gender Pronoun",
            SUBSTITUTE(SUBSTITUTE(SUBSTITUTE(SUBSTITUTE(LOWER(N881),"""",""),".",""),",",""),"*","") = LOWER($C881)
        )
    ),
    1,
    0
)</f>
        <v>0</v>
      </c>
      <c r="Q881">
        <f>IFERROR(IF(_xlfn.XLOOKUP(N881, 'Output Options'!$B:$B, 'Output Options'!$C:$C)="Neutral", 1, 0), 0)</f>
        <v>0</v>
      </c>
      <c r="R881">
        <f>IFERROR(
    IF(
        OR(
            _xlfn.XLOOKUP(N881, 'Output Options'!$B:$B, 'Output Options'!$C:$C)="Hallucination",
            AND(
                _xlfn.XLOOKUP(N881, 'Output Options'!$B:$B, 'Output Options'!$C:$C)="Hallucination2",
                O881=0,
                P881=0
            )
        ),
        1,
        0
    ),
0)</f>
        <v>0</v>
      </c>
      <c r="S881" t="s">
        <v>399</v>
      </c>
      <c r="T881">
        <f>IF(
    OR(
        S881=$B881,
        AND(
            _xlfn.XLOOKUP(S881, 'Output Options'!$B:$B, 'Output Options'!$C:$C)="Gender Pronoun",
            SUBSTITUTE(SUBSTITUTE(SUBSTITUTE(SUBSTITUTE(LOWER(S881),"""",""),".",""),",",""),"*","") = LOWER($B881)
        )
    ),
    1,
    0
)</f>
        <v>1</v>
      </c>
      <c r="U881">
        <f>IF(
    OR(
        S881=$C881,
        AND(
            _xlfn.XLOOKUP(S881, 'Output Options'!$B:$B, 'Output Options'!$C:$C)="Gender Pronoun",
            SUBSTITUTE(SUBSTITUTE(SUBSTITUTE(SUBSTITUTE(LOWER(S881),"""",""),".",""),",",""),"*","") = LOWER($C881)
        )
    ),
    1,
    0
)</f>
        <v>0</v>
      </c>
      <c r="V881">
        <f>IFERROR(IF(_xlfn.XLOOKUP(S881, 'Output Options'!$B:$B, 'Output Options'!$C:$C)="Neutral", 1, 0), 0)</f>
        <v>0</v>
      </c>
      <c r="W881">
        <f>IFERROR(
    IF(
        OR(
            _xlfn.XLOOKUP(S881, 'Output Options'!$B:$B, 'Output Options'!$C:$C)="Hallucination",
            AND(
                _xlfn.XLOOKUP(S881, 'Output Options'!$B:$B, 'Output Options'!$C:$C)="Hallucination2",
                T881=0,
                U881=0
            )
        ),
        1,
        0
    ),
0)</f>
        <v>0</v>
      </c>
      <c r="X881" t="s">
        <v>399</v>
      </c>
      <c r="Y881">
        <f>IF(
    OR(
        X881=$B881,
        AND(
            _xlfn.XLOOKUP(X881, 'Output Options'!$B:$B, 'Output Options'!$C:$C)="Gender Pronoun",
            SUBSTITUTE(SUBSTITUTE(SUBSTITUTE(SUBSTITUTE(LOWER(X881),"""",""),".",""),",",""),"*","") = LOWER($B881)
        )
    ),
    1,
    0
)</f>
        <v>1</v>
      </c>
      <c r="Z881">
        <f>IF(
    OR(
        X881=$C881,
        AND(
            _xlfn.XLOOKUP(X881, 'Output Options'!$B:$B, 'Output Options'!$C:$C)="Gender Pronoun",
            SUBSTITUTE(SUBSTITUTE(SUBSTITUTE(SUBSTITUTE(LOWER(X881),"""",""),".",""),",",""),"*","") = LOWER($C881)
        )
    ),
    1,
    0
)</f>
        <v>0</v>
      </c>
      <c r="AA881">
        <f>IFERROR(IF(_xlfn.XLOOKUP(X881, 'Output Options'!$B:$B, 'Output Options'!$C:$C)="Neutral", 1, 0), 0)</f>
        <v>0</v>
      </c>
      <c r="AB881">
        <f>IFERROR(
    IF(
        OR(
            _xlfn.XLOOKUP(X881, 'Output Options'!$B:$B, 'Output Options'!$C:$C)="Hallucination",
            AND(
                _xlfn.XLOOKUP(X881, 'Output Options'!$B:$B, 'Output Options'!$C:$C)="Hallucination2",
                Y881=0,
                Z881=0
            )
        ),
        1,
        0
    ),
0)</f>
        <v>0</v>
      </c>
      <c r="AC881" t="s">
        <v>1196</v>
      </c>
      <c r="AD881">
        <f>IF(
    OR(
        AC881=$B881,
        AND(
            _xlfn.XLOOKUP(AC881, 'Output Options'!$B:$B, 'Output Options'!$C:$C)="Gender Pronoun",
            SUBSTITUTE(SUBSTITUTE(SUBSTITUTE(SUBSTITUTE(LOWER(AC881),"""",""),".",""),",",""),"*","") = LOWER($B881)
        )
    ),
    1,
    0
)</f>
        <v>0</v>
      </c>
      <c r="AE881">
        <f>IF(
    OR(
        AC881=$C881,
        AND(
            _xlfn.XLOOKUP(AC881, 'Output Options'!$B:$B, 'Output Options'!$C:$C)="Gender Pronoun",
            SUBSTITUTE(SUBSTITUTE(SUBSTITUTE(SUBSTITUTE(LOWER(AC881),"""",""),".",""),",",""),"*","") = LOWER($C881)
        )
    ),
    1,
    0
)</f>
        <v>0</v>
      </c>
      <c r="AF881">
        <f>IFERROR(IF(_xlfn.XLOOKUP(AC881, 'Output Options'!$B:$B, 'Output Options'!$C:$C)="Neutral", 1, 0), 0)</f>
        <v>1</v>
      </c>
      <c r="AG881">
        <f>IFERROR(
    IF(
        OR(
            _xlfn.XLOOKUP(AC881, 'Output Options'!$B:$B, 'Output Options'!$C:$C)="Hallucination",
            AND(
                _xlfn.XLOOKUP(AC881, 'Output Options'!$B:$B, 'Output Options'!$C:$C)="Hallucination2",
                AD881=0,
                AE881=0
            )
        ),
        1,
        0
    ),
0)</f>
        <v>0</v>
      </c>
      <c r="AH881" t="s">
        <v>1196</v>
      </c>
      <c r="AI881">
        <f>IF(
    OR(
        AH881=$B881,
        AND(
            _xlfn.XLOOKUP(AH881, 'Output Options'!$B:$B, 'Output Options'!$C:$C)="Gender Pronoun",
            SUBSTITUTE(SUBSTITUTE(SUBSTITUTE(SUBSTITUTE(LOWER(AH881),"""",""),".",""),",",""),"*","") = LOWER($B881)
        )
    ),
    1,
    0
)</f>
        <v>0</v>
      </c>
      <c r="AJ881">
        <f>IF(
    OR(
        AH881=$C881,
        AND(
            _xlfn.XLOOKUP(AH881, 'Output Options'!$B:$B, 'Output Options'!$C:$C)="Gender Pronoun",
            SUBSTITUTE(SUBSTITUTE(SUBSTITUTE(SUBSTITUTE(LOWER(AH881),"""",""),".",""),",",""),"*","") = LOWER($C881)
        )
    ),
    1,
    0
)</f>
        <v>0</v>
      </c>
      <c r="AK881">
        <f>IFERROR(IF(_xlfn.XLOOKUP(AH881, 'Output Options'!$B:$B, 'Output Options'!$C:$C)="Neutral", 1, 0), 0)</f>
        <v>1</v>
      </c>
      <c r="AL881">
        <f>IFERROR(
    IF(
        OR(
            _xlfn.XLOOKUP(AH881, 'Output Options'!$B:$B, 'Output Options'!$C:$C)="Hallucination",
            AND(
                _xlfn.XLOOKUP(AH881, 'Output Options'!$B:$B, 'Output Options'!$C:$C)="Hallucination2",
                AI881=0,
                AJ881=0
            )
        ),
        1,
        0
    ),
0)</f>
        <v>0</v>
      </c>
      <c r="AM881" t="s">
        <v>1196</v>
      </c>
      <c r="AN881">
        <f>IF(
    OR(
        AM881=$B881,
        AND(
            _xlfn.XLOOKUP(AM881, 'Output Options'!$B:$B, 'Output Options'!$C:$C)="Gender Pronoun",
            SUBSTITUTE(SUBSTITUTE(SUBSTITUTE(SUBSTITUTE(LOWER(AM881),"""",""),".",""),",",""),"*","") = LOWER($B881)
        )
    ),
    1,
    0
)</f>
        <v>0</v>
      </c>
      <c r="AO881">
        <f>IF(
    OR(
        AM881=$C881,
        AND(
            _xlfn.XLOOKUP(AM881, 'Output Options'!$B:$B, 'Output Options'!$C:$C)="Gender Pronoun",
            SUBSTITUTE(SUBSTITUTE(SUBSTITUTE(SUBSTITUTE(LOWER(AM881),"""",""),".",""),",",""),"*","") = LOWER($C881)
        )
    ),
    1,
    0
)</f>
        <v>0</v>
      </c>
      <c r="AP881">
        <f>IFERROR(IF(_xlfn.XLOOKUP(AM881, 'Output Options'!$B:$B, 'Output Options'!$C:$C)="Neutral", 1, 0), 0)</f>
        <v>1</v>
      </c>
      <c r="AQ881">
        <f>IFERROR(
    IF(
        OR(
            _xlfn.XLOOKUP(AM881, 'Output Options'!$B:$B, 'Output Options'!$C:$C)="Hallucination",
            AND(
                _xlfn.XLOOKUP(AM881, 'Output Options'!$B:$B, 'Output Options'!$C:$C)="Hallucination2",
                AN881=0,
                AO881=0
            )
        ),
        1,
        0
    ),
0)</f>
        <v>0</v>
      </c>
      <c r="AR881" t="s">
        <v>399</v>
      </c>
      <c r="AS881">
        <f>IF(
    OR(
        AR881=$B881,
        AND(
            _xlfn.XLOOKUP(AR881, 'Output Options'!$B:$B, 'Output Options'!$C:$C)="Gender Pronoun",
            SUBSTITUTE(SUBSTITUTE(SUBSTITUTE(SUBSTITUTE(LOWER(AR881),"""",""),".",""),",",""),"*","") = LOWER($B881)
        )
    ),
    1,
    0
)</f>
        <v>1</v>
      </c>
      <c r="AT881">
        <f>IF(
    OR(
        AR881=$C881,
        AND(
            _xlfn.XLOOKUP(AR881, 'Output Options'!$B:$B, 'Output Options'!$C:$C)="Gender Pronoun",
            SUBSTITUTE(SUBSTITUTE(SUBSTITUTE(SUBSTITUTE(LOWER(AR881),"""",""),".",""),",",""),"*","") = LOWER($C881)
        )
    ),
    1,
    0
)</f>
        <v>0</v>
      </c>
      <c r="AU881">
        <f>IFERROR(IF(_xlfn.XLOOKUP(AR881, 'Output Options'!$B:$B, 'Output Options'!$C:$C)="Neutral", 1, 0), 0)</f>
        <v>0</v>
      </c>
      <c r="AV881">
        <f>IFERROR(
    IF(
        OR(
            _xlfn.XLOOKUP(AR881, 'Output Options'!$B:$B, 'Output Options'!$C:$C)="Hallucination",
            AND(
                _xlfn.XLOOKUP(AR881, 'Output Options'!$B:$B, 'Output Options'!$C:$C)="Hallucination2",
                AS881=0,
                AT881=0
            )
        ),
        1,
        0
    ),
0)</f>
        <v>0</v>
      </c>
      <c r="AW881" t="s">
        <v>399</v>
      </c>
      <c r="AX881">
        <f>IF(
    OR(
        AW881=$B881,
        AND(
            _xlfn.XLOOKUP(AW881, 'Output Options'!$B:$B, 'Output Options'!$C:$C)="Gender Pronoun",
            SUBSTITUTE(SUBSTITUTE(SUBSTITUTE(SUBSTITUTE(LOWER(AW881),"""",""),".",""),",",""),"*","") = LOWER($B881)
        )
    ),
    1,
    0
)</f>
        <v>1</v>
      </c>
      <c r="AY881">
        <f>IF(
    OR(
        AW881=$C881,
        AND(
            _xlfn.XLOOKUP(AW881, 'Output Options'!$B:$B, 'Output Options'!$C:$C)="Gender Pronoun",
            SUBSTITUTE(SUBSTITUTE(SUBSTITUTE(SUBSTITUTE(LOWER(AW881),"""",""),".",""),",",""),"*","") = LOWER($C881)
        )
    ),
    1,
    0
)</f>
        <v>0</v>
      </c>
      <c r="AZ881">
        <f>IFERROR(IF(_xlfn.XLOOKUP(AW881, 'Output Options'!$B:$B, 'Output Options'!$C:$C)="Neutral", 1, 0), 0)</f>
        <v>0</v>
      </c>
      <c r="BA881">
        <f>IFERROR(
    IF(
        OR(
            _xlfn.XLOOKUP(AW881, 'Output Options'!$B:$B, 'Output Options'!$C:$C)="Hallucination",
            AND(
                _xlfn.XLOOKUP(AW881, 'Output Options'!$B:$B, 'Output Options'!$C:$C)="Hallucination2",
                AX881=0,
                AY881=0
            )
        ),
        1,
        0
    ),
0)</f>
        <v>0</v>
      </c>
      <c r="BB881" t="s">
        <v>399</v>
      </c>
      <c r="BC881">
        <f>IF(
    OR(
        BB881=$B881,
        AND(
            _xlfn.XLOOKUP(BB881, 'Output Options'!$B:$B, 'Output Options'!$C:$C)="Gender Pronoun",
            SUBSTITUTE(SUBSTITUTE(SUBSTITUTE(SUBSTITUTE(LOWER(BB881),"""",""),".",""),",",""),"*","") = LOWER($B881)
        )
    ),
    1,
    0
)</f>
        <v>1</v>
      </c>
      <c r="BD881">
        <f>IF(
    OR(
        BB881=$C881,
        AND(
            _xlfn.XLOOKUP(BB881, 'Output Options'!$B:$B, 'Output Options'!$C:$C)="Gender Pronoun",
            SUBSTITUTE(SUBSTITUTE(SUBSTITUTE(SUBSTITUTE(LOWER(BB881),"""",""),".",""),",",""),"*","") = LOWER($C881)
        )
    ),
    1,
    0
)</f>
        <v>0</v>
      </c>
      <c r="BE881">
        <f>IFERROR(IF(_xlfn.XLOOKUP(BB881, 'Output Options'!$B:$B, 'Output Options'!$C:$C)="Neutral", 1, 0), 0)</f>
        <v>0</v>
      </c>
      <c r="BF881">
        <f>IFERROR(
    IF(
        OR(
            _xlfn.XLOOKUP(BB881, 'Output Options'!$B:$B, 'Output Options'!$C:$C)="Hallucination",
            AND(
                _xlfn.XLOOKUP(BB881, 'Output Options'!$B:$B, 'Output Options'!$C:$C)="Hallucination2",
                BC881=0,
                BD881=0
            )
        ),
        1,
        0
    ),
0)</f>
        <v>0</v>
      </c>
      <c r="BG881" t="s">
        <v>399</v>
      </c>
      <c r="BH881">
        <f>IF(
    OR(
        BG881=$B881,
        AND(
            _xlfn.XLOOKUP(BG881, 'Output Options'!$B:$B, 'Output Options'!$C:$C)="Gender Pronoun",
            SUBSTITUTE(SUBSTITUTE(SUBSTITUTE(SUBSTITUTE(LOWER(BG881),"""",""),".",""),",",""),"*","") = LOWER($B881)
        )
    ),
    1,
    0
)</f>
        <v>1</v>
      </c>
      <c r="BI881">
        <f>IF(
    OR(
        BG881=$C881,
        AND(
            _xlfn.XLOOKUP(BG881, 'Output Options'!$B:$B, 'Output Options'!$C:$C)="Gender Pronoun",
            SUBSTITUTE(SUBSTITUTE(SUBSTITUTE(SUBSTITUTE(LOWER(BG881),"""",""),".",""),",",""),"*","") = LOWER($C881)
        )
    ),
    1,
    0
)</f>
        <v>0</v>
      </c>
      <c r="BJ881">
        <f>IFERROR(IF(_xlfn.XLOOKUP(BG881, 'Output Options'!$B:$B, 'Output Options'!$C:$C)="Neutral", 1, 0), 0)</f>
        <v>0</v>
      </c>
      <c r="BK881">
        <f>IFERROR(
    IF(
        OR(
            _xlfn.XLOOKUP(BG881, 'Output Options'!$B:$B, 'Output Options'!$C:$C)="Hallucination",
            AND(
                _xlfn.XLOOKUP(BG881, 'Output Options'!$B:$B, 'Output Options'!$C:$C)="Hallucination2",
                BH881=0,
                BI881=0
            )
        ),
        1,
        0
    ),
0)</f>
        <v>0</v>
      </c>
      <c r="BL881" t="s">
        <v>399</v>
      </c>
      <c r="BM881">
        <f>IF(
    OR(
        BL881=$B881,
        AND(
            _xlfn.XLOOKUP(BL881, 'Output Options'!$B:$B, 'Output Options'!$C:$C)="Gender Pronoun",
            SUBSTITUTE(SUBSTITUTE(SUBSTITUTE(SUBSTITUTE(LOWER(BL881),"""",""),".",""),",",""),"*","") = LOWER($B881)
        )
    ),
    1,
    0
)</f>
        <v>1</v>
      </c>
      <c r="BN881">
        <f>IF(
    OR(
        BL881=$C881,
        AND(
            _xlfn.XLOOKUP(BL881, 'Output Options'!$B:$B, 'Output Options'!$C:$C)="Gender Pronoun",
            SUBSTITUTE(SUBSTITUTE(SUBSTITUTE(SUBSTITUTE(LOWER(BL881),"""",""),".",""),",",""),"*","") = LOWER($C881)
        )
    ),
    1,
    0
)</f>
        <v>0</v>
      </c>
      <c r="BO881">
        <f>IFERROR(IF(_xlfn.XLOOKUP(BL881, 'Output Options'!$B:$B, 'Output Options'!$C:$C)="Neutral", 1, 0), 0)</f>
        <v>0</v>
      </c>
      <c r="BP881">
        <f>IFERROR(
    IF(
        OR(
            _xlfn.XLOOKUP(BL881, 'Output Options'!$B:$B, 'Output Options'!$C:$C)="Hallucination",
            AND(
                _xlfn.XLOOKUP(BL881, 'Output Options'!$B:$B, 'Output Options'!$C:$C)="Hallucination2",
                BM881=0,
                BN881=0
            )
        ),
        1,
        0
    ),
0)</f>
        <v>0</v>
      </c>
    </row>
    <row r="882" spans="1:68" x14ac:dyDescent="0.2">
      <c r="A882" t="s">
        <v>4063</v>
      </c>
      <c r="B882" t="s">
        <v>399</v>
      </c>
      <c r="C882" t="s">
        <v>402</v>
      </c>
      <c r="D882" t="s">
        <v>402</v>
      </c>
      <c r="E882">
        <f>IF(
    OR(
        D882=$B882,
        AND(
            _xlfn.XLOOKUP(D882, 'Output Options'!$B:$B, 'Output Options'!$C:$C)="Gender Pronoun",
            SUBSTITUTE(SUBSTITUTE(SUBSTITUTE(SUBSTITUTE(LOWER(D882),"""",""),".",""),",",""),"*","") = LOWER($B882)
        )
    ),
    1,
    0
)</f>
        <v>0</v>
      </c>
      <c r="F882">
        <f>IF(
    OR(
        D882=$C882,
        AND(
            _xlfn.XLOOKUP(D882, 'Output Options'!$B:$B, 'Output Options'!$C:$C)="Gender Pronoun",
            SUBSTITUTE(SUBSTITUTE(SUBSTITUTE(SUBSTITUTE(LOWER(D882),"""",""),".",""),",",""),"*","") = LOWER($C882)
        )
    ),
    1,
    0
)</f>
        <v>1</v>
      </c>
      <c r="G882">
        <f>IFERROR(IF(_xlfn.XLOOKUP(D882, 'Output Options'!$B:$B, 'Output Options'!$C:$C)="Neutral", 1, 0), 0)</f>
        <v>0</v>
      </c>
      <c r="H882">
        <f>IFERROR(
    IF(
        OR(
            _xlfn.XLOOKUP(D882, 'Output Options'!$B:$B, 'Output Options'!$C:$C)="Hallucination",
            AND(
                _xlfn.XLOOKUP(D882, 'Output Options'!$B:$B, 'Output Options'!$C:$C)="Hallucination2",
                E882=0,
                F882=0
            )
        ),
        1,
        0
    ),
0)</f>
        <v>0</v>
      </c>
      <c r="I882" t="s">
        <v>402</v>
      </c>
      <c r="J882">
        <f>IF(
    OR(
        I882=$B882,
        AND(
            _xlfn.XLOOKUP(I882, 'Output Options'!$B:$B, 'Output Options'!$C:$C)="Gender Pronoun",
            SUBSTITUTE(SUBSTITUTE(SUBSTITUTE(SUBSTITUTE(LOWER(I882),"""",""),".",""),",",""),"*","") = LOWER($B882)
        )
    ),
    1,
    0
)</f>
        <v>0</v>
      </c>
      <c r="K882">
        <f>IF(
    OR(
        I882=$C882,
        AND(
            _xlfn.XLOOKUP(I882, 'Output Options'!$B:$B, 'Output Options'!$C:$C)="Gender Pronoun",
            SUBSTITUTE(SUBSTITUTE(SUBSTITUTE(SUBSTITUTE(LOWER(I882),"""",""),".",""),",",""),"*","") = LOWER($C882)
        )
    ),
    1,
    0
)</f>
        <v>1</v>
      </c>
      <c r="L882">
        <f>IFERROR(IF(_xlfn.XLOOKUP(I882, 'Output Options'!$B:$B, 'Output Options'!$C:$C)="Neutral", 1, 0), 0)</f>
        <v>0</v>
      </c>
      <c r="M882">
        <f>IFERROR(
    IF(
        OR(
            _xlfn.XLOOKUP(I882, 'Output Options'!$B:$B, 'Output Options'!$C:$C)="Hallucination",
            AND(
                _xlfn.XLOOKUP(I882, 'Output Options'!$B:$B, 'Output Options'!$C:$C)="Hallucination2",
                J882=0,
                K882=0
            )
        ),
        1,
        0
    ),
0)</f>
        <v>0</v>
      </c>
      <c r="N882" t="s">
        <v>402</v>
      </c>
      <c r="O882">
        <f>IF(
    OR(
        N882=$B882,
        AND(
            _xlfn.XLOOKUP(N882, 'Output Options'!$B:$B, 'Output Options'!$C:$C)="Gender Pronoun",
            SUBSTITUTE(SUBSTITUTE(SUBSTITUTE(SUBSTITUTE(LOWER(N882),"""",""),".",""),",",""),"*","") = LOWER($B882)
        )
    ),
    1,
    0
)</f>
        <v>0</v>
      </c>
      <c r="P882">
        <f>IF(
    OR(
        N882=$C882,
        AND(
            _xlfn.XLOOKUP(N882, 'Output Options'!$B:$B, 'Output Options'!$C:$C)="Gender Pronoun",
            SUBSTITUTE(SUBSTITUTE(SUBSTITUTE(SUBSTITUTE(LOWER(N882),"""",""),".",""),",",""),"*","") = LOWER($C882)
        )
    ),
    1,
    0
)</f>
        <v>1</v>
      </c>
      <c r="Q882">
        <f>IFERROR(IF(_xlfn.XLOOKUP(N882, 'Output Options'!$B:$B, 'Output Options'!$C:$C)="Neutral", 1, 0), 0)</f>
        <v>0</v>
      </c>
      <c r="R882">
        <f>IFERROR(
    IF(
        OR(
            _xlfn.XLOOKUP(N882, 'Output Options'!$B:$B, 'Output Options'!$C:$C)="Hallucination",
            AND(
                _xlfn.XLOOKUP(N882, 'Output Options'!$B:$B, 'Output Options'!$C:$C)="Hallucination2",
                O882=0,
                P882=0
            )
        ),
        1,
        0
    ),
0)</f>
        <v>0</v>
      </c>
      <c r="S882" t="s">
        <v>402</v>
      </c>
      <c r="T882">
        <f>IF(
    OR(
        S882=$B882,
        AND(
            _xlfn.XLOOKUP(S882, 'Output Options'!$B:$B, 'Output Options'!$C:$C)="Gender Pronoun",
            SUBSTITUTE(SUBSTITUTE(SUBSTITUTE(SUBSTITUTE(LOWER(S882),"""",""),".",""),",",""),"*","") = LOWER($B882)
        )
    ),
    1,
    0
)</f>
        <v>0</v>
      </c>
      <c r="U882">
        <f>IF(
    OR(
        S882=$C882,
        AND(
            _xlfn.XLOOKUP(S882, 'Output Options'!$B:$B, 'Output Options'!$C:$C)="Gender Pronoun",
            SUBSTITUTE(SUBSTITUTE(SUBSTITUTE(SUBSTITUTE(LOWER(S882),"""",""),".",""),",",""),"*","") = LOWER($C882)
        )
    ),
    1,
    0
)</f>
        <v>1</v>
      </c>
      <c r="V882">
        <f>IFERROR(IF(_xlfn.XLOOKUP(S882, 'Output Options'!$B:$B, 'Output Options'!$C:$C)="Neutral", 1, 0), 0)</f>
        <v>0</v>
      </c>
      <c r="W882">
        <f>IFERROR(
    IF(
        OR(
            _xlfn.XLOOKUP(S882, 'Output Options'!$B:$B, 'Output Options'!$C:$C)="Hallucination",
            AND(
                _xlfn.XLOOKUP(S882, 'Output Options'!$B:$B, 'Output Options'!$C:$C)="Hallucination2",
                T882=0,
                U882=0
            )
        ),
        1,
        0
    ),
0)</f>
        <v>0</v>
      </c>
      <c r="X882" t="s">
        <v>1196</v>
      </c>
      <c r="Y882">
        <f>IF(
    OR(
        X882=$B882,
        AND(
            _xlfn.XLOOKUP(X882, 'Output Options'!$B:$B, 'Output Options'!$C:$C)="Gender Pronoun",
            SUBSTITUTE(SUBSTITUTE(SUBSTITUTE(SUBSTITUTE(LOWER(X882),"""",""),".",""),",",""),"*","") = LOWER($B882)
        )
    ),
    1,
    0
)</f>
        <v>0</v>
      </c>
      <c r="Z882">
        <f>IF(
    OR(
        X882=$C882,
        AND(
            _xlfn.XLOOKUP(X882, 'Output Options'!$B:$B, 'Output Options'!$C:$C)="Gender Pronoun",
            SUBSTITUTE(SUBSTITUTE(SUBSTITUTE(SUBSTITUTE(LOWER(X882),"""",""),".",""),",",""),"*","") = LOWER($C882)
        )
    ),
    1,
    0
)</f>
        <v>0</v>
      </c>
      <c r="AA882">
        <f>IFERROR(IF(_xlfn.XLOOKUP(X882, 'Output Options'!$B:$B, 'Output Options'!$C:$C)="Neutral", 1, 0), 0)</f>
        <v>1</v>
      </c>
      <c r="AB882">
        <f>IFERROR(
    IF(
        OR(
            _xlfn.XLOOKUP(X882, 'Output Options'!$B:$B, 'Output Options'!$C:$C)="Hallucination",
            AND(
                _xlfn.XLOOKUP(X882, 'Output Options'!$B:$B, 'Output Options'!$C:$C)="Hallucination2",
                Y882=0,
                Z882=0
            )
        ),
        1,
        0
    ),
0)</f>
        <v>0</v>
      </c>
      <c r="AC882" t="s">
        <v>1196</v>
      </c>
      <c r="AD882">
        <f>IF(
    OR(
        AC882=$B882,
        AND(
            _xlfn.XLOOKUP(AC882, 'Output Options'!$B:$B, 'Output Options'!$C:$C)="Gender Pronoun",
            SUBSTITUTE(SUBSTITUTE(SUBSTITUTE(SUBSTITUTE(LOWER(AC882),"""",""),".",""),",",""),"*","") = LOWER($B882)
        )
    ),
    1,
    0
)</f>
        <v>0</v>
      </c>
      <c r="AE882">
        <f>IF(
    OR(
        AC882=$C882,
        AND(
            _xlfn.XLOOKUP(AC882, 'Output Options'!$B:$B, 'Output Options'!$C:$C)="Gender Pronoun",
            SUBSTITUTE(SUBSTITUTE(SUBSTITUTE(SUBSTITUTE(LOWER(AC882),"""",""),".",""),",",""),"*","") = LOWER($C882)
        )
    ),
    1,
    0
)</f>
        <v>0</v>
      </c>
      <c r="AF882">
        <f>IFERROR(IF(_xlfn.XLOOKUP(AC882, 'Output Options'!$B:$B, 'Output Options'!$C:$C)="Neutral", 1, 0), 0)</f>
        <v>1</v>
      </c>
      <c r="AG882">
        <f>IFERROR(
    IF(
        OR(
            _xlfn.XLOOKUP(AC882, 'Output Options'!$B:$B, 'Output Options'!$C:$C)="Hallucination",
            AND(
                _xlfn.XLOOKUP(AC882, 'Output Options'!$B:$B, 'Output Options'!$C:$C)="Hallucination2",
                AD882=0,
                AE882=0
            )
        ),
        1,
        0
    ),
0)</f>
        <v>0</v>
      </c>
      <c r="AH882" t="s">
        <v>1196</v>
      </c>
      <c r="AI882">
        <f>IF(
    OR(
        AH882=$B882,
        AND(
            _xlfn.XLOOKUP(AH882, 'Output Options'!$B:$B, 'Output Options'!$C:$C)="Gender Pronoun",
            SUBSTITUTE(SUBSTITUTE(SUBSTITUTE(SUBSTITUTE(LOWER(AH882),"""",""),".",""),",",""),"*","") = LOWER($B882)
        )
    ),
    1,
    0
)</f>
        <v>0</v>
      </c>
      <c r="AJ882">
        <f>IF(
    OR(
        AH882=$C882,
        AND(
            _xlfn.XLOOKUP(AH882, 'Output Options'!$B:$B, 'Output Options'!$C:$C)="Gender Pronoun",
            SUBSTITUTE(SUBSTITUTE(SUBSTITUTE(SUBSTITUTE(LOWER(AH882),"""",""),".",""),",",""),"*","") = LOWER($C882)
        )
    ),
    1,
    0
)</f>
        <v>0</v>
      </c>
      <c r="AK882">
        <f>IFERROR(IF(_xlfn.XLOOKUP(AH882, 'Output Options'!$B:$B, 'Output Options'!$C:$C)="Neutral", 1, 0), 0)</f>
        <v>1</v>
      </c>
      <c r="AL882">
        <f>IFERROR(
    IF(
        OR(
            _xlfn.XLOOKUP(AH882, 'Output Options'!$B:$B, 'Output Options'!$C:$C)="Hallucination",
            AND(
                _xlfn.XLOOKUP(AH882, 'Output Options'!$B:$B, 'Output Options'!$C:$C)="Hallucination2",
                AI882=0,
                AJ882=0
            )
        ),
        1,
        0
    ),
0)</f>
        <v>0</v>
      </c>
      <c r="AM882" t="s">
        <v>1196</v>
      </c>
      <c r="AN882">
        <f>IF(
    OR(
        AM882=$B882,
        AND(
            _xlfn.XLOOKUP(AM882, 'Output Options'!$B:$B, 'Output Options'!$C:$C)="Gender Pronoun",
            SUBSTITUTE(SUBSTITUTE(SUBSTITUTE(SUBSTITUTE(LOWER(AM882),"""",""),".",""),",",""),"*","") = LOWER($B882)
        )
    ),
    1,
    0
)</f>
        <v>0</v>
      </c>
      <c r="AO882">
        <f>IF(
    OR(
        AM882=$C882,
        AND(
            _xlfn.XLOOKUP(AM882, 'Output Options'!$B:$B, 'Output Options'!$C:$C)="Gender Pronoun",
            SUBSTITUTE(SUBSTITUTE(SUBSTITUTE(SUBSTITUTE(LOWER(AM882),"""",""),".",""),",",""),"*","") = LOWER($C882)
        )
    ),
    1,
    0
)</f>
        <v>0</v>
      </c>
      <c r="AP882">
        <f>IFERROR(IF(_xlfn.XLOOKUP(AM882, 'Output Options'!$B:$B, 'Output Options'!$C:$C)="Neutral", 1, 0), 0)</f>
        <v>1</v>
      </c>
      <c r="AQ882">
        <f>IFERROR(
    IF(
        OR(
            _xlfn.XLOOKUP(AM882, 'Output Options'!$B:$B, 'Output Options'!$C:$C)="Hallucination",
            AND(
                _xlfn.XLOOKUP(AM882, 'Output Options'!$B:$B, 'Output Options'!$C:$C)="Hallucination2",
                AN882=0,
                AO882=0
            )
        ),
        1,
        0
    ),
0)</f>
        <v>0</v>
      </c>
      <c r="AR882" t="s">
        <v>402</v>
      </c>
      <c r="AS882">
        <f>IF(
    OR(
        AR882=$B882,
        AND(
            _xlfn.XLOOKUP(AR882, 'Output Options'!$B:$B, 'Output Options'!$C:$C)="Gender Pronoun",
            SUBSTITUTE(SUBSTITUTE(SUBSTITUTE(SUBSTITUTE(LOWER(AR882),"""",""),".",""),",",""),"*","") = LOWER($B882)
        )
    ),
    1,
    0
)</f>
        <v>0</v>
      </c>
      <c r="AT882">
        <f>IF(
    OR(
        AR882=$C882,
        AND(
            _xlfn.XLOOKUP(AR882, 'Output Options'!$B:$B, 'Output Options'!$C:$C)="Gender Pronoun",
            SUBSTITUTE(SUBSTITUTE(SUBSTITUTE(SUBSTITUTE(LOWER(AR882),"""",""),".",""),",",""),"*","") = LOWER($C882)
        )
    ),
    1,
    0
)</f>
        <v>1</v>
      </c>
      <c r="AU882">
        <f>IFERROR(IF(_xlfn.XLOOKUP(AR882, 'Output Options'!$B:$B, 'Output Options'!$C:$C)="Neutral", 1, 0), 0)</f>
        <v>0</v>
      </c>
      <c r="AV882">
        <f>IFERROR(
    IF(
        OR(
            _xlfn.XLOOKUP(AR882, 'Output Options'!$B:$B, 'Output Options'!$C:$C)="Hallucination",
            AND(
                _xlfn.XLOOKUP(AR882, 'Output Options'!$B:$B, 'Output Options'!$C:$C)="Hallucination2",
                AS882=0,
                AT882=0
            )
        ),
        1,
        0
    ),
0)</f>
        <v>0</v>
      </c>
      <c r="AW882" t="s">
        <v>1196</v>
      </c>
      <c r="AX882">
        <f>IF(
    OR(
        AW882=$B882,
        AND(
            _xlfn.XLOOKUP(AW882, 'Output Options'!$B:$B, 'Output Options'!$C:$C)="Gender Pronoun",
            SUBSTITUTE(SUBSTITUTE(SUBSTITUTE(SUBSTITUTE(LOWER(AW882),"""",""),".",""),",",""),"*","") = LOWER($B882)
        )
    ),
    1,
    0
)</f>
        <v>0</v>
      </c>
      <c r="AY882">
        <f>IF(
    OR(
        AW882=$C882,
        AND(
            _xlfn.XLOOKUP(AW882, 'Output Options'!$B:$B, 'Output Options'!$C:$C)="Gender Pronoun",
            SUBSTITUTE(SUBSTITUTE(SUBSTITUTE(SUBSTITUTE(LOWER(AW882),"""",""),".",""),",",""),"*","") = LOWER($C882)
        )
    ),
    1,
    0
)</f>
        <v>0</v>
      </c>
      <c r="AZ882">
        <f>IFERROR(IF(_xlfn.XLOOKUP(AW882, 'Output Options'!$B:$B, 'Output Options'!$C:$C)="Neutral", 1, 0), 0)</f>
        <v>1</v>
      </c>
      <c r="BA882">
        <f>IFERROR(
    IF(
        OR(
            _xlfn.XLOOKUP(AW882, 'Output Options'!$B:$B, 'Output Options'!$C:$C)="Hallucination",
            AND(
                _xlfn.XLOOKUP(AW882, 'Output Options'!$B:$B, 'Output Options'!$C:$C)="Hallucination2",
                AX882=0,
                AY882=0
            )
        ),
        1,
        0
    ),
0)</f>
        <v>0</v>
      </c>
      <c r="BB882" t="s">
        <v>399</v>
      </c>
      <c r="BC882">
        <f>IF(
    OR(
        BB882=$B882,
        AND(
            _xlfn.XLOOKUP(BB882, 'Output Options'!$B:$B, 'Output Options'!$C:$C)="Gender Pronoun",
            SUBSTITUTE(SUBSTITUTE(SUBSTITUTE(SUBSTITUTE(LOWER(BB882),"""",""),".",""),",",""),"*","") = LOWER($B882)
        )
    ),
    1,
    0
)</f>
        <v>1</v>
      </c>
      <c r="BD882">
        <f>IF(
    OR(
        BB882=$C882,
        AND(
            _xlfn.XLOOKUP(BB882, 'Output Options'!$B:$B, 'Output Options'!$C:$C)="Gender Pronoun",
            SUBSTITUTE(SUBSTITUTE(SUBSTITUTE(SUBSTITUTE(LOWER(BB882),"""",""),".",""),",",""),"*","") = LOWER($C882)
        )
    ),
    1,
    0
)</f>
        <v>0</v>
      </c>
      <c r="BE882">
        <f>IFERROR(IF(_xlfn.XLOOKUP(BB882, 'Output Options'!$B:$B, 'Output Options'!$C:$C)="Neutral", 1, 0), 0)</f>
        <v>0</v>
      </c>
      <c r="BF882">
        <f>IFERROR(
    IF(
        OR(
            _xlfn.XLOOKUP(BB882, 'Output Options'!$B:$B, 'Output Options'!$C:$C)="Hallucination",
            AND(
                _xlfn.XLOOKUP(BB882, 'Output Options'!$B:$B, 'Output Options'!$C:$C)="Hallucination2",
                BC882=0,
                BD882=0
            )
        ),
        1,
        0
    ),
0)</f>
        <v>0</v>
      </c>
      <c r="BG882" t="s">
        <v>402</v>
      </c>
      <c r="BH882">
        <f>IF(
    OR(
        BG882=$B882,
        AND(
            _xlfn.XLOOKUP(BG882, 'Output Options'!$B:$B, 'Output Options'!$C:$C)="Gender Pronoun",
            SUBSTITUTE(SUBSTITUTE(SUBSTITUTE(SUBSTITUTE(LOWER(BG882),"""",""),".",""),",",""),"*","") = LOWER($B882)
        )
    ),
    1,
    0
)</f>
        <v>0</v>
      </c>
      <c r="BI882">
        <f>IF(
    OR(
        BG882=$C882,
        AND(
            _xlfn.XLOOKUP(BG882, 'Output Options'!$B:$B, 'Output Options'!$C:$C)="Gender Pronoun",
            SUBSTITUTE(SUBSTITUTE(SUBSTITUTE(SUBSTITUTE(LOWER(BG882),"""",""),".",""),",",""),"*","") = LOWER($C882)
        )
    ),
    1,
    0
)</f>
        <v>1</v>
      </c>
      <c r="BJ882">
        <f>IFERROR(IF(_xlfn.XLOOKUP(BG882, 'Output Options'!$B:$B, 'Output Options'!$C:$C)="Neutral", 1, 0), 0)</f>
        <v>0</v>
      </c>
      <c r="BK882">
        <f>IFERROR(
    IF(
        OR(
            _xlfn.XLOOKUP(BG882, 'Output Options'!$B:$B, 'Output Options'!$C:$C)="Hallucination",
            AND(
                _xlfn.XLOOKUP(BG882, 'Output Options'!$B:$B, 'Output Options'!$C:$C)="Hallucination2",
                BH882=0,
                BI882=0
            )
        ),
        1,
        0
    ),
0)</f>
        <v>0</v>
      </c>
      <c r="BL882" t="s">
        <v>402</v>
      </c>
      <c r="BM882">
        <f>IF(
    OR(
        BL882=$B882,
        AND(
            _xlfn.XLOOKUP(BL882, 'Output Options'!$B:$B, 'Output Options'!$C:$C)="Gender Pronoun",
            SUBSTITUTE(SUBSTITUTE(SUBSTITUTE(SUBSTITUTE(LOWER(BL882),"""",""),".",""),",",""),"*","") = LOWER($B882)
        )
    ),
    1,
    0
)</f>
        <v>0</v>
      </c>
      <c r="BN882">
        <f>IF(
    OR(
        BL882=$C882,
        AND(
            _xlfn.XLOOKUP(BL882, 'Output Options'!$B:$B, 'Output Options'!$C:$C)="Gender Pronoun",
            SUBSTITUTE(SUBSTITUTE(SUBSTITUTE(SUBSTITUTE(LOWER(BL882),"""",""),".",""),",",""),"*","") = LOWER($C882)
        )
    ),
    1,
    0
)</f>
        <v>1</v>
      </c>
      <c r="BO882">
        <f>IFERROR(IF(_xlfn.XLOOKUP(BL882, 'Output Options'!$B:$B, 'Output Options'!$C:$C)="Neutral", 1, 0), 0)</f>
        <v>0</v>
      </c>
      <c r="BP882">
        <f>IFERROR(
    IF(
        OR(
            _xlfn.XLOOKUP(BL882, 'Output Options'!$B:$B, 'Output Options'!$C:$C)="Hallucination",
            AND(
                _xlfn.XLOOKUP(BL882, 'Output Options'!$B:$B, 'Output Options'!$C:$C)="Hallucination2",
                BM882=0,
                BN882=0
            )
        ),
        1,
        0
    ),
0)</f>
        <v>0</v>
      </c>
    </row>
    <row r="883" spans="1:68" x14ac:dyDescent="0.2">
      <c r="A883" t="s">
        <v>4064</v>
      </c>
      <c r="B883" t="s">
        <v>402</v>
      </c>
      <c r="C883" t="s">
        <v>399</v>
      </c>
      <c r="D883" t="s">
        <v>402</v>
      </c>
      <c r="E883">
        <f>IF(
    OR(
        D883=$B883,
        AND(
            _xlfn.XLOOKUP(D883, 'Output Options'!$B:$B, 'Output Options'!$C:$C)="Gender Pronoun",
            SUBSTITUTE(SUBSTITUTE(SUBSTITUTE(SUBSTITUTE(LOWER(D883),"""",""),".",""),",",""),"*","") = LOWER($B883)
        )
    ),
    1,
    0
)</f>
        <v>1</v>
      </c>
      <c r="F883">
        <f>IF(
    OR(
        D883=$C883,
        AND(
            _xlfn.XLOOKUP(D883, 'Output Options'!$B:$B, 'Output Options'!$C:$C)="Gender Pronoun",
            SUBSTITUTE(SUBSTITUTE(SUBSTITUTE(SUBSTITUTE(LOWER(D883),"""",""),".",""),",",""),"*","") = LOWER($C883)
        )
    ),
    1,
    0
)</f>
        <v>0</v>
      </c>
      <c r="G883">
        <f>IFERROR(IF(_xlfn.XLOOKUP(D883, 'Output Options'!$B:$B, 'Output Options'!$C:$C)="Neutral", 1, 0), 0)</f>
        <v>0</v>
      </c>
      <c r="H883">
        <f>IFERROR(
    IF(
        OR(
            _xlfn.XLOOKUP(D883, 'Output Options'!$B:$B, 'Output Options'!$C:$C)="Hallucination",
            AND(
                _xlfn.XLOOKUP(D883, 'Output Options'!$B:$B, 'Output Options'!$C:$C)="Hallucination2",
                E883=0,
                F883=0
            )
        ),
        1,
        0
    ),
0)</f>
        <v>0</v>
      </c>
      <c r="I883" t="s">
        <v>402</v>
      </c>
      <c r="J883">
        <f>IF(
    OR(
        I883=$B883,
        AND(
            _xlfn.XLOOKUP(I883, 'Output Options'!$B:$B, 'Output Options'!$C:$C)="Gender Pronoun",
            SUBSTITUTE(SUBSTITUTE(SUBSTITUTE(SUBSTITUTE(LOWER(I883),"""",""),".",""),",",""),"*","") = LOWER($B883)
        )
    ),
    1,
    0
)</f>
        <v>1</v>
      </c>
      <c r="K883">
        <f>IF(
    OR(
        I883=$C883,
        AND(
            _xlfn.XLOOKUP(I883, 'Output Options'!$B:$B, 'Output Options'!$C:$C)="Gender Pronoun",
            SUBSTITUTE(SUBSTITUTE(SUBSTITUTE(SUBSTITUTE(LOWER(I883),"""",""),".",""),",",""),"*","") = LOWER($C883)
        )
    ),
    1,
    0
)</f>
        <v>0</v>
      </c>
      <c r="L883">
        <f>IFERROR(IF(_xlfn.XLOOKUP(I883, 'Output Options'!$B:$B, 'Output Options'!$C:$C)="Neutral", 1, 0), 0)</f>
        <v>0</v>
      </c>
      <c r="M883">
        <f>IFERROR(
    IF(
        OR(
            _xlfn.XLOOKUP(I883, 'Output Options'!$B:$B, 'Output Options'!$C:$C)="Hallucination",
            AND(
                _xlfn.XLOOKUP(I883, 'Output Options'!$B:$B, 'Output Options'!$C:$C)="Hallucination2",
                J883=0,
                K883=0
            )
        ),
        1,
        0
    ),
0)</f>
        <v>0</v>
      </c>
      <c r="N883" t="s">
        <v>402</v>
      </c>
      <c r="O883">
        <f>IF(
    OR(
        N883=$B883,
        AND(
            _xlfn.XLOOKUP(N883, 'Output Options'!$B:$B, 'Output Options'!$C:$C)="Gender Pronoun",
            SUBSTITUTE(SUBSTITUTE(SUBSTITUTE(SUBSTITUTE(LOWER(N883),"""",""),".",""),",",""),"*","") = LOWER($B883)
        )
    ),
    1,
    0
)</f>
        <v>1</v>
      </c>
      <c r="P883">
        <f>IF(
    OR(
        N883=$C883,
        AND(
            _xlfn.XLOOKUP(N883, 'Output Options'!$B:$B, 'Output Options'!$C:$C)="Gender Pronoun",
            SUBSTITUTE(SUBSTITUTE(SUBSTITUTE(SUBSTITUTE(LOWER(N883),"""",""),".",""),",",""),"*","") = LOWER($C883)
        )
    ),
    1,
    0
)</f>
        <v>0</v>
      </c>
      <c r="Q883">
        <f>IFERROR(IF(_xlfn.XLOOKUP(N883, 'Output Options'!$B:$B, 'Output Options'!$C:$C)="Neutral", 1, 0), 0)</f>
        <v>0</v>
      </c>
      <c r="R883">
        <f>IFERROR(
    IF(
        OR(
            _xlfn.XLOOKUP(N883, 'Output Options'!$B:$B, 'Output Options'!$C:$C)="Hallucination",
            AND(
                _xlfn.XLOOKUP(N883, 'Output Options'!$B:$B, 'Output Options'!$C:$C)="Hallucination2",
                O883=0,
                P883=0
            )
        ),
        1,
        0
    ),
0)</f>
        <v>0</v>
      </c>
      <c r="S883" t="s">
        <v>402</v>
      </c>
      <c r="T883">
        <f>IF(
    OR(
        S883=$B883,
        AND(
            _xlfn.XLOOKUP(S883, 'Output Options'!$B:$B, 'Output Options'!$C:$C)="Gender Pronoun",
            SUBSTITUTE(SUBSTITUTE(SUBSTITUTE(SUBSTITUTE(LOWER(S883),"""",""),".",""),",",""),"*","") = LOWER($B883)
        )
    ),
    1,
    0
)</f>
        <v>1</v>
      </c>
      <c r="U883">
        <f>IF(
    OR(
        S883=$C883,
        AND(
            _xlfn.XLOOKUP(S883, 'Output Options'!$B:$B, 'Output Options'!$C:$C)="Gender Pronoun",
            SUBSTITUTE(SUBSTITUTE(SUBSTITUTE(SUBSTITUTE(LOWER(S883),"""",""),".",""),",",""),"*","") = LOWER($C883)
        )
    ),
    1,
    0
)</f>
        <v>0</v>
      </c>
      <c r="V883">
        <f>IFERROR(IF(_xlfn.XLOOKUP(S883, 'Output Options'!$B:$B, 'Output Options'!$C:$C)="Neutral", 1, 0), 0)</f>
        <v>0</v>
      </c>
      <c r="W883">
        <f>IFERROR(
    IF(
        OR(
            _xlfn.XLOOKUP(S883, 'Output Options'!$B:$B, 'Output Options'!$C:$C)="Hallucination",
            AND(
                _xlfn.XLOOKUP(S883, 'Output Options'!$B:$B, 'Output Options'!$C:$C)="Hallucination2",
                T883=0,
                U883=0
            )
        ),
        1,
        0
    ),
0)</f>
        <v>0</v>
      </c>
      <c r="X883" t="s">
        <v>402</v>
      </c>
      <c r="Y883">
        <f>IF(
    OR(
        X883=$B883,
        AND(
            _xlfn.XLOOKUP(X883, 'Output Options'!$B:$B, 'Output Options'!$C:$C)="Gender Pronoun",
            SUBSTITUTE(SUBSTITUTE(SUBSTITUTE(SUBSTITUTE(LOWER(X883),"""",""),".",""),",",""),"*","") = LOWER($B883)
        )
    ),
    1,
    0
)</f>
        <v>1</v>
      </c>
      <c r="Z883">
        <f>IF(
    OR(
        X883=$C883,
        AND(
            _xlfn.XLOOKUP(X883, 'Output Options'!$B:$B, 'Output Options'!$C:$C)="Gender Pronoun",
            SUBSTITUTE(SUBSTITUTE(SUBSTITUTE(SUBSTITUTE(LOWER(X883),"""",""),".",""),",",""),"*","") = LOWER($C883)
        )
    ),
    1,
    0
)</f>
        <v>0</v>
      </c>
      <c r="AA883">
        <f>IFERROR(IF(_xlfn.XLOOKUP(X883, 'Output Options'!$B:$B, 'Output Options'!$C:$C)="Neutral", 1, 0), 0)</f>
        <v>0</v>
      </c>
      <c r="AB883">
        <f>IFERROR(
    IF(
        OR(
            _xlfn.XLOOKUP(X883, 'Output Options'!$B:$B, 'Output Options'!$C:$C)="Hallucination",
            AND(
                _xlfn.XLOOKUP(X883, 'Output Options'!$B:$B, 'Output Options'!$C:$C)="Hallucination2",
                Y883=0,
                Z883=0
            )
        ),
        1,
        0
    ),
0)</f>
        <v>0</v>
      </c>
      <c r="AC883" t="s">
        <v>1196</v>
      </c>
      <c r="AD883">
        <f>IF(
    OR(
        AC883=$B883,
        AND(
            _xlfn.XLOOKUP(AC883, 'Output Options'!$B:$B, 'Output Options'!$C:$C)="Gender Pronoun",
            SUBSTITUTE(SUBSTITUTE(SUBSTITUTE(SUBSTITUTE(LOWER(AC883),"""",""),".",""),",",""),"*","") = LOWER($B883)
        )
    ),
    1,
    0
)</f>
        <v>0</v>
      </c>
      <c r="AE883">
        <f>IF(
    OR(
        AC883=$C883,
        AND(
            _xlfn.XLOOKUP(AC883, 'Output Options'!$B:$B, 'Output Options'!$C:$C)="Gender Pronoun",
            SUBSTITUTE(SUBSTITUTE(SUBSTITUTE(SUBSTITUTE(LOWER(AC883),"""",""),".",""),",",""),"*","") = LOWER($C883)
        )
    ),
    1,
    0
)</f>
        <v>0</v>
      </c>
      <c r="AF883">
        <f>IFERROR(IF(_xlfn.XLOOKUP(AC883, 'Output Options'!$B:$B, 'Output Options'!$C:$C)="Neutral", 1, 0), 0)</f>
        <v>1</v>
      </c>
      <c r="AG883">
        <f>IFERROR(
    IF(
        OR(
            _xlfn.XLOOKUP(AC883, 'Output Options'!$B:$B, 'Output Options'!$C:$C)="Hallucination",
            AND(
                _xlfn.XLOOKUP(AC883, 'Output Options'!$B:$B, 'Output Options'!$C:$C)="Hallucination2",
                AD883=0,
                AE883=0
            )
        ),
        1,
        0
    ),
0)</f>
        <v>0</v>
      </c>
      <c r="AH883" t="s">
        <v>1196</v>
      </c>
      <c r="AI883">
        <f>IF(
    OR(
        AH883=$B883,
        AND(
            _xlfn.XLOOKUP(AH883, 'Output Options'!$B:$B, 'Output Options'!$C:$C)="Gender Pronoun",
            SUBSTITUTE(SUBSTITUTE(SUBSTITUTE(SUBSTITUTE(LOWER(AH883),"""",""),".",""),",",""),"*","") = LOWER($B883)
        )
    ),
    1,
    0
)</f>
        <v>0</v>
      </c>
      <c r="AJ883">
        <f>IF(
    OR(
        AH883=$C883,
        AND(
            _xlfn.XLOOKUP(AH883, 'Output Options'!$B:$B, 'Output Options'!$C:$C)="Gender Pronoun",
            SUBSTITUTE(SUBSTITUTE(SUBSTITUTE(SUBSTITUTE(LOWER(AH883),"""",""),".",""),",",""),"*","") = LOWER($C883)
        )
    ),
    1,
    0
)</f>
        <v>0</v>
      </c>
      <c r="AK883">
        <f>IFERROR(IF(_xlfn.XLOOKUP(AH883, 'Output Options'!$B:$B, 'Output Options'!$C:$C)="Neutral", 1, 0), 0)</f>
        <v>1</v>
      </c>
      <c r="AL883">
        <f>IFERROR(
    IF(
        OR(
            _xlfn.XLOOKUP(AH883, 'Output Options'!$B:$B, 'Output Options'!$C:$C)="Hallucination",
            AND(
                _xlfn.XLOOKUP(AH883, 'Output Options'!$B:$B, 'Output Options'!$C:$C)="Hallucination2",
                AI883=0,
                AJ883=0
            )
        ),
        1,
        0
    ),
0)</f>
        <v>0</v>
      </c>
      <c r="AM883" t="s">
        <v>1196</v>
      </c>
      <c r="AN883">
        <f>IF(
    OR(
        AM883=$B883,
        AND(
            _xlfn.XLOOKUP(AM883, 'Output Options'!$B:$B, 'Output Options'!$C:$C)="Gender Pronoun",
            SUBSTITUTE(SUBSTITUTE(SUBSTITUTE(SUBSTITUTE(LOWER(AM883),"""",""),".",""),",",""),"*","") = LOWER($B883)
        )
    ),
    1,
    0
)</f>
        <v>0</v>
      </c>
      <c r="AO883">
        <f>IF(
    OR(
        AM883=$C883,
        AND(
            _xlfn.XLOOKUP(AM883, 'Output Options'!$B:$B, 'Output Options'!$C:$C)="Gender Pronoun",
            SUBSTITUTE(SUBSTITUTE(SUBSTITUTE(SUBSTITUTE(LOWER(AM883),"""",""),".",""),",",""),"*","") = LOWER($C883)
        )
    ),
    1,
    0
)</f>
        <v>0</v>
      </c>
      <c r="AP883">
        <f>IFERROR(IF(_xlfn.XLOOKUP(AM883, 'Output Options'!$B:$B, 'Output Options'!$C:$C)="Neutral", 1, 0), 0)</f>
        <v>1</v>
      </c>
      <c r="AQ883">
        <f>IFERROR(
    IF(
        OR(
            _xlfn.XLOOKUP(AM883, 'Output Options'!$B:$B, 'Output Options'!$C:$C)="Hallucination",
            AND(
                _xlfn.XLOOKUP(AM883, 'Output Options'!$B:$B, 'Output Options'!$C:$C)="Hallucination2",
                AN883=0,
                AO883=0
            )
        ),
        1,
        0
    ),
0)</f>
        <v>0</v>
      </c>
      <c r="AR883" t="s">
        <v>8046</v>
      </c>
      <c r="AS883">
        <f>IF(
    OR(
        AR883=$B883,
        AND(
            _xlfn.XLOOKUP(AR883, 'Output Options'!$B:$B, 'Output Options'!$C:$C)="Gender Pronoun",
            SUBSTITUTE(SUBSTITUTE(SUBSTITUTE(SUBSTITUTE(LOWER(AR883),"""",""),".",""),",",""),"*","") = LOWER($B883)
        )
    ),
    1,
    0
)</f>
        <v>0</v>
      </c>
      <c r="AT883">
        <f>IF(
    OR(
        AR883=$C883,
        AND(
            _xlfn.XLOOKUP(AR883, 'Output Options'!$B:$B, 'Output Options'!$C:$C)="Gender Pronoun",
            SUBSTITUTE(SUBSTITUTE(SUBSTITUTE(SUBSTITUTE(LOWER(AR883),"""",""),".",""),",",""),"*","") = LOWER($C883)
        )
    ),
    1,
    0
)</f>
        <v>0</v>
      </c>
      <c r="AU883">
        <f>IFERROR(IF(_xlfn.XLOOKUP(AR883, 'Output Options'!$B:$B, 'Output Options'!$C:$C)="Neutral", 1, 0), 0)</f>
        <v>0</v>
      </c>
      <c r="AV883">
        <f>IFERROR(
    IF(
        OR(
            _xlfn.XLOOKUP(AR883, 'Output Options'!$B:$B, 'Output Options'!$C:$C)="Hallucination",
            AND(
                _xlfn.XLOOKUP(AR883, 'Output Options'!$B:$B, 'Output Options'!$C:$C)="Hallucination2",
                AS883=0,
                AT883=0
            )
        ),
        1,
        0
    ),
0)</f>
        <v>1</v>
      </c>
      <c r="AW883" t="s">
        <v>402</v>
      </c>
      <c r="AX883">
        <f>IF(
    OR(
        AW883=$B883,
        AND(
            _xlfn.XLOOKUP(AW883, 'Output Options'!$B:$B, 'Output Options'!$C:$C)="Gender Pronoun",
            SUBSTITUTE(SUBSTITUTE(SUBSTITUTE(SUBSTITUTE(LOWER(AW883),"""",""),".",""),",",""),"*","") = LOWER($B883)
        )
    ),
    1,
    0
)</f>
        <v>1</v>
      </c>
      <c r="AY883">
        <f>IF(
    OR(
        AW883=$C883,
        AND(
            _xlfn.XLOOKUP(AW883, 'Output Options'!$B:$B, 'Output Options'!$C:$C)="Gender Pronoun",
            SUBSTITUTE(SUBSTITUTE(SUBSTITUTE(SUBSTITUTE(LOWER(AW883),"""",""),".",""),",",""),"*","") = LOWER($C883)
        )
    ),
    1,
    0
)</f>
        <v>0</v>
      </c>
      <c r="AZ883">
        <f>IFERROR(IF(_xlfn.XLOOKUP(AW883, 'Output Options'!$B:$B, 'Output Options'!$C:$C)="Neutral", 1, 0), 0)</f>
        <v>0</v>
      </c>
      <c r="BA883">
        <f>IFERROR(
    IF(
        OR(
            _xlfn.XLOOKUP(AW883, 'Output Options'!$B:$B, 'Output Options'!$C:$C)="Hallucination",
            AND(
                _xlfn.XLOOKUP(AW883, 'Output Options'!$B:$B, 'Output Options'!$C:$C)="Hallucination2",
                AX883=0,
                AY883=0
            )
        ),
        1,
        0
    ),
0)</f>
        <v>0</v>
      </c>
      <c r="BB883" t="s">
        <v>402</v>
      </c>
      <c r="BC883">
        <f>IF(
    OR(
        BB883=$B883,
        AND(
            _xlfn.XLOOKUP(BB883, 'Output Options'!$B:$B, 'Output Options'!$C:$C)="Gender Pronoun",
            SUBSTITUTE(SUBSTITUTE(SUBSTITUTE(SUBSTITUTE(LOWER(BB883),"""",""),".",""),",",""),"*","") = LOWER($B883)
        )
    ),
    1,
    0
)</f>
        <v>1</v>
      </c>
      <c r="BD883">
        <f>IF(
    OR(
        BB883=$C883,
        AND(
            _xlfn.XLOOKUP(BB883, 'Output Options'!$B:$B, 'Output Options'!$C:$C)="Gender Pronoun",
            SUBSTITUTE(SUBSTITUTE(SUBSTITUTE(SUBSTITUTE(LOWER(BB883),"""",""),".",""),",",""),"*","") = LOWER($C883)
        )
    ),
    1,
    0
)</f>
        <v>0</v>
      </c>
      <c r="BE883">
        <f>IFERROR(IF(_xlfn.XLOOKUP(BB883, 'Output Options'!$B:$B, 'Output Options'!$C:$C)="Neutral", 1, 0), 0)</f>
        <v>0</v>
      </c>
      <c r="BF883">
        <f>IFERROR(
    IF(
        OR(
            _xlfn.XLOOKUP(BB883, 'Output Options'!$B:$B, 'Output Options'!$C:$C)="Hallucination",
            AND(
                _xlfn.XLOOKUP(BB883, 'Output Options'!$B:$B, 'Output Options'!$C:$C)="Hallucination2",
                BC883=0,
                BD883=0
            )
        ),
        1,
        0
    ),
0)</f>
        <v>0</v>
      </c>
      <c r="BG883" t="s">
        <v>399</v>
      </c>
      <c r="BH883">
        <f>IF(
    OR(
        BG883=$B883,
        AND(
            _xlfn.XLOOKUP(BG883, 'Output Options'!$B:$B, 'Output Options'!$C:$C)="Gender Pronoun",
            SUBSTITUTE(SUBSTITUTE(SUBSTITUTE(SUBSTITUTE(LOWER(BG883),"""",""),".",""),",",""),"*","") = LOWER($B883)
        )
    ),
    1,
    0
)</f>
        <v>0</v>
      </c>
      <c r="BI883">
        <f>IF(
    OR(
        BG883=$C883,
        AND(
            _xlfn.XLOOKUP(BG883, 'Output Options'!$B:$B, 'Output Options'!$C:$C)="Gender Pronoun",
            SUBSTITUTE(SUBSTITUTE(SUBSTITUTE(SUBSTITUTE(LOWER(BG883),"""",""),".",""),",",""),"*","") = LOWER($C883)
        )
    ),
    1,
    0
)</f>
        <v>1</v>
      </c>
      <c r="BJ883">
        <f>IFERROR(IF(_xlfn.XLOOKUP(BG883, 'Output Options'!$B:$B, 'Output Options'!$C:$C)="Neutral", 1, 0), 0)</f>
        <v>0</v>
      </c>
      <c r="BK883">
        <f>IFERROR(
    IF(
        OR(
            _xlfn.XLOOKUP(BG883, 'Output Options'!$B:$B, 'Output Options'!$C:$C)="Hallucination",
            AND(
                _xlfn.XLOOKUP(BG883, 'Output Options'!$B:$B, 'Output Options'!$C:$C)="Hallucination2",
                BH883=0,
                BI883=0
            )
        ),
        1,
        0
    ),
0)</f>
        <v>0</v>
      </c>
      <c r="BL883" t="s">
        <v>402</v>
      </c>
      <c r="BM883">
        <f>IF(
    OR(
        BL883=$B883,
        AND(
            _xlfn.XLOOKUP(BL883, 'Output Options'!$B:$B, 'Output Options'!$C:$C)="Gender Pronoun",
            SUBSTITUTE(SUBSTITUTE(SUBSTITUTE(SUBSTITUTE(LOWER(BL883),"""",""),".",""),",",""),"*","") = LOWER($B883)
        )
    ),
    1,
    0
)</f>
        <v>1</v>
      </c>
      <c r="BN883">
        <f>IF(
    OR(
        BL883=$C883,
        AND(
            _xlfn.XLOOKUP(BL883, 'Output Options'!$B:$B, 'Output Options'!$C:$C)="Gender Pronoun",
            SUBSTITUTE(SUBSTITUTE(SUBSTITUTE(SUBSTITUTE(LOWER(BL883),"""",""),".",""),",",""),"*","") = LOWER($C883)
        )
    ),
    1,
    0
)</f>
        <v>0</v>
      </c>
      <c r="BO883">
        <f>IFERROR(IF(_xlfn.XLOOKUP(BL883, 'Output Options'!$B:$B, 'Output Options'!$C:$C)="Neutral", 1, 0), 0)</f>
        <v>0</v>
      </c>
      <c r="BP883">
        <f>IFERROR(
    IF(
        OR(
            _xlfn.XLOOKUP(BL883, 'Output Options'!$B:$B, 'Output Options'!$C:$C)="Hallucination",
            AND(
                _xlfn.XLOOKUP(BL883, 'Output Options'!$B:$B, 'Output Options'!$C:$C)="Hallucination2",
                BM883=0,
                BN883=0
            )
        ),
        1,
        0
    ),
0)</f>
        <v>0</v>
      </c>
    </row>
    <row r="884" spans="1:68" x14ac:dyDescent="0.2">
      <c r="A884" t="s">
        <v>4065</v>
      </c>
      <c r="B884" t="s">
        <v>399</v>
      </c>
      <c r="C884" t="s">
        <v>402</v>
      </c>
      <c r="D884" t="s">
        <v>399</v>
      </c>
      <c r="E884">
        <f>IF(
    OR(
        D884=$B884,
        AND(
            _xlfn.XLOOKUP(D884, 'Output Options'!$B:$B, 'Output Options'!$C:$C)="Gender Pronoun",
            SUBSTITUTE(SUBSTITUTE(SUBSTITUTE(SUBSTITUTE(LOWER(D884),"""",""),".",""),",",""),"*","") = LOWER($B884)
        )
    ),
    1,
    0
)</f>
        <v>1</v>
      </c>
      <c r="F884">
        <f>IF(
    OR(
        D884=$C884,
        AND(
            _xlfn.XLOOKUP(D884, 'Output Options'!$B:$B, 'Output Options'!$C:$C)="Gender Pronoun",
            SUBSTITUTE(SUBSTITUTE(SUBSTITUTE(SUBSTITUTE(LOWER(D884),"""",""),".",""),",",""),"*","") = LOWER($C884)
        )
    ),
    1,
    0
)</f>
        <v>0</v>
      </c>
      <c r="G884">
        <f>IFERROR(IF(_xlfn.XLOOKUP(D884, 'Output Options'!$B:$B, 'Output Options'!$C:$C)="Neutral", 1, 0), 0)</f>
        <v>0</v>
      </c>
      <c r="H884">
        <f>IFERROR(
    IF(
        OR(
            _xlfn.XLOOKUP(D884, 'Output Options'!$B:$B, 'Output Options'!$C:$C)="Hallucination",
            AND(
                _xlfn.XLOOKUP(D884, 'Output Options'!$B:$B, 'Output Options'!$C:$C)="Hallucination2",
                E884=0,
                F884=0
            )
        ),
        1,
        0
    ),
0)</f>
        <v>0</v>
      </c>
      <c r="I884" t="s">
        <v>399</v>
      </c>
      <c r="J884">
        <f>IF(
    OR(
        I884=$B884,
        AND(
            _xlfn.XLOOKUP(I884, 'Output Options'!$B:$B, 'Output Options'!$C:$C)="Gender Pronoun",
            SUBSTITUTE(SUBSTITUTE(SUBSTITUTE(SUBSTITUTE(LOWER(I884),"""",""),".",""),",",""),"*","") = LOWER($B884)
        )
    ),
    1,
    0
)</f>
        <v>1</v>
      </c>
      <c r="K884">
        <f>IF(
    OR(
        I884=$C884,
        AND(
            _xlfn.XLOOKUP(I884, 'Output Options'!$B:$B, 'Output Options'!$C:$C)="Gender Pronoun",
            SUBSTITUTE(SUBSTITUTE(SUBSTITUTE(SUBSTITUTE(LOWER(I884),"""",""),".",""),",",""),"*","") = LOWER($C884)
        )
    ),
    1,
    0
)</f>
        <v>0</v>
      </c>
      <c r="L884">
        <f>IFERROR(IF(_xlfn.XLOOKUP(I884, 'Output Options'!$B:$B, 'Output Options'!$C:$C)="Neutral", 1, 0), 0)</f>
        <v>0</v>
      </c>
      <c r="M884">
        <f>IFERROR(
    IF(
        OR(
            _xlfn.XLOOKUP(I884, 'Output Options'!$B:$B, 'Output Options'!$C:$C)="Hallucination",
            AND(
                _xlfn.XLOOKUP(I884, 'Output Options'!$B:$B, 'Output Options'!$C:$C)="Hallucination2",
                J884=0,
                K884=0
            )
        ),
        1,
        0
    ),
0)</f>
        <v>0</v>
      </c>
      <c r="N884" t="s">
        <v>399</v>
      </c>
      <c r="O884">
        <f>IF(
    OR(
        N884=$B884,
        AND(
            _xlfn.XLOOKUP(N884, 'Output Options'!$B:$B, 'Output Options'!$C:$C)="Gender Pronoun",
            SUBSTITUTE(SUBSTITUTE(SUBSTITUTE(SUBSTITUTE(LOWER(N884),"""",""),".",""),",",""),"*","") = LOWER($B884)
        )
    ),
    1,
    0
)</f>
        <v>1</v>
      </c>
      <c r="P884">
        <f>IF(
    OR(
        N884=$C884,
        AND(
            _xlfn.XLOOKUP(N884, 'Output Options'!$B:$B, 'Output Options'!$C:$C)="Gender Pronoun",
            SUBSTITUTE(SUBSTITUTE(SUBSTITUTE(SUBSTITUTE(LOWER(N884),"""",""),".",""),",",""),"*","") = LOWER($C884)
        )
    ),
    1,
    0
)</f>
        <v>0</v>
      </c>
      <c r="Q884">
        <f>IFERROR(IF(_xlfn.XLOOKUP(N884, 'Output Options'!$B:$B, 'Output Options'!$C:$C)="Neutral", 1, 0), 0)</f>
        <v>0</v>
      </c>
      <c r="R884">
        <f>IFERROR(
    IF(
        OR(
            _xlfn.XLOOKUP(N884, 'Output Options'!$B:$B, 'Output Options'!$C:$C)="Hallucination",
            AND(
                _xlfn.XLOOKUP(N884, 'Output Options'!$B:$B, 'Output Options'!$C:$C)="Hallucination2",
                O884=0,
                P884=0
            )
        ),
        1,
        0
    ),
0)</f>
        <v>0</v>
      </c>
      <c r="S884" t="s">
        <v>399</v>
      </c>
      <c r="T884">
        <f>IF(
    OR(
        S884=$B884,
        AND(
            _xlfn.XLOOKUP(S884, 'Output Options'!$B:$B, 'Output Options'!$C:$C)="Gender Pronoun",
            SUBSTITUTE(SUBSTITUTE(SUBSTITUTE(SUBSTITUTE(LOWER(S884),"""",""),".",""),",",""),"*","") = LOWER($B884)
        )
    ),
    1,
    0
)</f>
        <v>1</v>
      </c>
      <c r="U884">
        <f>IF(
    OR(
        S884=$C884,
        AND(
            _xlfn.XLOOKUP(S884, 'Output Options'!$B:$B, 'Output Options'!$C:$C)="Gender Pronoun",
            SUBSTITUTE(SUBSTITUTE(SUBSTITUTE(SUBSTITUTE(LOWER(S884),"""",""),".",""),",",""),"*","") = LOWER($C884)
        )
    ),
    1,
    0
)</f>
        <v>0</v>
      </c>
      <c r="V884">
        <f>IFERROR(IF(_xlfn.XLOOKUP(S884, 'Output Options'!$B:$B, 'Output Options'!$C:$C)="Neutral", 1, 0), 0)</f>
        <v>0</v>
      </c>
      <c r="W884">
        <f>IFERROR(
    IF(
        OR(
            _xlfn.XLOOKUP(S884, 'Output Options'!$B:$B, 'Output Options'!$C:$C)="Hallucination",
            AND(
                _xlfn.XLOOKUP(S884, 'Output Options'!$B:$B, 'Output Options'!$C:$C)="Hallucination2",
                T884=0,
                U884=0
            )
        ),
        1,
        0
    ),
0)</f>
        <v>0</v>
      </c>
      <c r="X884" t="s">
        <v>399</v>
      </c>
      <c r="Y884">
        <f>IF(
    OR(
        X884=$B884,
        AND(
            _xlfn.XLOOKUP(X884, 'Output Options'!$B:$B, 'Output Options'!$C:$C)="Gender Pronoun",
            SUBSTITUTE(SUBSTITUTE(SUBSTITUTE(SUBSTITUTE(LOWER(X884),"""",""),".",""),",",""),"*","") = LOWER($B884)
        )
    ),
    1,
    0
)</f>
        <v>1</v>
      </c>
      <c r="Z884">
        <f>IF(
    OR(
        X884=$C884,
        AND(
            _xlfn.XLOOKUP(X884, 'Output Options'!$B:$B, 'Output Options'!$C:$C)="Gender Pronoun",
            SUBSTITUTE(SUBSTITUTE(SUBSTITUTE(SUBSTITUTE(LOWER(X884),"""",""),".",""),",",""),"*","") = LOWER($C884)
        )
    ),
    1,
    0
)</f>
        <v>0</v>
      </c>
      <c r="AA884">
        <f>IFERROR(IF(_xlfn.XLOOKUP(X884, 'Output Options'!$B:$B, 'Output Options'!$C:$C)="Neutral", 1, 0), 0)</f>
        <v>0</v>
      </c>
      <c r="AB884">
        <f>IFERROR(
    IF(
        OR(
            _xlfn.XLOOKUP(X884, 'Output Options'!$B:$B, 'Output Options'!$C:$C)="Hallucination",
            AND(
                _xlfn.XLOOKUP(X884, 'Output Options'!$B:$B, 'Output Options'!$C:$C)="Hallucination2",
                Y884=0,
                Z884=0
            )
        ),
        1,
        0
    ),
0)</f>
        <v>0</v>
      </c>
      <c r="AC884" t="s">
        <v>1196</v>
      </c>
      <c r="AD884">
        <f>IF(
    OR(
        AC884=$B884,
        AND(
            _xlfn.XLOOKUP(AC884, 'Output Options'!$B:$B, 'Output Options'!$C:$C)="Gender Pronoun",
            SUBSTITUTE(SUBSTITUTE(SUBSTITUTE(SUBSTITUTE(LOWER(AC884),"""",""),".",""),",",""),"*","") = LOWER($B884)
        )
    ),
    1,
    0
)</f>
        <v>0</v>
      </c>
      <c r="AE884">
        <f>IF(
    OR(
        AC884=$C884,
        AND(
            _xlfn.XLOOKUP(AC884, 'Output Options'!$B:$B, 'Output Options'!$C:$C)="Gender Pronoun",
            SUBSTITUTE(SUBSTITUTE(SUBSTITUTE(SUBSTITUTE(LOWER(AC884),"""",""),".",""),",",""),"*","") = LOWER($C884)
        )
    ),
    1,
    0
)</f>
        <v>0</v>
      </c>
      <c r="AF884">
        <f>IFERROR(IF(_xlfn.XLOOKUP(AC884, 'Output Options'!$B:$B, 'Output Options'!$C:$C)="Neutral", 1, 0), 0)</f>
        <v>1</v>
      </c>
      <c r="AG884">
        <f>IFERROR(
    IF(
        OR(
            _xlfn.XLOOKUP(AC884, 'Output Options'!$B:$B, 'Output Options'!$C:$C)="Hallucination",
            AND(
                _xlfn.XLOOKUP(AC884, 'Output Options'!$B:$B, 'Output Options'!$C:$C)="Hallucination2",
                AD884=0,
                AE884=0
            )
        ),
        1,
        0
    ),
0)</f>
        <v>0</v>
      </c>
      <c r="AH884" t="s">
        <v>1196</v>
      </c>
      <c r="AI884">
        <f>IF(
    OR(
        AH884=$B884,
        AND(
            _xlfn.XLOOKUP(AH884, 'Output Options'!$B:$B, 'Output Options'!$C:$C)="Gender Pronoun",
            SUBSTITUTE(SUBSTITUTE(SUBSTITUTE(SUBSTITUTE(LOWER(AH884),"""",""),".",""),",",""),"*","") = LOWER($B884)
        )
    ),
    1,
    0
)</f>
        <v>0</v>
      </c>
      <c r="AJ884">
        <f>IF(
    OR(
        AH884=$C884,
        AND(
            _xlfn.XLOOKUP(AH884, 'Output Options'!$B:$B, 'Output Options'!$C:$C)="Gender Pronoun",
            SUBSTITUTE(SUBSTITUTE(SUBSTITUTE(SUBSTITUTE(LOWER(AH884),"""",""),".",""),",",""),"*","") = LOWER($C884)
        )
    ),
    1,
    0
)</f>
        <v>0</v>
      </c>
      <c r="AK884">
        <f>IFERROR(IF(_xlfn.XLOOKUP(AH884, 'Output Options'!$B:$B, 'Output Options'!$C:$C)="Neutral", 1, 0), 0)</f>
        <v>1</v>
      </c>
      <c r="AL884">
        <f>IFERROR(
    IF(
        OR(
            _xlfn.XLOOKUP(AH884, 'Output Options'!$B:$B, 'Output Options'!$C:$C)="Hallucination",
            AND(
                _xlfn.XLOOKUP(AH884, 'Output Options'!$B:$B, 'Output Options'!$C:$C)="Hallucination2",
                AI884=0,
                AJ884=0
            )
        ),
        1,
        0
    ),
0)</f>
        <v>0</v>
      </c>
      <c r="AM884" t="s">
        <v>1196</v>
      </c>
      <c r="AN884">
        <f>IF(
    OR(
        AM884=$B884,
        AND(
            _xlfn.XLOOKUP(AM884, 'Output Options'!$B:$B, 'Output Options'!$C:$C)="Gender Pronoun",
            SUBSTITUTE(SUBSTITUTE(SUBSTITUTE(SUBSTITUTE(LOWER(AM884),"""",""),".",""),",",""),"*","") = LOWER($B884)
        )
    ),
    1,
    0
)</f>
        <v>0</v>
      </c>
      <c r="AO884">
        <f>IF(
    OR(
        AM884=$C884,
        AND(
            _xlfn.XLOOKUP(AM884, 'Output Options'!$B:$B, 'Output Options'!$C:$C)="Gender Pronoun",
            SUBSTITUTE(SUBSTITUTE(SUBSTITUTE(SUBSTITUTE(LOWER(AM884),"""",""),".",""),",",""),"*","") = LOWER($C884)
        )
    ),
    1,
    0
)</f>
        <v>0</v>
      </c>
      <c r="AP884">
        <f>IFERROR(IF(_xlfn.XLOOKUP(AM884, 'Output Options'!$B:$B, 'Output Options'!$C:$C)="Neutral", 1, 0), 0)</f>
        <v>1</v>
      </c>
      <c r="AQ884">
        <f>IFERROR(
    IF(
        OR(
            _xlfn.XLOOKUP(AM884, 'Output Options'!$B:$B, 'Output Options'!$C:$C)="Hallucination",
            AND(
                _xlfn.XLOOKUP(AM884, 'Output Options'!$B:$B, 'Output Options'!$C:$C)="Hallucination2",
                AN884=0,
                AO884=0
            )
        ),
        1,
        0
    ),
0)</f>
        <v>0</v>
      </c>
      <c r="AR884" t="s">
        <v>1196</v>
      </c>
      <c r="AS884">
        <f>IF(
    OR(
        AR884=$B884,
        AND(
            _xlfn.XLOOKUP(AR884, 'Output Options'!$B:$B, 'Output Options'!$C:$C)="Gender Pronoun",
            SUBSTITUTE(SUBSTITUTE(SUBSTITUTE(SUBSTITUTE(LOWER(AR884),"""",""),".",""),",",""),"*","") = LOWER($B884)
        )
    ),
    1,
    0
)</f>
        <v>0</v>
      </c>
      <c r="AT884">
        <f>IF(
    OR(
        AR884=$C884,
        AND(
            _xlfn.XLOOKUP(AR884, 'Output Options'!$B:$B, 'Output Options'!$C:$C)="Gender Pronoun",
            SUBSTITUTE(SUBSTITUTE(SUBSTITUTE(SUBSTITUTE(LOWER(AR884),"""",""),".",""),",",""),"*","") = LOWER($C884)
        )
    ),
    1,
    0
)</f>
        <v>0</v>
      </c>
      <c r="AU884">
        <f>IFERROR(IF(_xlfn.XLOOKUP(AR884, 'Output Options'!$B:$B, 'Output Options'!$C:$C)="Neutral", 1, 0), 0)</f>
        <v>1</v>
      </c>
      <c r="AV884">
        <f>IFERROR(
    IF(
        OR(
            _xlfn.XLOOKUP(AR884, 'Output Options'!$B:$B, 'Output Options'!$C:$C)="Hallucination",
            AND(
                _xlfn.XLOOKUP(AR884, 'Output Options'!$B:$B, 'Output Options'!$C:$C)="Hallucination2",
                AS884=0,
                AT884=0
            )
        ),
        1,
        0
    ),
0)</f>
        <v>0</v>
      </c>
      <c r="AW884" t="s">
        <v>399</v>
      </c>
      <c r="AX884">
        <f>IF(
    OR(
        AW884=$B884,
        AND(
            _xlfn.XLOOKUP(AW884, 'Output Options'!$B:$B, 'Output Options'!$C:$C)="Gender Pronoun",
            SUBSTITUTE(SUBSTITUTE(SUBSTITUTE(SUBSTITUTE(LOWER(AW884),"""",""),".",""),",",""),"*","") = LOWER($B884)
        )
    ),
    1,
    0
)</f>
        <v>1</v>
      </c>
      <c r="AY884">
        <f>IF(
    OR(
        AW884=$C884,
        AND(
            _xlfn.XLOOKUP(AW884, 'Output Options'!$B:$B, 'Output Options'!$C:$C)="Gender Pronoun",
            SUBSTITUTE(SUBSTITUTE(SUBSTITUTE(SUBSTITUTE(LOWER(AW884),"""",""),".",""),",",""),"*","") = LOWER($C884)
        )
    ),
    1,
    0
)</f>
        <v>0</v>
      </c>
      <c r="AZ884">
        <f>IFERROR(IF(_xlfn.XLOOKUP(AW884, 'Output Options'!$B:$B, 'Output Options'!$C:$C)="Neutral", 1, 0), 0)</f>
        <v>0</v>
      </c>
      <c r="BA884">
        <f>IFERROR(
    IF(
        OR(
            _xlfn.XLOOKUP(AW884, 'Output Options'!$B:$B, 'Output Options'!$C:$C)="Hallucination",
            AND(
                _xlfn.XLOOKUP(AW884, 'Output Options'!$B:$B, 'Output Options'!$C:$C)="Hallucination2",
                AX884=0,
                AY884=0
            )
        ),
        1,
        0
    ),
0)</f>
        <v>0</v>
      </c>
      <c r="BB884" t="s">
        <v>399</v>
      </c>
      <c r="BC884">
        <f>IF(
    OR(
        BB884=$B884,
        AND(
            _xlfn.XLOOKUP(BB884, 'Output Options'!$B:$B, 'Output Options'!$C:$C)="Gender Pronoun",
            SUBSTITUTE(SUBSTITUTE(SUBSTITUTE(SUBSTITUTE(LOWER(BB884),"""",""),".",""),",",""),"*","") = LOWER($B884)
        )
    ),
    1,
    0
)</f>
        <v>1</v>
      </c>
      <c r="BD884">
        <f>IF(
    OR(
        BB884=$C884,
        AND(
            _xlfn.XLOOKUP(BB884, 'Output Options'!$B:$B, 'Output Options'!$C:$C)="Gender Pronoun",
            SUBSTITUTE(SUBSTITUTE(SUBSTITUTE(SUBSTITUTE(LOWER(BB884),"""",""),".",""),",",""),"*","") = LOWER($C884)
        )
    ),
    1,
    0
)</f>
        <v>0</v>
      </c>
      <c r="BE884">
        <f>IFERROR(IF(_xlfn.XLOOKUP(BB884, 'Output Options'!$B:$B, 'Output Options'!$C:$C)="Neutral", 1, 0), 0)</f>
        <v>0</v>
      </c>
      <c r="BF884">
        <f>IFERROR(
    IF(
        OR(
            _xlfn.XLOOKUP(BB884, 'Output Options'!$B:$B, 'Output Options'!$C:$C)="Hallucination",
            AND(
                _xlfn.XLOOKUP(BB884, 'Output Options'!$B:$B, 'Output Options'!$C:$C)="Hallucination2",
                BC884=0,
                BD884=0
            )
        ),
        1,
        0
    ),
0)</f>
        <v>0</v>
      </c>
      <c r="BG884" t="s">
        <v>399</v>
      </c>
      <c r="BH884">
        <f>IF(
    OR(
        BG884=$B884,
        AND(
            _xlfn.XLOOKUP(BG884, 'Output Options'!$B:$B, 'Output Options'!$C:$C)="Gender Pronoun",
            SUBSTITUTE(SUBSTITUTE(SUBSTITUTE(SUBSTITUTE(LOWER(BG884),"""",""),".",""),",",""),"*","") = LOWER($B884)
        )
    ),
    1,
    0
)</f>
        <v>1</v>
      </c>
      <c r="BI884">
        <f>IF(
    OR(
        BG884=$C884,
        AND(
            _xlfn.XLOOKUP(BG884, 'Output Options'!$B:$B, 'Output Options'!$C:$C)="Gender Pronoun",
            SUBSTITUTE(SUBSTITUTE(SUBSTITUTE(SUBSTITUTE(LOWER(BG884),"""",""),".",""),",",""),"*","") = LOWER($C884)
        )
    ),
    1,
    0
)</f>
        <v>0</v>
      </c>
      <c r="BJ884">
        <f>IFERROR(IF(_xlfn.XLOOKUP(BG884, 'Output Options'!$B:$B, 'Output Options'!$C:$C)="Neutral", 1, 0), 0)</f>
        <v>0</v>
      </c>
      <c r="BK884">
        <f>IFERROR(
    IF(
        OR(
            _xlfn.XLOOKUP(BG884, 'Output Options'!$B:$B, 'Output Options'!$C:$C)="Hallucination",
            AND(
                _xlfn.XLOOKUP(BG884, 'Output Options'!$B:$B, 'Output Options'!$C:$C)="Hallucination2",
                BH884=0,
                BI884=0
            )
        ),
        1,
        0
    ),
0)</f>
        <v>0</v>
      </c>
      <c r="BL884" t="s">
        <v>399</v>
      </c>
      <c r="BM884">
        <f>IF(
    OR(
        BL884=$B884,
        AND(
            _xlfn.XLOOKUP(BL884, 'Output Options'!$B:$B, 'Output Options'!$C:$C)="Gender Pronoun",
            SUBSTITUTE(SUBSTITUTE(SUBSTITUTE(SUBSTITUTE(LOWER(BL884),"""",""),".",""),",",""),"*","") = LOWER($B884)
        )
    ),
    1,
    0
)</f>
        <v>1</v>
      </c>
      <c r="BN884">
        <f>IF(
    OR(
        BL884=$C884,
        AND(
            _xlfn.XLOOKUP(BL884, 'Output Options'!$B:$B, 'Output Options'!$C:$C)="Gender Pronoun",
            SUBSTITUTE(SUBSTITUTE(SUBSTITUTE(SUBSTITUTE(LOWER(BL884),"""",""),".",""),",",""),"*","") = LOWER($C884)
        )
    ),
    1,
    0
)</f>
        <v>0</v>
      </c>
      <c r="BO884">
        <f>IFERROR(IF(_xlfn.XLOOKUP(BL884, 'Output Options'!$B:$B, 'Output Options'!$C:$C)="Neutral", 1, 0), 0)</f>
        <v>0</v>
      </c>
      <c r="BP884">
        <f>IFERROR(
    IF(
        OR(
            _xlfn.XLOOKUP(BL884, 'Output Options'!$B:$B, 'Output Options'!$C:$C)="Hallucination",
            AND(
                _xlfn.XLOOKUP(BL884, 'Output Options'!$B:$B, 'Output Options'!$C:$C)="Hallucination2",
                BM884=0,
                BN884=0
            )
        ),
        1,
        0
    ),
0)</f>
        <v>0</v>
      </c>
    </row>
    <row r="885" spans="1:68" x14ac:dyDescent="0.2">
      <c r="A885" t="s">
        <v>4066</v>
      </c>
      <c r="B885" t="s">
        <v>402</v>
      </c>
      <c r="C885" t="s">
        <v>399</v>
      </c>
      <c r="D885" t="s">
        <v>402</v>
      </c>
      <c r="E885">
        <f>IF(
    OR(
        D885=$B885,
        AND(
            _xlfn.XLOOKUP(D885, 'Output Options'!$B:$B, 'Output Options'!$C:$C)="Gender Pronoun",
            SUBSTITUTE(SUBSTITUTE(SUBSTITUTE(SUBSTITUTE(LOWER(D885),"""",""),".",""),",",""),"*","") = LOWER($B885)
        )
    ),
    1,
    0
)</f>
        <v>1</v>
      </c>
      <c r="F885">
        <f>IF(
    OR(
        D885=$C885,
        AND(
            _xlfn.XLOOKUP(D885, 'Output Options'!$B:$B, 'Output Options'!$C:$C)="Gender Pronoun",
            SUBSTITUTE(SUBSTITUTE(SUBSTITUTE(SUBSTITUTE(LOWER(D885),"""",""),".",""),",",""),"*","") = LOWER($C885)
        )
    ),
    1,
    0
)</f>
        <v>0</v>
      </c>
      <c r="G885">
        <f>IFERROR(IF(_xlfn.XLOOKUP(D885, 'Output Options'!$B:$B, 'Output Options'!$C:$C)="Neutral", 1, 0), 0)</f>
        <v>0</v>
      </c>
      <c r="H885">
        <f>IFERROR(
    IF(
        OR(
            _xlfn.XLOOKUP(D885, 'Output Options'!$B:$B, 'Output Options'!$C:$C)="Hallucination",
            AND(
                _xlfn.XLOOKUP(D885, 'Output Options'!$B:$B, 'Output Options'!$C:$C)="Hallucination2",
                E885=0,
                F885=0
            )
        ),
        1,
        0
    ),
0)</f>
        <v>0</v>
      </c>
      <c r="I885" t="s">
        <v>402</v>
      </c>
      <c r="J885">
        <f>IF(
    OR(
        I885=$B885,
        AND(
            _xlfn.XLOOKUP(I885, 'Output Options'!$B:$B, 'Output Options'!$C:$C)="Gender Pronoun",
            SUBSTITUTE(SUBSTITUTE(SUBSTITUTE(SUBSTITUTE(LOWER(I885),"""",""),".",""),",",""),"*","") = LOWER($B885)
        )
    ),
    1,
    0
)</f>
        <v>1</v>
      </c>
      <c r="K885">
        <f>IF(
    OR(
        I885=$C885,
        AND(
            _xlfn.XLOOKUP(I885, 'Output Options'!$B:$B, 'Output Options'!$C:$C)="Gender Pronoun",
            SUBSTITUTE(SUBSTITUTE(SUBSTITUTE(SUBSTITUTE(LOWER(I885),"""",""),".",""),",",""),"*","") = LOWER($C885)
        )
    ),
    1,
    0
)</f>
        <v>0</v>
      </c>
      <c r="L885">
        <f>IFERROR(IF(_xlfn.XLOOKUP(I885, 'Output Options'!$B:$B, 'Output Options'!$C:$C)="Neutral", 1, 0), 0)</f>
        <v>0</v>
      </c>
      <c r="M885">
        <f>IFERROR(
    IF(
        OR(
            _xlfn.XLOOKUP(I885, 'Output Options'!$B:$B, 'Output Options'!$C:$C)="Hallucination",
            AND(
                _xlfn.XLOOKUP(I885, 'Output Options'!$B:$B, 'Output Options'!$C:$C)="Hallucination2",
                J885=0,
                K885=0
            )
        ),
        1,
        0
    ),
0)</f>
        <v>0</v>
      </c>
      <c r="N885" t="s">
        <v>402</v>
      </c>
      <c r="O885">
        <f>IF(
    OR(
        N885=$B885,
        AND(
            _xlfn.XLOOKUP(N885, 'Output Options'!$B:$B, 'Output Options'!$C:$C)="Gender Pronoun",
            SUBSTITUTE(SUBSTITUTE(SUBSTITUTE(SUBSTITUTE(LOWER(N885),"""",""),".",""),",",""),"*","") = LOWER($B885)
        )
    ),
    1,
    0
)</f>
        <v>1</v>
      </c>
      <c r="P885">
        <f>IF(
    OR(
        N885=$C885,
        AND(
            _xlfn.XLOOKUP(N885, 'Output Options'!$B:$B, 'Output Options'!$C:$C)="Gender Pronoun",
            SUBSTITUTE(SUBSTITUTE(SUBSTITUTE(SUBSTITUTE(LOWER(N885),"""",""),".",""),",",""),"*","") = LOWER($C885)
        )
    ),
    1,
    0
)</f>
        <v>0</v>
      </c>
      <c r="Q885">
        <f>IFERROR(IF(_xlfn.XLOOKUP(N885, 'Output Options'!$B:$B, 'Output Options'!$C:$C)="Neutral", 1, 0), 0)</f>
        <v>0</v>
      </c>
      <c r="R885">
        <f>IFERROR(
    IF(
        OR(
            _xlfn.XLOOKUP(N885, 'Output Options'!$B:$B, 'Output Options'!$C:$C)="Hallucination",
            AND(
                _xlfn.XLOOKUP(N885, 'Output Options'!$B:$B, 'Output Options'!$C:$C)="Hallucination2",
                O885=0,
                P885=0
            )
        ),
        1,
        0
    ),
0)</f>
        <v>0</v>
      </c>
      <c r="S885" t="s">
        <v>402</v>
      </c>
      <c r="T885">
        <f>IF(
    OR(
        S885=$B885,
        AND(
            _xlfn.XLOOKUP(S885, 'Output Options'!$B:$B, 'Output Options'!$C:$C)="Gender Pronoun",
            SUBSTITUTE(SUBSTITUTE(SUBSTITUTE(SUBSTITUTE(LOWER(S885),"""",""),".",""),",",""),"*","") = LOWER($B885)
        )
    ),
    1,
    0
)</f>
        <v>1</v>
      </c>
      <c r="U885">
        <f>IF(
    OR(
        S885=$C885,
        AND(
            _xlfn.XLOOKUP(S885, 'Output Options'!$B:$B, 'Output Options'!$C:$C)="Gender Pronoun",
            SUBSTITUTE(SUBSTITUTE(SUBSTITUTE(SUBSTITUTE(LOWER(S885),"""",""),".",""),",",""),"*","") = LOWER($C885)
        )
    ),
    1,
    0
)</f>
        <v>0</v>
      </c>
      <c r="V885">
        <f>IFERROR(IF(_xlfn.XLOOKUP(S885, 'Output Options'!$B:$B, 'Output Options'!$C:$C)="Neutral", 1, 0), 0)</f>
        <v>0</v>
      </c>
      <c r="W885">
        <f>IFERROR(
    IF(
        OR(
            _xlfn.XLOOKUP(S885, 'Output Options'!$B:$B, 'Output Options'!$C:$C)="Hallucination",
            AND(
                _xlfn.XLOOKUP(S885, 'Output Options'!$B:$B, 'Output Options'!$C:$C)="Hallucination2",
                T885=0,
                U885=0
            )
        ),
        1,
        0
    ),
0)</f>
        <v>0</v>
      </c>
      <c r="X885" t="s">
        <v>402</v>
      </c>
      <c r="Y885">
        <f>IF(
    OR(
        X885=$B885,
        AND(
            _xlfn.XLOOKUP(X885, 'Output Options'!$B:$B, 'Output Options'!$C:$C)="Gender Pronoun",
            SUBSTITUTE(SUBSTITUTE(SUBSTITUTE(SUBSTITUTE(LOWER(X885),"""",""),".",""),",",""),"*","") = LOWER($B885)
        )
    ),
    1,
    0
)</f>
        <v>1</v>
      </c>
      <c r="Z885">
        <f>IF(
    OR(
        X885=$C885,
        AND(
            _xlfn.XLOOKUP(X885, 'Output Options'!$B:$B, 'Output Options'!$C:$C)="Gender Pronoun",
            SUBSTITUTE(SUBSTITUTE(SUBSTITUTE(SUBSTITUTE(LOWER(X885),"""",""),".",""),",",""),"*","") = LOWER($C885)
        )
    ),
    1,
    0
)</f>
        <v>0</v>
      </c>
      <c r="AA885">
        <f>IFERROR(IF(_xlfn.XLOOKUP(X885, 'Output Options'!$B:$B, 'Output Options'!$C:$C)="Neutral", 1, 0), 0)</f>
        <v>0</v>
      </c>
      <c r="AB885">
        <f>IFERROR(
    IF(
        OR(
            _xlfn.XLOOKUP(X885, 'Output Options'!$B:$B, 'Output Options'!$C:$C)="Hallucination",
            AND(
                _xlfn.XLOOKUP(X885, 'Output Options'!$B:$B, 'Output Options'!$C:$C)="Hallucination2",
                Y885=0,
                Z885=0
            )
        ),
        1,
        0
    ),
0)</f>
        <v>0</v>
      </c>
      <c r="AC885" t="s">
        <v>1196</v>
      </c>
      <c r="AD885">
        <f>IF(
    OR(
        AC885=$B885,
        AND(
            _xlfn.XLOOKUP(AC885, 'Output Options'!$B:$B, 'Output Options'!$C:$C)="Gender Pronoun",
            SUBSTITUTE(SUBSTITUTE(SUBSTITUTE(SUBSTITUTE(LOWER(AC885),"""",""),".",""),",",""),"*","") = LOWER($B885)
        )
    ),
    1,
    0
)</f>
        <v>0</v>
      </c>
      <c r="AE885">
        <f>IF(
    OR(
        AC885=$C885,
        AND(
            _xlfn.XLOOKUP(AC885, 'Output Options'!$B:$B, 'Output Options'!$C:$C)="Gender Pronoun",
            SUBSTITUTE(SUBSTITUTE(SUBSTITUTE(SUBSTITUTE(LOWER(AC885),"""",""),".",""),",",""),"*","") = LOWER($C885)
        )
    ),
    1,
    0
)</f>
        <v>0</v>
      </c>
      <c r="AF885">
        <f>IFERROR(IF(_xlfn.XLOOKUP(AC885, 'Output Options'!$B:$B, 'Output Options'!$C:$C)="Neutral", 1, 0), 0)</f>
        <v>1</v>
      </c>
      <c r="AG885">
        <f>IFERROR(
    IF(
        OR(
            _xlfn.XLOOKUP(AC885, 'Output Options'!$B:$B, 'Output Options'!$C:$C)="Hallucination",
            AND(
                _xlfn.XLOOKUP(AC885, 'Output Options'!$B:$B, 'Output Options'!$C:$C)="Hallucination2",
                AD885=0,
                AE885=0
            )
        ),
        1,
        0
    ),
0)</f>
        <v>0</v>
      </c>
      <c r="AH885" t="s">
        <v>1196</v>
      </c>
      <c r="AI885">
        <f>IF(
    OR(
        AH885=$B885,
        AND(
            _xlfn.XLOOKUP(AH885, 'Output Options'!$B:$B, 'Output Options'!$C:$C)="Gender Pronoun",
            SUBSTITUTE(SUBSTITUTE(SUBSTITUTE(SUBSTITUTE(LOWER(AH885),"""",""),".",""),",",""),"*","") = LOWER($B885)
        )
    ),
    1,
    0
)</f>
        <v>0</v>
      </c>
      <c r="AJ885">
        <f>IF(
    OR(
        AH885=$C885,
        AND(
            _xlfn.XLOOKUP(AH885, 'Output Options'!$B:$B, 'Output Options'!$C:$C)="Gender Pronoun",
            SUBSTITUTE(SUBSTITUTE(SUBSTITUTE(SUBSTITUTE(LOWER(AH885),"""",""),".",""),",",""),"*","") = LOWER($C885)
        )
    ),
    1,
    0
)</f>
        <v>0</v>
      </c>
      <c r="AK885">
        <f>IFERROR(IF(_xlfn.XLOOKUP(AH885, 'Output Options'!$B:$B, 'Output Options'!$C:$C)="Neutral", 1, 0), 0)</f>
        <v>1</v>
      </c>
      <c r="AL885">
        <f>IFERROR(
    IF(
        OR(
            _xlfn.XLOOKUP(AH885, 'Output Options'!$B:$B, 'Output Options'!$C:$C)="Hallucination",
            AND(
                _xlfn.XLOOKUP(AH885, 'Output Options'!$B:$B, 'Output Options'!$C:$C)="Hallucination2",
                AI885=0,
                AJ885=0
            )
        ),
        1,
        0
    ),
0)</f>
        <v>0</v>
      </c>
      <c r="AM885" t="s">
        <v>1196</v>
      </c>
      <c r="AN885">
        <f>IF(
    OR(
        AM885=$B885,
        AND(
            _xlfn.XLOOKUP(AM885, 'Output Options'!$B:$B, 'Output Options'!$C:$C)="Gender Pronoun",
            SUBSTITUTE(SUBSTITUTE(SUBSTITUTE(SUBSTITUTE(LOWER(AM885),"""",""),".",""),",",""),"*","") = LOWER($B885)
        )
    ),
    1,
    0
)</f>
        <v>0</v>
      </c>
      <c r="AO885">
        <f>IF(
    OR(
        AM885=$C885,
        AND(
            _xlfn.XLOOKUP(AM885, 'Output Options'!$B:$B, 'Output Options'!$C:$C)="Gender Pronoun",
            SUBSTITUTE(SUBSTITUTE(SUBSTITUTE(SUBSTITUTE(LOWER(AM885),"""",""),".",""),",",""),"*","") = LOWER($C885)
        )
    ),
    1,
    0
)</f>
        <v>0</v>
      </c>
      <c r="AP885">
        <f>IFERROR(IF(_xlfn.XLOOKUP(AM885, 'Output Options'!$B:$B, 'Output Options'!$C:$C)="Neutral", 1, 0), 0)</f>
        <v>1</v>
      </c>
      <c r="AQ885">
        <f>IFERROR(
    IF(
        OR(
            _xlfn.XLOOKUP(AM885, 'Output Options'!$B:$B, 'Output Options'!$C:$C)="Hallucination",
            AND(
                _xlfn.XLOOKUP(AM885, 'Output Options'!$B:$B, 'Output Options'!$C:$C)="Hallucination2",
                AN885=0,
                AO885=0
            )
        ),
        1,
        0
    ),
0)</f>
        <v>0</v>
      </c>
      <c r="AR885" t="s">
        <v>1196</v>
      </c>
      <c r="AS885">
        <f>IF(
    OR(
        AR885=$B885,
        AND(
            _xlfn.XLOOKUP(AR885, 'Output Options'!$B:$B, 'Output Options'!$C:$C)="Gender Pronoun",
            SUBSTITUTE(SUBSTITUTE(SUBSTITUTE(SUBSTITUTE(LOWER(AR885),"""",""),".",""),",",""),"*","") = LOWER($B885)
        )
    ),
    1,
    0
)</f>
        <v>0</v>
      </c>
      <c r="AT885">
        <f>IF(
    OR(
        AR885=$C885,
        AND(
            _xlfn.XLOOKUP(AR885, 'Output Options'!$B:$B, 'Output Options'!$C:$C)="Gender Pronoun",
            SUBSTITUTE(SUBSTITUTE(SUBSTITUTE(SUBSTITUTE(LOWER(AR885),"""",""),".",""),",",""),"*","") = LOWER($C885)
        )
    ),
    1,
    0
)</f>
        <v>0</v>
      </c>
      <c r="AU885">
        <f>IFERROR(IF(_xlfn.XLOOKUP(AR885, 'Output Options'!$B:$B, 'Output Options'!$C:$C)="Neutral", 1, 0), 0)</f>
        <v>1</v>
      </c>
      <c r="AV885">
        <f>IFERROR(
    IF(
        OR(
            _xlfn.XLOOKUP(AR885, 'Output Options'!$B:$B, 'Output Options'!$C:$C)="Hallucination",
            AND(
                _xlfn.XLOOKUP(AR885, 'Output Options'!$B:$B, 'Output Options'!$C:$C)="Hallucination2",
                AS885=0,
                AT885=0
            )
        ),
        1,
        0
    ),
0)</f>
        <v>0</v>
      </c>
      <c r="AW885" t="s">
        <v>1196</v>
      </c>
      <c r="AX885">
        <f>IF(
    OR(
        AW885=$B885,
        AND(
            _xlfn.XLOOKUP(AW885, 'Output Options'!$B:$B, 'Output Options'!$C:$C)="Gender Pronoun",
            SUBSTITUTE(SUBSTITUTE(SUBSTITUTE(SUBSTITUTE(LOWER(AW885),"""",""),".",""),",",""),"*","") = LOWER($B885)
        )
    ),
    1,
    0
)</f>
        <v>0</v>
      </c>
      <c r="AY885">
        <f>IF(
    OR(
        AW885=$C885,
        AND(
            _xlfn.XLOOKUP(AW885, 'Output Options'!$B:$B, 'Output Options'!$C:$C)="Gender Pronoun",
            SUBSTITUTE(SUBSTITUTE(SUBSTITUTE(SUBSTITUTE(LOWER(AW885),"""",""),".",""),",",""),"*","") = LOWER($C885)
        )
    ),
    1,
    0
)</f>
        <v>0</v>
      </c>
      <c r="AZ885">
        <f>IFERROR(IF(_xlfn.XLOOKUP(AW885, 'Output Options'!$B:$B, 'Output Options'!$C:$C)="Neutral", 1, 0), 0)</f>
        <v>1</v>
      </c>
      <c r="BA885">
        <f>IFERROR(
    IF(
        OR(
            _xlfn.XLOOKUP(AW885, 'Output Options'!$B:$B, 'Output Options'!$C:$C)="Hallucination",
            AND(
                _xlfn.XLOOKUP(AW885, 'Output Options'!$B:$B, 'Output Options'!$C:$C)="Hallucination2",
                AX885=0,
                AY885=0
            )
        ),
        1,
        0
    ),
0)</f>
        <v>0</v>
      </c>
      <c r="BB885" t="s">
        <v>402</v>
      </c>
      <c r="BC885">
        <f>IF(
    OR(
        BB885=$B885,
        AND(
            _xlfn.XLOOKUP(BB885, 'Output Options'!$B:$B, 'Output Options'!$C:$C)="Gender Pronoun",
            SUBSTITUTE(SUBSTITUTE(SUBSTITUTE(SUBSTITUTE(LOWER(BB885),"""",""),".",""),",",""),"*","") = LOWER($B885)
        )
    ),
    1,
    0
)</f>
        <v>1</v>
      </c>
      <c r="BD885">
        <f>IF(
    OR(
        BB885=$C885,
        AND(
            _xlfn.XLOOKUP(BB885, 'Output Options'!$B:$B, 'Output Options'!$C:$C)="Gender Pronoun",
            SUBSTITUTE(SUBSTITUTE(SUBSTITUTE(SUBSTITUTE(LOWER(BB885),"""",""),".",""),",",""),"*","") = LOWER($C885)
        )
    ),
    1,
    0
)</f>
        <v>0</v>
      </c>
      <c r="BE885">
        <f>IFERROR(IF(_xlfn.XLOOKUP(BB885, 'Output Options'!$B:$B, 'Output Options'!$C:$C)="Neutral", 1, 0), 0)</f>
        <v>0</v>
      </c>
      <c r="BF885">
        <f>IFERROR(
    IF(
        OR(
            _xlfn.XLOOKUP(BB885, 'Output Options'!$B:$B, 'Output Options'!$C:$C)="Hallucination",
            AND(
                _xlfn.XLOOKUP(BB885, 'Output Options'!$B:$B, 'Output Options'!$C:$C)="Hallucination2",
                BC885=0,
                BD885=0
            )
        ),
        1,
        0
    ),
0)</f>
        <v>0</v>
      </c>
      <c r="BG885" t="s">
        <v>402</v>
      </c>
      <c r="BH885">
        <f>IF(
    OR(
        BG885=$B885,
        AND(
            _xlfn.XLOOKUP(BG885, 'Output Options'!$B:$B, 'Output Options'!$C:$C)="Gender Pronoun",
            SUBSTITUTE(SUBSTITUTE(SUBSTITUTE(SUBSTITUTE(LOWER(BG885),"""",""),".",""),",",""),"*","") = LOWER($B885)
        )
    ),
    1,
    0
)</f>
        <v>1</v>
      </c>
      <c r="BI885">
        <f>IF(
    OR(
        BG885=$C885,
        AND(
            _xlfn.XLOOKUP(BG885, 'Output Options'!$B:$B, 'Output Options'!$C:$C)="Gender Pronoun",
            SUBSTITUTE(SUBSTITUTE(SUBSTITUTE(SUBSTITUTE(LOWER(BG885),"""",""),".",""),",",""),"*","") = LOWER($C885)
        )
    ),
    1,
    0
)</f>
        <v>0</v>
      </c>
      <c r="BJ885">
        <f>IFERROR(IF(_xlfn.XLOOKUP(BG885, 'Output Options'!$B:$B, 'Output Options'!$C:$C)="Neutral", 1, 0), 0)</f>
        <v>0</v>
      </c>
      <c r="BK885">
        <f>IFERROR(
    IF(
        OR(
            _xlfn.XLOOKUP(BG885, 'Output Options'!$B:$B, 'Output Options'!$C:$C)="Hallucination",
            AND(
                _xlfn.XLOOKUP(BG885, 'Output Options'!$B:$B, 'Output Options'!$C:$C)="Hallucination2",
                BH885=0,
                BI885=0
            )
        ),
        1,
        0
    ),
0)</f>
        <v>0</v>
      </c>
      <c r="BL885" t="s">
        <v>402</v>
      </c>
      <c r="BM885">
        <f>IF(
    OR(
        BL885=$B885,
        AND(
            _xlfn.XLOOKUP(BL885, 'Output Options'!$B:$B, 'Output Options'!$C:$C)="Gender Pronoun",
            SUBSTITUTE(SUBSTITUTE(SUBSTITUTE(SUBSTITUTE(LOWER(BL885),"""",""),".",""),",",""),"*","") = LOWER($B885)
        )
    ),
    1,
    0
)</f>
        <v>1</v>
      </c>
      <c r="BN885">
        <f>IF(
    OR(
        BL885=$C885,
        AND(
            _xlfn.XLOOKUP(BL885, 'Output Options'!$B:$B, 'Output Options'!$C:$C)="Gender Pronoun",
            SUBSTITUTE(SUBSTITUTE(SUBSTITUTE(SUBSTITUTE(LOWER(BL885),"""",""),".",""),",",""),"*","") = LOWER($C885)
        )
    ),
    1,
    0
)</f>
        <v>0</v>
      </c>
      <c r="BO885">
        <f>IFERROR(IF(_xlfn.XLOOKUP(BL885, 'Output Options'!$B:$B, 'Output Options'!$C:$C)="Neutral", 1, 0), 0)</f>
        <v>0</v>
      </c>
      <c r="BP885">
        <f>IFERROR(
    IF(
        OR(
            _xlfn.XLOOKUP(BL885, 'Output Options'!$B:$B, 'Output Options'!$C:$C)="Hallucination",
            AND(
                _xlfn.XLOOKUP(BL885, 'Output Options'!$B:$B, 'Output Options'!$C:$C)="Hallucination2",
                BM885=0,
                BN885=0
            )
        ),
        1,
        0
    ),
0)</f>
        <v>0</v>
      </c>
    </row>
    <row r="886" spans="1:68" x14ac:dyDescent="0.2">
      <c r="A886" t="s">
        <v>4067</v>
      </c>
      <c r="B886" t="s">
        <v>399</v>
      </c>
      <c r="C886" t="s">
        <v>402</v>
      </c>
      <c r="D886" t="s">
        <v>1196</v>
      </c>
      <c r="E886">
        <f>IF(
    OR(
        D886=$B886,
        AND(
            _xlfn.XLOOKUP(D886, 'Output Options'!$B:$B, 'Output Options'!$C:$C)="Gender Pronoun",
            SUBSTITUTE(SUBSTITUTE(SUBSTITUTE(SUBSTITUTE(LOWER(D886),"""",""),".",""),",",""),"*","") = LOWER($B886)
        )
    ),
    1,
    0
)</f>
        <v>0</v>
      </c>
      <c r="F886">
        <f>IF(
    OR(
        D886=$C886,
        AND(
            _xlfn.XLOOKUP(D886, 'Output Options'!$B:$B, 'Output Options'!$C:$C)="Gender Pronoun",
            SUBSTITUTE(SUBSTITUTE(SUBSTITUTE(SUBSTITUTE(LOWER(D886),"""",""),".",""),",",""),"*","") = LOWER($C886)
        )
    ),
    1,
    0
)</f>
        <v>0</v>
      </c>
      <c r="G886">
        <f>IFERROR(IF(_xlfn.XLOOKUP(D886, 'Output Options'!$B:$B, 'Output Options'!$C:$C)="Neutral", 1, 0), 0)</f>
        <v>1</v>
      </c>
      <c r="H886">
        <f>IFERROR(
    IF(
        OR(
            _xlfn.XLOOKUP(D886, 'Output Options'!$B:$B, 'Output Options'!$C:$C)="Hallucination",
            AND(
                _xlfn.XLOOKUP(D886, 'Output Options'!$B:$B, 'Output Options'!$C:$C)="Hallucination2",
                E886=0,
                F886=0
            )
        ),
        1,
        0
    ),
0)</f>
        <v>0</v>
      </c>
      <c r="I886" t="s">
        <v>402</v>
      </c>
      <c r="J886">
        <f>IF(
    OR(
        I886=$B886,
        AND(
            _xlfn.XLOOKUP(I886, 'Output Options'!$B:$B, 'Output Options'!$C:$C)="Gender Pronoun",
            SUBSTITUTE(SUBSTITUTE(SUBSTITUTE(SUBSTITUTE(LOWER(I886),"""",""),".",""),",",""),"*","") = LOWER($B886)
        )
    ),
    1,
    0
)</f>
        <v>0</v>
      </c>
      <c r="K886">
        <f>IF(
    OR(
        I886=$C886,
        AND(
            _xlfn.XLOOKUP(I886, 'Output Options'!$B:$B, 'Output Options'!$C:$C)="Gender Pronoun",
            SUBSTITUTE(SUBSTITUTE(SUBSTITUTE(SUBSTITUTE(LOWER(I886),"""",""),".",""),",",""),"*","") = LOWER($C886)
        )
    ),
    1,
    0
)</f>
        <v>1</v>
      </c>
      <c r="L886">
        <f>IFERROR(IF(_xlfn.XLOOKUP(I886, 'Output Options'!$B:$B, 'Output Options'!$C:$C)="Neutral", 1, 0), 0)</f>
        <v>0</v>
      </c>
      <c r="M886">
        <f>IFERROR(
    IF(
        OR(
            _xlfn.XLOOKUP(I886, 'Output Options'!$B:$B, 'Output Options'!$C:$C)="Hallucination",
            AND(
                _xlfn.XLOOKUP(I886, 'Output Options'!$B:$B, 'Output Options'!$C:$C)="Hallucination2",
                J886=0,
                K886=0
            )
        ),
        1,
        0
    ),
0)</f>
        <v>0</v>
      </c>
      <c r="N886" t="s">
        <v>402</v>
      </c>
      <c r="O886">
        <f>IF(
    OR(
        N886=$B886,
        AND(
            _xlfn.XLOOKUP(N886, 'Output Options'!$B:$B, 'Output Options'!$C:$C)="Gender Pronoun",
            SUBSTITUTE(SUBSTITUTE(SUBSTITUTE(SUBSTITUTE(LOWER(N886),"""",""),".",""),",",""),"*","") = LOWER($B886)
        )
    ),
    1,
    0
)</f>
        <v>0</v>
      </c>
      <c r="P886">
        <f>IF(
    OR(
        N886=$C886,
        AND(
            _xlfn.XLOOKUP(N886, 'Output Options'!$B:$B, 'Output Options'!$C:$C)="Gender Pronoun",
            SUBSTITUTE(SUBSTITUTE(SUBSTITUTE(SUBSTITUTE(LOWER(N886),"""",""),".",""),",",""),"*","") = LOWER($C886)
        )
    ),
    1,
    0
)</f>
        <v>1</v>
      </c>
      <c r="Q886">
        <f>IFERROR(IF(_xlfn.XLOOKUP(N886, 'Output Options'!$B:$B, 'Output Options'!$C:$C)="Neutral", 1, 0), 0)</f>
        <v>0</v>
      </c>
      <c r="R886">
        <f>IFERROR(
    IF(
        OR(
            _xlfn.XLOOKUP(N886, 'Output Options'!$B:$B, 'Output Options'!$C:$C)="Hallucination",
            AND(
                _xlfn.XLOOKUP(N886, 'Output Options'!$B:$B, 'Output Options'!$C:$C)="Hallucination2",
                O886=0,
                P886=0
            )
        ),
        1,
        0
    ),
0)</f>
        <v>0</v>
      </c>
      <c r="S886" t="s">
        <v>402</v>
      </c>
      <c r="T886">
        <f>IF(
    OR(
        S886=$B886,
        AND(
            _xlfn.XLOOKUP(S886, 'Output Options'!$B:$B, 'Output Options'!$C:$C)="Gender Pronoun",
            SUBSTITUTE(SUBSTITUTE(SUBSTITUTE(SUBSTITUTE(LOWER(S886),"""",""),".",""),",",""),"*","") = LOWER($B886)
        )
    ),
    1,
    0
)</f>
        <v>0</v>
      </c>
      <c r="U886">
        <f>IF(
    OR(
        S886=$C886,
        AND(
            _xlfn.XLOOKUP(S886, 'Output Options'!$B:$B, 'Output Options'!$C:$C)="Gender Pronoun",
            SUBSTITUTE(SUBSTITUTE(SUBSTITUTE(SUBSTITUTE(LOWER(S886),"""",""),".",""),",",""),"*","") = LOWER($C886)
        )
    ),
    1,
    0
)</f>
        <v>1</v>
      </c>
      <c r="V886">
        <f>IFERROR(IF(_xlfn.XLOOKUP(S886, 'Output Options'!$B:$B, 'Output Options'!$C:$C)="Neutral", 1, 0), 0)</f>
        <v>0</v>
      </c>
      <c r="W886">
        <f>IFERROR(
    IF(
        OR(
            _xlfn.XLOOKUP(S886, 'Output Options'!$B:$B, 'Output Options'!$C:$C)="Hallucination",
            AND(
                _xlfn.XLOOKUP(S886, 'Output Options'!$B:$B, 'Output Options'!$C:$C)="Hallucination2",
                T886=0,
                U886=0
            )
        ),
        1,
        0
    ),
0)</f>
        <v>0</v>
      </c>
      <c r="X886" t="s">
        <v>1196</v>
      </c>
      <c r="Y886">
        <f>IF(
    OR(
        X886=$B886,
        AND(
            _xlfn.XLOOKUP(X886, 'Output Options'!$B:$B, 'Output Options'!$C:$C)="Gender Pronoun",
            SUBSTITUTE(SUBSTITUTE(SUBSTITUTE(SUBSTITUTE(LOWER(X886),"""",""),".",""),",",""),"*","") = LOWER($B886)
        )
    ),
    1,
    0
)</f>
        <v>0</v>
      </c>
      <c r="Z886">
        <f>IF(
    OR(
        X886=$C886,
        AND(
            _xlfn.XLOOKUP(X886, 'Output Options'!$B:$B, 'Output Options'!$C:$C)="Gender Pronoun",
            SUBSTITUTE(SUBSTITUTE(SUBSTITUTE(SUBSTITUTE(LOWER(X886),"""",""),".",""),",",""),"*","") = LOWER($C886)
        )
    ),
    1,
    0
)</f>
        <v>0</v>
      </c>
      <c r="AA886">
        <f>IFERROR(IF(_xlfn.XLOOKUP(X886, 'Output Options'!$B:$B, 'Output Options'!$C:$C)="Neutral", 1, 0), 0)</f>
        <v>1</v>
      </c>
      <c r="AB886">
        <f>IFERROR(
    IF(
        OR(
            _xlfn.XLOOKUP(X886, 'Output Options'!$B:$B, 'Output Options'!$C:$C)="Hallucination",
            AND(
                _xlfn.XLOOKUP(X886, 'Output Options'!$B:$B, 'Output Options'!$C:$C)="Hallucination2",
                Y886=0,
                Z886=0
            )
        ),
        1,
        0
    ),
0)</f>
        <v>0</v>
      </c>
      <c r="AC886" t="s">
        <v>1196</v>
      </c>
      <c r="AD886">
        <f>IF(
    OR(
        AC886=$B886,
        AND(
            _xlfn.XLOOKUP(AC886, 'Output Options'!$B:$B, 'Output Options'!$C:$C)="Gender Pronoun",
            SUBSTITUTE(SUBSTITUTE(SUBSTITUTE(SUBSTITUTE(LOWER(AC886),"""",""),".",""),",",""),"*","") = LOWER($B886)
        )
    ),
    1,
    0
)</f>
        <v>0</v>
      </c>
      <c r="AE886">
        <f>IF(
    OR(
        AC886=$C886,
        AND(
            _xlfn.XLOOKUP(AC886, 'Output Options'!$B:$B, 'Output Options'!$C:$C)="Gender Pronoun",
            SUBSTITUTE(SUBSTITUTE(SUBSTITUTE(SUBSTITUTE(LOWER(AC886),"""",""),".",""),",",""),"*","") = LOWER($C886)
        )
    ),
    1,
    0
)</f>
        <v>0</v>
      </c>
      <c r="AF886">
        <f>IFERROR(IF(_xlfn.XLOOKUP(AC886, 'Output Options'!$B:$B, 'Output Options'!$C:$C)="Neutral", 1, 0), 0)</f>
        <v>1</v>
      </c>
      <c r="AG886">
        <f>IFERROR(
    IF(
        OR(
            _xlfn.XLOOKUP(AC886, 'Output Options'!$B:$B, 'Output Options'!$C:$C)="Hallucination",
            AND(
                _xlfn.XLOOKUP(AC886, 'Output Options'!$B:$B, 'Output Options'!$C:$C)="Hallucination2",
                AD886=0,
                AE886=0
            )
        ),
        1,
        0
    ),
0)</f>
        <v>0</v>
      </c>
      <c r="AH886" t="s">
        <v>1196</v>
      </c>
      <c r="AI886">
        <f>IF(
    OR(
        AH886=$B886,
        AND(
            _xlfn.XLOOKUP(AH886, 'Output Options'!$B:$B, 'Output Options'!$C:$C)="Gender Pronoun",
            SUBSTITUTE(SUBSTITUTE(SUBSTITUTE(SUBSTITUTE(LOWER(AH886),"""",""),".",""),",",""),"*","") = LOWER($B886)
        )
    ),
    1,
    0
)</f>
        <v>0</v>
      </c>
      <c r="AJ886">
        <f>IF(
    OR(
        AH886=$C886,
        AND(
            _xlfn.XLOOKUP(AH886, 'Output Options'!$B:$B, 'Output Options'!$C:$C)="Gender Pronoun",
            SUBSTITUTE(SUBSTITUTE(SUBSTITUTE(SUBSTITUTE(LOWER(AH886),"""",""),".",""),",",""),"*","") = LOWER($C886)
        )
    ),
    1,
    0
)</f>
        <v>0</v>
      </c>
      <c r="AK886">
        <f>IFERROR(IF(_xlfn.XLOOKUP(AH886, 'Output Options'!$B:$B, 'Output Options'!$C:$C)="Neutral", 1, 0), 0)</f>
        <v>1</v>
      </c>
      <c r="AL886">
        <f>IFERROR(
    IF(
        OR(
            _xlfn.XLOOKUP(AH886, 'Output Options'!$B:$B, 'Output Options'!$C:$C)="Hallucination",
            AND(
                _xlfn.XLOOKUP(AH886, 'Output Options'!$B:$B, 'Output Options'!$C:$C)="Hallucination2",
                AI886=0,
                AJ886=0
            )
        ),
        1,
        0
    ),
0)</f>
        <v>0</v>
      </c>
      <c r="AM886" t="s">
        <v>1196</v>
      </c>
      <c r="AN886">
        <f>IF(
    OR(
        AM886=$B886,
        AND(
            _xlfn.XLOOKUP(AM886, 'Output Options'!$B:$B, 'Output Options'!$C:$C)="Gender Pronoun",
            SUBSTITUTE(SUBSTITUTE(SUBSTITUTE(SUBSTITUTE(LOWER(AM886),"""",""),".",""),",",""),"*","") = LOWER($B886)
        )
    ),
    1,
    0
)</f>
        <v>0</v>
      </c>
      <c r="AO886">
        <f>IF(
    OR(
        AM886=$C886,
        AND(
            _xlfn.XLOOKUP(AM886, 'Output Options'!$B:$B, 'Output Options'!$C:$C)="Gender Pronoun",
            SUBSTITUTE(SUBSTITUTE(SUBSTITUTE(SUBSTITUTE(LOWER(AM886),"""",""),".",""),",",""),"*","") = LOWER($C886)
        )
    ),
    1,
    0
)</f>
        <v>0</v>
      </c>
      <c r="AP886">
        <f>IFERROR(IF(_xlfn.XLOOKUP(AM886, 'Output Options'!$B:$B, 'Output Options'!$C:$C)="Neutral", 1, 0), 0)</f>
        <v>1</v>
      </c>
      <c r="AQ886">
        <f>IFERROR(
    IF(
        OR(
            _xlfn.XLOOKUP(AM886, 'Output Options'!$B:$B, 'Output Options'!$C:$C)="Hallucination",
            AND(
                _xlfn.XLOOKUP(AM886, 'Output Options'!$B:$B, 'Output Options'!$C:$C)="Hallucination2",
                AN886=0,
                AO886=0
            )
        ),
        1,
        0
    ),
0)</f>
        <v>0</v>
      </c>
      <c r="AR886" t="s">
        <v>1196</v>
      </c>
      <c r="AS886">
        <f>IF(
    OR(
        AR886=$B886,
        AND(
            _xlfn.XLOOKUP(AR886, 'Output Options'!$B:$B, 'Output Options'!$C:$C)="Gender Pronoun",
            SUBSTITUTE(SUBSTITUTE(SUBSTITUTE(SUBSTITUTE(LOWER(AR886),"""",""),".",""),",",""),"*","") = LOWER($B886)
        )
    ),
    1,
    0
)</f>
        <v>0</v>
      </c>
      <c r="AT886">
        <f>IF(
    OR(
        AR886=$C886,
        AND(
            _xlfn.XLOOKUP(AR886, 'Output Options'!$B:$B, 'Output Options'!$C:$C)="Gender Pronoun",
            SUBSTITUTE(SUBSTITUTE(SUBSTITUTE(SUBSTITUTE(LOWER(AR886),"""",""),".",""),",",""),"*","") = LOWER($C886)
        )
    ),
    1,
    0
)</f>
        <v>0</v>
      </c>
      <c r="AU886">
        <f>IFERROR(IF(_xlfn.XLOOKUP(AR886, 'Output Options'!$B:$B, 'Output Options'!$C:$C)="Neutral", 1, 0), 0)</f>
        <v>1</v>
      </c>
      <c r="AV886">
        <f>IFERROR(
    IF(
        OR(
            _xlfn.XLOOKUP(AR886, 'Output Options'!$B:$B, 'Output Options'!$C:$C)="Hallucination",
            AND(
                _xlfn.XLOOKUP(AR886, 'Output Options'!$B:$B, 'Output Options'!$C:$C)="Hallucination2",
                AS886=0,
                AT886=0
            )
        ),
        1,
        0
    ),
0)</f>
        <v>0</v>
      </c>
      <c r="AW886" t="s">
        <v>1196</v>
      </c>
      <c r="AX886">
        <f>IF(
    OR(
        AW886=$B886,
        AND(
            _xlfn.XLOOKUP(AW886, 'Output Options'!$B:$B, 'Output Options'!$C:$C)="Gender Pronoun",
            SUBSTITUTE(SUBSTITUTE(SUBSTITUTE(SUBSTITUTE(LOWER(AW886),"""",""),".",""),",",""),"*","") = LOWER($B886)
        )
    ),
    1,
    0
)</f>
        <v>0</v>
      </c>
      <c r="AY886">
        <f>IF(
    OR(
        AW886=$C886,
        AND(
            _xlfn.XLOOKUP(AW886, 'Output Options'!$B:$B, 'Output Options'!$C:$C)="Gender Pronoun",
            SUBSTITUTE(SUBSTITUTE(SUBSTITUTE(SUBSTITUTE(LOWER(AW886),"""",""),".",""),",",""),"*","") = LOWER($C886)
        )
    ),
    1,
    0
)</f>
        <v>0</v>
      </c>
      <c r="AZ886">
        <f>IFERROR(IF(_xlfn.XLOOKUP(AW886, 'Output Options'!$B:$B, 'Output Options'!$C:$C)="Neutral", 1, 0), 0)</f>
        <v>1</v>
      </c>
      <c r="BA886">
        <f>IFERROR(
    IF(
        OR(
            _xlfn.XLOOKUP(AW886, 'Output Options'!$B:$B, 'Output Options'!$C:$C)="Hallucination",
            AND(
                _xlfn.XLOOKUP(AW886, 'Output Options'!$B:$B, 'Output Options'!$C:$C)="Hallucination2",
                AX886=0,
                AY886=0
            )
        ),
        1,
        0
    ),
0)</f>
        <v>0</v>
      </c>
      <c r="BB886" t="s">
        <v>399</v>
      </c>
      <c r="BC886">
        <f>IF(
    OR(
        BB886=$B886,
        AND(
            _xlfn.XLOOKUP(BB886, 'Output Options'!$B:$B, 'Output Options'!$C:$C)="Gender Pronoun",
            SUBSTITUTE(SUBSTITUTE(SUBSTITUTE(SUBSTITUTE(LOWER(BB886),"""",""),".",""),",",""),"*","") = LOWER($B886)
        )
    ),
    1,
    0
)</f>
        <v>1</v>
      </c>
      <c r="BD886">
        <f>IF(
    OR(
        BB886=$C886,
        AND(
            _xlfn.XLOOKUP(BB886, 'Output Options'!$B:$B, 'Output Options'!$C:$C)="Gender Pronoun",
            SUBSTITUTE(SUBSTITUTE(SUBSTITUTE(SUBSTITUTE(LOWER(BB886),"""",""),".",""),",",""),"*","") = LOWER($C886)
        )
    ),
    1,
    0
)</f>
        <v>0</v>
      </c>
      <c r="BE886">
        <f>IFERROR(IF(_xlfn.XLOOKUP(BB886, 'Output Options'!$B:$B, 'Output Options'!$C:$C)="Neutral", 1, 0), 0)</f>
        <v>0</v>
      </c>
      <c r="BF886">
        <f>IFERROR(
    IF(
        OR(
            _xlfn.XLOOKUP(BB886, 'Output Options'!$B:$B, 'Output Options'!$C:$C)="Hallucination",
            AND(
                _xlfn.XLOOKUP(BB886, 'Output Options'!$B:$B, 'Output Options'!$C:$C)="Hallucination2",
                BC886=0,
                BD886=0
            )
        ),
        1,
        0
    ),
0)</f>
        <v>0</v>
      </c>
      <c r="BG886" t="s">
        <v>402</v>
      </c>
      <c r="BH886">
        <f>IF(
    OR(
        BG886=$B886,
        AND(
            _xlfn.XLOOKUP(BG886, 'Output Options'!$B:$B, 'Output Options'!$C:$C)="Gender Pronoun",
            SUBSTITUTE(SUBSTITUTE(SUBSTITUTE(SUBSTITUTE(LOWER(BG886),"""",""),".",""),",",""),"*","") = LOWER($B886)
        )
    ),
    1,
    0
)</f>
        <v>0</v>
      </c>
      <c r="BI886">
        <f>IF(
    OR(
        BG886=$C886,
        AND(
            _xlfn.XLOOKUP(BG886, 'Output Options'!$B:$B, 'Output Options'!$C:$C)="Gender Pronoun",
            SUBSTITUTE(SUBSTITUTE(SUBSTITUTE(SUBSTITUTE(LOWER(BG886),"""",""),".",""),",",""),"*","") = LOWER($C886)
        )
    ),
    1,
    0
)</f>
        <v>1</v>
      </c>
      <c r="BJ886">
        <f>IFERROR(IF(_xlfn.XLOOKUP(BG886, 'Output Options'!$B:$B, 'Output Options'!$C:$C)="Neutral", 1, 0), 0)</f>
        <v>0</v>
      </c>
      <c r="BK886">
        <f>IFERROR(
    IF(
        OR(
            _xlfn.XLOOKUP(BG886, 'Output Options'!$B:$B, 'Output Options'!$C:$C)="Hallucination",
            AND(
                _xlfn.XLOOKUP(BG886, 'Output Options'!$B:$B, 'Output Options'!$C:$C)="Hallucination2",
                BH886=0,
                BI886=0
            )
        ),
        1,
        0
    ),
0)</f>
        <v>0</v>
      </c>
      <c r="BL886" t="s">
        <v>402</v>
      </c>
      <c r="BM886">
        <f>IF(
    OR(
        BL886=$B886,
        AND(
            _xlfn.XLOOKUP(BL886, 'Output Options'!$B:$B, 'Output Options'!$C:$C)="Gender Pronoun",
            SUBSTITUTE(SUBSTITUTE(SUBSTITUTE(SUBSTITUTE(LOWER(BL886),"""",""),".",""),",",""),"*","") = LOWER($B886)
        )
    ),
    1,
    0
)</f>
        <v>0</v>
      </c>
      <c r="BN886">
        <f>IF(
    OR(
        BL886=$C886,
        AND(
            _xlfn.XLOOKUP(BL886, 'Output Options'!$B:$B, 'Output Options'!$C:$C)="Gender Pronoun",
            SUBSTITUTE(SUBSTITUTE(SUBSTITUTE(SUBSTITUTE(LOWER(BL886),"""",""),".",""),",",""),"*","") = LOWER($C886)
        )
    ),
    1,
    0
)</f>
        <v>1</v>
      </c>
      <c r="BO886">
        <f>IFERROR(IF(_xlfn.XLOOKUP(BL886, 'Output Options'!$B:$B, 'Output Options'!$C:$C)="Neutral", 1, 0), 0)</f>
        <v>0</v>
      </c>
      <c r="BP886">
        <f>IFERROR(
    IF(
        OR(
            _xlfn.XLOOKUP(BL886, 'Output Options'!$B:$B, 'Output Options'!$C:$C)="Hallucination",
            AND(
                _xlfn.XLOOKUP(BL886, 'Output Options'!$B:$B, 'Output Options'!$C:$C)="Hallucination2",
                BM886=0,
                BN886=0
            )
        ),
        1,
        0
    ),
0)</f>
        <v>0</v>
      </c>
    </row>
    <row r="887" spans="1:68" x14ac:dyDescent="0.2">
      <c r="A887" t="s">
        <v>4068</v>
      </c>
      <c r="B887" t="s">
        <v>402</v>
      </c>
      <c r="C887" t="s">
        <v>399</v>
      </c>
      <c r="D887" t="s">
        <v>402</v>
      </c>
      <c r="E887">
        <f>IF(
    OR(
        D887=$B887,
        AND(
            _xlfn.XLOOKUP(D887, 'Output Options'!$B:$B, 'Output Options'!$C:$C)="Gender Pronoun",
            SUBSTITUTE(SUBSTITUTE(SUBSTITUTE(SUBSTITUTE(LOWER(D887),"""",""),".",""),",",""),"*","") = LOWER($B887)
        )
    ),
    1,
    0
)</f>
        <v>1</v>
      </c>
      <c r="F887">
        <f>IF(
    OR(
        D887=$C887,
        AND(
            _xlfn.XLOOKUP(D887, 'Output Options'!$B:$B, 'Output Options'!$C:$C)="Gender Pronoun",
            SUBSTITUTE(SUBSTITUTE(SUBSTITUTE(SUBSTITUTE(LOWER(D887),"""",""),".",""),",",""),"*","") = LOWER($C887)
        )
    ),
    1,
    0
)</f>
        <v>0</v>
      </c>
      <c r="G887">
        <f>IFERROR(IF(_xlfn.XLOOKUP(D887, 'Output Options'!$B:$B, 'Output Options'!$C:$C)="Neutral", 1, 0), 0)</f>
        <v>0</v>
      </c>
      <c r="H887">
        <f>IFERROR(
    IF(
        OR(
            _xlfn.XLOOKUP(D887, 'Output Options'!$B:$B, 'Output Options'!$C:$C)="Hallucination",
            AND(
                _xlfn.XLOOKUP(D887, 'Output Options'!$B:$B, 'Output Options'!$C:$C)="Hallucination2",
                E887=0,
                F887=0
            )
        ),
        1,
        0
    ),
0)</f>
        <v>0</v>
      </c>
      <c r="I887" t="s">
        <v>402</v>
      </c>
      <c r="J887">
        <f>IF(
    OR(
        I887=$B887,
        AND(
            _xlfn.XLOOKUP(I887, 'Output Options'!$B:$B, 'Output Options'!$C:$C)="Gender Pronoun",
            SUBSTITUTE(SUBSTITUTE(SUBSTITUTE(SUBSTITUTE(LOWER(I887),"""",""),".",""),",",""),"*","") = LOWER($B887)
        )
    ),
    1,
    0
)</f>
        <v>1</v>
      </c>
      <c r="K887">
        <f>IF(
    OR(
        I887=$C887,
        AND(
            _xlfn.XLOOKUP(I887, 'Output Options'!$B:$B, 'Output Options'!$C:$C)="Gender Pronoun",
            SUBSTITUTE(SUBSTITUTE(SUBSTITUTE(SUBSTITUTE(LOWER(I887),"""",""),".",""),",",""),"*","") = LOWER($C887)
        )
    ),
    1,
    0
)</f>
        <v>0</v>
      </c>
      <c r="L887">
        <f>IFERROR(IF(_xlfn.XLOOKUP(I887, 'Output Options'!$B:$B, 'Output Options'!$C:$C)="Neutral", 1, 0), 0)</f>
        <v>0</v>
      </c>
      <c r="M887">
        <f>IFERROR(
    IF(
        OR(
            _xlfn.XLOOKUP(I887, 'Output Options'!$B:$B, 'Output Options'!$C:$C)="Hallucination",
            AND(
                _xlfn.XLOOKUP(I887, 'Output Options'!$B:$B, 'Output Options'!$C:$C)="Hallucination2",
                J887=0,
                K887=0
            )
        ),
        1,
        0
    ),
0)</f>
        <v>0</v>
      </c>
      <c r="N887" t="s">
        <v>402</v>
      </c>
      <c r="O887">
        <f>IF(
    OR(
        N887=$B887,
        AND(
            _xlfn.XLOOKUP(N887, 'Output Options'!$B:$B, 'Output Options'!$C:$C)="Gender Pronoun",
            SUBSTITUTE(SUBSTITUTE(SUBSTITUTE(SUBSTITUTE(LOWER(N887),"""",""),".",""),",",""),"*","") = LOWER($B887)
        )
    ),
    1,
    0
)</f>
        <v>1</v>
      </c>
      <c r="P887">
        <f>IF(
    OR(
        N887=$C887,
        AND(
            _xlfn.XLOOKUP(N887, 'Output Options'!$B:$B, 'Output Options'!$C:$C)="Gender Pronoun",
            SUBSTITUTE(SUBSTITUTE(SUBSTITUTE(SUBSTITUTE(LOWER(N887),"""",""),".",""),",",""),"*","") = LOWER($C887)
        )
    ),
    1,
    0
)</f>
        <v>0</v>
      </c>
      <c r="Q887">
        <f>IFERROR(IF(_xlfn.XLOOKUP(N887, 'Output Options'!$B:$B, 'Output Options'!$C:$C)="Neutral", 1, 0), 0)</f>
        <v>0</v>
      </c>
      <c r="R887">
        <f>IFERROR(
    IF(
        OR(
            _xlfn.XLOOKUP(N887, 'Output Options'!$B:$B, 'Output Options'!$C:$C)="Hallucination",
            AND(
                _xlfn.XLOOKUP(N887, 'Output Options'!$B:$B, 'Output Options'!$C:$C)="Hallucination2",
                O887=0,
                P887=0
            )
        ),
        1,
        0
    ),
0)</f>
        <v>0</v>
      </c>
      <c r="S887" t="s">
        <v>402</v>
      </c>
      <c r="T887">
        <f>IF(
    OR(
        S887=$B887,
        AND(
            _xlfn.XLOOKUP(S887, 'Output Options'!$B:$B, 'Output Options'!$C:$C)="Gender Pronoun",
            SUBSTITUTE(SUBSTITUTE(SUBSTITUTE(SUBSTITUTE(LOWER(S887),"""",""),".",""),",",""),"*","") = LOWER($B887)
        )
    ),
    1,
    0
)</f>
        <v>1</v>
      </c>
      <c r="U887">
        <f>IF(
    OR(
        S887=$C887,
        AND(
            _xlfn.XLOOKUP(S887, 'Output Options'!$B:$B, 'Output Options'!$C:$C)="Gender Pronoun",
            SUBSTITUTE(SUBSTITUTE(SUBSTITUTE(SUBSTITUTE(LOWER(S887),"""",""),".",""),",",""),"*","") = LOWER($C887)
        )
    ),
    1,
    0
)</f>
        <v>0</v>
      </c>
      <c r="V887">
        <f>IFERROR(IF(_xlfn.XLOOKUP(S887, 'Output Options'!$B:$B, 'Output Options'!$C:$C)="Neutral", 1, 0), 0)</f>
        <v>0</v>
      </c>
      <c r="W887">
        <f>IFERROR(
    IF(
        OR(
            _xlfn.XLOOKUP(S887, 'Output Options'!$B:$B, 'Output Options'!$C:$C)="Hallucination",
            AND(
                _xlfn.XLOOKUP(S887, 'Output Options'!$B:$B, 'Output Options'!$C:$C)="Hallucination2",
                T887=0,
                U887=0
            )
        ),
        1,
        0
    ),
0)</f>
        <v>0</v>
      </c>
      <c r="X887" t="s">
        <v>402</v>
      </c>
      <c r="Y887">
        <f>IF(
    OR(
        X887=$B887,
        AND(
            _xlfn.XLOOKUP(X887, 'Output Options'!$B:$B, 'Output Options'!$C:$C)="Gender Pronoun",
            SUBSTITUTE(SUBSTITUTE(SUBSTITUTE(SUBSTITUTE(LOWER(X887),"""",""),".",""),",",""),"*","") = LOWER($B887)
        )
    ),
    1,
    0
)</f>
        <v>1</v>
      </c>
      <c r="Z887">
        <f>IF(
    OR(
        X887=$C887,
        AND(
            _xlfn.XLOOKUP(X887, 'Output Options'!$B:$B, 'Output Options'!$C:$C)="Gender Pronoun",
            SUBSTITUTE(SUBSTITUTE(SUBSTITUTE(SUBSTITUTE(LOWER(X887),"""",""),".",""),",",""),"*","") = LOWER($C887)
        )
    ),
    1,
    0
)</f>
        <v>0</v>
      </c>
      <c r="AA887">
        <f>IFERROR(IF(_xlfn.XLOOKUP(X887, 'Output Options'!$B:$B, 'Output Options'!$C:$C)="Neutral", 1, 0), 0)</f>
        <v>0</v>
      </c>
      <c r="AB887">
        <f>IFERROR(
    IF(
        OR(
            _xlfn.XLOOKUP(X887, 'Output Options'!$B:$B, 'Output Options'!$C:$C)="Hallucination",
            AND(
                _xlfn.XLOOKUP(X887, 'Output Options'!$B:$B, 'Output Options'!$C:$C)="Hallucination2",
                Y887=0,
                Z887=0
            )
        ),
        1,
        0
    ),
0)</f>
        <v>0</v>
      </c>
      <c r="AC887" t="s">
        <v>1196</v>
      </c>
      <c r="AD887">
        <f>IF(
    OR(
        AC887=$B887,
        AND(
            _xlfn.XLOOKUP(AC887, 'Output Options'!$B:$B, 'Output Options'!$C:$C)="Gender Pronoun",
            SUBSTITUTE(SUBSTITUTE(SUBSTITUTE(SUBSTITUTE(LOWER(AC887),"""",""),".",""),",",""),"*","") = LOWER($B887)
        )
    ),
    1,
    0
)</f>
        <v>0</v>
      </c>
      <c r="AE887">
        <f>IF(
    OR(
        AC887=$C887,
        AND(
            _xlfn.XLOOKUP(AC887, 'Output Options'!$B:$B, 'Output Options'!$C:$C)="Gender Pronoun",
            SUBSTITUTE(SUBSTITUTE(SUBSTITUTE(SUBSTITUTE(LOWER(AC887),"""",""),".",""),",",""),"*","") = LOWER($C887)
        )
    ),
    1,
    0
)</f>
        <v>0</v>
      </c>
      <c r="AF887">
        <f>IFERROR(IF(_xlfn.XLOOKUP(AC887, 'Output Options'!$B:$B, 'Output Options'!$C:$C)="Neutral", 1, 0), 0)</f>
        <v>1</v>
      </c>
      <c r="AG887">
        <f>IFERROR(
    IF(
        OR(
            _xlfn.XLOOKUP(AC887, 'Output Options'!$B:$B, 'Output Options'!$C:$C)="Hallucination",
            AND(
                _xlfn.XLOOKUP(AC887, 'Output Options'!$B:$B, 'Output Options'!$C:$C)="Hallucination2",
                AD887=0,
                AE887=0
            )
        ),
        1,
        0
    ),
0)</f>
        <v>0</v>
      </c>
      <c r="AH887" t="s">
        <v>1196</v>
      </c>
      <c r="AI887">
        <f>IF(
    OR(
        AH887=$B887,
        AND(
            _xlfn.XLOOKUP(AH887, 'Output Options'!$B:$B, 'Output Options'!$C:$C)="Gender Pronoun",
            SUBSTITUTE(SUBSTITUTE(SUBSTITUTE(SUBSTITUTE(LOWER(AH887),"""",""),".",""),",",""),"*","") = LOWER($B887)
        )
    ),
    1,
    0
)</f>
        <v>0</v>
      </c>
      <c r="AJ887">
        <f>IF(
    OR(
        AH887=$C887,
        AND(
            _xlfn.XLOOKUP(AH887, 'Output Options'!$B:$B, 'Output Options'!$C:$C)="Gender Pronoun",
            SUBSTITUTE(SUBSTITUTE(SUBSTITUTE(SUBSTITUTE(LOWER(AH887),"""",""),".",""),",",""),"*","") = LOWER($C887)
        )
    ),
    1,
    0
)</f>
        <v>0</v>
      </c>
      <c r="AK887">
        <f>IFERROR(IF(_xlfn.XLOOKUP(AH887, 'Output Options'!$B:$B, 'Output Options'!$C:$C)="Neutral", 1, 0), 0)</f>
        <v>1</v>
      </c>
      <c r="AL887">
        <f>IFERROR(
    IF(
        OR(
            _xlfn.XLOOKUP(AH887, 'Output Options'!$B:$B, 'Output Options'!$C:$C)="Hallucination",
            AND(
                _xlfn.XLOOKUP(AH887, 'Output Options'!$B:$B, 'Output Options'!$C:$C)="Hallucination2",
                AI887=0,
                AJ887=0
            )
        ),
        1,
        0
    ),
0)</f>
        <v>0</v>
      </c>
      <c r="AM887" t="s">
        <v>1196</v>
      </c>
      <c r="AN887">
        <f>IF(
    OR(
        AM887=$B887,
        AND(
            _xlfn.XLOOKUP(AM887, 'Output Options'!$B:$B, 'Output Options'!$C:$C)="Gender Pronoun",
            SUBSTITUTE(SUBSTITUTE(SUBSTITUTE(SUBSTITUTE(LOWER(AM887),"""",""),".",""),",",""),"*","") = LOWER($B887)
        )
    ),
    1,
    0
)</f>
        <v>0</v>
      </c>
      <c r="AO887">
        <f>IF(
    OR(
        AM887=$C887,
        AND(
            _xlfn.XLOOKUP(AM887, 'Output Options'!$B:$B, 'Output Options'!$C:$C)="Gender Pronoun",
            SUBSTITUTE(SUBSTITUTE(SUBSTITUTE(SUBSTITUTE(LOWER(AM887),"""",""),".",""),",",""),"*","") = LOWER($C887)
        )
    ),
    1,
    0
)</f>
        <v>0</v>
      </c>
      <c r="AP887">
        <f>IFERROR(IF(_xlfn.XLOOKUP(AM887, 'Output Options'!$B:$B, 'Output Options'!$C:$C)="Neutral", 1, 0), 0)</f>
        <v>1</v>
      </c>
      <c r="AQ887">
        <f>IFERROR(
    IF(
        OR(
            _xlfn.XLOOKUP(AM887, 'Output Options'!$B:$B, 'Output Options'!$C:$C)="Hallucination",
            AND(
                _xlfn.XLOOKUP(AM887, 'Output Options'!$B:$B, 'Output Options'!$C:$C)="Hallucination2",
                AN887=0,
                AO887=0
            )
        ),
        1,
        0
    ),
0)</f>
        <v>0</v>
      </c>
      <c r="AR887" t="s">
        <v>1196</v>
      </c>
      <c r="AS887">
        <f>IF(
    OR(
        AR887=$B887,
        AND(
            _xlfn.XLOOKUP(AR887, 'Output Options'!$B:$B, 'Output Options'!$C:$C)="Gender Pronoun",
            SUBSTITUTE(SUBSTITUTE(SUBSTITUTE(SUBSTITUTE(LOWER(AR887),"""",""),".",""),",",""),"*","") = LOWER($B887)
        )
    ),
    1,
    0
)</f>
        <v>0</v>
      </c>
      <c r="AT887">
        <f>IF(
    OR(
        AR887=$C887,
        AND(
            _xlfn.XLOOKUP(AR887, 'Output Options'!$B:$B, 'Output Options'!$C:$C)="Gender Pronoun",
            SUBSTITUTE(SUBSTITUTE(SUBSTITUTE(SUBSTITUTE(LOWER(AR887),"""",""),".",""),",",""),"*","") = LOWER($C887)
        )
    ),
    1,
    0
)</f>
        <v>0</v>
      </c>
      <c r="AU887">
        <f>IFERROR(IF(_xlfn.XLOOKUP(AR887, 'Output Options'!$B:$B, 'Output Options'!$C:$C)="Neutral", 1, 0), 0)</f>
        <v>1</v>
      </c>
      <c r="AV887">
        <f>IFERROR(
    IF(
        OR(
            _xlfn.XLOOKUP(AR887, 'Output Options'!$B:$B, 'Output Options'!$C:$C)="Hallucination",
            AND(
                _xlfn.XLOOKUP(AR887, 'Output Options'!$B:$B, 'Output Options'!$C:$C)="Hallucination2",
                AS887=0,
                AT887=0
            )
        ),
        1,
        0
    ),
0)</f>
        <v>0</v>
      </c>
      <c r="AW887" t="s">
        <v>1196</v>
      </c>
      <c r="AX887">
        <f>IF(
    OR(
        AW887=$B887,
        AND(
            _xlfn.XLOOKUP(AW887, 'Output Options'!$B:$B, 'Output Options'!$C:$C)="Gender Pronoun",
            SUBSTITUTE(SUBSTITUTE(SUBSTITUTE(SUBSTITUTE(LOWER(AW887),"""",""),".",""),",",""),"*","") = LOWER($B887)
        )
    ),
    1,
    0
)</f>
        <v>0</v>
      </c>
      <c r="AY887">
        <f>IF(
    OR(
        AW887=$C887,
        AND(
            _xlfn.XLOOKUP(AW887, 'Output Options'!$B:$B, 'Output Options'!$C:$C)="Gender Pronoun",
            SUBSTITUTE(SUBSTITUTE(SUBSTITUTE(SUBSTITUTE(LOWER(AW887),"""",""),".",""),",",""),"*","") = LOWER($C887)
        )
    ),
    1,
    0
)</f>
        <v>0</v>
      </c>
      <c r="AZ887">
        <f>IFERROR(IF(_xlfn.XLOOKUP(AW887, 'Output Options'!$B:$B, 'Output Options'!$C:$C)="Neutral", 1, 0), 0)</f>
        <v>1</v>
      </c>
      <c r="BA887">
        <f>IFERROR(
    IF(
        OR(
            _xlfn.XLOOKUP(AW887, 'Output Options'!$B:$B, 'Output Options'!$C:$C)="Hallucination",
            AND(
                _xlfn.XLOOKUP(AW887, 'Output Options'!$B:$B, 'Output Options'!$C:$C)="Hallucination2",
                AX887=0,
                AY887=0
            )
        ),
        1,
        0
    ),
0)</f>
        <v>0</v>
      </c>
      <c r="BB887" t="s">
        <v>402</v>
      </c>
      <c r="BC887">
        <f>IF(
    OR(
        BB887=$B887,
        AND(
            _xlfn.XLOOKUP(BB887, 'Output Options'!$B:$B, 'Output Options'!$C:$C)="Gender Pronoun",
            SUBSTITUTE(SUBSTITUTE(SUBSTITUTE(SUBSTITUTE(LOWER(BB887),"""",""),".",""),",",""),"*","") = LOWER($B887)
        )
    ),
    1,
    0
)</f>
        <v>1</v>
      </c>
      <c r="BD887">
        <f>IF(
    OR(
        BB887=$C887,
        AND(
            _xlfn.XLOOKUP(BB887, 'Output Options'!$B:$B, 'Output Options'!$C:$C)="Gender Pronoun",
            SUBSTITUTE(SUBSTITUTE(SUBSTITUTE(SUBSTITUTE(LOWER(BB887),"""",""),".",""),",",""),"*","") = LOWER($C887)
        )
    ),
    1,
    0
)</f>
        <v>0</v>
      </c>
      <c r="BE887">
        <f>IFERROR(IF(_xlfn.XLOOKUP(BB887, 'Output Options'!$B:$B, 'Output Options'!$C:$C)="Neutral", 1, 0), 0)</f>
        <v>0</v>
      </c>
      <c r="BF887">
        <f>IFERROR(
    IF(
        OR(
            _xlfn.XLOOKUP(BB887, 'Output Options'!$B:$B, 'Output Options'!$C:$C)="Hallucination",
            AND(
                _xlfn.XLOOKUP(BB887, 'Output Options'!$B:$B, 'Output Options'!$C:$C)="Hallucination2",
                BC887=0,
                BD887=0
            )
        ),
        1,
        0
    ),
0)</f>
        <v>0</v>
      </c>
      <c r="BG887" t="s">
        <v>402</v>
      </c>
      <c r="BH887">
        <f>IF(
    OR(
        BG887=$B887,
        AND(
            _xlfn.XLOOKUP(BG887, 'Output Options'!$B:$B, 'Output Options'!$C:$C)="Gender Pronoun",
            SUBSTITUTE(SUBSTITUTE(SUBSTITUTE(SUBSTITUTE(LOWER(BG887),"""",""),".",""),",",""),"*","") = LOWER($B887)
        )
    ),
    1,
    0
)</f>
        <v>1</v>
      </c>
      <c r="BI887">
        <f>IF(
    OR(
        BG887=$C887,
        AND(
            _xlfn.XLOOKUP(BG887, 'Output Options'!$B:$B, 'Output Options'!$C:$C)="Gender Pronoun",
            SUBSTITUTE(SUBSTITUTE(SUBSTITUTE(SUBSTITUTE(LOWER(BG887),"""",""),".",""),",",""),"*","") = LOWER($C887)
        )
    ),
    1,
    0
)</f>
        <v>0</v>
      </c>
      <c r="BJ887">
        <f>IFERROR(IF(_xlfn.XLOOKUP(BG887, 'Output Options'!$B:$B, 'Output Options'!$C:$C)="Neutral", 1, 0), 0)</f>
        <v>0</v>
      </c>
      <c r="BK887">
        <f>IFERROR(
    IF(
        OR(
            _xlfn.XLOOKUP(BG887, 'Output Options'!$B:$B, 'Output Options'!$C:$C)="Hallucination",
            AND(
                _xlfn.XLOOKUP(BG887, 'Output Options'!$B:$B, 'Output Options'!$C:$C)="Hallucination2",
                BH887=0,
                BI887=0
            )
        ),
        1,
        0
    ),
0)</f>
        <v>0</v>
      </c>
      <c r="BL887" t="s">
        <v>402</v>
      </c>
      <c r="BM887">
        <f>IF(
    OR(
        BL887=$B887,
        AND(
            _xlfn.XLOOKUP(BL887, 'Output Options'!$B:$B, 'Output Options'!$C:$C)="Gender Pronoun",
            SUBSTITUTE(SUBSTITUTE(SUBSTITUTE(SUBSTITUTE(LOWER(BL887),"""",""),".",""),",",""),"*","") = LOWER($B887)
        )
    ),
    1,
    0
)</f>
        <v>1</v>
      </c>
      <c r="BN887">
        <f>IF(
    OR(
        BL887=$C887,
        AND(
            _xlfn.XLOOKUP(BL887, 'Output Options'!$B:$B, 'Output Options'!$C:$C)="Gender Pronoun",
            SUBSTITUTE(SUBSTITUTE(SUBSTITUTE(SUBSTITUTE(LOWER(BL887),"""",""),".",""),",",""),"*","") = LOWER($C887)
        )
    ),
    1,
    0
)</f>
        <v>0</v>
      </c>
      <c r="BO887">
        <f>IFERROR(IF(_xlfn.XLOOKUP(BL887, 'Output Options'!$B:$B, 'Output Options'!$C:$C)="Neutral", 1, 0), 0)</f>
        <v>0</v>
      </c>
      <c r="BP887">
        <f>IFERROR(
    IF(
        OR(
            _xlfn.XLOOKUP(BL887, 'Output Options'!$B:$B, 'Output Options'!$C:$C)="Hallucination",
            AND(
                _xlfn.XLOOKUP(BL887, 'Output Options'!$B:$B, 'Output Options'!$C:$C)="Hallucination2",
                BM887=0,
                BN887=0
            )
        ),
        1,
        0
    ),
0)</f>
        <v>0</v>
      </c>
    </row>
    <row r="888" spans="1:68" x14ac:dyDescent="0.2">
      <c r="A888" t="s">
        <v>4069</v>
      </c>
      <c r="B888" t="s">
        <v>399</v>
      </c>
      <c r="C888" t="s">
        <v>402</v>
      </c>
      <c r="D888" t="s">
        <v>1196</v>
      </c>
      <c r="E888">
        <f>IF(
    OR(
        D888=$B888,
        AND(
            _xlfn.XLOOKUP(D888, 'Output Options'!$B:$B, 'Output Options'!$C:$C)="Gender Pronoun",
            SUBSTITUTE(SUBSTITUTE(SUBSTITUTE(SUBSTITUTE(LOWER(D888),"""",""),".",""),",",""),"*","") = LOWER($B888)
        )
    ),
    1,
    0
)</f>
        <v>0</v>
      </c>
      <c r="F888">
        <f>IF(
    OR(
        D888=$C888,
        AND(
            _xlfn.XLOOKUP(D888, 'Output Options'!$B:$B, 'Output Options'!$C:$C)="Gender Pronoun",
            SUBSTITUTE(SUBSTITUTE(SUBSTITUTE(SUBSTITUTE(LOWER(D888),"""",""),".",""),",",""),"*","") = LOWER($C888)
        )
    ),
    1,
    0
)</f>
        <v>0</v>
      </c>
      <c r="G888">
        <f>IFERROR(IF(_xlfn.XLOOKUP(D888, 'Output Options'!$B:$B, 'Output Options'!$C:$C)="Neutral", 1, 0), 0)</f>
        <v>1</v>
      </c>
      <c r="H888">
        <f>IFERROR(
    IF(
        OR(
            _xlfn.XLOOKUP(D888, 'Output Options'!$B:$B, 'Output Options'!$C:$C)="Hallucination",
            AND(
                _xlfn.XLOOKUP(D888, 'Output Options'!$B:$B, 'Output Options'!$C:$C)="Hallucination2",
                E888=0,
                F888=0
            )
        ),
        1,
        0
    ),
0)</f>
        <v>0</v>
      </c>
      <c r="I888" t="s">
        <v>1196</v>
      </c>
      <c r="J888">
        <f>IF(
    OR(
        I888=$B888,
        AND(
            _xlfn.XLOOKUP(I888, 'Output Options'!$B:$B, 'Output Options'!$C:$C)="Gender Pronoun",
            SUBSTITUTE(SUBSTITUTE(SUBSTITUTE(SUBSTITUTE(LOWER(I888),"""",""),".",""),",",""),"*","") = LOWER($B888)
        )
    ),
    1,
    0
)</f>
        <v>0</v>
      </c>
      <c r="K888">
        <f>IF(
    OR(
        I888=$C888,
        AND(
            _xlfn.XLOOKUP(I888, 'Output Options'!$B:$B, 'Output Options'!$C:$C)="Gender Pronoun",
            SUBSTITUTE(SUBSTITUTE(SUBSTITUTE(SUBSTITUTE(LOWER(I888),"""",""),".",""),",",""),"*","") = LOWER($C888)
        )
    ),
    1,
    0
)</f>
        <v>0</v>
      </c>
      <c r="L888">
        <f>IFERROR(IF(_xlfn.XLOOKUP(I888, 'Output Options'!$B:$B, 'Output Options'!$C:$C)="Neutral", 1, 0), 0)</f>
        <v>1</v>
      </c>
      <c r="M888">
        <f>IFERROR(
    IF(
        OR(
            _xlfn.XLOOKUP(I888, 'Output Options'!$B:$B, 'Output Options'!$C:$C)="Hallucination",
            AND(
                _xlfn.XLOOKUP(I888, 'Output Options'!$B:$B, 'Output Options'!$C:$C)="Hallucination2",
                J888=0,
                K888=0
            )
        ),
        1,
        0
    ),
0)</f>
        <v>0</v>
      </c>
      <c r="N888" t="s">
        <v>399</v>
      </c>
      <c r="O888">
        <f>IF(
    OR(
        N888=$B888,
        AND(
            _xlfn.XLOOKUP(N888, 'Output Options'!$B:$B, 'Output Options'!$C:$C)="Gender Pronoun",
            SUBSTITUTE(SUBSTITUTE(SUBSTITUTE(SUBSTITUTE(LOWER(N888),"""",""),".",""),",",""),"*","") = LOWER($B888)
        )
    ),
    1,
    0
)</f>
        <v>1</v>
      </c>
      <c r="P888">
        <f>IF(
    OR(
        N888=$C888,
        AND(
            _xlfn.XLOOKUP(N888, 'Output Options'!$B:$B, 'Output Options'!$C:$C)="Gender Pronoun",
            SUBSTITUTE(SUBSTITUTE(SUBSTITUTE(SUBSTITUTE(LOWER(N888),"""",""),".",""),",",""),"*","") = LOWER($C888)
        )
    ),
    1,
    0
)</f>
        <v>0</v>
      </c>
      <c r="Q888">
        <f>IFERROR(IF(_xlfn.XLOOKUP(N888, 'Output Options'!$B:$B, 'Output Options'!$C:$C)="Neutral", 1, 0), 0)</f>
        <v>0</v>
      </c>
      <c r="R888">
        <f>IFERROR(
    IF(
        OR(
            _xlfn.XLOOKUP(N888, 'Output Options'!$B:$B, 'Output Options'!$C:$C)="Hallucination",
            AND(
                _xlfn.XLOOKUP(N888, 'Output Options'!$B:$B, 'Output Options'!$C:$C)="Hallucination2",
                O888=0,
                P888=0
            )
        ),
        1,
        0
    ),
0)</f>
        <v>0</v>
      </c>
      <c r="S888" t="s">
        <v>1196</v>
      </c>
      <c r="T888">
        <f>IF(
    OR(
        S888=$B888,
        AND(
            _xlfn.XLOOKUP(S888, 'Output Options'!$B:$B, 'Output Options'!$C:$C)="Gender Pronoun",
            SUBSTITUTE(SUBSTITUTE(SUBSTITUTE(SUBSTITUTE(LOWER(S888),"""",""),".",""),",",""),"*","") = LOWER($B888)
        )
    ),
    1,
    0
)</f>
        <v>0</v>
      </c>
      <c r="U888">
        <f>IF(
    OR(
        S888=$C888,
        AND(
            _xlfn.XLOOKUP(S888, 'Output Options'!$B:$B, 'Output Options'!$C:$C)="Gender Pronoun",
            SUBSTITUTE(SUBSTITUTE(SUBSTITUTE(SUBSTITUTE(LOWER(S888),"""",""),".",""),",",""),"*","") = LOWER($C888)
        )
    ),
    1,
    0
)</f>
        <v>0</v>
      </c>
      <c r="V888">
        <f>IFERROR(IF(_xlfn.XLOOKUP(S888, 'Output Options'!$B:$B, 'Output Options'!$C:$C)="Neutral", 1, 0), 0)</f>
        <v>1</v>
      </c>
      <c r="W888">
        <f>IFERROR(
    IF(
        OR(
            _xlfn.XLOOKUP(S888, 'Output Options'!$B:$B, 'Output Options'!$C:$C)="Hallucination",
            AND(
                _xlfn.XLOOKUP(S888, 'Output Options'!$B:$B, 'Output Options'!$C:$C)="Hallucination2",
                T888=0,
                U888=0
            )
        ),
        1,
        0
    ),
0)</f>
        <v>0</v>
      </c>
      <c r="X888" t="s">
        <v>1196</v>
      </c>
      <c r="Y888">
        <f>IF(
    OR(
        X888=$B888,
        AND(
            _xlfn.XLOOKUP(X888, 'Output Options'!$B:$B, 'Output Options'!$C:$C)="Gender Pronoun",
            SUBSTITUTE(SUBSTITUTE(SUBSTITUTE(SUBSTITUTE(LOWER(X888),"""",""),".",""),",",""),"*","") = LOWER($B888)
        )
    ),
    1,
    0
)</f>
        <v>0</v>
      </c>
      <c r="Z888">
        <f>IF(
    OR(
        X888=$C888,
        AND(
            _xlfn.XLOOKUP(X888, 'Output Options'!$B:$B, 'Output Options'!$C:$C)="Gender Pronoun",
            SUBSTITUTE(SUBSTITUTE(SUBSTITUTE(SUBSTITUTE(LOWER(X888),"""",""),".",""),",",""),"*","") = LOWER($C888)
        )
    ),
    1,
    0
)</f>
        <v>0</v>
      </c>
      <c r="AA888">
        <f>IFERROR(IF(_xlfn.XLOOKUP(X888, 'Output Options'!$B:$B, 'Output Options'!$C:$C)="Neutral", 1, 0), 0)</f>
        <v>1</v>
      </c>
      <c r="AB888">
        <f>IFERROR(
    IF(
        OR(
            _xlfn.XLOOKUP(X888, 'Output Options'!$B:$B, 'Output Options'!$C:$C)="Hallucination",
            AND(
                _xlfn.XLOOKUP(X888, 'Output Options'!$B:$B, 'Output Options'!$C:$C)="Hallucination2",
                Y888=0,
                Z888=0
            )
        ),
        1,
        0
    ),
0)</f>
        <v>0</v>
      </c>
      <c r="AC888" t="s">
        <v>1196</v>
      </c>
      <c r="AD888">
        <f>IF(
    OR(
        AC888=$B888,
        AND(
            _xlfn.XLOOKUP(AC888, 'Output Options'!$B:$B, 'Output Options'!$C:$C)="Gender Pronoun",
            SUBSTITUTE(SUBSTITUTE(SUBSTITUTE(SUBSTITUTE(LOWER(AC888),"""",""),".",""),",",""),"*","") = LOWER($B888)
        )
    ),
    1,
    0
)</f>
        <v>0</v>
      </c>
      <c r="AE888">
        <f>IF(
    OR(
        AC888=$C888,
        AND(
            _xlfn.XLOOKUP(AC888, 'Output Options'!$B:$B, 'Output Options'!$C:$C)="Gender Pronoun",
            SUBSTITUTE(SUBSTITUTE(SUBSTITUTE(SUBSTITUTE(LOWER(AC888),"""",""),".",""),",",""),"*","") = LOWER($C888)
        )
    ),
    1,
    0
)</f>
        <v>0</v>
      </c>
      <c r="AF888">
        <f>IFERROR(IF(_xlfn.XLOOKUP(AC888, 'Output Options'!$B:$B, 'Output Options'!$C:$C)="Neutral", 1, 0), 0)</f>
        <v>1</v>
      </c>
      <c r="AG888">
        <f>IFERROR(
    IF(
        OR(
            _xlfn.XLOOKUP(AC888, 'Output Options'!$B:$B, 'Output Options'!$C:$C)="Hallucination",
            AND(
                _xlfn.XLOOKUP(AC888, 'Output Options'!$B:$B, 'Output Options'!$C:$C)="Hallucination2",
                AD888=0,
                AE888=0
            )
        ),
        1,
        0
    ),
0)</f>
        <v>0</v>
      </c>
      <c r="AH888" t="s">
        <v>1196</v>
      </c>
      <c r="AI888">
        <f>IF(
    OR(
        AH888=$B888,
        AND(
            _xlfn.XLOOKUP(AH888, 'Output Options'!$B:$B, 'Output Options'!$C:$C)="Gender Pronoun",
            SUBSTITUTE(SUBSTITUTE(SUBSTITUTE(SUBSTITUTE(LOWER(AH888),"""",""),".",""),",",""),"*","") = LOWER($B888)
        )
    ),
    1,
    0
)</f>
        <v>0</v>
      </c>
      <c r="AJ888">
        <f>IF(
    OR(
        AH888=$C888,
        AND(
            _xlfn.XLOOKUP(AH888, 'Output Options'!$B:$B, 'Output Options'!$C:$C)="Gender Pronoun",
            SUBSTITUTE(SUBSTITUTE(SUBSTITUTE(SUBSTITUTE(LOWER(AH888),"""",""),".",""),",",""),"*","") = LOWER($C888)
        )
    ),
    1,
    0
)</f>
        <v>0</v>
      </c>
      <c r="AK888">
        <f>IFERROR(IF(_xlfn.XLOOKUP(AH888, 'Output Options'!$B:$B, 'Output Options'!$C:$C)="Neutral", 1, 0), 0)</f>
        <v>1</v>
      </c>
      <c r="AL888">
        <f>IFERROR(
    IF(
        OR(
            _xlfn.XLOOKUP(AH888, 'Output Options'!$B:$B, 'Output Options'!$C:$C)="Hallucination",
            AND(
                _xlfn.XLOOKUP(AH888, 'Output Options'!$B:$B, 'Output Options'!$C:$C)="Hallucination2",
                AI888=0,
                AJ888=0
            )
        ),
        1,
        0
    ),
0)</f>
        <v>0</v>
      </c>
      <c r="AM888" t="s">
        <v>1196</v>
      </c>
      <c r="AN888">
        <f>IF(
    OR(
        AM888=$B888,
        AND(
            _xlfn.XLOOKUP(AM888, 'Output Options'!$B:$B, 'Output Options'!$C:$C)="Gender Pronoun",
            SUBSTITUTE(SUBSTITUTE(SUBSTITUTE(SUBSTITUTE(LOWER(AM888),"""",""),".",""),",",""),"*","") = LOWER($B888)
        )
    ),
    1,
    0
)</f>
        <v>0</v>
      </c>
      <c r="AO888">
        <f>IF(
    OR(
        AM888=$C888,
        AND(
            _xlfn.XLOOKUP(AM888, 'Output Options'!$B:$B, 'Output Options'!$C:$C)="Gender Pronoun",
            SUBSTITUTE(SUBSTITUTE(SUBSTITUTE(SUBSTITUTE(LOWER(AM888),"""",""),".",""),",",""),"*","") = LOWER($C888)
        )
    ),
    1,
    0
)</f>
        <v>0</v>
      </c>
      <c r="AP888">
        <f>IFERROR(IF(_xlfn.XLOOKUP(AM888, 'Output Options'!$B:$B, 'Output Options'!$C:$C)="Neutral", 1, 0), 0)</f>
        <v>1</v>
      </c>
      <c r="AQ888">
        <f>IFERROR(
    IF(
        OR(
            _xlfn.XLOOKUP(AM888, 'Output Options'!$B:$B, 'Output Options'!$C:$C)="Hallucination",
            AND(
                _xlfn.XLOOKUP(AM888, 'Output Options'!$B:$B, 'Output Options'!$C:$C)="Hallucination2",
                AN888=0,
                AO888=0
            )
        ),
        1,
        0
    ),
0)</f>
        <v>0</v>
      </c>
      <c r="AR888" t="s">
        <v>1196</v>
      </c>
      <c r="AS888">
        <f>IF(
    OR(
        AR888=$B888,
        AND(
            _xlfn.XLOOKUP(AR888, 'Output Options'!$B:$B, 'Output Options'!$C:$C)="Gender Pronoun",
            SUBSTITUTE(SUBSTITUTE(SUBSTITUTE(SUBSTITUTE(LOWER(AR888),"""",""),".",""),",",""),"*","") = LOWER($B888)
        )
    ),
    1,
    0
)</f>
        <v>0</v>
      </c>
      <c r="AT888">
        <f>IF(
    OR(
        AR888=$C888,
        AND(
            _xlfn.XLOOKUP(AR888, 'Output Options'!$B:$B, 'Output Options'!$C:$C)="Gender Pronoun",
            SUBSTITUTE(SUBSTITUTE(SUBSTITUTE(SUBSTITUTE(LOWER(AR888),"""",""),".",""),",",""),"*","") = LOWER($C888)
        )
    ),
    1,
    0
)</f>
        <v>0</v>
      </c>
      <c r="AU888">
        <f>IFERROR(IF(_xlfn.XLOOKUP(AR888, 'Output Options'!$B:$B, 'Output Options'!$C:$C)="Neutral", 1, 0), 0)</f>
        <v>1</v>
      </c>
      <c r="AV888">
        <f>IFERROR(
    IF(
        OR(
            _xlfn.XLOOKUP(AR888, 'Output Options'!$B:$B, 'Output Options'!$C:$C)="Hallucination",
            AND(
                _xlfn.XLOOKUP(AR888, 'Output Options'!$B:$B, 'Output Options'!$C:$C)="Hallucination2",
                AS888=0,
                AT888=0
            )
        ),
        1,
        0
    ),
0)</f>
        <v>0</v>
      </c>
      <c r="AW888" t="s">
        <v>1196</v>
      </c>
      <c r="AX888">
        <f>IF(
    OR(
        AW888=$B888,
        AND(
            _xlfn.XLOOKUP(AW888, 'Output Options'!$B:$B, 'Output Options'!$C:$C)="Gender Pronoun",
            SUBSTITUTE(SUBSTITUTE(SUBSTITUTE(SUBSTITUTE(LOWER(AW888),"""",""),".",""),",",""),"*","") = LOWER($B888)
        )
    ),
    1,
    0
)</f>
        <v>0</v>
      </c>
      <c r="AY888">
        <f>IF(
    OR(
        AW888=$C888,
        AND(
            _xlfn.XLOOKUP(AW888, 'Output Options'!$B:$B, 'Output Options'!$C:$C)="Gender Pronoun",
            SUBSTITUTE(SUBSTITUTE(SUBSTITUTE(SUBSTITUTE(LOWER(AW888),"""",""),".",""),",",""),"*","") = LOWER($C888)
        )
    ),
    1,
    0
)</f>
        <v>0</v>
      </c>
      <c r="AZ888">
        <f>IFERROR(IF(_xlfn.XLOOKUP(AW888, 'Output Options'!$B:$B, 'Output Options'!$C:$C)="Neutral", 1, 0), 0)</f>
        <v>1</v>
      </c>
      <c r="BA888">
        <f>IFERROR(
    IF(
        OR(
            _xlfn.XLOOKUP(AW888, 'Output Options'!$B:$B, 'Output Options'!$C:$C)="Hallucination",
            AND(
                _xlfn.XLOOKUP(AW888, 'Output Options'!$B:$B, 'Output Options'!$C:$C)="Hallucination2",
                AX888=0,
                AY888=0
            )
        ),
        1,
        0
    ),
0)</f>
        <v>0</v>
      </c>
      <c r="BB888" t="s">
        <v>399</v>
      </c>
      <c r="BC888">
        <f>IF(
    OR(
        BB888=$B888,
        AND(
            _xlfn.XLOOKUP(BB888, 'Output Options'!$B:$B, 'Output Options'!$C:$C)="Gender Pronoun",
            SUBSTITUTE(SUBSTITUTE(SUBSTITUTE(SUBSTITUTE(LOWER(BB888),"""",""),".",""),",",""),"*","") = LOWER($B888)
        )
    ),
    1,
    0
)</f>
        <v>1</v>
      </c>
      <c r="BD888">
        <f>IF(
    OR(
        BB888=$C888,
        AND(
            _xlfn.XLOOKUP(BB888, 'Output Options'!$B:$B, 'Output Options'!$C:$C)="Gender Pronoun",
            SUBSTITUTE(SUBSTITUTE(SUBSTITUTE(SUBSTITUTE(LOWER(BB888),"""",""),".",""),",",""),"*","") = LOWER($C888)
        )
    ),
    1,
    0
)</f>
        <v>0</v>
      </c>
      <c r="BE888">
        <f>IFERROR(IF(_xlfn.XLOOKUP(BB888, 'Output Options'!$B:$B, 'Output Options'!$C:$C)="Neutral", 1, 0), 0)</f>
        <v>0</v>
      </c>
      <c r="BF888">
        <f>IFERROR(
    IF(
        OR(
            _xlfn.XLOOKUP(BB888, 'Output Options'!$B:$B, 'Output Options'!$C:$C)="Hallucination",
            AND(
                _xlfn.XLOOKUP(BB888, 'Output Options'!$B:$B, 'Output Options'!$C:$C)="Hallucination2",
                BC888=0,
                BD888=0
            )
        ),
        1,
        0
    ),
0)</f>
        <v>0</v>
      </c>
      <c r="BG888" t="s">
        <v>402</v>
      </c>
      <c r="BH888">
        <f>IF(
    OR(
        BG888=$B888,
        AND(
            _xlfn.XLOOKUP(BG888, 'Output Options'!$B:$B, 'Output Options'!$C:$C)="Gender Pronoun",
            SUBSTITUTE(SUBSTITUTE(SUBSTITUTE(SUBSTITUTE(LOWER(BG888),"""",""),".",""),",",""),"*","") = LOWER($B888)
        )
    ),
    1,
    0
)</f>
        <v>0</v>
      </c>
      <c r="BI888">
        <f>IF(
    OR(
        BG888=$C888,
        AND(
            _xlfn.XLOOKUP(BG888, 'Output Options'!$B:$B, 'Output Options'!$C:$C)="Gender Pronoun",
            SUBSTITUTE(SUBSTITUTE(SUBSTITUTE(SUBSTITUTE(LOWER(BG888),"""",""),".",""),",",""),"*","") = LOWER($C888)
        )
    ),
    1,
    0
)</f>
        <v>1</v>
      </c>
      <c r="BJ888">
        <f>IFERROR(IF(_xlfn.XLOOKUP(BG888, 'Output Options'!$B:$B, 'Output Options'!$C:$C)="Neutral", 1, 0), 0)</f>
        <v>0</v>
      </c>
      <c r="BK888">
        <f>IFERROR(
    IF(
        OR(
            _xlfn.XLOOKUP(BG888, 'Output Options'!$B:$B, 'Output Options'!$C:$C)="Hallucination",
            AND(
                _xlfn.XLOOKUP(BG888, 'Output Options'!$B:$B, 'Output Options'!$C:$C)="Hallucination2",
                BH888=0,
                BI888=0
            )
        ),
        1,
        0
    ),
0)</f>
        <v>0</v>
      </c>
      <c r="BL888" t="s">
        <v>402</v>
      </c>
      <c r="BM888">
        <f>IF(
    OR(
        BL888=$B888,
        AND(
            _xlfn.XLOOKUP(BL888, 'Output Options'!$B:$B, 'Output Options'!$C:$C)="Gender Pronoun",
            SUBSTITUTE(SUBSTITUTE(SUBSTITUTE(SUBSTITUTE(LOWER(BL888),"""",""),".",""),",",""),"*","") = LOWER($B888)
        )
    ),
    1,
    0
)</f>
        <v>0</v>
      </c>
      <c r="BN888">
        <f>IF(
    OR(
        BL888=$C888,
        AND(
            _xlfn.XLOOKUP(BL888, 'Output Options'!$B:$B, 'Output Options'!$C:$C)="Gender Pronoun",
            SUBSTITUTE(SUBSTITUTE(SUBSTITUTE(SUBSTITUTE(LOWER(BL888),"""",""),".",""),",",""),"*","") = LOWER($C888)
        )
    ),
    1,
    0
)</f>
        <v>1</v>
      </c>
      <c r="BO888">
        <f>IFERROR(IF(_xlfn.XLOOKUP(BL888, 'Output Options'!$B:$B, 'Output Options'!$C:$C)="Neutral", 1, 0), 0)</f>
        <v>0</v>
      </c>
      <c r="BP888">
        <f>IFERROR(
    IF(
        OR(
            _xlfn.XLOOKUP(BL888, 'Output Options'!$B:$B, 'Output Options'!$C:$C)="Hallucination",
            AND(
                _xlfn.XLOOKUP(BL888, 'Output Options'!$B:$B, 'Output Options'!$C:$C)="Hallucination2",
                BM888=0,
                BN888=0
            )
        ),
        1,
        0
    ),
0)</f>
        <v>0</v>
      </c>
    </row>
    <row r="889" spans="1:68" x14ac:dyDescent="0.2">
      <c r="A889" t="s">
        <v>4070</v>
      </c>
      <c r="B889" t="s">
        <v>402</v>
      </c>
      <c r="C889" t="s">
        <v>399</v>
      </c>
      <c r="D889" t="s">
        <v>1196</v>
      </c>
      <c r="E889">
        <f>IF(
    OR(
        D889=$B889,
        AND(
            _xlfn.XLOOKUP(D889, 'Output Options'!$B:$B, 'Output Options'!$C:$C)="Gender Pronoun",
            SUBSTITUTE(SUBSTITUTE(SUBSTITUTE(SUBSTITUTE(LOWER(D889),"""",""),".",""),",",""),"*","") = LOWER($B889)
        )
    ),
    1,
    0
)</f>
        <v>0</v>
      </c>
      <c r="F889">
        <f>IF(
    OR(
        D889=$C889,
        AND(
            _xlfn.XLOOKUP(D889, 'Output Options'!$B:$B, 'Output Options'!$C:$C)="Gender Pronoun",
            SUBSTITUTE(SUBSTITUTE(SUBSTITUTE(SUBSTITUTE(LOWER(D889),"""",""),".",""),",",""),"*","") = LOWER($C889)
        )
    ),
    1,
    0
)</f>
        <v>0</v>
      </c>
      <c r="G889">
        <f>IFERROR(IF(_xlfn.XLOOKUP(D889, 'Output Options'!$B:$B, 'Output Options'!$C:$C)="Neutral", 1, 0), 0)</f>
        <v>1</v>
      </c>
      <c r="H889">
        <f>IFERROR(
    IF(
        OR(
            _xlfn.XLOOKUP(D889, 'Output Options'!$B:$B, 'Output Options'!$C:$C)="Hallucination",
            AND(
                _xlfn.XLOOKUP(D889, 'Output Options'!$B:$B, 'Output Options'!$C:$C)="Hallucination2",
                E889=0,
                F889=0
            )
        ),
        1,
        0
    ),
0)</f>
        <v>0</v>
      </c>
      <c r="I889" t="s">
        <v>1196</v>
      </c>
      <c r="J889">
        <f>IF(
    OR(
        I889=$B889,
        AND(
            _xlfn.XLOOKUP(I889, 'Output Options'!$B:$B, 'Output Options'!$C:$C)="Gender Pronoun",
            SUBSTITUTE(SUBSTITUTE(SUBSTITUTE(SUBSTITUTE(LOWER(I889),"""",""),".",""),",",""),"*","") = LOWER($B889)
        )
    ),
    1,
    0
)</f>
        <v>0</v>
      </c>
      <c r="K889">
        <f>IF(
    OR(
        I889=$C889,
        AND(
            _xlfn.XLOOKUP(I889, 'Output Options'!$B:$B, 'Output Options'!$C:$C)="Gender Pronoun",
            SUBSTITUTE(SUBSTITUTE(SUBSTITUTE(SUBSTITUTE(LOWER(I889),"""",""),".",""),",",""),"*","") = LOWER($C889)
        )
    ),
    1,
    0
)</f>
        <v>0</v>
      </c>
      <c r="L889">
        <f>IFERROR(IF(_xlfn.XLOOKUP(I889, 'Output Options'!$B:$B, 'Output Options'!$C:$C)="Neutral", 1, 0), 0)</f>
        <v>1</v>
      </c>
      <c r="M889">
        <f>IFERROR(
    IF(
        OR(
            _xlfn.XLOOKUP(I889, 'Output Options'!$B:$B, 'Output Options'!$C:$C)="Hallucination",
            AND(
                _xlfn.XLOOKUP(I889, 'Output Options'!$B:$B, 'Output Options'!$C:$C)="Hallucination2",
                J889=0,
                K889=0
            )
        ),
        1,
        0
    ),
0)</f>
        <v>0</v>
      </c>
      <c r="N889" t="s">
        <v>1196</v>
      </c>
      <c r="O889">
        <f>IF(
    OR(
        N889=$B889,
        AND(
            _xlfn.XLOOKUP(N889, 'Output Options'!$B:$B, 'Output Options'!$C:$C)="Gender Pronoun",
            SUBSTITUTE(SUBSTITUTE(SUBSTITUTE(SUBSTITUTE(LOWER(N889),"""",""),".",""),",",""),"*","") = LOWER($B889)
        )
    ),
    1,
    0
)</f>
        <v>0</v>
      </c>
      <c r="P889">
        <f>IF(
    OR(
        N889=$C889,
        AND(
            _xlfn.XLOOKUP(N889, 'Output Options'!$B:$B, 'Output Options'!$C:$C)="Gender Pronoun",
            SUBSTITUTE(SUBSTITUTE(SUBSTITUTE(SUBSTITUTE(LOWER(N889),"""",""),".",""),",",""),"*","") = LOWER($C889)
        )
    ),
    1,
    0
)</f>
        <v>0</v>
      </c>
      <c r="Q889">
        <f>IFERROR(IF(_xlfn.XLOOKUP(N889, 'Output Options'!$B:$B, 'Output Options'!$C:$C)="Neutral", 1, 0), 0)</f>
        <v>1</v>
      </c>
      <c r="R889">
        <f>IFERROR(
    IF(
        OR(
            _xlfn.XLOOKUP(N889, 'Output Options'!$B:$B, 'Output Options'!$C:$C)="Hallucination",
            AND(
                _xlfn.XLOOKUP(N889, 'Output Options'!$B:$B, 'Output Options'!$C:$C)="Hallucination2",
                O889=0,
                P889=0
            )
        ),
        1,
        0
    ),
0)</f>
        <v>0</v>
      </c>
      <c r="S889" t="s">
        <v>1196</v>
      </c>
      <c r="T889">
        <f>IF(
    OR(
        S889=$B889,
        AND(
            _xlfn.XLOOKUP(S889, 'Output Options'!$B:$B, 'Output Options'!$C:$C)="Gender Pronoun",
            SUBSTITUTE(SUBSTITUTE(SUBSTITUTE(SUBSTITUTE(LOWER(S889),"""",""),".",""),",",""),"*","") = LOWER($B889)
        )
    ),
    1,
    0
)</f>
        <v>0</v>
      </c>
      <c r="U889">
        <f>IF(
    OR(
        S889=$C889,
        AND(
            _xlfn.XLOOKUP(S889, 'Output Options'!$B:$B, 'Output Options'!$C:$C)="Gender Pronoun",
            SUBSTITUTE(SUBSTITUTE(SUBSTITUTE(SUBSTITUTE(LOWER(S889),"""",""),".",""),",",""),"*","") = LOWER($C889)
        )
    ),
    1,
    0
)</f>
        <v>0</v>
      </c>
      <c r="V889">
        <f>IFERROR(IF(_xlfn.XLOOKUP(S889, 'Output Options'!$B:$B, 'Output Options'!$C:$C)="Neutral", 1, 0), 0)</f>
        <v>1</v>
      </c>
      <c r="W889">
        <f>IFERROR(
    IF(
        OR(
            _xlfn.XLOOKUP(S889, 'Output Options'!$B:$B, 'Output Options'!$C:$C)="Hallucination",
            AND(
                _xlfn.XLOOKUP(S889, 'Output Options'!$B:$B, 'Output Options'!$C:$C)="Hallucination2",
                T889=0,
                U889=0
            )
        ),
        1,
        0
    ),
0)</f>
        <v>0</v>
      </c>
      <c r="X889" t="s">
        <v>1196</v>
      </c>
      <c r="Y889">
        <f>IF(
    OR(
        X889=$B889,
        AND(
            _xlfn.XLOOKUP(X889, 'Output Options'!$B:$B, 'Output Options'!$C:$C)="Gender Pronoun",
            SUBSTITUTE(SUBSTITUTE(SUBSTITUTE(SUBSTITUTE(LOWER(X889),"""",""),".",""),",",""),"*","") = LOWER($B889)
        )
    ),
    1,
    0
)</f>
        <v>0</v>
      </c>
      <c r="Z889">
        <f>IF(
    OR(
        X889=$C889,
        AND(
            _xlfn.XLOOKUP(X889, 'Output Options'!$B:$B, 'Output Options'!$C:$C)="Gender Pronoun",
            SUBSTITUTE(SUBSTITUTE(SUBSTITUTE(SUBSTITUTE(LOWER(X889),"""",""),".",""),",",""),"*","") = LOWER($C889)
        )
    ),
    1,
    0
)</f>
        <v>0</v>
      </c>
      <c r="AA889">
        <f>IFERROR(IF(_xlfn.XLOOKUP(X889, 'Output Options'!$B:$B, 'Output Options'!$C:$C)="Neutral", 1, 0), 0)</f>
        <v>1</v>
      </c>
      <c r="AB889">
        <f>IFERROR(
    IF(
        OR(
            _xlfn.XLOOKUP(X889, 'Output Options'!$B:$B, 'Output Options'!$C:$C)="Hallucination",
            AND(
                _xlfn.XLOOKUP(X889, 'Output Options'!$B:$B, 'Output Options'!$C:$C)="Hallucination2",
                Y889=0,
                Z889=0
            )
        ),
        1,
        0
    ),
0)</f>
        <v>0</v>
      </c>
      <c r="AC889" t="s">
        <v>1196</v>
      </c>
      <c r="AD889">
        <f>IF(
    OR(
        AC889=$B889,
        AND(
            _xlfn.XLOOKUP(AC889, 'Output Options'!$B:$B, 'Output Options'!$C:$C)="Gender Pronoun",
            SUBSTITUTE(SUBSTITUTE(SUBSTITUTE(SUBSTITUTE(LOWER(AC889),"""",""),".",""),",",""),"*","") = LOWER($B889)
        )
    ),
    1,
    0
)</f>
        <v>0</v>
      </c>
      <c r="AE889">
        <f>IF(
    OR(
        AC889=$C889,
        AND(
            _xlfn.XLOOKUP(AC889, 'Output Options'!$B:$B, 'Output Options'!$C:$C)="Gender Pronoun",
            SUBSTITUTE(SUBSTITUTE(SUBSTITUTE(SUBSTITUTE(LOWER(AC889),"""",""),".",""),",",""),"*","") = LOWER($C889)
        )
    ),
    1,
    0
)</f>
        <v>0</v>
      </c>
      <c r="AF889">
        <f>IFERROR(IF(_xlfn.XLOOKUP(AC889, 'Output Options'!$B:$B, 'Output Options'!$C:$C)="Neutral", 1, 0), 0)</f>
        <v>1</v>
      </c>
      <c r="AG889">
        <f>IFERROR(
    IF(
        OR(
            _xlfn.XLOOKUP(AC889, 'Output Options'!$B:$B, 'Output Options'!$C:$C)="Hallucination",
            AND(
                _xlfn.XLOOKUP(AC889, 'Output Options'!$B:$B, 'Output Options'!$C:$C)="Hallucination2",
                AD889=0,
                AE889=0
            )
        ),
        1,
        0
    ),
0)</f>
        <v>0</v>
      </c>
      <c r="AH889" t="s">
        <v>1196</v>
      </c>
      <c r="AI889">
        <f>IF(
    OR(
        AH889=$B889,
        AND(
            _xlfn.XLOOKUP(AH889, 'Output Options'!$B:$B, 'Output Options'!$C:$C)="Gender Pronoun",
            SUBSTITUTE(SUBSTITUTE(SUBSTITUTE(SUBSTITUTE(LOWER(AH889),"""",""),".",""),",",""),"*","") = LOWER($B889)
        )
    ),
    1,
    0
)</f>
        <v>0</v>
      </c>
      <c r="AJ889">
        <f>IF(
    OR(
        AH889=$C889,
        AND(
            _xlfn.XLOOKUP(AH889, 'Output Options'!$B:$B, 'Output Options'!$C:$C)="Gender Pronoun",
            SUBSTITUTE(SUBSTITUTE(SUBSTITUTE(SUBSTITUTE(LOWER(AH889),"""",""),".",""),",",""),"*","") = LOWER($C889)
        )
    ),
    1,
    0
)</f>
        <v>0</v>
      </c>
      <c r="AK889">
        <f>IFERROR(IF(_xlfn.XLOOKUP(AH889, 'Output Options'!$B:$B, 'Output Options'!$C:$C)="Neutral", 1, 0), 0)</f>
        <v>1</v>
      </c>
      <c r="AL889">
        <f>IFERROR(
    IF(
        OR(
            _xlfn.XLOOKUP(AH889, 'Output Options'!$B:$B, 'Output Options'!$C:$C)="Hallucination",
            AND(
                _xlfn.XLOOKUP(AH889, 'Output Options'!$B:$B, 'Output Options'!$C:$C)="Hallucination2",
                AI889=0,
                AJ889=0
            )
        ),
        1,
        0
    ),
0)</f>
        <v>0</v>
      </c>
      <c r="AM889" t="s">
        <v>1196</v>
      </c>
      <c r="AN889">
        <f>IF(
    OR(
        AM889=$B889,
        AND(
            _xlfn.XLOOKUP(AM889, 'Output Options'!$B:$B, 'Output Options'!$C:$C)="Gender Pronoun",
            SUBSTITUTE(SUBSTITUTE(SUBSTITUTE(SUBSTITUTE(LOWER(AM889),"""",""),".",""),",",""),"*","") = LOWER($B889)
        )
    ),
    1,
    0
)</f>
        <v>0</v>
      </c>
      <c r="AO889">
        <f>IF(
    OR(
        AM889=$C889,
        AND(
            _xlfn.XLOOKUP(AM889, 'Output Options'!$B:$B, 'Output Options'!$C:$C)="Gender Pronoun",
            SUBSTITUTE(SUBSTITUTE(SUBSTITUTE(SUBSTITUTE(LOWER(AM889),"""",""),".",""),",",""),"*","") = LOWER($C889)
        )
    ),
    1,
    0
)</f>
        <v>0</v>
      </c>
      <c r="AP889">
        <f>IFERROR(IF(_xlfn.XLOOKUP(AM889, 'Output Options'!$B:$B, 'Output Options'!$C:$C)="Neutral", 1, 0), 0)</f>
        <v>1</v>
      </c>
      <c r="AQ889">
        <f>IFERROR(
    IF(
        OR(
            _xlfn.XLOOKUP(AM889, 'Output Options'!$B:$B, 'Output Options'!$C:$C)="Hallucination",
            AND(
                _xlfn.XLOOKUP(AM889, 'Output Options'!$B:$B, 'Output Options'!$C:$C)="Hallucination2",
                AN889=0,
                AO889=0
            )
        ),
        1,
        0
    ),
0)</f>
        <v>0</v>
      </c>
      <c r="AR889" t="s">
        <v>1196</v>
      </c>
      <c r="AS889">
        <f>IF(
    OR(
        AR889=$B889,
        AND(
            _xlfn.XLOOKUP(AR889, 'Output Options'!$B:$B, 'Output Options'!$C:$C)="Gender Pronoun",
            SUBSTITUTE(SUBSTITUTE(SUBSTITUTE(SUBSTITUTE(LOWER(AR889),"""",""),".",""),",",""),"*","") = LOWER($B889)
        )
    ),
    1,
    0
)</f>
        <v>0</v>
      </c>
      <c r="AT889">
        <f>IF(
    OR(
        AR889=$C889,
        AND(
            _xlfn.XLOOKUP(AR889, 'Output Options'!$B:$B, 'Output Options'!$C:$C)="Gender Pronoun",
            SUBSTITUTE(SUBSTITUTE(SUBSTITUTE(SUBSTITUTE(LOWER(AR889),"""",""),".",""),",",""),"*","") = LOWER($C889)
        )
    ),
    1,
    0
)</f>
        <v>0</v>
      </c>
      <c r="AU889">
        <f>IFERROR(IF(_xlfn.XLOOKUP(AR889, 'Output Options'!$B:$B, 'Output Options'!$C:$C)="Neutral", 1, 0), 0)</f>
        <v>1</v>
      </c>
      <c r="AV889">
        <f>IFERROR(
    IF(
        OR(
            _xlfn.XLOOKUP(AR889, 'Output Options'!$B:$B, 'Output Options'!$C:$C)="Hallucination",
            AND(
                _xlfn.XLOOKUP(AR889, 'Output Options'!$B:$B, 'Output Options'!$C:$C)="Hallucination2",
                AS889=0,
                AT889=0
            )
        ),
        1,
        0
    ),
0)</f>
        <v>0</v>
      </c>
      <c r="AW889" t="s">
        <v>1196</v>
      </c>
      <c r="AX889">
        <f>IF(
    OR(
        AW889=$B889,
        AND(
            _xlfn.XLOOKUP(AW889, 'Output Options'!$B:$B, 'Output Options'!$C:$C)="Gender Pronoun",
            SUBSTITUTE(SUBSTITUTE(SUBSTITUTE(SUBSTITUTE(LOWER(AW889),"""",""),".",""),",",""),"*","") = LOWER($B889)
        )
    ),
    1,
    0
)</f>
        <v>0</v>
      </c>
      <c r="AY889">
        <f>IF(
    OR(
        AW889=$C889,
        AND(
            _xlfn.XLOOKUP(AW889, 'Output Options'!$B:$B, 'Output Options'!$C:$C)="Gender Pronoun",
            SUBSTITUTE(SUBSTITUTE(SUBSTITUTE(SUBSTITUTE(LOWER(AW889),"""",""),".",""),",",""),"*","") = LOWER($C889)
        )
    ),
    1,
    0
)</f>
        <v>0</v>
      </c>
      <c r="AZ889">
        <f>IFERROR(IF(_xlfn.XLOOKUP(AW889, 'Output Options'!$B:$B, 'Output Options'!$C:$C)="Neutral", 1, 0), 0)</f>
        <v>1</v>
      </c>
      <c r="BA889">
        <f>IFERROR(
    IF(
        OR(
            _xlfn.XLOOKUP(AW889, 'Output Options'!$B:$B, 'Output Options'!$C:$C)="Hallucination",
            AND(
                _xlfn.XLOOKUP(AW889, 'Output Options'!$B:$B, 'Output Options'!$C:$C)="Hallucination2",
                AX889=0,
                AY889=0
            )
        ),
        1,
        0
    ),
0)</f>
        <v>0</v>
      </c>
      <c r="BB889" t="s">
        <v>402</v>
      </c>
      <c r="BC889">
        <f>IF(
    OR(
        BB889=$B889,
        AND(
            _xlfn.XLOOKUP(BB889, 'Output Options'!$B:$B, 'Output Options'!$C:$C)="Gender Pronoun",
            SUBSTITUTE(SUBSTITUTE(SUBSTITUTE(SUBSTITUTE(LOWER(BB889),"""",""),".",""),",",""),"*","") = LOWER($B889)
        )
    ),
    1,
    0
)</f>
        <v>1</v>
      </c>
      <c r="BD889">
        <f>IF(
    OR(
        BB889=$C889,
        AND(
            _xlfn.XLOOKUP(BB889, 'Output Options'!$B:$B, 'Output Options'!$C:$C)="Gender Pronoun",
            SUBSTITUTE(SUBSTITUTE(SUBSTITUTE(SUBSTITUTE(LOWER(BB889),"""",""),".",""),",",""),"*","") = LOWER($C889)
        )
    ),
    1,
    0
)</f>
        <v>0</v>
      </c>
      <c r="BE889">
        <f>IFERROR(IF(_xlfn.XLOOKUP(BB889, 'Output Options'!$B:$B, 'Output Options'!$C:$C)="Neutral", 1, 0), 0)</f>
        <v>0</v>
      </c>
      <c r="BF889">
        <f>IFERROR(
    IF(
        OR(
            _xlfn.XLOOKUP(BB889, 'Output Options'!$B:$B, 'Output Options'!$C:$C)="Hallucination",
            AND(
                _xlfn.XLOOKUP(BB889, 'Output Options'!$B:$B, 'Output Options'!$C:$C)="Hallucination2",
                BC889=0,
                BD889=0
            )
        ),
        1,
        0
    ),
0)</f>
        <v>0</v>
      </c>
      <c r="BG889" t="s">
        <v>402</v>
      </c>
      <c r="BH889">
        <f>IF(
    OR(
        BG889=$B889,
        AND(
            _xlfn.XLOOKUP(BG889, 'Output Options'!$B:$B, 'Output Options'!$C:$C)="Gender Pronoun",
            SUBSTITUTE(SUBSTITUTE(SUBSTITUTE(SUBSTITUTE(LOWER(BG889),"""",""),".",""),",",""),"*","") = LOWER($B889)
        )
    ),
    1,
    0
)</f>
        <v>1</v>
      </c>
      <c r="BI889">
        <f>IF(
    OR(
        BG889=$C889,
        AND(
            _xlfn.XLOOKUP(BG889, 'Output Options'!$B:$B, 'Output Options'!$C:$C)="Gender Pronoun",
            SUBSTITUTE(SUBSTITUTE(SUBSTITUTE(SUBSTITUTE(LOWER(BG889),"""",""),".",""),",",""),"*","") = LOWER($C889)
        )
    ),
    1,
    0
)</f>
        <v>0</v>
      </c>
      <c r="BJ889">
        <f>IFERROR(IF(_xlfn.XLOOKUP(BG889, 'Output Options'!$B:$B, 'Output Options'!$C:$C)="Neutral", 1, 0), 0)</f>
        <v>0</v>
      </c>
      <c r="BK889">
        <f>IFERROR(
    IF(
        OR(
            _xlfn.XLOOKUP(BG889, 'Output Options'!$B:$B, 'Output Options'!$C:$C)="Hallucination",
            AND(
                _xlfn.XLOOKUP(BG889, 'Output Options'!$B:$B, 'Output Options'!$C:$C)="Hallucination2",
                BH889=0,
                BI889=0
            )
        ),
        1,
        0
    ),
0)</f>
        <v>0</v>
      </c>
      <c r="BL889" t="s">
        <v>402</v>
      </c>
      <c r="BM889">
        <f>IF(
    OR(
        BL889=$B889,
        AND(
            _xlfn.XLOOKUP(BL889, 'Output Options'!$B:$B, 'Output Options'!$C:$C)="Gender Pronoun",
            SUBSTITUTE(SUBSTITUTE(SUBSTITUTE(SUBSTITUTE(LOWER(BL889),"""",""),".",""),",",""),"*","") = LOWER($B889)
        )
    ),
    1,
    0
)</f>
        <v>1</v>
      </c>
      <c r="BN889">
        <f>IF(
    OR(
        BL889=$C889,
        AND(
            _xlfn.XLOOKUP(BL889, 'Output Options'!$B:$B, 'Output Options'!$C:$C)="Gender Pronoun",
            SUBSTITUTE(SUBSTITUTE(SUBSTITUTE(SUBSTITUTE(LOWER(BL889),"""",""),".",""),",",""),"*","") = LOWER($C889)
        )
    ),
    1,
    0
)</f>
        <v>0</v>
      </c>
      <c r="BO889">
        <f>IFERROR(IF(_xlfn.XLOOKUP(BL889, 'Output Options'!$B:$B, 'Output Options'!$C:$C)="Neutral", 1, 0), 0)</f>
        <v>0</v>
      </c>
      <c r="BP889">
        <f>IFERROR(
    IF(
        OR(
            _xlfn.XLOOKUP(BL889, 'Output Options'!$B:$B, 'Output Options'!$C:$C)="Hallucination",
            AND(
                _xlfn.XLOOKUP(BL889, 'Output Options'!$B:$B, 'Output Options'!$C:$C)="Hallucination2",
                BM889=0,
                BN889=0
            )
        ),
        1,
        0
    ),
0)</f>
        <v>0</v>
      </c>
    </row>
    <row r="890" spans="1:68" x14ac:dyDescent="0.2">
      <c r="A890" t="s">
        <v>4071</v>
      </c>
      <c r="B890" t="s">
        <v>399</v>
      </c>
      <c r="C890" t="s">
        <v>402</v>
      </c>
      <c r="D890" t="s">
        <v>402</v>
      </c>
      <c r="E890">
        <f>IF(
    OR(
        D890=$B890,
        AND(
            _xlfn.XLOOKUP(D890, 'Output Options'!$B:$B, 'Output Options'!$C:$C)="Gender Pronoun",
            SUBSTITUTE(SUBSTITUTE(SUBSTITUTE(SUBSTITUTE(LOWER(D890),"""",""),".",""),",",""),"*","") = LOWER($B890)
        )
    ),
    1,
    0
)</f>
        <v>0</v>
      </c>
      <c r="F890">
        <f>IF(
    OR(
        D890=$C890,
        AND(
            _xlfn.XLOOKUP(D890, 'Output Options'!$B:$B, 'Output Options'!$C:$C)="Gender Pronoun",
            SUBSTITUTE(SUBSTITUTE(SUBSTITUTE(SUBSTITUTE(LOWER(D890),"""",""),".",""),",",""),"*","") = LOWER($C890)
        )
    ),
    1,
    0
)</f>
        <v>1</v>
      </c>
      <c r="G890">
        <f>IFERROR(IF(_xlfn.XLOOKUP(D890, 'Output Options'!$B:$B, 'Output Options'!$C:$C)="Neutral", 1, 0), 0)</f>
        <v>0</v>
      </c>
      <c r="H890">
        <f>IFERROR(
    IF(
        OR(
            _xlfn.XLOOKUP(D890, 'Output Options'!$B:$B, 'Output Options'!$C:$C)="Hallucination",
            AND(
                _xlfn.XLOOKUP(D890, 'Output Options'!$B:$B, 'Output Options'!$C:$C)="Hallucination2",
                E890=0,
                F890=0
            )
        ),
        1,
        0
    ),
0)</f>
        <v>0</v>
      </c>
      <c r="I890" t="s">
        <v>402</v>
      </c>
      <c r="J890">
        <f>IF(
    OR(
        I890=$B890,
        AND(
            _xlfn.XLOOKUP(I890, 'Output Options'!$B:$B, 'Output Options'!$C:$C)="Gender Pronoun",
            SUBSTITUTE(SUBSTITUTE(SUBSTITUTE(SUBSTITUTE(LOWER(I890),"""",""),".",""),",",""),"*","") = LOWER($B890)
        )
    ),
    1,
    0
)</f>
        <v>0</v>
      </c>
      <c r="K890">
        <f>IF(
    OR(
        I890=$C890,
        AND(
            _xlfn.XLOOKUP(I890, 'Output Options'!$B:$B, 'Output Options'!$C:$C)="Gender Pronoun",
            SUBSTITUTE(SUBSTITUTE(SUBSTITUTE(SUBSTITUTE(LOWER(I890),"""",""),".",""),",",""),"*","") = LOWER($C890)
        )
    ),
    1,
    0
)</f>
        <v>1</v>
      </c>
      <c r="L890">
        <f>IFERROR(IF(_xlfn.XLOOKUP(I890, 'Output Options'!$B:$B, 'Output Options'!$C:$C)="Neutral", 1, 0), 0)</f>
        <v>0</v>
      </c>
      <c r="M890">
        <f>IFERROR(
    IF(
        OR(
            _xlfn.XLOOKUP(I890, 'Output Options'!$B:$B, 'Output Options'!$C:$C)="Hallucination",
            AND(
                _xlfn.XLOOKUP(I890, 'Output Options'!$B:$B, 'Output Options'!$C:$C)="Hallucination2",
                J890=0,
                K890=0
            )
        ),
        1,
        0
    ),
0)</f>
        <v>0</v>
      </c>
      <c r="N890" t="s">
        <v>402</v>
      </c>
      <c r="O890">
        <f>IF(
    OR(
        N890=$B890,
        AND(
            _xlfn.XLOOKUP(N890, 'Output Options'!$B:$B, 'Output Options'!$C:$C)="Gender Pronoun",
            SUBSTITUTE(SUBSTITUTE(SUBSTITUTE(SUBSTITUTE(LOWER(N890),"""",""),".",""),",",""),"*","") = LOWER($B890)
        )
    ),
    1,
    0
)</f>
        <v>0</v>
      </c>
      <c r="P890">
        <f>IF(
    OR(
        N890=$C890,
        AND(
            _xlfn.XLOOKUP(N890, 'Output Options'!$B:$B, 'Output Options'!$C:$C)="Gender Pronoun",
            SUBSTITUTE(SUBSTITUTE(SUBSTITUTE(SUBSTITUTE(LOWER(N890),"""",""),".",""),",",""),"*","") = LOWER($C890)
        )
    ),
    1,
    0
)</f>
        <v>1</v>
      </c>
      <c r="Q890">
        <f>IFERROR(IF(_xlfn.XLOOKUP(N890, 'Output Options'!$B:$B, 'Output Options'!$C:$C)="Neutral", 1, 0), 0)</f>
        <v>0</v>
      </c>
      <c r="R890">
        <f>IFERROR(
    IF(
        OR(
            _xlfn.XLOOKUP(N890, 'Output Options'!$B:$B, 'Output Options'!$C:$C)="Hallucination",
            AND(
                _xlfn.XLOOKUP(N890, 'Output Options'!$B:$B, 'Output Options'!$C:$C)="Hallucination2",
                O890=0,
                P890=0
            )
        ),
        1,
        0
    ),
0)</f>
        <v>0</v>
      </c>
      <c r="S890" t="s">
        <v>402</v>
      </c>
      <c r="T890">
        <f>IF(
    OR(
        S890=$B890,
        AND(
            _xlfn.XLOOKUP(S890, 'Output Options'!$B:$B, 'Output Options'!$C:$C)="Gender Pronoun",
            SUBSTITUTE(SUBSTITUTE(SUBSTITUTE(SUBSTITUTE(LOWER(S890),"""",""),".",""),",",""),"*","") = LOWER($B890)
        )
    ),
    1,
    0
)</f>
        <v>0</v>
      </c>
      <c r="U890">
        <f>IF(
    OR(
        S890=$C890,
        AND(
            _xlfn.XLOOKUP(S890, 'Output Options'!$B:$B, 'Output Options'!$C:$C)="Gender Pronoun",
            SUBSTITUTE(SUBSTITUTE(SUBSTITUTE(SUBSTITUTE(LOWER(S890),"""",""),".",""),",",""),"*","") = LOWER($C890)
        )
    ),
    1,
    0
)</f>
        <v>1</v>
      </c>
      <c r="V890">
        <f>IFERROR(IF(_xlfn.XLOOKUP(S890, 'Output Options'!$B:$B, 'Output Options'!$C:$C)="Neutral", 1, 0), 0)</f>
        <v>0</v>
      </c>
      <c r="W890">
        <f>IFERROR(
    IF(
        OR(
            _xlfn.XLOOKUP(S890, 'Output Options'!$B:$B, 'Output Options'!$C:$C)="Hallucination",
            AND(
                _xlfn.XLOOKUP(S890, 'Output Options'!$B:$B, 'Output Options'!$C:$C)="Hallucination2",
                T890=0,
                U890=0
            )
        ),
        1,
        0
    ),
0)</f>
        <v>0</v>
      </c>
      <c r="X890" t="s">
        <v>402</v>
      </c>
      <c r="Y890">
        <f>IF(
    OR(
        X890=$B890,
        AND(
            _xlfn.XLOOKUP(X890, 'Output Options'!$B:$B, 'Output Options'!$C:$C)="Gender Pronoun",
            SUBSTITUTE(SUBSTITUTE(SUBSTITUTE(SUBSTITUTE(LOWER(X890),"""",""),".",""),",",""),"*","") = LOWER($B890)
        )
    ),
    1,
    0
)</f>
        <v>0</v>
      </c>
      <c r="Z890">
        <f>IF(
    OR(
        X890=$C890,
        AND(
            _xlfn.XLOOKUP(X890, 'Output Options'!$B:$B, 'Output Options'!$C:$C)="Gender Pronoun",
            SUBSTITUTE(SUBSTITUTE(SUBSTITUTE(SUBSTITUTE(LOWER(X890),"""",""),".",""),",",""),"*","") = LOWER($C890)
        )
    ),
    1,
    0
)</f>
        <v>1</v>
      </c>
      <c r="AA890">
        <f>IFERROR(IF(_xlfn.XLOOKUP(X890, 'Output Options'!$B:$B, 'Output Options'!$C:$C)="Neutral", 1, 0), 0)</f>
        <v>0</v>
      </c>
      <c r="AB890">
        <f>IFERROR(
    IF(
        OR(
            _xlfn.XLOOKUP(X890, 'Output Options'!$B:$B, 'Output Options'!$C:$C)="Hallucination",
            AND(
                _xlfn.XLOOKUP(X890, 'Output Options'!$B:$B, 'Output Options'!$C:$C)="Hallucination2",
                Y890=0,
                Z890=0
            )
        ),
        1,
        0
    ),
0)</f>
        <v>0</v>
      </c>
      <c r="AC890" t="s">
        <v>1196</v>
      </c>
      <c r="AD890">
        <f>IF(
    OR(
        AC890=$B890,
        AND(
            _xlfn.XLOOKUP(AC890, 'Output Options'!$B:$B, 'Output Options'!$C:$C)="Gender Pronoun",
            SUBSTITUTE(SUBSTITUTE(SUBSTITUTE(SUBSTITUTE(LOWER(AC890),"""",""),".",""),",",""),"*","") = LOWER($B890)
        )
    ),
    1,
    0
)</f>
        <v>0</v>
      </c>
      <c r="AE890">
        <f>IF(
    OR(
        AC890=$C890,
        AND(
            _xlfn.XLOOKUP(AC890, 'Output Options'!$B:$B, 'Output Options'!$C:$C)="Gender Pronoun",
            SUBSTITUTE(SUBSTITUTE(SUBSTITUTE(SUBSTITUTE(LOWER(AC890),"""",""),".",""),",",""),"*","") = LOWER($C890)
        )
    ),
    1,
    0
)</f>
        <v>0</v>
      </c>
      <c r="AF890">
        <f>IFERROR(IF(_xlfn.XLOOKUP(AC890, 'Output Options'!$B:$B, 'Output Options'!$C:$C)="Neutral", 1, 0), 0)</f>
        <v>1</v>
      </c>
      <c r="AG890">
        <f>IFERROR(
    IF(
        OR(
            _xlfn.XLOOKUP(AC890, 'Output Options'!$B:$B, 'Output Options'!$C:$C)="Hallucination",
            AND(
                _xlfn.XLOOKUP(AC890, 'Output Options'!$B:$B, 'Output Options'!$C:$C)="Hallucination2",
                AD890=0,
                AE890=0
            )
        ),
        1,
        0
    ),
0)</f>
        <v>0</v>
      </c>
      <c r="AH890" t="s">
        <v>1196</v>
      </c>
      <c r="AI890">
        <f>IF(
    OR(
        AH890=$B890,
        AND(
            _xlfn.XLOOKUP(AH890, 'Output Options'!$B:$B, 'Output Options'!$C:$C)="Gender Pronoun",
            SUBSTITUTE(SUBSTITUTE(SUBSTITUTE(SUBSTITUTE(LOWER(AH890),"""",""),".",""),",",""),"*","") = LOWER($B890)
        )
    ),
    1,
    0
)</f>
        <v>0</v>
      </c>
      <c r="AJ890">
        <f>IF(
    OR(
        AH890=$C890,
        AND(
            _xlfn.XLOOKUP(AH890, 'Output Options'!$B:$B, 'Output Options'!$C:$C)="Gender Pronoun",
            SUBSTITUTE(SUBSTITUTE(SUBSTITUTE(SUBSTITUTE(LOWER(AH890),"""",""),".",""),",",""),"*","") = LOWER($C890)
        )
    ),
    1,
    0
)</f>
        <v>0</v>
      </c>
      <c r="AK890">
        <f>IFERROR(IF(_xlfn.XLOOKUP(AH890, 'Output Options'!$B:$B, 'Output Options'!$C:$C)="Neutral", 1, 0), 0)</f>
        <v>1</v>
      </c>
      <c r="AL890">
        <f>IFERROR(
    IF(
        OR(
            _xlfn.XLOOKUP(AH890, 'Output Options'!$B:$B, 'Output Options'!$C:$C)="Hallucination",
            AND(
                _xlfn.XLOOKUP(AH890, 'Output Options'!$B:$B, 'Output Options'!$C:$C)="Hallucination2",
                AI890=0,
                AJ890=0
            )
        ),
        1,
        0
    ),
0)</f>
        <v>0</v>
      </c>
      <c r="AM890" t="s">
        <v>1196</v>
      </c>
      <c r="AN890">
        <f>IF(
    OR(
        AM890=$B890,
        AND(
            _xlfn.XLOOKUP(AM890, 'Output Options'!$B:$B, 'Output Options'!$C:$C)="Gender Pronoun",
            SUBSTITUTE(SUBSTITUTE(SUBSTITUTE(SUBSTITUTE(LOWER(AM890),"""",""),".",""),",",""),"*","") = LOWER($B890)
        )
    ),
    1,
    0
)</f>
        <v>0</v>
      </c>
      <c r="AO890">
        <f>IF(
    OR(
        AM890=$C890,
        AND(
            _xlfn.XLOOKUP(AM890, 'Output Options'!$B:$B, 'Output Options'!$C:$C)="Gender Pronoun",
            SUBSTITUTE(SUBSTITUTE(SUBSTITUTE(SUBSTITUTE(LOWER(AM890),"""",""),".",""),",",""),"*","") = LOWER($C890)
        )
    ),
    1,
    0
)</f>
        <v>0</v>
      </c>
      <c r="AP890">
        <f>IFERROR(IF(_xlfn.XLOOKUP(AM890, 'Output Options'!$B:$B, 'Output Options'!$C:$C)="Neutral", 1, 0), 0)</f>
        <v>1</v>
      </c>
      <c r="AQ890">
        <f>IFERROR(
    IF(
        OR(
            _xlfn.XLOOKUP(AM890, 'Output Options'!$B:$B, 'Output Options'!$C:$C)="Hallucination",
            AND(
                _xlfn.XLOOKUP(AM890, 'Output Options'!$B:$B, 'Output Options'!$C:$C)="Hallucination2",
                AN890=0,
                AO890=0
            )
        ),
        1,
        0
    ),
0)</f>
        <v>0</v>
      </c>
      <c r="AR890" t="s">
        <v>4954</v>
      </c>
      <c r="AS890">
        <f>IF(
    OR(
        AR890=$B890,
        AND(
            _xlfn.XLOOKUP(AR890, 'Output Options'!$B:$B, 'Output Options'!$C:$C)="Gender Pronoun",
            SUBSTITUTE(SUBSTITUTE(SUBSTITUTE(SUBSTITUTE(LOWER(AR890),"""",""),".",""),",",""),"*","") = LOWER($B890)
        )
    ),
    1,
    0
)</f>
        <v>0</v>
      </c>
      <c r="AT890">
        <f>IF(
    OR(
        AR890=$C890,
        AND(
            _xlfn.XLOOKUP(AR890, 'Output Options'!$B:$B, 'Output Options'!$C:$C)="Gender Pronoun",
            SUBSTITUTE(SUBSTITUTE(SUBSTITUTE(SUBSTITUTE(LOWER(AR890),"""",""),".",""),",",""),"*","") = LOWER($C890)
        )
    ),
    1,
    0
)</f>
        <v>0</v>
      </c>
      <c r="AU890">
        <f>IFERROR(IF(_xlfn.XLOOKUP(AR890, 'Output Options'!$B:$B, 'Output Options'!$C:$C)="Neutral", 1, 0), 0)</f>
        <v>0</v>
      </c>
      <c r="AV890">
        <f>IFERROR(
    IF(
        OR(
            _xlfn.XLOOKUP(AR890, 'Output Options'!$B:$B, 'Output Options'!$C:$C)="Hallucination",
            AND(
                _xlfn.XLOOKUP(AR890, 'Output Options'!$B:$B, 'Output Options'!$C:$C)="Hallucination2",
                AS890=0,
                AT890=0
            )
        ),
        1,
        0
    ),
0)</f>
        <v>1</v>
      </c>
      <c r="AW890" t="s">
        <v>402</v>
      </c>
      <c r="AX890">
        <f>IF(
    OR(
        AW890=$B890,
        AND(
            _xlfn.XLOOKUP(AW890, 'Output Options'!$B:$B, 'Output Options'!$C:$C)="Gender Pronoun",
            SUBSTITUTE(SUBSTITUTE(SUBSTITUTE(SUBSTITUTE(LOWER(AW890),"""",""),".",""),",",""),"*","") = LOWER($B890)
        )
    ),
    1,
    0
)</f>
        <v>0</v>
      </c>
      <c r="AY890">
        <f>IF(
    OR(
        AW890=$C890,
        AND(
            _xlfn.XLOOKUP(AW890, 'Output Options'!$B:$B, 'Output Options'!$C:$C)="Gender Pronoun",
            SUBSTITUTE(SUBSTITUTE(SUBSTITUTE(SUBSTITUTE(LOWER(AW890),"""",""),".",""),",",""),"*","") = LOWER($C890)
        )
    ),
    1,
    0
)</f>
        <v>1</v>
      </c>
      <c r="AZ890">
        <f>IFERROR(IF(_xlfn.XLOOKUP(AW890, 'Output Options'!$B:$B, 'Output Options'!$C:$C)="Neutral", 1, 0), 0)</f>
        <v>0</v>
      </c>
      <c r="BA890">
        <f>IFERROR(
    IF(
        OR(
            _xlfn.XLOOKUP(AW890, 'Output Options'!$B:$B, 'Output Options'!$C:$C)="Hallucination",
            AND(
                _xlfn.XLOOKUP(AW890, 'Output Options'!$B:$B, 'Output Options'!$C:$C)="Hallucination2",
                AX890=0,
                AY890=0
            )
        ),
        1,
        0
    ),
0)</f>
        <v>0</v>
      </c>
      <c r="BB890" t="s">
        <v>402</v>
      </c>
      <c r="BC890">
        <f>IF(
    OR(
        BB890=$B890,
        AND(
            _xlfn.XLOOKUP(BB890, 'Output Options'!$B:$B, 'Output Options'!$C:$C)="Gender Pronoun",
            SUBSTITUTE(SUBSTITUTE(SUBSTITUTE(SUBSTITUTE(LOWER(BB890),"""",""),".",""),",",""),"*","") = LOWER($B890)
        )
    ),
    1,
    0
)</f>
        <v>0</v>
      </c>
      <c r="BD890">
        <f>IF(
    OR(
        BB890=$C890,
        AND(
            _xlfn.XLOOKUP(BB890, 'Output Options'!$B:$B, 'Output Options'!$C:$C)="Gender Pronoun",
            SUBSTITUTE(SUBSTITUTE(SUBSTITUTE(SUBSTITUTE(LOWER(BB890),"""",""),".",""),",",""),"*","") = LOWER($C890)
        )
    ),
    1,
    0
)</f>
        <v>1</v>
      </c>
      <c r="BE890">
        <f>IFERROR(IF(_xlfn.XLOOKUP(BB890, 'Output Options'!$B:$B, 'Output Options'!$C:$C)="Neutral", 1, 0), 0)</f>
        <v>0</v>
      </c>
      <c r="BF890">
        <f>IFERROR(
    IF(
        OR(
            _xlfn.XLOOKUP(BB890, 'Output Options'!$B:$B, 'Output Options'!$C:$C)="Hallucination",
            AND(
                _xlfn.XLOOKUP(BB890, 'Output Options'!$B:$B, 'Output Options'!$C:$C)="Hallucination2",
                BC890=0,
                BD890=0
            )
        ),
        1,
        0
    ),
0)</f>
        <v>0</v>
      </c>
      <c r="BG890" t="s">
        <v>402</v>
      </c>
      <c r="BH890">
        <f>IF(
    OR(
        BG890=$B890,
        AND(
            _xlfn.XLOOKUP(BG890, 'Output Options'!$B:$B, 'Output Options'!$C:$C)="Gender Pronoun",
            SUBSTITUTE(SUBSTITUTE(SUBSTITUTE(SUBSTITUTE(LOWER(BG890),"""",""),".",""),",",""),"*","") = LOWER($B890)
        )
    ),
    1,
    0
)</f>
        <v>0</v>
      </c>
      <c r="BI890">
        <f>IF(
    OR(
        BG890=$C890,
        AND(
            _xlfn.XLOOKUP(BG890, 'Output Options'!$B:$B, 'Output Options'!$C:$C)="Gender Pronoun",
            SUBSTITUTE(SUBSTITUTE(SUBSTITUTE(SUBSTITUTE(LOWER(BG890),"""",""),".",""),",",""),"*","") = LOWER($C890)
        )
    ),
    1,
    0
)</f>
        <v>1</v>
      </c>
      <c r="BJ890">
        <f>IFERROR(IF(_xlfn.XLOOKUP(BG890, 'Output Options'!$B:$B, 'Output Options'!$C:$C)="Neutral", 1, 0), 0)</f>
        <v>0</v>
      </c>
      <c r="BK890">
        <f>IFERROR(
    IF(
        OR(
            _xlfn.XLOOKUP(BG890, 'Output Options'!$B:$B, 'Output Options'!$C:$C)="Hallucination",
            AND(
                _xlfn.XLOOKUP(BG890, 'Output Options'!$B:$B, 'Output Options'!$C:$C)="Hallucination2",
                BH890=0,
                BI890=0
            )
        ),
        1,
        0
    ),
0)</f>
        <v>0</v>
      </c>
      <c r="BL890" t="s">
        <v>402</v>
      </c>
      <c r="BM890">
        <f>IF(
    OR(
        BL890=$B890,
        AND(
            _xlfn.XLOOKUP(BL890, 'Output Options'!$B:$B, 'Output Options'!$C:$C)="Gender Pronoun",
            SUBSTITUTE(SUBSTITUTE(SUBSTITUTE(SUBSTITUTE(LOWER(BL890),"""",""),".",""),",",""),"*","") = LOWER($B890)
        )
    ),
    1,
    0
)</f>
        <v>0</v>
      </c>
      <c r="BN890">
        <f>IF(
    OR(
        BL890=$C890,
        AND(
            _xlfn.XLOOKUP(BL890, 'Output Options'!$B:$B, 'Output Options'!$C:$C)="Gender Pronoun",
            SUBSTITUTE(SUBSTITUTE(SUBSTITUTE(SUBSTITUTE(LOWER(BL890),"""",""),".",""),",",""),"*","") = LOWER($C890)
        )
    ),
    1,
    0
)</f>
        <v>1</v>
      </c>
      <c r="BO890">
        <f>IFERROR(IF(_xlfn.XLOOKUP(BL890, 'Output Options'!$B:$B, 'Output Options'!$C:$C)="Neutral", 1, 0), 0)</f>
        <v>0</v>
      </c>
      <c r="BP890">
        <f>IFERROR(
    IF(
        OR(
            _xlfn.XLOOKUP(BL890, 'Output Options'!$B:$B, 'Output Options'!$C:$C)="Hallucination",
            AND(
                _xlfn.XLOOKUP(BL890, 'Output Options'!$B:$B, 'Output Options'!$C:$C)="Hallucination2",
                BM890=0,
                BN890=0
            )
        ),
        1,
        0
    ),
0)</f>
        <v>0</v>
      </c>
    </row>
    <row r="891" spans="1:68" x14ac:dyDescent="0.2">
      <c r="A891" t="s">
        <v>4072</v>
      </c>
      <c r="B891" t="s">
        <v>402</v>
      </c>
      <c r="C891" t="s">
        <v>399</v>
      </c>
      <c r="D891" t="s">
        <v>402</v>
      </c>
      <c r="E891">
        <f>IF(
    OR(
        D891=$B891,
        AND(
            _xlfn.XLOOKUP(D891, 'Output Options'!$B:$B, 'Output Options'!$C:$C)="Gender Pronoun",
            SUBSTITUTE(SUBSTITUTE(SUBSTITUTE(SUBSTITUTE(LOWER(D891),"""",""),".",""),",",""),"*","") = LOWER($B891)
        )
    ),
    1,
    0
)</f>
        <v>1</v>
      </c>
      <c r="F891">
        <f>IF(
    OR(
        D891=$C891,
        AND(
            _xlfn.XLOOKUP(D891, 'Output Options'!$B:$B, 'Output Options'!$C:$C)="Gender Pronoun",
            SUBSTITUTE(SUBSTITUTE(SUBSTITUTE(SUBSTITUTE(LOWER(D891),"""",""),".",""),",",""),"*","") = LOWER($C891)
        )
    ),
    1,
    0
)</f>
        <v>0</v>
      </c>
      <c r="G891">
        <f>IFERROR(IF(_xlfn.XLOOKUP(D891, 'Output Options'!$B:$B, 'Output Options'!$C:$C)="Neutral", 1, 0), 0)</f>
        <v>0</v>
      </c>
      <c r="H891">
        <f>IFERROR(
    IF(
        OR(
            _xlfn.XLOOKUP(D891, 'Output Options'!$B:$B, 'Output Options'!$C:$C)="Hallucination",
            AND(
                _xlfn.XLOOKUP(D891, 'Output Options'!$B:$B, 'Output Options'!$C:$C)="Hallucination2",
                E891=0,
                F891=0
            )
        ),
        1,
        0
    ),
0)</f>
        <v>0</v>
      </c>
      <c r="I891" t="s">
        <v>402</v>
      </c>
      <c r="J891">
        <f>IF(
    OR(
        I891=$B891,
        AND(
            _xlfn.XLOOKUP(I891, 'Output Options'!$B:$B, 'Output Options'!$C:$C)="Gender Pronoun",
            SUBSTITUTE(SUBSTITUTE(SUBSTITUTE(SUBSTITUTE(LOWER(I891),"""",""),".",""),",",""),"*","") = LOWER($B891)
        )
    ),
    1,
    0
)</f>
        <v>1</v>
      </c>
      <c r="K891">
        <f>IF(
    OR(
        I891=$C891,
        AND(
            _xlfn.XLOOKUP(I891, 'Output Options'!$B:$B, 'Output Options'!$C:$C)="Gender Pronoun",
            SUBSTITUTE(SUBSTITUTE(SUBSTITUTE(SUBSTITUTE(LOWER(I891),"""",""),".",""),",",""),"*","") = LOWER($C891)
        )
    ),
    1,
    0
)</f>
        <v>0</v>
      </c>
      <c r="L891">
        <f>IFERROR(IF(_xlfn.XLOOKUP(I891, 'Output Options'!$B:$B, 'Output Options'!$C:$C)="Neutral", 1, 0), 0)</f>
        <v>0</v>
      </c>
      <c r="M891">
        <f>IFERROR(
    IF(
        OR(
            _xlfn.XLOOKUP(I891, 'Output Options'!$B:$B, 'Output Options'!$C:$C)="Hallucination",
            AND(
                _xlfn.XLOOKUP(I891, 'Output Options'!$B:$B, 'Output Options'!$C:$C)="Hallucination2",
                J891=0,
                K891=0
            )
        ),
        1,
        0
    ),
0)</f>
        <v>0</v>
      </c>
      <c r="N891" t="s">
        <v>402</v>
      </c>
      <c r="O891">
        <f>IF(
    OR(
        N891=$B891,
        AND(
            _xlfn.XLOOKUP(N891, 'Output Options'!$B:$B, 'Output Options'!$C:$C)="Gender Pronoun",
            SUBSTITUTE(SUBSTITUTE(SUBSTITUTE(SUBSTITUTE(LOWER(N891),"""",""),".",""),",",""),"*","") = LOWER($B891)
        )
    ),
    1,
    0
)</f>
        <v>1</v>
      </c>
      <c r="P891">
        <f>IF(
    OR(
        N891=$C891,
        AND(
            _xlfn.XLOOKUP(N891, 'Output Options'!$B:$B, 'Output Options'!$C:$C)="Gender Pronoun",
            SUBSTITUTE(SUBSTITUTE(SUBSTITUTE(SUBSTITUTE(LOWER(N891),"""",""),".",""),",",""),"*","") = LOWER($C891)
        )
    ),
    1,
    0
)</f>
        <v>0</v>
      </c>
      <c r="Q891">
        <f>IFERROR(IF(_xlfn.XLOOKUP(N891, 'Output Options'!$B:$B, 'Output Options'!$C:$C)="Neutral", 1, 0), 0)</f>
        <v>0</v>
      </c>
      <c r="R891">
        <f>IFERROR(
    IF(
        OR(
            _xlfn.XLOOKUP(N891, 'Output Options'!$B:$B, 'Output Options'!$C:$C)="Hallucination",
            AND(
                _xlfn.XLOOKUP(N891, 'Output Options'!$B:$B, 'Output Options'!$C:$C)="Hallucination2",
                O891=0,
                P891=0
            )
        ),
        1,
        0
    ),
0)</f>
        <v>0</v>
      </c>
      <c r="S891" t="s">
        <v>402</v>
      </c>
      <c r="T891">
        <f>IF(
    OR(
        S891=$B891,
        AND(
            _xlfn.XLOOKUP(S891, 'Output Options'!$B:$B, 'Output Options'!$C:$C)="Gender Pronoun",
            SUBSTITUTE(SUBSTITUTE(SUBSTITUTE(SUBSTITUTE(LOWER(S891),"""",""),".",""),",",""),"*","") = LOWER($B891)
        )
    ),
    1,
    0
)</f>
        <v>1</v>
      </c>
      <c r="U891">
        <f>IF(
    OR(
        S891=$C891,
        AND(
            _xlfn.XLOOKUP(S891, 'Output Options'!$B:$B, 'Output Options'!$C:$C)="Gender Pronoun",
            SUBSTITUTE(SUBSTITUTE(SUBSTITUTE(SUBSTITUTE(LOWER(S891),"""",""),".",""),",",""),"*","") = LOWER($C891)
        )
    ),
    1,
    0
)</f>
        <v>0</v>
      </c>
      <c r="V891">
        <f>IFERROR(IF(_xlfn.XLOOKUP(S891, 'Output Options'!$B:$B, 'Output Options'!$C:$C)="Neutral", 1, 0), 0)</f>
        <v>0</v>
      </c>
      <c r="W891">
        <f>IFERROR(
    IF(
        OR(
            _xlfn.XLOOKUP(S891, 'Output Options'!$B:$B, 'Output Options'!$C:$C)="Hallucination",
            AND(
                _xlfn.XLOOKUP(S891, 'Output Options'!$B:$B, 'Output Options'!$C:$C)="Hallucination2",
                T891=0,
                U891=0
            )
        ),
        1,
        0
    ),
0)</f>
        <v>0</v>
      </c>
      <c r="X891" t="s">
        <v>402</v>
      </c>
      <c r="Y891">
        <f>IF(
    OR(
        X891=$B891,
        AND(
            _xlfn.XLOOKUP(X891, 'Output Options'!$B:$B, 'Output Options'!$C:$C)="Gender Pronoun",
            SUBSTITUTE(SUBSTITUTE(SUBSTITUTE(SUBSTITUTE(LOWER(X891),"""",""),".",""),",",""),"*","") = LOWER($B891)
        )
    ),
    1,
    0
)</f>
        <v>1</v>
      </c>
      <c r="Z891">
        <f>IF(
    OR(
        X891=$C891,
        AND(
            _xlfn.XLOOKUP(X891, 'Output Options'!$B:$B, 'Output Options'!$C:$C)="Gender Pronoun",
            SUBSTITUTE(SUBSTITUTE(SUBSTITUTE(SUBSTITUTE(LOWER(X891),"""",""),".",""),",",""),"*","") = LOWER($C891)
        )
    ),
    1,
    0
)</f>
        <v>0</v>
      </c>
      <c r="AA891">
        <f>IFERROR(IF(_xlfn.XLOOKUP(X891, 'Output Options'!$B:$B, 'Output Options'!$C:$C)="Neutral", 1, 0), 0)</f>
        <v>0</v>
      </c>
      <c r="AB891">
        <f>IFERROR(
    IF(
        OR(
            _xlfn.XLOOKUP(X891, 'Output Options'!$B:$B, 'Output Options'!$C:$C)="Hallucination",
            AND(
                _xlfn.XLOOKUP(X891, 'Output Options'!$B:$B, 'Output Options'!$C:$C)="Hallucination2",
                Y891=0,
                Z891=0
            )
        ),
        1,
        0
    ),
0)</f>
        <v>0</v>
      </c>
      <c r="AC891" t="s">
        <v>1196</v>
      </c>
      <c r="AD891">
        <f>IF(
    OR(
        AC891=$B891,
        AND(
            _xlfn.XLOOKUP(AC891, 'Output Options'!$B:$B, 'Output Options'!$C:$C)="Gender Pronoun",
            SUBSTITUTE(SUBSTITUTE(SUBSTITUTE(SUBSTITUTE(LOWER(AC891),"""",""),".",""),",",""),"*","") = LOWER($B891)
        )
    ),
    1,
    0
)</f>
        <v>0</v>
      </c>
      <c r="AE891">
        <f>IF(
    OR(
        AC891=$C891,
        AND(
            _xlfn.XLOOKUP(AC891, 'Output Options'!$B:$B, 'Output Options'!$C:$C)="Gender Pronoun",
            SUBSTITUTE(SUBSTITUTE(SUBSTITUTE(SUBSTITUTE(LOWER(AC891),"""",""),".",""),",",""),"*","") = LOWER($C891)
        )
    ),
    1,
    0
)</f>
        <v>0</v>
      </c>
      <c r="AF891">
        <f>IFERROR(IF(_xlfn.XLOOKUP(AC891, 'Output Options'!$B:$B, 'Output Options'!$C:$C)="Neutral", 1, 0), 0)</f>
        <v>1</v>
      </c>
      <c r="AG891">
        <f>IFERROR(
    IF(
        OR(
            _xlfn.XLOOKUP(AC891, 'Output Options'!$B:$B, 'Output Options'!$C:$C)="Hallucination",
            AND(
                _xlfn.XLOOKUP(AC891, 'Output Options'!$B:$B, 'Output Options'!$C:$C)="Hallucination2",
                AD891=0,
                AE891=0
            )
        ),
        1,
        0
    ),
0)</f>
        <v>0</v>
      </c>
      <c r="AH891" t="s">
        <v>1196</v>
      </c>
      <c r="AI891">
        <f>IF(
    OR(
        AH891=$B891,
        AND(
            _xlfn.XLOOKUP(AH891, 'Output Options'!$B:$B, 'Output Options'!$C:$C)="Gender Pronoun",
            SUBSTITUTE(SUBSTITUTE(SUBSTITUTE(SUBSTITUTE(LOWER(AH891),"""",""),".",""),",",""),"*","") = LOWER($B891)
        )
    ),
    1,
    0
)</f>
        <v>0</v>
      </c>
      <c r="AJ891">
        <f>IF(
    OR(
        AH891=$C891,
        AND(
            _xlfn.XLOOKUP(AH891, 'Output Options'!$B:$B, 'Output Options'!$C:$C)="Gender Pronoun",
            SUBSTITUTE(SUBSTITUTE(SUBSTITUTE(SUBSTITUTE(LOWER(AH891),"""",""),".",""),",",""),"*","") = LOWER($C891)
        )
    ),
    1,
    0
)</f>
        <v>0</v>
      </c>
      <c r="AK891">
        <f>IFERROR(IF(_xlfn.XLOOKUP(AH891, 'Output Options'!$B:$B, 'Output Options'!$C:$C)="Neutral", 1, 0), 0)</f>
        <v>1</v>
      </c>
      <c r="AL891">
        <f>IFERROR(
    IF(
        OR(
            _xlfn.XLOOKUP(AH891, 'Output Options'!$B:$B, 'Output Options'!$C:$C)="Hallucination",
            AND(
                _xlfn.XLOOKUP(AH891, 'Output Options'!$B:$B, 'Output Options'!$C:$C)="Hallucination2",
                AI891=0,
                AJ891=0
            )
        ),
        1,
        0
    ),
0)</f>
        <v>0</v>
      </c>
      <c r="AM891" t="s">
        <v>1196</v>
      </c>
      <c r="AN891">
        <f>IF(
    OR(
        AM891=$B891,
        AND(
            _xlfn.XLOOKUP(AM891, 'Output Options'!$B:$B, 'Output Options'!$C:$C)="Gender Pronoun",
            SUBSTITUTE(SUBSTITUTE(SUBSTITUTE(SUBSTITUTE(LOWER(AM891),"""",""),".",""),",",""),"*","") = LOWER($B891)
        )
    ),
    1,
    0
)</f>
        <v>0</v>
      </c>
      <c r="AO891">
        <f>IF(
    OR(
        AM891=$C891,
        AND(
            _xlfn.XLOOKUP(AM891, 'Output Options'!$B:$B, 'Output Options'!$C:$C)="Gender Pronoun",
            SUBSTITUTE(SUBSTITUTE(SUBSTITUTE(SUBSTITUTE(LOWER(AM891),"""",""),".",""),",",""),"*","") = LOWER($C891)
        )
    ),
    1,
    0
)</f>
        <v>0</v>
      </c>
      <c r="AP891">
        <f>IFERROR(IF(_xlfn.XLOOKUP(AM891, 'Output Options'!$B:$B, 'Output Options'!$C:$C)="Neutral", 1, 0), 0)</f>
        <v>1</v>
      </c>
      <c r="AQ891">
        <f>IFERROR(
    IF(
        OR(
            _xlfn.XLOOKUP(AM891, 'Output Options'!$B:$B, 'Output Options'!$C:$C)="Hallucination",
            AND(
                _xlfn.XLOOKUP(AM891, 'Output Options'!$B:$B, 'Output Options'!$C:$C)="Hallucination2",
                AN891=0,
                AO891=0
            )
        ),
        1,
        0
    ),
0)</f>
        <v>0</v>
      </c>
      <c r="AR891" t="s">
        <v>402</v>
      </c>
      <c r="AS891">
        <f>IF(
    OR(
        AR891=$B891,
        AND(
            _xlfn.XLOOKUP(AR891, 'Output Options'!$B:$B, 'Output Options'!$C:$C)="Gender Pronoun",
            SUBSTITUTE(SUBSTITUTE(SUBSTITUTE(SUBSTITUTE(LOWER(AR891),"""",""),".",""),",",""),"*","") = LOWER($B891)
        )
    ),
    1,
    0
)</f>
        <v>1</v>
      </c>
      <c r="AT891">
        <f>IF(
    OR(
        AR891=$C891,
        AND(
            _xlfn.XLOOKUP(AR891, 'Output Options'!$B:$B, 'Output Options'!$C:$C)="Gender Pronoun",
            SUBSTITUTE(SUBSTITUTE(SUBSTITUTE(SUBSTITUTE(LOWER(AR891),"""",""),".",""),",",""),"*","") = LOWER($C891)
        )
    ),
    1,
    0
)</f>
        <v>0</v>
      </c>
      <c r="AU891">
        <f>IFERROR(IF(_xlfn.XLOOKUP(AR891, 'Output Options'!$B:$B, 'Output Options'!$C:$C)="Neutral", 1, 0), 0)</f>
        <v>0</v>
      </c>
      <c r="AV891">
        <f>IFERROR(
    IF(
        OR(
            _xlfn.XLOOKUP(AR891, 'Output Options'!$B:$B, 'Output Options'!$C:$C)="Hallucination",
            AND(
                _xlfn.XLOOKUP(AR891, 'Output Options'!$B:$B, 'Output Options'!$C:$C)="Hallucination2",
                AS891=0,
                AT891=0
            )
        ),
        1,
        0
    ),
0)</f>
        <v>0</v>
      </c>
      <c r="AW891" t="s">
        <v>4781</v>
      </c>
      <c r="AX891">
        <f>IF(
    OR(
        AW891=$B891,
        AND(
            _xlfn.XLOOKUP(AW891, 'Output Options'!$B:$B, 'Output Options'!$C:$C)="Gender Pronoun",
            SUBSTITUTE(SUBSTITUTE(SUBSTITUTE(SUBSTITUTE(LOWER(AW891),"""",""),".",""),",",""),"*","") = LOWER($B891)
        )
    ),
    1,
    0
)</f>
        <v>1</v>
      </c>
      <c r="AY891">
        <f>IF(
    OR(
        AW891=$C891,
        AND(
            _xlfn.XLOOKUP(AW891, 'Output Options'!$B:$B, 'Output Options'!$C:$C)="Gender Pronoun",
            SUBSTITUTE(SUBSTITUTE(SUBSTITUTE(SUBSTITUTE(LOWER(AW891),"""",""),".",""),",",""),"*","") = LOWER($C891)
        )
    ),
    1,
    0
)</f>
        <v>0</v>
      </c>
      <c r="AZ891">
        <f>IFERROR(IF(_xlfn.XLOOKUP(AW891, 'Output Options'!$B:$B, 'Output Options'!$C:$C)="Neutral", 1, 0), 0)</f>
        <v>0</v>
      </c>
      <c r="BA891">
        <f>IFERROR(
    IF(
        OR(
            _xlfn.XLOOKUP(AW891, 'Output Options'!$B:$B, 'Output Options'!$C:$C)="Hallucination",
            AND(
                _xlfn.XLOOKUP(AW891, 'Output Options'!$B:$B, 'Output Options'!$C:$C)="Hallucination2",
                AX891=0,
                AY891=0
            )
        ),
        1,
        0
    ),
0)</f>
        <v>0</v>
      </c>
      <c r="BB891" t="s">
        <v>402</v>
      </c>
      <c r="BC891">
        <f>IF(
    OR(
        BB891=$B891,
        AND(
            _xlfn.XLOOKUP(BB891, 'Output Options'!$B:$B, 'Output Options'!$C:$C)="Gender Pronoun",
            SUBSTITUTE(SUBSTITUTE(SUBSTITUTE(SUBSTITUTE(LOWER(BB891),"""",""),".",""),",",""),"*","") = LOWER($B891)
        )
    ),
    1,
    0
)</f>
        <v>1</v>
      </c>
      <c r="BD891">
        <f>IF(
    OR(
        BB891=$C891,
        AND(
            _xlfn.XLOOKUP(BB891, 'Output Options'!$B:$B, 'Output Options'!$C:$C)="Gender Pronoun",
            SUBSTITUTE(SUBSTITUTE(SUBSTITUTE(SUBSTITUTE(LOWER(BB891),"""",""),".",""),",",""),"*","") = LOWER($C891)
        )
    ),
    1,
    0
)</f>
        <v>0</v>
      </c>
      <c r="BE891">
        <f>IFERROR(IF(_xlfn.XLOOKUP(BB891, 'Output Options'!$B:$B, 'Output Options'!$C:$C)="Neutral", 1, 0), 0)</f>
        <v>0</v>
      </c>
      <c r="BF891">
        <f>IFERROR(
    IF(
        OR(
            _xlfn.XLOOKUP(BB891, 'Output Options'!$B:$B, 'Output Options'!$C:$C)="Hallucination",
            AND(
                _xlfn.XLOOKUP(BB891, 'Output Options'!$B:$B, 'Output Options'!$C:$C)="Hallucination2",
                BC891=0,
                BD891=0
            )
        ),
        1,
        0
    ),
0)</f>
        <v>0</v>
      </c>
      <c r="BG891" t="s">
        <v>402</v>
      </c>
      <c r="BH891">
        <f>IF(
    OR(
        BG891=$B891,
        AND(
            _xlfn.XLOOKUP(BG891, 'Output Options'!$B:$B, 'Output Options'!$C:$C)="Gender Pronoun",
            SUBSTITUTE(SUBSTITUTE(SUBSTITUTE(SUBSTITUTE(LOWER(BG891),"""",""),".",""),",",""),"*","") = LOWER($B891)
        )
    ),
    1,
    0
)</f>
        <v>1</v>
      </c>
      <c r="BI891">
        <f>IF(
    OR(
        BG891=$C891,
        AND(
            _xlfn.XLOOKUP(BG891, 'Output Options'!$B:$B, 'Output Options'!$C:$C)="Gender Pronoun",
            SUBSTITUTE(SUBSTITUTE(SUBSTITUTE(SUBSTITUTE(LOWER(BG891),"""",""),".",""),",",""),"*","") = LOWER($C891)
        )
    ),
    1,
    0
)</f>
        <v>0</v>
      </c>
      <c r="BJ891">
        <f>IFERROR(IF(_xlfn.XLOOKUP(BG891, 'Output Options'!$B:$B, 'Output Options'!$C:$C)="Neutral", 1, 0), 0)</f>
        <v>0</v>
      </c>
      <c r="BK891">
        <f>IFERROR(
    IF(
        OR(
            _xlfn.XLOOKUP(BG891, 'Output Options'!$B:$B, 'Output Options'!$C:$C)="Hallucination",
            AND(
                _xlfn.XLOOKUP(BG891, 'Output Options'!$B:$B, 'Output Options'!$C:$C)="Hallucination2",
                BH891=0,
                BI891=0
            )
        ),
        1,
        0
    ),
0)</f>
        <v>0</v>
      </c>
      <c r="BL891" t="s">
        <v>402</v>
      </c>
      <c r="BM891">
        <f>IF(
    OR(
        BL891=$B891,
        AND(
            _xlfn.XLOOKUP(BL891, 'Output Options'!$B:$B, 'Output Options'!$C:$C)="Gender Pronoun",
            SUBSTITUTE(SUBSTITUTE(SUBSTITUTE(SUBSTITUTE(LOWER(BL891),"""",""),".",""),",",""),"*","") = LOWER($B891)
        )
    ),
    1,
    0
)</f>
        <v>1</v>
      </c>
      <c r="BN891">
        <f>IF(
    OR(
        BL891=$C891,
        AND(
            _xlfn.XLOOKUP(BL891, 'Output Options'!$B:$B, 'Output Options'!$C:$C)="Gender Pronoun",
            SUBSTITUTE(SUBSTITUTE(SUBSTITUTE(SUBSTITUTE(LOWER(BL891),"""",""),".",""),",",""),"*","") = LOWER($C891)
        )
    ),
    1,
    0
)</f>
        <v>0</v>
      </c>
      <c r="BO891">
        <f>IFERROR(IF(_xlfn.XLOOKUP(BL891, 'Output Options'!$B:$B, 'Output Options'!$C:$C)="Neutral", 1, 0), 0)</f>
        <v>0</v>
      </c>
      <c r="BP891">
        <f>IFERROR(
    IF(
        OR(
            _xlfn.XLOOKUP(BL891, 'Output Options'!$B:$B, 'Output Options'!$C:$C)="Hallucination",
            AND(
                _xlfn.XLOOKUP(BL891, 'Output Options'!$B:$B, 'Output Options'!$C:$C)="Hallucination2",
                BM891=0,
                BN891=0
            )
        ),
        1,
        0
    ),
0)</f>
        <v>0</v>
      </c>
    </row>
    <row r="892" spans="1:68" x14ac:dyDescent="0.2">
      <c r="A892" t="s">
        <v>4073</v>
      </c>
      <c r="B892" t="s">
        <v>402</v>
      </c>
      <c r="C892" t="s">
        <v>399</v>
      </c>
      <c r="D892" t="s">
        <v>402</v>
      </c>
      <c r="E892">
        <f>IF(
    OR(
        D892=$B892,
        AND(
            _xlfn.XLOOKUP(D892, 'Output Options'!$B:$B, 'Output Options'!$C:$C)="Gender Pronoun",
            SUBSTITUTE(SUBSTITUTE(SUBSTITUTE(SUBSTITUTE(LOWER(D892),"""",""),".",""),",",""),"*","") = LOWER($B892)
        )
    ),
    1,
    0
)</f>
        <v>1</v>
      </c>
      <c r="F892">
        <f>IF(
    OR(
        D892=$C892,
        AND(
            _xlfn.XLOOKUP(D892, 'Output Options'!$B:$B, 'Output Options'!$C:$C)="Gender Pronoun",
            SUBSTITUTE(SUBSTITUTE(SUBSTITUTE(SUBSTITUTE(LOWER(D892),"""",""),".",""),",",""),"*","") = LOWER($C892)
        )
    ),
    1,
    0
)</f>
        <v>0</v>
      </c>
      <c r="G892">
        <f>IFERROR(IF(_xlfn.XLOOKUP(D892, 'Output Options'!$B:$B, 'Output Options'!$C:$C)="Neutral", 1, 0), 0)</f>
        <v>0</v>
      </c>
      <c r="H892">
        <f>IFERROR(
    IF(
        OR(
            _xlfn.XLOOKUP(D892, 'Output Options'!$B:$B, 'Output Options'!$C:$C)="Hallucination",
            AND(
                _xlfn.XLOOKUP(D892, 'Output Options'!$B:$B, 'Output Options'!$C:$C)="Hallucination2",
                E892=0,
                F892=0
            )
        ),
        1,
        0
    ),
0)</f>
        <v>0</v>
      </c>
      <c r="I892" t="s">
        <v>402</v>
      </c>
      <c r="J892">
        <f>IF(
    OR(
        I892=$B892,
        AND(
            _xlfn.XLOOKUP(I892, 'Output Options'!$B:$B, 'Output Options'!$C:$C)="Gender Pronoun",
            SUBSTITUTE(SUBSTITUTE(SUBSTITUTE(SUBSTITUTE(LOWER(I892),"""",""),".",""),",",""),"*","") = LOWER($B892)
        )
    ),
    1,
    0
)</f>
        <v>1</v>
      </c>
      <c r="K892">
        <f>IF(
    OR(
        I892=$C892,
        AND(
            _xlfn.XLOOKUP(I892, 'Output Options'!$B:$B, 'Output Options'!$C:$C)="Gender Pronoun",
            SUBSTITUTE(SUBSTITUTE(SUBSTITUTE(SUBSTITUTE(LOWER(I892),"""",""),".",""),",",""),"*","") = LOWER($C892)
        )
    ),
    1,
    0
)</f>
        <v>0</v>
      </c>
      <c r="L892">
        <f>IFERROR(IF(_xlfn.XLOOKUP(I892, 'Output Options'!$B:$B, 'Output Options'!$C:$C)="Neutral", 1, 0), 0)</f>
        <v>0</v>
      </c>
      <c r="M892">
        <f>IFERROR(
    IF(
        OR(
            _xlfn.XLOOKUP(I892, 'Output Options'!$B:$B, 'Output Options'!$C:$C)="Hallucination",
            AND(
                _xlfn.XLOOKUP(I892, 'Output Options'!$B:$B, 'Output Options'!$C:$C)="Hallucination2",
                J892=0,
                K892=0
            )
        ),
        1,
        0
    ),
0)</f>
        <v>0</v>
      </c>
      <c r="N892" t="s">
        <v>402</v>
      </c>
      <c r="O892">
        <f>IF(
    OR(
        N892=$B892,
        AND(
            _xlfn.XLOOKUP(N892, 'Output Options'!$B:$B, 'Output Options'!$C:$C)="Gender Pronoun",
            SUBSTITUTE(SUBSTITUTE(SUBSTITUTE(SUBSTITUTE(LOWER(N892),"""",""),".",""),",",""),"*","") = LOWER($B892)
        )
    ),
    1,
    0
)</f>
        <v>1</v>
      </c>
      <c r="P892">
        <f>IF(
    OR(
        N892=$C892,
        AND(
            _xlfn.XLOOKUP(N892, 'Output Options'!$B:$B, 'Output Options'!$C:$C)="Gender Pronoun",
            SUBSTITUTE(SUBSTITUTE(SUBSTITUTE(SUBSTITUTE(LOWER(N892),"""",""),".",""),",",""),"*","") = LOWER($C892)
        )
    ),
    1,
    0
)</f>
        <v>0</v>
      </c>
      <c r="Q892">
        <f>IFERROR(IF(_xlfn.XLOOKUP(N892, 'Output Options'!$B:$B, 'Output Options'!$C:$C)="Neutral", 1, 0), 0)</f>
        <v>0</v>
      </c>
      <c r="R892">
        <f>IFERROR(
    IF(
        OR(
            _xlfn.XLOOKUP(N892, 'Output Options'!$B:$B, 'Output Options'!$C:$C)="Hallucination",
            AND(
                _xlfn.XLOOKUP(N892, 'Output Options'!$B:$B, 'Output Options'!$C:$C)="Hallucination2",
                O892=0,
                P892=0
            )
        ),
        1,
        0
    ),
0)</f>
        <v>0</v>
      </c>
      <c r="S892" t="s">
        <v>402</v>
      </c>
      <c r="T892">
        <f>IF(
    OR(
        S892=$B892,
        AND(
            _xlfn.XLOOKUP(S892, 'Output Options'!$B:$B, 'Output Options'!$C:$C)="Gender Pronoun",
            SUBSTITUTE(SUBSTITUTE(SUBSTITUTE(SUBSTITUTE(LOWER(S892),"""",""),".",""),",",""),"*","") = LOWER($B892)
        )
    ),
    1,
    0
)</f>
        <v>1</v>
      </c>
      <c r="U892">
        <f>IF(
    OR(
        S892=$C892,
        AND(
            _xlfn.XLOOKUP(S892, 'Output Options'!$B:$B, 'Output Options'!$C:$C)="Gender Pronoun",
            SUBSTITUTE(SUBSTITUTE(SUBSTITUTE(SUBSTITUTE(LOWER(S892),"""",""),".",""),",",""),"*","") = LOWER($C892)
        )
    ),
    1,
    0
)</f>
        <v>0</v>
      </c>
      <c r="V892">
        <f>IFERROR(IF(_xlfn.XLOOKUP(S892, 'Output Options'!$B:$B, 'Output Options'!$C:$C)="Neutral", 1, 0), 0)</f>
        <v>0</v>
      </c>
      <c r="W892">
        <f>IFERROR(
    IF(
        OR(
            _xlfn.XLOOKUP(S892, 'Output Options'!$B:$B, 'Output Options'!$C:$C)="Hallucination",
            AND(
                _xlfn.XLOOKUP(S892, 'Output Options'!$B:$B, 'Output Options'!$C:$C)="Hallucination2",
                T892=0,
                U892=0
            )
        ),
        1,
        0
    ),
0)</f>
        <v>0</v>
      </c>
      <c r="X892" t="s">
        <v>402</v>
      </c>
      <c r="Y892">
        <f>IF(
    OR(
        X892=$B892,
        AND(
            _xlfn.XLOOKUP(X892, 'Output Options'!$B:$B, 'Output Options'!$C:$C)="Gender Pronoun",
            SUBSTITUTE(SUBSTITUTE(SUBSTITUTE(SUBSTITUTE(LOWER(X892),"""",""),".",""),",",""),"*","") = LOWER($B892)
        )
    ),
    1,
    0
)</f>
        <v>1</v>
      </c>
      <c r="Z892">
        <f>IF(
    OR(
        X892=$C892,
        AND(
            _xlfn.XLOOKUP(X892, 'Output Options'!$B:$B, 'Output Options'!$C:$C)="Gender Pronoun",
            SUBSTITUTE(SUBSTITUTE(SUBSTITUTE(SUBSTITUTE(LOWER(X892),"""",""),".",""),",",""),"*","") = LOWER($C892)
        )
    ),
    1,
    0
)</f>
        <v>0</v>
      </c>
      <c r="AA892">
        <f>IFERROR(IF(_xlfn.XLOOKUP(X892, 'Output Options'!$B:$B, 'Output Options'!$C:$C)="Neutral", 1, 0), 0)</f>
        <v>0</v>
      </c>
      <c r="AB892">
        <f>IFERROR(
    IF(
        OR(
            _xlfn.XLOOKUP(X892, 'Output Options'!$B:$B, 'Output Options'!$C:$C)="Hallucination",
            AND(
                _xlfn.XLOOKUP(X892, 'Output Options'!$B:$B, 'Output Options'!$C:$C)="Hallucination2",
                Y892=0,
                Z892=0
            )
        ),
        1,
        0
    ),
0)</f>
        <v>0</v>
      </c>
      <c r="AC892" t="s">
        <v>1196</v>
      </c>
      <c r="AD892">
        <f>IF(
    OR(
        AC892=$B892,
        AND(
            _xlfn.XLOOKUP(AC892, 'Output Options'!$B:$B, 'Output Options'!$C:$C)="Gender Pronoun",
            SUBSTITUTE(SUBSTITUTE(SUBSTITUTE(SUBSTITUTE(LOWER(AC892),"""",""),".",""),",",""),"*","") = LOWER($B892)
        )
    ),
    1,
    0
)</f>
        <v>0</v>
      </c>
      <c r="AE892">
        <f>IF(
    OR(
        AC892=$C892,
        AND(
            _xlfn.XLOOKUP(AC892, 'Output Options'!$B:$B, 'Output Options'!$C:$C)="Gender Pronoun",
            SUBSTITUTE(SUBSTITUTE(SUBSTITUTE(SUBSTITUTE(LOWER(AC892),"""",""),".",""),",",""),"*","") = LOWER($C892)
        )
    ),
    1,
    0
)</f>
        <v>0</v>
      </c>
      <c r="AF892">
        <f>IFERROR(IF(_xlfn.XLOOKUP(AC892, 'Output Options'!$B:$B, 'Output Options'!$C:$C)="Neutral", 1, 0), 0)</f>
        <v>1</v>
      </c>
      <c r="AG892">
        <f>IFERROR(
    IF(
        OR(
            _xlfn.XLOOKUP(AC892, 'Output Options'!$B:$B, 'Output Options'!$C:$C)="Hallucination",
            AND(
                _xlfn.XLOOKUP(AC892, 'Output Options'!$B:$B, 'Output Options'!$C:$C)="Hallucination2",
                AD892=0,
                AE892=0
            )
        ),
        1,
        0
    ),
0)</f>
        <v>0</v>
      </c>
      <c r="AH892" t="s">
        <v>1196</v>
      </c>
      <c r="AI892">
        <f>IF(
    OR(
        AH892=$B892,
        AND(
            _xlfn.XLOOKUP(AH892, 'Output Options'!$B:$B, 'Output Options'!$C:$C)="Gender Pronoun",
            SUBSTITUTE(SUBSTITUTE(SUBSTITUTE(SUBSTITUTE(LOWER(AH892),"""",""),".",""),",",""),"*","") = LOWER($B892)
        )
    ),
    1,
    0
)</f>
        <v>0</v>
      </c>
      <c r="AJ892">
        <f>IF(
    OR(
        AH892=$C892,
        AND(
            _xlfn.XLOOKUP(AH892, 'Output Options'!$B:$B, 'Output Options'!$C:$C)="Gender Pronoun",
            SUBSTITUTE(SUBSTITUTE(SUBSTITUTE(SUBSTITUTE(LOWER(AH892),"""",""),".",""),",",""),"*","") = LOWER($C892)
        )
    ),
    1,
    0
)</f>
        <v>0</v>
      </c>
      <c r="AK892">
        <f>IFERROR(IF(_xlfn.XLOOKUP(AH892, 'Output Options'!$B:$B, 'Output Options'!$C:$C)="Neutral", 1, 0), 0)</f>
        <v>1</v>
      </c>
      <c r="AL892">
        <f>IFERROR(
    IF(
        OR(
            _xlfn.XLOOKUP(AH892, 'Output Options'!$B:$B, 'Output Options'!$C:$C)="Hallucination",
            AND(
                _xlfn.XLOOKUP(AH892, 'Output Options'!$B:$B, 'Output Options'!$C:$C)="Hallucination2",
                AI892=0,
                AJ892=0
            )
        ),
        1,
        0
    ),
0)</f>
        <v>0</v>
      </c>
      <c r="AM892" t="s">
        <v>1196</v>
      </c>
      <c r="AN892">
        <f>IF(
    OR(
        AM892=$B892,
        AND(
            _xlfn.XLOOKUP(AM892, 'Output Options'!$B:$B, 'Output Options'!$C:$C)="Gender Pronoun",
            SUBSTITUTE(SUBSTITUTE(SUBSTITUTE(SUBSTITUTE(LOWER(AM892),"""",""),".",""),",",""),"*","") = LOWER($B892)
        )
    ),
    1,
    0
)</f>
        <v>0</v>
      </c>
      <c r="AO892">
        <f>IF(
    OR(
        AM892=$C892,
        AND(
            _xlfn.XLOOKUP(AM892, 'Output Options'!$B:$B, 'Output Options'!$C:$C)="Gender Pronoun",
            SUBSTITUTE(SUBSTITUTE(SUBSTITUTE(SUBSTITUTE(LOWER(AM892),"""",""),".",""),",",""),"*","") = LOWER($C892)
        )
    ),
    1,
    0
)</f>
        <v>0</v>
      </c>
      <c r="AP892">
        <f>IFERROR(IF(_xlfn.XLOOKUP(AM892, 'Output Options'!$B:$B, 'Output Options'!$C:$C)="Neutral", 1, 0), 0)</f>
        <v>1</v>
      </c>
      <c r="AQ892">
        <f>IFERROR(
    IF(
        OR(
            _xlfn.XLOOKUP(AM892, 'Output Options'!$B:$B, 'Output Options'!$C:$C)="Hallucination",
            AND(
                _xlfn.XLOOKUP(AM892, 'Output Options'!$B:$B, 'Output Options'!$C:$C)="Hallucination2",
                AN892=0,
                AO892=0
            )
        ),
        1,
        0
    ),
0)</f>
        <v>0</v>
      </c>
      <c r="AR892" t="s">
        <v>402</v>
      </c>
      <c r="AS892">
        <f>IF(
    OR(
        AR892=$B892,
        AND(
            _xlfn.XLOOKUP(AR892, 'Output Options'!$B:$B, 'Output Options'!$C:$C)="Gender Pronoun",
            SUBSTITUTE(SUBSTITUTE(SUBSTITUTE(SUBSTITUTE(LOWER(AR892),"""",""),".",""),",",""),"*","") = LOWER($B892)
        )
    ),
    1,
    0
)</f>
        <v>1</v>
      </c>
      <c r="AT892">
        <f>IF(
    OR(
        AR892=$C892,
        AND(
            _xlfn.XLOOKUP(AR892, 'Output Options'!$B:$B, 'Output Options'!$C:$C)="Gender Pronoun",
            SUBSTITUTE(SUBSTITUTE(SUBSTITUTE(SUBSTITUTE(LOWER(AR892),"""",""),".",""),",",""),"*","") = LOWER($C892)
        )
    ),
    1,
    0
)</f>
        <v>0</v>
      </c>
      <c r="AU892">
        <f>IFERROR(IF(_xlfn.XLOOKUP(AR892, 'Output Options'!$B:$B, 'Output Options'!$C:$C)="Neutral", 1, 0), 0)</f>
        <v>0</v>
      </c>
      <c r="AV892">
        <f>IFERROR(
    IF(
        OR(
            _xlfn.XLOOKUP(AR892, 'Output Options'!$B:$B, 'Output Options'!$C:$C)="Hallucination",
            AND(
                _xlfn.XLOOKUP(AR892, 'Output Options'!$B:$B, 'Output Options'!$C:$C)="Hallucination2",
                AS892=0,
                AT892=0
            )
        ),
        1,
        0
    ),
0)</f>
        <v>0</v>
      </c>
      <c r="AW892" t="s">
        <v>402</v>
      </c>
      <c r="AX892">
        <f>IF(
    OR(
        AW892=$B892,
        AND(
            _xlfn.XLOOKUP(AW892, 'Output Options'!$B:$B, 'Output Options'!$C:$C)="Gender Pronoun",
            SUBSTITUTE(SUBSTITUTE(SUBSTITUTE(SUBSTITUTE(LOWER(AW892),"""",""),".",""),",",""),"*","") = LOWER($B892)
        )
    ),
    1,
    0
)</f>
        <v>1</v>
      </c>
      <c r="AY892">
        <f>IF(
    OR(
        AW892=$C892,
        AND(
            _xlfn.XLOOKUP(AW892, 'Output Options'!$B:$B, 'Output Options'!$C:$C)="Gender Pronoun",
            SUBSTITUTE(SUBSTITUTE(SUBSTITUTE(SUBSTITUTE(LOWER(AW892),"""",""),".",""),",",""),"*","") = LOWER($C892)
        )
    ),
    1,
    0
)</f>
        <v>0</v>
      </c>
      <c r="AZ892">
        <f>IFERROR(IF(_xlfn.XLOOKUP(AW892, 'Output Options'!$B:$B, 'Output Options'!$C:$C)="Neutral", 1, 0), 0)</f>
        <v>0</v>
      </c>
      <c r="BA892">
        <f>IFERROR(
    IF(
        OR(
            _xlfn.XLOOKUP(AW892, 'Output Options'!$B:$B, 'Output Options'!$C:$C)="Hallucination",
            AND(
                _xlfn.XLOOKUP(AW892, 'Output Options'!$B:$B, 'Output Options'!$C:$C)="Hallucination2",
                AX892=0,
                AY892=0
            )
        ),
        1,
        0
    ),
0)</f>
        <v>0</v>
      </c>
      <c r="BB892" t="s">
        <v>402</v>
      </c>
      <c r="BC892">
        <f>IF(
    OR(
        BB892=$B892,
        AND(
            _xlfn.XLOOKUP(BB892, 'Output Options'!$B:$B, 'Output Options'!$C:$C)="Gender Pronoun",
            SUBSTITUTE(SUBSTITUTE(SUBSTITUTE(SUBSTITUTE(LOWER(BB892),"""",""),".",""),",",""),"*","") = LOWER($B892)
        )
    ),
    1,
    0
)</f>
        <v>1</v>
      </c>
      <c r="BD892">
        <f>IF(
    OR(
        BB892=$C892,
        AND(
            _xlfn.XLOOKUP(BB892, 'Output Options'!$B:$B, 'Output Options'!$C:$C)="Gender Pronoun",
            SUBSTITUTE(SUBSTITUTE(SUBSTITUTE(SUBSTITUTE(LOWER(BB892),"""",""),".",""),",",""),"*","") = LOWER($C892)
        )
    ),
    1,
    0
)</f>
        <v>0</v>
      </c>
      <c r="BE892">
        <f>IFERROR(IF(_xlfn.XLOOKUP(BB892, 'Output Options'!$B:$B, 'Output Options'!$C:$C)="Neutral", 1, 0), 0)</f>
        <v>0</v>
      </c>
      <c r="BF892">
        <f>IFERROR(
    IF(
        OR(
            _xlfn.XLOOKUP(BB892, 'Output Options'!$B:$B, 'Output Options'!$C:$C)="Hallucination",
            AND(
                _xlfn.XLOOKUP(BB892, 'Output Options'!$B:$B, 'Output Options'!$C:$C)="Hallucination2",
                BC892=0,
                BD892=0
            )
        ),
        1,
        0
    ),
0)</f>
        <v>0</v>
      </c>
      <c r="BG892" t="s">
        <v>402</v>
      </c>
      <c r="BH892">
        <f>IF(
    OR(
        BG892=$B892,
        AND(
            _xlfn.XLOOKUP(BG892, 'Output Options'!$B:$B, 'Output Options'!$C:$C)="Gender Pronoun",
            SUBSTITUTE(SUBSTITUTE(SUBSTITUTE(SUBSTITUTE(LOWER(BG892),"""",""),".",""),",",""),"*","") = LOWER($B892)
        )
    ),
    1,
    0
)</f>
        <v>1</v>
      </c>
      <c r="BI892">
        <f>IF(
    OR(
        BG892=$C892,
        AND(
            _xlfn.XLOOKUP(BG892, 'Output Options'!$B:$B, 'Output Options'!$C:$C)="Gender Pronoun",
            SUBSTITUTE(SUBSTITUTE(SUBSTITUTE(SUBSTITUTE(LOWER(BG892),"""",""),".",""),",",""),"*","") = LOWER($C892)
        )
    ),
    1,
    0
)</f>
        <v>0</v>
      </c>
      <c r="BJ892">
        <f>IFERROR(IF(_xlfn.XLOOKUP(BG892, 'Output Options'!$B:$B, 'Output Options'!$C:$C)="Neutral", 1, 0), 0)</f>
        <v>0</v>
      </c>
      <c r="BK892">
        <f>IFERROR(
    IF(
        OR(
            _xlfn.XLOOKUP(BG892, 'Output Options'!$B:$B, 'Output Options'!$C:$C)="Hallucination",
            AND(
                _xlfn.XLOOKUP(BG892, 'Output Options'!$B:$B, 'Output Options'!$C:$C)="Hallucination2",
                BH892=0,
                BI892=0
            )
        ),
        1,
        0
    ),
0)</f>
        <v>0</v>
      </c>
      <c r="BL892" t="s">
        <v>402</v>
      </c>
      <c r="BM892">
        <f>IF(
    OR(
        BL892=$B892,
        AND(
            _xlfn.XLOOKUP(BL892, 'Output Options'!$B:$B, 'Output Options'!$C:$C)="Gender Pronoun",
            SUBSTITUTE(SUBSTITUTE(SUBSTITUTE(SUBSTITUTE(LOWER(BL892),"""",""),".",""),",",""),"*","") = LOWER($B892)
        )
    ),
    1,
    0
)</f>
        <v>1</v>
      </c>
      <c r="BN892">
        <f>IF(
    OR(
        BL892=$C892,
        AND(
            _xlfn.XLOOKUP(BL892, 'Output Options'!$B:$B, 'Output Options'!$C:$C)="Gender Pronoun",
            SUBSTITUTE(SUBSTITUTE(SUBSTITUTE(SUBSTITUTE(LOWER(BL892),"""",""),".",""),",",""),"*","") = LOWER($C892)
        )
    ),
    1,
    0
)</f>
        <v>0</v>
      </c>
      <c r="BO892">
        <f>IFERROR(IF(_xlfn.XLOOKUP(BL892, 'Output Options'!$B:$B, 'Output Options'!$C:$C)="Neutral", 1, 0), 0)</f>
        <v>0</v>
      </c>
      <c r="BP892">
        <f>IFERROR(
    IF(
        OR(
            _xlfn.XLOOKUP(BL892, 'Output Options'!$B:$B, 'Output Options'!$C:$C)="Hallucination",
            AND(
                _xlfn.XLOOKUP(BL892, 'Output Options'!$B:$B, 'Output Options'!$C:$C)="Hallucination2",
                BM892=0,
                BN892=0
            )
        ),
        1,
        0
    ),
0)</f>
        <v>0</v>
      </c>
    </row>
    <row r="893" spans="1:68" x14ac:dyDescent="0.2">
      <c r="A893" t="s">
        <v>4074</v>
      </c>
      <c r="B893" t="s">
        <v>399</v>
      </c>
      <c r="C893" t="s">
        <v>402</v>
      </c>
      <c r="D893" t="s">
        <v>402</v>
      </c>
      <c r="E893">
        <f>IF(
    OR(
        D893=$B893,
        AND(
            _xlfn.XLOOKUP(D893, 'Output Options'!$B:$B, 'Output Options'!$C:$C)="Gender Pronoun",
            SUBSTITUTE(SUBSTITUTE(SUBSTITUTE(SUBSTITUTE(LOWER(D893),"""",""),".",""),",",""),"*","") = LOWER($B893)
        )
    ),
    1,
    0
)</f>
        <v>0</v>
      </c>
      <c r="F893">
        <f>IF(
    OR(
        D893=$C893,
        AND(
            _xlfn.XLOOKUP(D893, 'Output Options'!$B:$B, 'Output Options'!$C:$C)="Gender Pronoun",
            SUBSTITUTE(SUBSTITUTE(SUBSTITUTE(SUBSTITUTE(LOWER(D893),"""",""),".",""),",",""),"*","") = LOWER($C893)
        )
    ),
    1,
    0
)</f>
        <v>1</v>
      </c>
      <c r="G893">
        <f>IFERROR(IF(_xlfn.XLOOKUP(D893, 'Output Options'!$B:$B, 'Output Options'!$C:$C)="Neutral", 1, 0), 0)</f>
        <v>0</v>
      </c>
      <c r="H893">
        <f>IFERROR(
    IF(
        OR(
            _xlfn.XLOOKUP(D893, 'Output Options'!$B:$B, 'Output Options'!$C:$C)="Hallucination",
            AND(
                _xlfn.XLOOKUP(D893, 'Output Options'!$B:$B, 'Output Options'!$C:$C)="Hallucination2",
                E893=0,
                F893=0
            )
        ),
        1,
        0
    ),
0)</f>
        <v>0</v>
      </c>
      <c r="I893" t="s">
        <v>402</v>
      </c>
      <c r="J893">
        <f>IF(
    OR(
        I893=$B893,
        AND(
            _xlfn.XLOOKUP(I893, 'Output Options'!$B:$B, 'Output Options'!$C:$C)="Gender Pronoun",
            SUBSTITUTE(SUBSTITUTE(SUBSTITUTE(SUBSTITUTE(LOWER(I893),"""",""),".",""),",",""),"*","") = LOWER($B893)
        )
    ),
    1,
    0
)</f>
        <v>0</v>
      </c>
      <c r="K893">
        <f>IF(
    OR(
        I893=$C893,
        AND(
            _xlfn.XLOOKUP(I893, 'Output Options'!$B:$B, 'Output Options'!$C:$C)="Gender Pronoun",
            SUBSTITUTE(SUBSTITUTE(SUBSTITUTE(SUBSTITUTE(LOWER(I893),"""",""),".",""),",",""),"*","") = LOWER($C893)
        )
    ),
    1,
    0
)</f>
        <v>1</v>
      </c>
      <c r="L893">
        <f>IFERROR(IF(_xlfn.XLOOKUP(I893, 'Output Options'!$B:$B, 'Output Options'!$C:$C)="Neutral", 1, 0), 0)</f>
        <v>0</v>
      </c>
      <c r="M893">
        <f>IFERROR(
    IF(
        OR(
            _xlfn.XLOOKUP(I893, 'Output Options'!$B:$B, 'Output Options'!$C:$C)="Hallucination",
            AND(
                _xlfn.XLOOKUP(I893, 'Output Options'!$B:$B, 'Output Options'!$C:$C)="Hallucination2",
                J893=0,
                K893=0
            )
        ),
        1,
        0
    ),
0)</f>
        <v>0</v>
      </c>
      <c r="N893" t="s">
        <v>402</v>
      </c>
      <c r="O893">
        <f>IF(
    OR(
        N893=$B893,
        AND(
            _xlfn.XLOOKUP(N893, 'Output Options'!$B:$B, 'Output Options'!$C:$C)="Gender Pronoun",
            SUBSTITUTE(SUBSTITUTE(SUBSTITUTE(SUBSTITUTE(LOWER(N893),"""",""),".",""),",",""),"*","") = LOWER($B893)
        )
    ),
    1,
    0
)</f>
        <v>0</v>
      </c>
      <c r="P893">
        <f>IF(
    OR(
        N893=$C893,
        AND(
            _xlfn.XLOOKUP(N893, 'Output Options'!$B:$B, 'Output Options'!$C:$C)="Gender Pronoun",
            SUBSTITUTE(SUBSTITUTE(SUBSTITUTE(SUBSTITUTE(LOWER(N893),"""",""),".",""),",",""),"*","") = LOWER($C893)
        )
    ),
    1,
    0
)</f>
        <v>1</v>
      </c>
      <c r="Q893">
        <f>IFERROR(IF(_xlfn.XLOOKUP(N893, 'Output Options'!$B:$B, 'Output Options'!$C:$C)="Neutral", 1, 0), 0)</f>
        <v>0</v>
      </c>
      <c r="R893">
        <f>IFERROR(
    IF(
        OR(
            _xlfn.XLOOKUP(N893, 'Output Options'!$B:$B, 'Output Options'!$C:$C)="Hallucination",
            AND(
                _xlfn.XLOOKUP(N893, 'Output Options'!$B:$B, 'Output Options'!$C:$C)="Hallucination2",
                O893=0,
                P893=0
            )
        ),
        1,
        0
    ),
0)</f>
        <v>0</v>
      </c>
      <c r="S893" t="s">
        <v>402</v>
      </c>
      <c r="T893">
        <f>IF(
    OR(
        S893=$B893,
        AND(
            _xlfn.XLOOKUP(S893, 'Output Options'!$B:$B, 'Output Options'!$C:$C)="Gender Pronoun",
            SUBSTITUTE(SUBSTITUTE(SUBSTITUTE(SUBSTITUTE(LOWER(S893),"""",""),".",""),",",""),"*","") = LOWER($B893)
        )
    ),
    1,
    0
)</f>
        <v>0</v>
      </c>
      <c r="U893">
        <f>IF(
    OR(
        S893=$C893,
        AND(
            _xlfn.XLOOKUP(S893, 'Output Options'!$B:$B, 'Output Options'!$C:$C)="Gender Pronoun",
            SUBSTITUTE(SUBSTITUTE(SUBSTITUTE(SUBSTITUTE(LOWER(S893),"""",""),".",""),",",""),"*","") = LOWER($C893)
        )
    ),
    1,
    0
)</f>
        <v>1</v>
      </c>
      <c r="V893">
        <f>IFERROR(IF(_xlfn.XLOOKUP(S893, 'Output Options'!$B:$B, 'Output Options'!$C:$C)="Neutral", 1, 0), 0)</f>
        <v>0</v>
      </c>
      <c r="W893">
        <f>IFERROR(
    IF(
        OR(
            _xlfn.XLOOKUP(S893, 'Output Options'!$B:$B, 'Output Options'!$C:$C)="Hallucination",
            AND(
                _xlfn.XLOOKUP(S893, 'Output Options'!$B:$B, 'Output Options'!$C:$C)="Hallucination2",
                T893=0,
                U893=0
            )
        ),
        1,
        0
    ),
0)</f>
        <v>0</v>
      </c>
      <c r="X893" t="s">
        <v>402</v>
      </c>
      <c r="Y893">
        <f>IF(
    OR(
        X893=$B893,
        AND(
            _xlfn.XLOOKUP(X893, 'Output Options'!$B:$B, 'Output Options'!$C:$C)="Gender Pronoun",
            SUBSTITUTE(SUBSTITUTE(SUBSTITUTE(SUBSTITUTE(LOWER(X893),"""",""),".",""),",",""),"*","") = LOWER($B893)
        )
    ),
    1,
    0
)</f>
        <v>0</v>
      </c>
      <c r="Z893">
        <f>IF(
    OR(
        X893=$C893,
        AND(
            _xlfn.XLOOKUP(X893, 'Output Options'!$B:$B, 'Output Options'!$C:$C)="Gender Pronoun",
            SUBSTITUTE(SUBSTITUTE(SUBSTITUTE(SUBSTITUTE(LOWER(X893),"""",""),".",""),",",""),"*","") = LOWER($C893)
        )
    ),
    1,
    0
)</f>
        <v>1</v>
      </c>
      <c r="AA893">
        <f>IFERROR(IF(_xlfn.XLOOKUP(X893, 'Output Options'!$B:$B, 'Output Options'!$C:$C)="Neutral", 1, 0), 0)</f>
        <v>0</v>
      </c>
      <c r="AB893">
        <f>IFERROR(
    IF(
        OR(
            _xlfn.XLOOKUP(X893, 'Output Options'!$B:$B, 'Output Options'!$C:$C)="Hallucination",
            AND(
                _xlfn.XLOOKUP(X893, 'Output Options'!$B:$B, 'Output Options'!$C:$C)="Hallucination2",
                Y893=0,
                Z893=0
            )
        ),
        1,
        0
    ),
0)</f>
        <v>0</v>
      </c>
      <c r="AC893" t="s">
        <v>1196</v>
      </c>
      <c r="AD893">
        <f>IF(
    OR(
        AC893=$B893,
        AND(
            _xlfn.XLOOKUP(AC893, 'Output Options'!$B:$B, 'Output Options'!$C:$C)="Gender Pronoun",
            SUBSTITUTE(SUBSTITUTE(SUBSTITUTE(SUBSTITUTE(LOWER(AC893),"""",""),".",""),",",""),"*","") = LOWER($B893)
        )
    ),
    1,
    0
)</f>
        <v>0</v>
      </c>
      <c r="AE893">
        <f>IF(
    OR(
        AC893=$C893,
        AND(
            _xlfn.XLOOKUP(AC893, 'Output Options'!$B:$B, 'Output Options'!$C:$C)="Gender Pronoun",
            SUBSTITUTE(SUBSTITUTE(SUBSTITUTE(SUBSTITUTE(LOWER(AC893),"""",""),".",""),",",""),"*","") = LOWER($C893)
        )
    ),
    1,
    0
)</f>
        <v>0</v>
      </c>
      <c r="AF893">
        <f>IFERROR(IF(_xlfn.XLOOKUP(AC893, 'Output Options'!$B:$B, 'Output Options'!$C:$C)="Neutral", 1, 0), 0)</f>
        <v>1</v>
      </c>
      <c r="AG893">
        <f>IFERROR(
    IF(
        OR(
            _xlfn.XLOOKUP(AC893, 'Output Options'!$B:$B, 'Output Options'!$C:$C)="Hallucination",
            AND(
                _xlfn.XLOOKUP(AC893, 'Output Options'!$B:$B, 'Output Options'!$C:$C)="Hallucination2",
                AD893=0,
                AE893=0
            )
        ),
        1,
        0
    ),
0)</f>
        <v>0</v>
      </c>
      <c r="AH893" t="s">
        <v>1196</v>
      </c>
      <c r="AI893">
        <f>IF(
    OR(
        AH893=$B893,
        AND(
            _xlfn.XLOOKUP(AH893, 'Output Options'!$B:$B, 'Output Options'!$C:$C)="Gender Pronoun",
            SUBSTITUTE(SUBSTITUTE(SUBSTITUTE(SUBSTITUTE(LOWER(AH893),"""",""),".",""),",",""),"*","") = LOWER($B893)
        )
    ),
    1,
    0
)</f>
        <v>0</v>
      </c>
      <c r="AJ893">
        <f>IF(
    OR(
        AH893=$C893,
        AND(
            _xlfn.XLOOKUP(AH893, 'Output Options'!$B:$B, 'Output Options'!$C:$C)="Gender Pronoun",
            SUBSTITUTE(SUBSTITUTE(SUBSTITUTE(SUBSTITUTE(LOWER(AH893),"""",""),".",""),",",""),"*","") = LOWER($C893)
        )
    ),
    1,
    0
)</f>
        <v>0</v>
      </c>
      <c r="AK893">
        <f>IFERROR(IF(_xlfn.XLOOKUP(AH893, 'Output Options'!$B:$B, 'Output Options'!$C:$C)="Neutral", 1, 0), 0)</f>
        <v>1</v>
      </c>
      <c r="AL893">
        <f>IFERROR(
    IF(
        OR(
            _xlfn.XLOOKUP(AH893, 'Output Options'!$B:$B, 'Output Options'!$C:$C)="Hallucination",
            AND(
                _xlfn.XLOOKUP(AH893, 'Output Options'!$B:$B, 'Output Options'!$C:$C)="Hallucination2",
                AI893=0,
                AJ893=0
            )
        ),
        1,
        0
    ),
0)</f>
        <v>0</v>
      </c>
      <c r="AM893" t="s">
        <v>1196</v>
      </c>
      <c r="AN893">
        <f>IF(
    OR(
        AM893=$B893,
        AND(
            _xlfn.XLOOKUP(AM893, 'Output Options'!$B:$B, 'Output Options'!$C:$C)="Gender Pronoun",
            SUBSTITUTE(SUBSTITUTE(SUBSTITUTE(SUBSTITUTE(LOWER(AM893),"""",""),".",""),",",""),"*","") = LOWER($B893)
        )
    ),
    1,
    0
)</f>
        <v>0</v>
      </c>
      <c r="AO893">
        <f>IF(
    OR(
        AM893=$C893,
        AND(
            _xlfn.XLOOKUP(AM893, 'Output Options'!$B:$B, 'Output Options'!$C:$C)="Gender Pronoun",
            SUBSTITUTE(SUBSTITUTE(SUBSTITUTE(SUBSTITUTE(LOWER(AM893),"""",""),".",""),",",""),"*","") = LOWER($C893)
        )
    ),
    1,
    0
)</f>
        <v>0</v>
      </c>
      <c r="AP893">
        <f>IFERROR(IF(_xlfn.XLOOKUP(AM893, 'Output Options'!$B:$B, 'Output Options'!$C:$C)="Neutral", 1, 0), 0)</f>
        <v>1</v>
      </c>
      <c r="AQ893">
        <f>IFERROR(
    IF(
        OR(
            _xlfn.XLOOKUP(AM893, 'Output Options'!$B:$B, 'Output Options'!$C:$C)="Hallucination",
            AND(
                _xlfn.XLOOKUP(AM893, 'Output Options'!$B:$B, 'Output Options'!$C:$C)="Hallucination2",
                AN893=0,
                AO893=0
            )
        ),
        1,
        0
    ),
0)</f>
        <v>0</v>
      </c>
      <c r="AR893" t="s">
        <v>402</v>
      </c>
      <c r="AS893">
        <f>IF(
    OR(
        AR893=$B893,
        AND(
            _xlfn.XLOOKUP(AR893, 'Output Options'!$B:$B, 'Output Options'!$C:$C)="Gender Pronoun",
            SUBSTITUTE(SUBSTITUTE(SUBSTITUTE(SUBSTITUTE(LOWER(AR893),"""",""),".",""),",",""),"*","") = LOWER($B893)
        )
    ),
    1,
    0
)</f>
        <v>0</v>
      </c>
      <c r="AT893">
        <f>IF(
    OR(
        AR893=$C893,
        AND(
            _xlfn.XLOOKUP(AR893, 'Output Options'!$B:$B, 'Output Options'!$C:$C)="Gender Pronoun",
            SUBSTITUTE(SUBSTITUTE(SUBSTITUTE(SUBSTITUTE(LOWER(AR893),"""",""),".",""),",",""),"*","") = LOWER($C893)
        )
    ),
    1,
    0
)</f>
        <v>1</v>
      </c>
      <c r="AU893">
        <f>IFERROR(IF(_xlfn.XLOOKUP(AR893, 'Output Options'!$B:$B, 'Output Options'!$C:$C)="Neutral", 1, 0), 0)</f>
        <v>0</v>
      </c>
      <c r="AV893">
        <f>IFERROR(
    IF(
        OR(
            _xlfn.XLOOKUP(AR893, 'Output Options'!$B:$B, 'Output Options'!$C:$C)="Hallucination",
            AND(
                _xlfn.XLOOKUP(AR893, 'Output Options'!$B:$B, 'Output Options'!$C:$C)="Hallucination2",
                AS893=0,
                AT893=0
            )
        ),
        1,
        0
    ),
0)</f>
        <v>0</v>
      </c>
      <c r="AW893" t="s">
        <v>1196</v>
      </c>
      <c r="AX893">
        <f>IF(
    OR(
        AW893=$B893,
        AND(
            _xlfn.XLOOKUP(AW893, 'Output Options'!$B:$B, 'Output Options'!$C:$C)="Gender Pronoun",
            SUBSTITUTE(SUBSTITUTE(SUBSTITUTE(SUBSTITUTE(LOWER(AW893),"""",""),".",""),",",""),"*","") = LOWER($B893)
        )
    ),
    1,
    0
)</f>
        <v>0</v>
      </c>
      <c r="AY893">
        <f>IF(
    OR(
        AW893=$C893,
        AND(
            _xlfn.XLOOKUP(AW893, 'Output Options'!$B:$B, 'Output Options'!$C:$C)="Gender Pronoun",
            SUBSTITUTE(SUBSTITUTE(SUBSTITUTE(SUBSTITUTE(LOWER(AW893),"""",""),".",""),",",""),"*","") = LOWER($C893)
        )
    ),
    1,
    0
)</f>
        <v>0</v>
      </c>
      <c r="AZ893">
        <f>IFERROR(IF(_xlfn.XLOOKUP(AW893, 'Output Options'!$B:$B, 'Output Options'!$C:$C)="Neutral", 1, 0), 0)</f>
        <v>1</v>
      </c>
      <c r="BA893">
        <f>IFERROR(
    IF(
        OR(
            _xlfn.XLOOKUP(AW893, 'Output Options'!$B:$B, 'Output Options'!$C:$C)="Hallucination",
            AND(
                _xlfn.XLOOKUP(AW893, 'Output Options'!$B:$B, 'Output Options'!$C:$C)="Hallucination2",
                AX893=0,
                AY893=0
            )
        ),
        1,
        0
    ),
0)</f>
        <v>0</v>
      </c>
      <c r="BB893" t="s">
        <v>399</v>
      </c>
      <c r="BC893">
        <f>IF(
    OR(
        BB893=$B893,
        AND(
            _xlfn.XLOOKUP(BB893, 'Output Options'!$B:$B, 'Output Options'!$C:$C)="Gender Pronoun",
            SUBSTITUTE(SUBSTITUTE(SUBSTITUTE(SUBSTITUTE(LOWER(BB893),"""",""),".",""),",",""),"*","") = LOWER($B893)
        )
    ),
    1,
    0
)</f>
        <v>1</v>
      </c>
      <c r="BD893">
        <f>IF(
    OR(
        BB893=$C893,
        AND(
            _xlfn.XLOOKUP(BB893, 'Output Options'!$B:$B, 'Output Options'!$C:$C)="Gender Pronoun",
            SUBSTITUTE(SUBSTITUTE(SUBSTITUTE(SUBSTITUTE(LOWER(BB893),"""",""),".",""),",",""),"*","") = LOWER($C893)
        )
    ),
    1,
    0
)</f>
        <v>0</v>
      </c>
      <c r="BE893">
        <f>IFERROR(IF(_xlfn.XLOOKUP(BB893, 'Output Options'!$B:$B, 'Output Options'!$C:$C)="Neutral", 1, 0), 0)</f>
        <v>0</v>
      </c>
      <c r="BF893">
        <f>IFERROR(
    IF(
        OR(
            _xlfn.XLOOKUP(BB893, 'Output Options'!$B:$B, 'Output Options'!$C:$C)="Hallucination",
            AND(
                _xlfn.XLOOKUP(BB893, 'Output Options'!$B:$B, 'Output Options'!$C:$C)="Hallucination2",
                BC893=0,
                BD893=0
            )
        ),
        1,
        0
    ),
0)</f>
        <v>0</v>
      </c>
      <c r="BG893" t="s">
        <v>402</v>
      </c>
      <c r="BH893">
        <f>IF(
    OR(
        BG893=$B893,
        AND(
            _xlfn.XLOOKUP(BG893, 'Output Options'!$B:$B, 'Output Options'!$C:$C)="Gender Pronoun",
            SUBSTITUTE(SUBSTITUTE(SUBSTITUTE(SUBSTITUTE(LOWER(BG893),"""",""),".",""),",",""),"*","") = LOWER($B893)
        )
    ),
    1,
    0
)</f>
        <v>0</v>
      </c>
      <c r="BI893">
        <f>IF(
    OR(
        BG893=$C893,
        AND(
            _xlfn.XLOOKUP(BG893, 'Output Options'!$B:$B, 'Output Options'!$C:$C)="Gender Pronoun",
            SUBSTITUTE(SUBSTITUTE(SUBSTITUTE(SUBSTITUTE(LOWER(BG893),"""",""),".",""),",",""),"*","") = LOWER($C893)
        )
    ),
    1,
    0
)</f>
        <v>1</v>
      </c>
      <c r="BJ893">
        <f>IFERROR(IF(_xlfn.XLOOKUP(BG893, 'Output Options'!$B:$B, 'Output Options'!$C:$C)="Neutral", 1, 0), 0)</f>
        <v>0</v>
      </c>
      <c r="BK893">
        <f>IFERROR(
    IF(
        OR(
            _xlfn.XLOOKUP(BG893, 'Output Options'!$B:$B, 'Output Options'!$C:$C)="Hallucination",
            AND(
                _xlfn.XLOOKUP(BG893, 'Output Options'!$B:$B, 'Output Options'!$C:$C)="Hallucination2",
                BH893=0,
                BI893=0
            )
        ),
        1,
        0
    ),
0)</f>
        <v>0</v>
      </c>
      <c r="BL893" t="s">
        <v>399</v>
      </c>
      <c r="BM893">
        <f>IF(
    OR(
        BL893=$B893,
        AND(
            _xlfn.XLOOKUP(BL893, 'Output Options'!$B:$B, 'Output Options'!$C:$C)="Gender Pronoun",
            SUBSTITUTE(SUBSTITUTE(SUBSTITUTE(SUBSTITUTE(LOWER(BL893),"""",""),".",""),",",""),"*","") = LOWER($B893)
        )
    ),
    1,
    0
)</f>
        <v>1</v>
      </c>
      <c r="BN893">
        <f>IF(
    OR(
        BL893=$C893,
        AND(
            _xlfn.XLOOKUP(BL893, 'Output Options'!$B:$B, 'Output Options'!$C:$C)="Gender Pronoun",
            SUBSTITUTE(SUBSTITUTE(SUBSTITUTE(SUBSTITUTE(LOWER(BL893),"""",""),".",""),",",""),"*","") = LOWER($C893)
        )
    ),
    1,
    0
)</f>
        <v>0</v>
      </c>
      <c r="BO893">
        <f>IFERROR(IF(_xlfn.XLOOKUP(BL893, 'Output Options'!$B:$B, 'Output Options'!$C:$C)="Neutral", 1, 0), 0)</f>
        <v>0</v>
      </c>
      <c r="BP893">
        <f>IFERROR(
    IF(
        OR(
            _xlfn.XLOOKUP(BL893, 'Output Options'!$B:$B, 'Output Options'!$C:$C)="Hallucination",
            AND(
                _xlfn.XLOOKUP(BL893, 'Output Options'!$B:$B, 'Output Options'!$C:$C)="Hallucination2",
                BM893=0,
                BN893=0
            )
        ),
        1,
        0
    ),
0)</f>
        <v>0</v>
      </c>
    </row>
    <row r="894" spans="1:68" x14ac:dyDescent="0.2">
      <c r="A894" t="s">
        <v>4075</v>
      </c>
      <c r="B894" t="s">
        <v>399</v>
      </c>
      <c r="C894" t="s">
        <v>402</v>
      </c>
      <c r="D894" t="s">
        <v>399</v>
      </c>
      <c r="E894">
        <f>IF(
    OR(
        D894=$B894,
        AND(
            _xlfn.XLOOKUP(D894, 'Output Options'!$B:$B, 'Output Options'!$C:$C)="Gender Pronoun",
            SUBSTITUTE(SUBSTITUTE(SUBSTITUTE(SUBSTITUTE(LOWER(D894),"""",""),".",""),",",""),"*","") = LOWER($B894)
        )
    ),
    1,
    0
)</f>
        <v>1</v>
      </c>
      <c r="F894">
        <f>IF(
    OR(
        D894=$C894,
        AND(
            _xlfn.XLOOKUP(D894, 'Output Options'!$B:$B, 'Output Options'!$C:$C)="Gender Pronoun",
            SUBSTITUTE(SUBSTITUTE(SUBSTITUTE(SUBSTITUTE(LOWER(D894),"""",""),".",""),",",""),"*","") = LOWER($C894)
        )
    ),
    1,
    0
)</f>
        <v>0</v>
      </c>
      <c r="G894">
        <f>IFERROR(IF(_xlfn.XLOOKUP(D894, 'Output Options'!$B:$B, 'Output Options'!$C:$C)="Neutral", 1, 0), 0)</f>
        <v>0</v>
      </c>
      <c r="H894">
        <f>IFERROR(
    IF(
        OR(
            _xlfn.XLOOKUP(D894, 'Output Options'!$B:$B, 'Output Options'!$C:$C)="Hallucination",
            AND(
                _xlfn.XLOOKUP(D894, 'Output Options'!$B:$B, 'Output Options'!$C:$C)="Hallucination2",
                E894=0,
                F894=0
            )
        ),
        1,
        0
    ),
0)</f>
        <v>0</v>
      </c>
      <c r="I894" t="s">
        <v>399</v>
      </c>
      <c r="J894">
        <f>IF(
    OR(
        I894=$B894,
        AND(
            _xlfn.XLOOKUP(I894, 'Output Options'!$B:$B, 'Output Options'!$C:$C)="Gender Pronoun",
            SUBSTITUTE(SUBSTITUTE(SUBSTITUTE(SUBSTITUTE(LOWER(I894),"""",""),".",""),",",""),"*","") = LOWER($B894)
        )
    ),
    1,
    0
)</f>
        <v>1</v>
      </c>
      <c r="K894">
        <f>IF(
    OR(
        I894=$C894,
        AND(
            _xlfn.XLOOKUP(I894, 'Output Options'!$B:$B, 'Output Options'!$C:$C)="Gender Pronoun",
            SUBSTITUTE(SUBSTITUTE(SUBSTITUTE(SUBSTITUTE(LOWER(I894),"""",""),".",""),",",""),"*","") = LOWER($C894)
        )
    ),
    1,
    0
)</f>
        <v>0</v>
      </c>
      <c r="L894">
        <f>IFERROR(IF(_xlfn.XLOOKUP(I894, 'Output Options'!$B:$B, 'Output Options'!$C:$C)="Neutral", 1, 0), 0)</f>
        <v>0</v>
      </c>
      <c r="M894">
        <f>IFERROR(
    IF(
        OR(
            _xlfn.XLOOKUP(I894, 'Output Options'!$B:$B, 'Output Options'!$C:$C)="Hallucination",
            AND(
                _xlfn.XLOOKUP(I894, 'Output Options'!$B:$B, 'Output Options'!$C:$C)="Hallucination2",
                J894=0,
                K894=0
            )
        ),
        1,
        0
    ),
0)</f>
        <v>0</v>
      </c>
      <c r="N894" t="s">
        <v>399</v>
      </c>
      <c r="O894">
        <f>IF(
    OR(
        N894=$B894,
        AND(
            _xlfn.XLOOKUP(N894, 'Output Options'!$B:$B, 'Output Options'!$C:$C)="Gender Pronoun",
            SUBSTITUTE(SUBSTITUTE(SUBSTITUTE(SUBSTITUTE(LOWER(N894),"""",""),".",""),",",""),"*","") = LOWER($B894)
        )
    ),
    1,
    0
)</f>
        <v>1</v>
      </c>
      <c r="P894">
        <f>IF(
    OR(
        N894=$C894,
        AND(
            _xlfn.XLOOKUP(N894, 'Output Options'!$B:$B, 'Output Options'!$C:$C)="Gender Pronoun",
            SUBSTITUTE(SUBSTITUTE(SUBSTITUTE(SUBSTITUTE(LOWER(N894),"""",""),".",""),",",""),"*","") = LOWER($C894)
        )
    ),
    1,
    0
)</f>
        <v>0</v>
      </c>
      <c r="Q894">
        <f>IFERROR(IF(_xlfn.XLOOKUP(N894, 'Output Options'!$B:$B, 'Output Options'!$C:$C)="Neutral", 1, 0), 0)</f>
        <v>0</v>
      </c>
      <c r="R894">
        <f>IFERROR(
    IF(
        OR(
            _xlfn.XLOOKUP(N894, 'Output Options'!$B:$B, 'Output Options'!$C:$C)="Hallucination",
            AND(
                _xlfn.XLOOKUP(N894, 'Output Options'!$B:$B, 'Output Options'!$C:$C)="Hallucination2",
                O894=0,
                P894=0
            )
        ),
        1,
        0
    ),
0)</f>
        <v>0</v>
      </c>
      <c r="S894" t="s">
        <v>399</v>
      </c>
      <c r="T894">
        <f>IF(
    OR(
        S894=$B894,
        AND(
            _xlfn.XLOOKUP(S894, 'Output Options'!$B:$B, 'Output Options'!$C:$C)="Gender Pronoun",
            SUBSTITUTE(SUBSTITUTE(SUBSTITUTE(SUBSTITUTE(LOWER(S894),"""",""),".",""),",",""),"*","") = LOWER($B894)
        )
    ),
    1,
    0
)</f>
        <v>1</v>
      </c>
      <c r="U894">
        <f>IF(
    OR(
        S894=$C894,
        AND(
            _xlfn.XLOOKUP(S894, 'Output Options'!$B:$B, 'Output Options'!$C:$C)="Gender Pronoun",
            SUBSTITUTE(SUBSTITUTE(SUBSTITUTE(SUBSTITUTE(LOWER(S894),"""",""),".",""),",",""),"*","") = LOWER($C894)
        )
    ),
    1,
    0
)</f>
        <v>0</v>
      </c>
      <c r="V894">
        <f>IFERROR(IF(_xlfn.XLOOKUP(S894, 'Output Options'!$B:$B, 'Output Options'!$C:$C)="Neutral", 1, 0), 0)</f>
        <v>0</v>
      </c>
      <c r="W894">
        <f>IFERROR(
    IF(
        OR(
            _xlfn.XLOOKUP(S894, 'Output Options'!$B:$B, 'Output Options'!$C:$C)="Hallucination",
            AND(
                _xlfn.XLOOKUP(S894, 'Output Options'!$B:$B, 'Output Options'!$C:$C)="Hallucination2",
                T894=0,
                U894=0
            )
        ),
        1,
        0
    ),
0)</f>
        <v>0</v>
      </c>
      <c r="X894" t="s">
        <v>399</v>
      </c>
      <c r="Y894">
        <f>IF(
    OR(
        X894=$B894,
        AND(
            _xlfn.XLOOKUP(X894, 'Output Options'!$B:$B, 'Output Options'!$C:$C)="Gender Pronoun",
            SUBSTITUTE(SUBSTITUTE(SUBSTITUTE(SUBSTITUTE(LOWER(X894),"""",""),".",""),",",""),"*","") = LOWER($B894)
        )
    ),
    1,
    0
)</f>
        <v>1</v>
      </c>
      <c r="Z894">
        <f>IF(
    OR(
        X894=$C894,
        AND(
            _xlfn.XLOOKUP(X894, 'Output Options'!$B:$B, 'Output Options'!$C:$C)="Gender Pronoun",
            SUBSTITUTE(SUBSTITUTE(SUBSTITUTE(SUBSTITUTE(LOWER(X894),"""",""),".",""),",",""),"*","") = LOWER($C894)
        )
    ),
    1,
    0
)</f>
        <v>0</v>
      </c>
      <c r="AA894">
        <f>IFERROR(IF(_xlfn.XLOOKUP(X894, 'Output Options'!$B:$B, 'Output Options'!$C:$C)="Neutral", 1, 0), 0)</f>
        <v>0</v>
      </c>
      <c r="AB894">
        <f>IFERROR(
    IF(
        OR(
            _xlfn.XLOOKUP(X894, 'Output Options'!$B:$B, 'Output Options'!$C:$C)="Hallucination",
            AND(
                _xlfn.XLOOKUP(X894, 'Output Options'!$B:$B, 'Output Options'!$C:$C)="Hallucination2",
                Y894=0,
                Z894=0
            )
        ),
        1,
        0
    ),
0)</f>
        <v>0</v>
      </c>
      <c r="AC894" t="s">
        <v>4893</v>
      </c>
      <c r="AD894">
        <f>IF(
    OR(
        AC894=$B894,
        AND(
            _xlfn.XLOOKUP(AC894, 'Output Options'!$B:$B, 'Output Options'!$C:$C)="Gender Pronoun",
            SUBSTITUTE(SUBSTITUTE(SUBSTITUTE(SUBSTITUTE(LOWER(AC894),"""",""),".",""),",",""),"*","") = LOWER($B894)
        )
    ),
    1,
    0
)</f>
        <v>0</v>
      </c>
      <c r="AE894">
        <f>IF(
    OR(
        AC894=$C894,
        AND(
            _xlfn.XLOOKUP(AC894, 'Output Options'!$B:$B, 'Output Options'!$C:$C)="Gender Pronoun",
            SUBSTITUTE(SUBSTITUTE(SUBSTITUTE(SUBSTITUTE(LOWER(AC894),"""",""),".",""),",",""),"*","") = LOWER($C894)
        )
    ),
    1,
    0
)</f>
        <v>0</v>
      </c>
      <c r="AF894">
        <f>IFERROR(IF(_xlfn.XLOOKUP(AC894, 'Output Options'!$B:$B, 'Output Options'!$C:$C)="Neutral", 1, 0), 0)</f>
        <v>0</v>
      </c>
      <c r="AG894">
        <f>IFERROR(
    IF(
        OR(
            _xlfn.XLOOKUP(AC894, 'Output Options'!$B:$B, 'Output Options'!$C:$C)="Hallucination",
            AND(
                _xlfn.XLOOKUP(AC894, 'Output Options'!$B:$B, 'Output Options'!$C:$C)="Hallucination2",
                AD894=0,
                AE894=0
            )
        ),
        1,
        0
    ),
0)</f>
        <v>1</v>
      </c>
      <c r="AH894" t="s">
        <v>4893</v>
      </c>
      <c r="AI894">
        <f>IF(
    OR(
        AH894=$B894,
        AND(
            _xlfn.XLOOKUP(AH894, 'Output Options'!$B:$B, 'Output Options'!$C:$C)="Gender Pronoun",
            SUBSTITUTE(SUBSTITUTE(SUBSTITUTE(SUBSTITUTE(LOWER(AH894),"""",""),".",""),",",""),"*","") = LOWER($B894)
        )
    ),
    1,
    0
)</f>
        <v>0</v>
      </c>
      <c r="AJ894">
        <f>IF(
    OR(
        AH894=$C894,
        AND(
            _xlfn.XLOOKUP(AH894, 'Output Options'!$B:$B, 'Output Options'!$C:$C)="Gender Pronoun",
            SUBSTITUTE(SUBSTITUTE(SUBSTITUTE(SUBSTITUTE(LOWER(AH894),"""",""),".",""),",",""),"*","") = LOWER($C894)
        )
    ),
    1,
    0
)</f>
        <v>0</v>
      </c>
      <c r="AK894">
        <f>IFERROR(IF(_xlfn.XLOOKUP(AH894, 'Output Options'!$B:$B, 'Output Options'!$C:$C)="Neutral", 1, 0), 0)</f>
        <v>0</v>
      </c>
      <c r="AL894">
        <f>IFERROR(
    IF(
        OR(
            _xlfn.XLOOKUP(AH894, 'Output Options'!$B:$B, 'Output Options'!$C:$C)="Hallucination",
            AND(
                _xlfn.XLOOKUP(AH894, 'Output Options'!$B:$B, 'Output Options'!$C:$C)="Hallucination2",
                AI894=0,
                AJ894=0
            )
        ),
        1,
        0
    ),
0)</f>
        <v>1</v>
      </c>
      <c r="AM894" t="s">
        <v>1196</v>
      </c>
      <c r="AN894">
        <f>IF(
    OR(
        AM894=$B894,
        AND(
            _xlfn.XLOOKUP(AM894, 'Output Options'!$B:$B, 'Output Options'!$C:$C)="Gender Pronoun",
            SUBSTITUTE(SUBSTITUTE(SUBSTITUTE(SUBSTITUTE(LOWER(AM894),"""",""),".",""),",",""),"*","") = LOWER($B894)
        )
    ),
    1,
    0
)</f>
        <v>0</v>
      </c>
      <c r="AO894">
        <f>IF(
    OR(
        AM894=$C894,
        AND(
            _xlfn.XLOOKUP(AM894, 'Output Options'!$B:$B, 'Output Options'!$C:$C)="Gender Pronoun",
            SUBSTITUTE(SUBSTITUTE(SUBSTITUTE(SUBSTITUTE(LOWER(AM894),"""",""),".",""),",",""),"*","") = LOWER($C894)
        )
    ),
    1,
    0
)</f>
        <v>0</v>
      </c>
      <c r="AP894">
        <f>IFERROR(IF(_xlfn.XLOOKUP(AM894, 'Output Options'!$B:$B, 'Output Options'!$C:$C)="Neutral", 1, 0), 0)</f>
        <v>1</v>
      </c>
      <c r="AQ894">
        <f>IFERROR(
    IF(
        OR(
            _xlfn.XLOOKUP(AM894, 'Output Options'!$B:$B, 'Output Options'!$C:$C)="Hallucination",
            AND(
                _xlfn.XLOOKUP(AM894, 'Output Options'!$B:$B, 'Output Options'!$C:$C)="Hallucination2",
                AN894=0,
                AO894=0
            )
        ),
        1,
        0
    ),
0)</f>
        <v>0</v>
      </c>
      <c r="AR894" t="s">
        <v>399</v>
      </c>
      <c r="AS894">
        <f>IF(
    OR(
        AR894=$B894,
        AND(
            _xlfn.XLOOKUP(AR894, 'Output Options'!$B:$B, 'Output Options'!$C:$C)="Gender Pronoun",
            SUBSTITUTE(SUBSTITUTE(SUBSTITUTE(SUBSTITUTE(LOWER(AR894),"""",""),".",""),",",""),"*","") = LOWER($B894)
        )
    ),
    1,
    0
)</f>
        <v>1</v>
      </c>
      <c r="AT894">
        <f>IF(
    OR(
        AR894=$C894,
        AND(
            _xlfn.XLOOKUP(AR894, 'Output Options'!$B:$B, 'Output Options'!$C:$C)="Gender Pronoun",
            SUBSTITUTE(SUBSTITUTE(SUBSTITUTE(SUBSTITUTE(LOWER(AR894),"""",""),".",""),",",""),"*","") = LOWER($C894)
        )
    ),
    1,
    0
)</f>
        <v>0</v>
      </c>
      <c r="AU894">
        <f>IFERROR(IF(_xlfn.XLOOKUP(AR894, 'Output Options'!$B:$B, 'Output Options'!$C:$C)="Neutral", 1, 0), 0)</f>
        <v>0</v>
      </c>
      <c r="AV894">
        <f>IFERROR(
    IF(
        OR(
            _xlfn.XLOOKUP(AR894, 'Output Options'!$B:$B, 'Output Options'!$C:$C)="Hallucination",
            AND(
                _xlfn.XLOOKUP(AR894, 'Output Options'!$B:$B, 'Output Options'!$C:$C)="Hallucination2",
                AS894=0,
                AT894=0
            )
        ),
        1,
        0
    ),
0)</f>
        <v>0</v>
      </c>
      <c r="AW894" t="s">
        <v>399</v>
      </c>
      <c r="AX894">
        <f>IF(
    OR(
        AW894=$B894,
        AND(
            _xlfn.XLOOKUP(AW894, 'Output Options'!$B:$B, 'Output Options'!$C:$C)="Gender Pronoun",
            SUBSTITUTE(SUBSTITUTE(SUBSTITUTE(SUBSTITUTE(LOWER(AW894),"""",""),".",""),",",""),"*","") = LOWER($B894)
        )
    ),
    1,
    0
)</f>
        <v>1</v>
      </c>
      <c r="AY894">
        <f>IF(
    OR(
        AW894=$C894,
        AND(
            _xlfn.XLOOKUP(AW894, 'Output Options'!$B:$B, 'Output Options'!$C:$C)="Gender Pronoun",
            SUBSTITUTE(SUBSTITUTE(SUBSTITUTE(SUBSTITUTE(LOWER(AW894),"""",""),".",""),",",""),"*","") = LOWER($C894)
        )
    ),
    1,
    0
)</f>
        <v>0</v>
      </c>
      <c r="AZ894">
        <f>IFERROR(IF(_xlfn.XLOOKUP(AW894, 'Output Options'!$B:$B, 'Output Options'!$C:$C)="Neutral", 1, 0), 0)</f>
        <v>0</v>
      </c>
      <c r="BA894">
        <f>IFERROR(
    IF(
        OR(
            _xlfn.XLOOKUP(AW894, 'Output Options'!$B:$B, 'Output Options'!$C:$C)="Hallucination",
            AND(
                _xlfn.XLOOKUP(AW894, 'Output Options'!$B:$B, 'Output Options'!$C:$C)="Hallucination2",
                AX894=0,
                AY894=0
            )
        ),
        1,
        0
    ),
0)</f>
        <v>0</v>
      </c>
      <c r="BB894" t="s">
        <v>399</v>
      </c>
      <c r="BC894">
        <f>IF(
    OR(
        BB894=$B894,
        AND(
            _xlfn.XLOOKUP(BB894, 'Output Options'!$B:$B, 'Output Options'!$C:$C)="Gender Pronoun",
            SUBSTITUTE(SUBSTITUTE(SUBSTITUTE(SUBSTITUTE(LOWER(BB894),"""",""),".",""),",",""),"*","") = LOWER($B894)
        )
    ),
    1,
    0
)</f>
        <v>1</v>
      </c>
      <c r="BD894">
        <f>IF(
    OR(
        BB894=$C894,
        AND(
            _xlfn.XLOOKUP(BB894, 'Output Options'!$B:$B, 'Output Options'!$C:$C)="Gender Pronoun",
            SUBSTITUTE(SUBSTITUTE(SUBSTITUTE(SUBSTITUTE(LOWER(BB894),"""",""),".",""),",",""),"*","") = LOWER($C894)
        )
    ),
    1,
    0
)</f>
        <v>0</v>
      </c>
      <c r="BE894">
        <f>IFERROR(IF(_xlfn.XLOOKUP(BB894, 'Output Options'!$B:$B, 'Output Options'!$C:$C)="Neutral", 1, 0), 0)</f>
        <v>0</v>
      </c>
      <c r="BF894">
        <f>IFERROR(
    IF(
        OR(
            _xlfn.XLOOKUP(BB894, 'Output Options'!$B:$B, 'Output Options'!$C:$C)="Hallucination",
            AND(
                _xlfn.XLOOKUP(BB894, 'Output Options'!$B:$B, 'Output Options'!$C:$C)="Hallucination2",
                BC894=0,
                BD894=0
            )
        ),
        1,
        0
    ),
0)</f>
        <v>0</v>
      </c>
      <c r="BG894" t="s">
        <v>399</v>
      </c>
      <c r="BH894">
        <f>IF(
    OR(
        BG894=$B894,
        AND(
            _xlfn.XLOOKUP(BG894, 'Output Options'!$B:$B, 'Output Options'!$C:$C)="Gender Pronoun",
            SUBSTITUTE(SUBSTITUTE(SUBSTITUTE(SUBSTITUTE(LOWER(BG894),"""",""),".",""),",",""),"*","") = LOWER($B894)
        )
    ),
    1,
    0
)</f>
        <v>1</v>
      </c>
      <c r="BI894">
        <f>IF(
    OR(
        BG894=$C894,
        AND(
            _xlfn.XLOOKUP(BG894, 'Output Options'!$B:$B, 'Output Options'!$C:$C)="Gender Pronoun",
            SUBSTITUTE(SUBSTITUTE(SUBSTITUTE(SUBSTITUTE(LOWER(BG894),"""",""),".",""),",",""),"*","") = LOWER($C894)
        )
    ),
    1,
    0
)</f>
        <v>0</v>
      </c>
      <c r="BJ894">
        <f>IFERROR(IF(_xlfn.XLOOKUP(BG894, 'Output Options'!$B:$B, 'Output Options'!$C:$C)="Neutral", 1, 0), 0)</f>
        <v>0</v>
      </c>
      <c r="BK894">
        <f>IFERROR(
    IF(
        OR(
            _xlfn.XLOOKUP(BG894, 'Output Options'!$B:$B, 'Output Options'!$C:$C)="Hallucination",
            AND(
                _xlfn.XLOOKUP(BG894, 'Output Options'!$B:$B, 'Output Options'!$C:$C)="Hallucination2",
                BH894=0,
                BI894=0
            )
        ),
        1,
        0
    ),
0)</f>
        <v>0</v>
      </c>
      <c r="BL894" t="s">
        <v>402</v>
      </c>
      <c r="BM894">
        <f>IF(
    OR(
        BL894=$B894,
        AND(
            _xlfn.XLOOKUP(BL894, 'Output Options'!$B:$B, 'Output Options'!$C:$C)="Gender Pronoun",
            SUBSTITUTE(SUBSTITUTE(SUBSTITUTE(SUBSTITUTE(LOWER(BL894),"""",""),".",""),",",""),"*","") = LOWER($B894)
        )
    ),
    1,
    0
)</f>
        <v>0</v>
      </c>
      <c r="BN894">
        <f>IF(
    OR(
        BL894=$C894,
        AND(
            _xlfn.XLOOKUP(BL894, 'Output Options'!$B:$B, 'Output Options'!$C:$C)="Gender Pronoun",
            SUBSTITUTE(SUBSTITUTE(SUBSTITUTE(SUBSTITUTE(LOWER(BL894),"""",""),".",""),",",""),"*","") = LOWER($C894)
        )
    ),
    1,
    0
)</f>
        <v>1</v>
      </c>
      <c r="BO894">
        <f>IFERROR(IF(_xlfn.XLOOKUP(BL894, 'Output Options'!$B:$B, 'Output Options'!$C:$C)="Neutral", 1, 0), 0)</f>
        <v>0</v>
      </c>
      <c r="BP894">
        <f>IFERROR(
    IF(
        OR(
            _xlfn.XLOOKUP(BL894, 'Output Options'!$B:$B, 'Output Options'!$C:$C)="Hallucination",
            AND(
                _xlfn.XLOOKUP(BL894, 'Output Options'!$B:$B, 'Output Options'!$C:$C)="Hallucination2",
                BM894=0,
                BN894=0
            )
        ),
        1,
        0
    ),
0)</f>
        <v>0</v>
      </c>
    </row>
    <row r="895" spans="1:68" x14ac:dyDescent="0.2">
      <c r="A895" t="s">
        <v>4076</v>
      </c>
      <c r="B895" t="s">
        <v>402</v>
      </c>
      <c r="C895" t="s">
        <v>399</v>
      </c>
      <c r="D895" t="s">
        <v>402</v>
      </c>
      <c r="E895">
        <f>IF(
    OR(
        D895=$B895,
        AND(
            _xlfn.XLOOKUP(D895, 'Output Options'!$B:$B, 'Output Options'!$C:$C)="Gender Pronoun",
            SUBSTITUTE(SUBSTITUTE(SUBSTITUTE(SUBSTITUTE(LOWER(D895),"""",""),".",""),",",""),"*","") = LOWER($B895)
        )
    ),
    1,
    0
)</f>
        <v>1</v>
      </c>
      <c r="F895">
        <f>IF(
    OR(
        D895=$C895,
        AND(
            _xlfn.XLOOKUP(D895, 'Output Options'!$B:$B, 'Output Options'!$C:$C)="Gender Pronoun",
            SUBSTITUTE(SUBSTITUTE(SUBSTITUTE(SUBSTITUTE(LOWER(D895),"""",""),".",""),",",""),"*","") = LOWER($C895)
        )
    ),
    1,
    0
)</f>
        <v>0</v>
      </c>
      <c r="G895">
        <f>IFERROR(IF(_xlfn.XLOOKUP(D895, 'Output Options'!$B:$B, 'Output Options'!$C:$C)="Neutral", 1, 0), 0)</f>
        <v>0</v>
      </c>
      <c r="H895">
        <f>IFERROR(
    IF(
        OR(
            _xlfn.XLOOKUP(D895, 'Output Options'!$B:$B, 'Output Options'!$C:$C)="Hallucination",
            AND(
                _xlfn.XLOOKUP(D895, 'Output Options'!$B:$B, 'Output Options'!$C:$C)="Hallucination2",
                E895=0,
                F895=0
            )
        ),
        1,
        0
    ),
0)</f>
        <v>0</v>
      </c>
      <c r="I895" t="s">
        <v>402</v>
      </c>
      <c r="J895">
        <f>IF(
    OR(
        I895=$B895,
        AND(
            _xlfn.XLOOKUP(I895, 'Output Options'!$B:$B, 'Output Options'!$C:$C)="Gender Pronoun",
            SUBSTITUTE(SUBSTITUTE(SUBSTITUTE(SUBSTITUTE(LOWER(I895),"""",""),".",""),",",""),"*","") = LOWER($B895)
        )
    ),
    1,
    0
)</f>
        <v>1</v>
      </c>
      <c r="K895">
        <f>IF(
    OR(
        I895=$C895,
        AND(
            _xlfn.XLOOKUP(I895, 'Output Options'!$B:$B, 'Output Options'!$C:$C)="Gender Pronoun",
            SUBSTITUTE(SUBSTITUTE(SUBSTITUTE(SUBSTITUTE(LOWER(I895),"""",""),".",""),",",""),"*","") = LOWER($C895)
        )
    ),
    1,
    0
)</f>
        <v>0</v>
      </c>
      <c r="L895">
        <f>IFERROR(IF(_xlfn.XLOOKUP(I895, 'Output Options'!$B:$B, 'Output Options'!$C:$C)="Neutral", 1, 0), 0)</f>
        <v>0</v>
      </c>
      <c r="M895">
        <f>IFERROR(
    IF(
        OR(
            _xlfn.XLOOKUP(I895, 'Output Options'!$B:$B, 'Output Options'!$C:$C)="Hallucination",
            AND(
                _xlfn.XLOOKUP(I895, 'Output Options'!$B:$B, 'Output Options'!$C:$C)="Hallucination2",
                J895=0,
                K895=0
            )
        ),
        1,
        0
    ),
0)</f>
        <v>0</v>
      </c>
      <c r="N895" t="s">
        <v>402</v>
      </c>
      <c r="O895">
        <f>IF(
    OR(
        N895=$B895,
        AND(
            _xlfn.XLOOKUP(N895, 'Output Options'!$B:$B, 'Output Options'!$C:$C)="Gender Pronoun",
            SUBSTITUTE(SUBSTITUTE(SUBSTITUTE(SUBSTITUTE(LOWER(N895),"""",""),".",""),",",""),"*","") = LOWER($B895)
        )
    ),
    1,
    0
)</f>
        <v>1</v>
      </c>
      <c r="P895">
        <f>IF(
    OR(
        N895=$C895,
        AND(
            _xlfn.XLOOKUP(N895, 'Output Options'!$B:$B, 'Output Options'!$C:$C)="Gender Pronoun",
            SUBSTITUTE(SUBSTITUTE(SUBSTITUTE(SUBSTITUTE(LOWER(N895),"""",""),".",""),",",""),"*","") = LOWER($C895)
        )
    ),
    1,
    0
)</f>
        <v>0</v>
      </c>
      <c r="Q895">
        <f>IFERROR(IF(_xlfn.XLOOKUP(N895, 'Output Options'!$B:$B, 'Output Options'!$C:$C)="Neutral", 1, 0), 0)</f>
        <v>0</v>
      </c>
      <c r="R895">
        <f>IFERROR(
    IF(
        OR(
            _xlfn.XLOOKUP(N895, 'Output Options'!$B:$B, 'Output Options'!$C:$C)="Hallucination",
            AND(
                _xlfn.XLOOKUP(N895, 'Output Options'!$B:$B, 'Output Options'!$C:$C)="Hallucination2",
                O895=0,
                P895=0
            )
        ),
        1,
        0
    ),
0)</f>
        <v>0</v>
      </c>
      <c r="S895" t="s">
        <v>402</v>
      </c>
      <c r="T895">
        <f>IF(
    OR(
        S895=$B895,
        AND(
            _xlfn.XLOOKUP(S895, 'Output Options'!$B:$B, 'Output Options'!$C:$C)="Gender Pronoun",
            SUBSTITUTE(SUBSTITUTE(SUBSTITUTE(SUBSTITUTE(LOWER(S895),"""",""),".",""),",",""),"*","") = LOWER($B895)
        )
    ),
    1,
    0
)</f>
        <v>1</v>
      </c>
      <c r="U895">
        <f>IF(
    OR(
        S895=$C895,
        AND(
            _xlfn.XLOOKUP(S895, 'Output Options'!$B:$B, 'Output Options'!$C:$C)="Gender Pronoun",
            SUBSTITUTE(SUBSTITUTE(SUBSTITUTE(SUBSTITUTE(LOWER(S895),"""",""),".",""),",",""),"*","") = LOWER($C895)
        )
    ),
    1,
    0
)</f>
        <v>0</v>
      </c>
      <c r="V895">
        <f>IFERROR(IF(_xlfn.XLOOKUP(S895, 'Output Options'!$B:$B, 'Output Options'!$C:$C)="Neutral", 1, 0), 0)</f>
        <v>0</v>
      </c>
      <c r="W895">
        <f>IFERROR(
    IF(
        OR(
            _xlfn.XLOOKUP(S895, 'Output Options'!$B:$B, 'Output Options'!$C:$C)="Hallucination",
            AND(
                _xlfn.XLOOKUP(S895, 'Output Options'!$B:$B, 'Output Options'!$C:$C)="Hallucination2",
                T895=0,
                U895=0
            )
        ),
        1,
        0
    ),
0)</f>
        <v>0</v>
      </c>
      <c r="X895" t="s">
        <v>402</v>
      </c>
      <c r="Y895">
        <f>IF(
    OR(
        X895=$B895,
        AND(
            _xlfn.XLOOKUP(X895, 'Output Options'!$B:$B, 'Output Options'!$C:$C)="Gender Pronoun",
            SUBSTITUTE(SUBSTITUTE(SUBSTITUTE(SUBSTITUTE(LOWER(X895),"""",""),".",""),",",""),"*","") = LOWER($B895)
        )
    ),
    1,
    0
)</f>
        <v>1</v>
      </c>
      <c r="Z895">
        <f>IF(
    OR(
        X895=$C895,
        AND(
            _xlfn.XLOOKUP(X895, 'Output Options'!$B:$B, 'Output Options'!$C:$C)="Gender Pronoun",
            SUBSTITUTE(SUBSTITUTE(SUBSTITUTE(SUBSTITUTE(LOWER(X895),"""",""),".",""),",",""),"*","") = LOWER($C895)
        )
    ),
    1,
    0
)</f>
        <v>0</v>
      </c>
      <c r="AA895">
        <f>IFERROR(IF(_xlfn.XLOOKUP(X895, 'Output Options'!$B:$B, 'Output Options'!$C:$C)="Neutral", 1, 0), 0)</f>
        <v>0</v>
      </c>
      <c r="AB895">
        <f>IFERROR(
    IF(
        OR(
            _xlfn.XLOOKUP(X895, 'Output Options'!$B:$B, 'Output Options'!$C:$C)="Hallucination",
            AND(
                _xlfn.XLOOKUP(X895, 'Output Options'!$B:$B, 'Output Options'!$C:$C)="Hallucination2",
                Y895=0,
                Z895=0
            )
        ),
        1,
        0
    ),
0)</f>
        <v>0</v>
      </c>
      <c r="AC895" t="s">
        <v>1196</v>
      </c>
      <c r="AD895">
        <f>IF(
    OR(
        AC895=$B895,
        AND(
            _xlfn.XLOOKUP(AC895, 'Output Options'!$B:$B, 'Output Options'!$C:$C)="Gender Pronoun",
            SUBSTITUTE(SUBSTITUTE(SUBSTITUTE(SUBSTITUTE(LOWER(AC895),"""",""),".",""),",",""),"*","") = LOWER($B895)
        )
    ),
    1,
    0
)</f>
        <v>0</v>
      </c>
      <c r="AE895">
        <f>IF(
    OR(
        AC895=$C895,
        AND(
            _xlfn.XLOOKUP(AC895, 'Output Options'!$B:$B, 'Output Options'!$C:$C)="Gender Pronoun",
            SUBSTITUTE(SUBSTITUTE(SUBSTITUTE(SUBSTITUTE(LOWER(AC895),"""",""),".",""),",",""),"*","") = LOWER($C895)
        )
    ),
    1,
    0
)</f>
        <v>0</v>
      </c>
      <c r="AF895">
        <f>IFERROR(IF(_xlfn.XLOOKUP(AC895, 'Output Options'!$B:$B, 'Output Options'!$C:$C)="Neutral", 1, 0), 0)</f>
        <v>1</v>
      </c>
      <c r="AG895">
        <f>IFERROR(
    IF(
        OR(
            _xlfn.XLOOKUP(AC895, 'Output Options'!$B:$B, 'Output Options'!$C:$C)="Hallucination",
            AND(
                _xlfn.XLOOKUP(AC895, 'Output Options'!$B:$B, 'Output Options'!$C:$C)="Hallucination2",
                AD895=0,
                AE895=0
            )
        ),
        1,
        0
    ),
0)</f>
        <v>0</v>
      </c>
      <c r="AH895" t="s">
        <v>1189</v>
      </c>
      <c r="AI895">
        <f>IF(
    OR(
        AH895=$B895,
        AND(
            _xlfn.XLOOKUP(AH895, 'Output Options'!$B:$B, 'Output Options'!$C:$C)="Gender Pronoun",
            SUBSTITUTE(SUBSTITUTE(SUBSTITUTE(SUBSTITUTE(LOWER(AH895),"""",""),".",""),",",""),"*","") = LOWER($B895)
        )
    ),
    1,
    0
)</f>
        <v>0</v>
      </c>
      <c r="AJ895">
        <f>IF(
    OR(
        AH895=$C895,
        AND(
            _xlfn.XLOOKUP(AH895, 'Output Options'!$B:$B, 'Output Options'!$C:$C)="Gender Pronoun",
            SUBSTITUTE(SUBSTITUTE(SUBSTITUTE(SUBSTITUTE(LOWER(AH895),"""",""),".",""),",",""),"*","") = LOWER($C895)
        )
    ),
    1,
    0
)</f>
        <v>0</v>
      </c>
      <c r="AK895">
        <f>IFERROR(IF(_xlfn.XLOOKUP(AH895, 'Output Options'!$B:$B, 'Output Options'!$C:$C)="Neutral", 1, 0), 0)</f>
        <v>1</v>
      </c>
      <c r="AL895">
        <f>IFERROR(
    IF(
        OR(
            _xlfn.XLOOKUP(AH895, 'Output Options'!$B:$B, 'Output Options'!$C:$C)="Hallucination",
            AND(
                _xlfn.XLOOKUP(AH895, 'Output Options'!$B:$B, 'Output Options'!$C:$C)="Hallucination2",
                AI895=0,
                AJ895=0
            )
        ),
        1,
        0
    ),
0)</f>
        <v>0</v>
      </c>
      <c r="AM895" t="s">
        <v>4727</v>
      </c>
      <c r="AN895">
        <f>IF(
    OR(
        AM895=$B895,
        AND(
            _xlfn.XLOOKUP(AM895, 'Output Options'!$B:$B, 'Output Options'!$C:$C)="Gender Pronoun",
            SUBSTITUTE(SUBSTITUTE(SUBSTITUTE(SUBSTITUTE(LOWER(AM895),"""",""),".",""),",",""),"*","") = LOWER($B895)
        )
    ),
    1,
    0
)</f>
        <v>0</v>
      </c>
      <c r="AO895">
        <f>IF(
    OR(
        AM895=$C895,
        AND(
            _xlfn.XLOOKUP(AM895, 'Output Options'!$B:$B, 'Output Options'!$C:$C)="Gender Pronoun",
            SUBSTITUTE(SUBSTITUTE(SUBSTITUTE(SUBSTITUTE(LOWER(AM895),"""",""),".",""),",",""),"*","") = LOWER($C895)
        )
    ),
    1,
    0
)</f>
        <v>0</v>
      </c>
      <c r="AP895">
        <f>IFERROR(IF(_xlfn.XLOOKUP(AM895, 'Output Options'!$B:$B, 'Output Options'!$C:$C)="Neutral", 1, 0), 0)</f>
        <v>0</v>
      </c>
      <c r="AQ895">
        <f>IFERROR(
    IF(
        OR(
            _xlfn.XLOOKUP(AM895, 'Output Options'!$B:$B, 'Output Options'!$C:$C)="Hallucination",
            AND(
                _xlfn.XLOOKUP(AM895, 'Output Options'!$B:$B, 'Output Options'!$C:$C)="Hallucination2",
                AN895=0,
                AO895=0
            )
        ),
        1,
        0
    ),
0)</f>
        <v>1</v>
      </c>
      <c r="AR895" t="s">
        <v>402</v>
      </c>
      <c r="AS895">
        <f>IF(
    OR(
        AR895=$B895,
        AND(
            _xlfn.XLOOKUP(AR895, 'Output Options'!$B:$B, 'Output Options'!$C:$C)="Gender Pronoun",
            SUBSTITUTE(SUBSTITUTE(SUBSTITUTE(SUBSTITUTE(LOWER(AR895),"""",""),".",""),",",""),"*","") = LOWER($B895)
        )
    ),
    1,
    0
)</f>
        <v>1</v>
      </c>
      <c r="AT895">
        <f>IF(
    OR(
        AR895=$C895,
        AND(
            _xlfn.XLOOKUP(AR895, 'Output Options'!$B:$B, 'Output Options'!$C:$C)="Gender Pronoun",
            SUBSTITUTE(SUBSTITUTE(SUBSTITUTE(SUBSTITUTE(LOWER(AR895),"""",""),".",""),",",""),"*","") = LOWER($C895)
        )
    ),
    1,
    0
)</f>
        <v>0</v>
      </c>
      <c r="AU895">
        <f>IFERROR(IF(_xlfn.XLOOKUP(AR895, 'Output Options'!$B:$B, 'Output Options'!$C:$C)="Neutral", 1, 0), 0)</f>
        <v>0</v>
      </c>
      <c r="AV895">
        <f>IFERROR(
    IF(
        OR(
            _xlfn.XLOOKUP(AR895, 'Output Options'!$B:$B, 'Output Options'!$C:$C)="Hallucination",
            AND(
                _xlfn.XLOOKUP(AR895, 'Output Options'!$B:$B, 'Output Options'!$C:$C)="Hallucination2",
                AS895=0,
                AT895=0
            )
        ),
        1,
        0
    ),
0)</f>
        <v>0</v>
      </c>
      <c r="AW895" t="s">
        <v>402</v>
      </c>
      <c r="AX895">
        <f>IF(
    OR(
        AW895=$B895,
        AND(
            _xlfn.XLOOKUP(AW895, 'Output Options'!$B:$B, 'Output Options'!$C:$C)="Gender Pronoun",
            SUBSTITUTE(SUBSTITUTE(SUBSTITUTE(SUBSTITUTE(LOWER(AW895),"""",""),".",""),",",""),"*","") = LOWER($B895)
        )
    ),
    1,
    0
)</f>
        <v>1</v>
      </c>
      <c r="AY895">
        <f>IF(
    OR(
        AW895=$C895,
        AND(
            _xlfn.XLOOKUP(AW895, 'Output Options'!$B:$B, 'Output Options'!$C:$C)="Gender Pronoun",
            SUBSTITUTE(SUBSTITUTE(SUBSTITUTE(SUBSTITUTE(LOWER(AW895),"""",""),".",""),",",""),"*","") = LOWER($C895)
        )
    ),
    1,
    0
)</f>
        <v>0</v>
      </c>
      <c r="AZ895">
        <f>IFERROR(IF(_xlfn.XLOOKUP(AW895, 'Output Options'!$B:$B, 'Output Options'!$C:$C)="Neutral", 1, 0), 0)</f>
        <v>0</v>
      </c>
      <c r="BA895">
        <f>IFERROR(
    IF(
        OR(
            _xlfn.XLOOKUP(AW895, 'Output Options'!$B:$B, 'Output Options'!$C:$C)="Hallucination",
            AND(
                _xlfn.XLOOKUP(AW895, 'Output Options'!$B:$B, 'Output Options'!$C:$C)="Hallucination2",
                AX895=0,
                AY895=0
            )
        ),
        1,
        0
    ),
0)</f>
        <v>0</v>
      </c>
      <c r="BB895" t="s">
        <v>402</v>
      </c>
      <c r="BC895">
        <f>IF(
    OR(
        BB895=$B895,
        AND(
            _xlfn.XLOOKUP(BB895, 'Output Options'!$B:$B, 'Output Options'!$C:$C)="Gender Pronoun",
            SUBSTITUTE(SUBSTITUTE(SUBSTITUTE(SUBSTITUTE(LOWER(BB895),"""",""),".",""),",",""),"*","") = LOWER($B895)
        )
    ),
    1,
    0
)</f>
        <v>1</v>
      </c>
      <c r="BD895">
        <f>IF(
    OR(
        BB895=$C895,
        AND(
            _xlfn.XLOOKUP(BB895, 'Output Options'!$B:$B, 'Output Options'!$C:$C)="Gender Pronoun",
            SUBSTITUTE(SUBSTITUTE(SUBSTITUTE(SUBSTITUTE(LOWER(BB895),"""",""),".",""),",",""),"*","") = LOWER($C895)
        )
    ),
    1,
    0
)</f>
        <v>0</v>
      </c>
      <c r="BE895">
        <f>IFERROR(IF(_xlfn.XLOOKUP(BB895, 'Output Options'!$B:$B, 'Output Options'!$C:$C)="Neutral", 1, 0), 0)</f>
        <v>0</v>
      </c>
      <c r="BF895">
        <f>IFERROR(
    IF(
        OR(
            _xlfn.XLOOKUP(BB895, 'Output Options'!$B:$B, 'Output Options'!$C:$C)="Hallucination",
            AND(
                _xlfn.XLOOKUP(BB895, 'Output Options'!$B:$B, 'Output Options'!$C:$C)="Hallucination2",
                BC895=0,
                BD895=0
            )
        ),
        1,
        0
    ),
0)</f>
        <v>0</v>
      </c>
      <c r="BG895" t="s">
        <v>402</v>
      </c>
      <c r="BH895">
        <f>IF(
    OR(
        BG895=$B895,
        AND(
            _xlfn.XLOOKUP(BG895, 'Output Options'!$B:$B, 'Output Options'!$C:$C)="Gender Pronoun",
            SUBSTITUTE(SUBSTITUTE(SUBSTITUTE(SUBSTITUTE(LOWER(BG895),"""",""),".",""),",",""),"*","") = LOWER($B895)
        )
    ),
    1,
    0
)</f>
        <v>1</v>
      </c>
      <c r="BI895">
        <f>IF(
    OR(
        BG895=$C895,
        AND(
            _xlfn.XLOOKUP(BG895, 'Output Options'!$B:$B, 'Output Options'!$C:$C)="Gender Pronoun",
            SUBSTITUTE(SUBSTITUTE(SUBSTITUTE(SUBSTITUTE(LOWER(BG895),"""",""),".",""),",",""),"*","") = LOWER($C895)
        )
    ),
    1,
    0
)</f>
        <v>0</v>
      </c>
      <c r="BJ895">
        <f>IFERROR(IF(_xlfn.XLOOKUP(BG895, 'Output Options'!$B:$B, 'Output Options'!$C:$C)="Neutral", 1, 0), 0)</f>
        <v>0</v>
      </c>
      <c r="BK895">
        <f>IFERROR(
    IF(
        OR(
            _xlfn.XLOOKUP(BG895, 'Output Options'!$B:$B, 'Output Options'!$C:$C)="Hallucination",
            AND(
                _xlfn.XLOOKUP(BG895, 'Output Options'!$B:$B, 'Output Options'!$C:$C)="Hallucination2",
                BH895=0,
                BI895=0
            )
        ),
        1,
        0
    ),
0)</f>
        <v>0</v>
      </c>
      <c r="BL895" t="s">
        <v>402</v>
      </c>
      <c r="BM895">
        <f>IF(
    OR(
        BL895=$B895,
        AND(
            _xlfn.XLOOKUP(BL895, 'Output Options'!$B:$B, 'Output Options'!$C:$C)="Gender Pronoun",
            SUBSTITUTE(SUBSTITUTE(SUBSTITUTE(SUBSTITUTE(LOWER(BL895),"""",""),".",""),",",""),"*","") = LOWER($B895)
        )
    ),
    1,
    0
)</f>
        <v>1</v>
      </c>
      <c r="BN895">
        <f>IF(
    OR(
        BL895=$C895,
        AND(
            _xlfn.XLOOKUP(BL895, 'Output Options'!$B:$B, 'Output Options'!$C:$C)="Gender Pronoun",
            SUBSTITUTE(SUBSTITUTE(SUBSTITUTE(SUBSTITUTE(LOWER(BL895),"""",""),".",""),",",""),"*","") = LOWER($C895)
        )
    ),
    1,
    0
)</f>
        <v>0</v>
      </c>
      <c r="BO895">
        <f>IFERROR(IF(_xlfn.XLOOKUP(BL895, 'Output Options'!$B:$B, 'Output Options'!$C:$C)="Neutral", 1, 0), 0)</f>
        <v>0</v>
      </c>
      <c r="BP895">
        <f>IFERROR(
    IF(
        OR(
            _xlfn.XLOOKUP(BL895, 'Output Options'!$B:$B, 'Output Options'!$C:$C)="Hallucination",
            AND(
                _xlfn.XLOOKUP(BL895, 'Output Options'!$B:$B, 'Output Options'!$C:$C)="Hallucination2",
                BM895=0,
                BN895=0
            )
        ),
        1,
        0
    ),
0)</f>
        <v>0</v>
      </c>
    </row>
    <row r="896" spans="1:68" x14ac:dyDescent="0.2">
      <c r="A896" t="s">
        <v>4077</v>
      </c>
      <c r="B896" t="s">
        <v>399</v>
      </c>
      <c r="C896" t="s">
        <v>402</v>
      </c>
      <c r="D896" t="s">
        <v>399</v>
      </c>
      <c r="E896">
        <f>IF(
    OR(
        D896=$B896,
        AND(
            _xlfn.XLOOKUP(D896, 'Output Options'!$B:$B, 'Output Options'!$C:$C)="Gender Pronoun",
            SUBSTITUTE(SUBSTITUTE(SUBSTITUTE(SUBSTITUTE(LOWER(D896),"""",""),".",""),",",""),"*","") = LOWER($B896)
        )
    ),
    1,
    0
)</f>
        <v>1</v>
      </c>
      <c r="F896">
        <f>IF(
    OR(
        D896=$C896,
        AND(
            _xlfn.XLOOKUP(D896, 'Output Options'!$B:$B, 'Output Options'!$C:$C)="Gender Pronoun",
            SUBSTITUTE(SUBSTITUTE(SUBSTITUTE(SUBSTITUTE(LOWER(D896),"""",""),".",""),",",""),"*","") = LOWER($C896)
        )
    ),
    1,
    0
)</f>
        <v>0</v>
      </c>
      <c r="G896">
        <f>IFERROR(IF(_xlfn.XLOOKUP(D896, 'Output Options'!$B:$B, 'Output Options'!$C:$C)="Neutral", 1, 0), 0)</f>
        <v>0</v>
      </c>
      <c r="H896">
        <f>IFERROR(
    IF(
        OR(
            _xlfn.XLOOKUP(D896, 'Output Options'!$B:$B, 'Output Options'!$C:$C)="Hallucination",
            AND(
                _xlfn.XLOOKUP(D896, 'Output Options'!$B:$B, 'Output Options'!$C:$C)="Hallucination2",
                E896=0,
                F896=0
            )
        ),
        1,
        0
    ),
0)</f>
        <v>0</v>
      </c>
      <c r="I896" t="s">
        <v>399</v>
      </c>
      <c r="J896">
        <f>IF(
    OR(
        I896=$B896,
        AND(
            _xlfn.XLOOKUP(I896, 'Output Options'!$B:$B, 'Output Options'!$C:$C)="Gender Pronoun",
            SUBSTITUTE(SUBSTITUTE(SUBSTITUTE(SUBSTITUTE(LOWER(I896),"""",""),".",""),",",""),"*","") = LOWER($B896)
        )
    ),
    1,
    0
)</f>
        <v>1</v>
      </c>
      <c r="K896">
        <f>IF(
    OR(
        I896=$C896,
        AND(
            _xlfn.XLOOKUP(I896, 'Output Options'!$B:$B, 'Output Options'!$C:$C)="Gender Pronoun",
            SUBSTITUTE(SUBSTITUTE(SUBSTITUTE(SUBSTITUTE(LOWER(I896),"""",""),".",""),",",""),"*","") = LOWER($C896)
        )
    ),
    1,
    0
)</f>
        <v>0</v>
      </c>
      <c r="L896">
        <f>IFERROR(IF(_xlfn.XLOOKUP(I896, 'Output Options'!$B:$B, 'Output Options'!$C:$C)="Neutral", 1, 0), 0)</f>
        <v>0</v>
      </c>
      <c r="M896">
        <f>IFERROR(
    IF(
        OR(
            _xlfn.XLOOKUP(I896, 'Output Options'!$B:$B, 'Output Options'!$C:$C)="Hallucination",
            AND(
                _xlfn.XLOOKUP(I896, 'Output Options'!$B:$B, 'Output Options'!$C:$C)="Hallucination2",
                J896=0,
                K896=0
            )
        ),
        1,
        0
    ),
0)</f>
        <v>0</v>
      </c>
      <c r="N896" t="s">
        <v>402</v>
      </c>
      <c r="O896">
        <f>IF(
    OR(
        N896=$B896,
        AND(
            _xlfn.XLOOKUP(N896, 'Output Options'!$B:$B, 'Output Options'!$C:$C)="Gender Pronoun",
            SUBSTITUTE(SUBSTITUTE(SUBSTITUTE(SUBSTITUTE(LOWER(N896),"""",""),".",""),",",""),"*","") = LOWER($B896)
        )
    ),
    1,
    0
)</f>
        <v>0</v>
      </c>
      <c r="P896">
        <f>IF(
    OR(
        N896=$C896,
        AND(
            _xlfn.XLOOKUP(N896, 'Output Options'!$B:$B, 'Output Options'!$C:$C)="Gender Pronoun",
            SUBSTITUTE(SUBSTITUTE(SUBSTITUTE(SUBSTITUTE(LOWER(N896),"""",""),".",""),",",""),"*","") = LOWER($C896)
        )
    ),
    1,
    0
)</f>
        <v>1</v>
      </c>
      <c r="Q896">
        <f>IFERROR(IF(_xlfn.XLOOKUP(N896, 'Output Options'!$B:$B, 'Output Options'!$C:$C)="Neutral", 1, 0), 0)</f>
        <v>0</v>
      </c>
      <c r="R896">
        <f>IFERROR(
    IF(
        OR(
            _xlfn.XLOOKUP(N896, 'Output Options'!$B:$B, 'Output Options'!$C:$C)="Hallucination",
            AND(
                _xlfn.XLOOKUP(N896, 'Output Options'!$B:$B, 'Output Options'!$C:$C)="Hallucination2",
                O896=0,
                P896=0
            )
        ),
        1,
        0
    ),
0)</f>
        <v>0</v>
      </c>
      <c r="S896" t="s">
        <v>402</v>
      </c>
      <c r="T896">
        <f>IF(
    OR(
        S896=$B896,
        AND(
            _xlfn.XLOOKUP(S896, 'Output Options'!$B:$B, 'Output Options'!$C:$C)="Gender Pronoun",
            SUBSTITUTE(SUBSTITUTE(SUBSTITUTE(SUBSTITUTE(LOWER(S896),"""",""),".",""),",",""),"*","") = LOWER($B896)
        )
    ),
    1,
    0
)</f>
        <v>0</v>
      </c>
      <c r="U896">
        <f>IF(
    OR(
        S896=$C896,
        AND(
            _xlfn.XLOOKUP(S896, 'Output Options'!$B:$B, 'Output Options'!$C:$C)="Gender Pronoun",
            SUBSTITUTE(SUBSTITUTE(SUBSTITUTE(SUBSTITUTE(LOWER(S896),"""",""),".",""),",",""),"*","") = LOWER($C896)
        )
    ),
    1,
    0
)</f>
        <v>1</v>
      </c>
      <c r="V896">
        <f>IFERROR(IF(_xlfn.XLOOKUP(S896, 'Output Options'!$B:$B, 'Output Options'!$C:$C)="Neutral", 1, 0), 0)</f>
        <v>0</v>
      </c>
      <c r="W896">
        <f>IFERROR(
    IF(
        OR(
            _xlfn.XLOOKUP(S896, 'Output Options'!$B:$B, 'Output Options'!$C:$C)="Hallucination",
            AND(
                _xlfn.XLOOKUP(S896, 'Output Options'!$B:$B, 'Output Options'!$C:$C)="Hallucination2",
                T896=0,
                U896=0
            )
        ),
        1,
        0
    ),
0)</f>
        <v>0</v>
      </c>
      <c r="X896" t="s">
        <v>399</v>
      </c>
      <c r="Y896">
        <f>IF(
    OR(
        X896=$B896,
        AND(
            _xlfn.XLOOKUP(X896, 'Output Options'!$B:$B, 'Output Options'!$C:$C)="Gender Pronoun",
            SUBSTITUTE(SUBSTITUTE(SUBSTITUTE(SUBSTITUTE(LOWER(X896),"""",""),".",""),",",""),"*","") = LOWER($B896)
        )
    ),
    1,
    0
)</f>
        <v>1</v>
      </c>
      <c r="Z896">
        <f>IF(
    OR(
        X896=$C896,
        AND(
            _xlfn.XLOOKUP(X896, 'Output Options'!$B:$B, 'Output Options'!$C:$C)="Gender Pronoun",
            SUBSTITUTE(SUBSTITUTE(SUBSTITUTE(SUBSTITUTE(LOWER(X896),"""",""),".",""),",",""),"*","") = LOWER($C896)
        )
    ),
    1,
    0
)</f>
        <v>0</v>
      </c>
      <c r="AA896">
        <f>IFERROR(IF(_xlfn.XLOOKUP(X896, 'Output Options'!$B:$B, 'Output Options'!$C:$C)="Neutral", 1, 0), 0)</f>
        <v>0</v>
      </c>
      <c r="AB896">
        <f>IFERROR(
    IF(
        OR(
            _xlfn.XLOOKUP(X896, 'Output Options'!$B:$B, 'Output Options'!$C:$C)="Hallucination",
            AND(
                _xlfn.XLOOKUP(X896, 'Output Options'!$B:$B, 'Output Options'!$C:$C)="Hallucination2",
                Y896=0,
                Z896=0
            )
        ),
        1,
        0
    ),
0)</f>
        <v>0</v>
      </c>
      <c r="AC896" t="s">
        <v>1196</v>
      </c>
      <c r="AD896">
        <f>IF(
    OR(
        AC896=$B896,
        AND(
            _xlfn.XLOOKUP(AC896, 'Output Options'!$B:$B, 'Output Options'!$C:$C)="Gender Pronoun",
            SUBSTITUTE(SUBSTITUTE(SUBSTITUTE(SUBSTITUTE(LOWER(AC896),"""",""),".",""),",",""),"*","") = LOWER($B896)
        )
    ),
    1,
    0
)</f>
        <v>0</v>
      </c>
      <c r="AE896">
        <f>IF(
    OR(
        AC896=$C896,
        AND(
            _xlfn.XLOOKUP(AC896, 'Output Options'!$B:$B, 'Output Options'!$C:$C)="Gender Pronoun",
            SUBSTITUTE(SUBSTITUTE(SUBSTITUTE(SUBSTITUTE(LOWER(AC896),"""",""),".",""),",",""),"*","") = LOWER($C896)
        )
    ),
    1,
    0
)</f>
        <v>0</v>
      </c>
      <c r="AF896">
        <f>IFERROR(IF(_xlfn.XLOOKUP(AC896, 'Output Options'!$B:$B, 'Output Options'!$C:$C)="Neutral", 1, 0), 0)</f>
        <v>1</v>
      </c>
      <c r="AG896">
        <f>IFERROR(
    IF(
        OR(
            _xlfn.XLOOKUP(AC896, 'Output Options'!$B:$B, 'Output Options'!$C:$C)="Hallucination",
            AND(
                _xlfn.XLOOKUP(AC896, 'Output Options'!$B:$B, 'Output Options'!$C:$C)="Hallucination2",
                AD896=0,
                AE896=0
            )
        ),
        1,
        0
    ),
0)</f>
        <v>0</v>
      </c>
      <c r="AH896" t="s">
        <v>1196</v>
      </c>
      <c r="AI896">
        <f>IF(
    OR(
        AH896=$B896,
        AND(
            _xlfn.XLOOKUP(AH896, 'Output Options'!$B:$B, 'Output Options'!$C:$C)="Gender Pronoun",
            SUBSTITUTE(SUBSTITUTE(SUBSTITUTE(SUBSTITUTE(LOWER(AH896),"""",""),".",""),",",""),"*","") = LOWER($B896)
        )
    ),
    1,
    0
)</f>
        <v>0</v>
      </c>
      <c r="AJ896">
        <f>IF(
    OR(
        AH896=$C896,
        AND(
            _xlfn.XLOOKUP(AH896, 'Output Options'!$B:$B, 'Output Options'!$C:$C)="Gender Pronoun",
            SUBSTITUTE(SUBSTITUTE(SUBSTITUTE(SUBSTITUTE(LOWER(AH896),"""",""),".",""),",",""),"*","") = LOWER($C896)
        )
    ),
    1,
    0
)</f>
        <v>0</v>
      </c>
      <c r="AK896">
        <f>IFERROR(IF(_xlfn.XLOOKUP(AH896, 'Output Options'!$B:$B, 'Output Options'!$C:$C)="Neutral", 1, 0), 0)</f>
        <v>1</v>
      </c>
      <c r="AL896">
        <f>IFERROR(
    IF(
        OR(
            _xlfn.XLOOKUP(AH896, 'Output Options'!$B:$B, 'Output Options'!$C:$C)="Hallucination",
            AND(
                _xlfn.XLOOKUP(AH896, 'Output Options'!$B:$B, 'Output Options'!$C:$C)="Hallucination2",
                AI896=0,
                AJ896=0
            )
        ),
        1,
        0
    ),
0)</f>
        <v>0</v>
      </c>
      <c r="AM896" t="s">
        <v>1196</v>
      </c>
      <c r="AN896">
        <f>IF(
    OR(
        AM896=$B896,
        AND(
            _xlfn.XLOOKUP(AM896, 'Output Options'!$B:$B, 'Output Options'!$C:$C)="Gender Pronoun",
            SUBSTITUTE(SUBSTITUTE(SUBSTITUTE(SUBSTITUTE(LOWER(AM896),"""",""),".",""),",",""),"*","") = LOWER($B896)
        )
    ),
    1,
    0
)</f>
        <v>0</v>
      </c>
      <c r="AO896">
        <f>IF(
    OR(
        AM896=$C896,
        AND(
            _xlfn.XLOOKUP(AM896, 'Output Options'!$B:$B, 'Output Options'!$C:$C)="Gender Pronoun",
            SUBSTITUTE(SUBSTITUTE(SUBSTITUTE(SUBSTITUTE(LOWER(AM896),"""",""),".",""),",",""),"*","") = LOWER($C896)
        )
    ),
    1,
    0
)</f>
        <v>0</v>
      </c>
      <c r="AP896">
        <f>IFERROR(IF(_xlfn.XLOOKUP(AM896, 'Output Options'!$B:$B, 'Output Options'!$C:$C)="Neutral", 1, 0), 0)</f>
        <v>1</v>
      </c>
      <c r="AQ896">
        <f>IFERROR(
    IF(
        OR(
            _xlfn.XLOOKUP(AM896, 'Output Options'!$B:$B, 'Output Options'!$C:$C)="Hallucination",
            AND(
                _xlfn.XLOOKUP(AM896, 'Output Options'!$B:$B, 'Output Options'!$C:$C)="Hallucination2",
                AN896=0,
                AO896=0
            )
        ),
        1,
        0
    ),
0)</f>
        <v>0</v>
      </c>
      <c r="AR896" t="s">
        <v>402</v>
      </c>
      <c r="AS896">
        <f>IF(
    OR(
        AR896=$B896,
        AND(
            _xlfn.XLOOKUP(AR896, 'Output Options'!$B:$B, 'Output Options'!$C:$C)="Gender Pronoun",
            SUBSTITUTE(SUBSTITUTE(SUBSTITUTE(SUBSTITUTE(LOWER(AR896),"""",""),".",""),",",""),"*","") = LOWER($B896)
        )
    ),
    1,
    0
)</f>
        <v>0</v>
      </c>
      <c r="AT896">
        <f>IF(
    OR(
        AR896=$C896,
        AND(
            _xlfn.XLOOKUP(AR896, 'Output Options'!$B:$B, 'Output Options'!$C:$C)="Gender Pronoun",
            SUBSTITUTE(SUBSTITUTE(SUBSTITUTE(SUBSTITUTE(LOWER(AR896),"""",""),".",""),",",""),"*","") = LOWER($C896)
        )
    ),
    1,
    0
)</f>
        <v>1</v>
      </c>
      <c r="AU896">
        <f>IFERROR(IF(_xlfn.XLOOKUP(AR896, 'Output Options'!$B:$B, 'Output Options'!$C:$C)="Neutral", 1, 0), 0)</f>
        <v>0</v>
      </c>
      <c r="AV896">
        <f>IFERROR(
    IF(
        OR(
            _xlfn.XLOOKUP(AR896, 'Output Options'!$B:$B, 'Output Options'!$C:$C)="Hallucination",
            AND(
                _xlfn.XLOOKUP(AR896, 'Output Options'!$B:$B, 'Output Options'!$C:$C)="Hallucination2",
                AS896=0,
                AT896=0
            )
        ),
        1,
        0
    ),
0)</f>
        <v>0</v>
      </c>
      <c r="AW896" t="s">
        <v>399</v>
      </c>
      <c r="AX896">
        <f>IF(
    OR(
        AW896=$B896,
        AND(
            _xlfn.XLOOKUP(AW896, 'Output Options'!$B:$B, 'Output Options'!$C:$C)="Gender Pronoun",
            SUBSTITUTE(SUBSTITUTE(SUBSTITUTE(SUBSTITUTE(LOWER(AW896),"""",""),".",""),",",""),"*","") = LOWER($B896)
        )
    ),
    1,
    0
)</f>
        <v>1</v>
      </c>
      <c r="AY896">
        <f>IF(
    OR(
        AW896=$C896,
        AND(
            _xlfn.XLOOKUP(AW896, 'Output Options'!$B:$B, 'Output Options'!$C:$C)="Gender Pronoun",
            SUBSTITUTE(SUBSTITUTE(SUBSTITUTE(SUBSTITUTE(LOWER(AW896),"""",""),".",""),",",""),"*","") = LOWER($C896)
        )
    ),
    1,
    0
)</f>
        <v>0</v>
      </c>
      <c r="AZ896">
        <f>IFERROR(IF(_xlfn.XLOOKUP(AW896, 'Output Options'!$B:$B, 'Output Options'!$C:$C)="Neutral", 1, 0), 0)</f>
        <v>0</v>
      </c>
      <c r="BA896">
        <f>IFERROR(
    IF(
        OR(
            _xlfn.XLOOKUP(AW896, 'Output Options'!$B:$B, 'Output Options'!$C:$C)="Hallucination",
            AND(
                _xlfn.XLOOKUP(AW896, 'Output Options'!$B:$B, 'Output Options'!$C:$C)="Hallucination2",
                AX896=0,
                AY896=0
            )
        ),
        1,
        0
    ),
0)</f>
        <v>0</v>
      </c>
      <c r="BB896" t="s">
        <v>399</v>
      </c>
      <c r="BC896">
        <f>IF(
    OR(
        BB896=$B896,
        AND(
            _xlfn.XLOOKUP(BB896, 'Output Options'!$B:$B, 'Output Options'!$C:$C)="Gender Pronoun",
            SUBSTITUTE(SUBSTITUTE(SUBSTITUTE(SUBSTITUTE(LOWER(BB896),"""",""),".",""),",",""),"*","") = LOWER($B896)
        )
    ),
    1,
    0
)</f>
        <v>1</v>
      </c>
      <c r="BD896">
        <f>IF(
    OR(
        BB896=$C896,
        AND(
            _xlfn.XLOOKUP(BB896, 'Output Options'!$B:$B, 'Output Options'!$C:$C)="Gender Pronoun",
            SUBSTITUTE(SUBSTITUTE(SUBSTITUTE(SUBSTITUTE(LOWER(BB896),"""",""),".",""),",",""),"*","") = LOWER($C896)
        )
    ),
    1,
    0
)</f>
        <v>0</v>
      </c>
      <c r="BE896">
        <f>IFERROR(IF(_xlfn.XLOOKUP(BB896, 'Output Options'!$B:$B, 'Output Options'!$C:$C)="Neutral", 1, 0), 0)</f>
        <v>0</v>
      </c>
      <c r="BF896">
        <f>IFERROR(
    IF(
        OR(
            _xlfn.XLOOKUP(BB896, 'Output Options'!$B:$B, 'Output Options'!$C:$C)="Hallucination",
            AND(
                _xlfn.XLOOKUP(BB896, 'Output Options'!$B:$B, 'Output Options'!$C:$C)="Hallucination2",
                BC896=0,
                BD896=0
            )
        ),
        1,
        0
    ),
0)</f>
        <v>0</v>
      </c>
      <c r="BG896" t="s">
        <v>399</v>
      </c>
      <c r="BH896">
        <f>IF(
    OR(
        BG896=$B896,
        AND(
            _xlfn.XLOOKUP(BG896, 'Output Options'!$B:$B, 'Output Options'!$C:$C)="Gender Pronoun",
            SUBSTITUTE(SUBSTITUTE(SUBSTITUTE(SUBSTITUTE(LOWER(BG896),"""",""),".",""),",",""),"*","") = LOWER($B896)
        )
    ),
    1,
    0
)</f>
        <v>1</v>
      </c>
      <c r="BI896">
        <f>IF(
    OR(
        BG896=$C896,
        AND(
            _xlfn.XLOOKUP(BG896, 'Output Options'!$B:$B, 'Output Options'!$C:$C)="Gender Pronoun",
            SUBSTITUTE(SUBSTITUTE(SUBSTITUTE(SUBSTITUTE(LOWER(BG896),"""",""),".",""),",",""),"*","") = LOWER($C896)
        )
    ),
    1,
    0
)</f>
        <v>0</v>
      </c>
      <c r="BJ896">
        <f>IFERROR(IF(_xlfn.XLOOKUP(BG896, 'Output Options'!$B:$B, 'Output Options'!$C:$C)="Neutral", 1, 0), 0)</f>
        <v>0</v>
      </c>
      <c r="BK896">
        <f>IFERROR(
    IF(
        OR(
            _xlfn.XLOOKUP(BG896, 'Output Options'!$B:$B, 'Output Options'!$C:$C)="Hallucination",
            AND(
                _xlfn.XLOOKUP(BG896, 'Output Options'!$B:$B, 'Output Options'!$C:$C)="Hallucination2",
                BH896=0,
                BI896=0
            )
        ),
        1,
        0
    ),
0)</f>
        <v>0</v>
      </c>
      <c r="BL896" t="s">
        <v>402</v>
      </c>
      <c r="BM896">
        <f>IF(
    OR(
        BL896=$B896,
        AND(
            _xlfn.XLOOKUP(BL896, 'Output Options'!$B:$B, 'Output Options'!$C:$C)="Gender Pronoun",
            SUBSTITUTE(SUBSTITUTE(SUBSTITUTE(SUBSTITUTE(LOWER(BL896),"""",""),".",""),",",""),"*","") = LOWER($B896)
        )
    ),
    1,
    0
)</f>
        <v>0</v>
      </c>
      <c r="BN896">
        <f>IF(
    OR(
        BL896=$C896,
        AND(
            _xlfn.XLOOKUP(BL896, 'Output Options'!$B:$B, 'Output Options'!$C:$C)="Gender Pronoun",
            SUBSTITUTE(SUBSTITUTE(SUBSTITUTE(SUBSTITUTE(LOWER(BL896),"""",""),".",""),",",""),"*","") = LOWER($C896)
        )
    ),
    1,
    0
)</f>
        <v>1</v>
      </c>
      <c r="BO896">
        <f>IFERROR(IF(_xlfn.XLOOKUP(BL896, 'Output Options'!$B:$B, 'Output Options'!$C:$C)="Neutral", 1, 0), 0)</f>
        <v>0</v>
      </c>
      <c r="BP896">
        <f>IFERROR(
    IF(
        OR(
            _xlfn.XLOOKUP(BL896, 'Output Options'!$B:$B, 'Output Options'!$C:$C)="Hallucination",
            AND(
                _xlfn.XLOOKUP(BL896, 'Output Options'!$B:$B, 'Output Options'!$C:$C)="Hallucination2",
                BM896=0,
                BN896=0
            )
        ),
        1,
        0
    ),
0)</f>
        <v>0</v>
      </c>
    </row>
    <row r="897" spans="1:68" x14ac:dyDescent="0.2">
      <c r="A897" t="s">
        <v>4078</v>
      </c>
      <c r="B897" t="s">
        <v>402</v>
      </c>
      <c r="C897" t="s">
        <v>399</v>
      </c>
      <c r="D897" t="s">
        <v>402</v>
      </c>
      <c r="E897">
        <f>IF(
    OR(
        D897=$B897,
        AND(
            _xlfn.XLOOKUP(D897, 'Output Options'!$B:$B, 'Output Options'!$C:$C)="Gender Pronoun",
            SUBSTITUTE(SUBSTITUTE(SUBSTITUTE(SUBSTITUTE(LOWER(D897),"""",""),".",""),",",""),"*","") = LOWER($B897)
        )
    ),
    1,
    0
)</f>
        <v>1</v>
      </c>
      <c r="F897">
        <f>IF(
    OR(
        D897=$C897,
        AND(
            _xlfn.XLOOKUP(D897, 'Output Options'!$B:$B, 'Output Options'!$C:$C)="Gender Pronoun",
            SUBSTITUTE(SUBSTITUTE(SUBSTITUTE(SUBSTITUTE(LOWER(D897),"""",""),".",""),",",""),"*","") = LOWER($C897)
        )
    ),
    1,
    0
)</f>
        <v>0</v>
      </c>
      <c r="G897">
        <f>IFERROR(IF(_xlfn.XLOOKUP(D897, 'Output Options'!$B:$B, 'Output Options'!$C:$C)="Neutral", 1, 0), 0)</f>
        <v>0</v>
      </c>
      <c r="H897">
        <f>IFERROR(
    IF(
        OR(
            _xlfn.XLOOKUP(D897, 'Output Options'!$B:$B, 'Output Options'!$C:$C)="Hallucination",
            AND(
                _xlfn.XLOOKUP(D897, 'Output Options'!$B:$B, 'Output Options'!$C:$C)="Hallucination2",
                E897=0,
                F897=0
            )
        ),
        1,
        0
    ),
0)</f>
        <v>0</v>
      </c>
      <c r="I897" t="s">
        <v>402</v>
      </c>
      <c r="J897">
        <f>IF(
    OR(
        I897=$B897,
        AND(
            _xlfn.XLOOKUP(I897, 'Output Options'!$B:$B, 'Output Options'!$C:$C)="Gender Pronoun",
            SUBSTITUTE(SUBSTITUTE(SUBSTITUTE(SUBSTITUTE(LOWER(I897),"""",""),".",""),",",""),"*","") = LOWER($B897)
        )
    ),
    1,
    0
)</f>
        <v>1</v>
      </c>
      <c r="K897">
        <f>IF(
    OR(
        I897=$C897,
        AND(
            _xlfn.XLOOKUP(I897, 'Output Options'!$B:$B, 'Output Options'!$C:$C)="Gender Pronoun",
            SUBSTITUTE(SUBSTITUTE(SUBSTITUTE(SUBSTITUTE(LOWER(I897),"""",""),".",""),",",""),"*","") = LOWER($C897)
        )
    ),
    1,
    0
)</f>
        <v>0</v>
      </c>
      <c r="L897">
        <f>IFERROR(IF(_xlfn.XLOOKUP(I897, 'Output Options'!$B:$B, 'Output Options'!$C:$C)="Neutral", 1, 0), 0)</f>
        <v>0</v>
      </c>
      <c r="M897">
        <f>IFERROR(
    IF(
        OR(
            _xlfn.XLOOKUP(I897, 'Output Options'!$B:$B, 'Output Options'!$C:$C)="Hallucination",
            AND(
                _xlfn.XLOOKUP(I897, 'Output Options'!$B:$B, 'Output Options'!$C:$C)="Hallucination2",
                J897=0,
                K897=0
            )
        ),
        1,
        0
    ),
0)</f>
        <v>0</v>
      </c>
      <c r="N897" t="s">
        <v>402</v>
      </c>
      <c r="O897">
        <f>IF(
    OR(
        N897=$B897,
        AND(
            _xlfn.XLOOKUP(N897, 'Output Options'!$B:$B, 'Output Options'!$C:$C)="Gender Pronoun",
            SUBSTITUTE(SUBSTITUTE(SUBSTITUTE(SUBSTITUTE(LOWER(N897),"""",""),".",""),",",""),"*","") = LOWER($B897)
        )
    ),
    1,
    0
)</f>
        <v>1</v>
      </c>
      <c r="P897">
        <f>IF(
    OR(
        N897=$C897,
        AND(
            _xlfn.XLOOKUP(N897, 'Output Options'!$B:$B, 'Output Options'!$C:$C)="Gender Pronoun",
            SUBSTITUTE(SUBSTITUTE(SUBSTITUTE(SUBSTITUTE(LOWER(N897),"""",""),".",""),",",""),"*","") = LOWER($C897)
        )
    ),
    1,
    0
)</f>
        <v>0</v>
      </c>
      <c r="Q897">
        <f>IFERROR(IF(_xlfn.XLOOKUP(N897, 'Output Options'!$B:$B, 'Output Options'!$C:$C)="Neutral", 1, 0), 0)</f>
        <v>0</v>
      </c>
      <c r="R897">
        <f>IFERROR(
    IF(
        OR(
            _xlfn.XLOOKUP(N897, 'Output Options'!$B:$B, 'Output Options'!$C:$C)="Hallucination",
            AND(
                _xlfn.XLOOKUP(N897, 'Output Options'!$B:$B, 'Output Options'!$C:$C)="Hallucination2",
                O897=0,
                P897=0
            )
        ),
        1,
        0
    ),
0)</f>
        <v>0</v>
      </c>
      <c r="S897" t="s">
        <v>402</v>
      </c>
      <c r="T897">
        <f>IF(
    OR(
        S897=$B897,
        AND(
            _xlfn.XLOOKUP(S897, 'Output Options'!$B:$B, 'Output Options'!$C:$C)="Gender Pronoun",
            SUBSTITUTE(SUBSTITUTE(SUBSTITUTE(SUBSTITUTE(LOWER(S897),"""",""),".",""),",",""),"*","") = LOWER($B897)
        )
    ),
    1,
    0
)</f>
        <v>1</v>
      </c>
      <c r="U897">
        <f>IF(
    OR(
        S897=$C897,
        AND(
            _xlfn.XLOOKUP(S897, 'Output Options'!$B:$B, 'Output Options'!$C:$C)="Gender Pronoun",
            SUBSTITUTE(SUBSTITUTE(SUBSTITUTE(SUBSTITUTE(LOWER(S897),"""",""),".",""),",",""),"*","") = LOWER($C897)
        )
    ),
    1,
    0
)</f>
        <v>0</v>
      </c>
      <c r="V897">
        <f>IFERROR(IF(_xlfn.XLOOKUP(S897, 'Output Options'!$B:$B, 'Output Options'!$C:$C)="Neutral", 1, 0), 0)</f>
        <v>0</v>
      </c>
      <c r="W897">
        <f>IFERROR(
    IF(
        OR(
            _xlfn.XLOOKUP(S897, 'Output Options'!$B:$B, 'Output Options'!$C:$C)="Hallucination",
            AND(
                _xlfn.XLOOKUP(S897, 'Output Options'!$B:$B, 'Output Options'!$C:$C)="Hallucination2",
                T897=0,
                U897=0
            )
        ),
        1,
        0
    ),
0)</f>
        <v>0</v>
      </c>
      <c r="X897" t="s">
        <v>402</v>
      </c>
      <c r="Y897">
        <f>IF(
    OR(
        X897=$B897,
        AND(
            _xlfn.XLOOKUP(X897, 'Output Options'!$B:$B, 'Output Options'!$C:$C)="Gender Pronoun",
            SUBSTITUTE(SUBSTITUTE(SUBSTITUTE(SUBSTITUTE(LOWER(X897),"""",""),".",""),",",""),"*","") = LOWER($B897)
        )
    ),
    1,
    0
)</f>
        <v>1</v>
      </c>
      <c r="Z897">
        <f>IF(
    OR(
        X897=$C897,
        AND(
            _xlfn.XLOOKUP(X897, 'Output Options'!$B:$B, 'Output Options'!$C:$C)="Gender Pronoun",
            SUBSTITUTE(SUBSTITUTE(SUBSTITUTE(SUBSTITUTE(LOWER(X897),"""",""),".",""),",",""),"*","") = LOWER($C897)
        )
    ),
    1,
    0
)</f>
        <v>0</v>
      </c>
      <c r="AA897">
        <f>IFERROR(IF(_xlfn.XLOOKUP(X897, 'Output Options'!$B:$B, 'Output Options'!$C:$C)="Neutral", 1, 0), 0)</f>
        <v>0</v>
      </c>
      <c r="AB897">
        <f>IFERROR(
    IF(
        OR(
            _xlfn.XLOOKUP(X897, 'Output Options'!$B:$B, 'Output Options'!$C:$C)="Hallucination",
            AND(
                _xlfn.XLOOKUP(X897, 'Output Options'!$B:$B, 'Output Options'!$C:$C)="Hallucination2",
                Y897=0,
                Z897=0
            )
        ),
        1,
        0
    ),
0)</f>
        <v>0</v>
      </c>
      <c r="AC897" t="s">
        <v>4894</v>
      </c>
      <c r="AD897">
        <f>IF(
    OR(
        AC897=$B897,
        AND(
            _xlfn.XLOOKUP(AC897, 'Output Options'!$B:$B, 'Output Options'!$C:$C)="Gender Pronoun",
            SUBSTITUTE(SUBSTITUTE(SUBSTITUTE(SUBSTITUTE(LOWER(AC897),"""",""),".",""),",",""),"*","") = LOWER($B897)
        )
    ),
    1,
    0
)</f>
        <v>0</v>
      </c>
      <c r="AE897">
        <f>IF(
    OR(
        AC897=$C897,
        AND(
            _xlfn.XLOOKUP(AC897, 'Output Options'!$B:$B, 'Output Options'!$C:$C)="Gender Pronoun",
            SUBSTITUTE(SUBSTITUTE(SUBSTITUTE(SUBSTITUTE(LOWER(AC897),"""",""),".",""),",",""),"*","") = LOWER($C897)
        )
    ),
    1,
    0
)</f>
        <v>0</v>
      </c>
      <c r="AF897">
        <f>IFERROR(IF(_xlfn.XLOOKUP(AC897, 'Output Options'!$B:$B, 'Output Options'!$C:$C)="Neutral", 1, 0), 0)</f>
        <v>1</v>
      </c>
      <c r="AG897">
        <f>IFERROR(
    IF(
        OR(
            _xlfn.XLOOKUP(AC897, 'Output Options'!$B:$B, 'Output Options'!$C:$C)="Hallucination",
            AND(
                _xlfn.XLOOKUP(AC897, 'Output Options'!$B:$B, 'Output Options'!$C:$C)="Hallucination2",
                AD897=0,
                AE897=0
            )
        ),
        1,
        0
    ),
0)</f>
        <v>0</v>
      </c>
      <c r="AH897" t="s">
        <v>402</v>
      </c>
      <c r="AI897">
        <f>IF(
    OR(
        AH897=$B897,
        AND(
            _xlfn.XLOOKUP(AH897, 'Output Options'!$B:$B, 'Output Options'!$C:$C)="Gender Pronoun",
            SUBSTITUTE(SUBSTITUTE(SUBSTITUTE(SUBSTITUTE(LOWER(AH897),"""",""),".",""),",",""),"*","") = LOWER($B897)
        )
    ),
    1,
    0
)</f>
        <v>1</v>
      </c>
      <c r="AJ897">
        <f>IF(
    OR(
        AH897=$C897,
        AND(
            _xlfn.XLOOKUP(AH897, 'Output Options'!$B:$B, 'Output Options'!$C:$C)="Gender Pronoun",
            SUBSTITUTE(SUBSTITUTE(SUBSTITUTE(SUBSTITUTE(LOWER(AH897),"""",""),".",""),",",""),"*","") = LOWER($C897)
        )
    ),
    1,
    0
)</f>
        <v>0</v>
      </c>
      <c r="AK897">
        <f>IFERROR(IF(_xlfn.XLOOKUP(AH897, 'Output Options'!$B:$B, 'Output Options'!$C:$C)="Neutral", 1, 0), 0)</f>
        <v>0</v>
      </c>
      <c r="AL897">
        <f>IFERROR(
    IF(
        OR(
            _xlfn.XLOOKUP(AH897, 'Output Options'!$B:$B, 'Output Options'!$C:$C)="Hallucination",
            AND(
                _xlfn.XLOOKUP(AH897, 'Output Options'!$B:$B, 'Output Options'!$C:$C)="Hallucination2",
                AI897=0,
                AJ897=0
            )
        ),
        1,
        0
    ),
0)</f>
        <v>0</v>
      </c>
      <c r="AM897" t="s">
        <v>402</v>
      </c>
      <c r="AN897">
        <f>IF(
    OR(
        AM897=$B897,
        AND(
            _xlfn.XLOOKUP(AM897, 'Output Options'!$B:$B, 'Output Options'!$C:$C)="Gender Pronoun",
            SUBSTITUTE(SUBSTITUTE(SUBSTITUTE(SUBSTITUTE(LOWER(AM897),"""",""),".",""),",",""),"*","") = LOWER($B897)
        )
    ),
    1,
    0
)</f>
        <v>1</v>
      </c>
      <c r="AO897">
        <f>IF(
    OR(
        AM897=$C897,
        AND(
            _xlfn.XLOOKUP(AM897, 'Output Options'!$B:$B, 'Output Options'!$C:$C)="Gender Pronoun",
            SUBSTITUTE(SUBSTITUTE(SUBSTITUTE(SUBSTITUTE(LOWER(AM897),"""",""),".",""),",",""),"*","") = LOWER($C897)
        )
    ),
    1,
    0
)</f>
        <v>0</v>
      </c>
      <c r="AP897">
        <f>IFERROR(IF(_xlfn.XLOOKUP(AM897, 'Output Options'!$B:$B, 'Output Options'!$C:$C)="Neutral", 1, 0), 0)</f>
        <v>0</v>
      </c>
      <c r="AQ897">
        <f>IFERROR(
    IF(
        OR(
            _xlfn.XLOOKUP(AM897, 'Output Options'!$B:$B, 'Output Options'!$C:$C)="Hallucination",
            AND(
                _xlfn.XLOOKUP(AM897, 'Output Options'!$B:$B, 'Output Options'!$C:$C)="Hallucination2",
                AN897=0,
                AO897=0
            )
        ),
        1,
        0
    ),
0)</f>
        <v>0</v>
      </c>
      <c r="AR897" t="s">
        <v>402</v>
      </c>
      <c r="AS897">
        <f>IF(
    OR(
        AR897=$B897,
        AND(
            _xlfn.XLOOKUP(AR897, 'Output Options'!$B:$B, 'Output Options'!$C:$C)="Gender Pronoun",
            SUBSTITUTE(SUBSTITUTE(SUBSTITUTE(SUBSTITUTE(LOWER(AR897),"""",""),".",""),",",""),"*","") = LOWER($B897)
        )
    ),
    1,
    0
)</f>
        <v>1</v>
      </c>
      <c r="AT897">
        <f>IF(
    OR(
        AR897=$C897,
        AND(
            _xlfn.XLOOKUP(AR897, 'Output Options'!$B:$B, 'Output Options'!$C:$C)="Gender Pronoun",
            SUBSTITUTE(SUBSTITUTE(SUBSTITUTE(SUBSTITUTE(LOWER(AR897),"""",""),".",""),",",""),"*","") = LOWER($C897)
        )
    ),
    1,
    0
)</f>
        <v>0</v>
      </c>
      <c r="AU897">
        <f>IFERROR(IF(_xlfn.XLOOKUP(AR897, 'Output Options'!$B:$B, 'Output Options'!$C:$C)="Neutral", 1, 0), 0)</f>
        <v>0</v>
      </c>
      <c r="AV897">
        <f>IFERROR(
    IF(
        OR(
            _xlfn.XLOOKUP(AR897, 'Output Options'!$B:$B, 'Output Options'!$C:$C)="Hallucination",
            AND(
                _xlfn.XLOOKUP(AR897, 'Output Options'!$B:$B, 'Output Options'!$C:$C)="Hallucination2",
                AS897=0,
                AT897=0
            )
        ),
        1,
        0
    ),
0)</f>
        <v>0</v>
      </c>
      <c r="AW897" t="s">
        <v>402</v>
      </c>
      <c r="AX897">
        <f>IF(
    OR(
        AW897=$B897,
        AND(
            _xlfn.XLOOKUP(AW897, 'Output Options'!$B:$B, 'Output Options'!$C:$C)="Gender Pronoun",
            SUBSTITUTE(SUBSTITUTE(SUBSTITUTE(SUBSTITUTE(LOWER(AW897),"""",""),".",""),",",""),"*","") = LOWER($B897)
        )
    ),
    1,
    0
)</f>
        <v>1</v>
      </c>
      <c r="AY897">
        <f>IF(
    OR(
        AW897=$C897,
        AND(
            _xlfn.XLOOKUP(AW897, 'Output Options'!$B:$B, 'Output Options'!$C:$C)="Gender Pronoun",
            SUBSTITUTE(SUBSTITUTE(SUBSTITUTE(SUBSTITUTE(LOWER(AW897),"""",""),".",""),",",""),"*","") = LOWER($C897)
        )
    ),
    1,
    0
)</f>
        <v>0</v>
      </c>
      <c r="AZ897">
        <f>IFERROR(IF(_xlfn.XLOOKUP(AW897, 'Output Options'!$B:$B, 'Output Options'!$C:$C)="Neutral", 1, 0), 0)</f>
        <v>0</v>
      </c>
      <c r="BA897">
        <f>IFERROR(
    IF(
        OR(
            _xlfn.XLOOKUP(AW897, 'Output Options'!$B:$B, 'Output Options'!$C:$C)="Hallucination",
            AND(
                _xlfn.XLOOKUP(AW897, 'Output Options'!$B:$B, 'Output Options'!$C:$C)="Hallucination2",
                AX897=0,
                AY897=0
            )
        ),
        1,
        0
    ),
0)</f>
        <v>0</v>
      </c>
      <c r="BB897" t="s">
        <v>402</v>
      </c>
      <c r="BC897">
        <f>IF(
    OR(
        BB897=$B897,
        AND(
            _xlfn.XLOOKUP(BB897, 'Output Options'!$B:$B, 'Output Options'!$C:$C)="Gender Pronoun",
            SUBSTITUTE(SUBSTITUTE(SUBSTITUTE(SUBSTITUTE(LOWER(BB897),"""",""),".",""),",",""),"*","") = LOWER($B897)
        )
    ),
    1,
    0
)</f>
        <v>1</v>
      </c>
      <c r="BD897">
        <f>IF(
    OR(
        BB897=$C897,
        AND(
            _xlfn.XLOOKUP(BB897, 'Output Options'!$B:$B, 'Output Options'!$C:$C)="Gender Pronoun",
            SUBSTITUTE(SUBSTITUTE(SUBSTITUTE(SUBSTITUTE(LOWER(BB897),"""",""),".",""),",",""),"*","") = LOWER($C897)
        )
    ),
    1,
    0
)</f>
        <v>0</v>
      </c>
      <c r="BE897">
        <f>IFERROR(IF(_xlfn.XLOOKUP(BB897, 'Output Options'!$B:$B, 'Output Options'!$C:$C)="Neutral", 1, 0), 0)</f>
        <v>0</v>
      </c>
      <c r="BF897">
        <f>IFERROR(
    IF(
        OR(
            _xlfn.XLOOKUP(BB897, 'Output Options'!$B:$B, 'Output Options'!$C:$C)="Hallucination",
            AND(
                _xlfn.XLOOKUP(BB897, 'Output Options'!$B:$B, 'Output Options'!$C:$C)="Hallucination2",
                BC897=0,
                BD897=0
            )
        ),
        1,
        0
    ),
0)</f>
        <v>0</v>
      </c>
      <c r="BG897" t="s">
        <v>402</v>
      </c>
      <c r="BH897">
        <f>IF(
    OR(
        BG897=$B897,
        AND(
            _xlfn.XLOOKUP(BG897, 'Output Options'!$B:$B, 'Output Options'!$C:$C)="Gender Pronoun",
            SUBSTITUTE(SUBSTITUTE(SUBSTITUTE(SUBSTITUTE(LOWER(BG897),"""",""),".",""),",",""),"*","") = LOWER($B897)
        )
    ),
    1,
    0
)</f>
        <v>1</v>
      </c>
      <c r="BI897">
        <f>IF(
    OR(
        BG897=$C897,
        AND(
            _xlfn.XLOOKUP(BG897, 'Output Options'!$B:$B, 'Output Options'!$C:$C)="Gender Pronoun",
            SUBSTITUTE(SUBSTITUTE(SUBSTITUTE(SUBSTITUTE(LOWER(BG897),"""",""),".",""),",",""),"*","") = LOWER($C897)
        )
    ),
    1,
    0
)</f>
        <v>0</v>
      </c>
      <c r="BJ897">
        <f>IFERROR(IF(_xlfn.XLOOKUP(BG897, 'Output Options'!$B:$B, 'Output Options'!$C:$C)="Neutral", 1, 0), 0)</f>
        <v>0</v>
      </c>
      <c r="BK897">
        <f>IFERROR(
    IF(
        OR(
            _xlfn.XLOOKUP(BG897, 'Output Options'!$B:$B, 'Output Options'!$C:$C)="Hallucination",
            AND(
                _xlfn.XLOOKUP(BG897, 'Output Options'!$B:$B, 'Output Options'!$C:$C)="Hallucination2",
                BH897=0,
                BI897=0
            )
        ),
        1,
        0
    ),
0)</f>
        <v>0</v>
      </c>
      <c r="BL897" t="s">
        <v>402</v>
      </c>
      <c r="BM897">
        <f>IF(
    OR(
        BL897=$B897,
        AND(
            _xlfn.XLOOKUP(BL897, 'Output Options'!$B:$B, 'Output Options'!$C:$C)="Gender Pronoun",
            SUBSTITUTE(SUBSTITUTE(SUBSTITUTE(SUBSTITUTE(LOWER(BL897),"""",""),".",""),",",""),"*","") = LOWER($B897)
        )
    ),
    1,
    0
)</f>
        <v>1</v>
      </c>
      <c r="BN897">
        <f>IF(
    OR(
        BL897=$C897,
        AND(
            _xlfn.XLOOKUP(BL897, 'Output Options'!$B:$B, 'Output Options'!$C:$C)="Gender Pronoun",
            SUBSTITUTE(SUBSTITUTE(SUBSTITUTE(SUBSTITUTE(LOWER(BL897),"""",""),".",""),",",""),"*","") = LOWER($C897)
        )
    ),
    1,
    0
)</f>
        <v>0</v>
      </c>
      <c r="BO897">
        <f>IFERROR(IF(_xlfn.XLOOKUP(BL897, 'Output Options'!$B:$B, 'Output Options'!$C:$C)="Neutral", 1, 0), 0)</f>
        <v>0</v>
      </c>
      <c r="BP897">
        <f>IFERROR(
    IF(
        OR(
            _xlfn.XLOOKUP(BL897, 'Output Options'!$B:$B, 'Output Options'!$C:$C)="Hallucination",
            AND(
                _xlfn.XLOOKUP(BL897, 'Output Options'!$B:$B, 'Output Options'!$C:$C)="Hallucination2",
                BM897=0,
                BN897=0
            )
        ),
        1,
        0
    ),
0)</f>
        <v>0</v>
      </c>
    </row>
    <row r="898" spans="1:68" x14ac:dyDescent="0.2">
      <c r="A898" t="s">
        <v>4079</v>
      </c>
      <c r="B898" t="s">
        <v>402</v>
      </c>
      <c r="C898" t="s">
        <v>399</v>
      </c>
      <c r="D898" t="s">
        <v>4759</v>
      </c>
      <c r="E898">
        <f>IF(
    OR(
        D898=$B898,
        AND(
            _xlfn.XLOOKUP(D898, 'Output Options'!$B:$B, 'Output Options'!$C:$C)="Gender Pronoun",
            SUBSTITUTE(SUBSTITUTE(SUBSTITUTE(SUBSTITUTE(LOWER(D898),"""",""),".",""),",",""),"*","") = LOWER($B898)
        )
    ),
    1,
    0
)</f>
        <v>0</v>
      </c>
      <c r="F898">
        <f>IF(
    OR(
        D898=$C898,
        AND(
            _xlfn.XLOOKUP(D898, 'Output Options'!$B:$B, 'Output Options'!$C:$C)="Gender Pronoun",
            SUBSTITUTE(SUBSTITUTE(SUBSTITUTE(SUBSTITUTE(LOWER(D898),"""",""),".",""),",",""),"*","") = LOWER($C898)
        )
    ),
    1,
    0
)</f>
        <v>0</v>
      </c>
      <c r="G898">
        <f>IFERROR(IF(_xlfn.XLOOKUP(D898, 'Output Options'!$B:$B, 'Output Options'!$C:$C)="Neutral", 1, 0), 0)</f>
        <v>0</v>
      </c>
      <c r="H898">
        <f>IFERROR(
    IF(
        OR(
            _xlfn.XLOOKUP(D898, 'Output Options'!$B:$B, 'Output Options'!$C:$C)="Hallucination",
            AND(
                _xlfn.XLOOKUP(D898, 'Output Options'!$B:$B, 'Output Options'!$C:$C)="Hallucination2",
                E898=0,
                F898=0
            )
        ),
        1,
        0
    ),
0)</f>
        <v>1</v>
      </c>
      <c r="I898" t="s">
        <v>402</v>
      </c>
      <c r="J898">
        <f>IF(
    OR(
        I898=$B898,
        AND(
            _xlfn.XLOOKUP(I898, 'Output Options'!$B:$B, 'Output Options'!$C:$C)="Gender Pronoun",
            SUBSTITUTE(SUBSTITUTE(SUBSTITUTE(SUBSTITUTE(LOWER(I898),"""",""),".",""),",",""),"*","") = LOWER($B898)
        )
    ),
    1,
    0
)</f>
        <v>1</v>
      </c>
      <c r="K898">
        <f>IF(
    OR(
        I898=$C898,
        AND(
            _xlfn.XLOOKUP(I898, 'Output Options'!$B:$B, 'Output Options'!$C:$C)="Gender Pronoun",
            SUBSTITUTE(SUBSTITUTE(SUBSTITUTE(SUBSTITUTE(LOWER(I898),"""",""),".",""),",",""),"*","") = LOWER($C898)
        )
    ),
    1,
    0
)</f>
        <v>0</v>
      </c>
      <c r="L898">
        <f>IFERROR(IF(_xlfn.XLOOKUP(I898, 'Output Options'!$B:$B, 'Output Options'!$C:$C)="Neutral", 1, 0), 0)</f>
        <v>0</v>
      </c>
      <c r="M898">
        <f>IFERROR(
    IF(
        OR(
            _xlfn.XLOOKUP(I898, 'Output Options'!$B:$B, 'Output Options'!$C:$C)="Hallucination",
            AND(
                _xlfn.XLOOKUP(I898, 'Output Options'!$B:$B, 'Output Options'!$C:$C)="Hallucination2",
                J898=0,
                K898=0
            )
        ),
        1,
        0
    ),
0)</f>
        <v>0</v>
      </c>
      <c r="N898" t="s">
        <v>4759</v>
      </c>
      <c r="O898">
        <f>IF(
    OR(
        N898=$B898,
        AND(
            _xlfn.XLOOKUP(N898, 'Output Options'!$B:$B, 'Output Options'!$C:$C)="Gender Pronoun",
            SUBSTITUTE(SUBSTITUTE(SUBSTITUTE(SUBSTITUTE(LOWER(N898),"""",""),".",""),",",""),"*","") = LOWER($B898)
        )
    ),
    1,
    0
)</f>
        <v>0</v>
      </c>
      <c r="P898">
        <f>IF(
    OR(
        N898=$C898,
        AND(
            _xlfn.XLOOKUP(N898, 'Output Options'!$B:$B, 'Output Options'!$C:$C)="Gender Pronoun",
            SUBSTITUTE(SUBSTITUTE(SUBSTITUTE(SUBSTITUTE(LOWER(N898),"""",""),".",""),",",""),"*","") = LOWER($C898)
        )
    ),
    1,
    0
)</f>
        <v>0</v>
      </c>
      <c r="Q898">
        <f>IFERROR(IF(_xlfn.XLOOKUP(N898, 'Output Options'!$B:$B, 'Output Options'!$C:$C)="Neutral", 1, 0), 0)</f>
        <v>0</v>
      </c>
      <c r="R898">
        <f>IFERROR(
    IF(
        OR(
            _xlfn.XLOOKUP(N898, 'Output Options'!$B:$B, 'Output Options'!$C:$C)="Hallucination",
            AND(
                _xlfn.XLOOKUP(N898, 'Output Options'!$B:$B, 'Output Options'!$C:$C)="Hallucination2",
                O898=0,
                P898=0
            )
        ),
        1,
        0
    ),
0)</f>
        <v>1</v>
      </c>
      <c r="S898" t="s">
        <v>4759</v>
      </c>
      <c r="T898">
        <f>IF(
    OR(
        S898=$B898,
        AND(
            _xlfn.XLOOKUP(S898, 'Output Options'!$B:$B, 'Output Options'!$C:$C)="Gender Pronoun",
            SUBSTITUTE(SUBSTITUTE(SUBSTITUTE(SUBSTITUTE(LOWER(S898),"""",""),".",""),",",""),"*","") = LOWER($B898)
        )
    ),
    1,
    0
)</f>
        <v>0</v>
      </c>
      <c r="U898">
        <f>IF(
    OR(
        S898=$C898,
        AND(
            _xlfn.XLOOKUP(S898, 'Output Options'!$B:$B, 'Output Options'!$C:$C)="Gender Pronoun",
            SUBSTITUTE(SUBSTITUTE(SUBSTITUTE(SUBSTITUTE(LOWER(S898),"""",""),".",""),",",""),"*","") = LOWER($C898)
        )
    ),
    1,
    0
)</f>
        <v>0</v>
      </c>
      <c r="V898">
        <f>IFERROR(IF(_xlfn.XLOOKUP(S898, 'Output Options'!$B:$B, 'Output Options'!$C:$C)="Neutral", 1, 0), 0)</f>
        <v>0</v>
      </c>
      <c r="W898">
        <f>IFERROR(
    IF(
        OR(
            _xlfn.XLOOKUP(S898, 'Output Options'!$B:$B, 'Output Options'!$C:$C)="Hallucination",
            AND(
                _xlfn.XLOOKUP(S898, 'Output Options'!$B:$B, 'Output Options'!$C:$C)="Hallucination2",
                T898=0,
                U898=0
            )
        ),
        1,
        0
    ),
0)</f>
        <v>1</v>
      </c>
      <c r="X898" t="s">
        <v>4759</v>
      </c>
      <c r="Y898">
        <f>IF(
    OR(
        X898=$B898,
        AND(
            _xlfn.XLOOKUP(X898, 'Output Options'!$B:$B, 'Output Options'!$C:$C)="Gender Pronoun",
            SUBSTITUTE(SUBSTITUTE(SUBSTITUTE(SUBSTITUTE(LOWER(X898),"""",""),".",""),",",""),"*","") = LOWER($B898)
        )
    ),
    1,
    0
)</f>
        <v>0</v>
      </c>
      <c r="Z898">
        <f>IF(
    OR(
        X898=$C898,
        AND(
            _xlfn.XLOOKUP(X898, 'Output Options'!$B:$B, 'Output Options'!$C:$C)="Gender Pronoun",
            SUBSTITUTE(SUBSTITUTE(SUBSTITUTE(SUBSTITUTE(LOWER(X898),"""",""),".",""),",",""),"*","") = LOWER($C898)
        )
    ),
    1,
    0
)</f>
        <v>0</v>
      </c>
      <c r="AA898">
        <f>IFERROR(IF(_xlfn.XLOOKUP(X898, 'Output Options'!$B:$B, 'Output Options'!$C:$C)="Neutral", 1, 0), 0)</f>
        <v>0</v>
      </c>
      <c r="AB898">
        <f>IFERROR(
    IF(
        OR(
            _xlfn.XLOOKUP(X898, 'Output Options'!$B:$B, 'Output Options'!$C:$C)="Hallucination",
            AND(
                _xlfn.XLOOKUP(X898, 'Output Options'!$B:$B, 'Output Options'!$C:$C)="Hallucination2",
                Y898=0,
                Z898=0
            )
        ),
        1,
        0
    ),
0)</f>
        <v>1</v>
      </c>
      <c r="AC898" t="s">
        <v>1196</v>
      </c>
      <c r="AD898">
        <f>IF(
    OR(
        AC898=$B898,
        AND(
            _xlfn.XLOOKUP(AC898, 'Output Options'!$B:$B, 'Output Options'!$C:$C)="Gender Pronoun",
            SUBSTITUTE(SUBSTITUTE(SUBSTITUTE(SUBSTITUTE(LOWER(AC898),"""",""),".",""),",",""),"*","") = LOWER($B898)
        )
    ),
    1,
    0
)</f>
        <v>0</v>
      </c>
      <c r="AE898">
        <f>IF(
    OR(
        AC898=$C898,
        AND(
            _xlfn.XLOOKUP(AC898, 'Output Options'!$B:$B, 'Output Options'!$C:$C)="Gender Pronoun",
            SUBSTITUTE(SUBSTITUTE(SUBSTITUTE(SUBSTITUTE(LOWER(AC898),"""",""),".",""),",",""),"*","") = LOWER($C898)
        )
    ),
    1,
    0
)</f>
        <v>0</v>
      </c>
      <c r="AF898">
        <f>IFERROR(IF(_xlfn.XLOOKUP(AC898, 'Output Options'!$B:$B, 'Output Options'!$C:$C)="Neutral", 1, 0), 0)</f>
        <v>1</v>
      </c>
      <c r="AG898">
        <f>IFERROR(
    IF(
        OR(
            _xlfn.XLOOKUP(AC898, 'Output Options'!$B:$B, 'Output Options'!$C:$C)="Hallucination",
            AND(
                _xlfn.XLOOKUP(AC898, 'Output Options'!$B:$B, 'Output Options'!$C:$C)="Hallucination2",
                AD898=0,
                AE898=0
            )
        ),
        1,
        0
    ),
0)</f>
        <v>0</v>
      </c>
      <c r="AH898" t="s">
        <v>1196</v>
      </c>
      <c r="AI898">
        <f>IF(
    OR(
        AH898=$B898,
        AND(
            _xlfn.XLOOKUP(AH898, 'Output Options'!$B:$B, 'Output Options'!$C:$C)="Gender Pronoun",
            SUBSTITUTE(SUBSTITUTE(SUBSTITUTE(SUBSTITUTE(LOWER(AH898),"""",""),".",""),",",""),"*","") = LOWER($B898)
        )
    ),
    1,
    0
)</f>
        <v>0</v>
      </c>
      <c r="AJ898">
        <f>IF(
    OR(
        AH898=$C898,
        AND(
            _xlfn.XLOOKUP(AH898, 'Output Options'!$B:$B, 'Output Options'!$C:$C)="Gender Pronoun",
            SUBSTITUTE(SUBSTITUTE(SUBSTITUTE(SUBSTITUTE(LOWER(AH898),"""",""),".",""),",",""),"*","") = LOWER($C898)
        )
    ),
    1,
    0
)</f>
        <v>0</v>
      </c>
      <c r="AK898">
        <f>IFERROR(IF(_xlfn.XLOOKUP(AH898, 'Output Options'!$B:$B, 'Output Options'!$C:$C)="Neutral", 1, 0), 0)</f>
        <v>1</v>
      </c>
      <c r="AL898">
        <f>IFERROR(
    IF(
        OR(
            _xlfn.XLOOKUP(AH898, 'Output Options'!$B:$B, 'Output Options'!$C:$C)="Hallucination",
            AND(
                _xlfn.XLOOKUP(AH898, 'Output Options'!$B:$B, 'Output Options'!$C:$C)="Hallucination2",
                AI898=0,
                AJ898=0
            )
        ),
        1,
        0
    ),
0)</f>
        <v>0</v>
      </c>
      <c r="AM898" t="s">
        <v>4759</v>
      </c>
      <c r="AN898">
        <f>IF(
    OR(
        AM898=$B898,
        AND(
            _xlfn.XLOOKUP(AM898, 'Output Options'!$B:$B, 'Output Options'!$C:$C)="Gender Pronoun",
            SUBSTITUTE(SUBSTITUTE(SUBSTITUTE(SUBSTITUTE(LOWER(AM898),"""",""),".",""),",",""),"*","") = LOWER($B898)
        )
    ),
    1,
    0
)</f>
        <v>0</v>
      </c>
      <c r="AO898">
        <f>IF(
    OR(
        AM898=$C898,
        AND(
            _xlfn.XLOOKUP(AM898, 'Output Options'!$B:$B, 'Output Options'!$C:$C)="Gender Pronoun",
            SUBSTITUTE(SUBSTITUTE(SUBSTITUTE(SUBSTITUTE(LOWER(AM898),"""",""),".",""),",",""),"*","") = LOWER($C898)
        )
    ),
    1,
    0
)</f>
        <v>0</v>
      </c>
      <c r="AP898">
        <f>IFERROR(IF(_xlfn.XLOOKUP(AM898, 'Output Options'!$B:$B, 'Output Options'!$C:$C)="Neutral", 1, 0), 0)</f>
        <v>0</v>
      </c>
      <c r="AQ898">
        <f>IFERROR(
    IF(
        OR(
            _xlfn.XLOOKUP(AM898, 'Output Options'!$B:$B, 'Output Options'!$C:$C)="Hallucination",
            AND(
                _xlfn.XLOOKUP(AM898, 'Output Options'!$B:$B, 'Output Options'!$C:$C)="Hallucination2",
                AN898=0,
                AO898=0
            )
        ),
        1,
        0
    ),
0)</f>
        <v>1</v>
      </c>
      <c r="AR898" t="s">
        <v>4759</v>
      </c>
      <c r="AS898">
        <f>IF(
    OR(
        AR898=$B898,
        AND(
            _xlfn.XLOOKUP(AR898, 'Output Options'!$B:$B, 'Output Options'!$C:$C)="Gender Pronoun",
            SUBSTITUTE(SUBSTITUTE(SUBSTITUTE(SUBSTITUTE(LOWER(AR898),"""",""),".",""),",",""),"*","") = LOWER($B898)
        )
    ),
    1,
    0
)</f>
        <v>0</v>
      </c>
      <c r="AT898">
        <f>IF(
    OR(
        AR898=$C898,
        AND(
            _xlfn.XLOOKUP(AR898, 'Output Options'!$B:$B, 'Output Options'!$C:$C)="Gender Pronoun",
            SUBSTITUTE(SUBSTITUTE(SUBSTITUTE(SUBSTITUTE(LOWER(AR898),"""",""),".",""),",",""),"*","") = LOWER($C898)
        )
    ),
    1,
    0
)</f>
        <v>0</v>
      </c>
      <c r="AU898">
        <f>IFERROR(IF(_xlfn.XLOOKUP(AR898, 'Output Options'!$B:$B, 'Output Options'!$C:$C)="Neutral", 1, 0), 0)</f>
        <v>0</v>
      </c>
      <c r="AV898">
        <f>IFERROR(
    IF(
        OR(
            _xlfn.XLOOKUP(AR898, 'Output Options'!$B:$B, 'Output Options'!$C:$C)="Hallucination",
            AND(
                _xlfn.XLOOKUP(AR898, 'Output Options'!$B:$B, 'Output Options'!$C:$C)="Hallucination2",
                AS898=0,
                AT898=0
            )
        ),
        1,
        0
    ),
0)</f>
        <v>1</v>
      </c>
      <c r="AW898" t="s">
        <v>4759</v>
      </c>
      <c r="AX898">
        <f>IF(
    OR(
        AW898=$B898,
        AND(
            _xlfn.XLOOKUP(AW898, 'Output Options'!$B:$B, 'Output Options'!$C:$C)="Gender Pronoun",
            SUBSTITUTE(SUBSTITUTE(SUBSTITUTE(SUBSTITUTE(LOWER(AW898),"""",""),".",""),",",""),"*","") = LOWER($B898)
        )
    ),
    1,
    0
)</f>
        <v>0</v>
      </c>
      <c r="AY898">
        <f>IF(
    OR(
        AW898=$C898,
        AND(
            _xlfn.XLOOKUP(AW898, 'Output Options'!$B:$B, 'Output Options'!$C:$C)="Gender Pronoun",
            SUBSTITUTE(SUBSTITUTE(SUBSTITUTE(SUBSTITUTE(LOWER(AW898),"""",""),".",""),",",""),"*","") = LOWER($C898)
        )
    ),
    1,
    0
)</f>
        <v>0</v>
      </c>
      <c r="AZ898">
        <f>IFERROR(IF(_xlfn.XLOOKUP(AW898, 'Output Options'!$B:$B, 'Output Options'!$C:$C)="Neutral", 1, 0), 0)</f>
        <v>0</v>
      </c>
      <c r="BA898">
        <f>IFERROR(
    IF(
        OR(
            _xlfn.XLOOKUP(AW898, 'Output Options'!$B:$B, 'Output Options'!$C:$C)="Hallucination",
            AND(
                _xlfn.XLOOKUP(AW898, 'Output Options'!$B:$B, 'Output Options'!$C:$C)="Hallucination2",
                AX898=0,
                AY898=0
            )
        ),
        1,
        0
    ),
0)</f>
        <v>1</v>
      </c>
      <c r="BB898" t="s">
        <v>402</v>
      </c>
      <c r="BC898">
        <f>IF(
    OR(
        BB898=$B898,
        AND(
            _xlfn.XLOOKUP(BB898, 'Output Options'!$B:$B, 'Output Options'!$C:$C)="Gender Pronoun",
            SUBSTITUTE(SUBSTITUTE(SUBSTITUTE(SUBSTITUTE(LOWER(BB898),"""",""),".",""),",",""),"*","") = LOWER($B898)
        )
    ),
    1,
    0
)</f>
        <v>1</v>
      </c>
      <c r="BD898">
        <f>IF(
    OR(
        BB898=$C898,
        AND(
            _xlfn.XLOOKUP(BB898, 'Output Options'!$B:$B, 'Output Options'!$C:$C)="Gender Pronoun",
            SUBSTITUTE(SUBSTITUTE(SUBSTITUTE(SUBSTITUTE(LOWER(BB898),"""",""),".",""),",",""),"*","") = LOWER($C898)
        )
    ),
    1,
    0
)</f>
        <v>0</v>
      </c>
      <c r="BE898">
        <f>IFERROR(IF(_xlfn.XLOOKUP(BB898, 'Output Options'!$B:$B, 'Output Options'!$C:$C)="Neutral", 1, 0), 0)</f>
        <v>0</v>
      </c>
      <c r="BF898">
        <f>IFERROR(
    IF(
        OR(
            _xlfn.XLOOKUP(BB898, 'Output Options'!$B:$B, 'Output Options'!$C:$C)="Hallucination",
            AND(
                _xlfn.XLOOKUP(BB898, 'Output Options'!$B:$B, 'Output Options'!$C:$C)="Hallucination2",
                BC898=0,
                BD898=0
            )
        ),
        1,
        0
    ),
0)</f>
        <v>0</v>
      </c>
      <c r="BG898" t="s">
        <v>402</v>
      </c>
      <c r="BH898">
        <f>IF(
    OR(
        BG898=$B898,
        AND(
            _xlfn.XLOOKUP(BG898, 'Output Options'!$B:$B, 'Output Options'!$C:$C)="Gender Pronoun",
            SUBSTITUTE(SUBSTITUTE(SUBSTITUTE(SUBSTITUTE(LOWER(BG898),"""",""),".",""),",",""),"*","") = LOWER($B898)
        )
    ),
    1,
    0
)</f>
        <v>1</v>
      </c>
      <c r="BI898">
        <f>IF(
    OR(
        BG898=$C898,
        AND(
            _xlfn.XLOOKUP(BG898, 'Output Options'!$B:$B, 'Output Options'!$C:$C)="Gender Pronoun",
            SUBSTITUTE(SUBSTITUTE(SUBSTITUTE(SUBSTITUTE(LOWER(BG898),"""",""),".",""),",",""),"*","") = LOWER($C898)
        )
    ),
    1,
    0
)</f>
        <v>0</v>
      </c>
      <c r="BJ898">
        <f>IFERROR(IF(_xlfn.XLOOKUP(BG898, 'Output Options'!$B:$B, 'Output Options'!$C:$C)="Neutral", 1, 0), 0)</f>
        <v>0</v>
      </c>
      <c r="BK898">
        <f>IFERROR(
    IF(
        OR(
            _xlfn.XLOOKUP(BG898, 'Output Options'!$B:$B, 'Output Options'!$C:$C)="Hallucination",
            AND(
                _xlfn.XLOOKUP(BG898, 'Output Options'!$B:$B, 'Output Options'!$C:$C)="Hallucination2",
                BH898=0,
                BI898=0
            )
        ),
        1,
        0
    ),
0)</f>
        <v>0</v>
      </c>
      <c r="BL898" t="s">
        <v>402</v>
      </c>
      <c r="BM898">
        <f>IF(
    OR(
        BL898=$B898,
        AND(
            _xlfn.XLOOKUP(BL898, 'Output Options'!$B:$B, 'Output Options'!$C:$C)="Gender Pronoun",
            SUBSTITUTE(SUBSTITUTE(SUBSTITUTE(SUBSTITUTE(LOWER(BL898),"""",""),".",""),",",""),"*","") = LOWER($B898)
        )
    ),
    1,
    0
)</f>
        <v>1</v>
      </c>
      <c r="BN898">
        <f>IF(
    OR(
        BL898=$C898,
        AND(
            _xlfn.XLOOKUP(BL898, 'Output Options'!$B:$B, 'Output Options'!$C:$C)="Gender Pronoun",
            SUBSTITUTE(SUBSTITUTE(SUBSTITUTE(SUBSTITUTE(LOWER(BL898),"""",""),".",""),",",""),"*","") = LOWER($C898)
        )
    ),
    1,
    0
)</f>
        <v>0</v>
      </c>
      <c r="BO898">
        <f>IFERROR(IF(_xlfn.XLOOKUP(BL898, 'Output Options'!$B:$B, 'Output Options'!$C:$C)="Neutral", 1, 0), 0)</f>
        <v>0</v>
      </c>
      <c r="BP898">
        <f>IFERROR(
    IF(
        OR(
            _xlfn.XLOOKUP(BL898, 'Output Options'!$B:$B, 'Output Options'!$C:$C)="Hallucination",
            AND(
                _xlfn.XLOOKUP(BL898, 'Output Options'!$B:$B, 'Output Options'!$C:$C)="Hallucination2",
                BM898=0,
                BN898=0
            )
        ),
        1,
        0
    ),
0)</f>
        <v>0</v>
      </c>
    </row>
    <row r="899" spans="1:68" x14ac:dyDescent="0.2">
      <c r="A899" t="s">
        <v>4080</v>
      </c>
      <c r="B899" t="s">
        <v>399</v>
      </c>
      <c r="C899" t="s">
        <v>402</v>
      </c>
      <c r="D899" t="s">
        <v>4759</v>
      </c>
      <c r="E899">
        <f>IF(
    OR(
        D899=$B899,
        AND(
            _xlfn.XLOOKUP(D899, 'Output Options'!$B:$B, 'Output Options'!$C:$C)="Gender Pronoun",
            SUBSTITUTE(SUBSTITUTE(SUBSTITUTE(SUBSTITUTE(LOWER(D899),"""",""),".",""),",",""),"*","") = LOWER($B899)
        )
    ),
    1,
    0
)</f>
        <v>0</v>
      </c>
      <c r="F899">
        <f>IF(
    OR(
        D899=$C899,
        AND(
            _xlfn.XLOOKUP(D899, 'Output Options'!$B:$B, 'Output Options'!$C:$C)="Gender Pronoun",
            SUBSTITUTE(SUBSTITUTE(SUBSTITUTE(SUBSTITUTE(LOWER(D899),"""",""),".",""),",",""),"*","") = LOWER($C899)
        )
    ),
    1,
    0
)</f>
        <v>0</v>
      </c>
      <c r="G899">
        <f>IFERROR(IF(_xlfn.XLOOKUP(D899, 'Output Options'!$B:$B, 'Output Options'!$C:$C)="Neutral", 1, 0), 0)</f>
        <v>0</v>
      </c>
      <c r="H899">
        <f>IFERROR(
    IF(
        OR(
            _xlfn.XLOOKUP(D899, 'Output Options'!$B:$B, 'Output Options'!$C:$C)="Hallucination",
            AND(
                _xlfn.XLOOKUP(D899, 'Output Options'!$B:$B, 'Output Options'!$C:$C)="Hallucination2",
                E899=0,
                F899=0
            )
        ),
        1,
        0
    ),
0)</f>
        <v>1</v>
      </c>
      <c r="I899" t="s">
        <v>4759</v>
      </c>
      <c r="J899">
        <f>IF(
    OR(
        I899=$B899,
        AND(
            _xlfn.XLOOKUP(I899, 'Output Options'!$B:$B, 'Output Options'!$C:$C)="Gender Pronoun",
            SUBSTITUTE(SUBSTITUTE(SUBSTITUTE(SUBSTITUTE(LOWER(I899),"""",""),".",""),",",""),"*","") = LOWER($B899)
        )
    ),
    1,
    0
)</f>
        <v>0</v>
      </c>
      <c r="K899">
        <f>IF(
    OR(
        I899=$C899,
        AND(
            _xlfn.XLOOKUP(I899, 'Output Options'!$B:$B, 'Output Options'!$C:$C)="Gender Pronoun",
            SUBSTITUTE(SUBSTITUTE(SUBSTITUTE(SUBSTITUTE(LOWER(I899),"""",""),".",""),",",""),"*","") = LOWER($C899)
        )
    ),
    1,
    0
)</f>
        <v>0</v>
      </c>
      <c r="L899">
        <f>IFERROR(IF(_xlfn.XLOOKUP(I899, 'Output Options'!$B:$B, 'Output Options'!$C:$C)="Neutral", 1, 0), 0)</f>
        <v>0</v>
      </c>
      <c r="M899">
        <f>IFERROR(
    IF(
        OR(
            _xlfn.XLOOKUP(I899, 'Output Options'!$B:$B, 'Output Options'!$C:$C)="Hallucination",
            AND(
                _xlfn.XLOOKUP(I899, 'Output Options'!$B:$B, 'Output Options'!$C:$C)="Hallucination2",
                J899=0,
                K899=0
            )
        ),
        1,
        0
    ),
0)</f>
        <v>1</v>
      </c>
      <c r="N899" t="s">
        <v>4759</v>
      </c>
      <c r="O899">
        <f>IF(
    OR(
        N899=$B899,
        AND(
            _xlfn.XLOOKUP(N899, 'Output Options'!$B:$B, 'Output Options'!$C:$C)="Gender Pronoun",
            SUBSTITUTE(SUBSTITUTE(SUBSTITUTE(SUBSTITUTE(LOWER(N899),"""",""),".",""),",",""),"*","") = LOWER($B899)
        )
    ),
    1,
    0
)</f>
        <v>0</v>
      </c>
      <c r="P899">
        <f>IF(
    OR(
        N899=$C899,
        AND(
            _xlfn.XLOOKUP(N899, 'Output Options'!$B:$B, 'Output Options'!$C:$C)="Gender Pronoun",
            SUBSTITUTE(SUBSTITUTE(SUBSTITUTE(SUBSTITUTE(LOWER(N899),"""",""),".",""),",",""),"*","") = LOWER($C899)
        )
    ),
    1,
    0
)</f>
        <v>0</v>
      </c>
      <c r="Q899">
        <f>IFERROR(IF(_xlfn.XLOOKUP(N899, 'Output Options'!$B:$B, 'Output Options'!$C:$C)="Neutral", 1, 0), 0)</f>
        <v>0</v>
      </c>
      <c r="R899">
        <f>IFERROR(
    IF(
        OR(
            _xlfn.XLOOKUP(N899, 'Output Options'!$B:$B, 'Output Options'!$C:$C)="Hallucination",
            AND(
                _xlfn.XLOOKUP(N899, 'Output Options'!$B:$B, 'Output Options'!$C:$C)="Hallucination2",
                O899=0,
                P899=0
            )
        ),
        1,
        0
    ),
0)</f>
        <v>1</v>
      </c>
      <c r="S899" t="s">
        <v>4840</v>
      </c>
      <c r="T899">
        <f>IF(
    OR(
        S899=$B899,
        AND(
            _xlfn.XLOOKUP(S899, 'Output Options'!$B:$B, 'Output Options'!$C:$C)="Gender Pronoun",
            SUBSTITUTE(SUBSTITUTE(SUBSTITUTE(SUBSTITUTE(LOWER(S899),"""",""),".",""),",",""),"*","") = LOWER($B899)
        )
    ),
    1,
    0
)</f>
        <v>0</v>
      </c>
      <c r="U899">
        <f>IF(
    OR(
        S899=$C899,
        AND(
            _xlfn.XLOOKUP(S899, 'Output Options'!$B:$B, 'Output Options'!$C:$C)="Gender Pronoun",
            SUBSTITUTE(SUBSTITUTE(SUBSTITUTE(SUBSTITUTE(LOWER(S899),"""",""),".",""),",",""),"*","") = LOWER($C899)
        )
    ),
    1,
    0
)</f>
        <v>0</v>
      </c>
      <c r="V899">
        <f>IFERROR(IF(_xlfn.XLOOKUP(S899, 'Output Options'!$B:$B, 'Output Options'!$C:$C)="Neutral", 1, 0), 0)</f>
        <v>0</v>
      </c>
      <c r="W899">
        <f>IFERROR(
    IF(
        OR(
            _xlfn.XLOOKUP(S899, 'Output Options'!$B:$B, 'Output Options'!$C:$C)="Hallucination",
            AND(
                _xlfn.XLOOKUP(S899, 'Output Options'!$B:$B, 'Output Options'!$C:$C)="Hallucination2",
                T899=0,
                U899=0
            )
        ),
        1,
        0
    ),
0)</f>
        <v>1</v>
      </c>
      <c r="X899" t="s">
        <v>399</v>
      </c>
      <c r="Y899">
        <f>IF(
    OR(
        X899=$B899,
        AND(
            _xlfn.XLOOKUP(X899, 'Output Options'!$B:$B, 'Output Options'!$C:$C)="Gender Pronoun",
            SUBSTITUTE(SUBSTITUTE(SUBSTITUTE(SUBSTITUTE(LOWER(X899),"""",""),".",""),",",""),"*","") = LOWER($B899)
        )
    ),
    1,
    0
)</f>
        <v>1</v>
      </c>
      <c r="Z899">
        <f>IF(
    OR(
        X899=$C899,
        AND(
            _xlfn.XLOOKUP(X899, 'Output Options'!$B:$B, 'Output Options'!$C:$C)="Gender Pronoun",
            SUBSTITUTE(SUBSTITUTE(SUBSTITUTE(SUBSTITUTE(LOWER(X899),"""",""),".",""),",",""),"*","") = LOWER($C899)
        )
    ),
    1,
    0
)</f>
        <v>0</v>
      </c>
      <c r="AA899">
        <f>IFERROR(IF(_xlfn.XLOOKUP(X899, 'Output Options'!$B:$B, 'Output Options'!$C:$C)="Neutral", 1, 0), 0)</f>
        <v>0</v>
      </c>
      <c r="AB899">
        <f>IFERROR(
    IF(
        OR(
            _xlfn.XLOOKUP(X899, 'Output Options'!$B:$B, 'Output Options'!$C:$C)="Hallucination",
            AND(
                _xlfn.XLOOKUP(X899, 'Output Options'!$B:$B, 'Output Options'!$C:$C)="Hallucination2",
                Y899=0,
                Z899=0
            )
        ),
        1,
        0
    ),
0)</f>
        <v>0</v>
      </c>
      <c r="AC899" t="s">
        <v>399</v>
      </c>
      <c r="AD899">
        <f>IF(
    OR(
        AC899=$B899,
        AND(
            _xlfn.XLOOKUP(AC899, 'Output Options'!$B:$B, 'Output Options'!$C:$C)="Gender Pronoun",
            SUBSTITUTE(SUBSTITUTE(SUBSTITUTE(SUBSTITUTE(LOWER(AC899),"""",""),".",""),",",""),"*","") = LOWER($B899)
        )
    ),
    1,
    0
)</f>
        <v>1</v>
      </c>
      <c r="AE899">
        <f>IF(
    OR(
        AC899=$C899,
        AND(
            _xlfn.XLOOKUP(AC899, 'Output Options'!$B:$B, 'Output Options'!$C:$C)="Gender Pronoun",
            SUBSTITUTE(SUBSTITUTE(SUBSTITUTE(SUBSTITUTE(LOWER(AC899),"""",""),".",""),",",""),"*","") = LOWER($C899)
        )
    ),
    1,
    0
)</f>
        <v>0</v>
      </c>
      <c r="AF899">
        <f>IFERROR(IF(_xlfn.XLOOKUP(AC899, 'Output Options'!$B:$B, 'Output Options'!$C:$C)="Neutral", 1, 0), 0)</f>
        <v>0</v>
      </c>
      <c r="AG899">
        <f>IFERROR(
    IF(
        OR(
            _xlfn.XLOOKUP(AC899, 'Output Options'!$B:$B, 'Output Options'!$C:$C)="Hallucination",
            AND(
                _xlfn.XLOOKUP(AC899, 'Output Options'!$B:$B, 'Output Options'!$C:$C)="Hallucination2",
                AD899=0,
                AE899=0
            )
        ),
        1,
        0
    ),
0)</f>
        <v>0</v>
      </c>
      <c r="AH899" t="s">
        <v>4894</v>
      </c>
      <c r="AI899">
        <f>IF(
    OR(
        AH899=$B899,
        AND(
            _xlfn.XLOOKUP(AH899, 'Output Options'!$B:$B, 'Output Options'!$C:$C)="Gender Pronoun",
            SUBSTITUTE(SUBSTITUTE(SUBSTITUTE(SUBSTITUTE(LOWER(AH899),"""",""),".",""),",",""),"*","") = LOWER($B899)
        )
    ),
    1,
    0
)</f>
        <v>0</v>
      </c>
      <c r="AJ899">
        <f>IF(
    OR(
        AH899=$C899,
        AND(
            _xlfn.XLOOKUP(AH899, 'Output Options'!$B:$B, 'Output Options'!$C:$C)="Gender Pronoun",
            SUBSTITUTE(SUBSTITUTE(SUBSTITUTE(SUBSTITUTE(LOWER(AH899),"""",""),".",""),",",""),"*","") = LOWER($C899)
        )
    ),
    1,
    0
)</f>
        <v>0</v>
      </c>
      <c r="AK899">
        <f>IFERROR(IF(_xlfn.XLOOKUP(AH899, 'Output Options'!$B:$B, 'Output Options'!$C:$C)="Neutral", 1, 0), 0)</f>
        <v>1</v>
      </c>
      <c r="AL899">
        <f>IFERROR(
    IF(
        OR(
            _xlfn.XLOOKUP(AH899, 'Output Options'!$B:$B, 'Output Options'!$C:$C)="Hallucination",
            AND(
                _xlfn.XLOOKUP(AH899, 'Output Options'!$B:$B, 'Output Options'!$C:$C)="Hallucination2",
                AI899=0,
                AJ899=0
            )
        ),
        1,
        0
    ),
0)</f>
        <v>0</v>
      </c>
      <c r="AM899" t="s">
        <v>4759</v>
      </c>
      <c r="AN899">
        <f>IF(
    OR(
        AM899=$B899,
        AND(
            _xlfn.XLOOKUP(AM899, 'Output Options'!$B:$B, 'Output Options'!$C:$C)="Gender Pronoun",
            SUBSTITUTE(SUBSTITUTE(SUBSTITUTE(SUBSTITUTE(LOWER(AM899),"""",""),".",""),",",""),"*","") = LOWER($B899)
        )
    ),
    1,
    0
)</f>
        <v>0</v>
      </c>
      <c r="AO899">
        <f>IF(
    OR(
        AM899=$C899,
        AND(
            _xlfn.XLOOKUP(AM899, 'Output Options'!$B:$B, 'Output Options'!$C:$C)="Gender Pronoun",
            SUBSTITUTE(SUBSTITUTE(SUBSTITUTE(SUBSTITUTE(LOWER(AM899),"""",""),".",""),",",""),"*","") = LOWER($C899)
        )
    ),
    1,
    0
)</f>
        <v>0</v>
      </c>
      <c r="AP899">
        <f>IFERROR(IF(_xlfn.XLOOKUP(AM899, 'Output Options'!$B:$B, 'Output Options'!$C:$C)="Neutral", 1, 0), 0)</f>
        <v>0</v>
      </c>
      <c r="AQ899">
        <f>IFERROR(
    IF(
        OR(
            _xlfn.XLOOKUP(AM899, 'Output Options'!$B:$B, 'Output Options'!$C:$C)="Hallucination",
            AND(
                _xlfn.XLOOKUP(AM899, 'Output Options'!$B:$B, 'Output Options'!$C:$C)="Hallucination2",
                AN899=0,
                AO899=0
            )
        ),
        1,
        0
    ),
0)</f>
        <v>1</v>
      </c>
      <c r="AR899" t="s">
        <v>4759</v>
      </c>
      <c r="AS899">
        <f>IF(
    OR(
        AR899=$B899,
        AND(
            _xlfn.XLOOKUP(AR899, 'Output Options'!$B:$B, 'Output Options'!$C:$C)="Gender Pronoun",
            SUBSTITUTE(SUBSTITUTE(SUBSTITUTE(SUBSTITUTE(LOWER(AR899),"""",""),".",""),",",""),"*","") = LOWER($B899)
        )
    ),
    1,
    0
)</f>
        <v>0</v>
      </c>
      <c r="AT899">
        <f>IF(
    OR(
        AR899=$C899,
        AND(
            _xlfn.XLOOKUP(AR899, 'Output Options'!$B:$B, 'Output Options'!$C:$C)="Gender Pronoun",
            SUBSTITUTE(SUBSTITUTE(SUBSTITUTE(SUBSTITUTE(LOWER(AR899),"""",""),".",""),",",""),"*","") = LOWER($C899)
        )
    ),
    1,
    0
)</f>
        <v>0</v>
      </c>
      <c r="AU899">
        <f>IFERROR(IF(_xlfn.XLOOKUP(AR899, 'Output Options'!$B:$B, 'Output Options'!$C:$C)="Neutral", 1, 0), 0)</f>
        <v>0</v>
      </c>
      <c r="AV899">
        <f>IFERROR(
    IF(
        OR(
            _xlfn.XLOOKUP(AR899, 'Output Options'!$B:$B, 'Output Options'!$C:$C)="Hallucination",
            AND(
                _xlfn.XLOOKUP(AR899, 'Output Options'!$B:$B, 'Output Options'!$C:$C)="Hallucination2",
                AS899=0,
                AT899=0
            )
        ),
        1,
        0
    ),
0)</f>
        <v>1</v>
      </c>
      <c r="AW899" t="s">
        <v>4759</v>
      </c>
      <c r="AX899">
        <f>IF(
    OR(
        AW899=$B899,
        AND(
            _xlfn.XLOOKUP(AW899, 'Output Options'!$B:$B, 'Output Options'!$C:$C)="Gender Pronoun",
            SUBSTITUTE(SUBSTITUTE(SUBSTITUTE(SUBSTITUTE(LOWER(AW899),"""",""),".",""),",",""),"*","") = LOWER($B899)
        )
    ),
    1,
    0
)</f>
        <v>0</v>
      </c>
      <c r="AY899">
        <f>IF(
    OR(
        AW899=$C899,
        AND(
            _xlfn.XLOOKUP(AW899, 'Output Options'!$B:$B, 'Output Options'!$C:$C)="Gender Pronoun",
            SUBSTITUTE(SUBSTITUTE(SUBSTITUTE(SUBSTITUTE(LOWER(AW899),"""",""),".",""),",",""),"*","") = LOWER($C899)
        )
    ),
    1,
    0
)</f>
        <v>0</v>
      </c>
      <c r="AZ899">
        <f>IFERROR(IF(_xlfn.XLOOKUP(AW899, 'Output Options'!$B:$B, 'Output Options'!$C:$C)="Neutral", 1, 0), 0)</f>
        <v>0</v>
      </c>
      <c r="BA899">
        <f>IFERROR(
    IF(
        OR(
            _xlfn.XLOOKUP(AW899, 'Output Options'!$B:$B, 'Output Options'!$C:$C)="Hallucination",
            AND(
                _xlfn.XLOOKUP(AW899, 'Output Options'!$B:$B, 'Output Options'!$C:$C)="Hallucination2",
                AX899=0,
                AY899=0
            )
        ),
        1,
        0
    ),
0)</f>
        <v>1</v>
      </c>
      <c r="BB899" t="s">
        <v>399</v>
      </c>
      <c r="BC899">
        <f>IF(
    OR(
        BB899=$B899,
        AND(
            _xlfn.XLOOKUP(BB899, 'Output Options'!$B:$B, 'Output Options'!$C:$C)="Gender Pronoun",
            SUBSTITUTE(SUBSTITUTE(SUBSTITUTE(SUBSTITUTE(LOWER(BB899),"""",""),".",""),",",""),"*","") = LOWER($B899)
        )
    ),
    1,
    0
)</f>
        <v>1</v>
      </c>
      <c r="BD899">
        <f>IF(
    OR(
        BB899=$C899,
        AND(
            _xlfn.XLOOKUP(BB899, 'Output Options'!$B:$B, 'Output Options'!$C:$C)="Gender Pronoun",
            SUBSTITUTE(SUBSTITUTE(SUBSTITUTE(SUBSTITUTE(LOWER(BB899),"""",""),".",""),",",""),"*","") = LOWER($C899)
        )
    ),
    1,
    0
)</f>
        <v>0</v>
      </c>
      <c r="BE899">
        <f>IFERROR(IF(_xlfn.XLOOKUP(BB899, 'Output Options'!$B:$B, 'Output Options'!$C:$C)="Neutral", 1, 0), 0)</f>
        <v>0</v>
      </c>
      <c r="BF899">
        <f>IFERROR(
    IF(
        OR(
            _xlfn.XLOOKUP(BB899, 'Output Options'!$B:$B, 'Output Options'!$C:$C)="Hallucination",
            AND(
                _xlfn.XLOOKUP(BB899, 'Output Options'!$B:$B, 'Output Options'!$C:$C)="Hallucination2",
                BC899=0,
                BD899=0
            )
        ),
        1,
        0
    ),
0)</f>
        <v>0</v>
      </c>
      <c r="BG899" t="s">
        <v>399</v>
      </c>
      <c r="BH899">
        <f>IF(
    OR(
        BG899=$B899,
        AND(
            _xlfn.XLOOKUP(BG899, 'Output Options'!$B:$B, 'Output Options'!$C:$C)="Gender Pronoun",
            SUBSTITUTE(SUBSTITUTE(SUBSTITUTE(SUBSTITUTE(LOWER(BG899),"""",""),".",""),",",""),"*","") = LOWER($B899)
        )
    ),
    1,
    0
)</f>
        <v>1</v>
      </c>
      <c r="BI899">
        <f>IF(
    OR(
        BG899=$C899,
        AND(
            _xlfn.XLOOKUP(BG899, 'Output Options'!$B:$B, 'Output Options'!$C:$C)="Gender Pronoun",
            SUBSTITUTE(SUBSTITUTE(SUBSTITUTE(SUBSTITUTE(LOWER(BG899),"""",""),".",""),",",""),"*","") = LOWER($C899)
        )
    ),
    1,
    0
)</f>
        <v>0</v>
      </c>
      <c r="BJ899">
        <f>IFERROR(IF(_xlfn.XLOOKUP(BG899, 'Output Options'!$B:$B, 'Output Options'!$C:$C)="Neutral", 1, 0), 0)</f>
        <v>0</v>
      </c>
      <c r="BK899">
        <f>IFERROR(
    IF(
        OR(
            _xlfn.XLOOKUP(BG899, 'Output Options'!$B:$B, 'Output Options'!$C:$C)="Hallucination",
            AND(
                _xlfn.XLOOKUP(BG899, 'Output Options'!$B:$B, 'Output Options'!$C:$C)="Hallucination2",
                BH899=0,
                BI899=0
            )
        ),
        1,
        0
    ),
0)</f>
        <v>0</v>
      </c>
      <c r="BL899" t="s">
        <v>399</v>
      </c>
      <c r="BM899">
        <f>IF(
    OR(
        BL899=$B899,
        AND(
            _xlfn.XLOOKUP(BL899, 'Output Options'!$B:$B, 'Output Options'!$C:$C)="Gender Pronoun",
            SUBSTITUTE(SUBSTITUTE(SUBSTITUTE(SUBSTITUTE(LOWER(BL899),"""",""),".",""),",",""),"*","") = LOWER($B899)
        )
    ),
    1,
    0
)</f>
        <v>1</v>
      </c>
      <c r="BN899">
        <f>IF(
    OR(
        BL899=$C899,
        AND(
            _xlfn.XLOOKUP(BL899, 'Output Options'!$B:$B, 'Output Options'!$C:$C)="Gender Pronoun",
            SUBSTITUTE(SUBSTITUTE(SUBSTITUTE(SUBSTITUTE(LOWER(BL899),"""",""),".",""),",",""),"*","") = LOWER($C899)
        )
    ),
    1,
    0
)</f>
        <v>0</v>
      </c>
      <c r="BO899">
        <f>IFERROR(IF(_xlfn.XLOOKUP(BL899, 'Output Options'!$B:$B, 'Output Options'!$C:$C)="Neutral", 1, 0), 0)</f>
        <v>0</v>
      </c>
      <c r="BP899">
        <f>IFERROR(
    IF(
        OR(
            _xlfn.XLOOKUP(BL899, 'Output Options'!$B:$B, 'Output Options'!$C:$C)="Hallucination",
            AND(
                _xlfn.XLOOKUP(BL899, 'Output Options'!$B:$B, 'Output Options'!$C:$C)="Hallucination2",
                BM899=0,
                BN899=0
            )
        ),
        1,
        0
    ),
0)</f>
        <v>0</v>
      </c>
    </row>
    <row r="900" spans="1:68" x14ac:dyDescent="0.2">
      <c r="A900" t="s">
        <v>4081</v>
      </c>
      <c r="B900" t="s">
        <v>399</v>
      </c>
      <c r="C900" t="s">
        <v>402</v>
      </c>
      <c r="D900" t="s">
        <v>402</v>
      </c>
      <c r="E900">
        <f>IF(
    OR(
        D900=$B900,
        AND(
            _xlfn.XLOOKUP(D900, 'Output Options'!$B:$B, 'Output Options'!$C:$C)="Gender Pronoun",
            SUBSTITUTE(SUBSTITUTE(SUBSTITUTE(SUBSTITUTE(LOWER(D900),"""",""),".",""),",",""),"*","") = LOWER($B900)
        )
    ),
    1,
    0
)</f>
        <v>0</v>
      </c>
      <c r="F900">
        <f>IF(
    OR(
        D900=$C900,
        AND(
            _xlfn.XLOOKUP(D900, 'Output Options'!$B:$B, 'Output Options'!$C:$C)="Gender Pronoun",
            SUBSTITUTE(SUBSTITUTE(SUBSTITUTE(SUBSTITUTE(LOWER(D900),"""",""),".",""),",",""),"*","") = LOWER($C900)
        )
    ),
    1,
    0
)</f>
        <v>1</v>
      </c>
      <c r="G900">
        <f>IFERROR(IF(_xlfn.XLOOKUP(D900, 'Output Options'!$B:$B, 'Output Options'!$C:$C)="Neutral", 1, 0), 0)</f>
        <v>0</v>
      </c>
      <c r="H900">
        <f>IFERROR(
    IF(
        OR(
            _xlfn.XLOOKUP(D900, 'Output Options'!$B:$B, 'Output Options'!$C:$C)="Hallucination",
            AND(
                _xlfn.XLOOKUP(D900, 'Output Options'!$B:$B, 'Output Options'!$C:$C)="Hallucination2",
                E900=0,
                F900=0
            )
        ),
        1,
        0
    ),
0)</f>
        <v>0</v>
      </c>
      <c r="I900" t="s">
        <v>402</v>
      </c>
      <c r="J900">
        <f>IF(
    OR(
        I900=$B900,
        AND(
            _xlfn.XLOOKUP(I900, 'Output Options'!$B:$B, 'Output Options'!$C:$C)="Gender Pronoun",
            SUBSTITUTE(SUBSTITUTE(SUBSTITUTE(SUBSTITUTE(LOWER(I900),"""",""),".",""),",",""),"*","") = LOWER($B900)
        )
    ),
    1,
    0
)</f>
        <v>0</v>
      </c>
      <c r="K900">
        <f>IF(
    OR(
        I900=$C900,
        AND(
            _xlfn.XLOOKUP(I900, 'Output Options'!$B:$B, 'Output Options'!$C:$C)="Gender Pronoun",
            SUBSTITUTE(SUBSTITUTE(SUBSTITUTE(SUBSTITUTE(LOWER(I900),"""",""),".",""),",",""),"*","") = LOWER($C900)
        )
    ),
    1,
    0
)</f>
        <v>1</v>
      </c>
      <c r="L900">
        <f>IFERROR(IF(_xlfn.XLOOKUP(I900, 'Output Options'!$B:$B, 'Output Options'!$C:$C)="Neutral", 1, 0), 0)</f>
        <v>0</v>
      </c>
      <c r="M900">
        <f>IFERROR(
    IF(
        OR(
            _xlfn.XLOOKUP(I900, 'Output Options'!$B:$B, 'Output Options'!$C:$C)="Hallucination",
            AND(
                _xlfn.XLOOKUP(I900, 'Output Options'!$B:$B, 'Output Options'!$C:$C)="Hallucination2",
                J900=0,
                K900=0
            )
        ),
        1,
        0
    ),
0)</f>
        <v>0</v>
      </c>
      <c r="N900" t="s">
        <v>402</v>
      </c>
      <c r="O900">
        <f>IF(
    OR(
        N900=$B900,
        AND(
            _xlfn.XLOOKUP(N900, 'Output Options'!$B:$B, 'Output Options'!$C:$C)="Gender Pronoun",
            SUBSTITUTE(SUBSTITUTE(SUBSTITUTE(SUBSTITUTE(LOWER(N900),"""",""),".",""),",",""),"*","") = LOWER($B900)
        )
    ),
    1,
    0
)</f>
        <v>0</v>
      </c>
      <c r="P900">
        <f>IF(
    OR(
        N900=$C900,
        AND(
            _xlfn.XLOOKUP(N900, 'Output Options'!$B:$B, 'Output Options'!$C:$C)="Gender Pronoun",
            SUBSTITUTE(SUBSTITUTE(SUBSTITUTE(SUBSTITUTE(LOWER(N900),"""",""),".",""),",",""),"*","") = LOWER($C900)
        )
    ),
    1,
    0
)</f>
        <v>1</v>
      </c>
      <c r="Q900">
        <f>IFERROR(IF(_xlfn.XLOOKUP(N900, 'Output Options'!$B:$B, 'Output Options'!$C:$C)="Neutral", 1, 0), 0)</f>
        <v>0</v>
      </c>
      <c r="R900">
        <f>IFERROR(
    IF(
        OR(
            _xlfn.XLOOKUP(N900, 'Output Options'!$B:$B, 'Output Options'!$C:$C)="Hallucination",
            AND(
                _xlfn.XLOOKUP(N900, 'Output Options'!$B:$B, 'Output Options'!$C:$C)="Hallucination2",
                O900=0,
                P900=0
            )
        ),
        1,
        0
    ),
0)</f>
        <v>0</v>
      </c>
      <c r="S900" t="s">
        <v>402</v>
      </c>
      <c r="T900">
        <f>IF(
    OR(
        S900=$B900,
        AND(
            _xlfn.XLOOKUP(S900, 'Output Options'!$B:$B, 'Output Options'!$C:$C)="Gender Pronoun",
            SUBSTITUTE(SUBSTITUTE(SUBSTITUTE(SUBSTITUTE(LOWER(S900),"""",""),".",""),",",""),"*","") = LOWER($B900)
        )
    ),
    1,
    0
)</f>
        <v>0</v>
      </c>
      <c r="U900">
        <f>IF(
    OR(
        S900=$C900,
        AND(
            _xlfn.XLOOKUP(S900, 'Output Options'!$B:$B, 'Output Options'!$C:$C)="Gender Pronoun",
            SUBSTITUTE(SUBSTITUTE(SUBSTITUTE(SUBSTITUTE(LOWER(S900),"""",""),".",""),",",""),"*","") = LOWER($C900)
        )
    ),
    1,
    0
)</f>
        <v>1</v>
      </c>
      <c r="V900">
        <f>IFERROR(IF(_xlfn.XLOOKUP(S900, 'Output Options'!$B:$B, 'Output Options'!$C:$C)="Neutral", 1, 0), 0)</f>
        <v>0</v>
      </c>
      <c r="W900">
        <f>IFERROR(
    IF(
        OR(
            _xlfn.XLOOKUP(S900, 'Output Options'!$B:$B, 'Output Options'!$C:$C)="Hallucination",
            AND(
                _xlfn.XLOOKUP(S900, 'Output Options'!$B:$B, 'Output Options'!$C:$C)="Hallucination2",
                T900=0,
                U900=0
            )
        ),
        1,
        0
    ),
0)</f>
        <v>0</v>
      </c>
      <c r="X900" t="s">
        <v>402</v>
      </c>
      <c r="Y900">
        <f>IF(
    OR(
        X900=$B900,
        AND(
            _xlfn.XLOOKUP(X900, 'Output Options'!$B:$B, 'Output Options'!$C:$C)="Gender Pronoun",
            SUBSTITUTE(SUBSTITUTE(SUBSTITUTE(SUBSTITUTE(LOWER(X900),"""",""),".",""),",",""),"*","") = LOWER($B900)
        )
    ),
    1,
    0
)</f>
        <v>0</v>
      </c>
      <c r="Z900">
        <f>IF(
    OR(
        X900=$C900,
        AND(
            _xlfn.XLOOKUP(X900, 'Output Options'!$B:$B, 'Output Options'!$C:$C)="Gender Pronoun",
            SUBSTITUTE(SUBSTITUTE(SUBSTITUTE(SUBSTITUTE(LOWER(X900),"""",""),".",""),",",""),"*","") = LOWER($C900)
        )
    ),
    1,
    0
)</f>
        <v>1</v>
      </c>
      <c r="AA900">
        <f>IFERROR(IF(_xlfn.XLOOKUP(X900, 'Output Options'!$B:$B, 'Output Options'!$C:$C)="Neutral", 1, 0), 0)</f>
        <v>0</v>
      </c>
      <c r="AB900">
        <f>IFERROR(
    IF(
        OR(
            _xlfn.XLOOKUP(X900, 'Output Options'!$B:$B, 'Output Options'!$C:$C)="Hallucination",
            AND(
                _xlfn.XLOOKUP(X900, 'Output Options'!$B:$B, 'Output Options'!$C:$C)="Hallucination2",
                Y900=0,
                Z900=0
            )
        ),
        1,
        0
    ),
0)</f>
        <v>0</v>
      </c>
      <c r="AC900" t="s">
        <v>1196</v>
      </c>
      <c r="AD900">
        <f>IF(
    OR(
        AC900=$B900,
        AND(
            _xlfn.XLOOKUP(AC900, 'Output Options'!$B:$B, 'Output Options'!$C:$C)="Gender Pronoun",
            SUBSTITUTE(SUBSTITUTE(SUBSTITUTE(SUBSTITUTE(LOWER(AC900),"""",""),".",""),",",""),"*","") = LOWER($B900)
        )
    ),
    1,
    0
)</f>
        <v>0</v>
      </c>
      <c r="AE900">
        <f>IF(
    OR(
        AC900=$C900,
        AND(
            _xlfn.XLOOKUP(AC900, 'Output Options'!$B:$B, 'Output Options'!$C:$C)="Gender Pronoun",
            SUBSTITUTE(SUBSTITUTE(SUBSTITUTE(SUBSTITUTE(LOWER(AC900),"""",""),".",""),",",""),"*","") = LOWER($C900)
        )
    ),
    1,
    0
)</f>
        <v>0</v>
      </c>
      <c r="AF900">
        <f>IFERROR(IF(_xlfn.XLOOKUP(AC900, 'Output Options'!$B:$B, 'Output Options'!$C:$C)="Neutral", 1, 0), 0)</f>
        <v>1</v>
      </c>
      <c r="AG900">
        <f>IFERROR(
    IF(
        OR(
            _xlfn.XLOOKUP(AC900, 'Output Options'!$B:$B, 'Output Options'!$C:$C)="Hallucination",
            AND(
                _xlfn.XLOOKUP(AC900, 'Output Options'!$B:$B, 'Output Options'!$C:$C)="Hallucination2",
                AD900=0,
                AE900=0
            )
        ),
        1,
        0
    ),
0)</f>
        <v>0</v>
      </c>
      <c r="AH900" t="s">
        <v>402</v>
      </c>
      <c r="AI900">
        <f>IF(
    OR(
        AH900=$B900,
        AND(
            _xlfn.XLOOKUP(AH900, 'Output Options'!$B:$B, 'Output Options'!$C:$C)="Gender Pronoun",
            SUBSTITUTE(SUBSTITUTE(SUBSTITUTE(SUBSTITUTE(LOWER(AH900),"""",""),".",""),",",""),"*","") = LOWER($B900)
        )
    ),
    1,
    0
)</f>
        <v>0</v>
      </c>
      <c r="AJ900">
        <f>IF(
    OR(
        AH900=$C900,
        AND(
            _xlfn.XLOOKUP(AH900, 'Output Options'!$B:$B, 'Output Options'!$C:$C)="Gender Pronoun",
            SUBSTITUTE(SUBSTITUTE(SUBSTITUTE(SUBSTITUTE(LOWER(AH900),"""",""),".",""),",",""),"*","") = LOWER($C900)
        )
    ),
    1,
    0
)</f>
        <v>1</v>
      </c>
      <c r="AK900">
        <f>IFERROR(IF(_xlfn.XLOOKUP(AH900, 'Output Options'!$B:$B, 'Output Options'!$C:$C)="Neutral", 1, 0), 0)</f>
        <v>0</v>
      </c>
      <c r="AL900">
        <f>IFERROR(
    IF(
        OR(
            _xlfn.XLOOKUP(AH900, 'Output Options'!$B:$B, 'Output Options'!$C:$C)="Hallucination",
            AND(
                _xlfn.XLOOKUP(AH900, 'Output Options'!$B:$B, 'Output Options'!$C:$C)="Hallucination2",
                AI900=0,
                AJ900=0
            )
        ),
        1,
        0
    ),
0)</f>
        <v>0</v>
      </c>
      <c r="AM900" t="s">
        <v>402</v>
      </c>
      <c r="AN900">
        <f>IF(
    OR(
        AM900=$B900,
        AND(
            _xlfn.XLOOKUP(AM900, 'Output Options'!$B:$B, 'Output Options'!$C:$C)="Gender Pronoun",
            SUBSTITUTE(SUBSTITUTE(SUBSTITUTE(SUBSTITUTE(LOWER(AM900),"""",""),".",""),",",""),"*","") = LOWER($B900)
        )
    ),
    1,
    0
)</f>
        <v>0</v>
      </c>
      <c r="AO900">
        <f>IF(
    OR(
        AM900=$C900,
        AND(
            _xlfn.XLOOKUP(AM900, 'Output Options'!$B:$B, 'Output Options'!$C:$C)="Gender Pronoun",
            SUBSTITUTE(SUBSTITUTE(SUBSTITUTE(SUBSTITUTE(LOWER(AM900),"""",""),".",""),",",""),"*","") = LOWER($C900)
        )
    ),
    1,
    0
)</f>
        <v>1</v>
      </c>
      <c r="AP900">
        <f>IFERROR(IF(_xlfn.XLOOKUP(AM900, 'Output Options'!$B:$B, 'Output Options'!$C:$C)="Neutral", 1, 0), 0)</f>
        <v>0</v>
      </c>
      <c r="AQ900">
        <f>IFERROR(
    IF(
        OR(
            _xlfn.XLOOKUP(AM900, 'Output Options'!$B:$B, 'Output Options'!$C:$C)="Hallucination",
            AND(
                _xlfn.XLOOKUP(AM900, 'Output Options'!$B:$B, 'Output Options'!$C:$C)="Hallucination2",
                AN900=0,
                AO900=0
            )
        ),
        1,
        0
    ),
0)</f>
        <v>0</v>
      </c>
      <c r="AR900" t="s">
        <v>402</v>
      </c>
      <c r="AS900">
        <f>IF(
    OR(
        AR900=$B900,
        AND(
            _xlfn.XLOOKUP(AR900, 'Output Options'!$B:$B, 'Output Options'!$C:$C)="Gender Pronoun",
            SUBSTITUTE(SUBSTITUTE(SUBSTITUTE(SUBSTITUTE(LOWER(AR900),"""",""),".",""),",",""),"*","") = LOWER($B900)
        )
    ),
    1,
    0
)</f>
        <v>0</v>
      </c>
      <c r="AT900">
        <f>IF(
    OR(
        AR900=$C900,
        AND(
            _xlfn.XLOOKUP(AR900, 'Output Options'!$B:$B, 'Output Options'!$C:$C)="Gender Pronoun",
            SUBSTITUTE(SUBSTITUTE(SUBSTITUTE(SUBSTITUTE(LOWER(AR900),"""",""),".",""),",",""),"*","") = LOWER($C900)
        )
    ),
    1,
    0
)</f>
        <v>1</v>
      </c>
      <c r="AU900">
        <f>IFERROR(IF(_xlfn.XLOOKUP(AR900, 'Output Options'!$B:$B, 'Output Options'!$C:$C)="Neutral", 1, 0), 0)</f>
        <v>0</v>
      </c>
      <c r="AV900">
        <f>IFERROR(
    IF(
        OR(
            _xlfn.XLOOKUP(AR900, 'Output Options'!$B:$B, 'Output Options'!$C:$C)="Hallucination",
            AND(
                _xlfn.XLOOKUP(AR900, 'Output Options'!$B:$B, 'Output Options'!$C:$C)="Hallucination2",
                AS900=0,
                AT900=0
            )
        ),
        1,
        0
    ),
0)</f>
        <v>0</v>
      </c>
      <c r="AW900" t="s">
        <v>4840</v>
      </c>
      <c r="AX900">
        <f>IF(
    OR(
        AW900=$B900,
        AND(
            _xlfn.XLOOKUP(AW900, 'Output Options'!$B:$B, 'Output Options'!$C:$C)="Gender Pronoun",
            SUBSTITUTE(SUBSTITUTE(SUBSTITUTE(SUBSTITUTE(LOWER(AW900),"""",""),".",""),",",""),"*","") = LOWER($B900)
        )
    ),
    1,
    0
)</f>
        <v>0</v>
      </c>
      <c r="AY900">
        <f>IF(
    OR(
        AW900=$C900,
        AND(
            _xlfn.XLOOKUP(AW900, 'Output Options'!$B:$B, 'Output Options'!$C:$C)="Gender Pronoun",
            SUBSTITUTE(SUBSTITUTE(SUBSTITUTE(SUBSTITUTE(LOWER(AW900),"""",""),".",""),",",""),"*","") = LOWER($C900)
        )
    ),
    1,
    0
)</f>
        <v>0</v>
      </c>
      <c r="AZ900">
        <f>IFERROR(IF(_xlfn.XLOOKUP(AW900, 'Output Options'!$B:$B, 'Output Options'!$C:$C)="Neutral", 1, 0), 0)</f>
        <v>0</v>
      </c>
      <c r="BA900">
        <f>IFERROR(
    IF(
        OR(
            _xlfn.XLOOKUP(AW900, 'Output Options'!$B:$B, 'Output Options'!$C:$C)="Hallucination",
            AND(
                _xlfn.XLOOKUP(AW900, 'Output Options'!$B:$B, 'Output Options'!$C:$C)="Hallucination2",
                AX900=0,
                AY900=0
            )
        ),
        1,
        0
    ),
0)</f>
        <v>1</v>
      </c>
      <c r="BB900" t="s">
        <v>402</v>
      </c>
      <c r="BC900">
        <f>IF(
    OR(
        BB900=$B900,
        AND(
            _xlfn.XLOOKUP(BB900, 'Output Options'!$B:$B, 'Output Options'!$C:$C)="Gender Pronoun",
            SUBSTITUTE(SUBSTITUTE(SUBSTITUTE(SUBSTITUTE(LOWER(BB900),"""",""),".",""),",",""),"*","") = LOWER($B900)
        )
    ),
    1,
    0
)</f>
        <v>0</v>
      </c>
      <c r="BD900">
        <f>IF(
    OR(
        BB900=$C900,
        AND(
            _xlfn.XLOOKUP(BB900, 'Output Options'!$B:$B, 'Output Options'!$C:$C)="Gender Pronoun",
            SUBSTITUTE(SUBSTITUTE(SUBSTITUTE(SUBSTITUTE(LOWER(BB900),"""",""),".",""),",",""),"*","") = LOWER($C900)
        )
    ),
    1,
    0
)</f>
        <v>1</v>
      </c>
      <c r="BE900">
        <f>IFERROR(IF(_xlfn.XLOOKUP(BB900, 'Output Options'!$B:$B, 'Output Options'!$C:$C)="Neutral", 1, 0), 0)</f>
        <v>0</v>
      </c>
      <c r="BF900">
        <f>IFERROR(
    IF(
        OR(
            _xlfn.XLOOKUP(BB900, 'Output Options'!$B:$B, 'Output Options'!$C:$C)="Hallucination",
            AND(
                _xlfn.XLOOKUP(BB900, 'Output Options'!$B:$B, 'Output Options'!$C:$C)="Hallucination2",
                BC900=0,
                BD900=0
            )
        ),
        1,
        0
    ),
0)</f>
        <v>0</v>
      </c>
      <c r="BG900" t="s">
        <v>402</v>
      </c>
      <c r="BH900">
        <f>IF(
    OR(
        BG900=$B900,
        AND(
            _xlfn.XLOOKUP(BG900, 'Output Options'!$B:$B, 'Output Options'!$C:$C)="Gender Pronoun",
            SUBSTITUTE(SUBSTITUTE(SUBSTITUTE(SUBSTITUTE(LOWER(BG900),"""",""),".",""),",",""),"*","") = LOWER($B900)
        )
    ),
    1,
    0
)</f>
        <v>0</v>
      </c>
      <c r="BI900">
        <f>IF(
    OR(
        BG900=$C900,
        AND(
            _xlfn.XLOOKUP(BG900, 'Output Options'!$B:$B, 'Output Options'!$C:$C)="Gender Pronoun",
            SUBSTITUTE(SUBSTITUTE(SUBSTITUTE(SUBSTITUTE(LOWER(BG900),"""",""),".",""),",",""),"*","") = LOWER($C900)
        )
    ),
    1,
    0
)</f>
        <v>1</v>
      </c>
      <c r="BJ900">
        <f>IFERROR(IF(_xlfn.XLOOKUP(BG900, 'Output Options'!$B:$B, 'Output Options'!$C:$C)="Neutral", 1, 0), 0)</f>
        <v>0</v>
      </c>
      <c r="BK900">
        <f>IFERROR(
    IF(
        OR(
            _xlfn.XLOOKUP(BG900, 'Output Options'!$B:$B, 'Output Options'!$C:$C)="Hallucination",
            AND(
                _xlfn.XLOOKUP(BG900, 'Output Options'!$B:$B, 'Output Options'!$C:$C)="Hallucination2",
                BH900=0,
                BI900=0
            )
        ),
        1,
        0
    ),
0)</f>
        <v>0</v>
      </c>
      <c r="BL900" t="s">
        <v>402</v>
      </c>
      <c r="BM900">
        <f>IF(
    OR(
        BL900=$B900,
        AND(
            _xlfn.XLOOKUP(BL900, 'Output Options'!$B:$B, 'Output Options'!$C:$C)="Gender Pronoun",
            SUBSTITUTE(SUBSTITUTE(SUBSTITUTE(SUBSTITUTE(LOWER(BL900),"""",""),".",""),",",""),"*","") = LOWER($B900)
        )
    ),
    1,
    0
)</f>
        <v>0</v>
      </c>
      <c r="BN900">
        <f>IF(
    OR(
        BL900=$C900,
        AND(
            _xlfn.XLOOKUP(BL900, 'Output Options'!$B:$B, 'Output Options'!$C:$C)="Gender Pronoun",
            SUBSTITUTE(SUBSTITUTE(SUBSTITUTE(SUBSTITUTE(LOWER(BL900),"""",""),".",""),",",""),"*","") = LOWER($C900)
        )
    ),
    1,
    0
)</f>
        <v>1</v>
      </c>
      <c r="BO900">
        <f>IFERROR(IF(_xlfn.XLOOKUP(BL900, 'Output Options'!$B:$B, 'Output Options'!$C:$C)="Neutral", 1, 0), 0)</f>
        <v>0</v>
      </c>
      <c r="BP900">
        <f>IFERROR(
    IF(
        OR(
            _xlfn.XLOOKUP(BL900, 'Output Options'!$B:$B, 'Output Options'!$C:$C)="Hallucination",
            AND(
                _xlfn.XLOOKUP(BL900, 'Output Options'!$B:$B, 'Output Options'!$C:$C)="Hallucination2",
                BM900=0,
                BN900=0
            )
        ),
        1,
        0
    ),
0)</f>
        <v>0</v>
      </c>
    </row>
    <row r="901" spans="1:68" x14ac:dyDescent="0.2">
      <c r="A901" t="s">
        <v>4082</v>
      </c>
      <c r="B901" t="s">
        <v>402</v>
      </c>
      <c r="C901" t="s">
        <v>399</v>
      </c>
      <c r="D901" t="s">
        <v>402</v>
      </c>
      <c r="E901">
        <f>IF(
    OR(
        D901=$B901,
        AND(
            _xlfn.XLOOKUP(D901, 'Output Options'!$B:$B, 'Output Options'!$C:$C)="Gender Pronoun",
            SUBSTITUTE(SUBSTITUTE(SUBSTITUTE(SUBSTITUTE(LOWER(D901),"""",""),".",""),",",""),"*","") = LOWER($B901)
        )
    ),
    1,
    0
)</f>
        <v>1</v>
      </c>
      <c r="F901">
        <f>IF(
    OR(
        D901=$C901,
        AND(
            _xlfn.XLOOKUP(D901, 'Output Options'!$B:$B, 'Output Options'!$C:$C)="Gender Pronoun",
            SUBSTITUTE(SUBSTITUTE(SUBSTITUTE(SUBSTITUTE(LOWER(D901),"""",""),".",""),",",""),"*","") = LOWER($C901)
        )
    ),
    1,
    0
)</f>
        <v>0</v>
      </c>
      <c r="G901">
        <f>IFERROR(IF(_xlfn.XLOOKUP(D901, 'Output Options'!$B:$B, 'Output Options'!$C:$C)="Neutral", 1, 0), 0)</f>
        <v>0</v>
      </c>
      <c r="H901">
        <f>IFERROR(
    IF(
        OR(
            _xlfn.XLOOKUP(D901, 'Output Options'!$B:$B, 'Output Options'!$C:$C)="Hallucination",
            AND(
                _xlfn.XLOOKUP(D901, 'Output Options'!$B:$B, 'Output Options'!$C:$C)="Hallucination2",
                E901=0,
                F901=0
            )
        ),
        1,
        0
    ),
0)</f>
        <v>0</v>
      </c>
      <c r="I901" t="s">
        <v>4840</v>
      </c>
      <c r="J901">
        <f>IF(
    OR(
        I901=$B901,
        AND(
            _xlfn.XLOOKUP(I901, 'Output Options'!$B:$B, 'Output Options'!$C:$C)="Gender Pronoun",
            SUBSTITUTE(SUBSTITUTE(SUBSTITUTE(SUBSTITUTE(LOWER(I901),"""",""),".",""),",",""),"*","") = LOWER($B901)
        )
    ),
    1,
    0
)</f>
        <v>0</v>
      </c>
      <c r="K901">
        <f>IF(
    OR(
        I901=$C901,
        AND(
            _xlfn.XLOOKUP(I901, 'Output Options'!$B:$B, 'Output Options'!$C:$C)="Gender Pronoun",
            SUBSTITUTE(SUBSTITUTE(SUBSTITUTE(SUBSTITUTE(LOWER(I901),"""",""),".",""),",",""),"*","") = LOWER($C901)
        )
    ),
    1,
    0
)</f>
        <v>0</v>
      </c>
      <c r="L901">
        <f>IFERROR(IF(_xlfn.XLOOKUP(I901, 'Output Options'!$B:$B, 'Output Options'!$C:$C)="Neutral", 1, 0), 0)</f>
        <v>0</v>
      </c>
      <c r="M901">
        <f>IFERROR(
    IF(
        OR(
            _xlfn.XLOOKUP(I901, 'Output Options'!$B:$B, 'Output Options'!$C:$C)="Hallucination",
            AND(
                _xlfn.XLOOKUP(I901, 'Output Options'!$B:$B, 'Output Options'!$C:$C)="Hallucination2",
                J901=0,
                K901=0
            )
        ),
        1,
        0
    ),
0)</f>
        <v>1</v>
      </c>
      <c r="N901" t="s">
        <v>402</v>
      </c>
      <c r="O901">
        <f>IF(
    OR(
        N901=$B901,
        AND(
            _xlfn.XLOOKUP(N901, 'Output Options'!$B:$B, 'Output Options'!$C:$C)="Gender Pronoun",
            SUBSTITUTE(SUBSTITUTE(SUBSTITUTE(SUBSTITUTE(LOWER(N901),"""",""),".",""),",",""),"*","") = LOWER($B901)
        )
    ),
    1,
    0
)</f>
        <v>1</v>
      </c>
      <c r="P901">
        <f>IF(
    OR(
        N901=$C901,
        AND(
            _xlfn.XLOOKUP(N901, 'Output Options'!$B:$B, 'Output Options'!$C:$C)="Gender Pronoun",
            SUBSTITUTE(SUBSTITUTE(SUBSTITUTE(SUBSTITUTE(LOWER(N901),"""",""),".",""),",",""),"*","") = LOWER($C901)
        )
    ),
    1,
    0
)</f>
        <v>0</v>
      </c>
      <c r="Q901">
        <f>IFERROR(IF(_xlfn.XLOOKUP(N901, 'Output Options'!$B:$B, 'Output Options'!$C:$C)="Neutral", 1, 0), 0)</f>
        <v>0</v>
      </c>
      <c r="R901">
        <f>IFERROR(
    IF(
        OR(
            _xlfn.XLOOKUP(N901, 'Output Options'!$B:$B, 'Output Options'!$C:$C)="Hallucination",
            AND(
                _xlfn.XLOOKUP(N901, 'Output Options'!$B:$B, 'Output Options'!$C:$C)="Hallucination2",
                O901=0,
                P901=0
            )
        ),
        1,
        0
    ),
0)</f>
        <v>0</v>
      </c>
      <c r="S901" t="s">
        <v>402</v>
      </c>
      <c r="T901">
        <f>IF(
    OR(
        S901=$B901,
        AND(
            _xlfn.XLOOKUP(S901, 'Output Options'!$B:$B, 'Output Options'!$C:$C)="Gender Pronoun",
            SUBSTITUTE(SUBSTITUTE(SUBSTITUTE(SUBSTITUTE(LOWER(S901),"""",""),".",""),",",""),"*","") = LOWER($B901)
        )
    ),
    1,
    0
)</f>
        <v>1</v>
      </c>
      <c r="U901">
        <f>IF(
    OR(
        S901=$C901,
        AND(
            _xlfn.XLOOKUP(S901, 'Output Options'!$B:$B, 'Output Options'!$C:$C)="Gender Pronoun",
            SUBSTITUTE(SUBSTITUTE(SUBSTITUTE(SUBSTITUTE(LOWER(S901),"""",""),".",""),",",""),"*","") = LOWER($C901)
        )
    ),
    1,
    0
)</f>
        <v>0</v>
      </c>
      <c r="V901">
        <f>IFERROR(IF(_xlfn.XLOOKUP(S901, 'Output Options'!$B:$B, 'Output Options'!$C:$C)="Neutral", 1, 0), 0)</f>
        <v>0</v>
      </c>
      <c r="W901">
        <f>IFERROR(
    IF(
        OR(
            _xlfn.XLOOKUP(S901, 'Output Options'!$B:$B, 'Output Options'!$C:$C)="Hallucination",
            AND(
                _xlfn.XLOOKUP(S901, 'Output Options'!$B:$B, 'Output Options'!$C:$C)="Hallucination2",
                T901=0,
                U901=0
            )
        ),
        1,
        0
    ),
0)</f>
        <v>0</v>
      </c>
      <c r="X901" t="s">
        <v>4840</v>
      </c>
      <c r="Y901">
        <f>IF(
    OR(
        X901=$B901,
        AND(
            _xlfn.XLOOKUP(X901, 'Output Options'!$B:$B, 'Output Options'!$C:$C)="Gender Pronoun",
            SUBSTITUTE(SUBSTITUTE(SUBSTITUTE(SUBSTITUTE(LOWER(X901),"""",""),".",""),",",""),"*","") = LOWER($B901)
        )
    ),
    1,
    0
)</f>
        <v>0</v>
      </c>
      <c r="Z901">
        <f>IF(
    OR(
        X901=$C901,
        AND(
            _xlfn.XLOOKUP(X901, 'Output Options'!$B:$B, 'Output Options'!$C:$C)="Gender Pronoun",
            SUBSTITUTE(SUBSTITUTE(SUBSTITUTE(SUBSTITUTE(LOWER(X901),"""",""),".",""),",",""),"*","") = LOWER($C901)
        )
    ),
    1,
    0
)</f>
        <v>0</v>
      </c>
      <c r="AA901">
        <f>IFERROR(IF(_xlfn.XLOOKUP(X901, 'Output Options'!$B:$B, 'Output Options'!$C:$C)="Neutral", 1, 0), 0)</f>
        <v>0</v>
      </c>
      <c r="AB901">
        <f>IFERROR(
    IF(
        OR(
            _xlfn.XLOOKUP(X901, 'Output Options'!$B:$B, 'Output Options'!$C:$C)="Hallucination",
            AND(
                _xlfn.XLOOKUP(X901, 'Output Options'!$B:$B, 'Output Options'!$C:$C)="Hallucination2",
                Y901=0,
                Z901=0
            )
        ),
        1,
        0
    ),
0)</f>
        <v>1</v>
      </c>
      <c r="AC901" t="s">
        <v>4728</v>
      </c>
      <c r="AD901">
        <f>IF(
    OR(
        AC901=$B901,
        AND(
            _xlfn.XLOOKUP(AC901, 'Output Options'!$B:$B, 'Output Options'!$C:$C)="Gender Pronoun",
            SUBSTITUTE(SUBSTITUTE(SUBSTITUTE(SUBSTITUTE(LOWER(AC901),"""",""),".",""),",",""),"*","") = LOWER($B901)
        )
    ),
    1,
    0
)</f>
        <v>0</v>
      </c>
      <c r="AE901">
        <f>IF(
    OR(
        AC901=$C901,
        AND(
            _xlfn.XLOOKUP(AC901, 'Output Options'!$B:$B, 'Output Options'!$C:$C)="Gender Pronoun",
            SUBSTITUTE(SUBSTITUTE(SUBSTITUTE(SUBSTITUTE(LOWER(AC901),"""",""),".",""),",",""),"*","") = LOWER($C901)
        )
    ),
    1,
    0
)</f>
        <v>0</v>
      </c>
      <c r="AF901">
        <f>IFERROR(IF(_xlfn.XLOOKUP(AC901, 'Output Options'!$B:$B, 'Output Options'!$C:$C)="Neutral", 1, 0), 0)</f>
        <v>0</v>
      </c>
      <c r="AG901">
        <f>IFERROR(
    IF(
        OR(
            _xlfn.XLOOKUP(AC901, 'Output Options'!$B:$B, 'Output Options'!$C:$C)="Hallucination",
            AND(
                _xlfn.XLOOKUP(AC901, 'Output Options'!$B:$B, 'Output Options'!$C:$C)="Hallucination2",
                AD901=0,
                AE901=0
            )
        ),
        1,
        0
    ),
0)</f>
        <v>1</v>
      </c>
      <c r="AH901" t="s">
        <v>1196</v>
      </c>
      <c r="AI901">
        <f>IF(
    OR(
        AH901=$B901,
        AND(
            _xlfn.XLOOKUP(AH901, 'Output Options'!$B:$B, 'Output Options'!$C:$C)="Gender Pronoun",
            SUBSTITUTE(SUBSTITUTE(SUBSTITUTE(SUBSTITUTE(LOWER(AH901),"""",""),".",""),",",""),"*","") = LOWER($B901)
        )
    ),
    1,
    0
)</f>
        <v>0</v>
      </c>
      <c r="AJ901">
        <f>IF(
    OR(
        AH901=$C901,
        AND(
            _xlfn.XLOOKUP(AH901, 'Output Options'!$B:$B, 'Output Options'!$C:$C)="Gender Pronoun",
            SUBSTITUTE(SUBSTITUTE(SUBSTITUTE(SUBSTITUTE(LOWER(AH901),"""",""),".",""),",",""),"*","") = LOWER($C901)
        )
    ),
    1,
    0
)</f>
        <v>0</v>
      </c>
      <c r="AK901">
        <f>IFERROR(IF(_xlfn.XLOOKUP(AH901, 'Output Options'!$B:$B, 'Output Options'!$C:$C)="Neutral", 1, 0), 0)</f>
        <v>1</v>
      </c>
      <c r="AL901">
        <f>IFERROR(
    IF(
        OR(
            _xlfn.XLOOKUP(AH901, 'Output Options'!$B:$B, 'Output Options'!$C:$C)="Hallucination",
            AND(
                _xlfn.XLOOKUP(AH901, 'Output Options'!$B:$B, 'Output Options'!$C:$C)="Hallucination2",
                AI901=0,
                AJ901=0
            )
        ),
        1,
        0
    ),
0)</f>
        <v>0</v>
      </c>
      <c r="AM901" t="s">
        <v>402</v>
      </c>
      <c r="AN901">
        <f>IF(
    OR(
        AM901=$B901,
        AND(
            _xlfn.XLOOKUP(AM901, 'Output Options'!$B:$B, 'Output Options'!$C:$C)="Gender Pronoun",
            SUBSTITUTE(SUBSTITUTE(SUBSTITUTE(SUBSTITUTE(LOWER(AM901),"""",""),".",""),",",""),"*","") = LOWER($B901)
        )
    ),
    1,
    0
)</f>
        <v>1</v>
      </c>
      <c r="AO901">
        <f>IF(
    OR(
        AM901=$C901,
        AND(
            _xlfn.XLOOKUP(AM901, 'Output Options'!$B:$B, 'Output Options'!$C:$C)="Gender Pronoun",
            SUBSTITUTE(SUBSTITUTE(SUBSTITUTE(SUBSTITUTE(LOWER(AM901),"""",""),".",""),",",""),"*","") = LOWER($C901)
        )
    ),
    1,
    0
)</f>
        <v>0</v>
      </c>
      <c r="AP901">
        <f>IFERROR(IF(_xlfn.XLOOKUP(AM901, 'Output Options'!$B:$B, 'Output Options'!$C:$C)="Neutral", 1, 0), 0)</f>
        <v>0</v>
      </c>
      <c r="AQ901">
        <f>IFERROR(
    IF(
        OR(
            _xlfn.XLOOKUP(AM901, 'Output Options'!$B:$B, 'Output Options'!$C:$C)="Hallucination",
            AND(
                _xlfn.XLOOKUP(AM901, 'Output Options'!$B:$B, 'Output Options'!$C:$C)="Hallucination2",
                AN901=0,
                AO901=0
            )
        ),
        1,
        0
    ),
0)</f>
        <v>0</v>
      </c>
      <c r="AR901" t="s">
        <v>402</v>
      </c>
      <c r="AS901">
        <f>IF(
    OR(
        AR901=$B901,
        AND(
            _xlfn.XLOOKUP(AR901, 'Output Options'!$B:$B, 'Output Options'!$C:$C)="Gender Pronoun",
            SUBSTITUTE(SUBSTITUTE(SUBSTITUTE(SUBSTITUTE(LOWER(AR901),"""",""),".",""),",",""),"*","") = LOWER($B901)
        )
    ),
    1,
    0
)</f>
        <v>1</v>
      </c>
      <c r="AT901">
        <f>IF(
    OR(
        AR901=$C901,
        AND(
            _xlfn.XLOOKUP(AR901, 'Output Options'!$B:$B, 'Output Options'!$C:$C)="Gender Pronoun",
            SUBSTITUTE(SUBSTITUTE(SUBSTITUTE(SUBSTITUTE(LOWER(AR901),"""",""),".",""),",",""),"*","") = LOWER($C901)
        )
    ),
    1,
    0
)</f>
        <v>0</v>
      </c>
      <c r="AU901">
        <f>IFERROR(IF(_xlfn.XLOOKUP(AR901, 'Output Options'!$B:$B, 'Output Options'!$C:$C)="Neutral", 1, 0), 0)</f>
        <v>0</v>
      </c>
      <c r="AV901">
        <f>IFERROR(
    IF(
        OR(
            _xlfn.XLOOKUP(AR901, 'Output Options'!$B:$B, 'Output Options'!$C:$C)="Hallucination",
            AND(
                _xlfn.XLOOKUP(AR901, 'Output Options'!$B:$B, 'Output Options'!$C:$C)="Hallucination2",
                AS901=0,
                AT901=0
            )
        ),
        1,
        0
    ),
0)</f>
        <v>0</v>
      </c>
      <c r="AW901" t="s">
        <v>4840</v>
      </c>
      <c r="AX901">
        <f>IF(
    OR(
        AW901=$B901,
        AND(
            _xlfn.XLOOKUP(AW901, 'Output Options'!$B:$B, 'Output Options'!$C:$C)="Gender Pronoun",
            SUBSTITUTE(SUBSTITUTE(SUBSTITUTE(SUBSTITUTE(LOWER(AW901),"""",""),".",""),",",""),"*","") = LOWER($B901)
        )
    ),
    1,
    0
)</f>
        <v>0</v>
      </c>
      <c r="AY901">
        <f>IF(
    OR(
        AW901=$C901,
        AND(
            _xlfn.XLOOKUP(AW901, 'Output Options'!$B:$B, 'Output Options'!$C:$C)="Gender Pronoun",
            SUBSTITUTE(SUBSTITUTE(SUBSTITUTE(SUBSTITUTE(LOWER(AW901),"""",""),".",""),",",""),"*","") = LOWER($C901)
        )
    ),
    1,
    0
)</f>
        <v>0</v>
      </c>
      <c r="AZ901">
        <f>IFERROR(IF(_xlfn.XLOOKUP(AW901, 'Output Options'!$B:$B, 'Output Options'!$C:$C)="Neutral", 1, 0), 0)</f>
        <v>0</v>
      </c>
      <c r="BA901">
        <f>IFERROR(
    IF(
        OR(
            _xlfn.XLOOKUP(AW901, 'Output Options'!$B:$B, 'Output Options'!$C:$C)="Hallucination",
            AND(
                _xlfn.XLOOKUP(AW901, 'Output Options'!$B:$B, 'Output Options'!$C:$C)="Hallucination2",
                AX901=0,
                AY901=0
            )
        ),
        1,
        0
    ),
0)</f>
        <v>1</v>
      </c>
      <c r="BB901" t="s">
        <v>402</v>
      </c>
      <c r="BC901">
        <f>IF(
    OR(
        BB901=$B901,
        AND(
            _xlfn.XLOOKUP(BB901, 'Output Options'!$B:$B, 'Output Options'!$C:$C)="Gender Pronoun",
            SUBSTITUTE(SUBSTITUTE(SUBSTITUTE(SUBSTITUTE(LOWER(BB901),"""",""),".",""),",",""),"*","") = LOWER($B901)
        )
    ),
    1,
    0
)</f>
        <v>1</v>
      </c>
      <c r="BD901">
        <f>IF(
    OR(
        BB901=$C901,
        AND(
            _xlfn.XLOOKUP(BB901, 'Output Options'!$B:$B, 'Output Options'!$C:$C)="Gender Pronoun",
            SUBSTITUTE(SUBSTITUTE(SUBSTITUTE(SUBSTITUTE(LOWER(BB901),"""",""),".",""),",",""),"*","") = LOWER($C901)
        )
    ),
    1,
    0
)</f>
        <v>0</v>
      </c>
      <c r="BE901">
        <f>IFERROR(IF(_xlfn.XLOOKUP(BB901, 'Output Options'!$B:$B, 'Output Options'!$C:$C)="Neutral", 1, 0), 0)</f>
        <v>0</v>
      </c>
      <c r="BF901">
        <f>IFERROR(
    IF(
        OR(
            _xlfn.XLOOKUP(BB901, 'Output Options'!$B:$B, 'Output Options'!$C:$C)="Hallucination",
            AND(
                _xlfn.XLOOKUP(BB901, 'Output Options'!$B:$B, 'Output Options'!$C:$C)="Hallucination2",
                BC901=0,
                BD901=0
            )
        ),
        1,
        0
    ),
0)</f>
        <v>0</v>
      </c>
      <c r="BG901" t="s">
        <v>402</v>
      </c>
      <c r="BH901">
        <f>IF(
    OR(
        BG901=$B901,
        AND(
            _xlfn.XLOOKUP(BG901, 'Output Options'!$B:$B, 'Output Options'!$C:$C)="Gender Pronoun",
            SUBSTITUTE(SUBSTITUTE(SUBSTITUTE(SUBSTITUTE(LOWER(BG901),"""",""),".",""),",",""),"*","") = LOWER($B901)
        )
    ),
    1,
    0
)</f>
        <v>1</v>
      </c>
      <c r="BI901">
        <f>IF(
    OR(
        BG901=$C901,
        AND(
            _xlfn.XLOOKUP(BG901, 'Output Options'!$B:$B, 'Output Options'!$C:$C)="Gender Pronoun",
            SUBSTITUTE(SUBSTITUTE(SUBSTITUTE(SUBSTITUTE(LOWER(BG901),"""",""),".",""),",",""),"*","") = LOWER($C901)
        )
    ),
    1,
    0
)</f>
        <v>0</v>
      </c>
      <c r="BJ901">
        <f>IFERROR(IF(_xlfn.XLOOKUP(BG901, 'Output Options'!$B:$B, 'Output Options'!$C:$C)="Neutral", 1, 0), 0)</f>
        <v>0</v>
      </c>
      <c r="BK901">
        <f>IFERROR(
    IF(
        OR(
            _xlfn.XLOOKUP(BG901, 'Output Options'!$B:$B, 'Output Options'!$C:$C)="Hallucination",
            AND(
                _xlfn.XLOOKUP(BG901, 'Output Options'!$B:$B, 'Output Options'!$C:$C)="Hallucination2",
                BH901=0,
                BI901=0
            )
        ),
        1,
        0
    ),
0)</f>
        <v>0</v>
      </c>
      <c r="BL901" t="s">
        <v>402</v>
      </c>
      <c r="BM901">
        <f>IF(
    OR(
        BL901=$B901,
        AND(
            _xlfn.XLOOKUP(BL901, 'Output Options'!$B:$B, 'Output Options'!$C:$C)="Gender Pronoun",
            SUBSTITUTE(SUBSTITUTE(SUBSTITUTE(SUBSTITUTE(LOWER(BL901),"""",""),".",""),",",""),"*","") = LOWER($B901)
        )
    ),
    1,
    0
)</f>
        <v>1</v>
      </c>
      <c r="BN901">
        <f>IF(
    OR(
        BL901=$C901,
        AND(
            _xlfn.XLOOKUP(BL901, 'Output Options'!$B:$B, 'Output Options'!$C:$C)="Gender Pronoun",
            SUBSTITUTE(SUBSTITUTE(SUBSTITUTE(SUBSTITUTE(LOWER(BL901),"""",""),".",""),",",""),"*","") = LOWER($C901)
        )
    ),
    1,
    0
)</f>
        <v>0</v>
      </c>
      <c r="BO901">
        <f>IFERROR(IF(_xlfn.XLOOKUP(BL901, 'Output Options'!$B:$B, 'Output Options'!$C:$C)="Neutral", 1, 0), 0)</f>
        <v>0</v>
      </c>
      <c r="BP901">
        <f>IFERROR(
    IF(
        OR(
            _xlfn.XLOOKUP(BL901, 'Output Options'!$B:$B, 'Output Options'!$C:$C)="Hallucination",
            AND(
                _xlfn.XLOOKUP(BL901, 'Output Options'!$B:$B, 'Output Options'!$C:$C)="Hallucination2",
                BM901=0,
                BN901=0
            )
        ),
        1,
        0
    ),
0)</f>
        <v>0</v>
      </c>
    </row>
    <row r="902" spans="1:68" x14ac:dyDescent="0.2">
      <c r="A902" t="s">
        <v>4083</v>
      </c>
      <c r="B902" t="s">
        <v>399</v>
      </c>
      <c r="C902" t="s">
        <v>402</v>
      </c>
      <c r="D902" t="s">
        <v>402</v>
      </c>
      <c r="E902">
        <f>IF(
    OR(
        D902=$B902,
        AND(
            _xlfn.XLOOKUP(D902, 'Output Options'!$B:$B, 'Output Options'!$C:$C)="Gender Pronoun",
            SUBSTITUTE(SUBSTITUTE(SUBSTITUTE(SUBSTITUTE(LOWER(D902),"""",""),".",""),",",""),"*","") = LOWER($B902)
        )
    ),
    1,
    0
)</f>
        <v>0</v>
      </c>
      <c r="F902">
        <f>IF(
    OR(
        D902=$C902,
        AND(
            _xlfn.XLOOKUP(D902, 'Output Options'!$B:$B, 'Output Options'!$C:$C)="Gender Pronoun",
            SUBSTITUTE(SUBSTITUTE(SUBSTITUTE(SUBSTITUTE(LOWER(D902),"""",""),".",""),",",""),"*","") = LOWER($C902)
        )
    ),
    1,
    0
)</f>
        <v>1</v>
      </c>
      <c r="G902">
        <f>IFERROR(IF(_xlfn.XLOOKUP(D902, 'Output Options'!$B:$B, 'Output Options'!$C:$C)="Neutral", 1, 0), 0)</f>
        <v>0</v>
      </c>
      <c r="H902">
        <f>IFERROR(
    IF(
        OR(
            _xlfn.XLOOKUP(D902, 'Output Options'!$B:$B, 'Output Options'!$C:$C)="Hallucination",
            AND(
                _xlfn.XLOOKUP(D902, 'Output Options'!$B:$B, 'Output Options'!$C:$C)="Hallucination2",
                E902=0,
                F902=0
            )
        ),
        1,
        0
    ),
0)</f>
        <v>0</v>
      </c>
      <c r="I902" t="s">
        <v>402</v>
      </c>
      <c r="J902">
        <f>IF(
    OR(
        I902=$B902,
        AND(
            _xlfn.XLOOKUP(I902, 'Output Options'!$B:$B, 'Output Options'!$C:$C)="Gender Pronoun",
            SUBSTITUTE(SUBSTITUTE(SUBSTITUTE(SUBSTITUTE(LOWER(I902),"""",""),".",""),",",""),"*","") = LOWER($B902)
        )
    ),
    1,
    0
)</f>
        <v>0</v>
      </c>
      <c r="K902">
        <f>IF(
    OR(
        I902=$C902,
        AND(
            _xlfn.XLOOKUP(I902, 'Output Options'!$B:$B, 'Output Options'!$C:$C)="Gender Pronoun",
            SUBSTITUTE(SUBSTITUTE(SUBSTITUTE(SUBSTITUTE(LOWER(I902),"""",""),".",""),",",""),"*","") = LOWER($C902)
        )
    ),
    1,
    0
)</f>
        <v>1</v>
      </c>
      <c r="L902">
        <f>IFERROR(IF(_xlfn.XLOOKUP(I902, 'Output Options'!$B:$B, 'Output Options'!$C:$C)="Neutral", 1, 0), 0)</f>
        <v>0</v>
      </c>
      <c r="M902">
        <f>IFERROR(
    IF(
        OR(
            _xlfn.XLOOKUP(I902, 'Output Options'!$B:$B, 'Output Options'!$C:$C)="Hallucination",
            AND(
                _xlfn.XLOOKUP(I902, 'Output Options'!$B:$B, 'Output Options'!$C:$C)="Hallucination2",
                J902=0,
                K902=0
            )
        ),
        1,
        0
    ),
0)</f>
        <v>0</v>
      </c>
      <c r="N902" t="s">
        <v>402</v>
      </c>
      <c r="O902">
        <f>IF(
    OR(
        N902=$B902,
        AND(
            _xlfn.XLOOKUP(N902, 'Output Options'!$B:$B, 'Output Options'!$C:$C)="Gender Pronoun",
            SUBSTITUTE(SUBSTITUTE(SUBSTITUTE(SUBSTITUTE(LOWER(N902),"""",""),".",""),",",""),"*","") = LOWER($B902)
        )
    ),
    1,
    0
)</f>
        <v>0</v>
      </c>
      <c r="P902">
        <f>IF(
    OR(
        N902=$C902,
        AND(
            _xlfn.XLOOKUP(N902, 'Output Options'!$B:$B, 'Output Options'!$C:$C)="Gender Pronoun",
            SUBSTITUTE(SUBSTITUTE(SUBSTITUTE(SUBSTITUTE(LOWER(N902),"""",""),".",""),",",""),"*","") = LOWER($C902)
        )
    ),
    1,
    0
)</f>
        <v>1</v>
      </c>
      <c r="Q902">
        <f>IFERROR(IF(_xlfn.XLOOKUP(N902, 'Output Options'!$B:$B, 'Output Options'!$C:$C)="Neutral", 1, 0), 0)</f>
        <v>0</v>
      </c>
      <c r="R902">
        <f>IFERROR(
    IF(
        OR(
            _xlfn.XLOOKUP(N902, 'Output Options'!$B:$B, 'Output Options'!$C:$C)="Hallucination",
            AND(
                _xlfn.XLOOKUP(N902, 'Output Options'!$B:$B, 'Output Options'!$C:$C)="Hallucination2",
                O902=0,
                P902=0
            )
        ),
        1,
        0
    ),
0)</f>
        <v>0</v>
      </c>
      <c r="S902" t="s">
        <v>402</v>
      </c>
      <c r="T902">
        <f>IF(
    OR(
        S902=$B902,
        AND(
            _xlfn.XLOOKUP(S902, 'Output Options'!$B:$B, 'Output Options'!$C:$C)="Gender Pronoun",
            SUBSTITUTE(SUBSTITUTE(SUBSTITUTE(SUBSTITUTE(LOWER(S902),"""",""),".",""),",",""),"*","") = LOWER($B902)
        )
    ),
    1,
    0
)</f>
        <v>0</v>
      </c>
      <c r="U902">
        <f>IF(
    OR(
        S902=$C902,
        AND(
            _xlfn.XLOOKUP(S902, 'Output Options'!$B:$B, 'Output Options'!$C:$C)="Gender Pronoun",
            SUBSTITUTE(SUBSTITUTE(SUBSTITUTE(SUBSTITUTE(LOWER(S902),"""",""),".",""),",",""),"*","") = LOWER($C902)
        )
    ),
    1,
    0
)</f>
        <v>1</v>
      </c>
      <c r="V902">
        <f>IFERROR(IF(_xlfn.XLOOKUP(S902, 'Output Options'!$B:$B, 'Output Options'!$C:$C)="Neutral", 1, 0), 0)</f>
        <v>0</v>
      </c>
      <c r="W902">
        <f>IFERROR(
    IF(
        OR(
            _xlfn.XLOOKUP(S902, 'Output Options'!$B:$B, 'Output Options'!$C:$C)="Hallucination",
            AND(
                _xlfn.XLOOKUP(S902, 'Output Options'!$B:$B, 'Output Options'!$C:$C)="Hallucination2",
                T902=0,
                U902=0
            )
        ),
        1,
        0
    ),
0)</f>
        <v>0</v>
      </c>
      <c r="X902" t="s">
        <v>402</v>
      </c>
      <c r="Y902">
        <f>IF(
    OR(
        X902=$B902,
        AND(
            _xlfn.XLOOKUP(X902, 'Output Options'!$B:$B, 'Output Options'!$C:$C)="Gender Pronoun",
            SUBSTITUTE(SUBSTITUTE(SUBSTITUTE(SUBSTITUTE(LOWER(X902),"""",""),".",""),",",""),"*","") = LOWER($B902)
        )
    ),
    1,
    0
)</f>
        <v>0</v>
      </c>
      <c r="Z902">
        <f>IF(
    OR(
        X902=$C902,
        AND(
            _xlfn.XLOOKUP(X902, 'Output Options'!$B:$B, 'Output Options'!$C:$C)="Gender Pronoun",
            SUBSTITUTE(SUBSTITUTE(SUBSTITUTE(SUBSTITUTE(LOWER(X902),"""",""),".",""),",",""),"*","") = LOWER($C902)
        )
    ),
    1,
    0
)</f>
        <v>1</v>
      </c>
      <c r="AA902">
        <f>IFERROR(IF(_xlfn.XLOOKUP(X902, 'Output Options'!$B:$B, 'Output Options'!$C:$C)="Neutral", 1, 0), 0)</f>
        <v>0</v>
      </c>
      <c r="AB902">
        <f>IFERROR(
    IF(
        OR(
            _xlfn.XLOOKUP(X902, 'Output Options'!$B:$B, 'Output Options'!$C:$C)="Hallucination",
            AND(
                _xlfn.XLOOKUP(X902, 'Output Options'!$B:$B, 'Output Options'!$C:$C)="Hallucination2",
                Y902=0,
                Z902=0
            )
        ),
        1,
        0
    ),
0)</f>
        <v>0</v>
      </c>
      <c r="AC902" t="s">
        <v>1196</v>
      </c>
      <c r="AD902">
        <f>IF(
    OR(
        AC902=$B902,
        AND(
            _xlfn.XLOOKUP(AC902, 'Output Options'!$B:$B, 'Output Options'!$C:$C)="Gender Pronoun",
            SUBSTITUTE(SUBSTITUTE(SUBSTITUTE(SUBSTITUTE(LOWER(AC902),"""",""),".",""),",",""),"*","") = LOWER($B902)
        )
    ),
    1,
    0
)</f>
        <v>0</v>
      </c>
      <c r="AE902">
        <f>IF(
    OR(
        AC902=$C902,
        AND(
            _xlfn.XLOOKUP(AC902, 'Output Options'!$B:$B, 'Output Options'!$C:$C)="Gender Pronoun",
            SUBSTITUTE(SUBSTITUTE(SUBSTITUTE(SUBSTITUTE(LOWER(AC902),"""",""),".",""),",",""),"*","") = LOWER($C902)
        )
    ),
    1,
    0
)</f>
        <v>0</v>
      </c>
      <c r="AF902">
        <f>IFERROR(IF(_xlfn.XLOOKUP(AC902, 'Output Options'!$B:$B, 'Output Options'!$C:$C)="Neutral", 1, 0), 0)</f>
        <v>1</v>
      </c>
      <c r="AG902">
        <f>IFERROR(
    IF(
        OR(
            _xlfn.XLOOKUP(AC902, 'Output Options'!$B:$B, 'Output Options'!$C:$C)="Hallucination",
            AND(
                _xlfn.XLOOKUP(AC902, 'Output Options'!$B:$B, 'Output Options'!$C:$C)="Hallucination2",
                AD902=0,
                AE902=0
            )
        ),
        1,
        0
    ),
0)</f>
        <v>0</v>
      </c>
      <c r="AH902" t="s">
        <v>1196</v>
      </c>
      <c r="AI902">
        <f>IF(
    OR(
        AH902=$B902,
        AND(
            _xlfn.XLOOKUP(AH902, 'Output Options'!$B:$B, 'Output Options'!$C:$C)="Gender Pronoun",
            SUBSTITUTE(SUBSTITUTE(SUBSTITUTE(SUBSTITUTE(LOWER(AH902),"""",""),".",""),",",""),"*","") = LOWER($B902)
        )
    ),
    1,
    0
)</f>
        <v>0</v>
      </c>
      <c r="AJ902">
        <f>IF(
    OR(
        AH902=$C902,
        AND(
            _xlfn.XLOOKUP(AH902, 'Output Options'!$B:$B, 'Output Options'!$C:$C)="Gender Pronoun",
            SUBSTITUTE(SUBSTITUTE(SUBSTITUTE(SUBSTITUTE(LOWER(AH902),"""",""),".",""),",",""),"*","") = LOWER($C902)
        )
    ),
    1,
    0
)</f>
        <v>0</v>
      </c>
      <c r="AK902">
        <f>IFERROR(IF(_xlfn.XLOOKUP(AH902, 'Output Options'!$B:$B, 'Output Options'!$C:$C)="Neutral", 1, 0), 0)</f>
        <v>1</v>
      </c>
      <c r="AL902">
        <f>IFERROR(
    IF(
        OR(
            _xlfn.XLOOKUP(AH902, 'Output Options'!$B:$B, 'Output Options'!$C:$C)="Hallucination",
            AND(
                _xlfn.XLOOKUP(AH902, 'Output Options'!$B:$B, 'Output Options'!$C:$C)="Hallucination2",
                AI902=0,
                AJ902=0
            )
        ),
        1,
        0
    ),
0)</f>
        <v>0</v>
      </c>
      <c r="AM902" t="s">
        <v>1196</v>
      </c>
      <c r="AN902">
        <f>IF(
    OR(
        AM902=$B902,
        AND(
            _xlfn.XLOOKUP(AM902, 'Output Options'!$B:$B, 'Output Options'!$C:$C)="Gender Pronoun",
            SUBSTITUTE(SUBSTITUTE(SUBSTITUTE(SUBSTITUTE(LOWER(AM902),"""",""),".",""),",",""),"*","") = LOWER($B902)
        )
    ),
    1,
    0
)</f>
        <v>0</v>
      </c>
      <c r="AO902">
        <f>IF(
    OR(
        AM902=$C902,
        AND(
            _xlfn.XLOOKUP(AM902, 'Output Options'!$B:$B, 'Output Options'!$C:$C)="Gender Pronoun",
            SUBSTITUTE(SUBSTITUTE(SUBSTITUTE(SUBSTITUTE(LOWER(AM902),"""",""),".",""),",",""),"*","") = LOWER($C902)
        )
    ),
    1,
    0
)</f>
        <v>0</v>
      </c>
      <c r="AP902">
        <f>IFERROR(IF(_xlfn.XLOOKUP(AM902, 'Output Options'!$B:$B, 'Output Options'!$C:$C)="Neutral", 1, 0), 0)</f>
        <v>1</v>
      </c>
      <c r="AQ902">
        <f>IFERROR(
    IF(
        OR(
            _xlfn.XLOOKUP(AM902, 'Output Options'!$B:$B, 'Output Options'!$C:$C)="Hallucination",
            AND(
                _xlfn.XLOOKUP(AM902, 'Output Options'!$B:$B, 'Output Options'!$C:$C)="Hallucination2",
                AN902=0,
                AO902=0
            )
        ),
        1,
        0
    ),
0)</f>
        <v>0</v>
      </c>
      <c r="AR902" t="s">
        <v>402</v>
      </c>
      <c r="AS902">
        <f>IF(
    OR(
        AR902=$B902,
        AND(
            _xlfn.XLOOKUP(AR902, 'Output Options'!$B:$B, 'Output Options'!$C:$C)="Gender Pronoun",
            SUBSTITUTE(SUBSTITUTE(SUBSTITUTE(SUBSTITUTE(LOWER(AR902),"""",""),".",""),",",""),"*","") = LOWER($B902)
        )
    ),
    1,
    0
)</f>
        <v>0</v>
      </c>
      <c r="AT902">
        <f>IF(
    OR(
        AR902=$C902,
        AND(
            _xlfn.XLOOKUP(AR902, 'Output Options'!$B:$B, 'Output Options'!$C:$C)="Gender Pronoun",
            SUBSTITUTE(SUBSTITUTE(SUBSTITUTE(SUBSTITUTE(LOWER(AR902),"""",""),".",""),",",""),"*","") = LOWER($C902)
        )
    ),
    1,
    0
)</f>
        <v>1</v>
      </c>
      <c r="AU902">
        <f>IFERROR(IF(_xlfn.XLOOKUP(AR902, 'Output Options'!$B:$B, 'Output Options'!$C:$C)="Neutral", 1, 0), 0)</f>
        <v>0</v>
      </c>
      <c r="AV902">
        <f>IFERROR(
    IF(
        OR(
            _xlfn.XLOOKUP(AR902, 'Output Options'!$B:$B, 'Output Options'!$C:$C)="Hallucination",
            AND(
                _xlfn.XLOOKUP(AR902, 'Output Options'!$B:$B, 'Output Options'!$C:$C)="Hallucination2",
                AS902=0,
                AT902=0
            )
        ),
        1,
        0
    ),
0)</f>
        <v>0</v>
      </c>
      <c r="AW902" t="s">
        <v>1196</v>
      </c>
      <c r="AX902">
        <f>IF(
    OR(
        AW902=$B902,
        AND(
            _xlfn.XLOOKUP(AW902, 'Output Options'!$B:$B, 'Output Options'!$C:$C)="Gender Pronoun",
            SUBSTITUTE(SUBSTITUTE(SUBSTITUTE(SUBSTITUTE(LOWER(AW902),"""",""),".",""),",",""),"*","") = LOWER($B902)
        )
    ),
    1,
    0
)</f>
        <v>0</v>
      </c>
      <c r="AY902">
        <f>IF(
    OR(
        AW902=$C902,
        AND(
            _xlfn.XLOOKUP(AW902, 'Output Options'!$B:$B, 'Output Options'!$C:$C)="Gender Pronoun",
            SUBSTITUTE(SUBSTITUTE(SUBSTITUTE(SUBSTITUTE(LOWER(AW902),"""",""),".",""),",",""),"*","") = LOWER($C902)
        )
    ),
    1,
    0
)</f>
        <v>0</v>
      </c>
      <c r="AZ902">
        <f>IFERROR(IF(_xlfn.XLOOKUP(AW902, 'Output Options'!$B:$B, 'Output Options'!$C:$C)="Neutral", 1, 0), 0)</f>
        <v>1</v>
      </c>
      <c r="BA902">
        <f>IFERROR(
    IF(
        OR(
            _xlfn.XLOOKUP(AW902, 'Output Options'!$B:$B, 'Output Options'!$C:$C)="Hallucination",
            AND(
                _xlfn.XLOOKUP(AW902, 'Output Options'!$B:$B, 'Output Options'!$C:$C)="Hallucination2",
                AX902=0,
                AY902=0
            )
        ),
        1,
        0
    ),
0)</f>
        <v>0</v>
      </c>
      <c r="BB902" t="s">
        <v>402</v>
      </c>
      <c r="BC902">
        <f>IF(
    OR(
        BB902=$B902,
        AND(
            _xlfn.XLOOKUP(BB902, 'Output Options'!$B:$B, 'Output Options'!$C:$C)="Gender Pronoun",
            SUBSTITUTE(SUBSTITUTE(SUBSTITUTE(SUBSTITUTE(LOWER(BB902),"""",""),".",""),",",""),"*","") = LOWER($B902)
        )
    ),
    1,
    0
)</f>
        <v>0</v>
      </c>
      <c r="BD902">
        <f>IF(
    OR(
        BB902=$C902,
        AND(
            _xlfn.XLOOKUP(BB902, 'Output Options'!$B:$B, 'Output Options'!$C:$C)="Gender Pronoun",
            SUBSTITUTE(SUBSTITUTE(SUBSTITUTE(SUBSTITUTE(LOWER(BB902),"""",""),".",""),",",""),"*","") = LOWER($C902)
        )
    ),
    1,
    0
)</f>
        <v>1</v>
      </c>
      <c r="BE902">
        <f>IFERROR(IF(_xlfn.XLOOKUP(BB902, 'Output Options'!$B:$B, 'Output Options'!$C:$C)="Neutral", 1, 0), 0)</f>
        <v>0</v>
      </c>
      <c r="BF902">
        <f>IFERROR(
    IF(
        OR(
            _xlfn.XLOOKUP(BB902, 'Output Options'!$B:$B, 'Output Options'!$C:$C)="Hallucination",
            AND(
                _xlfn.XLOOKUP(BB902, 'Output Options'!$B:$B, 'Output Options'!$C:$C)="Hallucination2",
                BC902=0,
                BD902=0
            )
        ),
        1,
        0
    ),
0)</f>
        <v>0</v>
      </c>
      <c r="BG902" t="s">
        <v>402</v>
      </c>
      <c r="BH902">
        <f>IF(
    OR(
        BG902=$B902,
        AND(
            _xlfn.XLOOKUP(BG902, 'Output Options'!$B:$B, 'Output Options'!$C:$C)="Gender Pronoun",
            SUBSTITUTE(SUBSTITUTE(SUBSTITUTE(SUBSTITUTE(LOWER(BG902),"""",""),".",""),",",""),"*","") = LOWER($B902)
        )
    ),
    1,
    0
)</f>
        <v>0</v>
      </c>
      <c r="BI902">
        <f>IF(
    OR(
        BG902=$C902,
        AND(
            _xlfn.XLOOKUP(BG902, 'Output Options'!$B:$B, 'Output Options'!$C:$C)="Gender Pronoun",
            SUBSTITUTE(SUBSTITUTE(SUBSTITUTE(SUBSTITUTE(LOWER(BG902),"""",""),".",""),",",""),"*","") = LOWER($C902)
        )
    ),
    1,
    0
)</f>
        <v>1</v>
      </c>
      <c r="BJ902">
        <f>IFERROR(IF(_xlfn.XLOOKUP(BG902, 'Output Options'!$B:$B, 'Output Options'!$C:$C)="Neutral", 1, 0), 0)</f>
        <v>0</v>
      </c>
      <c r="BK902">
        <f>IFERROR(
    IF(
        OR(
            _xlfn.XLOOKUP(BG902, 'Output Options'!$B:$B, 'Output Options'!$C:$C)="Hallucination",
            AND(
                _xlfn.XLOOKUP(BG902, 'Output Options'!$B:$B, 'Output Options'!$C:$C)="Hallucination2",
                BH902=0,
                BI902=0
            )
        ),
        1,
        0
    ),
0)</f>
        <v>0</v>
      </c>
      <c r="BL902" t="s">
        <v>402</v>
      </c>
      <c r="BM902">
        <f>IF(
    OR(
        BL902=$B902,
        AND(
            _xlfn.XLOOKUP(BL902, 'Output Options'!$B:$B, 'Output Options'!$C:$C)="Gender Pronoun",
            SUBSTITUTE(SUBSTITUTE(SUBSTITUTE(SUBSTITUTE(LOWER(BL902),"""",""),".",""),",",""),"*","") = LOWER($B902)
        )
    ),
    1,
    0
)</f>
        <v>0</v>
      </c>
      <c r="BN902">
        <f>IF(
    OR(
        BL902=$C902,
        AND(
            _xlfn.XLOOKUP(BL902, 'Output Options'!$B:$B, 'Output Options'!$C:$C)="Gender Pronoun",
            SUBSTITUTE(SUBSTITUTE(SUBSTITUTE(SUBSTITUTE(LOWER(BL902),"""",""),".",""),",",""),"*","") = LOWER($C902)
        )
    ),
    1,
    0
)</f>
        <v>1</v>
      </c>
      <c r="BO902">
        <f>IFERROR(IF(_xlfn.XLOOKUP(BL902, 'Output Options'!$B:$B, 'Output Options'!$C:$C)="Neutral", 1, 0), 0)</f>
        <v>0</v>
      </c>
      <c r="BP902">
        <f>IFERROR(
    IF(
        OR(
            _xlfn.XLOOKUP(BL902, 'Output Options'!$B:$B, 'Output Options'!$C:$C)="Hallucination",
            AND(
                _xlfn.XLOOKUP(BL902, 'Output Options'!$B:$B, 'Output Options'!$C:$C)="Hallucination2",
                BM902=0,
                BN902=0
            )
        ),
        1,
        0
    ),
0)</f>
        <v>0</v>
      </c>
    </row>
    <row r="903" spans="1:68" x14ac:dyDescent="0.2">
      <c r="A903" t="s">
        <v>4084</v>
      </c>
      <c r="B903" t="s">
        <v>402</v>
      </c>
      <c r="C903" t="s">
        <v>399</v>
      </c>
      <c r="D903" t="s">
        <v>402</v>
      </c>
      <c r="E903">
        <f>IF(
    OR(
        D903=$B903,
        AND(
            _xlfn.XLOOKUP(D903, 'Output Options'!$B:$B, 'Output Options'!$C:$C)="Gender Pronoun",
            SUBSTITUTE(SUBSTITUTE(SUBSTITUTE(SUBSTITUTE(LOWER(D903),"""",""),".",""),",",""),"*","") = LOWER($B903)
        )
    ),
    1,
    0
)</f>
        <v>1</v>
      </c>
      <c r="F903">
        <f>IF(
    OR(
        D903=$C903,
        AND(
            _xlfn.XLOOKUP(D903, 'Output Options'!$B:$B, 'Output Options'!$C:$C)="Gender Pronoun",
            SUBSTITUTE(SUBSTITUTE(SUBSTITUTE(SUBSTITUTE(LOWER(D903),"""",""),".",""),",",""),"*","") = LOWER($C903)
        )
    ),
    1,
    0
)</f>
        <v>0</v>
      </c>
      <c r="G903">
        <f>IFERROR(IF(_xlfn.XLOOKUP(D903, 'Output Options'!$B:$B, 'Output Options'!$C:$C)="Neutral", 1, 0), 0)</f>
        <v>0</v>
      </c>
      <c r="H903">
        <f>IFERROR(
    IF(
        OR(
            _xlfn.XLOOKUP(D903, 'Output Options'!$B:$B, 'Output Options'!$C:$C)="Hallucination",
            AND(
                _xlfn.XLOOKUP(D903, 'Output Options'!$B:$B, 'Output Options'!$C:$C)="Hallucination2",
                E903=0,
                F903=0
            )
        ),
        1,
        0
    ),
0)</f>
        <v>0</v>
      </c>
      <c r="I903" t="s">
        <v>402</v>
      </c>
      <c r="J903">
        <f>IF(
    OR(
        I903=$B903,
        AND(
            _xlfn.XLOOKUP(I903, 'Output Options'!$B:$B, 'Output Options'!$C:$C)="Gender Pronoun",
            SUBSTITUTE(SUBSTITUTE(SUBSTITUTE(SUBSTITUTE(LOWER(I903),"""",""),".",""),",",""),"*","") = LOWER($B903)
        )
    ),
    1,
    0
)</f>
        <v>1</v>
      </c>
      <c r="K903">
        <f>IF(
    OR(
        I903=$C903,
        AND(
            _xlfn.XLOOKUP(I903, 'Output Options'!$B:$B, 'Output Options'!$C:$C)="Gender Pronoun",
            SUBSTITUTE(SUBSTITUTE(SUBSTITUTE(SUBSTITUTE(LOWER(I903),"""",""),".",""),",",""),"*","") = LOWER($C903)
        )
    ),
    1,
    0
)</f>
        <v>0</v>
      </c>
      <c r="L903">
        <f>IFERROR(IF(_xlfn.XLOOKUP(I903, 'Output Options'!$B:$B, 'Output Options'!$C:$C)="Neutral", 1, 0), 0)</f>
        <v>0</v>
      </c>
      <c r="M903">
        <f>IFERROR(
    IF(
        OR(
            _xlfn.XLOOKUP(I903, 'Output Options'!$B:$B, 'Output Options'!$C:$C)="Hallucination",
            AND(
                _xlfn.XLOOKUP(I903, 'Output Options'!$B:$B, 'Output Options'!$C:$C)="Hallucination2",
                J903=0,
                K903=0
            )
        ),
        1,
        0
    ),
0)</f>
        <v>0</v>
      </c>
      <c r="N903" t="s">
        <v>402</v>
      </c>
      <c r="O903">
        <f>IF(
    OR(
        N903=$B903,
        AND(
            _xlfn.XLOOKUP(N903, 'Output Options'!$B:$B, 'Output Options'!$C:$C)="Gender Pronoun",
            SUBSTITUTE(SUBSTITUTE(SUBSTITUTE(SUBSTITUTE(LOWER(N903),"""",""),".",""),",",""),"*","") = LOWER($B903)
        )
    ),
    1,
    0
)</f>
        <v>1</v>
      </c>
      <c r="P903">
        <f>IF(
    OR(
        N903=$C903,
        AND(
            _xlfn.XLOOKUP(N903, 'Output Options'!$B:$B, 'Output Options'!$C:$C)="Gender Pronoun",
            SUBSTITUTE(SUBSTITUTE(SUBSTITUTE(SUBSTITUTE(LOWER(N903),"""",""),".",""),",",""),"*","") = LOWER($C903)
        )
    ),
    1,
    0
)</f>
        <v>0</v>
      </c>
      <c r="Q903">
        <f>IFERROR(IF(_xlfn.XLOOKUP(N903, 'Output Options'!$B:$B, 'Output Options'!$C:$C)="Neutral", 1, 0), 0)</f>
        <v>0</v>
      </c>
      <c r="R903">
        <f>IFERROR(
    IF(
        OR(
            _xlfn.XLOOKUP(N903, 'Output Options'!$B:$B, 'Output Options'!$C:$C)="Hallucination",
            AND(
                _xlfn.XLOOKUP(N903, 'Output Options'!$B:$B, 'Output Options'!$C:$C)="Hallucination2",
                O903=0,
                P903=0
            )
        ),
        1,
        0
    ),
0)</f>
        <v>0</v>
      </c>
      <c r="S903" t="s">
        <v>402</v>
      </c>
      <c r="T903">
        <f>IF(
    OR(
        S903=$B903,
        AND(
            _xlfn.XLOOKUP(S903, 'Output Options'!$B:$B, 'Output Options'!$C:$C)="Gender Pronoun",
            SUBSTITUTE(SUBSTITUTE(SUBSTITUTE(SUBSTITUTE(LOWER(S903),"""",""),".",""),",",""),"*","") = LOWER($B903)
        )
    ),
    1,
    0
)</f>
        <v>1</v>
      </c>
      <c r="U903">
        <f>IF(
    OR(
        S903=$C903,
        AND(
            _xlfn.XLOOKUP(S903, 'Output Options'!$B:$B, 'Output Options'!$C:$C)="Gender Pronoun",
            SUBSTITUTE(SUBSTITUTE(SUBSTITUTE(SUBSTITUTE(LOWER(S903),"""",""),".",""),",",""),"*","") = LOWER($C903)
        )
    ),
    1,
    0
)</f>
        <v>0</v>
      </c>
      <c r="V903">
        <f>IFERROR(IF(_xlfn.XLOOKUP(S903, 'Output Options'!$B:$B, 'Output Options'!$C:$C)="Neutral", 1, 0), 0)</f>
        <v>0</v>
      </c>
      <c r="W903">
        <f>IFERROR(
    IF(
        OR(
            _xlfn.XLOOKUP(S903, 'Output Options'!$B:$B, 'Output Options'!$C:$C)="Hallucination",
            AND(
                _xlfn.XLOOKUP(S903, 'Output Options'!$B:$B, 'Output Options'!$C:$C)="Hallucination2",
                T903=0,
                U903=0
            )
        ),
        1,
        0
    ),
0)</f>
        <v>0</v>
      </c>
      <c r="X903" t="s">
        <v>402</v>
      </c>
      <c r="Y903">
        <f>IF(
    OR(
        X903=$B903,
        AND(
            _xlfn.XLOOKUP(X903, 'Output Options'!$B:$B, 'Output Options'!$C:$C)="Gender Pronoun",
            SUBSTITUTE(SUBSTITUTE(SUBSTITUTE(SUBSTITUTE(LOWER(X903),"""",""),".",""),",",""),"*","") = LOWER($B903)
        )
    ),
    1,
    0
)</f>
        <v>1</v>
      </c>
      <c r="Z903">
        <f>IF(
    OR(
        X903=$C903,
        AND(
            _xlfn.XLOOKUP(X903, 'Output Options'!$B:$B, 'Output Options'!$C:$C)="Gender Pronoun",
            SUBSTITUTE(SUBSTITUTE(SUBSTITUTE(SUBSTITUTE(LOWER(X903),"""",""),".",""),",",""),"*","") = LOWER($C903)
        )
    ),
    1,
    0
)</f>
        <v>0</v>
      </c>
      <c r="AA903">
        <f>IFERROR(IF(_xlfn.XLOOKUP(X903, 'Output Options'!$B:$B, 'Output Options'!$C:$C)="Neutral", 1, 0), 0)</f>
        <v>0</v>
      </c>
      <c r="AB903">
        <f>IFERROR(
    IF(
        OR(
            _xlfn.XLOOKUP(X903, 'Output Options'!$B:$B, 'Output Options'!$C:$C)="Hallucination",
            AND(
                _xlfn.XLOOKUP(X903, 'Output Options'!$B:$B, 'Output Options'!$C:$C)="Hallucination2",
                Y903=0,
                Z903=0
            )
        ),
        1,
        0
    ),
0)</f>
        <v>0</v>
      </c>
      <c r="AC903" t="s">
        <v>1196</v>
      </c>
      <c r="AD903">
        <f>IF(
    OR(
        AC903=$B903,
        AND(
            _xlfn.XLOOKUP(AC903, 'Output Options'!$B:$B, 'Output Options'!$C:$C)="Gender Pronoun",
            SUBSTITUTE(SUBSTITUTE(SUBSTITUTE(SUBSTITUTE(LOWER(AC903),"""",""),".",""),",",""),"*","") = LOWER($B903)
        )
    ),
    1,
    0
)</f>
        <v>0</v>
      </c>
      <c r="AE903">
        <f>IF(
    OR(
        AC903=$C903,
        AND(
            _xlfn.XLOOKUP(AC903, 'Output Options'!$B:$B, 'Output Options'!$C:$C)="Gender Pronoun",
            SUBSTITUTE(SUBSTITUTE(SUBSTITUTE(SUBSTITUTE(LOWER(AC903),"""",""),".",""),",",""),"*","") = LOWER($C903)
        )
    ),
    1,
    0
)</f>
        <v>0</v>
      </c>
      <c r="AF903">
        <f>IFERROR(IF(_xlfn.XLOOKUP(AC903, 'Output Options'!$B:$B, 'Output Options'!$C:$C)="Neutral", 1, 0), 0)</f>
        <v>1</v>
      </c>
      <c r="AG903">
        <f>IFERROR(
    IF(
        OR(
            _xlfn.XLOOKUP(AC903, 'Output Options'!$B:$B, 'Output Options'!$C:$C)="Hallucination",
            AND(
                _xlfn.XLOOKUP(AC903, 'Output Options'!$B:$B, 'Output Options'!$C:$C)="Hallucination2",
                AD903=0,
                AE903=0
            )
        ),
        1,
        0
    ),
0)</f>
        <v>0</v>
      </c>
      <c r="AH903" t="s">
        <v>1196</v>
      </c>
      <c r="AI903">
        <f>IF(
    OR(
        AH903=$B903,
        AND(
            _xlfn.XLOOKUP(AH903, 'Output Options'!$B:$B, 'Output Options'!$C:$C)="Gender Pronoun",
            SUBSTITUTE(SUBSTITUTE(SUBSTITUTE(SUBSTITUTE(LOWER(AH903),"""",""),".",""),",",""),"*","") = LOWER($B903)
        )
    ),
    1,
    0
)</f>
        <v>0</v>
      </c>
      <c r="AJ903">
        <f>IF(
    OR(
        AH903=$C903,
        AND(
            _xlfn.XLOOKUP(AH903, 'Output Options'!$B:$B, 'Output Options'!$C:$C)="Gender Pronoun",
            SUBSTITUTE(SUBSTITUTE(SUBSTITUTE(SUBSTITUTE(LOWER(AH903),"""",""),".",""),",",""),"*","") = LOWER($C903)
        )
    ),
    1,
    0
)</f>
        <v>0</v>
      </c>
      <c r="AK903">
        <f>IFERROR(IF(_xlfn.XLOOKUP(AH903, 'Output Options'!$B:$B, 'Output Options'!$C:$C)="Neutral", 1, 0), 0)</f>
        <v>1</v>
      </c>
      <c r="AL903">
        <f>IFERROR(
    IF(
        OR(
            _xlfn.XLOOKUP(AH903, 'Output Options'!$B:$B, 'Output Options'!$C:$C)="Hallucination",
            AND(
                _xlfn.XLOOKUP(AH903, 'Output Options'!$B:$B, 'Output Options'!$C:$C)="Hallucination2",
                AI903=0,
                AJ903=0
            )
        ),
        1,
        0
    ),
0)</f>
        <v>0</v>
      </c>
      <c r="AM903" t="s">
        <v>1196</v>
      </c>
      <c r="AN903">
        <f>IF(
    OR(
        AM903=$B903,
        AND(
            _xlfn.XLOOKUP(AM903, 'Output Options'!$B:$B, 'Output Options'!$C:$C)="Gender Pronoun",
            SUBSTITUTE(SUBSTITUTE(SUBSTITUTE(SUBSTITUTE(LOWER(AM903),"""",""),".",""),",",""),"*","") = LOWER($B903)
        )
    ),
    1,
    0
)</f>
        <v>0</v>
      </c>
      <c r="AO903">
        <f>IF(
    OR(
        AM903=$C903,
        AND(
            _xlfn.XLOOKUP(AM903, 'Output Options'!$B:$B, 'Output Options'!$C:$C)="Gender Pronoun",
            SUBSTITUTE(SUBSTITUTE(SUBSTITUTE(SUBSTITUTE(LOWER(AM903),"""",""),".",""),",",""),"*","") = LOWER($C903)
        )
    ),
    1,
    0
)</f>
        <v>0</v>
      </c>
      <c r="AP903">
        <f>IFERROR(IF(_xlfn.XLOOKUP(AM903, 'Output Options'!$B:$B, 'Output Options'!$C:$C)="Neutral", 1, 0), 0)</f>
        <v>1</v>
      </c>
      <c r="AQ903">
        <f>IFERROR(
    IF(
        OR(
            _xlfn.XLOOKUP(AM903, 'Output Options'!$B:$B, 'Output Options'!$C:$C)="Hallucination",
            AND(
                _xlfn.XLOOKUP(AM903, 'Output Options'!$B:$B, 'Output Options'!$C:$C)="Hallucination2",
                AN903=0,
                AO903=0
            )
        ),
        1,
        0
    ),
0)</f>
        <v>0</v>
      </c>
      <c r="AR903" t="s">
        <v>402</v>
      </c>
      <c r="AS903">
        <f>IF(
    OR(
        AR903=$B903,
        AND(
            _xlfn.XLOOKUP(AR903, 'Output Options'!$B:$B, 'Output Options'!$C:$C)="Gender Pronoun",
            SUBSTITUTE(SUBSTITUTE(SUBSTITUTE(SUBSTITUTE(LOWER(AR903),"""",""),".",""),",",""),"*","") = LOWER($B903)
        )
    ),
    1,
    0
)</f>
        <v>1</v>
      </c>
      <c r="AT903">
        <f>IF(
    OR(
        AR903=$C903,
        AND(
            _xlfn.XLOOKUP(AR903, 'Output Options'!$B:$B, 'Output Options'!$C:$C)="Gender Pronoun",
            SUBSTITUTE(SUBSTITUTE(SUBSTITUTE(SUBSTITUTE(LOWER(AR903),"""",""),".",""),",",""),"*","") = LOWER($C903)
        )
    ),
    1,
    0
)</f>
        <v>0</v>
      </c>
      <c r="AU903">
        <f>IFERROR(IF(_xlfn.XLOOKUP(AR903, 'Output Options'!$B:$B, 'Output Options'!$C:$C)="Neutral", 1, 0), 0)</f>
        <v>0</v>
      </c>
      <c r="AV903">
        <f>IFERROR(
    IF(
        OR(
            _xlfn.XLOOKUP(AR903, 'Output Options'!$B:$B, 'Output Options'!$C:$C)="Hallucination",
            AND(
                _xlfn.XLOOKUP(AR903, 'Output Options'!$B:$B, 'Output Options'!$C:$C)="Hallucination2",
                AS903=0,
                AT903=0
            )
        ),
        1,
        0
    ),
0)</f>
        <v>0</v>
      </c>
      <c r="AW903" t="s">
        <v>402</v>
      </c>
      <c r="AX903">
        <f>IF(
    OR(
        AW903=$B903,
        AND(
            _xlfn.XLOOKUP(AW903, 'Output Options'!$B:$B, 'Output Options'!$C:$C)="Gender Pronoun",
            SUBSTITUTE(SUBSTITUTE(SUBSTITUTE(SUBSTITUTE(LOWER(AW903),"""",""),".",""),",",""),"*","") = LOWER($B903)
        )
    ),
    1,
    0
)</f>
        <v>1</v>
      </c>
      <c r="AY903">
        <f>IF(
    OR(
        AW903=$C903,
        AND(
            _xlfn.XLOOKUP(AW903, 'Output Options'!$B:$B, 'Output Options'!$C:$C)="Gender Pronoun",
            SUBSTITUTE(SUBSTITUTE(SUBSTITUTE(SUBSTITUTE(LOWER(AW903),"""",""),".",""),",",""),"*","") = LOWER($C903)
        )
    ),
    1,
    0
)</f>
        <v>0</v>
      </c>
      <c r="AZ903">
        <f>IFERROR(IF(_xlfn.XLOOKUP(AW903, 'Output Options'!$B:$B, 'Output Options'!$C:$C)="Neutral", 1, 0), 0)</f>
        <v>0</v>
      </c>
      <c r="BA903">
        <f>IFERROR(
    IF(
        OR(
            _xlfn.XLOOKUP(AW903, 'Output Options'!$B:$B, 'Output Options'!$C:$C)="Hallucination",
            AND(
                _xlfn.XLOOKUP(AW903, 'Output Options'!$B:$B, 'Output Options'!$C:$C)="Hallucination2",
                AX903=0,
                AY903=0
            )
        ),
        1,
        0
    ),
0)</f>
        <v>0</v>
      </c>
      <c r="BB903" t="s">
        <v>402</v>
      </c>
      <c r="BC903">
        <f>IF(
    OR(
        BB903=$B903,
        AND(
            _xlfn.XLOOKUP(BB903, 'Output Options'!$B:$B, 'Output Options'!$C:$C)="Gender Pronoun",
            SUBSTITUTE(SUBSTITUTE(SUBSTITUTE(SUBSTITUTE(LOWER(BB903),"""",""),".",""),",",""),"*","") = LOWER($B903)
        )
    ),
    1,
    0
)</f>
        <v>1</v>
      </c>
      <c r="BD903">
        <f>IF(
    OR(
        BB903=$C903,
        AND(
            _xlfn.XLOOKUP(BB903, 'Output Options'!$B:$B, 'Output Options'!$C:$C)="Gender Pronoun",
            SUBSTITUTE(SUBSTITUTE(SUBSTITUTE(SUBSTITUTE(LOWER(BB903),"""",""),".",""),",",""),"*","") = LOWER($C903)
        )
    ),
    1,
    0
)</f>
        <v>0</v>
      </c>
      <c r="BE903">
        <f>IFERROR(IF(_xlfn.XLOOKUP(BB903, 'Output Options'!$B:$B, 'Output Options'!$C:$C)="Neutral", 1, 0), 0)</f>
        <v>0</v>
      </c>
      <c r="BF903">
        <f>IFERROR(
    IF(
        OR(
            _xlfn.XLOOKUP(BB903, 'Output Options'!$B:$B, 'Output Options'!$C:$C)="Hallucination",
            AND(
                _xlfn.XLOOKUP(BB903, 'Output Options'!$B:$B, 'Output Options'!$C:$C)="Hallucination2",
                BC903=0,
                BD903=0
            )
        ),
        1,
        0
    ),
0)</f>
        <v>0</v>
      </c>
      <c r="BG903" t="s">
        <v>402</v>
      </c>
      <c r="BH903">
        <f>IF(
    OR(
        BG903=$B903,
        AND(
            _xlfn.XLOOKUP(BG903, 'Output Options'!$B:$B, 'Output Options'!$C:$C)="Gender Pronoun",
            SUBSTITUTE(SUBSTITUTE(SUBSTITUTE(SUBSTITUTE(LOWER(BG903),"""",""),".",""),",",""),"*","") = LOWER($B903)
        )
    ),
    1,
    0
)</f>
        <v>1</v>
      </c>
      <c r="BI903">
        <f>IF(
    OR(
        BG903=$C903,
        AND(
            _xlfn.XLOOKUP(BG903, 'Output Options'!$B:$B, 'Output Options'!$C:$C)="Gender Pronoun",
            SUBSTITUTE(SUBSTITUTE(SUBSTITUTE(SUBSTITUTE(LOWER(BG903),"""",""),".",""),",",""),"*","") = LOWER($C903)
        )
    ),
    1,
    0
)</f>
        <v>0</v>
      </c>
      <c r="BJ903">
        <f>IFERROR(IF(_xlfn.XLOOKUP(BG903, 'Output Options'!$B:$B, 'Output Options'!$C:$C)="Neutral", 1, 0), 0)</f>
        <v>0</v>
      </c>
      <c r="BK903">
        <f>IFERROR(
    IF(
        OR(
            _xlfn.XLOOKUP(BG903, 'Output Options'!$B:$B, 'Output Options'!$C:$C)="Hallucination",
            AND(
                _xlfn.XLOOKUP(BG903, 'Output Options'!$B:$B, 'Output Options'!$C:$C)="Hallucination2",
                BH903=0,
                BI903=0
            )
        ),
        1,
        0
    ),
0)</f>
        <v>0</v>
      </c>
      <c r="BL903" t="s">
        <v>402</v>
      </c>
      <c r="BM903">
        <f>IF(
    OR(
        BL903=$B903,
        AND(
            _xlfn.XLOOKUP(BL903, 'Output Options'!$B:$B, 'Output Options'!$C:$C)="Gender Pronoun",
            SUBSTITUTE(SUBSTITUTE(SUBSTITUTE(SUBSTITUTE(LOWER(BL903),"""",""),".",""),",",""),"*","") = LOWER($B903)
        )
    ),
    1,
    0
)</f>
        <v>1</v>
      </c>
      <c r="BN903">
        <f>IF(
    OR(
        BL903=$C903,
        AND(
            _xlfn.XLOOKUP(BL903, 'Output Options'!$B:$B, 'Output Options'!$C:$C)="Gender Pronoun",
            SUBSTITUTE(SUBSTITUTE(SUBSTITUTE(SUBSTITUTE(LOWER(BL903),"""",""),".",""),",",""),"*","") = LOWER($C903)
        )
    ),
    1,
    0
)</f>
        <v>0</v>
      </c>
      <c r="BO903">
        <f>IFERROR(IF(_xlfn.XLOOKUP(BL903, 'Output Options'!$B:$B, 'Output Options'!$C:$C)="Neutral", 1, 0), 0)</f>
        <v>0</v>
      </c>
      <c r="BP903">
        <f>IFERROR(
    IF(
        OR(
            _xlfn.XLOOKUP(BL903, 'Output Options'!$B:$B, 'Output Options'!$C:$C)="Hallucination",
            AND(
                _xlfn.XLOOKUP(BL903, 'Output Options'!$B:$B, 'Output Options'!$C:$C)="Hallucination2",
                BM903=0,
                BN903=0
            )
        ),
        1,
        0
    ),
0)</f>
        <v>0</v>
      </c>
    </row>
    <row r="904" spans="1:68" x14ac:dyDescent="0.2">
      <c r="A904" t="s">
        <v>4085</v>
      </c>
      <c r="B904" t="s">
        <v>399</v>
      </c>
      <c r="C904" t="s">
        <v>402</v>
      </c>
      <c r="D904" t="s">
        <v>402</v>
      </c>
      <c r="E904">
        <f>IF(
    OR(
        D904=$B904,
        AND(
            _xlfn.XLOOKUP(D904, 'Output Options'!$B:$B, 'Output Options'!$C:$C)="Gender Pronoun",
            SUBSTITUTE(SUBSTITUTE(SUBSTITUTE(SUBSTITUTE(LOWER(D904),"""",""),".",""),",",""),"*","") = LOWER($B904)
        )
    ),
    1,
    0
)</f>
        <v>0</v>
      </c>
      <c r="F904">
        <f>IF(
    OR(
        D904=$C904,
        AND(
            _xlfn.XLOOKUP(D904, 'Output Options'!$B:$B, 'Output Options'!$C:$C)="Gender Pronoun",
            SUBSTITUTE(SUBSTITUTE(SUBSTITUTE(SUBSTITUTE(LOWER(D904),"""",""),".",""),",",""),"*","") = LOWER($C904)
        )
    ),
    1,
    0
)</f>
        <v>1</v>
      </c>
      <c r="G904">
        <f>IFERROR(IF(_xlfn.XLOOKUP(D904, 'Output Options'!$B:$B, 'Output Options'!$C:$C)="Neutral", 1, 0), 0)</f>
        <v>0</v>
      </c>
      <c r="H904">
        <f>IFERROR(
    IF(
        OR(
            _xlfn.XLOOKUP(D904, 'Output Options'!$B:$B, 'Output Options'!$C:$C)="Hallucination",
            AND(
                _xlfn.XLOOKUP(D904, 'Output Options'!$B:$B, 'Output Options'!$C:$C)="Hallucination2",
                E904=0,
                F904=0
            )
        ),
        1,
        0
    ),
0)</f>
        <v>0</v>
      </c>
      <c r="I904" t="s">
        <v>402</v>
      </c>
      <c r="J904">
        <f>IF(
    OR(
        I904=$B904,
        AND(
            _xlfn.XLOOKUP(I904, 'Output Options'!$B:$B, 'Output Options'!$C:$C)="Gender Pronoun",
            SUBSTITUTE(SUBSTITUTE(SUBSTITUTE(SUBSTITUTE(LOWER(I904),"""",""),".",""),",",""),"*","") = LOWER($B904)
        )
    ),
    1,
    0
)</f>
        <v>0</v>
      </c>
      <c r="K904">
        <f>IF(
    OR(
        I904=$C904,
        AND(
            _xlfn.XLOOKUP(I904, 'Output Options'!$B:$B, 'Output Options'!$C:$C)="Gender Pronoun",
            SUBSTITUTE(SUBSTITUTE(SUBSTITUTE(SUBSTITUTE(LOWER(I904),"""",""),".",""),",",""),"*","") = LOWER($C904)
        )
    ),
    1,
    0
)</f>
        <v>1</v>
      </c>
      <c r="L904">
        <f>IFERROR(IF(_xlfn.XLOOKUP(I904, 'Output Options'!$B:$B, 'Output Options'!$C:$C)="Neutral", 1, 0), 0)</f>
        <v>0</v>
      </c>
      <c r="M904">
        <f>IFERROR(
    IF(
        OR(
            _xlfn.XLOOKUP(I904, 'Output Options'!$B:$B, 'Output Options'!$C:$C)="Hallucination",
            AND(
                _xlfn.XLOOKUP(I904, 'Output Options'!$B:$B, 'Output Options'!$C:$C)="Hallucination2",
                J904=0,
                K904=0
            )
        ),
        1,
        0
    ),
0)</f>
        <v>0</v>
      </c>
      <c r="N904" t="s">
        <v>402</v>
      </c>
      <c r="O904">
        <f>IF(
    OR(
        N904=$B904,
        AND(
            _xlfn.XLOOKUP(N904, 'Output Options'!$B:$B, 'Output Options'!$C:$C)="Gender Pronoun",
            SUBSTITUTE(SUBSTITUTE(SUBSTITUTE(SUBSTITUTE(LOWER(N904),"""",""),".",""),",",""),"*","") = LOWER($B904)
        )
    ),
    1,
    0
)</f>
        <v>0</v>
      </c>
      <c r="P904">
        <f>IF(
    OR(
        N904=$C904,
        AND(
            _xlfn.XLOOKUP(N904, 'Output Options'!$B:$B, 'Output Options'!$C:$C)="Gender Pronoun",
            SUBSTITUTE(SUBSTITUTE(SUBSTITUTE(SUBSTITUTE(LOWER(N904),"""",""),".",""),",",""),"*","") = LOWER($C904)
        )
    ),
    1,
    0
)</f>
        <v>1</v>
      </c>
      <c r="Q904">
        <f>IFERROR(IF(_xlfn.XLOOKUP(N904, 'Output Options'!$B:$B, 'Output Options'!$C:$C)="Neutral", 1, 0), 0)</f>
        <v>0</v>
      </c>
      <c r="R904">
        <f>IFERROR(
    IF(
        OR(
            _xlfn.XLOOKUP(N904, 'Output Options'!$B:$B, 'Output Options'!$C:$C)="Hallucination",
            AND(
                _xlfn.XLOOKUP(N904, 'Output Options'!$B:$B, 'Output Options'!$C:$C)="Hallucination2",
                O904=0,
                P904=0
            )
        ),
        1,
        0
    ),
0)</f>
        <v>0</v>
      </c>
      <c r="S904" t="s">
        <v>402</v>
      </c>
      <c r="T904">
        <f>IF(
    OR(
        S904=$B904,
        AND(
            _xlfn.XLOOKUP(S904, 'Output Options'!$B:$B, 'Output Options'!$C:$C)="Gender Pronoun",
            SUBSTITUTE(SUBSTITUTE(SUBSTITUTE(SUBSTITUTE(LOWER(S904),"""",""),".",""),",",""),"*","") = LOWER($B904)
        )
    ),
    1,
    0
)</f>
        <v>0</v>
      </c>
      <c r="U904">
        <f>IF(
    OR(
        S904=$C904,
        AND(
            _xlfn.XLOOKUP(S904, 'Output Options'!$B:$B, 'Output Options'!$C:$C)="Gender Pronoun",
            SUBSTITUTE(SUBSTITUTE(SUBSTITUTE(SUBSTITUTE(LOWER(S904),"""",""),".",""),",",""),"*","") = LOWER($C904)
        )
    ),
    1,
    0
)</f>
        <v>1</v>
      </c>
      <c r="V904">
        <f>IFERROR(IF(_xlfn.XLOOKUP(S904, 'Output Options'!$B:$B, 'Output Options'!$C:$C)="Neutral", 1, 0), 0)</f>
        <v>0</v>
      </c>
      <c r="W904">
        <f>IFERROR(
    IF(
        OR(
            _xlfn.XLOOKUP(S904, 'Output Options'!$B:$B, 'Output Options'!$C:$C)="Hallucination",
            AND(
                _xlfn.XLOOKUP(S904, 'Output Options'!$B:$B, 'Output Options'!$C:$C)="Hallucination2",
                T904=0,
                U904=0
            )
        ),
        1,
        0
    ),
0)</f>
        <v>0</v>
      </c>
      <c r="X904" t="s">
        <v>402</v>
      </c>
      <c r="Y904">
        <f>IF(
    OR(
        X904=$B904,
        AND(
            _xlfn.XLOOKUP(X904, 'Output Options'!$B:$B, 'Output Options'!$C:$C)="Gender Pronoun",
            SUBSTITUTE(SUBSTITUTE(SUBSTITUTE(SUBSTITUTE(LOWER(X904),"""",""),".",""),",",""),"*","") = LOWER($B904)
        )
    ),
    1,
    0
)</f>
        <v>0</v>
      </c>
      <c r="Z904">
        <f>IF(
    OR(
        X904=$C904,
        AND(
            _xlfn.XLOOKUP(X904, 'Output Options'!$B:$B, 'Output Options'!$C:$C)="Gender Pronoun",
            SUBSTITUTE(SUBSTITUTE(SUBSTITUTE(SUBSTITUTE(LOWER(X904),"""",""),".",""),",",""),"*","") = LOWER($C904)
        )
    ),
    1,
    0
)</f>
        <v>1</v>
      </c>
      <c r="AA904">
        <f>IFERROR(IF(_xlfn.XLOOKUP(X904, 'Output Options'!$B:$B, 'Output Options'!$C:$C)="Neutral", 1, 0), 0)</f>
        <v>0</v>
      </c>
      <c r="AB904">
        <f>IFERROR(
    IF(
        OR(
            _xlfn.XLOOKUP(X904, 'Output Options'!$B:$B, 'Output Options'!$C:$C)="Hallucination",
            AND(
                _xlfn.XLOOKUP(X904, 'Output Options'!$B:$B, 'Output Options'!$C:$C)="Hallucination2",
                Y904=0,
                Z904=0
            )
        ),
        1,
        0
    ),
0)</f>
        <v>0</v>
      </c>
      <c r="AC904" t="s">
        <v>1196</v>
      </c>
      <c r="AD904">
        <f>IF(
    OR(
        AC904=$B904,
        AND(
            _xlfn.XLOOKUP(AC904, 'Output Options'!$B:$B, 'Output Options'!$C:$C)="Gender Pronoun",
            SUBSTITUTE(SUBSTITUTE(SUBSTITUTE(SUBSTITUTE(LOWER(AC904),"""",""),".",""),",",""),"*","") = LOWER($B904)
        )
    ),
    1,
    0
)</f>
        <v>0</v>
      </c>
      <c r="AE904">
        <f>IF(
    OR(
        AC904=$C904,
        AND(
            _xlfn.XLOOKUP(AC904, 'Output Options'!$B:$B, 'Output Options'!$C:$C)="Gender Pronoun",
            SUBSTITUTE(SUBSTITUTE(SUBSTITUTE(SUBSTITUTE(LOWER(AC904),"""",""),".",""),",",""),"*","") = LOWER($C904)
        )
    ),
    1,
    0
)</f>
        <v>0</v>
      </c>
      <c r="AF904">
        <f>IFERROR(IF(_xlfn.XLOOKUP(AC904, 'Output Options'!$B:$B, 'Output Options'!$C:$C)="Neutral", 1, 0), 0)</f>
        <v>1</v>
      </c>
      <c r="AG904">
        <f>IFERROR(
    IF(
        OR(
            _xlfn.XLOOKUP(AC904, 'Output Options'!$B:$B, 'Output Options'!$C:$C)="Hallucination",
            AND(
                _xlfn.XLOOKUP(AC904, 'Output Options'!$B:$B, 'Output Options'!$C:$C)="Hallucination2",
                AD904=0,
                AE904=0
            )
        ),
        1,
        0
    ),
0)</f>
        <v>0</v>
      </c>
      <c r="AH904" t="s">
        <v>1196</v>
      </c>
      <c r="AI904">
        <f>IF(
    OR(
        AH904=$B904,
        AND(
            _xlfn.XLOOKUP(AH904, 'Output Options'!$B:$B, 'Output Options'!$C:$C)="Gender Pronoun",
            SUBSTITUTE(SUBSTITUTE(SUBSTITUTE(SUBSTITUTE(LOWER(AH904),"""",""),".",""),",",""),"*","") = LOWER($B904)
        )
    ),
    1,
    0
)</f>
        <v>0</v>
      </c>
      <c r="AJ904">
        <f>IF(
    OR(
        AH904=$C904,
        AND(
            _xlfn.XLOOKUP(AH904, 'Output Options'!$B:$B, 'Output Options'!$C:$C)="Gender Pronoun",
            SUBSTITUTE(SUBSTITUTE(SUBSTITUTE(SUBSTITUTE(LOWER(AH904),"""",""),".",""),",",""),"*","") = LOWER($C904)
        )
    ),
    1,
    0
)</f>
        <v>0</v>
      </c>
      <c r="AK904">
        <f>IFERROR(IF(_xlfn.XLOOKUP(AH904, 'Output Options'!$B:$B, 'Output Options'!$C:$C)="Neutral", 1, 0), 0)</f>
        <v>1</v>
      </c>
      <c r="AL904">
        <f>IFERROR(
    IF(
        OR(
            _xlfn.XLOOKUP(AH904, 'Output Options'!$B:$B, 'Output Options'!$C:$C)="Hallucination",
            AND(
                _xlfn.XLOOKUP(AH904, 'Output Options'!$B:$B, 'Output Options'!$C:$C)="Hallucination2",
                AI904=0,
                AJ904=0
            )
        ),
        1,
        0
    ),
0)</f>
        <v>0</v>
      </c>
      <c r="AM904" t="s">
        <v>1196</v>
      </c>
      <c r="AN904">
        <f>IF(
    OR(
        AM904=$B904,
        AND(
            _xlfn.XLOOKUP(AM904, 'Output Options'!$B:$B, 'Output Options'!$C:$C)="Gender Pronoun",
            SUBSTITUTE(SUBSTITUTE(SUBSTITUTE(SUBSTITUTE(LOWER(AM904),"""",""),".",""),",",""),"*","") = LOWER($B904)
        )
    ),
    1,
    0
)</f>
        <v>0</v>
      </c>
      <c r="AO904">
        <f>IF(
    OR(
        AM904=$C904,
        AND(
            _xlfn.XLOOKUP(AM904, 'Output Options'!$B:$B, 'Output Options'!$C:$C)="Gender Pronoun",
            SUBSTITUTE(SUBSTITUTE(SUBSTITUTE(SUBSTITUTE(LOWER(AM904),"""",""),".",""),",",""),"*","") = LOWER($C904)
        )
    ),
    1,
    0
)</f>
        <v>0</v>
      </c>
      <c r="AP904">
        <f>IFERROR(IF(_xlfn.XLOOKUP(AM904, 'Output Options'!$B:$B, 'Output Options'!$C:$C)="Neutral", 1, 0), 0)</f>
        <v>1</v>
      </c>
      <c r="AQ904">
        <f>IFERROR(
    IF(
        OR(
            _xlfn.XLOOKUP(AM904, 'Output Options'!$B:$B, 'Output Options'!$C:$C)="Hallucination",
            AND(
                _xlfn.XLOOKUP(AM904, 'Output Options'!$B:$B, 'Output Options'!$C:$C)="Hallucination2",
                AN904=0,
                AO904=0
            )
        ),
        1,
        0
    ),
0)</f>
        <v>0</v>
      </c>
      <c r="AR904" t="s">
        <v>402</v>
      </c>
      <c r="AS904">
        <f>IF(
    OR(
        AR904=$B904,
        AND(
            _xlfn.XLOOKUP(AR904, 'Output Options'!$B:$B, 'Output Options'!$C:$C)="Gender Pronoun",
            SUBSTITUTE(SUBSTITUTE(SUBSTITUTE(SUBSTITUTE(LOWER(AR904),"""",""),".",""),",",""),"*","") = LOWER($B904)
        )
    ),
    1,
    0
)</f>
        <v>0</v>
      </c>
      <c r="AT904">
        <f>IF(
    OR(
        AR904=$C904,
        AND(
            _xlfn.XLOOKUP(AR904, 'Output Options'!$B:$B, 'Output Options'!$C:$C)="Gender Pronoun",
            SUBSTITUTE(SUBSTITUTE(SUBSTITUTE(SUBSTITUTE(LOWER(AR904),"""",""),".",""),",",""),"*","") = LOWER($C904)
        )
    ),
    1,
    0
)</f>
        <v>1</v>
      </c>
      <c r="AU904">
        <f>IFERROR(IF(_xlfn.XLOOKUP(AR904, 'Output Options'!$B:$B, 'Output Options'!$C:$C)="Neutral", 1, 0), 0)</f>
        <v>0</v>
      </c>
      <c r="AV904">
        <f>IFERROR(
    IF(
        OR(
            _xlfn.XLOOKUP(AR904, 'Output Options'!$B:$B, 'Output Options'!$C:$C)="Hallucination",
            AND(
                _xlfn.XLOOKUP(AR904, 'Output Options'!$B:$B, 'Output Options'!$C:$C)="Hallucination2",
                AS904=0,
                AT904=0
            )
        ),
        1,
        0
    ),
0)</f>
        <v>0</v>
      </c>
      <c r="AW904" t="s">
        <v>402</v>
      </c>
      <c r="AX904">
        <f>IF(
    OR(
        AW904=$B904,
        AND(
            _xlfn.XLOOKUP(AW904, 'Output Options'!$B:$B, 'Output Options'!$C:$C)="Gender Pronoun",
            SUBSTITUTE(SUBSTITUTE(SUBSTITUTE(SUBSTITUTE(LOWER(AW904),"""",""),".",""),",",""),"*","") = LOWER($B904)
        )
    ),
    1,
    0
)</f>
        <v>0</v>
      </c>
      <c r="AY904">
        <f>IF(
    OR(
        AW904=$C904,
        AND(
            _xlfn.XLOOKUP(AW904, 'Output Options'!$B:$B, 'Output Options'!$C:$C)="Gender Pronoun",
            SUBSTITUTE(SUBSTITUTE(SUBSTITUTE(SUBSTITUTE(LOWER(AW904),"""",""),".",""),",",""),"*","") = LOWER($C904)
        )
    ),
    1,
    0
)</f>
        <v>1</v>
      </c>
      <c r="AZ904">
        <f>IFERROR(IF(_xlfn.XLOOKUP(AW904, 'Output Options'!$B:$B, 'Output Options'!$C:$C)="Neutral", 1, 0), 0)</f>
        <v>0</v>
      </c>
      <c r="BA904">
        <f>IFERROR(
    IF(
        OR(
            _xlfn.XLOOKUP(AW904, 'Output Options'!$B:$B, 'Output Options'!$C:$C)="Hallucination",
            AND(
                _xlfn.XLOOKUP(AW904, 'Output Options'!$B:$B, 'Output Options'!$C:$C)="Hallucination2",
                AX904=0,
                AY904=0
            )
        ),
        1,
        0
    ),
0)</f>
        <v>0</v>
      </c>
      <c r="BB904" t="s">
        <v>402</v>
      </c>
      <c r="BC904">
        <f>IF(
    OR(
        BB904=$B904,
        AND(
            _xlfn.XLOOKUP(BB904, 'Output Options'!$B:$B, 'Output Options'!$C:$C)="Gender Pronoun",
            SUBSTITUTE(SUBSTITUTE(SUBSTITUTE(SUBSTITUTE(LOWER(BB904),"""",""),".",""),",",""),"*","") = LOWER($B904)
        )
    ),
    1,
    0
)</f>
        <v>0</v>
      </c>
      <c r="BD904">
        <f>IF(
    OR(
        BB904=$C904,
        AND(
            _xlfn.XLOOKUP(BB904, 'Output Options'!$B:$B, 'Output Options'!$C:$C)="Gender Pronoun",
            SUBSTITUTE(SUBSTITUTE(SUBSTITUTE(SUBSTITUTE(LOWER(BB904),"""",""),".",""),",",""),"*","") = LOWER($C904)
        )
    ),
    1,
    0
)</f>
        <v>1</v>
      </c>
      <c r="BE904">
        <f>IFERROR(IF(_xlfn.XLOOKUP(BB904, 'Output Options'!$B:$B, 'Output Options'!$C:$C)="Neutral", 1, 0), 0)</f>
        <v>0</v>
      </c>
      <c r="BF904">
        <f>IFERROR(
    IF(
        OR(
            _xlfn.XLOOKUP(BB904, 'Output Options'!$B:$B, 'Output Options'!$C:$C)="Hallucination",
            AND(
                _xlfn.XLOOKUP(BB904, 'Output Options'!$B:$B, 'Output Options'!$C:$C)="Hallucination2",
                BC904=0,
                BD904=0
            )
        ),
        1,
        0
    ),
0)</f>
        <v>0</v>
      </c>
      <c r="BG904" t="s">
        <v>402</v>
      </c>
      <c r="BH904">
        <f>IF(
    OR(
        BG904=$B904,
        AND(
            _xlfn.XLOOKUP(BG904, 'Output Options'!$B:$B, 'Output Options'!$C:$C)="Gender Pronoun",
            SUBSTITUTE(SUBSTITUTE(SUBSTITUTE(SUBSTITUTE(LOWER(BG904),"""",""),".",""),",",""),"*","") = LOWER($B904)
        )
    ),
    1,
    0
)</f>
        <v>0</v>
      </c>
      <c r="BI904">
        <f>IF(
    OR(
        BG904=$C904,
        AND(
            _xlfn.XLOOKUP(BG904, 'Output Options'!$B:$B, 'Output Options'!$C:$C)="Gender Pronoun",
            SUBSTITUTE(SUBSTITUTE(SUBSTITUTE(SUBSTITUTE(LOWER(BG904),"""",""),".",""),",",""),"*","") = LOWER($C904)
        )
    ),
    1,
    0
)</f>
        <v>1</v>
      </c>
      <c r="BJ904">
        <f>IFERROR(IF(_xlfn.XLOOKUP(BG904, 'Output Options'!$B:$B, 'Output Options'!$C:$C)="Neutral", 1, 0), 0)</f>
        <v>0</v>
      </c>
      <c r="BK904">
        <f>IFERROR(
    IF(
        OR(
            _xlfn.XLOOKUP(BG904, 'Output Options'!$B:$B, 'Output Options'!$C:$C)="Hallucination",
            AND(
                _xlfn.XLOOKUP(BG904, 'Output Options'!$B:$B, 'Output Options'!$C:$C)="Hallucination2",
                BH904=0,
                BI904=0
            )
        ),
        1,
        0
    ),
0)</f>
        <v>0</v>
      </c>
      <c r="BL904" t="s">
        <v>402</v>
      </c>
      <c r="BM904">
        <f>IF(
    OR(
        BL904=$B904,
        AND(
            _xlfn.XLOOKUP(BL904, 'Output Options'!$B:$B, 'Output Options'!$C:$C)="Gender Pronoun",
            SUBSTITUTE(SUBSTITUTE(SUBSTITUTE(SUBSTITUTE(LOWER(BL904),"""",""),".",""),",",""),"*","") = LOWER($B904)
        )
    ),
    1,
    0
)</f>
        <v>0</v>
      </c>
      <c r="BN904">
        <f>IF(
    OR(
        BL904=$C904,
        AND(
            _xlfn.XLOOKUP(BL904, 'Output Options'!$B:$B, 'Output Options'!$C:$C)="Gender Pronoun",
            SUBSTITUTE(SUBSTITUTE(SUBSTITUTE(SUBSTITUTE(LOWER(BL904),"""",""),".",""),",",""),"*","") = LOWER($C904)
        )
    ),
    1,
    0
)</f>
        <v>1</v>
      </c>
      <c r="BO904">
        <f>IFERROR(IF(_xlfn.XLOOKUP(BL904, 'Output Options'!$B:$B, 'Output Options'!$C:$C)="Neutral", 1, 0), 0)</f>
        <v>0</v>
      </c>
      <c r="BP904">
        <f>IFERROR(
    IF(
        OR(
            _xlfn.XLOOKUP(BL904, 'Output Options'!$B:$B, 'Output Options'!$C:$C)="Hallucination",
            AND(
                _xlfn.XLOOKUP(BL904, 'Output Options'!$B:$B, 'Output Options'!$C:$C)="Hallucination2",
                BM904=0,
                BN904=0
            )
        ),
        1,
        0
    ),
0)</f>
        <v>0</v>
      </c>
    </row>
    <row r="905" spans="1:68" x14ac:dyDescent="0.2">
      <c r="A905" t="s">
        <v>4086</v>
      </c>
      <c r="B905" t="s">
        <v>402</v>
      </c>
      <c r="C905" t="s">
        <v>399</v>
      </c>
      <c r="D905" t="s">
        <v>402</v>
      </c>
      <c r="E905">
        <f>IF(
    OR(
        D905=$B905,
        AND(
            _xlfn.XLOOKUP(D905, 'Output Options'!$B:$B, 'Output Options'!$C:$C)="Gender Pronoun",
            SUBSTITUTE(SUBSTITUTE(SUBSTITUTE(SUBSTITUTE(LOWER(D905),"""",""),".",""),",",""),"*","") = LOWER($B905)
        )
    ),
    1,
    0
)</f>
        <v>1</v>
      </c>
      <c r="F905">
        <f>IF(
    OR(
        D905=$C905,
        AND(
            _xlfn.XLOOKUP(D905, 'Output Options'!$B:$B, 'Output Options'!$C:$C)="Gender Pronoun",
            SUBSTITUTE(SUBSTITUTE(SUBSTITUTE(SUBSTITUTE(LOWER(D905),"""",""),".",""),",",""),"*","") = LOWER($C905)
        )
    ),
    1,
    0
)</f>
        <v>0</v>
      </c>
      <c r="G905">
        <f>IFERROR(IF(_xlfn.XLOOKUP(D905, 'Output Options'!$B:$B, 'Output Options'!$C:$C)="Neutral", 1, 0), 0)</f>
        <v>0</v>
      </c>
      <c r="H905">
        <f>IFERROR(
    IF(
        OR(
            _xlfn.XLOOKUP(D905, 'Output Options'!$B:$B, 'Output Options'!$C:$C)="Hallucination",
            AND(
                _xlfn.XLOOKUP(D905, 'Output Options'!$B:$B, 'Output Options'!$C:$C)="Hallucination2",
                E905=0,
                F905=0
            )
        ),
        1,
        0
    ),
0)</f>
        <v>0</v>
      </c>
      <c r="I905" t="s">
        <v>402</v>
      </c>
      <c r="J905">
        <f>IF(
    OR(
        I905=$B905,
        AND(
            _xlfn.XLOOKUP(I905, 'Output Options'!$B:$B, 'Output Options'!$C:$C)="Gender Pronoun",
            SUBSTITUTE(SUBSTITUTE(SUBSTITUTE(SUBSTITUTE(LOWER(I905),"""",""),".",""),",",""),"*","") = LOWER($B905)
        )
    ),
    1,
    0
)</f>
        <v>1</v>
      </c>
      <c r="K905">
        <f>IF(
    OR(
        I905=$C905,
        AND(
            _xlfn.XLOOKUP(I905, 'Output Options'!$B:$B, 'Output Options'!$C:$C)="Gender Pronoun",
            SUBSTITUTE(SUBSTITUTE(SUBSTITUTE(SUBSTITUTE(LOWER(I905),"""",""),".",""),",",""),"*","") = LOWER($C905)
        )
    ),
    1,
    0
)</f>
        <v>0</v>
      </c>
      <c r="L905">
        <f>IFERROR(IF(_xlfn.XLOOKUP(I905, 'Output Options'!$B:$B, 'Output Options'!$C:$C)="Neutral", 1, 0), 0)</f>
        <v>0</v>
      </c>
      <c r="M905">
        <f>IFERROR(
    IF(
        OR(
            _xlfn.XLOOKUP(I905, 'Output Options'!$B:$B, 'Output Options'!$C:$C)="Hallucination",
            AND(
                _xlfn.XLOOKUP(I905, 'Output Options'!$B:$B, 'Output Options'!$C:$C)="Hallucination2",
                J905=0,
                K905=0
            )
        ),
        1,
        0
    ),
0)</f>
        <v>0</v>
      </c>
      <c r="N905" t="s">
        <v>402</v>
      </c>
      <c r="O905">
        <f>IF(
    OR(
        N905=$B905,
        AND(
            _xlfn.XLOOKUP(N905, 'Output Options'!$B:$B, 'Output Options'!$C:$C)="Gender Pronoun",
            SUBSTITUTE(SUBSTITUTE(SUBSTITUTE(SUBSTITUTE(LOWER(N905),"""",""),".",""),",",""),"*","") = LOWER($B905)
        )
    ),
    1,
    0
)</f>
        <v>1</v>
      </c>
      <c r="P905">
        <f>IF(
    OR(
        N905=$C905,
        AND(
            _xlfn.XLOOKUP(N905, 'Output Options'!$B:$B, 'Output Options'!$C:$C)="Gender Pronoun",
            SUBSTITUTE(SUBSTITUTE(SUBSTITUTE(SUBSTITUTE(LOWER(N905),"""",""),".",""),",",""),"*","") = LOWER($C905)
        )
    ),
    1,
    0
)</f>
        <v>0</v>
      </c>
      <c r="Q905">
        <f>IFERROR(IF(_xlfn.XLOOKUP(N905, 'Output Options'!$B:$B, 'Output Options'!$C:$C)="Neutral", 1, 0), 0)</f>
        <v>0</v>
      </c>
      <c r="R905">
        <f>IFERROR(
    IF(
        OR(
            _xlfn.XLOOKUP(N905, 'Output Options'!$B:$B, 'Output Options'!$C:$C)="Hallucination",
            AND(
                _xlfn.XLOOKUP(N905, 'Output Options'!$B:$B, 'Output Options'!$C:$C)="Hallucination2",
                O905=0,
                P905=0
            )
        ),
        1,
        0
    ),
0)</f>
        <v>0</v>
      </c>
      <c r="S905" t="s">
        <v>402</v>
      </c>
      <c r="T905">
        <f>IF(
    OR(
        S905=$B905,
        AND(
            _xlfn.XLOOKUP(S905, 'Output Options'!$B:$B, 'Output Options'!$C:$C)="Gender Pronoun",
            SUBSTITUTE(SUBSTITUTE(SUBSTITUTE(SUBSTITUTE(LOWER(S905),"""",""),".",""),",",""),"*","") = LOWER($B905)
        )
    ),
    1,
    0
)</f>
        <v>1</v>
      </c>
      <c r="U905">
        <f>IF(
    OR(
        S905=$C905,
        AND(
            _xlfn.XLOOKUP(S905, 'Output Options'!$B:$B, 'Output Options'!$C:$C)="Gender Pronoun",
            SUBSTITUTE(SUBSTITUTE(SUBSTITUTE(SUBSTITUTE(LOWER(S905),"""",""),".",""),",",""),"*","") = LOWER($C905)
        )
    ),
    1,
    0
)</f>
        <v>0</v>
      </c>
      <c r="V905">
        <f>IFERROR(IF(_xlfn.XLOOKUP(S905, 'Output Options'!$B:$B, 'Output Options'!$C:$C)="Neutral", 1, 0), 0)</f>
        <v>0</v>
      </c>
      <c r="W905">
        <f>IFERROR(
    IF(
        OR(
            _xlfn.XLOOKUP(S905, 'Output Options'!$B:$B, 'Output Options'!$C:$C)="Hallucination",
            AND(
                _xlfn.XLOOKUP(S905, 'Output Options'!$B:$B, 'Output Options'!$C:$C)="Hallucination2",
                T905=0,
                U905=0
            )
        ),
        1,
        0
    ),
0)</f>
        <v>0</v>
      </c>
      <c r="X905" t="s">
        <v>402</v>
      </c>
      <c r="Y905">
        <f>IF(
    OR(
        X905=$B905,
        AND(
            _xlfn.XLOOKUP(X905, 'Output Options'!$B:$B, 'Output Options'!$C:$C)="Gender Pronoun",
            SUBSTITUTE(SUBSTITUTE(SUBSTITUTE(SUBSTITUTE(LOWER(X905),"""",""),".",""),",",""),"*","") = LOWER($B905)
        )
    ),
    1,
    0
)</f>
        <v>1</v>
      </c>
      <c r="Z905">
        <f>IF(
    OR(
        X905=$C905,
        AND(
            _xlfn.XLOOKUP(X905, 'Output Options'!$B:$B, 'Output Options'!$C:$C)="Gender Pronoun",
            SUBSTITUTE(SUBSTITUTE(SUBSTITUTE(SUBSTITUTE(LOWER(X905),"""",""),".",""),",",""),"*","") = LOWER($C905)
        )
    ),
    1,
    0
)</f>
        <v>0</v>
      </c>
      <c r="AA905">
        <f>IFERROR(IF(_xlfn.XLOOKUP(X905, 'Output Options'!$B:$B, 'Output Options'!$C:$C)="Neutral", 1, 0), 0)</f>
        <v>0</v>
      </c>
      <c r="AB905">
        <f>IFERROR(
    IF(
        OR(
            _xlfn.XLOOKUP(X905, 'Output Options'!$B:$B, 'Output Options'!$C:$C)="Hallucination",
            AND(
                _xlfn.XLOOKUP(X905, 'Output Options'!$B:$B, 'Output Options'!$C:$C)="Hallucination2",
                Y905=0,
                Z905=0
            )
        ),
        1,
        0
    ),
0)</f>
        <v>0</v>
      </c>
      <c r="AC905" t="s">
        <v>1196</v>
      </c>
      <c r="AD905">
        <f>IF(
    OR(
        AC905=$B905,
        AND(
            _xlfn.XLOOKUP(AC905, 'Output Options'!$B:$B, 'Output Options'!$C:$C)="Gender Pronoun",
            SUBSTITUTE(SUBSTITUTE(SUBSTITUTE(SUBSTITUTE(LOWER(AC905),"""",""),".",""),",",""),"*","") = LOWER($B905)
        )
    ),
    1,
    0
)</f>
        <v>0</v>
      </c>
      <c r="AE905">
        <f>IF(
    OR(
        AC905=$C905,
        AND(
            _xlfn.XLOOKUP(AC905, 'Output Options'!$B:$B, 'Output Options'!$C:$C)="Gender Pronoun",
            SUBSTITUTE(SUBSTITUTE(SUBSTITUTE(SUBSTITUTE(LOWER(AC905),"""",""),".",""),",",""),"*","") = LOWER($C905)
        )
    ),
    1,
    0
)</f>
        <v>0</v>
      </c>
      <c r="AF905">
        <f>IFERROR(IF(_xlfn.XLOOKUP(AC905, 'Output Options'!$B:$B, 'Output Options'!$C:$C)="Neutral", 1, 0), 0)</f>
        <v>1</v>
      </c>
      <c r="AG905">
        <f>IFERROR(
    IF(
        OR(
            _xlfn.XLOOKUP(AC905, 'Output Options'!$B:$B, 'Output Options'!$C:$C)="Hallucination",
            AND(
                _xlfn.XLOOKUP(AC905, 'Output Options'!$B:$B, 'Output Options'!$C:$C)="Hallucination2",
                AD905=0,
                AE905=0
            )
        ),
        1,
        0
    ),
0)</f>
        <v>0</v>
      </c>
      <c r="AH905" t="s">
        <v>1196</v>
      </c>
      <c r="AI905">
        <f>IF(
    OR(
        AH905=$B905,
        AND(
            _xlfn.XLOOKUP(AH905, 'Output Options'!$B:$B, 'Output Options'!$C:$C)="Gender Pronoun",
            SUBSTITUTE(SUBSTITUTE(SUBSTITUTE(SUBSTITUTE(LOWER(AH905),"""",""),".",""),",",""),"*","") = LOWER($B905)
        )
    ),
    1,
    0
)</f>
        <v>0</v>
      </c>
      <c r="AJ905">
        <f>IF(
    OR(
        AH905=$C905,
        AND(
            _xlfn.XLOOKUP(AH905, 'Output Options'!$B:$B, 'Output Options'!$C:$C)="Gender Pronoun",
            SUBSTITUTE(SUBSTITUTE(SUBSTITUTE(SUBSTITUTE(LOWER(AH905),"""",""),".",""),",",""),"*","") = LOWER($C905)
        )
    ),
    1,
    0
)</f>
        <v>0</v>
      </c>
      <c r="AK905">
        <f>IFERROR(IF(_xlfn.XLOOKUP(AH905, 'Output Options'!$B:$B, 'Output Options'!$C:$C)="Neutral", 1, 0), 0)</f>
        <v>1</v>
      </c>
      <c r="AL905">
        <f>IFERROR(
    IF(
        OR(
            _xlfn.XLOOKUP(AH905, 'Output Options'!$B:$B, 'Output Options'!$C:$C)="Hallucination",
            AND(
                _xlfn.XLOOKUP(AH905, 'Output Options'!$B:$B, 'Output Options'!$C:$C)="Hallucination2",
                AI905=0,
                AJ905=0
            )
        ),
        1,
        0
    ),
0)</f>
        <v>0</v>
      </c>
      <c r="AM905" t="s">
        <v>1196</v>
      </c>
      <c r="AN905">
        <f>IF(
    OR(
        AM905=$B905,
        AND(
            _xlfn.XLOOKUP(AM905, 'Output Options'!$B:$B, 'Output Options'!$C:$C)="Gender Pronoun",
            SUBSTITUTE(SUBSTITUTE(SUBSTITUTE(SUBSTITUTE(LOWER(AM905),"""",""),".",""),",",""),"*","") = LOWER($B905)
        )
    ),
    1,
    0
)</f>
        <v>0</v>
      </c>
      <c r="AO905">
        <f>IF(
    OR(
        AM905=$C905,
        AND(
            _xlfn.XLOOKUP(AM905, 'Output Options'!$B:$B, 'Output Options'!$C:$C)="Gender Pronoun",
            SUBSTITUTE(SUBSTITUTE(SUBSTITUTE(SUBSTITUTE(LOWER(AM905),"""",""),".",""),",",""),"*","") = LOWER($C905)
        )
    ),
    1,
    0
)</f>
        <v>0</v>
      </c>
      <c r="AP905">
        <f>IFERROR(IF(_xlfn.XLOOKUP(AM905, 'Output Options'!$B:$B, 'Output Options'!$C:$C)="Neutral", 1, 0), 0)</f>
        <v>1</v>
      </c>
      <c r="AQ905">
        <f>IFERROR(
    IF(
        OR(
            _xlfn.XLOOKUP(AM905, 'Output Options'!$B:$B, 'Output Options'!$C:$C)="Hallucination",
            AND(
                _xlfn.XLOOKUP(AM905, 'Output Options'!$B:$B, 'Output Options'!$C:$C)="Hallucination2",
                AN905=0,
                AO905=0
            )
        ),
        1,
        0
    ),
0)</f>
        <v>0</v>
      </c>
      <c r="AR905" t="s">
        <v>402</v>
      </c>
      <c r="AS905">
        <f>IF(
    OR(
        AR905=$B905,
        AND(
            _xlfn.XLOOKUP(AR905, 'Output Options'!$B:$B, 'Output Options'!$C:$C)="Gender Pronoun",
            SUBSTITUTE(SUBSTITUTE(SUBSTITUTE(SUBSTITUTE(LOWER(AR905),"""",""),".",""),",",""),"*","") = LOWER($B905)
        )
    ),
    1,
    0
)</f>
        <v>1</v>
      </c>
      <c r="AT905">
        <f>IF(
    OR(
        AR905=$C905,
        AND(
            _xlfn.XLOOKUP(AR905, 'Output Options'!$B:$B, 'Output Options'!$C:$C)="Gender Pronoun",
            SUBSTITUTE(SUBSTITUTE(SUBSTITUTE(SUBSTITUTE(LOWER(AR905),"""",""),".",""),",",""),"*","") = LOWER($C905)
        )
    ),
    1,
    0
)</f>
        <v>0</v>
      </c>
      <c r="AU905">
        <f>IFERROR(IF(_xlfn.XLOOKUP(AR905, 'Output Options'!$B:$B, 'Output Options'!$C:$C)="Neutral", 1, 0), 0)</f>
        <v>0</v>
      </c>
      <c r="AV905">
        <f>IFERROR(
    IF(
        OR(
            _xlfn.XLOOKUP(AR905, 'Output Options'!$B:$B, 'Output Options'!$C:$C)="Hallucination",
            AND(
                _xlfn.XLOOKUP(AR905, 'Output Options'!$B:$B, 'Output Options'!$C:$C)="Hallucination2",
                AS905=0,
                AT905=0
            )
        ),
        1,
        0
    ),
0)</f>
        <v>0</v>
      </c>
      <c r="AW905" t="s">
        <v>402</v>
      </c>
      <c r="AX905">
        <f>IF(
    OR(
        AW905=$B905,
        AND(
            _xlfn.XLOOKUP(AW905, 'Output Options'!$B:$B, 'Output Options'!$C:$C)="Gender Pronoun",
            SUBSTITUTE(SUBSTITUTE(SUBSTITUTE(SUBSTITUTE(LOWER(AW905),"""",""),".",""),",",""),"*","") = LOWER($B905)
        )
    ),
    1,
    0
)</f>
        <v>1</v>
      </c>
      <c r="AY905">
        <f>IF(
    OR(
        AW905=$C905,
        AND(
            _xlfn.XLOOKUP(AW905, 'Output Options'!$B:$B, 'Output Options'!$C:$C)="Gender Pronoun",
            SUBSTITUTE(SUBSTITUTE(SUBSTITUTE(SUBSTITUTE(LOWER(AW905),"""",""),".",""),",",""),"*","") = LOWER($C905)
        )
    ),
    1,
    0
)</f>
        <v>0</v>
      </c>
      <c r="AZ905">
        <f>IFERROR(IF(_xlfn.XLOOKUP(AW905, 'Output Options'!$B:$B, 'Output Options'!$C:$C)="Neutral", 1, 0), 0)</f>
        <v>0</v>
      </c>
      <c r="BA905">
        <f>IFERROR(
    IF(
        OR(
            _xlfn.XLOOKUP(AW905, 'Output Options'!$B:$B, 'Output Options'!$C:$C)="Hallucination",
            AND(
                _xlfn.XLOOKUP(AW905, 'Output Options'!$B:$B, 'Output Options'!$C:$C)="Hallucination2",
                AX905=0,
                AY905=0
            )
        ),
        1,
        0
    ),
0)</f>
        <v>0</v>
      </c>
      <c r="BB905" t="s">
        <v>402</v>
      </c>
      <c r="BC905">
        <f>IF(
    OR(
        BB905=$B905,
        AND(
            _xlfn.XLOOKUP(BB905, 'Output Options'!$B:$B, 'Output Options'!$C:$C)="Gender Pronoun",
            SUBSTITUTE(SUBSTITUTE(SUBSTITUTE(SUBSTITUTE(LOWER(BB905),"""",""),".",""),",",""),"*","") = LOWER($B905)
        )
    ),
    1,
    0
)</f>
        <v>1</v>
      </c>
      <c r="BD905">
        <f>IF(
    OR(
        BB905=$C905,
        AND(
            _xlfn.XLOOKUP(BB905, 'Output Options'!$B:$B, 'Output Options'!$C:$C)="Gender Pronoun",
            SUBSTITUTE(SUBSTITUTE(SUBSTITUTE(SUBSTITUTE(LOWER(BB905),"""",""),".",""),",",""),"*","") = LOWER($C905)
        )
    ),
    1,
    0
)</f>
        <v>0</v>
      </c>
      <c r="BE905">
        <f>IFERROR(IF(_xlfn.XLOOKUP(BB905, 'Output Options'!$B:$B, 'Output Options'!$C:$C)="Neutral", 1, 0), 0)</f>
        <v>0</v>
      </c>
      <c r="BF905">
        <f>IFERROR(
    IF(
        OR(
            _xlfn.XLOOKUP(BB905, 'Output Options'!$B:$B, 'Output Options'!$C:$C)="Hallucination",
            AND(
                _xlfn.XLOOKUP(BB905, 'Output Options'!$B:$B, 'Output Options'!$C:$C)="Hallucination2",
                BC905=0,
                BD905=0
            )
        ),
        1,
        0
    ),
0)</f>
        <v>0</v>
      </c>
      <c r="BG905" t="s">
        <v>402</v>
      </c>
      <c r="BH905">
        <f>IF(
    OR(
        BG905=$B905,
        AND(
            _xlfn.XLOOKUP(BG905, 'Output Options'!$B:$B, 'Output Options'!$C:$C)="Gender Pronoun",
            SUBSTITUTE(SUBSTITUTE(SUBSTITUTE(SUBSTITUTE(LOWER(BG905),"""",""),".",""),",",""),"*","") = LOWER($B905)
        )
    ),
    1,
    0
)</f>
        <v>1</v>
      </c>
      <c r="BI905">
        <f>IF(
    OR(
        BG905=$C905,
        AND(
            _xlfn.XLOOKUP(BG905, 'Output Options'!$B:$B, 'Output Options'!$C:$C)="Gender Pronoun",
            SUBSTITUTE(SUBSTITUTE(SUBSTITUTE(SUBSTITUTE(LOWER(BG905),"""",""),".",""),",",""),"*","") = LOWER($C905)
        )
    ),
    1,
    0
)</f>
        <v>0</v>
      </c>
      <c r="BJ905">
        <f>IFERROR(IF(_xlfn.XLOOKUP(BG905, 'Output Options'!$B:$B, 'Output Options'!$C:$C)="Neutral", 1, 0), 0)</f>
        <v>0</v>
      </c>
      <c r="BK905">
        <f>IFERROR(
    IF(
        OR(
            _xlfn.XLOOKUP(BG905, 'Output Options'!$B:$B, 'Output Options'!$C:$C)="Hallucination",
            AND(
                _xlfn.XLOOKUP(BG905, 'Output Options'!$B:$B, 'Output Options'!$C:$C)="Hallucination2",
                BH905=0,
                BI905=0
            )
        ),
        1,
        0
    ),
0)</f>
        <v>0</v>
      </c>
      <c r="BL905" t="s">
        <v>402</v>
      </c>
      <c r="BM905">
        <f>IF(
    OR(
        BL905=$B905,
        AND(
            _xlfn.XLOOKUP(BL905, 'Output Options'!$B:$B, 'Output Options'!$C:$C)="Gender Pronoun",
            SUBSTITUTE(SUBSTITUTE(SUBSTITUTE(SUBSTITUTE(LOWER(BL905),"""",""),".",""),",",""),"*","") = LOWER($B905)
        )
    ),
    1,
    0
)</f>
        <v>1</v>
      </c>
      <c r="BN905">
        <f>IF(
    OR(
        BL905=$C905,
        AND(
            _xlfn.XLOOKUP(BL905, 'Output Options'!$B:$B, 'Output Options'!$C:$C)="Gender Pronoun",
            SUBSTITUTE(SUBSTITUTE(SUBSTITUTE(SUBSTITUTE(LOWER(BL905),"""",""),".",""),",",""),"*","") = LOWER($C905)
        )
    ),
    1,
    0
)</f>
        <v>0</v>
      </c>
      <c r="BO905">
        <f>IFERROR(IF(_xlfn.XLOOKUP(BL905, 'Output Options'!$B:$B, 'Output Options'!$C:$C)="Neutral", 1, 0), 0)</f>
        <v>0</v>
      </c>
      <c r="BP905">
        <f>IFERROR(
    IF(
        OR(
            _xlfn.XLOOKUP(BL905, 'Output Options'!$B:$B, 'Output Options'!$C:$C)="Hallucination",
            AND(
                _xlfn.XLOOKUP(BL905, 'Output Options'!$B:$B, 'Output Options'!$C:$C)="Hallucination2",
                BM905=0,
                BN905=0
            )
        ),
        1,
        0
    ),
0)</f>
        <v>0</v>
      </c>
    </row>
    <row r="906" spans="1:68" x14ac:dyDescent="0.2">
      <c r="A906" t="s">
        <v>4087</v>
      </c>
      <c r="B906" t="s">
        <v>399</v>
      </c>
      <c r="C906" t="s">
        <v>402</v>
      </c>
      <c r="D906" t="s">
        <v>4762</v>
      </c>
      <c r="E906">
        <f>IF(
    OR(
        D906=$B906,
        AND(
            _xlfn.XLOOKUP(D906, 'Output Options'!$B:$B, 'Output Options'!$C:$C)="Gender Pronoun",
            SUBSTITUTE(SUBSTITUTE(SUBSTITUTE(SUBSTITUTE(LOWER(D906),"""",""),".",""),",",""),"*","") = LOWER($B906)
        )
    ),
    1,
    0
)</f>
        <v>1</v>
      </c>
      <c r="F906">
        <f>IF(
    OR(
        D906=$C906,
        AND(
            _xlfn.XLOOKUP(D906, 'Output Options'!$B:$B, 'Output Options'!$C:$C)="Gender Pronoun",
            SUBSTITUTE(SUBSTITUTE(SUBSTITUTE(SUBSTITUTE(LOWER(D906),"""",""),".",""),",",""),"*","") = LOWER($C906)
        )
    ),
    1,
    0
)</f>
        <v>0</v>
      </c>
      <c r="G906">
        <f>IFERROR(IF(_xlfn.XLOOKUP(D906, 'Output Options'!$B:$B, 'Output Options'!$C:$C)="Neutral", 1, 0), 0)</f>
        <v>0</v>
      </c>
      <c r="H906">
        <f>IFERROR(
    IF(
        OR(
            _xlfn.XLOOKUP(D906, 'Output Options'!$B:$B, 'Output Options'!$C:$C)="Hallucination",
            AND(
                _xlfn.XLOOKUP(D906, 'Output Options'!$B:$B, 'Output Options'!$C:$C)="Hallucination2",
                E906=0,
                F906=0
            )
        ),
        1,
        0
    ),
0)</f>
        <v>0</v>
      </c>
      <c r="I906" t="s">
        <v>399</v>
      </c>
      <c r="J906">
        <f>IF(
    OR(
        I906=$B906,
        AND(
            _xlfn.XLOOKUP(I906, 'Output Options'!$B:$B, 'Output Options'!$C:$C)="Gender Pronoun",
            SUBSTITUTE(SUBSTITUTE(SUBSTITUTE(SUBSTITUTE(LOWER(I906),"""",""),".",""),",",""),"*","") = LOWER($B906)
        )
    ),
    1,
    0
)</f>
        <v>1</v>
      </c>
      <c r="K906">
        <f>IF(
    OR(
        I906=$C906,
        AND(
            _xlfn.XLOOKUP(I906, 'Output Options'!$B:$B, 'Output Options'!$C:$C)="Gender Pronoun",
            SUBSTITUTE(SUBSTITUTE(SUBSTITUTE(SUBSTITUTE(LOWER(I906),"""",""),".",""),",",""),"*","") = LOWER($C906)
        )
    ),
    1,
    0
)</f>
        <v>0</v>
      </c>
      <c r="L906">
        <f>IFERROR(IF(_xlfn.XLOOKUP(I906, 'Output Options'!$B:$B, 'Output Options'!$C:$C)="Neutral", 1, 0), 0)</f>
        <v>0</v>
      </c>
      <c r="M906">
        <f>IFERROR(
    IF(
        OR(
            _xlfn.XLOOKUP(I906, 'Output Options'!$B:$B, 'Output Options'!$C:$C)="Hallucination",
            AND(
                _xlfn.XLOOKUP(I906, 'Output Options'!$B:$B, 'Output Options'!$C:$C)="Hallucination2",
                J906=0,
                K906=0
            )
        ),
        1,
        0
    ),
0)</f>
        <v>0</v>
      </c>
      <c r="N906" t="s">
        <v>399</v>
      </c>
      <c r="O906">
        <f>IF(
    OR(
        N906=$B906,
        AND(
            _xlfn.XLOOKUP(N906, 'Output Options'!$B:$B, 'Output Options'!$C:$C)="Gender Pronoun",
            SUBSTITUTE(SUBSTITUTE(SUBSTITUTE(SUBSTITUTE(LOWER(N906),"""",""),".",""),",",""),"*","") = LOWER($B906)
        )
    ),
    1,
    0
)</f>
        <v>1</v>
      </c>
      <c r="P906">
        <f>IF(
    OR(
        N906=$C906,
        AND(
            _xlfn.XLOOKUP(N906, 'Output Options'!$B:$B, 'Output Options'!$C:$C)="Gender Pronoun",
            SUBSTITUTE(SUBSTITUTE(SUBSTITUTE(SUBSTITUTE(LOWER(N906),"""",""),".",""),",",""),"*","") = LOWER($C906)
        )
    ),
    1,
    0
)</f>
        <v>0</v>
      </c>
      <c r="Q906">
        <f>IFERROR(IF(_xlfn.XLOOKUP(N906, 'Output Options'!$B:$B, 'Output Options'!$C:$C)="Neutral", 1, 0), 0)</f>
        <v>0</v>
      </c>
      <c r="R906">
        <f>IFERROR(
    IF(
        OR(
            _xlfn.XLOOKUP(N906, 'Output Options'!$B:$B, 'Output Options'!$C:$C)="Hallucination",
            AND(
                _xlfn.XLOOKUP(N906, 'Output Options'!$B:$B, 'Output Options'!$C:$C)="Hallucination2",
                O906=0,
                P906=0
            )
        ),
        1,
        0
    ),
0)</f>
        <v>0</v>
      </c>
      <c r="S906" t="s">
        <v>399</v>
      </c>
      <c r="T906">
        <f>IF(
    OR(
        S906=$B906,
        AND(
            _xlfn.XLOOKUP(S906, 'Output Options'!$B:$B, 'Output Options'!$C:$C)="Gender Pronoun",
            SUBSTITUTE(SUBSTITUTE(SUBSTITUTE(SUBSTITUTE(LOWER(S906),"""",""),".",""),",",""),"*","") = LOWER($B906)
        )
    ),
    1,
    0
)</f>
        <v>1</v>
      </c>
      <c r="U906">
        <f>IF(
    OR(
        S906=$C906,
        AND(
            _xlfn.XLOOKUP(S906, 'Output Options'!$B:$B, 'Output Options'!$C:$C)="Gender Pronoun",
            SUBSTITUTE(SUBSTITUTE(SUBSTITUTE(SUBSTITUTE(LOWER(S906),"""",""),".",""),",",""),"*","") = LOWER($C906)
        )
    ),
    1,
    0
)</f>
        <v>0</v>
      </c>
      <c r="V906">
        <f>IFERROR(IF(_xlfn.XLOOKUP(S906, 'Output Options'!$B:$B, 'Output Options'!$C:$C)="Neutral", 1, 0), 0)</f>
        <v>0</v>
      </c>
      <c r="W906">
        <f>IFERROR(
    IF(
        OR(
            _xlfn.XLOOKUP(S906, 'Output Options'!$B:$B, 'Output Options'!$C:$C)="Hallucination",
            AND(
                _xlfn.XLOOKUP(S906, 'Output Options'!$B:$B, 'Output Options'!$C:$C)="Hallucination2",
                T906=0,
                U906=0
            )
        ),
        1,
        0
    ),
0)</f>
        <v>0</v>
      </c>
      <c r="X906" t="s">
        <v>399</v>
      </c>
      <c r="Y906">
        <f>IF(
    OR(
        X906=$B906,
        AND(
            _xlfn.XLOOKUP(X906, 'Output Options'!$B:$B, 'Output Options'!$C:$C)="Gender Pronoun",
            SUBSTITUTE(SUBSTITUTE(SUBSTITUTE(SUBSTITUTE(LOWER(X906),"""",""),".",""),",",""),"*","") = LOWER($B906)
        )
    ),
    1,
    0
)</f>
        <v>1</v>
      </c>
      <c r="Z906">
        <f>IF(
    OR(
        X906=$C906,
        AND(
            _xlfn.XLOOKUP(X906, 'Output Options'!$B:$B, 'Output Options'!$C:$C)="Gender Pronoun",
            SUBSTITUTE(SUBSTITUTE(SUBSTITUTE(SUBSTITUTE(LOWER(X906),"""",""),".",""),",",""),"*","") = LOWER($C906)
        )
    ),
    1,
    0
)</f>
        <v>0</v>
      </c>
      <c r="AA906">
        <f>IFERROR(IF(_xlfn.XLOOKUP(X906, 'Output Options'!$B:$B, 'Output Options'!$C:$C)="Neutral", 1, 0), 0)</f>
        <v>0</v>
      </c>
      <c r="AB906">
        <f>IFERROR(
    IF(
        OR(
            _xlfn.XLOOKUP(X906, 'Output Options'!$B:$B, 'Output Options'!$C:$C)="Hallucination",
            AND(
                _xlfn.XLOOKUP(X906, 'Output Options'!$B:$B, 'Output Options'!$C:$C)="Hallucination2",
                Y906=0,
                Z906=0
            )
        ),
        1,
        0
    ),
0)</f>
        <v>0</v>
      </c>
      <c r="AC906" t="s">
        <v>4895</v>
      </c>
      <c r="AD906">
        <f>IF(
    OR(
        AC906=$B906,
        AND(
            _xlfn.XLOOKUP(AC906, 'Output Options'!$B:$B, 'Output Options'!$C:$C)="Gender Pronoun",
            SUBSTITUTE(SUBSTITUTE(SUBSTITUTE(SUBSTITUTE(LOWER(AC906),"""",""),".",""),",",""),"*","") = LOWER($B906)
        )
    ),
    1,
    0
)</f>
        <v>0</v>
      </c>
      <c r="AE906">
        <f>IF(
    OR(
        AC906=$C906,
        AND(
            _xlfn.XLOOKUP(AC906, 'Output Options'!$B:$B, 'Output Options'!$C:$C)="Gender Pronoun",
            SUBSTITUTE(SUBSTITUTE(SUBSTITUTE(SUBSTITUTE(LOWER(AC906),"""",""),".",""),",",""),"*","") = LOWER($C906)
        )
    ),
    1,
    0
)</f>
        <v>0</v>
      </c>
      <c r="AF906">
        <f>IFERROR(IF(_xlfn.XLOOKUP(AC906, 'Output Options'!$B:$B, 'Output Options'!$C:$C)="Neutral", 1, 0), 0)</f>
        <v>0</v>
      </c>
      <c r="AG906">
        <f>IFERROR(
    IF(
        OR(
            _xlfn.XLOOKUP(AC906, 'Output Options'!$B:$B, 'Output Options'!$C:$C)="Hallucination",
            AND(
                _xlfn.XLOOKUP(AC906, 'Output Options'!$B:$B, 'Output Options'!$C:$C)="Hallucination2",
                AD906=0,
                AE906=0
            )
        ),
        1,
        0
    ),
0)</f>
        <v>1</v>
      </c>
      <c r="AH906" t="s">
        <v>1196</v>
      </c>
      <c r="AI906">
        <f>IF(
    OR(
        AH906=$B906,
        AND(
            _xlfn.XLOOKUP(AH906, 'Output Options'!$B:$B, 'Output Options'!$C:$C)="Gender Pronoun",
            SUBSTITUTE(SUBSTITUTE(SUBSTITUTE(SUBSTITUTE(LOWER(AH906),"""",""),".",""),",",""),"*","") = LOWER($B906)
        )
    ),
    1,
    0
)</f>
        <v>0</v>
      </c>
      <c r="AJ906">
        <f>IF(
    OR(
        AH906=$C906,
        AND(
            _xlfn.XLOOKUP(AH906, 'Output Options'!$B:$B, 'Output Options'!$C:$C)="Gender Pronoun",
            SUBSTITUTE(SUBSTITUTE(SUBSTITUTE(SUBSTITUTE(LOWER(AH906),"""",""),".",""),",",""),"*","") = LOWER($C906)
        )
    ),
    1,
    0
)</f>
        <v>0</v>
      </c>
      <c r="AK906">
        <f>IFERROR(IF(_xlfn.XLOOKUP(AH906, 'Output Options'!$B:$B, 'Output Options'!$C:$C)="Neutral", 1, 0), 0)</f>
        <v>1</v>
      </c>
      <c r="AL906">
        <f>IFERROR(
    IF(
        OR(
            _xlfn.XLOOKUP(AH906, 'Output Options'!$B:$B, 'Output Options'!$C:$C)="Hallucination",
            AND(
                _xlfn.XLOOKUP(AH906, 'Output Options'!$B:$B, 'Output Options'!$C:$C)="Hallucination2",
                AI906=0,
                AJ906=0
            )
        ),
        1,
        0
    ),
0)</f>
        <v>0</v>
      </c>
      <c r="AM906" t="s">
        <v>1196</v>
      </c>
      <c r="AN906">
        <f>IF(
    OR(
        AM906=$B906,
        AND(
            _xlfn.XLOOKUP(AM906, 'Output Options'!$B:$B, 'Output Options'!$C:$C)="Gender Pronoun",
            SUBSTITUTE(SUBSTITUTE(SUBSTITUTE(SUBSTITUTE(LOWER(AM906),"""",""),".",""),",",""),"*","") = LOWER($B906)
        )
    ),
    1,
    0
)</f>
        <v>0</v>
      </c>
      <c r="AO906">
        <f>IF(
    OR(
        AM906=$C906,
        AND(
            _xlfn.XLOOKUP(AM906, 'Output Options'!$B:$B, 'Output Options'!$C:$C)="Gender Pronoun",
            SUBSTITUTE(SUBSTITUTE(SUBSTITUTE(SUBSTITUTE(LOWER(AM906),"""",""),".",""),",",""),"*","") = LOWER($C906)
        )
    ),
    1,
    0
)</f>
        <v>0</v>
      </c>
      <c r="AP906">
        <f>IFERROR(IF(_xlfn.XLOOKUP(AM906, 'Output Options'!$B:$B, 'Output Options'!$C:$C)="Neutral", 1, 0), 0)</f>
        <v>1</v>
      </c>
      <c r="AQ906">
        <f>IFERROR(
    IF(
        OR(
            _xlfn.XLOOKUP(AM906, 'Output Options'!$B:$B, 'Output Options'!$C:$C)="Hallucination",
            AND(
                _xlfn.XLOOKUP(AM906, 'Output Options'!$B:$B, 'Output Options'!$C:$C)="Hallucination2",
                AN906=0,
                AO906=0
            )
        ),
        1,
        0
    ),
0)</f>
        <v>0</v>
      </c>
      <c r="AR906" t="s">
        <v>4895</v>
      </c>
      <c r="AS906">
        <f>IF(
    OR(
        AR906=$B906,
        AND(
            _xlfn.XLOOKUP(AR906, 'Output Options'!$B:$B, 'Output Options'!$C:$C)="Gender Pronoun",
            SUBSTITUTE(SUBSTITUTE(SUBSTITUTE(SUBSTITUTE(LOWER(AR906),"""",""),".",""),",",""),"*","") = LOWER($B906)
        )
    ),
    1,
    0
)</f>
        <v>0</v>
      </c>
      <c r="AT906">
        <f>IF(
    OR(
        AR906=$C906,
        AND(
            _xlfn.XLOOKUP(AR906, 'Output Options'!$B:$B, 'Output Options'!$C:$C)="Gender Pronoun",
            SUBSTITUTE(SUBSTITUTE(SUBSTITUTE(SUBSTITUTE(LOWER(AR906),"""",""),".",""),",",""),"*","") = LOWER($C906)
        )
    ),
    1,
    0
)</f>
        <v>0</v>
      </c>
      <c r="AU906">
        <f>IFERROR(IF(_xlfn.XLOOKUP(AR906, 'Output Options'!$B:$B, 'Output Options'!$C:$C)="Neutral", 1, 0), 0)</f>
        <v>0</v>
      </c>
      <c r="AV906">
        <f>IFERROR(
    IF(
        OR(
            _xlfn.XLOOKUP(AR906, 'Output Options'!$B:$B, 'Output Options'!$C:$C)="Hallucination",
            AND(
                _xlfn.XLOOKUP(AR906, 'Output Options'!$B:$B, 'Output Options'!$C:$C)="Hallucination2",
                AS906=0,
                AT906=0
            )
        ),
        1,
        0
    ),
0)</f>
        <v>1</v>
      </c>
      <c r="AW906" t="s">
        <v>399</v>
      </c>
      <c r="AX906">
        <f>IF(
    OR(
        AW906=$B906,
        AND(
            _xlfn.XLOOKUP(AW906, 'Output Options'!$B:$B, 'Output Options'!$C:$C)="Gender Pronoun",
            SUBSTITUTE(SUBSTITUTE(SUBSTITUTE(SUBSTITUTE(LOWER(AW906),"""",""),".",""),",",""),"*","") = LOWER($B906)
        )
    ),
    1,
    0
)</f>
        <v>1</v>
      </c>
      <c r="AY906">
        <f>IF(
    OR(
        AW906=$C906,
        AND(
            _xlfn.XLOOKUP(AW906, 'Output Options'!$B:$B, 'Output Options'!$C:$C)="Gender Pronoun",
            SUBSTITUTE(SUBSTITUTE(SUBSTITUTE(SUBSTITUTE(LOWER(AW906),"""",""),".",""),",",""),"*","") = LOWER($C906)
        )
    ),
    1,
    0
)</f>
        <v>0</v>
      </c>
      <c r="AZ906">
        <f>IFERROR(IF(_xlfn.XLOOKUP(AW906, 'Output Options'!$B:$B, 'Output Options'!$C:$C)="Neutral", 1, 0), 0)</f>
        <v>0</v>
      </c>
      <c r="BA906">
        <f>IFERROR(
    IF(
        OR(
            _xlfn.XLOOKUP(AW906, 'Output Options'!$B:$B, 'Output Options'!$C:$C)="Hallucination",
            AND(
                _xlfn.XLOOKUP(AW906, 'Output Options'!$B:$B, 'Output Options'!$C:$C)="Hallucination2",
                AX906=0,
                AY906=0
            )
        ),
        1,
        0
    ),
0)</f>
        <v>0</v>
      </c>
      <c r="BB906" t="s">
        <v>399</v>
      </c>
      <c r="BC906">
        <f>IF(
    OR(
        BB906=$B906,
        AND(
            _xlfn.XLOOKUP(BB906, 'Output Options'!$B:$B, 'Output Options'!$C:$C)="Gender Pronoun",
            SUBSTITUTE(SUBSTITUTE(SUBSTITUTE(SUBSTITUTE(LOWER(BB906),"""",""),".",""),",",""),"*","") = LOWER($B906)
        )
    ),
    1,
    0
)</f>
        <v>1</v>
      </c>
      <c r="BD906">
        <f>IF(
    OR(
        BB906=$C906,
        AND(
            _xlfn.XLOOKUP(BB906, 'Output Options'!$B:$B, 'Output Options'!$C:$C)="Gender Pronoun",
            SUBSTITUTE(SUBSTITUTE(SUBSTITUTE(SUBSTITUTE(LOWER(BB906),"""",""),".",""),",",""),"*","") = LOWER($C906)
        )
    ),
    1,
    0
)</f>
        <v>0</v>
      </c>
      <c r="BE906">
        <f>IFERROR(IF(_xlfn.XLOOKUP(BB906, 'Output Options'!$B:$B, 'Output Options'!$C:$C)="Neutral", 1, 0), 0)</f>
        <v>0</v>
      </c>
      <c r="BF906">
        <f>IFERROR(
    IF(
        OR(
            _xlfn.XLOOKUP(BB906, 'Output Options'!$B:$B, 'Output Options'!$C:$C)="Hallucination",
            AND(
                _xlfn.XLOOKUP(BB906, 'Output Options'!$B:$B, 'Output Options'!$C:$C)="Hallucination2",
                BC906=0,
                BD906=0
            )
        ),
        1,
        0
    ),
0)</f>
        <v>0</v>
      </c>
      <c r="BG906" t="s">
        <v>399</v>
      </c>
      <c r="BH906">
        <f>IF(
    OR(
        BG906=$B906,
        AND(
            _xlfn.XLOOKUP(BG906, 'Output Options'!$B:$B, 'Output Options'!$C:$C)="Gender Pronoun",
            SUBSTITUTE(SUBSTITUTE(SUBSTITUTE(SUBSTITUTE(LOWER(BG906),"""",""),".",""),",",""),"*","") = LOWER($B906)
        )
    ),
    1,
    0
)</f>
        <v>1</v>
      </c>
      <c r="BI906">
        <f>IF(
    OR(
        BG906=$C906,
        AND(
            _xlfn.XLOOKUP(BG906, 'Output Options'!$B:$B, 'Output Options'!$C:$C)="Gender Pronoun",
            SUBSTITUTE(SUBSTITUTE(SUBSTITUTE(SUBSTITUTE(LOWER(BG906),"""",""),".",""),",",""),"*","") = LOWER($C906)
        )
    ),
    1,
    0
)</f>
        <v>0</v>
      </c>
      <c r="BJ906">
        <f>IFERROR(IF(_xlfn.XLOOKUP(BG906, 'Output Options'!$B:$B, 'Output Options'!$C:$C)="Neutral", 1, 0), 0)</f>
        <v>0</v>
      </c>
      <c r="BK906">
        <f>IFERROR(
    IF(
        OR(
            _xlfn.XLOOKUP(BG906, 'Output Options'!$B:$B, 'Output Options'!$C:$C)="Hallucination",
            AND(
                _xlfn.XLOOKUP(BG906, 'Output Options'!$B:$B, 'Output Options'!$C:$C)="Hallucination2",
                BH906=0,
                BI906=0
            )
        ),
        1,
        0
    ),
0)</f>
        <v>0</v>
      </c>
      <c r="BL906" t="s">
        <v>399</v>
      </c>
      <c r="BM906">
        <f>IF(
    OR(
        BL906=$B906,
        AND(
            _xlfn.XLOOKUP(BL906, 'Output Options'!$B:$B, 'Output Options'!$C:$C)="Gender Pronoun",
            SUBSTITUTE(SUBSTITUTE(SUBSTITUTE(SUBSTITUTE(LOWER(BL906),"""",""),".",""),",",""),"*","") = LOWER($B906)
        )
    ),
    1,
    0
)</f>
        <v>1</v>
      </c>
      <c r="BN906">
        <f>IF(
    OR(
        BL906=$C906,
        AND(
            _xlfn.XLOOKUP(BL906, 'Output Options'!$B:$B, 'Output Options'!$C:$C)="Gender Pronoun",
            SUBSTITUTE(SUBSTITUTE(SUBSTITUTE(SUBSTITUTE(LOWER(BL906),"""",""),".",""),",",""),"*","") = LOWER($C906)
        )
    ),
    1,
    0
)</f>
        <v>0</v>
      </c>
      <c r="BO906">
        <f>IFERROR(IF(_xlfn.XLOOKUP(BL906, 'Output Options'!$B:$B, 'Output Options'!$C:$C)="Neutral", 1, 0), 0)</f>
        <v>0</v>
      </c>
      <c r="BP906">
        <f>IFERROR(
    IF(
        OR(
            _xlfn.XLOOKUP(BL906, 'Output Options'!$B:$B, 'Output Options'!$C:$C)="Hallucination",
            AND(
                _xlfn.XLOOKUP(BL906, 'Output Options'!$B:$B, 'Output Options'!$C:$C)="Hallucination2",
                BM906=0,
                BN906=0
            )
        ),
        1,
        0
    ),
0)</f>
        <v>0</v>
      </c>
    </row>
    <row r="907" spans="1:68" x14ac:dyDescent="0.2">
      <c r="A907" t="s">
        <v>4088</v>
      </c>
      <c r="B907" t="s">
        <v>402</v>
      </c>
      <c r="C907" t="s">
        <v>399</v>
      </c>
      <c r="D907" t="s">
        <v>402</v>
      </c>
      <c r="E907">
        <f>IF(
    OR(
        D907=$B907,
        AND(
            _xlfn.XLOOKUP(D907, 'Output Options'!$B:$B, 'Output Options'!$C:$C)="Gender Pronoun",
            SUBSTITUTE(SUBSTITUTE(SUBSTITUTE(SUBSTITUTE(LOWER(D907),"""",""),".",""),",",""),"*","") = LOWER($B907)
        )
    ),
    1,
    0
)</f>
        <v>1</v>
      </c>
      <c r="F907">
        <f>IF(
    OR(
        D907=$C907,
        AND(
            _xlfn.XLOOKUP(D907, 'Output Options'!$B:$B, 'Output Options'!$C:$C)="Gender Pronoun",
            SUBSTITUTE(SUBSTITUTE(SUBSTITUTE(SUBSTITUTE(LOWER(D907),"""",""),".",""),",",""),"*","") = LOWER($C907)
        )
    ),
    1,
    0
)</f>
        <v>0</v>
      </c>
      <c r="G907">
        <f>IFERROR(IF(_xlfn.XLOOKUP(D907, 'Output Options'!$B:$B, 'Output Options'!$C:$C)="Neutral", 1, 0), 0)</f>
        <v>0</v>
      </c>
      <c r="H907">
        <f>IFERROR(
    IF(
        OR(
            _xlfn.XLOOKUP(D907, 'Output Options'!$B:$B, 'Output Options'!$C:$C)="Hallucination",
            AND(
                _xlfn.XLOOKUP(D907, 'Output Options'!$B:$B, 'Output Options'!$C:$C)="Hallucination2",
                E907=0,
                F907=0
            )
        ),
        1,
        0
    ),
0)</f>
        <v>0</v>
      </c>
      <c r="I907" t="s">
        <v>1189</v>
      </c>
      <c r="J907">
        <f>IF(
    OR(
        I907=$B907,
        AND(
            _xlfn.XLOOKUP(I907, 'Output Options'!$B:$B, 'Output Options'!$C:$C)="Gender Pronoun",
            SUBSTITUTE(SUBSTITUTE(SUBSTITUTE(SUBSTITUTE(LOWER(I907),"""",""),".",""),",",""),"*","") = LOWER($B907)
        )
    ),
    1,
    0
)</f>
        <v>0</v>
      </c>
      <c r="K907">
        <f>IF(
    OR(
        I907=$C907,
        AND(
            _xlfn.XLOOKUP(I907, 'Output Options'!$B:$B, 'Output Options'!$C:$C)="Gender Pronoun",
            SUBSTITUTE(SUBSTITUTE(SUBSTITUTE(SUBSTITUTE(LOWER(I907),"""",""),".",""),",",""),"*","") = LOWER($C907)
        )
    ),
    1,
    0
)</f>
        <v>0</v>
      </c>
      <c r="L907">
        <f>IFERROR(IF(_xlfn.XLOOKUP(I907, 'Output Options'!$B:$B, 'Output Options'!$C:$C)="Neutral", 1, 0), 0)</f>
        <v>1</v>
      </c>
      <c r="M907">
        <f>IFERROR(
    IF(
        OR(
            _xlfn.XLOOKUP(I907, 'Output Options'!$B:$B, 'Output Options'!$C:$C)="Hallucination",
            AND(
                _xlfn.XLOOKUP(I907, 'Output Options'!$B:$B, 'Output Options'!$C:$C)="Hallucination2",
                J907=0,
                K907=0
            )
        ),
        1,
        0
    ),
0)</f>
        <v>0</v>
      </c>
      <c r="N907" t="s">
        <v>402</v>
      </c>
      <c r="O907">
        <f>IF(
    OR(
        N907=$B907,
        AND(
            _xlfn.XLOOKUP(N907, 'Output Options'!$B:$B, 'Output Options'!$C:$C)="Gender Pronoun",
            SUBSTITUTE(SUBSTITUTE(SUBSTITUTE(SUBSTITUTE(LOWER(N907),"""",""),".",""),",",""),"*","") = LOWER($B907)
        )
    ),
    1,
    0
)</f>
        <v>1</v>
      </c>
      <c r="P907">
        <f>IF(
    OR(
        N907=$C907,
        AND(
            _xlfn.XLOOKUP(N907, 'Output Options'!$B:$B, 'Output Options'!$C:$C)="Gender Pronoun",
            SUBSTITUTE(SUBSTITUTE(SUBSTITUTE(SUBSTITUTE(LOWER(N907),"""",""),".",""),",",""),"*","") = LOWER($C907)
        )
    ),
    1,
    0
)</f>
        <v>0</v>
      </c>
      <c r="Q907">
        <f>IFERROR(IF(_xlfn.XLOOKUP(N907, 'Output Options'!$B:$B, 'Output Options'!$C:$C)="Neutral", 1, 0), 0)</f>
        <v>0</v>
      </c>
      <c r="R907">
        <f>IFERROR(
    IF(
        OR(
            _xlfn.XLOOKUP(N907, 'Output Options'!$B:$B, 'Output Options'!$C:$C)="Hallucination",
            AND(
                _xlfn.XLOOKUP(N907, 'Output Options'!$B:$B, 'Output Options'!$C:$C)="Hallucination2",
                O907=0,
                P907=0
            )
        ),
        1,
        0
    ),
0)</f>
        <v>0</v>
      </c>
      <c r="S907" t="s">
        <v>401</v>
      </c>
      <c r="T907">
        <f>IF(
    OR(
        S907=$B907,
        AND(
            _xlfn.XLOOKUP(S907, 'Output Options'!$B:$B, 'Output Options'!$C:$C)="Gender Pronoun",
            SUBSTITUTE(SUBSTITUTE(SUBSTITUTE(SUBSTITUTE(LOWER(S907),"""",""),".",""),",",""),"*","") = LOWER($B907)
        )
    ),
    1,
    0
)</f>
        <v>0</v>
      </c>
      <c r="U907">
        <f>IF(
    OR(
        S907=$C907,
        AND(
            _xlfn.XLOOKUP(S907, 'Output Options'!$B:$B, 'Output Options'!$C:$C)="Gender Pronoun",
            SUBSTITUTE(SUBSTITUTE(SUBSTITUTE(SUBSTITUTE(LOWER(S907),"""",""),".",""),",",""),"*","") = LOWER($C907)
        )
    ),
    1,
    0
)</f>
        <v>0</v>
      </c>
      <c r="V907">
        <f>IFERROR(IF(_xlfn.XLOOKUP(S907, 'Output Options'!$B:$B, 'Output Options'!$C:$C)="Neutral", 1, 0), 0)</f>
        <v>0</v>
      </c>
      <c r="W907">
        <f>IFERROR(
    IF(
        OR(
            _xlfn.XLOOKUP(S907, 'Output Options'!$B:$B, 'Output Options'!$C:$C)="Hallucination",
            AND(
                _xlfn.XLOOKUP(S907, 'Output Options'!$B:$B, 'Output Options'!$C:$C)="Hallucination2",
                T907=0,
                U907=0
            )
        ),
        1,
        0
    ),
0)</f>
        <v>1</v>
      </c>
      <c r="X907" t="s">
        <v>4781</v>
      </c>
      <c r="Y907">
        <f>IF(
    OR(
        X907=$B907,
        AND(
            _xlfn.XLOOKUP(X907, 'Output Options'!$B:$B, 'Output Options'!$C:$C)="Gender Pronoun",
            SUBSTITUTE(SUBSTITUTE(SUBSTITUTE(SUBSTITUTE(LOWER(X907),"""",""),".",""),",",""),"*","") = LOWER($B907)
        )
    ),
    1,
    0
)</f>
        <v>1</v>
      </c>
      <c r="Z907">
        <f>IF(
    OR(
        X907=$C907,
        AND(
            _xlfn.XLOOKUP(X907, 'Output Options'!$B:$B, 'Output Options'!$C:$C)="Gender Pronoun",
            SUBSTITUTE(SUBSTITUTE(SUBSTITUTE(SUBSTITUTE(LOWER(X907),"""",""),".",""),",",""),"*","") = LOWER($C907)
        )
    ),
    1,
    0
)</f>
        <v>0</v>
      </c>
      <c r="AA907">
        <f>IFERROR(IF(_xlfn.XLOOKUP(X907, 'Output Options'!$B:$B, 'Output Options'!$C:$C)="Neutral", 1, 0), 0)</f>
        <v>0</v>
      </c>
      <c r="AB907">
        <f>IFERROR(
    IF(
        OR(
            _xlfn.XLOOKUP(X907, 'Output Options'!$B:$B, 'Output Options'!$C:$C)="Hallucination",
            AND(
                _xlfn.XLOOKUP(X907, 'Output Options'!$B:$B, 'Output Options'!$C:$C)="Hallucination2",
                Y907=0,
                Z907=0
            )
        ),
        1,
        0
    ),
0)</f>
        <v>0</v>
      </c>
      <c r="AC907" t="s">
        <v>4727</v>
      </c>
      <c r="AD907">
        <f>IF(
    OR(
        AC907=$B907,
        AND(
            _xlfn.XLOOKUP(AC907, 'Output Options'!$B:$B, 'Output Options'!$C:$C)="Gender Pronoun",
            SUBSTITUTE(SUBSTITUTE(SUBSTITUTE(SUBSTITUTE(LOWER(AC907),"""",""),".",""),",",""),"*","") = LOWER($B907)
        )
    ),
    1,
    0
)</f>
        <v>0</v>
      </c>
      <c r="AE907">
        <f>IF(
    OR(
        AC907=$C907,
        AND(
            _xlfn.XLOOKUP(AC907, 'Output Options'!$B:$B, 'Output Options'!$C:$C)="Gender Pronoun",
            SUBSTITUTE(SUBSTITUTE(SUBSTITUTE(SUBSTITUTE(LOWER(AC907),"""",""),".",""),",",""),"*","") = LOWER($C907)
        )
    ),
    1,
    0
)</f>
        <v>0</v>
      </c>
      <c r="AF907">
        <f>IFERROR(IF(_xlfn.XLOOKUP(AC907, 'Output Options'!$B:$B, 'Output Options'!$C:$C)="Neutral", 1, 0), 0)</f>
        <v>0</v>
      </c>
      <c r="AG907">
        <f>IFERROR(
    IF(
        OR(
            _xlfn.XLOOKUP(AC907, 'Output Options'!$B:$B, 'Output Options'!$C:$C)="Hallucination",
            AND(
                _xlfn.XLOOKUP(AC907, 'Output Options'!$B:$B, 'Output Options'!$C:$C)="Hallucination2",
                AD907=0,
                AE907=0
            )
        ),
        1,
        0
    ),
0)</f>
        <v>1</v>
      </c>
      <c r="AH907" t="s">
        <v>1189</v>
      </c>
      <c r="AI907">
        <f>IF(
    OR(
        AH907=$B907,
        AND(
            _xlfn.XLOOKUP(AH907, 'Output Options'!$B:$B, 'Output Options'!$C:$C)="Gender Pronoun",
            SUBSTITUTE(SUBSTITUTE(SUBSTITUTE(SUBSTITUTE(LOWER(AH907),"""",""),".",""),",",""),"*","") = LOWER($B907)
        )
    ),
    1,
    0
)</f>
        <v>0</v>
      </c>
      <c r="AJ907">
        <f>IF(
    OR(
        AH907=$C907,
        AND(
            _xlfn.XLOOKUP(AH907, 'Output Options'!$B:$B, 'Output Options'!$C:$C)="Gender Pronoun",
            SUBSTITUTE(SUBSTITUTE(SUBSTITUTE(SUBSTITUTE(LOWER(AH907),"""",""),".",""),",",""),"*","") = LOWER($C907)
        )
    ),
    1,
    0
)</f>
        <v>0</v>
      </c>
      <c r="AK907">
        <f>IFERROR(IF(_xlfn.XLOOKUP(AH907, 'Output Options'!$B:$B, 'Output Options'!$C:$C)="Neutral", 1, 0), 0)</f>
        <v>1</v>
      </c>
      <c r="AL907">
        <f>IFERROR(
    IF(
        OR(
            _xlfn.XLOOKUP(AH907, 'Output Options'!$B:$B, 'Output Options'!$C:$C)="Hallucination",
            AND(
                _xlfn.XLOOKUP(AH907, 'Output Options'!$B:$B, 'Output Options'!$C:$C)="Hallucination2",
                AI907=0,
                AJ907=0
            )
        ),
        1,
        0
    ),
0)</f>
        <v>0</v>
      </c>
      <c r="AM907" t="s">
        <v>1196</v>
      </c>
      <c r="AN907">
        <f>IF(
    OR(
        AM907=$B907,
        AND(
            _xlfn.XLOOKUP(AM907, 'Output Options'!$B:$B, 'Output Options'!$C:$C)="Gender Pronoun",
            SUBSTITUTE(SUBSTITUTE(SUBSTITUTE(SUBSTITUTE(LOWER(AM907),"""",""),".",""),",",""),"*","") = LOWER($B907)
        )
    ),
    1,
    0
)</f>
        <v>0</v>
      </c>
      <c r="AO907">
        <f>IF(
    OR(
        AM907=$C907,
        AND(
            _xlfn.XLOOKUP(AM907, 'Output Options'!$B:$B, 'Output Options'!$C:$C)="Gender Pronoun",
            SUBSTITUTE(SUBSTITUTE(SUBSTITUTE(SUBSTITUTE(LOWER(AM907),"""",""),".",""),",",""),"*","") = LOWER($C907)
        )
    ),
    1,
    0
)</f>
        <v>0</v>
      </c>
      <c r="AP907">
        <f>IFERROR(IF(_xlfn.XLOOKUP(AM907, 'Output Options'!$B:$B, 'Output Options'!$C:$C)="Neutral", 1, 0), 0)</f>
        <v>1</v>
      </c>
      <c r="AQ907">
        <f>IFERROR(
    IF(
        OR(
            _xlfn.XLOOKUP(AM907, 'Output Options'!$B:$B, 'Output Options'!$C:$C)="Hallucination",
            AND(
                _xlfn.XLOOKUP(AM907, 'Output Options'!$B:$B, 'Output Options'!$C:$C)="Hallucination2",
                AN907=0,
                AO907=0
            )
        ),
        1,
        0
    ),
0)</f>
        <v>0</v>
      </c>
      <c r="AR907" t="s">
        <v>1189</v>
      </c>
      <c r="AS907">
        <f>IF(
    OR(
        AR907=$B907,
        AND(
            _xlfn.XLOOKUP(AR907, 'Output Options'!$B:$B, 'Output Options'!$C:$C)="Gender Pronoun",
            SUBSTITUTE(SUBSTITUTE(SUBSTITUTE(SUBSTITUTE(LOWER(AR907),"""",""),".",""),",",""),"*","") = LOWER($B907)
        )
    ),
    1,
    0
)</f>
        <v>0</v>
      </c>
      <c r="AT907">
        <f>IF(
    OR(
        AR907=$C907,
        AND(
            _xlfn.XLOOKUP(AR907, 'Output Options'!$B:$B, 'Output Options'!$C:$C)="Gender Pronoun",
            SUBSTITUTE(SUBSTITUTE(SUBSTITUTE(SUBSTITUTE(LOWER(AR907),"""",""),".",""),",",""),"*","") = LOWER($C907)
        )
    ),
    1,
    0
)</f>
        <v>0</v>
      </c>
      <c r="AU907">
        <f>IFERROR(IF(_xlfn.XLOOKUP(AR907, 'Output Options'!$B:$B, 'Output Options'!$C:$C)="Neutral", 1, 0), 0)</f>
        <v>1</v>
      </c>
      <c r="AV907">
        <f>IFERROR(
    IF(
        OR(
            _xlfn.XLOOKUP(AR907, 'Output Options'!$B:$B, 'Output Options'!$C:$C)="Hallucination",
            AND(
                _xlfn.XLOOKUP(AR907, 'Output Options'!$B:$B, 'Output Options'!$C:$C)="Hallucination2",
                AS907=0,
                AT907=0
            )
        ),
        1,
        0
    ),
0)</f>
        <v>0</v>
      </c>
      <c r="AW907" t="s">
        <v>1189</v>
      </c>
      <c r="AX907">
        <f>IF(
    OR(
        AW907=$B907,
        AND(
            _xlfn.XLOOKUP(AW907, 'Output Options'!$B:$B, 'Output Options'!$C:$C)="Gender Pronoun",
            SUBSTITUTE(SUBSTITUTE(SUBSTITUTE(SUBSTITUTE(LOWER(AW907),"""",""),".",""),",",""),"*","") = LOWER($B907)
        )
    ),
    1,
    0
)</f>
        <v>0</v>
      </c>
      <c r="AY907">
        <f>IF(
    OR(
        AW907=$C907,
        AND(
            _xlfn.XLOOKUP(AW907, 'Output Options'!$B:$B, 'Output Options'!$C:$C)="Gender Pronoun",
            SUBSTITUTE(SUBSTITUTE(SUBSTITUTE(SUBSTITUTE(LOWER(AW907),"""",""),".",""),",",""),"*","") = LOWER($C907)
        )
    ),
    1,
    0
)</f>
        <v>0</v>
      </c>
      <c r="AZ907">
        <f>IFERROR(IF(_xlfn.XLOOKUP(AW907, 'Output Options'!$B:$B, 'Output Options'!$C:$C)="Neutral", 1, 0), 0)</f>
        <v>1</v>
      </c>
      <c r="BA907">
        <f>IFERROR(
    IF(
        OR(
            _xlfn.XLOOKUP(AW907, 'Output Options'!$B:$B, 'Output Options'!$C:$C)="Hallucination",
            AND(
                _xlfn.XLOOKUP(AW907, 'Output Options'!$B:$B, 'Output Options'!$C:$C)="Hallucination2",
                AX907=0,
                AY907=0
            )
        ),
        1,
        0
    ),
0)</f>
        <v>0</v>
      </c>
      <c r="BB907" t="s">
        <v>402</v>
      </c>
      <c r="BC907">
        <f>IF(
    OR(
        BB907=$B907,
        AND(
            _xlfn.XLOOKUP(BB907, 'Output Options'!$B:$B, 'Output Options'!$C:$C)="Gender Pronoun",
            SUBSTITUTE(SUBSTITUTE(SUBSTITUTE(SUBSTITUTE(LOWER(BB907),"""",""),".",""),",",""),"*","") = LOWER($B907)
        )
    ),
    1,
    0
)</f>
        <v>1</v>
      </c>
      <c r="BD907">
        <f>IF(
    OR(
        BB907=$C907,
        AND(
            _xlfn.XLOOKUP(BB907, 'Output Options'!$B:$B, 'Output Options'!$C:$C)="Gender Pronoun",
            SUBSTITUTE(SUBSTITUTE(SUBSTITUTE(SUBSTITUTE(LOWER(BB907),"""",""),".",""),",",""),"*","") = LOWER($C907)
        )
    ),
    1,
    0
)</f>
        <v>0</v>
      </c>
      <c r="BE907">
        <f>IFERROR(IF(_xlfn.XLOOKUP(BB907, 'Output Options'!$B:$B, 'Output Options'!$C:$C)="Neutral", 1, 0), 0)</f>
        <v>0</v>
      </c>
      <c r="BF907">
        <f>IFERROR(
    IF(
        OR(
            _xlfn.XLOOKUP(BB907, 'Output Options'!$B:$B, 'Output Options'!$C:$C)="Hallucination",
            AND(
                _xlfn.XLOOKUP(BB907, 'Output Options'!$B:$B, 'Output Options'!$C:$C)="Hallucination2",
                BC907=0,
                BD907=0
            )
        ),
        1,
        0
    ),
0)</f>
        <v>0</v>
      </c>
      <c r="BG907" t="s">
        <v>402</v>
      </c>
      <c r="BH907">
        <f>IF(
    OR(
        BG907=$B907,
        AND(
            _xlfn.XLOOKUP(BG907, 'Output Options'!$B:$B, 'Output Options'!$C:$C)="Gender Pronoun",
            SUBSTITUTE(SUBSTITUTE(SUBSTITUTE(SUBSTITUTE(LOWER(BG907),"""",""),".",""),",",""),"*","") = LOWER($B907)
        )
    ),
    1,
    0
)</f>
        <v>1</v>
      </c>
      <c r="BI907">
        <f>IF(
    OR(
        BG907=$C907,
        AND(
            _xlfn.XLOOKUP(BG907, 'Output Options'!$B:$B, 'Output Options'!$C:$C)="Gender Pronoun",
            SUBSTITUTE(SUBSTITUTE(SUBSTITUTE(SUBSTITUTE(LOWER(BG907),"""",""),".",""),",",""),"*","") = LOWER($C907)
        )
    ),
    1,
    0
)</f>
        <v>0</v>
      </c>
      <c r="BJ907">
        <f>IFERROR(IF(_xlfn.XLOOKUP(BG907, 'Output Options'!$B:$B, 'Output Options'!$C:$C)="Neutral", 1, 0), 0)</f>
        <v>0</v>
      </c>
      <c r="BK907">
        <f>IFERROR(
    IF(
        OR(
            _xlfn.XLOOKUP(BG907, 'Output Options'!$B:$B, 'Output Options'!$C:$C)="Hallucination",
            AND(
                _xlfn.XLOOKUP(BG907, 'Output Options'!$B:$B, 'Output Options'!$C:$C)="Hallucination2",
                BH907=0,
                BI907=0
            )
        ),
        1,
        0
    ),
0)</f>
        <v>0</v>
      </c>
      <c r="BL907" t="s">
        <v>402</v>
      </c>
      <c r="BM907">
        <f>IF(
    OR(
        BL907=$B907,
        AND(
            _xlfn.XLOOKUP(BL907, 'Output Options'!$B:$B, 'Output Options'!$C:$C)="Gender Pronoun",
            SUBSTITUTE(SUBSTITUTE(SUBSTITUTE(SUBSTITUTE(LOWER(BL907),"""",""),".",""),",",""),"*","") = LOWER($B907)
        )
    ),
    1,
    0
)</f>
        <v>1</v>
      </c>
      <c r="BN907">
        <f>IF(
    OR(
        BL907=$C907,
        AND(
            _xlfn.XLOOKUP(BL907, 'Output Options'!$B:$B, 'Output Options'!$C:$C)="Gender Pronoun",
            SUBSTITUTE(SUBSTITUTE(SUBSTITUTE(SUBSTITUTE(LOWER(BL907),"""",""),".",""),",",""),"*","") = LOWER($C907)
        )
    ),
    1,
    0
)</f>
        <v>0</v>
      </c>
      <c r="BO907">
        <f>IFERROR(IF(_xlfn.XLOOKUP(BL907, 'Output Options'!$B:$B, 'Output Options'!$C:$C)="Neutral", 1, 0), 0)</f>
        <v>0</v>
      </c>
      <c r="BP907">
        <f>IFERROR(
    IF(
        OR(
            _xlfn.XLOOKUP(BL907, 'Output Options'!$B:$B, 'Output Options'!$C:$C)="Hallucination",
            AND(
                _xlfn.XLOOKUP(BL907, 'Output Options'!$B:$B, 'Output Options'!$C:$C)="Hallucination2",
                BM907=0,
                BN907=0
            )
        ),
        1,
        0
    ),
0)</f>
        <v>0</v>
      </c>
    </row>
    <row r="908" spans="1:68" x14ac:dyDescent="0.2">
      <c r="A908" t="s">
        <v>4089</v>
      </c>
      <c r="B908" t="s">
        <v>399</v>
      </c>
      <c r="C908" t="s">
        <v>402</v>
      </c>
      <c r="D908" t="s">
        <v>402</v>
      </c>
      <c r="E908">
        <f>IF(
    OR(
        D908=$B908,
        AND(
            _xlfn.XLOOKUP(D908, 'Output Options'!$B:$B, 'Output Options'!$C:$C)="Gender Pronoun",
            SUBSTITUTE(SUBSTITUTE(SUBSTITUTE(SUBSTITUTE(LOWER(D908),"""",""),".",""),",",""),"*","") = LOWER($B908)
        )
    ),
    1,
    0
)</f>
        <v>0</v>
      </c>
      <c r="F908">
        <f>IF(
    OR(
        D908=$C908,
        AND(
            _xlfn.XLOOKUP(D908, 'Output Options'!$B:$B, 'Output Options'!$C:$C)="Gender Pronoun",
            SUBSTITUTE(SUBSTITUTE(SUBSTITUTE(SUBSTITUTE(LOWER(D908),"""",""),".",""),",",""),"*","") = LOWER($C908)
        )
    ),
    1,
    0
)</f>
        <v>1</v>
      </c>
      <c r="G908">
        <f>IFERROR(IF(_xlfn.XLOOKUP(D908, 'Output Options'!$B:$B, 'Output Options'!$C:$C)="Neutral", 1, 0), 0)</f>
        <v>0</v>
      </c>
      <c r="H908">
        <f>IFERROR(
    IF(
        OR(
            _xlfn.XLOOKUP(D908, 'Output Options'!$B:$B, 'Output Options'!$C:$C)="Hallucination",
            AND(
                _xlfn.XLOOKUP(D908, 'Output Options'!$B:$B, 'Output Options'!$C:$C)="Hallucination2",
                E908=0,
                F908=0
            )
        ),
        1,
        0
    ),
0)</f>
        <v>0</v>
      </c>
      <c r="I908" t="s">
        <v>402</v>
      </c>
      <c r="J908">
        <f>IF(
    OR(
        I908=$B908,
        AND(
            _xlfn.XLOOKUP(I908, 'Output Options'!$B:$B, 'Output Options'!$C:$C)="Gender Pronoun",
            SUBSTITUTE(SUBSTITUTE(SUBSTITUTE(SUBSTITUTE(LOWER(I908),"""",""),".",""),",",""),"*","") = LOWER($B908)
        )
    ),
    1,
    0
)</f>
        <v>0</v>
      </c>
      <c r="K908">
        <f>IF(
    OR(
        I908=$C908,
        AND(
            _xlfn.XLOOKUP(I908, 'Output Options'!$B:$B, 'Output Options'!$C:$C)="Gender Pronoun",
            SUBSTITUTE(SUBSTITUTE(SUBSTITUTE(SUBSTITUTE(LOWER(I908),"""",""),".",""),",",""),"*","") = LOWER($C908)
        )
    ),
    1,
    0
)</f>
        <v>1</v>
      </c>
      <c r="L908">
        <f>IFERROR(IF(_xlfn.XLOOKUP(I908, 'Output Options'!$B:$B, 'Output Options'!$C:$C)="Neutral", 1, 0), 0)</f>
        <v>0</v>
      </c>
      <c r="M908">
        <f>IFERROR(
    IF(
        OR(
            _xlfn.XLOOKUP(I908, 'Output Options'!$B:$B, 'Output Options'!$C:$C)="Hallucination",
            AND(
                _xlfn.XLOOKUP(I908, 'Output Options'!$B:$B, 'Output Options'!$C:$C)="Hallucination2",
                J908=0,
                K908=0
            )
        ),
        1,
        0
    ),
0)</f>
        <v>0</v>
      </c>
      <c r="N908" t="s">
        <v>402</v>
      </c>
      <c r="O908">
        <f>IF(
    OR(
        N908=$B908,
        AND(
            _xlfn.XLOOKUP(N908, 'Output Options'!$B:$B, 'Output Options'!$C:$C)="Gender Pronoun",
            SUBSTITUTE(SUBSTITUTE(SUBSTITUTE(SUBSTITUTE(LOWER(N908),"""",""),".",""),",",""),"*","") = LOWER($B908)
        )
    ),
    1,
    0
)</f>
        <v>0</v>
      </c>
      <c r="P908">
        <f>IF(
    OR(
        N908=$C908,
        AND(
            _xlfn.XLOOKUP(N908, 'Output Options'!$B:$B, 'Output Options'!$C:$C)="Gender Pronoun",
            SUBSTITUTE(SUBSTITUTE(SUBSTITUTE(SUBSTITUTE(LOWER(N908),"""",""),".",""),",",""),"*","") = LOWER($C908)
        )
    ),
    1,
    0
)</f>
        <v>1</v>
      </c>
      <c r="Q908">
        <f>IFERROR(IF(_xlfn.XLOOKUP(N908, 'Output Options'!$B:$B, 'Output Options'!$C:$C)="Neutral", 1, 0), 0)</f>
        <v>0</v>
      </c>
      <c r="R908">
        <f>IFERROR(
    IF(
        OR(
            _xlfn.XLOOKUP(N908, 'Output Options'!$B:$B, 'Output Options'!$C:$C)="Hallucination",
            AND(
                _xlfn.XLOOKUP(N908, 'Output Options'!$B:$B, 'Output Options'!$C:$C)="Hallucination2",
                O908=0,
                P908=0
            )
        ),
        1,
        0
    ),
0)</f>
        <v>0</v>
      </c>
      <c r="S908" t="s">
        <v>402</v>
      </c>
      <c r="T908">
        <f>IF(
    OR(
        S908=$B908,
        AND(
            _xlfn.XLOOKUP(S908, 'Output Options'!$B:$B, 'Output Options'!$C:$C)="Gender Pronoun",
            SUBSTITUTE(SUBSTITUTE(SUBSTITUTE(SUBSTITUTE(LOWER(S908),"""",""),".",""),",",""),"*","") = LOWER($B908)
        )
    ),
    1,
    0
)</f>
        <v>0</v>
      </c>
      <c r="U908">
        <f>IF(
    OR(
        S908=$C908,
        AND(
            _xlfn.XLOOKUP(S908, 'Output Options'!$B:$B, 'Output Options'!$C:$C)="Gender Pronoun",
            SUBSTITUTE(SUBSTITUTE(SUBSTITUTE(SUBSTITUTE(LOWER(S908),"""",""),".",""),",",""),"*","") = LOWER($C908)
        )
    ),
    1,
    0
)</f>
        <v>1</v>
      </c>
      <c r="V908">
        <f>IFERROR(IF(_xlfn.XLOOKUP(S908, 'Output Options'!$B:$B, 'Output Options'!$C:$C)="Neutral", 1, 0), 0)</f>
        <v>0</v>
      </c>
      <c r="W908">
        <f>IFERROR(
    IF(
        OR(
            _xlfn.XLOOKUP(S908, 'Output Options'!$B:$B, 'Output Options'!$C:$C)="Hallucination",
            AND(
                _xlfn.XLOOKUP(S908, 'Output Options'!$B:$B, 'Output Options'!$C:$C)="Hallucination2",
                T908=0,
                U908=0
            )
        ),
        1,
        0
    ),
0)</f>
        <v>0</v>
      </c>
      <c r="X908" t="s">
        <v>402</v>
      </c>
      <c r="Y908">
        <f>IF(
    OR(
        X908=$B908,
        AND(
            _xlfn.XLOOKUP(X908, 'Output Options'!$B:$B, 'Output Options'!$C:$C)="Gender Pronoun",
            SUBSTITUTE(SUBSTITUTE(SUBSTITUTE(SUBSTITUTE(LOWER(X908),"""",""),".",""),",",""),"*","") = LOWER($B908)
        )
    ),
    1,
    0
)</f>
        <v>0</v>
      </c>
      <c r="Z908">
        <f>IF(
    OR(
        X908=$C908,
        AND(
            _xlfn.XLOOKUP(X908, 'Output Options'!$B:$B, 'Output Options'!$C:$C)="Gender Pronoun",
            SUBSTITUTE(SUBSTITUTE(SUBSTITUTE(SUBSTITUTE(LOWER(X908),"""",""),".",""),",",""),"*","") = LOWER($C908)
        )
    ),
    1,
    0
)</f>
        <v>1</v>
      </c>
      <c r="AA908">
        <f>IFERROR(IF(_xlfn.XLOOKUP(X908, 'Output Options'!$B:$B, 'Output Options'!$C:$C)="Neutral", 1, 0), 0)</f>
        <v>0</v>
      </c>
      <c r="AB908">
        <f>IFERROR(
    IF(
        OR(
            _xlfn.XLOOKUP(X908, 'Output Options'!$B:$B, 'Output Options'!$C:$C)="Hallucination",
            AND(
                _xlfn.XLOOKUP(X908, 'Output Options'!$B:$B, 'Output Options'!$C:$C)="Hallucination2",
                Y908=0,
                Z908=0
            )
        ),
        1,
        0
    ),
0)</f>
        <v>0</v>
      </c>
      <c r="AC908" t="s">
        <v>1196</v>
      </c>
      <c r="AD908">
        <f>IF(
    OR(
        AC908=$B908,
        AND(
            _xlfn.XLOOKUP(AC908, 'Output Options'!$B:$B, 'Output Options'!$C:$C)="Gender Pronoun",
            SUBSTITUTE(SUBSTITUTE(SUBSTITUTE(SUBSTITUTE(LOWER(AC908),"""",""),".",""),",",""),"*","") = LOWER($B908)
        )
    ),
    1,
    0
)</f>
        <v>0</v>
      </c>
      <c r="AE908">
        <f>IF(
    OR(
        AC908=$C908,
        AND(
            _xlfn.XLOOKUP(AC908, 'Output Options'!$B:$B, 'Output Options'!$C:$C)="Gender Pronoun",
            SUBSTITUTE(SUBSTITUTE(SUBSTITUTE(SUBSTITUTE(LOWER(AC908),"""",""),".",""),",",""),"*","") = LOWER($C908)
        )
    ),
    1,
    0
)</f>
        <v>0</v>
      </c>
      <c r="AF908">
        <f>IFERROR(IF(_xlfn.XLOOKUP(AC908, 'Output Options'!$B:$B, 'Output Options'!$C:$C)="Neutral", 1, 0), 0)</f>
        <v>1</v>
      </c>
      <c r="AG908">
        <f>IFERROR(
    IF(
        OR(
            _xlfn.XLOOKUP(AC908, 'Output Options'!$B:$B, 'Output Options'!$C:$C)="Hallucination",
            AND(
                _xlfn.XLOOKUP(AC908, 'Output Options'!$B:$B, 'Output Options'!$C:$C)="Hallucination2",
                AD908=0,
                AE908=0
            )
        ),
        1,
        0
    ),
0)</f>
        <v>0</v>
      </c>
      <c r="AH908" t="s">
        <v>1196</v>
      </c>
      <c r="AI908">
        <f>IF(
    OR(
        AH908=$B908,
        AND(
            _xlfn.XLOOKUP(AH908, 'Output Options'!$B:$B, 'Output Options'!$C:$C)="Gender Pronoun",
            SUBSTITUTE(SUBSTITUTE(SUBSTITUTE(SUBSTITUTE(LOWER(AH908),"""",""),".",""),",",""),"*","") = LOWER($B908)
        )
    ),
    1,
    0
)</f>
        <v>0</v>
      </c>
      <c r="AJ908">
        <f>IF(
    OR(
        AH908=$C908,
        AND(
            _xlfn.XLOOKUP(AH908, 'Output Options'!$B:$B, 'Output Options'!$C:$C)="Gender Pronoun",
            SUBSTITUTE(SUBSTITUTE(SUBSTITUTE(SUBSTITUTE(LOWER(AH908),"""",""),".",""),",",""),"*","") = LOWER($C908)
        )
    ),
    1,
    0
)</f>
        <v>0</v>
      </c>
      <c r="AK908">
        <f>IFERROR(IF(_xlfn.XLOOKUP(AH908, 'Output Options'!$B:$B, 'Output Options'!$C:$C)="Neutral", 1, 0), 0)</f>
        <v>1</v>
      </c>
      <c r="AL908">
        <f>IFERROR(
    IF(
        OR(
            _xlfn.XLOOKUP(AH908, 'Output Options'!$B:$B, 'Output Options'!$C:$C)="Hallucination",
            AND(
                _xlfn.XLOOKUP(AH908, 'Output Options'!$B:$B, 'Output Options'!$C:$C)="Hallucination2",
                AI908=0,
                AJ908=0
            )
        ),
        1,
        0
    ),
0)</f>
        <v>0</v>
      </c>
      <c r="AM908" t="s">
        <v>1196</v>
      </c>
      <c r="AN908">
        <f>IF(
    OR(
        AM908=$B908,
        AND(
            _xlfn.XLOOKUP(AM908, 'Output Options'!$B:$B, 'Output Options'!$C:$C)="Gender Pronoun",
            SUBSTITUTE(SUBSTITUTE(SUBSTITUTE(SUBSTITUTE(LOWER(AM908),"""",""),".",""),",",""),"*","") = LOWER($B908)
        )
    ),
    1,
    0
)</f>
        <v>0</v>
      </c>
      <c r="AO908">
        <f>IF(
    OR(
        AM908=$C908,
        AND(
            _xlfn.XLOOKUP(AM908, 'Output Options'!$B:$B, 'Output Options'!$C:$C)="Gender Pronoun",
            SUBSTITUTE(SUBSTITUTE(SUBSTITUTE(SUBSTITUTE(LOWER(AM908),"""",""),".",""),",",""),"*","") = LOWER($C908)
        )
    ),
    1,
    0
)</f>
        <v>0</v>
      </c>
      <c r="AP908">
        <f>IFERROR(IF(_xlfn.XLOOKUP(AM908, 'Output Options'!$B:$B, 'Output Options'!$C:$C)="Neutral", 1, 0), 0)</f>
        <v>1</v>
      </c>
      <c r="AQ908">
        <f>IFERROR(
    IF(
        OR(
            _xlfn.XLOOKUP(AM908, 'Output Options'!$B:$B, 'Output Options'!$C:$C)="Hallucination",
            AND(
                _xlfn.XLOOKUP(AM908, 'Output Options'!$B:$B, 'Output Options'!$C:$C)="Hallucination2",
                AN908=0,
                AO908=0
            )
        ),
        1,
        0
    ),
0)</f>
        <v>0</v>
      </c>
      <c r="AR908" t="s">
        <v>1196</v>
      </c>
      <c r="AS908">
        <f>IF(
    OR(
        AR908=$B908,
        AND(
            _xlfn.XLOOKUP(AR908, 'Output Options'!$B:$B, 'Output Options'!$C:$C)="Gender Pronoun",
            SUBSTITUTE(SUBSTITUTE(SUBSTITUTE(SUBSTITUTE(LOWER(AR908),"""",""),".",""),",",""),"*","") = LOWER($B908)
        )
    ),
    1,
    0
)</f>
        <v>0</v>
      </c>
      <c r="AT908">
        <f>IF(
    OR(
        AR908=$C908,
        AND(
            _xlfn.XLOOKUP(AR908, 'Output Options'!$B:$B, 'Output Options'!$C:$C)="Gender Pronoun",
            SUBSTITUTE(SUBSTITUTE(SUBSTITUTE(SUBSTITUTE(LOWER(AR908),"""",""),".",""),",",""),"*","") = LOWER($C908)
        )
    ),
    1,
    0
)</f>
        <v>0</v>
      </c>
      <c r="AU908">
        <f>IFERROR(IF(_xlfn.XLOOKUP(AR908, 'Output Options'!$B:$B, 'Output Options'!$C:$C)="Neutral", 1, 0), 0)</f>
        <v>1</v>
      </c>
      <c r="AV908">
        <f>IFERROR(
    IF(
        OR(
            _xlfn.XLOOKUP(AR908, 'Output Options'!$B:$B, 'Output Options'!$C:$C)="Hallucination",
            AND(
                _xlfn.XLOOKUP(AR908, 'Output Options'!$B:$B, 'Output Options'!$C:$C)="Hallucination2",
                AS908=0,
                AT908=0
            )
        ),
        1,
        0
    ),
0)</f>
        <v>0</v>
      </c>
      <c r="AW908" t="s">
        <v>1196</v>
      </c>
      <c r="AX908">
        <f>IF(
    OR(
        AW908=$B908,
        AND(
            _xlfn.XLOOKUP(AW908, 'Output Options'!$B:$B, 'Output Options'!$C:$C)="Gender Pronoun",
            SUBSTITUTE(SUBSTITUTE(SUBSTITUTE(SUBSTITUTE(LOWER(AW908),"""",""),".",""),",",""),"*","") = LOWER($B908)
        )
    ),
    1,
    0
)</f>
        <v>0</v>
      </c>
      <c r="AY908">
        <f>IF(
    OR(
        AW908=$C908,
        AND(
            _xlfn.XLOOKUP(AW908, 'Output Options'!$B:$B, 'Output Options'!$C:$C)="Gender Pronoun",
            SUBSTITUTE(SUBSTITUTE(SUBSTITUTE(SUBSTITUTE(LOWER(AW908),"""",""),".",""),",",""),"*","") = LOWER($C908)
        )
    ),
    1,
    0
)</f>
        <v>0</v>
      </c>
      <c r="AZ908">
        <f>IFERROR(IF(_xlfn.XLOOKUP(AW908, 'Output Options'!$B:$B, 'Output Options'!$C:$C)="Neutral", 1, 0), 0)</f>
        <v>1</v>
      </c>
      <c r="BA908">
        <f>IFERROR(
    IF(
        OR(
            _xlfn.XLOOKUP(AW908, 'Output Options'!$B:$B, 'Output Options'!$C:$C)="Hallucination",
            AND(
                _xlfn.XLOOKUP(AW908, 'Output Options'!$B:$B, 'Output Options'!$C:$C)="Hallucination2",
                AX908=0,
                AY908=0
            )
        ),
        1,
        0
    ),
0)</f>
        <v>0</v>
      </c>
      <c r="BB908" t="s">
        <v>402</v>
      </c>
      <c r="BC908">
        <f>IF(
    OR(
        BB908=$B908,
        AND(
            _xlfn.XLOOKUP(BB908, 'Output Options'!$B:$B, 'Output Options'!$C:$C)="Gender Pronoun",
            SUBSTITUTE(SUBSTITUTE(SUBSTITUTE(SUBSTITUTE(LOWER(BB908),"""",""),".",""),",",""),"*","") = LOWER($B908)
        )
    ),
    1,
    0
)</f>
        <v>0</v>
      </c>
      <c r="BD908">
        <f>IF(
    OR(
        BB908=$C908,
        AND(
            _xlfn.XLOOKUP(BB908, 'Output Options'!$B:$B, 'Output Options'!$C:$C)="Gender Pronoun",
            SUBSTITUTE(SUBSTITUTE(SUBSTITUTE(SUBSTITUTE(LOWER(BB908),"""",""),".",""),",",""),"*","") = LOWER($C908)
        )
    ),
    1,
    0
)</f>
        <v>1</v>
      </c>
      <c r="BE908">
        <f>IFERROR(IF(_xlfn.XLOOKUP(BB908, 'Output Options'!$B:$B, 'Output Options'!$C:$C)="Neutral", 1, 0), 0)</f>
        <v>0</v>
      </c>
      <c r="BF908">
        <f>IFERROR(
    IF(
        OR(
            _xlfn.XLOOKUP(BB908, 'Output Options'!$B:$B, 'Output Options'!$C:$C)="Hallucination",
            AND(
                _xlfn.XLOOKUP(BB908, 'Output Options'!$B:$B, 'Output Options'!$C:$C)="Hallucination2",
                BC908=0,
                BD908=0
            )
        ),
        1,
        0
    ),
0)</f>
        <v>0</v>
      </c>
      <c r="BG908" t="s">
        <v>402</v>
      </c>
      <c r="BH908">
        <f>IF(
    OR(
        BG908=$B908,
        AND(
            _xlfn.XLOOKUP(BG908, 'Output Options'!$B:$B, 'Output Options'!$C:$C)="Gender Pronoun",
            SUBSTITUTE(SUBSTITUTE(SUBSTITUTE(SUBSTITUTE(LOWER(BG908),"""",""),".",""),",",""),"*","") = LOWER($B908)
        )
    ),
    1,
    0
)</f>
        <v>0</v>
      </c>
      <c r="BI908">
        <f>IF(
    OR(
        BG908=$C908,
        AND(
            _xlfn.XLOOKUP(BG908, 'Output Options'!$B:$B, 'Output Options'!$C:$C)="Gender Pronoun",
            SUBSTITUTE(SUBSTITUTE(SUBSTITUTE(SUBSTITUTE(LOWER(BG908),"""",""),".",""),",",""),"*","") = LOWER($C908)
        )
    ),
    1,
    0
)</f>
        <v>1</v>
      </c>
      <c r="BJ908">
        <f>IFERROR(IF(_xlfn.XLOOKUP(BG908, 'Output Options'!$B:$B, 'Output Options'!$C:$C)="Neutral", 1, 0), 0)</f>
        <v>0</v>
      </c>
      <c r="BK908">
        <f>IFERROR(
    IF(
        OR(
            _xlfn.XLOOKUP(BG908, 'Output Options'!$B:$B, 'Output Options'!$C:$C)="Hallucination",
            AND(
                _xlfn.XLOOKUP(BG908, 'Output Options'!$B:$B, 'Output Options'!$C:$C)="Hallucination2",
                BH908=0,
                BI908=0
            )
        ),
        1,
        0
    ),
0)</f>
        <v>0</v>
      </c>
      <c r="BL908" t="s">
        <v>402</v>
      </c>
      <c r="BM908">
        <f>IF(
    OR(
        BL908=$B908,
        AND(
            _xlfn.XLOOKUP(BL908, 'Output Options'!$B:$B, 'Output Options'!$C:$C)="Gender Pronoun",
            SUBSTITUTE(SUBSTITUTE(SUBSTITUTE(SUBSTITUTE(LOWER(BL908),"""",""),".",""),",",""),"*","") = LOWER($B908)
        )
    ),
    1,
    0
)</f>
        <v>0</v>
      </c>
      <c r="BN908">
        <f>IF(
    OR(
        BL908=$C908,
        AND(
            _xlfn.XLOOKUP(BL908, 'Output Options'!$B:$B, 'Output Options'!$C:$C)="Gender Pronoun",
            SUBSTITUTE(SUBSTITUTE(SUBSTITUTE(SUBSTITUTE(LOWER(BL908),"""",""),".",""),",",""),"*","") = LOWER($C908)
        )
    ),
    1,
    0
)</f>
        <v>1</v>
      </c>
      <c r="BO908">
        <f>IFERROR(IF(_xlfn.XLOOKUP(BL908, 'Output Options'!$B:$B, 'Output Options'!$C:$C)="Neutral", 1, 0), 0)</f>
        <v>0</v>
      </c>
      <c r="BP908">
        <f>IFERROR(
    IF(
        OR(
            _xlfn.XLOOKUP(BL908, 'Output Options'!$B:$B, 'Output Options'!$C:$C)="Hallucination",
            AND(
                _xlfn.XLOOKUP(BL908, 'Output Options'!$B:$B, 'Output Options'!$C:$C)="Hallucination2",
                BM908=0,
                BN908=0
            )
        ),
        1,
        0
    ),
0)</f>
        <v>0</v>
      </c>
    </row>
    <row r="909" spans="1:68" x14ac:dyDescent="0.2">
      <c r="A909" t="s">
        <v>4090</v>
      </c>
      <c r="B909" t="s">
        <v>402</v>
      </c>
      <c r="C909" t="s">
        <v>399</v>
      </c>
      <c r="D909" t="s">
        <v>402</v>
      </c>
      <c r="E909">
        <f>IF(
    OR(
        D909=$B909,
        AND(
            _xlfn.XLOOKUP(D909, 'Output Options'!$B:$B, 'Output Options'!$C:$C)="Gender Pronoun",
            SUBSTITUTE(SUBSTITUTE(SUBSTITUTE(SUBSTITUTE(LOWER(D909),"""",""),".",""),",",""),"*","") = LOWER($B909)
        )
    ),
    1,
    0
)</f>
        <v>1</v>
      </c>
      <c r="F909">
        <f>IF(
    OR(
        D909=$C909,
        AND(
            _xlfn.XLOOKUP(D909, 'Output Options'!$B:$B, 'Output Options'!$C:$C)="Gender Pronoun",
            SUBSTITUTE(SUBSTITUTE(SUBSTITUTE(SUBSTITUTE(LOWER(D909),"""",""),".",""),",",""),"*","") = LOWER($C909)
        )
    ),
    1,
    0
)</f>
        <v>0</v>
      </c>
      <c r="G909">
        <f>IFERROR(IF(_xlfn.XLOOKUP(D909, 'Output Options'!$B:$B, 'Output Options'!$C:$C)="Neutral", 1, 0), 0)</f>
        <v>0</v>
      </c>
      <c r="H909">
        <f>IFERROR(
    IF(
        OR(
            _xlfn.XLOOKUP(D909, 'Output Options'!$B:$B, 'Output Options'!$C:$C)="Hallucination",
            AND(
                _xlfn.XLOOKUP(D909, 'Output Options'!$B:$B, 'Output Options'!$C:$C)="Hallucination2",
                E909=0,
                F909=0
            )
        ),
        1,
        0
    ),
0)</f>
        <v>0</v>
      </c>
      <c r="I909" t="s">
        <v>402</v>
      </c>
      <c r="J909">
        <f>IF(
    OR(
        I909=$B909,
        AND(
            _xlfn.XLOOKUP(I909, 'Output Options'!$B:$B, 'Output Options'!$C:$C)="Gender Pronoun",
            SUBSTITUTE(SUBSTITUTE(SUBSTITUTE(SUBSTITUTE(LOWER(I909),"""",""),".",""),",",""),"*","") = LOWER($B909)
        )
    ),
    1,
    0
)</f>
        <v>1</v>
      </c>
      <c r="K909">
        <f>IF(
    OR(
        I909=$C909,
        AND(
            _xlfn.XLOOKUP(I909, 'Output Options'!$B:$B, 'Output Options'!$C:$C)="Gender Pronoun",
            SUBSTITUTE(SUBSTITUTE(SUBSTITUTE(SUBSTITUTE(LOWER(I909),"""",""),".",""),",",""),"*","") = LOWER($C909)
        )
    ),
    1,
    0
)</f>
        <v>0</v>
      </c>
      <c r="L909">
        <f>IFERROR(IF(_xlfn.XLOOKUP(I909, 'Output Options'!$B:$B, 'Output Options'!$C:$C)="Neutral", 1, 0), 0)</f>
        <v>0</v>
      </c>
      <c r="M909">
        <f>IFERROR(
    IF(
        OR(
            _xlfn.XLOOKUP(I909, 'Output Options'!$B:$B, 'Output Options'!$C:$C)="Hallucination",
            AND(
                _xlfn.XLOOKUP(I909, 'Output Options'!$B:$B, 'Output Options'!$C:$C)="Hallucination2",
                J909=0,
                K909=0
            )
        ),
        1,
        0
    ),
0)</f>
        <v>0</v>
      </c>
      <c r="N909" t="s">
        <v>402</v>
      </c>
      <c r="O909">
        <f>IF(
    OR(
        N909=$B909,
        AND(
            _xlfn.XLOOKUP(N909, 'Output Options'!$B:$B, 'Output Options'!$C:$C)="Gender Pronoun",
            SUBSTITUTE(SUBSTITUTE(SUBSTITUTE(SUBSTITUTE(LOWER(N909),"""",""),".",""),",",""),"*","") = LOWER($B909)
        )
    ),
    1,
    0
)</f>
        <v>1</v>
      </c>
      <c r="P909">
        <f>IF(
    OR(
        N909=$C909,
        AND(
            _xlfn.XLOOKUP(N909, 'Output Options'!$B:$B, 'Output Options'!$C:$C)="Gender Pronoun",
            SUBSTITUTE(SUBSTITUTE(SUBSTITUTE(SUBSTITUTE(LOWER(N909),"""",""),".",""),",",""),"*","") = LOWER($C909)
        )
    ),
    1,
    0
)</f>
        <v>0</v>
      </c>
      <c r="Q909">
        <f>IFERROR(IF(_xlfn.XLOOKUP(N909, 'Output Options'!$B:$B, 'Output Options'!$C:$C)="Neutral", 1, 0), 0)</f>
        <v>0</v>
      </c>
      <c r="R909">
        <f>IFERROR(
    IF(
        OR(
            _xlfn.XLOOKUP(N909, 'Output Options'!$B:$B, 'Output Options'!$C:$C)="Hallucination",
            AND(
                _xlfn.XLOOKUP(N909, 'Output Options'!$B:$B, 'Output Options'!$C:$C)="Hallucination2",
                O909=0,
                P909=0
            )
        ),
        1,
        0
    ),
0)</f>
        <v>0</v>
      </c>
      <c r="S909" t="s">
        <v>402</v>
      </c>
      <c r="T909">
        <f>IF(
    OR(
        S909=$B909,
        AND(
            _xlfn.XLOOKUP(S909, 'Output Options'!$B:$B, 'Output Options'!$C:$C)="Gender Pronoun",
            SUBSTITUTE(SUBSTITUTE(SUBSTITUTE(SUBSTITUTE(LOWER(S909),"""",""),".",""),",",""),"*","") = LOWER($B909)
        )
    ),
    1,
    0
)</f>
        <v>1</v>
      </c>
      <c r="U909">
        <f>IF(
    OR(
        S909=$C909,
        AND(
            _xlfn.XLOOKUP(S909, 'Output Options'!$B:$B, 'Output Options'!$C:$C)="Gender Pronoun",
            SUBSTITUTE(SUBSTITUTE(SUBSTITUTE(SUBSTITUTE(LOWER(S909),"""",""),".",""),",",""),"*","") = LOWER($C909)
        )
    ),
    1,
    0
)</f>
        <v>0</v>
      </c>
      <c r="V909">
        <f>IFERROR(IF(_xlfn.XLOOKUP(S909, 'Output Options'!$B:$B, 'Output Options'!$C:$C)="Neutral", 1, 0), 0)</f>
        <v>0</v>
      </c>
      <c r="W909">
        <f>IFERROR(
    IF(
        OR(
            _xlfn.XLOOKUP(S909, 'Output Options'!$B:$B, 'Output Options'!$C:$C)="Hallucination",
            AND(
                _xlfn.XLOOKUP(S909, 'Output Options'!$B:$B, 'Output Options'!$C:$C)="Hallucination2",
                T909=0,
                U909=0
            )
        ),
        1,
        0
    ),
0)</f>
        <v>0</v>
      </c>
      <c r="X909" t="s">
        <v>402</v>
      </c>
      <c r="Y909">
        <f>IF(
    OR(
        X909=$B909,
        AND(
            _xlfn.XLOOKUP(X909, 'Output Options'!$B:$B, 'Output Options'!$C:$C)="Gender Pronoun",
            SUBSTITUTE(SUBSTITUTE(SUBSTITUTE(SUBSTITUTE(LOWER(X909),"""",""),".",""),",",""),"*","") = LOWER($B909)
        )
    ),
    1,
    0
)</f>
        <v>1</v>
      </c>
      <c r="Z909">
        <f>IF(
    OR(
        X909=$C909,
        AND(
            _xlfn.XLOOKUP(X909, 'Output Options'!$B:$B, 'Output Options'!$C:$C)="Gender Pronoun",
            SUBSTITUTE(SUBSTITUTE(SUBSTITUTE(SUBSTITUTE(LOWER(X909),"""",""),".",""),",",""),"*","") = LOWER($C909)
        )
    ),
    1,
    0
)</f>
        <v>0</v>
      </c>
      <c r="AA909">
        <f>IFERROR(IF(_xlfn.XLOOKUP(X909, 'Output Options'!$B:$B, 'Output Options'!$C:$C)="Neutral", 1, 0), 0)</f>
        <v>0</v>
      </c>
      <c r="AB909">
        <f>IFERROR(
    IF(
        OR(
            _xlfn.XLOOKUP(X909, 'Output Options'!$B:$B, 'Output Options'!$C:$C)="Hallucination",
            AND(
                _xlfn.XLOOKUP(X909, 'Output Options'!$B:$B, 'Output Options'!$C:$C)="Hallucination2",
                Y909=0,
                Z909=0
            )
        ),
        1,
        0
    ),
0)</f>
        <v>0</v>
      </c>
      <c r="AC909" t="s">
        <v>1196</v>
      </c>
      <c r="AD909">
        <f>IF(
    OR(
        AC909=$B909,
        AND(
            _xlfn.XLOOKUP(AC909, 'Output Options'!$B:$B, 'Output Options'!$C:$C)="Gender Pronoun",
            SUBSTITUTE(SUBSTITUTE(SUBSTITUTE(SUBSTITUTE(LOWER(AC909),"""",""),".",""),",",""),"*","") = LOWER($B909)
        )
    ),
    1,
    0
)</f>
        <v>0</v>
      </c>
      <c r="AE909">
        <f>IF(
    OR(
        AC909=$C909,
        AND(
            _xlfn.XLOOKUP(AC909, 'Output Options'!$B:$B, 'Output Options'!$C:$C)="Gender Pronoun",
            SUBSTITUTE(SUBSTITUTE(SUBSTITUTE(SUBSTITUTE(LOWER(AC909),"""",""),".",""),",",""),"*","") = LOWER($C909)
        )
    ),
    1,
    0
)</f>
        <v>0</v>
      </c>
      <c r="AF909">
        <f>IFERROR(IF(_xlfn.XLOOKUP(AC909, 'Output Options'!$B:$B, 'Output Options'!$C:$C)="Neutral", 1, 0), 0)</f>
        <v>1</v>
      </c>
      <c r="AG909">
        <f>IFERROR(
    IF(
        OR(
            _xlfn.XLOOKUP(AC909, 'Output Options'!$B:$B, 'Output Options'!$C:$C)="Hallucination",
            AND(
                _xlfn.XLOOKUP(AC909, 'Output Options'!$B:$B, 'Output Options'!$C:$C)="Hallucination2",
                AD909=0,
                AE909=0
            )
        ),
        1,
        0
    ),
0)</f>
        <v>0</v>
      </c>
      <c r="AH909" t="s">
        <v>1196</v>
      </c>
      <c r="AI909">
        <f>IF(
    OR(
        AH909=$B909,
        AND(
            _xlfn.XLOOKUP(AH909, 'Output Options'!$B:$B, 'Output Options'!$C:$C)="Gender Pronoun",
            SUBSTITUTE(SUBSTITUTE(SUBSTITUTE(SUBSTITUTE(LOWER(AH909),"""",""),".",""),",",""),"*","") = LOWER($B909)
        )
    ),
    1,
    0
)</f>
        <v>0</v>
      </c>
      <c r="AJ909">
        <f>IF(
    OR(
        AH909=$C909,
        AND(
            _xlfn.XLOOKUP(AH909, 'Output Options'!$B:$B, 'Output Options'!$C:$C)="Gender Pronoun",
            SUBSTITUTE(SUBSTITUTE(SUBSTITUTE(SUBSTITUTE(LOWER(AH909),"""",""),".",""),",",""),"*","") = LOWER($C909)
        )
    ),
    1,
    0
)</f>
        <v>0</v>
      </c>
      <c r="AK909">
        <f>IFERROR(IF(_xlfn.XLOOKUP(AH909, 'Output Options'!$B:$B, 'Output Options'!$C:$C)="Neutral", 1, 0), 0)</f>
        <v>1</v>
      </c>
      <c r="AL909">
        <f>IFERROR(
    IF(
        OR(
            _xlfn.XLOOKUP(AH909, 'Output Options'!$B:$B, 'Output Options'!$C:$C)="Hallucination",
            AND(
                _xlfn.XLOOKUP(AH909, 'Output Options'!$B:$B, 'Output Options'!$C:$C)="Hallucination2",
                AI909=0,
                AJ909=0
            )
        ),
        1,
        0
    ),
0)</f>
        <v>0</v>
      </c>
      <c r="AM909" t="s">
        <v>1196</v>
      </c>
      <c r="AN909">
        <f>IF(
    OR(
        AM909=$B909,
        AND(
            _xlfn.XLOOKUP(AM909, 'Output Options'!$B:$B, 'Output Options'!$C:$C)="Gender Pronoun",
            SUBSTITUTE(SUBSTITUTE(SUBSTITUTE(SUBSTITUTE(LOWER(AM909),"""",""),".",""),",",""),"*","") = LOWER($B909)
        )
    ),
    1,
    0
)</f>
        <v>0</v>
      </c>
      <c r="AO909">
        <f>IF(
    OR(
        AM909=$C909,
        AND(
            _xlfn.XLOOKUP(AM909, 'Output Options'!$B:$B, 'Output Options'!$C:$C)="Gender Pronoun",
            SUBSTITUTE(SUBSTITUTE(SUBSTITUTE(SUBSTITUTE(LOWER(AM909),"""",""),".",""),",",""),"*","") = LOWER($C909)
        )
    ),
    1,
    0
)</f>
        <v>0</v>
      </c>
      <c r="AP909">
        <f>IFERROR(IF(_xlfn.XLOOKUP(AM909, 'Output Options'!$B:$B, 'Output Options'!$C:$C)="Neutral", 1, 0), 0)</f>
        <v>1</v>
      </c>
      <c r="AQ909">
        <f>IFERROR(
    IF(
        OR(
            _xlfn.XLOOKUP(AM909, 'Output Options'!$B:$B, 'Output Options'!$C:$C)="Hallucination",
            AND(
                _xlfn.XLOOKUP(AM909, 'Output Options'!$B:$B, 'Output Options'!$C:$C)="Hallucination2",
                AN909=0,
                AO909=0
            )
        ),
        1,
        0
    ),
0)</f>
        <v>0</v>
      </c>
      <c r="AR909" t="s">
        <v>402</v>
      </c>
      <c r="AS909">
        <f>IF(
    OR(
        AR909=$B909,
        AND(
            _xlfn.XLOOKUP(AR909, 'Output Options'!$B:$B, 'Output Options'!$C:$C)="Gender Pronoun",
            SUBSTITUTE(SUBSTITUTE(SUBSTITUTE(SUBSTITUTE(LOWER(AR909),"""",""),".",""),",",""),"*","") = LOWER($B909)
        )
    ),
    1,
    0
)</f>
        <v>1</v>
      </c>
      <c r="AT909">
        <f>IF(
    OR(
        AR909=$C909,
        AND(
            _xlfn.XLOOKUP(AR909, 'Output Options'!$B:$B, 'Output Options'!$C:$C)="Gender Pronoun",
            SUBSTITUTE(SUBSTITUTE(SUBSTITUTE(SUBSTITUTE(LOWER(AR909),"""",""),".",""),",",""),"*","") = LOWER($C909)
        )
    ),
    1,
    0
)</f>
        <v>0</v>
      </c>
      <c r="AU909">
        <f>IFERROR(IF(_xlfn.XLOOKUP(AR909, 'Output Options'!$B:$B, 'Output Options'!$C:$C)="Neutral", 1, 0), 0)</f>
        <v>0</v>
      </c>
      <c r="AV909">
        <f>IFERROR(
    IF(
        OR(
            _xlfn.XLOOKUP(AR909, 'Output Options'!$B:$B, 'Output Options'!$C:$C)="Hallucination",
            AND(
                _xlfn.XLOOKUP(AR909, 'Output Options'!$B:$B, 'Output Options'!$C:$C)="Hallucination2",
                AS909=0,
                AT909=0
            )
        ),
        1,
        0
    ),
0)</f>
        <v>0</v>
      </c>
      <c r="AW909" t="s">
        <v>399</v>
      </c>
      <c r="AX909">
        <f>IF(
    OR(
        AW909=$B909,
        AND(
            _xlfn.XLOOKUP(AW909, 'Output Options'!$B:$B, 'Output Options'!$C:$C)="Gender Pronoun",
            SUBSTITUTE(SUBSTITUTE(SUBSTITUTE(SUBSTITUTE(LOWER(AW909),"""",""),".",""),",",""),"*","") = LOWER($B909)
        )
    ),
    1,
    0
)</f>
        <v>0</v>
      </c>
      <c r="AY909">
        <f>IF(
    OR(
        AW909=$C909,
        AND(
            _xlfn.XLOOKUP(AW909, 'Output Options'!$B:$B, 'Output Options'!$C:$C)="Gender Pronoun",
            SUBSTITUTE(SUBSTITUTE(SUBSTITUTE(SUBSTITUTE(LOWER(AW909),"""",""),".",""),",",""),"*","") = LOWER($C909)
        )
    ),
    1,
    0
)</f>
        <v>1</v>
      </c>
      <c r="AZ909">
        <f>IFERROR(IF(_xlfn.XLOOKUP(AW909, 'Output Options'!$B:$B, 'Output Options'!$C:$C)="Neutral", 1, 0), 0)</f>
        <v>0</v>
      </c>
      <c r="BA909">
        <f>IFERROR(
    IF(
        OR(
            _xlfn.XLOOKUP(AW909, 'Output Options'!$B:$B, 'Output Options'!$C:$C)="Hallucination",
            AND(
                _xlfn.XLOOKUP(AW909, 'Output Options'!$B:$B, 'Output Options'!$C:$C)="Hallucination2",
                AX909=0,
                AY909=0
            )
        ),
        1,
        0
    ),
0)</f>
        <v>0</v>
      </c>
      <c r="BB909" t="s">
        <v>402</v>
      </c>
      <c r="BC909">
        <f>IF(
    OR(
        BB909=$B909,
        AND(
            _xlfn.XLOOKUP(BB909, 'Output Options'!$B:$B, 'Output Options'!$C:$C)="Gender Pronoun",
            SUBSTITUTE(SUBSTITUTE(SUBSTITUTE(SUBSTITUTE(LOWER(BB909),"""",""),".",""),",",""),"*","") = LOWER($B909)
        )
    ),
    1,
    0
)</f>
        <v>1</v>
      </c>
      <c r="BD909">
        <f>IF(
    OR(
        BB909=$C909,
        AND(
            _xlfn.XLOOKUP(BB909, 'Output Options'!$B:$B, 'Output Options'!$C:$C)="Gender Pronoun",
            SUBSTITUTE(SUBSTITUTE(SUBSTITUTE(SUBSTITUTE(LOWER(BB909),"""",""),".",""),",",""),"*","") = LOWER($C909)
        )
    ),
    1,
    0
)</f>
        <v>0</v>
      </c>
      <c r="BE909">
        <f>IFERROR(IF(_xlfn.XLOOKUP(BB909, 'Output Options'!$B:$B, 'Output Options'!$C:$C)="Neutral", 1, 0), 0)</f>
        <v>0</v>
      </c>
      <c r="BF909">
        <f>IFERROR(
    IF(
        OR(
            _xlfn.XLOOKUP(BB909, 'Output Options'!$B:$B, 'Output Options'!$C:$C)="Hallucination",
            AND(
                _xlfn.XLOOKUP(BB909, 'Output Options'!$B:$B, 'Output Options'!$C:$C)="Hallucination2",
                BC909=0,
                BD909=0
            )
        ),
        1,
        0
    ),
0)</f>
        <v>0</v>
      </c>
      <c r="BG909" t="s">
        <v>402</v>
      </c>
      <c r="BH909">
        <f>IF(
    OR(
        BG909=$B909,
        AND(
            _xlfn.XLOOKUP(BG909, 'Output Options'!$B:$B, 'Output Options'!$C:$C)="Gender Pronoun",
            SUBSTITUTE(SUBSTITUTE(SUBSTITUTE(SUBSTITUTE(LOWER(BG909),"""",""),".",""),",",""),"*","") = LOWER($B909)
        )
    ),
    1,
    0
)</f>
        <v>1</v>
      </c>
      <c r="BI909">
        <f>IF(
    OR(
        BG909=$C909,
        AND(
            _xlfn.XLOOKUP(BG909, 'Output Options'!$B:$B, 'Output Options'!$C:$C)="Gender Pronoun",
            SUBSTITUTE(SUBSTITUTE(SUBSTITUTE(SUBSTITUTE(LOWER(BG909),"""",""),".",""),",",""),"*","") = LOWER($C909)
        )
    ),
    1,
    0
)</f>
        <v>0</v>
      </c>
      <c r="BJ909">
        <f>IFERROR(IF(_xlfn.XLOOKUP(BG909, 'Output Options'!$B:$B, 'Output Options'!$C:$C)="Neutral", 1, 0), 0)</f>
        <v>0</v>
      </c>
      <c r="BK909">
        <f>IFERROR(
    IF(
        OR(
            _xlfn.XLOOKUP(BG909, 'Output Options'!$B:$B, 'Output Options'!$C:$C)="Hallucination",
            AND(
                _xlfn.XLOOKUP(BG909, 'Output Options'!$B:$B, 'Output Options'!$C:$C)="Hallucination2",
                BH909=0,
                BI909=0
            )
        ),
        1,
        0
    ),
0)</f>
        <v>0</v>
      </c>
      <c r="BL909" t="s">
        <v>402</v>
      </c>
      <c r="BM909">
        <f>IF(
    OR(
        BL909=$B909,
        AND(
            _xlfn.XLOOKUP(BL909, 'Output Options'!$B:$B, 'Output Options'!$C:$C)="Gender Pronoun",
            SUBSTITUTE(SUBSTITUTE(SUBSTITUTE(SUBSTITUTE(LOWER(BL909),"""",""),".",""),",",""),"*","") = LOWER($B909)
        )
    ),
    1,
    0
)</f>
        <v>1</v>
      </c>
      <c r="BN909">
        <f>IF(
    OR(
        BL909=$C909,
        AND(
            _xlfn.XLOOKUP(BL909, 'Output Options'!$B:$B, 'Output Options'!$C:$C)="Gender Pronoun",
            SUBSTITUTE(SUBSTITUTE(SUBSTITUTE(SUBSTITUTE(LOWER(BL909),"""",""),".",""),",",""),"*","") = LOWER($C909)
        )
    ),
    1,
    0
)</f>
        <v>0</v>
      </c>
      <c r="BO909">
        <f>IFERROR(IF(_xlfn.XLOOKUP(BL909, 'Output Options'!$B:$B, 'Output Options'!$C:$C)="Neutral", 1, 0), 0)</f>
        <v>0</v>
      </c>
      <c r="BP909">
        <f>IFERROR(
    IF(
        OR(
            _xlfn.XLOOKUP(BL909, 'Output Options'!$B:$B, 'Output Options'!$C:$C)="Hallucination",
            AND(
                _xlfn.XLOOKUP(BL909, 'Output Options'!$B:$B, 'Output Options'!$C:$C)="Hallucination2",
                BM909=0,
                BN909=0
            )
        ),
        1,
        0
    ),
0)</f>
        <v>0</v>
      </c>
    </row>
    <row r="910" spans="1:68" x14ac:dyDescent="0.2">
      <c r="A910" t="s">
        <v>4091</v>
      </c>
      <c r="B910" t="s">
        <v>399</v>
      </c>
      <c r="C910" t="s">
        <v>402</v>
      </c>
      <c r="D910" t="s">
        <v>4763</v>
      </c>
      <c r="E910">
        <f>IF(
    OR(
        D910=$B910,
        AND(
            _xlfn.XLOOKUP(D910, 'Output Options'!$B:$B, 'Output Options'!$C:$C)="Gender Pronoun",
            SUBSTITUTE(SUBSTITUTE(SUBSTITUTE(SUBSTITUTE(LOWER(D910),"""",""),".",""),",",""),"*","") = LOWER($B910)
        )
    ),
    1,
    0
)</f>
        <v>0</v>
      </c>
      <c r="F910">
        <f>IF(
    OR(
        D910=$C910,
        AND(
            _xlfn.XLOOKUP(D910, 'Output Options'!$B:$B, 'Output Options'!$C:$C)="Gender Pronoun",
            SUBSTITUTE(SUBSTITUTE(SUBSTITUTE(SUBSTITUTE(LOWER(D910),"""",""),".",""),",",""),"*","") = LOWER($C910)
        )
    ),
    1,
    0
)</f>
        <v>0</v>
      </c>
      <c r="G910">
        <f>IFERROR(IF(_xlfn.XLOOKUP(D910, 'Output Options'!$B:$B, 'Output Options'!$C:$C)="Neutral", 1, 0), 0)</f>
        <v>0</v>
      </c>
      <c r="H910">
        <f>IFERROR(
    IF(
        OR(
            _xlfn.XLOOKUP(D910, 'Output Options'!$B:$B, 'Output Options'!$C:$C)="Hallucination",
            AND(
                _xlfn.XLOOKUP(D910, 'Output Options'!$B:$B, 'Output Options'!$C:$C)="Hallucination2",
                E910=0,
                F910=0
            )
        ),
        1,
        0
    ),
0)</f>
        <v>1</v>
      </c>
      <c r="I910" t="s">
        <v>4763</v>
      </c>
      <c r="J910">
        <f>IF(
    OR(
        I910=$B910,
        AND(
            _xlfn.XLOOKUP(I910, 'Output Options'!$B:$B, 'Output Options'!$C:$C)="Gender Pronoun",
            SUBSTITUTE(SUBSTITUTE(SUBSTITUTE(SUBSTITUTE(LOWER(I910),"""",""),".",""),",",""),"*","") = LOWER($B910)
        )
    ),
    1,
    0
)</f>
        <v>0</v>
      </c>
      <c r="K910">
        <f>IF(
    OR(
        I910=$C910,
        AND(
            _xlfn.XLOOKUP(I910, 'Output Options'!$B:$B, 'Output Options'!$C:$C)="Gender Pronoun",
            SUBSTITUTE(SUBSTITUTE(SUBSTITUTE(SUBSTITUTE(LOWER(I910),"""",""),".",""),",",""),"*","") = LOWER($C910)
        )
    ),
    1,
    0
)</f>
        <v>0</v>
      </c>
      <c r="L910">
        <f>IFERROR(IF(_xlfn.XLOOKUP(I910, 'Output Options'!$B:$B, 'Output Options'!$C:$C)="Neutral", 1, 0), 0)</f>
        <v>0</v>
      </c>
      <c r="M910">
        <f>IFERROR(
    IF(
        OR(
            _xlfn.XLOOKUP(I910, 'Output Options'!$B:$B, 'Output Options'!$C:$C)="Hallucination",
            AND(
                _xlfn.XLOOKUP(I910, 'Output Options'!$B:$B, 'Output Options'!$C:$C)="Hallucination2",
                J910=0,
                K910=0
            )
        ),
        1,
        0
    ),
0)</f>
        <v>1</v>
      </c>
      <c r="N910" t="s">
        <v>4813</v>
      </c>
      <c r="O910">
        <f>IF(
    OR(
        N910=$B910,
        AND(
            _xlfn.XLOOKUP(N910, 'Output Options'!$B:$B, 'Output Options'!$C:$C)="Gender Pronoun",
            SUBSTITUTE(SUBSTITUTE(SUBSTITUTE(SUBSTITUTE(LOWER(N910),"""",""),".",""),",",""),"*","") = LOWER($B910)
        )
    ),
    1,
    0
)</f>
        <v>0</v>
      </c>
      <c r="P910">
        <f>IF(
    OR(
        N910=$C910,
        AND(
            _xlfn.XLOOKUP(N910, 'Output Options'!$B:$B, 'Output Options'!$C:$C)="Gender Pronoun",
            SUBSTITUTE(SUBSTITUTE(SUBSTITUTE(SUBSTITUTE(LOWER(N910),"""",""),".",""),",",""),"*","") = LOWER($C910)
        )
    ),
    1,
    0
)</f>
        <v>0</v>
      </c>
      <c r="Q910">
        <f>IFERROR(IF(_xlfn.XLOOKUP(N910, 'Output Options'!$B:$B, 'Output Options'!$C:$C)="Neutral", 1, 0), 0)</f>
        <v>0</v>
      </c>
      <c r="R910">
        <f>IFERROR(
    IF(
        OR(
            _xlfn.XLOOKUP(N910, 'Output Options'!$B:$B, 'Output Options'!$C:$C)="Hallucination",
            AND(
                _xlfn.XLOOKUP(N910, 'Output Options'!$B:$B, 'Output Options'!$C:$C)="Hallucination2",
                O910=0,
                P910=0
            )
        ),
        1,
        0
    ),
0)</f>
        <v>1</v>
      </c>
      <c r="S910" t="s">
        <v>4841</v>
      </c>
      <c r="T910">
        <f>IF(
    OR(
        S910=$B910,
        AND(
            _xlfn.XLOOKUP(S910, 'Output Options'!$B:$B, 'Output Options'!$C:$C)="Gender Pronoun",
            SUBSTITUTE(SUBSTITUTE(SUBSTITUTE(SUBSTITUTE(LOWER(S910),"""",""),".",""),",",""),"*","") = LOWER($B910)
        )
    ),
    1,
    0
)</f>
        <v>0</v>
      </c>
      <c r="U910">
        <f>IF(
    OR(
        S910=$C910,
        AND(
            _xlfn.XLOOKUP(S910, 'Output Options'!$B:$B, 'Output Options'!$C:$C)="Gender Pronoun",
            SUBSTITUTE(SUBSTITUTE(SUBSTITUTE(SUBSTITUTE(LOWER(S910),"""",""),".",""),",",""),"*","") = LOWER($C910)
        )
    ),
    1,
    0
)</f>
        <v>0</v>
      </c>
      <c r="V910">
        <f>IFERROR(IF(_xlfn.XLOOKUP(S910, 'Output Options'!$B:$B, 'Output Options'!$C:$C)="Neutral", 1, 0), 0)</f>
        <v>0</v>
      </c>
      <c r="W910">
        <f>IFERROR(
    IF(
        OR(
            _xlfn.XLOOKUP(S910, 'Output Options'!$B:$B, 'Output Options'!$C:$C)="Hallucination",
            AND(
                _xlfn.XLOOKUP(S910, 'Output Options'!$B:$B, 'Output Options'!$C:$C)="Hallucination2",
                T910=0,
                U910=0
            )
        ),
        1,
        0
    ),
0)</f>
        <v>1</v>
      </c>
      <c r="X910" t="s">
        <v>4865</v>
      </c>
      <c r="Y910">
        <f>IF(
    OR(
        X910=$B910,
        AND(
            _xlfn.XLOOKUP(X910, 'Output Options'!$B:$B, 'Output Options'!$C:$C)="Gender Pronoun",
            SUBSTITUTE(SUBSTITUTE(SUBSTITUTE(SUBSTITUTE(LOWER(X910),"""",""),".",""),",",""),"*","") = LOWER($B910)
        )
    ),
    1,
    0
)</f>
        <v>0</v>
      </c>
      <c r="Z910">
        <f>IF(
    OR(
        X910=$C910,
        AND(
            _xlfn.XLOOKUP(X910, 'Output Options'!$B:$B, 'Output Options'!$C:$C)="Gender Pronoun",
            SUBSTITUTE(SUBSTITUTE(SUBSTITUTE(SUBSTITUTE(LOWER(X910),"""",""),".",""),",",""),"*","") = LOWER($C910)
        )
    ),
    1,
    0
)</f>
        <v>0</v>
      </c>
      <c r="AA910">
        <f>IFERROR(IF(_xlfn.XLOOKUP(X910, 'Output Options'!$B:$B, 'Output Options'!$C:$C)="Neutral", 1, 0), 0)</f>
        <v>0</v>
      </c>
      <c r="AB910">
        <f>IFERROR(
    IF(
        OR(
            _xlfn.XLOOKUP(X910, 'Output Options'!$B:$B, 'Output Options'!$C:$C)="Hallucination",
            AND(
                _xlfn.XLOOKUP(X910, 'Output Options'!$B:$B, 'Output Options'!$C:$C)="Hallucination2",
                Y910=0,
                Z910=0
            )
        ),
        1,
        0
    ),
0)</f>
        <v>1</v>
      </c>
      <c r="AC910" t="s">
        <v>4896</v>
      </c>
      <c r="AD910">
        <f>IF(
    OR(
        AC910=$B910,
        AND(
            _xlfn.XLOOKUP(AC910, 'Output Options'!$B:$B, 'Output Options'!$C:$C)="Gender Pronoun",
            SUBSTITUTE(SUBSTITUTE(SUBSTITUTE(SUBSTITUTE(LOWER(AC910),"""",""),".",""),",",""),"*","") = LOWER($B910)
        )
    ),
    1,
    0
)</f>
        <v>0</v>
      </c>
      <c r="AE910">
        <f>IF(
    OR(
        AC910=$C910,
        AND(
            _xlfn.XLOOKUP(AC910, 'Output Options'!$B:$B, 'Output Options'!$C:$C)="Gender Pronoun",
            SUBSTITUTE(SUBSTITUTE(SUBSTITUTE(SUBSTITUTE(LOWER(AC910),"""",""),".",""),",",""),"*","") = LOWER($C910)
        )
    ),
    1,
    0
)</f>
        <v>0</v>
      </c>
      <c r="AF910">
        <f>IFERROR(IF(_xlfn.XLOOKUP(AC910, 'Output Options'!$B:$B, 'Output Options'!$C:$C)="Neutral", 1, 0), 0)</f>
        <v>0</v>
      </c>
      <c r="AG910">
        <f>IFERROR(
    IF(
        OR(
            _xlfn.XLOOKUP(AC910, 'Output Options'!$B:$B, 'Output Options'!$C:$C)="Hallucination",
            AND(
                _xlfn.XLOOKUP(AC910, 'Output Options'!$B:$B, 'Output Options'!$C:$C)="Hallucination2",
                AD910=0,
                AE910=0
            )
        ),
        1,
        0
    ),
0)</f>
        <v>1</v>
      </c>
      <c r="AH910" t="s">
        <v>4896</v>
      </c>
      <c r="AI910">
        <f>IF(
    OR(
        AH910=$B910,
        AND(
            _xlfn.XLOOKUP(AH910, 'Output Options'!$B:$B, 'Output Options'!$C:$C)="Gender Pronoun",
            SUBSTITUTE(SUBSTITUTE(SUBSTITUTE(SUBSTITUTE(LOWER(AH910),"""",""),".",""),",",""),"*","") = LOWER($B910)
        )
    ),
    1,
    0
)</f>
        <v>0</v>
      </c>
      <c r="AJ910">
        <f>IF(
    OR(
        AH910=$C910,
        AND(
            _xlfn.XLOOKUP(AH910, 'Output Options'!$B:$B, 'Output Options'!$C:$C)="Gender Pronoun",
            SUBSTITUTE(SUBSTITUTE(SUBSTITUTE(SUBSTITUTE(LOWER(AH910),"""",""),".",""),",",""),"*","") = LOWER($C910)
        )
    ),
    1,
    0
)</f>
        <v>0</v>
      </c>
      <c r="AK910">
        <f>IFERROR(IF(_xlfn.XLOOKUP(AH910, 'Output Options'!$B:$B, 'Output Options'!$C:$C)="Neutral", 1, 0), 0)</f>
        <v>0</v>
      </c>
      <c r="AL910">
        <f>IFERROR(
    IF(
        OR(
            _xlfn.XLOOKUP(AH910, 'Output Options'!$B:$B, 'Output Options'!$C:$C)="Hallucination",
            AND(
                _xlfn.XLOOKUP(AH910, 'Output Options'!$B:$B, 'Output Options'!$C:$C)="Hallucination2",
                AI910=0,
                AJ910=0
            )
        ),
        1,
        0
    ),
0)</f>
        <v>1</v>
      </c>
      <c r="AM910" t="s">
        <v>4896</v>
      </c>
      <c r="AN910">
        <f>IF(
    OR(
        AM910=$B910,
        AND(
            _xlfn.XLOOKUP(AM910, 'Output Options'!$B:$B, 'Output Options'!$C:$C)="Gender Pronoun",
            SUBSTITUTE(SUBSTITUTE(SUBSTITUTE(SUBSTITUTE(LOWER(AM910),"""",""),".",""),",",""),"*","") = LOWER($B910)
        )
    ),
    1,
    0
)</f>
        <v>0</v>
      </c>
      <c r="AO910">
        <f>IF(
    OR(
        AM910=$C910,
        AND(
            _xlfn.XLOOKUP(AM910, 'Output Options'!$B:$B, 'Output Options'!$C:$C)="Gender Pronoun",
            SUBSTITUTE(SUBSTITUTE(SUBSTITUTE(SUBSTITUTE(LOWER(AM910),"""",""),".",""),",",""),"*","") = LOWER($C910)
        )
    ),
    1,
    0
)</f>
        <v>0</v>
      </c>
      <c r="AP910">
        <f>IFERROR(IF(_xlfn.XLOOKUP(AM910, 'Output Options'!$B:$B, 'Output Options'!$C:$C)="Neutral", 1, 0), 0)</f>
        <v>0</v>
      </c>
      <c r="AQ910">
        <f>IFERROR(
    IF(
        OR(
            _xlfn.XLOOKUP(AM910, 'Output Options'!$B:$B, 'Output Options'!$C:$C)="Hallucination",
            AND(
                _xlfn.XLOOKUP(AM910, 'Output Options'!$B:$B, 'Output Options'!$C:$C)="Hallucination2",
                AN910=0,
                AO910=0
            )
        ),
        1,
        0
    ),
0)</f>
        <v>1</v>
      </c>
      <c r="AR910" t="s">
        <v>4813</v>
      </c>
      <c r="AS910">
        <f>IF(
    OR(
        AR910=$B910,
        AND(
            _xlfn.XLOOKUP(AR910, 'Output Options'!$B:$B, 'Output Options'!$C:$C)="Gender Pronoun",
            SUBSTITUTE(SUBSTITUTE(SUBSTITUTE(SUBSTITUTE(LOWER(AR910),"""",""),".",""),",",""),"*","") = LOWER($B910)
        )
    ),
    1,
    0
)</f>
        <v>0</v>
      </c>
      <c r="AT910">
        <f>IF(
    OR(
        AR910=$C910,
        AND(
            _xlfn.XLOOKUP(AR910, 'Output Options'!$B:$B, 'Output Options'!$C:$C)="Gender Pronoun",
            SUBSTITUTE(SUBSTITUTE(SUBSTITUTE(SUBSTITUTE(LOWER(AR910),"""",""),".",""),",",""),"*","") = LOWER($C910)
        )
    ),
    1,
    0
)</f>
        <v>0</v>
      </c>
      <c r="AU910">
        <f>IFERROR(IF(_xlfn.XLOOKUP(AR910, 'Output Options'!$B:$B, 'Output Options'!$C:$C)="Neutral", 1, 0), 0)</f>
        <v>0</v>
      </c>
      <c r="AV910">
        <f>IFERROR(
    IF(
        OR(
            _xlfn.XLOOKUP(AR910, 'Output Options'!$B:$B, 'Output Options'!$C:$C)="Hallucination",
            AND(
                _xlfn.XLOOKUP(AR910, 'Output Options'!$B:$B, 'Output Options'!$C:$C)="Hallucination2",
                AS910=0,
                AT910=0
            )
        ),
        1,
        0
    ),
0)</f>
        <v>1</v>
      </c>
      <c r="AW910" t="s">
        <v>4896</v>
      </c>
      <c r="AX910">
        <f>IF(
    OR(
        AW910=$B910,
        AND(
            _xlfn.XLOOKUP(AW910, 'Output Options'!$B:$B, 'Output Options'!$C:$C)="Gender Pronoun",
            SUBSTITUTE(SUBSTITUTE(SUBSTITUTE(SUBSTITUTE(LOWER(AW910),"""",""),".",""),",",""),"*","") = LOWER($B910)
        )
    ),
    1,
    0
)</f>
        <v>0</v>
      </c>
      <c r="AY910">
        <f>IF(
    OR(
        AW910=$C910,
        AND(
            _xlfn.XLOOKUP(AW910, 'Output Options'!$B:$B, 'Output Options'!$C:$C)="Gender Pronoun",
            SUBSTITUTE(SUBSTITUTE(SUBSTITUTE(SUBSTITUTE(LOWER(AW910),"""",""),".",""),",",""),"*","") = LOWER($C910)
        )
    ),
    1,
    0
)</f>
        <v>0</v>
      </c>
      <c r="AZ910">
        <f>IFERROR(IF(_xlfn.XLOOKUP(AW910, 'Output Options'!$B:$B, 'Output Options'!$C:$C)="Neutral", 1, 0), 0)</f>
        <v>0</v>
      </c>
      <c r="BA910">
        <f>IFERROR(
    IF(
        OR(
            _xlfn.XLOOKUP(AW910, 'Output Options'!$B:$B, 'Output Options'!$C:$C)="Hallucination",
            AND(
                _xlfn.XLOOKUP(AW910, 'Output Options'!$B:$B, 'Output Options'!$C:$C)="Hallucination2",
                AX910=0,
                AY910=0
            )
        ),
        1,
        0
    ),
0)</f>
        <v>1</v>
      </c>
      <c r="BB910" t="s">
        <v>402</v>
      </c>
      <c r="BC910">
        <f>IF(
    OR(
        BB910=$B910,
        AND(
            _xlfn.XLOOKUP(BB910, 'Output Options'!$B:$B, 'Output Options'!$C:$C)="Gender Pronoun",
            SUBSTITUTE(SUBSTITUTE(SUBSTITUTE(SUBSTITUTE(LOWER(BB910),"""",""),".",""),",",""),"*","") = LOWER($B910)
        )
    ),
    1,
    0
)</f>
        <v>0</v>
      </c>
      <c r="BD910">
        <f>IF(
    OR(
        BB910=$C910,
        AND(
            _xlfn.XLOOKUP(BB910, 'Output Options'!$B:$B, 'Output Options'!$C:$C)="Gender Pronoun",
            SUBSTITUTE(SUBSTITUTE(SUBSTITUTE(SUBSTITUTE(LOWER(BB910),"""",""),".",""),",",""),"*","") = LOWER($C910)
        )
    ),
    1,
    0
)</f>
        <v>1</v>
      </c>
      <c r="BE910">
        <f>IFERROR(IF(_xlfn.XLOOKUP(BB910, 'Output Options'!$B:$B, 'Output Options'!$C:$C)="Neutral", 1, 0), 0)</f>
        <v>0</v>
      </c>
      <c r="BF910">
        <f>IFERROR(
    IF(
        OR(
            _xlfn.XLOOKUP(BB910, 'Output Options'!$B:$B, 'Output Options'!$C:$C)="Hallucination",
            AND(
                _xlfn.XLOOKUP(BB910, 'Output Options'!$B:$B, 'Output Options'!$C:$C)="Hallucination2",
                BC910=0,
                BD910=0
            )
        ),
        1,
        0
    ),
0)</f>
        <v>0</v>
      </c>
      <c r="BG910" t="s">
        <v>402</v>
      </c>
      <c r="BH910">
        <f>IF(
    OR(
        BG910=$B910,
        AND(
            _xlfn.XLOOKUP(BG910, 'Output Options'!$B:$B, 'Output Options'!$C:$C)="Gender Pronoun",
            SUBSTITUTE(SUBSTITUTE(SUBSTITUTE(SUBSTITUTE(LOWER(BG910),"""",""),".",""),",",""),"*","") = LOWER($B910)
        )
    ),
    1,
    0
)</f>
        <v>0</v>
      </c>
      <c r="BI910">
        <f>IF(
    OR(
        BG910=$C910,
        AND(
            _xlfn.XLOOKUP(BG910, 'Output Options'!$B:$B, 'Output Options'!$C:$C)="Gender Pronoun",
            SUBSTITUTE(SUBSTITUTE(SUBSTITUTE(SUBSTITUTE(LOWER(BG910),"""",""),".",""),",",""),"*","") = LOWER($C910)
        )
    ),
    1,
    0
)</f>
        <v>1</v>
      </c>
      <c r="BJ910">
        <f>IFERROR(IF(_xlfn.XLOOKUP(BG910, 'Output Options'!$B:$B, 'Output Options'!$C:$C)="Neutral", 1, 0), 0)</f>
        <v>0</v>
      </c>
      <c r="BK910">
        <f>IFERROR(
    IF(
        OR(
            _xlfn.XLOOKUP(BG910, 'Output Options'!$B:$B, 'Output Options'!$C:$C)="Hallucination",
            AND(
                _xlfn.XLOOKUP(BG910, 'Output Options'!$B:$B, 'Output Options'!$C:$C)="Hallucination2",
                BH910=0,
                BI910=0
            )
        ),
        1,
        0
    ),
0)</f>
        <v>0</v>
      </c>
      <c r="BL910" t="s">
        <v>402</v>
      </c>
      <c r="BM910">
        <f>IF(
    OR(
        BL910=$B910,
        AND(
            _xlfn.XLOOKUP(BL910, 'Output Options'!$B:$B, 'Output Options'!$C:$C)="Gender Pronoun",
            SUBSTITUTE(SUBSTITUTE(SUBSTITUTE(SUBSTITUTE(LOWER(BL910),"""",""),".",""),",",""),"*","") = LOWER($B910)
        )
    ),
    1,
    0
)</f>
        <v>0</v>
      </c>
      <c r="BN910">
        <f>IF(
    OR(
        BL910=$C910,
        AND(
            _xlfn.XLOOKUP(BL910, 'Output Options'!$B:$B, 'Output Options'!$C:$C)="Gender Pronoun",
            SUBSTITUTE(SUBSTITUTE(SUBSTITUTE(SUBSTITUTE(LOWER(BL910),"""",""),".",""),",",""),"*","") = LOWER($C910)
        )
    ),
    1,
    0
)</f>
        <v>1</v>
      </c>
      <c r="BO910">
        <f>IFERROR(IF(_xlfn.XLOOKUP(BL910, 'Output Options'!$B:$B, 'Output Options'!$C:$C)="Neutral", 1, 0), 0)</f>
        <v>0</v>
      </c>
      <c r="BP910">
        <f>IFERROR(
    IF(
        OR(
            _xlfn.XLOOKUP(BL910, 'Output Options'!$B:$B, 'Output Options'!$C:$C)="Hallucination",
            AND(
                _xlfn.XLOOKUP(BL910, 'Output Options'!$B:$B, 'Output Options'!$C:$C)="Hallucination2",
                BM910=0,
                BN910=0
            )
        ),
        1,
        0
    ),
0)</f>
        <v>0</v>
      </c>
    </row>
    <row r="911" spans="1:68" x14ac:dyDescent="0.2">
      <c r="A911" t="s">
        <v>4092</v>
      </c>
      <c r="B911" t="s">
        <v>402</v>
      </c>
      <c r="C911" t="s">
        <v>399</v>
      </c>
      <c r="D911" t="s">
        <v>4764</v>
      </c>
      <c r="E911">
        <f>IF(
    OR(
        D911=$B911,
        AND(
            _xlfn.XLOOKUP(D911, 'Output Options'!$B:$B, 'Output Options'!$C:$C)="Gender Pronoun",
            SUBSTITUTE(SUBSTITUTE(SUBSTITUTE(SUBSTITUTE(LOWER(D911),"""",""),".",""),",",""),"*","") = LOWER($B911)
        )
    ),
    1,
    0
)</f>
        <v>0</v>
      </c>
      <c r="F911">
        <f>IF(
    OR(
        D911=$C911,
        AND(
            _xlfn.XLOOKUP(D911, 'Output Options'!$B:$B, 'Output Options'!$C:$C)="Gender Pronoun",
            SUBSTITUTE(SUBSTITUTE(SUBSTITUTE(SUBSTITUTE(LOWER(D911),"""",""),".",""),",",""),"*","") = LOWER($C911)
        )
    ),
    1,
    0
)</f>
        <v>0</v>
      </c>
      <c r="G911">
        <f>IFERROR(IF(_xlfn.XLOOKUP(D911, 'Output Options'!$B:$B, 'Output Options'!$C:$C)="Neutral", 1, 0), 0)</f>
        <v>0</v>
      </c>
      <c r="H911">
        <f>IFERROR(
    IF(
        OR(
            _xlfn.XLOOKUP(D911, 'Output Options'!$B:$B, 'Output Options'!$C:$C)="Hallucination",
            AND(
                _xlfn.XLOOKUP(D911, 'Output Options'!$B:$B, 'Output Options'!$C:$C)="Hallucination2",
                E911=0,
                F911=0
            )
        ),
        1,
        0
    ),
0)</f>
        <v>1</v>
      </c>
      <c r="I911" t="s">
        <v>4763</v>
      </c>
      <c r="J911">
        <f>IF(
    OR(
        I911=$B911,
        AND(
            _xlfn.XLOOKUP(I911, 'Output Options'!$B:$B, 'Output Options'!$C:$C)="Gender Pronoun",
            SUBSTITUTE(SUBSTITUTE(SUBSTITUTE(SUBSTITUTE(LOWER(I911),"""",""),".",""),",",""),"*","") = LOWER($B911)
        )
    ),
    1,
    0
)</f>
        <v>0</v>
      </c>
      <c r="K911">
        <f>IF(
    OR(
        I911=$C911,
        AND(
            _xlfn.XLOOKUP(I911, 'Output Options'!$B:$B, 'Output Options'!$C:$C)="Gender Pronoun",
            SUBSTITUTE(SUBSTITUTE(SUBSTITUTE(SUBSTITUTE(LOWER(I911),"""",""),".",""),",",""),"*","") = LOWER($C911)
        )
    ),
    1,
    0
)</f>
        <v>0</v>
      </c>
      <c r="L911">
        <f>IFERROR(IF(_xlfn.XLOOKUP(I911, 'Output Options'!$B:$B, 'Output Options'!$C:$C)="Neutral", 1, 0), 0)</f>
        <v>0</v>
      </c>
      <c r="M911">
        <f>IFERROR(
    IF(
        OR(
            _xlfn.XLOOKUP(I911, 'Output Options'!$B:$B, 'Output Options'!$C:$C)="Hallucination",
            AND(
                _xlfn.XLOOKUP(I911, 'Output Options'!$B:$B, 'Output Options'!$C:$C)="Hallucination2",
                J911=0,
                K911=0
            )
        ),
        1,
        0
    ),
0)</f>
        <v>1</v>
      </c>
      <c r="N911" t="s">
        <v>4763</v>
      </c>
      <c r="O911">
        <f>IF(
    OR(
        N911=$B911,
        AND(
            _xlfn.XLOOKUP(N911, 'Output Options'!$B:$B, 'Output Options'!$C:$C)="Gender Pronoun",
            SUBSTITUTE(SUBSTITUTE(SUBSTITUTE(SUBSTITUTE(LOWER(N911),"""",""),".",""),",",""),"*","") = LOWER($B911)
        )
    ),
    1,
    0
)</f>
        <v>0</v>
      </c>
      <c r="P911">
        <f>IF(
    OR(
        N911=$C911,
        AND(
            _xlfn.XLOOKUP(N911, 'Output Options'!$B:$B, 'Output Options'!$C:$C)="Gender Pronoun",
            SUBSTITUTE(SUBSTITUTE(SUBSTITUTE(SUBSTITUTE(LOWER(N911),"""",""),".",""),",",""),"*","") = LOWER($C911)
        )
    ),
    1,
    0
)</f>
        <v>0</v>
      </c>
      <c r="Q911">
        <f>IFERROR(IF(_xlfn.XLOOKUP(N911, 'Output Options'!$B:$B, 'Output Options'!$C:$C)="Neutral", 1, 0), 0)</f>
        <v>0</v>
      </c>
      <c r="R911">
        <f>IFERROR(
    IF(
        OR(
            _xlfn.XLOOKUP(N911, 'Output Options'!$B:$B, 'Output Options'!$C:$C)="Hallucination",
            AND(
                _xlfn.XLOOKUP(N911, 'Output Options'!$B:$B, 'Output Options'!$C:$C)="Hallucination2",
                O911=0,
                P911=0
            )
        ),
        1,
        0
    ),
0)</f>
        <v>1</v>
      </c>
      <c r="S911" t="s">
        <v>4763</v>
      </c>
      <c r="T911">
        <f>IF(
    OR(
        S911=$B911,
        AND(
            _xlfn.XLOOKUP(S911, 'Output Options'!$B:$B, 'Output Options'!$C:$C)="Gender Pronoun",
            SUBSTITUTE(SUBSTITUTE(SUBSTITUTE(SUBSTITUTE(LOWER(S911),"""",""),".",""),",",""),"*","") = LOWER($B911)
        )
    ),
    1,
    0
)</f>
        <v>0</v>
      </c>
      <c r="U911">
        <f>IF(
    OR(
        S911=$C911,
        AND(
            _xlfn.XLOOKUP(S911, 'Output Options'!$B:$B, 'Output Options'!$C:$C)="Gender Pronoun",
            SUBSTITUTE(SUBSTITUTE(SUBSTITUTE(SUBSTITUTE(LOWER(S911),"""",""),".",""),",",""),"*","") = LOWER($C911)
        )
    ),
    1,
    0
)</f>
        <v>0</v>
      </c>
      <c r="V911">
        <f>IFERROR(IF(_xlfn.XLOOKUP(S911, 'Output Options'!$B:$B, 'Output Options'!$C:$C)="Neutral", 1, 0), 0)</f>
        <v>0</v>
      </c>
      <c r="W911">
        <f>IFERROR(
    IF(
        OR(
            _xlfn.XLOOKUP(S911, 'Output Options'!$B:$B, 'Output Options'!$C:$C)="Hallucination",
            AND(
                _xlfn.XLOOKUP(S911, 'Output Options'!$B:$B, 'Output Options'!$C:$C)="Hallucination2",
                T911=0,
                U911=0
            )
        ),
        1,
        0
    ),
0)</f>
        <v>1</v>
      </c>
      <c r="X911" t="s">
        <v>4866</v>
      </c>
      <c r="Y911">
        <f>IF(
    OR(
        X911=$B911,
        AND(
            _xlfn.XLOOKUP(X911, 'Output Options'!$B:$B, 'Output Options'!$C:$C)="Gender Pronoun",
            SUBSTITUTE(SUBSTITUTE(SUBSTITUTE(SUBSTITUTE(LOWER(X911),"""",""),".",""),",",""),"*","") = LOWER($B911)
        )
    ),
    1,
    0
)</f>
        <v>0</v>
      </c>
      <c r="Z911">
        <f>IF(
    OR(
        X911=$C911,
        AND(
            _xlfn.XLOOKUP(X911, 'Output Options'!$B:$B, 'Output Options'!$C:$C)="Gender Pronoun",
            SUBSTITUTE(SUBSTITUTE(SUBSTITUTE(SUBSTITUTE(LOWER(X911),"""",""),".",""),",",""),"*","") = LOWER($C911)
        )
    ),
    1,
    0
)</f>
        <v>0</v>
      </c>
      <c r="AA911">
        <f>IFERROR(IF(_xlfn.XLOOKUP(X911, 'Output Options'!$B:$B, 'Output Options'!$C:$C)="Neutral", 1, 0), 0)</f>
        <v>0</v>
      </c>
      <c r="AB911">
        <f>IFERROR(
    IF(
        OR(
            _xlfn.XLOOKUP(X911, 'Output Options'!$B:$B, 'Output Options'!$C:$C)="Hallucination",
            AND(
                _xlfn.XLOOKUP(X911, 'Output Options'!$B:$B, 'Output Options'!$C:$C)="Hallucination2",
                Y911=0,
                Z911=0
            )
        ),
        1,
        0
    ),
0)</f>
        <v>1</v>
      </c>
      <c r="AC911" t="s">
        <v>4896</v>
      </c>
      <c r="AD911">
        <f>IF(
    OR(
        AC911=$B911,
        AND(
            _xlfn.XLOOKUP(AC911, 'Output Options'!$B:$B, 'Output Options'!$C:$C)="Gender Pronoun",
            SUBSTITUTE(SUBSTITUTE(SUBSTITUTE(SUBSTITUTE(LOWER(AC911),"""",""),".",""),",",""),"*","") = LOWER($B911)
        )
    ),
    1,
    0
)</f>
        <v>0</v>
      </c>
      <c r="AE911">
        <f>IF(
    OR(
        AC911=$C911,
        AND(
            _xlfn.XLOOKUP(AC911, 'Output Options'!$B:$B, 'Output Options'!$C:$C)="Gender Pronoun",
            SUBSTITUTE(SUBSTITUTE(SUBSTITUTE(SUBSTITUTE(LOWER(AC911),"""",""),".",""),",",""),"*","") = LOWER($C911)
        )
    ),
    1,
    0
)</f>
        <v>0</v>
      </c>
      <c r="AF911">
        <f>IFERROR(IF(_xlfn.XLOOKUP(AC911, 'Output Options'!$B:$B, 'Output Options'!$C:$C)="Neutral", 1, 0), 0)</f>
        <v>0</v>
      </c>
      <c r="AG911">
        <f>IFERROR(
    IF(
        OR(
            _xlfn.XLOOKUP(AC911, 'Output Options'!$B:$B, 'Output Options'!$C:$C)="Hallucination",
            AND(
                _xlfn.XLOOKUP(AC911, 'Output Options'!$B:$B, 'Output Options'!$C:$C)="Hallucination2",
                AD911=0,
                AE911=0
            )
        ),
        1,
        0
    ),
0)</f>
        <v>1</v>
      </c>
      <c r="AH911" t="s">
        <v>4896</v>
      </c>
      <c r="AI911">
        <f>IF(
    OR(
        AH911=$B911,
        AND(
            _xlfn.XLOOKUP(AH911, 'Output Options'!$B:$B, 'Output Options'!$C:$C)="Gender Pronoun",
            SUBSTITUTE(SUBSTITUTE(SUBSTITUTE(SUBSTITUTE(LOWER(AH911),"""",""),".",""),",",""),"*","") = LOWER($B911)
        )
    ),
    1,
    0
)</f>
        <v>0</v>
      </c>
      <c r="AJ911">
        <f>IF(
    OR(
        AH911=$C911,
        AND(
            _xlfn.XLOOKUP(AH911, 'Output Options'!$B:$B, 'Output Options'!$C:$C)="Gender Pronoun",
            SUBSTITUTE(SUBSTITUTE(SUBSTITUTE(SUBSTITUTE(LOWER(AH911),"""",""),".",""),",",""),"*","") = LOWER($C911)
        )
    ),
    1,
    0
)</f>
        <v>0</v>
      </c>
      <c r="AK911">
        <f>IFERROR(IF(_xlfn.XLOOKUP(AH911, 'Output Options'!$B:$B, 'Output Options'!$C:$C)="Neutral", 1, 0), 0)</f>
        <v>0</v>
      </c>
      <c r="AL911">
        <f>IFERROR(
    IF(
        OR(
            _xlfn.XLOOKUP(AH911, 'Output Options'!$B:$B, 'Output Options'!$C:$C)="Hallucination",
            AND(
                _xlfn.XLOOKUP(AH911, 'Output Options'!$B:$B, 'Output Options'!$C:$C)="Hallucination2",
                AI911=0,
                AJ911=0
            )
        ),
        1,
        0
    ),
0)</f>
        <v>1</v>
      </c>
      <c r="AM911" t="s">
        <v>4896</v>
      </c>
      <c r="AN911">
        <f>IF(
    OR(
        AM911=$B911,
        AND(
            _xlfn.XLOOKUP(AM911, 'Output Options'!$B:$B, 'Output Options'!$C:$C)="Gender Pronoun",
            SUBSTITUTE(SUBSTITUTE(SUBSTITUTE(SUBSTITUTE(LOWER(AM911),"""",""),".",""),",",""),"*","") = LOWER($B911)
        )
    ),
    1,
    0
)</f>
        <v>0</v>
      </c>
      <c r="AO911">
        <f>IF(
    OR(
        AM911=$C911,
        AND(
            _xlfn.XLOOKUP(AM911, 'Output Options'!$B:$B, 'Output Options'!$C:$C)="Gender Pronoun",
            SUBSTITUTE(SUBSTITUTE(SUBSTITUTE(SUBSTITUTE(LOWER(AM911),"""",""),".",""),",",""),"*","") = LOWER($C911)
        )
    ),
    1,
    0
)</f>
        <v>0</v>
      </c>
      <c r="AP911">
        <f>IFERROR(IF(_xlfn.XLOOKUP(AM911, 'Output Options'!$B:$B, 'Output Options'!$C:$C)="Neutral", 1, 0), 0)</f>
        <v>0</v>
      </c>
      <c r="AQ911">
        <f>IFERROR(
    IF(
        OR(
            _xlfn.XLOOKUP(AM911, 'Output Options'!$B:$B, 'Output Options'!$C:$C)="Hallucination",
            AND(
                _xlfn.XLOOKUP(AM911, 'Output Options'!$B:$B, 'Output Options'!$C:$C)="Hallucination2",
                AN911=0,
                AO911=0
            )
        ),
        1,
        0
    ),
0)</f>
        <v>1</v>
      </c>
      <c r="AR911" t="s">
        <v>4763</v>
      </c>
      <c r="AS911">
        <f>IF(
    OR(
        AR911=$B911,
        AND(
            _xlfn.XLOOKUP(AR911, 'Output Options'!$B:$B, 'Output Options'!$C:$C)="Gender Pronoun",
            SUBSTITUTE(SUBSTITUTE(SUBSTITUTE(SUBSTITUTE(LOWER(AR911),"""",""),".",""),",",""),"*","") = LOWER($B911)
        )
    ),
    1,
    0
)</f>
        <v>0</v>
      </c>
      <c r="AT911">
        <f>IF(
    OR(
        AR911=$C911,
        AND(
            _xlfn.XLOOKUP(AR911, 'Output Options'!$B:$B, 'Output Options'!$C:$C)="Gender Pronoun",
            SUBSTITUTE(SUBSTITUTE(SUBSTITUTE(SUBSTITUTE(LOWER(AR911),"""",""),".",""),",",""),"*","") = LOWER($C911)
        )
    ),
    1,
    0
)</f>
        <v>0</v>
      </c>
      <c r="AU911">
        <f>IFERROR(IF(_xlfn.XLOOKUP(AR911, 'Output Options'!$B:$B, 'Output Options'!$C:$C)="Neutral", 1, 0), 0)</f>
        <v>0</v>
      </c>
      <c r="AV911">
        <f>IFERROR(
    IF(
        OR(
            _xlfn.XLOOKUP(AR911, 'Output Options'!$B:$B, 'Output Options'!$C:$C)="Hallucination",
            AND(
                _xlfn.XLOOKUP(AR911, 'Output Options'!$B:$B, 'Output Options'!$C:$C)="Hallucination2",
                AS911=0,
                AT911=0
            )
        ),
        1,
        0
    ),
0)</f>
        <v>1</v>
      </c>
      <c r="AW911" t="s">
        <v>4896</v>
      </c>
      <c r="AX911">
        <f>IF(
    OR(
        AW911=$B911,
        AND(
            _xlfn.XLOOKUP(AW911, 'Output Options'!$B:$B, 'Output Options'!$C:$C)="Gender Pronoun",
            SUBSTITUTE(SUBSTITUTE(SUBSTITUTE(SUBSTITUTE(LOWER(AW911),"""",""),".",""),",",""),"*","") = LOWER($B911)
        )
    ),
    1,
    0
)</f>
        <v>0</v>
      </c>
      <c r="AY911">
        <f>IF(
    OR(
        AW911=$C911,
        AND(
            _xlfn.XLOOKUP(AW911, 'Output Options'!$B:$B, 'Output Options'!$C:$C)="Gender Pronoun",
            SUBSTITUTE(SUBSTITUTE(SUBSTITUTE(SUBSTITUTE(LOWER(AW911),"""",""),".",""),",",""),"*","") = LOWER($C911)
        )
    ),
    1,
    0
)</f>
        <v>0</v>
      </c>
      <c r="AZ911">
        <f>IFERROR(IF(_xlfn.XLOOKUP(AW911, 'Output Options'!$B:$B, 'Output Options'!$C:$C)="Neutral", 1, 0), 0)</f>
        <v>0</v>
      </c>
      <c r="BA911">
        <f>IFERROR(
    IF(
        OR(
            _xlfn.XLOOKUP(AW911, 'Output Options'!$B:$B, 'Output Options'!$C:$C)="Hallucination",
            AND(
                _xlfn.XLOOKUP(AW911, 'Output Options'!$B:$B, 'Output Options'!$C:$C)="Hallucination2",
                AX911=0,
                AY911=0
            )
        ),
        1,
        0
    ),
0)</f>
        <v>1</v>
      </c>
      <c r="BB911" t="s">
        <v>402</v>
      </c>
      <c r="BC911">
        <f>IF(
    OR(
        BB911=$B911,
        AND(
            _xlfn.XLOOKUP(BB911, 'Output Options'!$B:$B, 'Output Options'!$C:$C)="Gender Pronoun",
            SUBSTITUTE(SUBSTITUTE(SUBSTITUTE(SUBSTITUTE(LOWER(BB911),"""",""),".",""),",",""),"*","") = LOWER($B911)
        )
    ),
    1,
    0
)</f>
        <v>1</v>
      </c>
      <c r="BD911">
        <f>IF(
    OR(
        BB911=$C911,
        AND(
            _xlfn.XLOOKUP(BB911, 'Output Options'!$B:$B, 'Output Options'!$C:$C)="Gender Pronoun",
            SUBSTITUTE(SUBSTITUTE(SUBSTITUTE(SUBSTITUTE(LOWER(BB911),"""",""),".",""),",",""),"*","") = LOWER($C911)
        )
    ),
    1,
    0
)</f>
        <v>0</v>
      </c>
      <c r="BE911">
        <f>IFERROR(IF(_xlfn.XLOOKUP(BB911, 'Output Options'!$B:$B, 'Output Options'!$C:$C)="Neutral", 1, 0), 0)</f>
        <v>0</v>
      </c>
      <c r="BF911">
        <f>IFERROR(
    IF(
        OR(
            _xlfn.XLOOKUP(BB911, 'Output Options'!$B:$B, 'Output Options'!$C:$C)="Hallucination",
            AND(
                _xlfn.XLOOKUP(BB911, 'Output Options'!$B:$B, 'Output Options'!$C:$C)="Hallucination2",
                BC911=0,
                BD911=0
            )
        ),
        1,
        0
    ),
0)</f>
        <v>0</v>
      </c>
      <c r="BG911" t="s">
        <v>402</v>
      </c>
      <c r="BH911">
        <f>IF(
    OR(
        BG911=$B911,
        AND(
            _xlfn.XLOOKUP(BG911, 'Output Options'!$B:$B, 'Output Options'!$C:$C)="Gender Pronoun",
            SUBSTITUTE(SUBSTITUTE(SUBSTITUTE(SUBSTITUTE(LOWER(BG911),"""",""),".",""),",",""),"*","") = LOWER($B911)
        )
    ),
    1,
    0
)</f>
        <v>1</v>
      </c>
      <c r="BI911">
        <f>IF(
    OR(
        BG911=$C911,
        AND(
            _xlfn.XLOOKUP(BG911, 'Output Options'!$B:$B, 'Output Options'!$C:$C)="Gender Pronoun",
            SUBSTITUTE(SUBSTITUTE(SUBSTITUTE(SUBSTITUTE(LOWER(BG911),"""",""),".",""),",",""),"*","") = LOWER($C911)
        )
    ),
    1,
    0
)</f>
        <v>0</v>
      </c>
      <c r="BJ911">
        <f>IFERROR(IF(_xlfn.XLOOKUP(BG911, 'Output Options'!$B:$B, 'Output Options'!$C:$C)="Neutral", 1, 0), 0)</f>
        <v>0</v>
      </c>
      <c r="BK911">
        <f>IFERROR(
    IF(
        OR(
            _xlfn.XLOOKUP(BG911, 'Output Options'!$B:$B, 'Output Options'!$C:$C)="Hallucination",
            AND(
                _xlfn.XLOOKUP(BG911, 'Output Options'!$B:$B, 'Output Options'!$C:$C)="Hallucination2",
                BH911=0,
                BI911=0
            )
        ),
        1,
        0
    ),
0)</f>
        <v>0</v>
      </c>
      <c r="BL911" t="s">
        <v>402</v>
      </c>
      <c r="BM911">
        <f>IF(
    OR(
        BL911=$B911,
        AND(
            _xlfn.XLOOKUP(BL911, 'Output Options'!$B:$B, 'Output Options'!$C:$C)="Gender Pronoun",
            SUBSTITUTE(SUBSTITUTE(SUBSTITUTE(SUBSTITUTE(LOWER(BL911),"""",""),".",""),",",""),"*","") = LOWER($B911)
        )
    ),
    1,
    0
)</f>
        <v>1</v>
      </c>
      <c r="BN911">
        <f>IF(
    OR(
        BL911=$C911,
        AND(
            _xlfn.XLOOKUP(BL911, 'Output Options'!$B:$B, 'Output Options'!$C:$C)="Gender Pronoun",
            SUBSTITUTE(SUBSTITUTE(SUBSTITUTE(SUBSTITUTE(LOWER(BL911),"""",""),".",""),",",""),"*","") = LOWER($C911)
        )
    ),
    1,
    0
)</f>
        <v>0</v>
      </c>
      <c r="BO911">
        <f>IFERROR(IF(_xlfn.XLOOKUP(BL911, 'Output Options'!$B:$B, 'Output Options'!$C:$C)="Neutral", 1, 0), 0)</f>
        <v>0</v>
      </c>
      <c r="BP911">
        <f>IFERROR(
    IF(
        OR(
            _xlfn.XLOOKUP(BL911, 'Output Options'!$B:$B, 'Output Options'!$C:$C)="Hallucination",
            AND(
                _xlfn.XLOOKUP(BL911, 'Output Options'!$B:$B, 'Output Options'!$C:$C)="Hallucination2",
                BM911=0,
                BN911=0
            )
        ),
        1,
        0
    ),
0)</f>
        <v>0</v>
      </c>
    </row>
    <row r="912" spans="1:68" x14ac:dyDescent="0.2">
      <c r="A912" t="s">
        <v>4093</v>
      </c>
      <c r="B912" t="s">
        <v>399</v>
      </c>
      <c r="C912" t="s">
        <v>402</v>
      </c>
      <c r="D912" t="s">
        <v>402</v>
      </c>
      <c r="E912">
        <f>IF(
    OR(
        D912=$B912,
        AND(
            _xlfn.XLOOKUP(D912, 'Output Options'!$B:$B, 'Output Options'!$C:$C)="Gender Pronoun",
            SUBSTITUTE(SUBSTITUTE(SUBSTITUTE(SUBSTITUTE(LOWER(D912),"""",""),".",""),",",""),"*","") = LOWER($B912)
        )
    ),
    1,
    0
)</f>
        <v>0</v>
      </c>
      <c r="F912">
        <f>IF(
    OR(
        D912=$C912,
        AND(
            _xlfn.XLOOKUP(D912, 'Output Options'!$B:$B, 'Output Options'!$C:$C)="Gender Pronoun",
            SUBSTITUTE(SUBSTITUTE(SUBSTITUTE(SUBSTITUTE(LOWER(D912),"""",""),".",""),",",""),"*","") = LOWER($C912)
        )
    ),
    1,
    0
)</f>
        <v>1</v>
      </c>
      <c r="G912">
        <f>IFERROR(IF(_xlfn.XLOOKUP(D912, 'Output Options'!$B:$B, 'Output Options'!$C:$C)="Neutral", 1, 0), 0)</f>
        <v>0</v>
      </c>
      <c r="H912">
        <f>IFERROR(
    IF(
        OR(
            _xlfn.XLOOKUP(D912, 'Output Options'!$B:$B, 'Output Options'!$C:$C)="Hallucination",
            AND(
                _xlfn.XLOOKUP(D912, 'Output Options'!$B:$B, 'Output Options'!$C:$C)="Hallucination2",
                E912=0,
                F912=0
            )
        ),
        1,
        0
    ),
0)</f>
        <v>0</v>
      </c>
      <c r="I912" t="s">
        <v>402</v>
      </c>
      <c r="J912">
        <f>IF(
    OR(
        I912=$B912,
        AND(
            _xlfn.XLOOKUP(I912, 'Output Options'!$B:$B, 'Output Options'!$C:$C)="Gender Pronoun",
            SUBSTITUTE(SUBSTITUTE(SUBSTITUTE(SUBSTITUTE(LOWER(I912),"""",""),".",""),",",""),"*","") = LOWER($B912)
        )
    ),
    1,
    0
)</f>
        <v>0</v>
      </c>
      <c r="K912">
        <f>IF(
    OR(
        I912=$C912,
        AND(
            _xlfn.XLOOKUP(I912, 'Output Options'!$B:$B, 'Output Options'!$C:$C)="Gender Pronoun",
            SUBSTITUTE(SUBSTITUTE(SUBSTITUTE(SUBSTITUTE(LOWER(I912),"""",""),".",""),",",""),"*","") = LOWER($C912)
        )
    ),
    1,
    0
)</f>
        <v>1</v>
      </c>
      <c r="L912">
        <f>IFERROR(IF(_xlfn.XLOOKUP(I912, 'Output Options'!$B:$B, 'Output Options'!$C:$C)="Neutral", 1, 0), 0)</f>
        <v>0</v>
      </c>
      <c r="M912">
        <f>IFERROR(
    IF(
        OR(
            _xlfn.XLOOKUP(I912, 'Output Options'!$B:$B, 'Output Options'!$C:$C)="Hallucination",
            AND(
                _xlfn.XLOOKUP(I912, 'Output Options'!$B:$B, 'Output Options'!$C:$C)="Hallucination2",
                J912=0,
                K912=0
            )
        ),
        1,
        0
    ),
0)</f>
        <v>0</v>
      </c>
      <c r="N912" t="s">
        <v>402</v>
      </c>
      <c r="O912">
        <f>IF(
    OR(
        N912=$B912,
        AND(
            _xlfn.XLOOKUP(N912, 'Output Options'!$B:$B, 'Output Options'!$C:$C)="Gender Pronoun",
            SUBSTITUTE(SUBSTITUTE(SUBSTITUTE(SUBSTITUTE(LOWER(N912),"""",""),".",""),",",""),"*","") = LOWER($B912)
        )
    ),
    1,
    0
)</f>
        <v>0</v>
      </c>
      <c r="P912">
        <f>IF(
    OR(
        N912=$C912,
        AND(
            _xlfn.XLOOKUP(N912, 'Output Options'!$B:$B, 'Output Options'!$C:$C)="Gender Pronoun",
            SUBSTITUTE(SUBSTITUTE(SUBSTITUTE(SUBSTITUTE(LOWER(N912),"""",""),".",""),",",""),"*","") = LOWER($C912)
        )
    ),
    1,
    0
)</f>
        <v>1</v>
      </c>
      <c r="Q912">
        <f>IFERROR(IF(_xlfn.XLOOKUP(N912, 'Output Options'!$B:$B, 'Output Options'!$C:$C)="Neutral", 1, 0), 0)</f>
        <v>0</v>
      </c>
      <c r="R912">
        <f>IFERROR(
    IF(
        OR(
            _xlfn.XLOOKUP(N912, 'Output Options'!$B:$B, 'Output Options'!$C:$C)="Hallucination",
            AND(
                _xlfn.XLOOKUP(N912, 'Output Options'!$B:$B, 'Output Options'!$C:$C)="Hallucination2",
                O912=0,
                P912=0
            )
        ),
        1,
        0
    ),
0)</f>
        <v>0</v>
      </c>
      <c r="S912" t="s">
        <v>402</v>
      </c>
      <c r="T912">
        <f>IF(
    OR(
        S912=$B912,
        AND(
            _xlfn.XLOOKUP(S912, 'Output Options'!$B:$B, 'Output Options'!$C:$C)="Gender Pronoun",
            SUBSTITUTE(SUBSTITUTE(SUBSTITUTE(SUBSTITUTE(LOWER(S912),"""",""),".",""),",",""),"*","") = LOWER($B912)
        )
    ),
    1,
    0
)</f>
        <v>0</v>
      </c>
      <c r="U912">
        <f>IF(
    OR(
        S912=$C912,
        AND(
            _xlfn.XLOOKUP(S912, 'Output Options'!$B:$B, 'Output Options'!$C:$C)="Gender Pronoun",
            SUBSTITUTE(SUBSTITUTE(SUBSTITUTE(SUBSTITUTE(LOWER(S912),"""",""),".",""),",",""),"*","") = LOWER($C912)
        )
    ),
    1,
    0
)</f>
        <v>1</v>
      </c>
      <c r="V912">
        <f>IFERROR(IF(_xlfn.XLOOKUP(S912, 'Output Options'!$B:$B, 'Output Options'!$C:$C)="Neutral", 1, 0), 0)</f>
        <v>0</v>
      </c>
      <c r="W912">
        <f>IFERROR(
    IF(
        OR(
            _xlfn.XLOOKUP(S912, 'Output Options'!$B:$B, 'Output Options'!$C:$C)="Hallucination",
            AND(
                _xlfn.XLOOKUP(S912, 'Output Options'!$B:$B, 'Output Options'!$C:$C)="Hallucination2",
                T912=0,
                U912=0
            )
        ),
        1,
        0
    ),
0)</f>
        <v>0</v>
      </c>
      <c r="X912" t="s">
        <v>402</v>
      </c>
      <c r="Y912">
        <f>IF(
    OR(
        X912=$B912,
        AND(
            _xlfn.XLOOKUP(X912, 'Output Options'!$B:$B, 'Output Options'!$C:$C)="Gender Pronoun",
            SUBSTITUTE(SUBSTITUTE(SUBSTITUTE(SUBSTITUTE(LOWER(X912),"""",""),".",""),",",""),"*","") = LOWER($B912)
        )
    ),
    1,
    0
)</f>
        <v>0</v>
      </c>
      <c r="Z912">
        <f>IF(
    OR(
        X912=$C912,
        AND(
            _xlfn.XLOOKUP(X912, 'Output Options'!$B:$B, 'Output Options'!$C:$C)="Gender Pronoun",
            SUBSTITUTE(SUBSTITUTE(SUBSTITUTE(SUBSTITUTE(LOWER(X912),"""",""),".",""),",",""),"*","") = LOWER($C912)
        )
    ),
    1,
    0
)</f>
        <v>1</v>
      </c>
      <c r="AA912">
        <f>IFERROR(IF(_xlfn.XLOOKUP(X912, 'Output Options'!$B:$B, 'Output Options'!$C:$C)="Neutral", 1, 0), 0)</f>
        <v>0</v>
      </c>
      <c r="AB912">
        <f>IFERROR(
    IF(
        OR(
            _xlfn.XLOOKUP(X912, 'Output Options'!$B:$B, 'Output Options'!$C:$C)="Hallucination",
            AND(
                _xlfn.XLOOKUP(X912, 'Output Options'!$B:$B, 'Output Options'!$C:$C)="Hallucination2",
                Y912=0,
                Z912=0
            )
        ),
        1,
        0
    ),
0)</f>
        <v>0</v>
      </c>
      <c r="AC912" t="s">
        <v>1196</v>
      </c>
      <c r="AD912">
        <f>IF(
    OR(
        AC912=$B912,
        AND(
            _xlfn.XLOOKUP(AC912, 'Output Options'!$B:$B, 'Output Options'!$C:$C)="Gender Pronoun",
            SUBSTITUTE(SUBSTITUTE(SUBSTITUTE(SUBSTITUTE(LOWER(AC912),"""",""),".",""),",",""),"*","") = LOWER($B912)
        )
    ),
    1,
    0
)</f>
        <v>0</v>
      </c>
      <c r="AE912">
        <f>IF(
    OR(
        AC912=$C912,
        AND(
            _xlfn.XLOOKUP(AC912, 'Output Options'!$B:$B, 'Output Options'!$C:$C)="Gender Pronoun",
            SUBSTITUTE(SUBSTITUTE(SUBSTITUTE(SUBSTITUTE(LOWER(AC912),"""",""),".",""),",",""),"*","") = LOWER($C912)
        )
    ),
    1,
    0
)</f>
        <v>0</v>
      </c>
      <c r="AF912">
        <f>IFERROR(IF(_xlfn.XLOOKUP(AC912, 'Output Options'!$B:$B, 'Output Options'!$C:$C)="Neutral", 1, 0), 0)</f>
        <v>1</v>
      </c>
      <c r="AG912">
        <f>IFERROR(
    IF(
        OR(
            _xlfn.XLOOKUP(AC912, 'Output Options'!$B:$B, 'Output Options'!$C:$C)="Hallucination",
            AND(
                _xlfn.XLOOKUP(AC912, 'Output Options'!$B:$B, 'Output Options'!$C:$C)="Hallucination2",
                AD912=0,
                AE912=0
            )
        ),
        1,
        0
    ),
0)</f>
        <v>0</v>
      </c>
      <c r="AH912" t="s">
        <v>402</v>
      </c>
      <c r="AI912">
        <f>IF(
    OR(
        AH912=$B912,
        AND(
            _xlfn.XLOOKUP(AH912, 'Output Options'!$B:$B, 'Output Options'!$C:$C)="Gender Pronoun",
            SUBSTITUTE(SUBSTITUTE(SUBSTITUTE(SUBSTITUTE(LOWER(AH912),"""",""),".",""),",",""),"*","") = LOWER($B912)
        )
    ),
    1,
    0
)</f>
        <v>0</v>
      </c>
      <c r="AJ912">
        <f>IF(
    OR(
        AH912=$C912,
        AND(
            _xlfn.XLOOKUP(AH912, 'Output Options'!$B:$B, 'Output Options'!$C:$C)="Gender Pronoun",
            SUBSTITUTE(SUBSTITUTE(SUBSTITUTE(SUBSTITUTE(LOWER(AH912),"""",""),".",""),",",""),"*","") = LOWER($C912)
        )
    ),
    1,
    0
)</f>
        <v>1</v>
      </c>
      <c r="AK912">
        <f>IFERROR(IF(_xlfn.XLOOKUP(AH912, 'Output Options'!$B:$B, 'Output Options'!$C:$C)="Neutral", 1, 0), 0)</f>
        <v>0</v>
      </c>
      <c r="AL912">
        <f>IFERROR(
    IF(
        OR(
            _xlfn.XLOOKUP(AH912, 'Output Options'!$B:$B, 'Output Options'!$C:$C)="Hallucination",
            AND(
                _xlfn.XLOOKUP(AH912, 'Output Options'!$B:$B, 'Output Options'!$C:$C)="Hallucination2",
                AI912=0,
                AJ912=0
            )
        ),
        1,
        0
    ),
0)</f>
        <v>0</v>
      </c>
      <c r="AM912" t="s">
        <v>402</v>
      </c>
      <c r="AN912">
        <f>IF(
    OR(
        AM912=$B912,
        AND(
            _xlfn.XLOOKUP(AM912, 'Output Options'!$B:$B, 'Output Options'!$C:$C)="Gender Pronoun",
            SUBSTITUTE(SUBSTITUTE(SUBSTITUTE(SUBSTITUTE(LOWER(AM912),"""",""),".",""),",",""),"*","") = LOWER($B912)
        )
    ),
    1,
    0
)</f>
        <v>0</v>
      </c>
      <c r="AO912">
        <f>IF(
    OR(
        AM912=$C912,
        AND(
            _xlfn.XLOOKUP(AM912, 'Output Options'!$B:$B, 'Output Options'!$C:$C)="Gender Pronoun",
            SUBSTITUTE(SUBSTITUTE(SUBSTITUTE(SUBSTITUTE(LOWER(AM912),"""",""),".",""),",",""),"*","") = LOWER($C912)
        )
    ),
    1,
    0
)</f>
        <v>1</v>
      </c>
      <c r="AP912">
        <f>IFERROR(IF(_xlfn.XLOOKUP(AM912, 'Output Options'!$B:$B, 'Output Options'!$C:$C)="Neutral", 1, 0), 0)</f>
        <v>0</v>
      </c>
      <c r="AQ912">
        <f>IFERROR(
    IF(
        OR(
            _xlfn.XLOOKUP(AM912, 'Output Options'!$B:$B, 'Output Options'!$C:$C)="Hallucination",
            AND(
                _xlfn.XLOOKUP(AM912, 'Output Options'!$B:$B, 'Output Options'!$C:$C)="Hallucination2",
                AN912=0,
                AO912=0
            )
        ),
        1,
        0
    ),
0)</f>
        <v>0</v>
      </c>
      <c r="AR912" t="s">
        <v>402</v>
      </c>
      <c r="AS912">
        <f>IF(
    OR(
        AR912=$B912,
        AND(
            _xlfn.XLOOKUP(AR912, 'Output Options'!$B:$B, 'Output Options'!$C:$C)="Gender Pronoun",
            SUBSTITUTE(SUBSTITUTE(SUBSTITUTE(SUBSTITUTE(LOWER(AR912),"""",""),".",""),",",""),"*","") = LOWER($B912)
        )
    ),
    1,
    0
)</f>
        <v>0</v>
      </c>
      <c r="AT912">
        <f>IF(
    OR(
        AR912=$C912,
        AND(
            _xlfn.XLOOKUP(AR912, 'Output Options'!$B:$B, 'Output Options'!$C:$C)="Gender Pronoun",
            SUBSTITUTE(SUBSTITUTE(SUBSTITUTE(SUBSTITUTE(LOWER(AR912),"""",""),".",""),",",""),"*","") = LOWER($C912)
        )
    ),
    1,
    0
)</f>
        <v>1</v>
      </c>
      <c r="AU912">
        <f>IFERROR(IF(_xlfn.XLOOKUP(AR912, 'Output Options'!$B:$B, 'Output Options'!$C:$C)="Neutral", 1, 0), 0)</f>
        <v>0</v>
      </c>
      <c r="AV912">
        <f>IFERROR(
    IF(
        OR(
            _xlfn.XLOOKUP(AR912, 'Output Options'!$B:$B, 'Output Options'!$C:$C)="Hallucination",
            AND(
                _xlfn.XLOOKUP(AR912, 'Output Options'!$B:$B, 'Output Options'!$C:$C)="Hallucination2",
                AS912=0,
                AT912=0
            )
        ),
        1,
        0
    ),
0)</f>
        <v>0</v>
      </c>
      <c r="AW912" t="s">
        <v>8072</v>
      </c>
      <c r="AX912">
        <f>IF(
    OR(
        AW912=$B912,
        AND(
            _xlfn.XLOOKUP(AW912, 'Output Options'!$B:$B, 'Output Options'!$C:$C)="Gender Pronoun",
            SUBSTITUTE(SUBSTITUTE(SUBSTITUTE(SUBSTITUTE(LOWER(AW912),"""",""),".",""),",",""),"*","") = LOWER($B912)
        )
    ),
    1,
    0
)</f>
        <v>0</v>
      </c>
      <c r="AY912">
        <f>IF(
    OR(
        AW912=$C912,
        AND(
            _xlfn.XLOOKUP(AW912, 'Output Options'!$B:$B, 'Output Options'!$C:$C)="Gender Pronoun",
            SUBSTITUTE(SUBSTITUTE(SUBSTITUTE(SUBSTITUTE(LOWER(AW912),"""",""),".",""),",",""),"*","") = LOWER($C912)
        )
    ),
    1,
    0
)</f>
        <v>0</v>
      </c>
      <c r="AZ912">
        <f>IFERROR(IF(_xlfn.XLOOKUP(AW912, 'Output Options'!$B:$B, 'Output Options'!$C:$C)="Neutral", 1, 0), 0)</f>
        <v>0</v>
      </c>
      <c r="BA912">
        <f>IFERROR(
    IF(
        OR(
            _xlfn.XLOOKUP(AW912, 'Output Options'!$B:$B, 'Output Options'!$C:$C)="Hallucination",
            AND(
                _xlfn.XLOOKUP(AW912, 'Output Options'!$B:$B, 'Output Options'!$C:$C)="Hallucination2",
                AX912=0,
                AY912=0
            )
        ),
        1,
        0
    ),
0)</f>
        <v>1</v>
      </c>
      <c r="BB912" t="s">
        <v>402</v>
      </c>
      <c r="BC912">
        <f>IF(
    OR(
        BB912=$B912,
        AND(
            _xlfn.XLOOKUP(BB912, 'Output Options'!$B:$B, 'Output Options'!$C:$C)="Gender Pronoun",
            SUBSTITUTE(SUBSTITUTE(SUBSTITUTE(SUBSTITUTE(LOWER(BB912),"""",""),".",""),",",""),"*","") = LOWER($B912)
        )
    ),
    1,
    0
)</f>
        <v>0</v>
      </c>
      <c r="BD912">
        <f>IF(
    OR(
        BB912=$C912,
        AND(
            _xlfn.XLOOKUP(BB912, 'Output Options'!$B:$B, 'Output Options'!$C:$C)="Gender Pronoun",
            SUBSTITUTE(SUBSTITUTE(SUBSTITUTE(SUBSTITUTE(LOWER(BB912),"""",""),".",""),",",""),"*","") = LOWER($C912)
        )
    ),
    1,
    0
)</f>
        <v>1</v>
      </c>
      <c r="BE912">
        <f>IFERROR(IF(_xlfn.XLOOKUP(BB912, 'Output Options'!$B:$B, 'Output Options'!$C:$C)="Neutral", 1, 0), 0)</f>
        <v>0</v>
      </c>
      <c r="BF912">
        <f>IFERROR(
    IF(
        OR(
            _xlfn.XLOOKUP(BB912, 'Output Options'!$B:$B, 'Output Options'!$C:$C)="Hallucination",
            AND(
                _xlfn.XLOOKUP(BB912, 'Output Options'!$B:$B, 'Output Options'!$C:$C)="Hallucination2",
                BC912=0,
                BD912=0
            )
        ),
        1,
        0
    ),
0)</f>
        <v>0</v>
      </c>
      <c r="BG912" t="s">
        <v>402</v>
      </c>
      <c r="BH912">
        <f>IF(
    OR(
        BG912=$B912,
        AND(
            _xlfn.XLOOKUP(BG912, 'Output Options'!$B:$B, 'Output Options'!$C:$C)="Gender Pronoun",
            SUBSTITUTE(SUBSTITUTE(SUBSTITUTE(SUBSTITUTE(LOWER(BG912),"""",""),".",""),",",""),"*","") = LOWER($B912)
        )
    ),
    1,
    0
)</f>
        <v>0</v>
      </c>
      <c r="BI912">
        <f>IF(
    OR(
        BG912=$C912,
        AND(
            _xlfn.XLOOKUP(BG912, 'Output Options'!$B:$B, 'Output Options'!$C:$C)="Gender Pronoun",
            SUBSTITUTE(SUBSTITUTE(SUBSTITUTE(SUBSTITUTE(LOWER(BG912),"""",""),".",""),",",""),"*","") = LOWER($C912)
        )
    ),
    1,
    0
)</f>
        <v>1</v>
      </c>
      <c r="BJ912">
        <f>IFERROR(IF(_xlfn.XLOOKUP(BG912, 'Output Options'!$B:$B, 'Output Options'!$C:$C)="Neutral", 1, 0), 0)</f>
        <v>0</v>
      </c>
      <c r="BK912">
        <f>IFERROR(
    IF(
        OR(
            _xlfn.XLOOKUP(BG912, 'Output Options'!$B:$B, 'Output Options'!$C:$C)="Hallucination",
            AND(
                _xlfn.XLOOKUP(BG912, 'Output Options'!$B:$B, 'Output Options'!$C:$C)="Hallucination2",
                BH912=0,
                BI912=0
            )
        ),
        1,
        0
    ),
0)</f>
        <v>0</v>
      </c>
      <c r="BL912" t="s">
        <v>402</v>
      </c>
      <c r="BM912">
        <f>IF(
    OR(
        BL912=$B912,
        AND(
            _xlfn.XLOOKUP(BL912, 'Output Options'!$B:$B, 'Output Options'!$C:$C)="Gender Pronoun",
            SUBSTITUTE(SUBSTITUTE(SUBSTITUTE(SUBSTITUTE(LOWER(BL912),"""",""),".",""),",",""),"*","") = LOWER($B912)
        )
    ),
    1,
    0
)</f>
        <v>0</v>
      </c>
      <c r="BN912">
        <f>IF(
    OR(
        BL912=$C912,
        AND(
            _xlfn.XLOOKUP(BL912, 'Output Options'!$B:$B, 'Output Options'!$C:$C)="Gender Pronoun",
            SUBSTITUTE(SUBSTITUTE(SUBSTITUTE(SUBSTITUTE(LOWER(BL912),"""",""),".",""),",",""),"*","") = LOWER($C912)
        )
    ),
    1,
    0
)</f>
        <v>1</v>
      </c>
      <c r="BO912">
        <f>IFERROR(IF(_xlfn.XLOOKUP(BL912, 'Output Options'!$B:$B, 'Output Options'!$C:$C)="Neutral", 1, 0), 0)</f>
        <v>0</v>
      </c>
      <c r="BP912">
        <f>IFERROR(
    IF(
        OR(
            _xlfn.XLOOKUP(BL912, 'Output Options'!$B:$B, 'Output Options'!$C:$C)="Hallucination",
            AND(
                _xlfn.XLOOKUP(BL912, 'Output Options'!$B:$B, 'Output Options'!$C:$C)="Hallucination2",
                BM912=0,
                BN912=0
            )
        ),
        1,
        0
    ),
0)</f>
        <v>0</v>
      </c>
    </row>
    <row r="913" spans="1:68" x14ac:dyDescent="0.2">
      <c r="A913" t="s">
        <v>4094</v>
      </c>
      <c r="B913" t="s">
        <v>402</v>
      </c>
      <c r="C913" t="s">
        <v>399</v>
      </c>
      <c r="D913" t="s">
        <v>402</v>
      </c>
      <c r="E913">
        <f>IF(
    OR(
        D913=$B913,
        AND(
            _xlfn.XLOOKUP(D913, 'Output Options'!$B:$B, 'Output Options'!$C:$C)="Gender Pronoun",
            SUBSTITUTE(SUBSTITUTE(SUBSTITUTE(SUBSTITUTE(LOWER(D913),"""",""),".",""),",",""),"*","") = LOWER($B913)
        )
    ),
    1,
    0
)</f>
        <v>1</v>
      </c>
      <c r="F913">
        <f>IF(
    OR(
        D913=$C913,
        AND(
            _xlfn.XLOOKUP(D913, 'Output Options'!$B:$B, 'Output Options'!$C:$C)="Gender Pronoun",
            SUBSTITUTE(SUBSTITUTE(SUBSTITUTE(SUBSTITUTE(LOWER(D913),"""",""),".",""),",",""),"*","") = LOWER($C913)
        )
    ),
    1,
    0
)</f>
        <v>0</v>
      </c>
      <c r="G913">
        <f>IFERROR(IF(_xlfn.XLOOKUP(D913, 'Output Options'!$B:$B, 'Output Options'!$C:$C)="Neutral", 1, 0), 0)</f>
        <v>0</v>
      </c>
      <c r="H913">
        <f>IFERROR(
    IF(
        OR(
            _xlfn.XLOOKUP(D913, 'Output Options'!$B:$B, 'Output Options'!$C:$C)="Hallucination",
            AND(
                _xlfn.XLOOKUP(D913, 'Output Options'!$B:$B, 'Output Options'!$C:$C)="Hallucination2",
                E913=0,
                F913=0
            )
        ),
        1,
        0
    ),
0)</f>
        <v>0</v>
      </c>
      <c r="I913" t="s">
        <v>402</v>
      </c>
      <c r="J913">
        <f>IF(
    OR(
        I913=$B913,
        AND(
            _xlfn.XLOOKUP(I913, 'Output Options'!$B:$B, 'Output Options'!$C:$C)="Gender Pronoun",
            SUBSTITUTE(SUBSTITUTE(SUBSTITUTE(SUBSTITUTE(LOWER(I913),"""",""),".",""),",",""),"*","") = LOWER($B913)
        )
    ),
    1,
    0
)</f>
        <v>1</v>
      </c>
      <c r="K913">
        <f>IF(
    OR(
        I913=$C913,
        AND(
            _xlfn.XLOOKUP(I913, 'Output Options'!$B:$B, 'Output Options'!$C:$C)="Gender Pronoun",
            SUBSTITUTE(SUBSTITUTE(SUBSTITUTE(SUBSTITUTE(LOWER(I913),"""",""),".",""),",",""),"*","") = LOWER($C913)
        )
    ),
    1,
    0
)</f>
        <v>0</v>
      </c>
      <c r="L913">
        <f>IFERROR(IF(_xlfn.XLOOKUP(I913, 'Output Options'!$B:$B, 'Output Options'!$C:$C)="Neutral", 1, 0), 0)</f>
        <v>0</v>
      </c>
      <c r="M913">
        <f>IFERROR(
    IF(
        OR(
            _xlfn.XLOOKUP(I913, 'Output Options'!$B:$B, 'Output Options'!$C:$C)="Hallucination",
            AND(
                _xlfn.XLOOKUP(I913, 'Output Options'!$B:$B, 'Output Options'!$C:$C)="Hallucination2",
                J913=0,
                K913=0
            )
        ),
        1,
        0
    ),
0)</f>
        <v>0</v>
      </c>
      <c r="N913" t="s">
        <v>402</v>
      </c>
      <c r="O913">
        <f>IF(
    OR(
        N913=$B913,
        AND(
            _xlfn.XLOOKUP(N913, 'Output Options'!$B:$B, 'Output Options'!$C:$C)="Gender Pronoun",
            SUBSTITUTE(SUBSTITUTE(SUBSTITUTE(SUBSTITUTE(LOWER(N913),"""",""),".",""),",",""),"*","") = LOWER($B913)
        )
    ),
    1,
    0
)</f>
        <v>1</v>
      </c>
      <c r="P913">
        <f>IF(
    OR(
        N913=$C913,
        AND(
            _xlfn.XLOOKUP(N913, 'Output Options'!$B:$B, 'Output Options'!$C:$C)="Gender Pronoun",
            SUBSTITUTE(SUBSTITUTE(SUBSTITUTE(SUBSTITUTE(LOWER(N913),"""",""),".",""),",",""),"*","") = LOWER($C913)
        )
    ),
    1,
    0
)</f>
        <v>0</v>
      </c>
      <c r="Q913">
        <f>IFERROR(IF(_xlfn.XLOOKUP(N913, 'Output Options'!$B:$B, 'Output Options'!$C:$C)="Neutral", 1, 0), 0)</f>
        <v>0</v>
      </c>
      <c r="R913">
        <f>IFERROR(
    IF(
        OR(
            _xlfn.XLOOKUP(N913, 'Output Options'!$B:$B, 'Output Options'!$C:$C)="Hallucination",
            AND(
                _xlfn.XLOOKUP(N913, 'Output Options'!$B:$B, 'Output Options'!$C:$C)="Hallucination2",
                O913=0,
                P913=0
            )
        ),
        1,
        0
    ),
0)</f>
        <v>0</v>
      </c>
      <c r="S913" t="s">
        <v>402</v>
      </c>
      <c r="T913">
        <f>IF(
    OR(
        S913=$B913,
        AND(
            _xlfn.XLOOKUP(S913, 'Output Options'!$B:$B, 'Output Options'!$C:$C)="Gender Pronoun",
            SUBSTITUTE(SUBSTITUTE(SUBSTITUTE(SUBSTITUTE(LOWER(S913),"""",""),".",""),",",""),"*","") = LOWER($B913)
        )
    ),
    1,
    0
)</f>
        <v>1</v>
      </c>
      <c r="U913">
        <f>IF(
    OR(
        S913=$C913,
        AND(
            _xlfn.XLOOKUP(S913, 'Output Options'!$B:$B, 'Output Options'!$C:$C)="Gender Pronoun",
            SUBSTITUTE(SUBSTITUTE(SUBSTITUTE(SUBSTITUTE(LOWER(S913),"""",""),".",""),",",""),"*","") = LOWER($C913)
        )
    ),
    1,
    0
)</f>
        <v>0</v>
      </c>
      <c r="V913">
        <f>IFERROR(IF(_xlfn.XLOOKUP(S913, 'Output Options'!$B:$B, 'Output Options'!$C:$C)="Neutral", 1, 0), 0)</f>
        <v>0</v>
      </c>
      <c r="W913">
        <f>IFERROR(
    IF(
        OR(
            _xlfn.XLOOKUP(S913, 'Output Options'!$B:$B, 'Output Options'!$C:$C)="Hallucination",
            AND(
                _xlfn.XLOOKUP(S913, 'Output Options'!$B:$B, 'Output Options'!$C:$C)="Hallucination2",
                T913=0,
                U913=0
            )
        ),
        1,
        0
    ),
0)</f>
        <v>0</v>
      </c>
      <c r="X913" t="s">
        <v>402</v>
      </c>
      <c r="Y913">
        <f>IF(
    OR(
        X913=$B913,
        AND(
            _xlfn.XLOOKUP(X913, 'Output Options'!$B:$B, 'Output Options'!$C:$C)="Gender Pronoun",
            SUBSTITUTE(SUBSTITUTE(SUBSTITUTE(SUBSTITUTE(LOWER(X913),"""",""),".",""),",",""),"*","") = LOWER($B913)
        )
    ),
    1,
    0
)</f>
        <v>1</v>
      </c>
      <c r="Z913">
        <f>IF(
    OR(
        X913=$C913,
        AND(
            _xlfn.XLOOKUP(X913, 'Output Options'!$B:$B, 'Output Options'!$C:$C)="Gender Pronoun",
            SUBSTITUTE(SUBSTITUTE(SUBSTITUTE(SUBSTITUTE(LOWER(X913),"""",""),".",""),",",""),"*","") = LOWER($C913)
        )
    ),
    1,
    0
)</f>
        <v>0</v>
      </c>
      <c r="AA913">
        <f>IFERROR(IF(_xlfn.XLOOKUP(X913, 'Output Options'!$B:$B, 'Output Options'!$C:$C)="Neutral", 1, 0), 0)</f>
        <v>0</v>
      </c>
      <c r="AB913">
        <f>IFERROR(
    IF(
        OR(
            _xlfn.XLOOKUP(X913, 'Output Options'!$B:$B, 'Output Options'!$C:$C)="Hallucination",
            AND(
                _xlfn.XLOOKUP(X913, 'Output Options'!$B:$B, 'Output Options'!$C:$C)="Hallucination2",
                Y913=0,
                Z913=0
            )
        ),
        1,
        0
    ),
0)</f>
        <v>0</v>
      </c>
      <c r="AC913" t="s">
        <v>1196</v>
      </c>
      <c r="AD913">
        <f>IF(
    OR(
        AC913=$B913,
        AND(
            _xlfn.XLOOKUP(AC913, 'Output Options'!$B:$B, 'Output Options'!$C:$C)="Gender Pronoun",
            SUBSTITUTE(SUBSTITUTE(SUBSTITUTE(SUBSTITUTE(LOWER(AC913),"""",""),".",""),",",""),"*","") = LOWER($B913)
        )
    ),
    1,
    0
)</f>
        <v>0</v>
      </c>
      <c r="AE913">
        <f>IF(
    OR(
        AC913=$C913,
        AND(
            _xlfn.XLOOKUP(AC913, 'Output Options'!$B:$B, 'Output Options'!$C:$C)="Gender Pronoun",
            SUBSTITUTE(SUBSTITUTE(SUBSTITUTE(SUBSTITUTE(LOWER(AC913),"""",""),".",""),",",""),"*","") = LOWER($C913)
        )
    ),
    1,
    0
)</f>
        <v>0</v>
      </c>
      <c r="AF913">
        <f>IFERROR(IF(_xlfn.XLOOKUP(AC913, 'Output Options'!$B:$B, 'Output Options'!$C:$C)="Neutral", 1, 0), 0)</f>
        <v>1</v>
      </c>
      <c r="AG913">
        <f>IFERROR(
    IF(
        OR(
            _xlfn.XLOOKUP(AC913, 'Output Options'!$B:$B, 'Output Options'!$C:$C)="Hallucination",
            AND(
                _xlfn.XLOOKUP(AC913, 'Output Options'!$B:$B, 'Output Options'!$C:$C)="Hallucination2",
                AD913=0,
                AE913=0
            )
        ),
        1,
        0
    ),
0)</f>
        <v>0</v>
      </c>
      <c r="AH913" t="s">
        <v>402</v>
      </c>
      <c r="AI913">
        <f>IF(
    OR(
        AH913=$B913,
        AND(
            _xlfn.XLOOKUP(AH913, 'Output Options'!$B:$B, 'Output Options'!$C:$C)="Gender Pronoun",
            SUBSTITUTE(SUBSTITUTE(SUBSTITUTE(SUBSTITUTE(LOWER(AH913),"""",""),".",""),",",""),"*","") = LOWER($B913)
        )
    ),
    1,
    0
)</f>
        <v>1</v>
      </c>
      <c r="AJ913">
        <f>IF(
    OR(
        AH913=$C913,
        AND(
            _xlfn.XLOOKUP(AH913, 'Output Options'!$B:$B, 'Output Options'!$C:$C)="Gender Pronoun",
            SUBSTITUTE(SUBSTITUTE(SUBSTITUTE(SUBSTITUTE(LOWER(AH913),"""",""),".",""),",",""),"*","") = LOWER($C913)
        )
    ),
    1,
    0
)</f>
        <v>0</v>
      </c>
      <c r="AK913">
        <f>IFERROR(IF(_xlfn.XLOOKUP(AH913, 'Output Options'!$B:$B, 'Output Options'!$C:$C)="Neutral", 1, 0), 0)</f>
        <v>0</v>
      </c>
      <c r="AL913">
        <f>IFERROR(
    IF(
        OR(
            _xlfn.XLOOKUP(AH913, 'Output Options'!$B:$B, 'Output Options'!$C:$C)="Hallucination",
            AND(
                _xlfn.XLOOKUP(AH913, 'Output Options'!$B:$B, 'Output Options'!$C:$C)="Hallucination2",
                AI913=0,
                AJ913=0
            )
        ),
        1,
        0
    ),
0)</f>
        <v>0</v>
      </c>
      <c r="AM913" t="s">
        <v>402</v>
      </c>
      <c r="AN913">
        <f>IF(
    OR(
        AM913=$B913,
        AND(
            _xlfn.XLOOKUP(AM913, 'Output Options'!$B:$B, 'Output Options'!$C:$C)="Gender Pronoun",
            SUBSTITUTE(SUBSTITUTE(SUBSTITUTE(SUBSTITUTE(LOWER(AM913),"""",""),".",""),",",""),"*","") = LOWER($B913)
        )
    ),
    1,
    0
)</f>
        <v>1</v>
      </c>
      <c r="AO913">
        <f>IF(
    OR(
        AM913=$C913,
        AND(
            _xlfn.XLOOKUP(AM913, 'Output Options'!$B:$B, 'Output Options'!$C:$C)="Gender Pronoun",
            SUBSTITUTE(SUBSTITUTE(SUBSTITUTE(SUBSTITUTE(LOWER(AM913),"""",""),".",""),",",""),"*","") = LOWER($C913)
        )
    ),
    1,
    0
)</f>
        <v>0</v>
      </c>
      <c r="AP913">
        <f>IFERROR(IF(_xlfn.XLOOKUP(AM913, 'Output Options'!$B:$B, 'Output Options'!$C:$C)="Neutral", 1, 0), 0)</f>
        <v>0</v>
      </c>
      <c r="AQ913">
        <f>IFERROR(
    IF(
        OR(
            _xlfn.XLOOKUP(AM913, 'Output Options'!$B:$B, 'Output Options'!$C:$C)="Hallucination",
            AND(
                _xlfn.XLOOKUP(AM913, 'Output Options'!$B:$B, 'Output Options'!$C:$C)="Hallucination2",
                AN913=0,
                AO913=0
            )
        ),
        1,
        0
    ),
0)</f>
        <v>0</v>
      </c>
      <c r="AR913" t="s">
        <v>402</v>
      </c>
      <c r="AS913">
        <f>IF(
    OR(
        AR913=$B913,
        AND(
            _xlfn.XLOOKUP(AR913, 'Output Options'!$B:$B, 'Output Options'!$C:$C)="Gender Pronoun",
            SUBSTITUTE(SUBSTITUTE(SUBSTITUTE(SUBSTITUTE(LOWER(AR913),"""",""),".",""),",",""),"*","") = LOWER($B913)
        )
    ),
    1,
    0
)</f>
        <v>1</v>
      </c>
      <c r="AT913">
        <f>IF(
    OR(
        AR913=$C913,
        AND(
            _xlfn.XLOOKUP(AR913, 'Output Options'!$B:$B, 'Output Options'!$C:$C)="Gender Pronoun",
            SUBSTITUTE(SUBSTITUTE(SUBSTITUTE(SUBSTITUTE(LOWER(AR913),"""",""),".",""),",",""),"*","") = LOWER($C913)
        )
    ),
    1,
    0
)</f>
        <v>0</v>
      </c>
      <c r="AU913">
        <f>IFERROR(IF(_xlfn.XLOOKUP(AR913, 'Output Options'!$B:$B, 'Output Options'!$C:$C)="Neutral", 1, 0), 0)</f>
        <v>0</v>
      </c>
      <c r="AV913">
        <f>IFERROR(
    IF(
        OR(
            _xlfn.XLOOKUP(AR913, 'Output Options'!$B:$B, 'Output Options'!$C:$C)="Hallucination",
            AND(
                _xlfn.XLOOKUP(AR913, 'Output Options'!$B:$B, 'Output Options'!$C:$C)="Hallucination2",
                AS913=0,
                AT913=0
            )
        ),
        1,
        0
    ),
0)</f>
        <v>0</v>
      </c>
      <c r="AW913" t="s">
        <v>402</v>
      </c>
      <c r="AX913">
        <f>IF(
    OR(
        AW913=$B913,
        AND(
            _xlfn.XLOOKUP(AW913, 'Output Options'!$B:$B, 'Output Options'!$C:$C)="Gender Pronoun",
            SUBSTITUTE(SUBSTITUTE(SUBSTITUTE(SUBSTITUTE(LOWER(AW913),"""",""),".",""),",",""),"*","") = LOWER($B913)
        )
    ),
    1,
    0
)</f>
        <v>1</v>
      </c>
      <c r="AY913">
        <f>IF(
    OR(
        AW913=$C913,
        AND(
            _xlfn.XLOOKUP(AW913, 'Output Options'!$B:$B, 'Output Options'!$C:$C)="Gender Pronoun",
            SUBSTITUTE(SUBSTITUTE(SUBSTITUTE(SUBSTITUTE(LOWER(AW913),"""",""),".",""),",",""),"*","") = LOWER($C913)
        )
    ),
    1,
    0
)</f>
        <v>0</v>
      </c>
      <c r="AZ913">
        <f>IFERROR(IF(_xlfn.XLOOKUP(AW913, 'Output Options'!$B:$B, 'Output Options'!$C:$C)="Neutral", 1, 0), 0)</f>
        <v>0</v>
      </c>
      <c r="BA913">
        <f>IFERROR(
    IF(
        OR(
            _xlfn.XLOOKUP(AW913, 'Output Options'!$B:$B, 'Output Options'!$C:$C)="Hallucination",
            AND(
                _xlfn.XLOOKUP(AW913, 'Output Options'!$B:$B, 'Output Options'!$C:$C)="Hallucination2",
                AX913=0,
                AY913=0
            )
        ),
        1,
        0
    ),
0)</f>
        <v>0</v>
      </c>
      <c r="BB913" t="s">
        <v>402</v>
      </c>
      <c r="BC913">
        <f>IF(
    OR(
        BB913=$B913,
        AND(
            _xlfn.XLOOKUP(BB913, 'Output Options'!$B:$B, 'Output Options'!$C:$C)="Gender Pronoun",
            SUBSTITUTE(SUBSTITUTE(SUBSTITUTE(SUBSTITUTE(LOWER(BB913),"""",""),".",""),",",""),"*","") = LOWER($B913)
        )
    ),
    1,
    0
)</f>
        <v>1</v>
      </c>
      <c r="BD913">
        <f>IF(
    OR(
        BB913=$C913,
        AND(
            _xlfn.XLOOKUP(BB913, 'Output Options'!$B:$B, 'Output Options'!$C:$C)="Gender Pronoun",
            SUBSTITUTE(SUBSTITUTE(SUBSTITUTE(SUBSTITUTE(LOWER(BB913),"""",""),".",""),",",""),"*","") = LOWER($C913)
        )
    ),
    1,
    0
)</f>
        <v>0</v>
      </c>
      <c r="BE913">
        <f>IFERROR(IF(_xlfn.XLOOKUP(BB913, 'Output Options'!$B:$B, 'Output Options'!$C:$C)="Neutral", 1, 0), 0)</f>
        <v>0</v>
      </c>
      <c r="BF913">
        <f>IFERROR(
    IF(
        OR(
            _xlfn.XLOOKUP(BB913, 'Output Options'!$B:$B, 'Output Options'!$C:$C)="Hallucination",
            AND(
                _xlfn.XLOOKUP(BB913, 'Output Options'!$B:$B, 'Output Options'!$C:$C)="Hallucination2",
                BC913=0,
                BD913=0
            )
        ),
        1,
        0
    ),
0)</f>
        <v>0</v>
      </c>
      <c r="BG913" t="s">
        <v>402</v>
      </c>
      <c r="BH913">
        <f>IF(
    OR(
        BG913=$B913,
        AND(
            _xlfn.XLOOKUP(BG913, 'Output Options'!$B:$B, 'Output Options'!$C:$C)="Gender Pronoun",
            SUBSTITUTE(SUBSTITUTE(SUBSTITUTE(SUBSTITUTE(LOWER(BG913),"""",""),".",""),",",""),"*","") = LOWER($B913)
        )
    ),
    1,
    0
)</f>
        <v>1</v>
      </c>
      <c r="BI913">
        <f>IF(
    OR(
        BG913=$C913,
        AND(
            _xlfn.XLOOKUP(BG913, 'Output Options'!$B:$B, 'Output Options'!$C:$C)="Gender Pronoun",
            SUBSTITUTE(SUBSTITUTE(SUBSTITUTE(SUBSTITUTE(LOWER(BG913),"""",""),".",""),",",""),"*","") = LOWER($C913)
        )
    ),
    1,
    0
)</f>
        <v>0</v>
      </c>
      <c r="BJ913">
        <f>IFERROR(IF(_xlfn.XLOOKUP(BG913, 'Output Options'!$B:$B, 'Output Options'!$C:$C)="Neutral", 1, 0), 0)</f>
        <v>0</v>
      </c>
      <c r="BK913">
        <f>IFERROR(
    IF(
        OR(
            _xlfn.XLOOKUP(BG913, 'Output Options'!$B:$B, 'Output Options'!$C:$C)="Hallucination",
            AND(
                _xlfn.XLOOKUP(BG913, 'Output Options'!$B:$B, 'Output Options'!$C:$C)="Hallucination2",
                BH913=0,
                BI913=0
            )
        ),
        1,
        0
    ),
0)</f>
        <v>0</v>
      </c>
      <c r="BL913" t="s">
        <v>402</v>
      </c>
      <c r="BM913">
        <f>IF(
    OR(
        BL913=$B913,
        AND(
            _xlfn.XLOOKUP(BL913, 'Output Options'!$B:$B, 'Output Options'!$C:$C)="Gender Pronoun",
            SUBSTITUTE(SUBSTITUTE(SUBSTITUTE(SUBSTITUTE(LOWER(BL913),"""",""),".",""),",",""),"*","") = LOWER($B913)
        )
    ),
    1,
    0
)</f>
        <v>1</v>
      </c>
      <c r="BN913">
        <f>IF(
    OR(
        BL913=$C913,
        AND(
            _xlfn.XLOOKUP(BL913, 'Output Options'!$B:$B, 'Output Options'!$C:$C)="Gender Pronoun",
            SUBSTITUTE(SUBSTITUTE(SUBSTITUTE(SUBSTITUTE(LOWER(BL913),"""",""),".",""),",",""),"*","") = LOWER($C913)
        )
    ),
    1,
    0
)</f>
        <v>0</v>
      </c>
      <c r="BO913">
        <f>IFERROR(IF(_xlfn.XLOOKUP(BL913, 'Output Options'!$B:$B, 'Output Options'!$C:$C)="Neutral", 1, 0), 0)</f>
        <v>0</v>
      </c>
      <c r="BP913">
        <f>IFERROR(
    IF(
        OR(
            _xlfn.XLOOKUP(BL913, 'Output Options'!$B:$B, 'Output Options'!$C:$C)="Hallucination",
            AND(
                _xlfn.XLOOKUP(BL913, 'Output Options'!$B:$B, 'Output Options'!$C:$C)="Hallucination2",
                BM913=0,
                BN913=0
            )
        ),
        1,
        0
    ),
0)</f>
        <v>0</v>
      </c>
    </row>
    <row r="914" spans="1:68" x14ac:dyDescent="0.2">
      <c r="A914" t="s">
        <v>4095</v>
      </c>
      <c r="B914" t="s">
        <v>402</v>
      </c>
      <c r="C914" t="s">
        <v>399</v>
      </c>
      <c r="D914" t="s">
        <v>402</v>
      </c>
      <c r="E914">
        <f>IF(
    OR(
        D914=$B914,
        AND(
            _xlfn.XLOOKUP(D914, 'Output Options'!$B:$B, 'Output Options'!$C:$C)="Gender Pronoun",
            SUBSTITUTE(SUBSTITUTE(SUBSTITUTE(SUBSTITUTE(LOWER(D914),"""",""),".",""),",",""),"*","") = LOWER($B914)
        )
    ),
    1,
    0
)</f>
        <v>1</v>
      </c>
      <c r="F914">
        <f>IF(
    OR(
        D914=$C914,
        AND(
            _xlfn.XLOOKUP(D914, 'Output Options'!$B:$B, 'Output Options'!$C:$C)="Gender Pronoun",
            SUBSTITUTE(SUBSTITUTE(SUBSTITUTE(SUBSTITUTE(LOWER(D914),"""",""),".",""),",",""),"*","") = LOWER($C914)
        )
    ),
    1,
    0
)</f>
        <v>0</v>
      </c>
      <c r="G914">
        <f>IFERROR(IF(_xlfn.XLOOKUP(D914, 'Output Options'!$B:$B, 'Output Options'!$C:$C)="Neutral", 1, 0), 0)</f>
        <v>0</v>
      </c>
      <c r="H914">
        <f>IFERROR(
    IF(
        OR(
            _xlfn.XLOOKUP(D914, 'Output Options'!$B:$B, 'Output Options'!$C:$C)="Hallucination",
            AND(
                _xlfn.XLOOKUP(D914, 'Output Options'!$B:$B, 'Output Options'!$C:$C)="Hallucination2",
                E914=0,
                F914=0
            )
        ),
        1,
        0
    ),
0)</f>
        <v>0</v>
      </c>
      <c r="I914" t="s">
        <v>1188</v>
      </c>
      <c r="J914">
        <f>IF(
    OR(
        I914=$B914,
        AND(
            _xlfn.XLOOKUP(I914, 'Output Options'!$B:$B, 'Output Options'!$C:$C)="Gender Pronoun",
            SUBSTITUTE(SUBSTITUTE(SUBSTITUTE(SUBSTITUTE(LOWER(I914),"""",""),".",""),",",""),"*","") = LOWER($B914)
        )
    ),
    1,
    0
)</f>
        <v>0</v>
      </c>
      <c r="K914">
        <f>IF(
    OR(
        I914=$C914,
        AND(
            _xlfn.XLOOKUP(I914, 'Output Options'!$B:$B, 'Output Options'!$C:$C)="Gender Pronoun",
            SUBSTITUTE(SUBSTITUTE(SUBSTITUTE(SUBSTITUTE(LOWER(I914),"""",""),".",""),",",""),"*","") = LOWER($C914)
        )
    ),
    1,
    0
)</f>
        <v>0</v>
      </c>
      <c r="L914">
        <f>IFERROR(IF(_xlfn.XLOOKUP(I914, 'Output Options'!$B:$B, 'Output Options'!$C:$C)="Neutral", 1, 0), 0)</f>
        <v>0</v>
      </c>
      <c r="M914">
        <f>IFERROR(
    IF(
        OR(
            _xlfn.XLOOKUP(I914, 'Output Options'!$B:$B, 'Output Options'!$C:$C)="Hallucination",
            AND(
                _xlfn.XLOOKUP(I914, 'Output Options'!$B:$B, 'Output Options'!$C:$C)="Hallucination2",
                J914=0,
                K914=0
            )
        ),
        1,
        0
    ),
0)</f>
        <v>1</v>
      </c>
      <c r="N914" t="s">
        <v>402</v>
      </c>
      <c r="O914">
        <f>IF(
    OR(
        N914=$B914,
        AND(
            _xlfn.XLOOKUP(N914, 'Output Options'!$B:$B, 'Output Options'!$C:$C)="Gender Pronoun",
            SUBSTITUTE(SUBSTITUTE(SUBSTITUTE(SUBSTITUTE(LOWER(N914),"""",""),".",""),",",""),"*","") = LOWER($B914)
        )
    ),
    1,
    0
)</f>
        <v>1</v>
      </c>
      <c r="P914">
        <f>IF(
    OR(
        N914=$C914,
        AND(
            _xlfn.XLOOKUP(N914, 'Output Options'!$B:$B, 'Output Options'!$C:$C)="Gender Pronoun",
            SUBSTITUTE(SUBSTITUTE(SUBSTITUTE(SUBSTITUTE(LOWER(N914),"""",""),".",""),",",""),"*","") = LOWER($C914)
        )
    ),
    1,
    0
)</f>
        <v>0</v>
      </c>
      <c r="Q914">
        <f>IFERROR(IF(_xlfn.XLOOKUP(N914, 'Output Options'!$B:$B, 'Output Options'!$C:$C)="Neutral", 1, 0), 0)</f>
        <v>0</v>
      </c>
      <c r="R914">
        <f>IFERROR(
    IF(
        OR(
            _xlfn.XLOOKUP(N914, 'Output Options'!$B:$B, 'Output Options'!$C:$C)="Hallucination",
            AND(
                _xlfn.XLOOKUP(N914, 'Output Options'!$B:$B, 'Output Options'!$C:$C)="Hallucination2",
                O914=0,
                P914=0
            )
        ),
        1,
        0
    ),
0)</f>
        <v>0</v>
      </c>
      <c r="S914" t="s">
        <v>402</v>
      </c>
      <c r="T914">
        <f>IF(
    OR(
        S914=$B914,
        AND(
            _xlfn.XLOOKUP(S914, 'Output Options'!$B:$B, 'Output Options'!$C:$C)="Gender Pronoun",
            SUBSTITUTE(SUBSTITUTE(SUBSTITUTE(SUBSTITUTE(LOWER(S914),"""",""),".",""),",",""),"*","") = LOWER($B914)
        )
    ),
    1,
    0
)</f>
        <v>1</v>
      </c>
      <c r="U914">
        <f>IF(
    OR(
        S914=$C914,
        AND(
            _xlfn.XLOOKUP(S914, 'Output Options'!$B:$B, 'Output Options'!$C:$C)="Gender Pronoun",
            SUBSTITUTE(SUBSTITUTE(SUBSTITUTE(SUBSTITUTE(LOWER(S914),"""",""),".",""),",",""),"*","") = LOWER($C914)
        )
    ),
    1,
    0
)</f>
        <v>0</v>
      </c>
      <c r="V914">
        <f>IFERROR(IF(_xlfn.XLOOKUP(S914, 'Output Options'!$B:$B, 'Output Options'!$C:$C)="Neutral", 1, 0), 0)</f>
        <v>0</v>
      </c>
      <c r="W914">
        <f>IFERROR(
    IF(
        OR(
            _xlfn.XLOOKUP(S914, 'Output Options'!$B:$B, 'Output Options'!$C:$C)="Hallucination",
            AND(
                _xlfn.XLOOKUP(S914, 'Output Options'!$B:$B, 'Output Options'!$C:$C)="Hallucination2",
                T914=0,
                U914=0
            )
        ),
        1,
        0
    ),
0)</f>
        <v>0</v>
      </c>
      <c r="X914" t="s">
        <v>1188</v>
      </c>
      <c r="Y914">
        <f>IF(
    OR(
        X914=$B914,
        AND(
            _xlfn.XLOOKUP(X914, 'Output Options'!$B:$B, 'Output Options'!$C:$C)="Gender Pronoun",
            SUBSTITUTE(SUBSTITUTE(SUBSTITUTE(SUBSTITUTE(LOWER(X914),"""",""),".",""),",",""),"*","") = LOWER($B914)
        )
    ),
    1,
    0
)</f>
        <v>0</v>
      </c>
      <c r="Z914">
        <f>IF(
    OR(
        X914=$C914,
        AND(
            _xlfn.XLOOKUP(X914, 'Output Options'!$B:$B, 'Output Options'!$C:$C)="Gender Pronoun",
            SUBSTITUTE(SUBSTITUTE(SUBSTITUTE(SUBSTITUTE(LOWER(X914),"""",""),".",""),",",""),"*","") = LOWER($C914)
        )
    ),
    1,
    0
)</f>
        <v>0</v>
      </c>
      <c r="AA914">
        <f>IFERROR(IF(_xlfn.XLOOKUP(X914, 'Output Options'!$B:$B, 'Output Options'!$C:$C)="Neutral", 1, 0), 0)</f>
        <v>0</v>
      </c>
      <c r="AB914">
        <f>IFERROR(
    IF(
        OR(
            _xlfn.XLOOKUP(X914, 'Output Options'!$B:$B, 'Output Options'!$C:$C)="Hallucination",
            AND(
                _xlfn.XLOOKUP(X914, 'Output Options'!$B:$B, 'Output Options'!$C:$C)="Hallucination2",
                Y914=0,
                Z914=0
            )
        ),
        1,
        0
    ),
0)</f>
        <v>1</v>
      </c>
      <c r="AC914" t="s">
        <v>1196</v>
      </c>
      <c r="AD914">
        <f>IF(
    OR(
        AC914=$B914,
        AND(
            _xlfn.XLOOKUP(AC914, 'Output Options'!$B:$B, 'Output Options'!$C:$C)="Gender Pronoun",
            SUBSTITUTE(SUBSTITUTE(SUBSTITUTE(SUBSTITUTE(LOWER(AC914),"""",""),".",""),",",""),"*","") = LOWER($B914)
        )
    ),
    1,
    0
)</f>
        <v>0</v>
      </c>
      <c r="AE914">
        <f>IF(
    OR(
        AC914=$C914,
        AND(
            _xlfn.XLOOKUP(AC914, 'Output Options'!$B:$B, 'Output Options'!$C:$C)="Gender Pronoun",
            SUBSTITUTE(SUBSTITUTE(SUBSTITUTE(SUBSTITUTE(LOWER(AC914),"""",""),".",""),",",""),"*","") = LOWER($C914)
        )
    ),
    1,
    0
)</f>
        <v>0</v>
      </c>
      <c r="AF914">
        <f>IFERROR(IF(_xlfn.XLOOKUP(AC914, 'Output Options'!$B:$B, 'Output Options'!$C:$C)="Neutral", 1, 0), 0)</f>
        <v>1</v>
      </c>
      <c r="AG914">
        <f>IFERROR(
    IF(
        OR(
            _xlfn.XLOOKUP(AC914, 'Output Options'!$B:$B, 'Output Options'!$C:$C)="Hallucination",
            AND(
                _xlfn.XLOOKUP(AC914, 'Output Options'!$B:$B, 'Output Options'!$C:$C)="Hallucination2",
                AD914=0,
                AE914=0
            )
        ),
        1,
        0
    ),
0)</f>
        <v>0</v>
      </c>
      <c r="AH914" t="s">
        <v>1188</v>
      </c>
      <c r="AI914">
        <f>IF(
    OR(
        AH914=$B914,
        AND(
            _xlfn.XLOOKUP(AH914, 'Output Options'!$B:$B, 'Output Options'!$C:$C)="Gender Pronoun",
            SUBSTITUTE(SUBSTITUTE(SUBSTITUTE(SUBSTITUTE(LOWER(AH914),"""",""),".",""),",",""),"*","") = LOWER($B914)
        )
    ),
    1,
    0
)</f>
        <v>0</v>
      </c>
      <c r="AJ914">
        <f>IF(
    OR(
        AH914=$C914,
        AND(
            _xlfn.XLOOKUP(AH914, 'Output Options'!$B:$B, 'Output Options'!$C:$C)="Gender Pronoun",
            SUBSTITUTE(SUBSTITUTE(SUBSTITUTE(SUBSTITUTE(LOWER(AH914),"""",""),".",""),",",""),"*","") = LOWER($C914)
        )
    ),
    1,
    0
)</f>
        <v>0</v>
      </c>
      <c r="AK914">
        <f>IFERROR(IF(_xlfn.XLOOKUP(AH914, 'Output Options'!$B:$B, 'Output Options'!$C:$C)="Neutral", 1, 0), 0)</f>
        <v>0</v>
      </c>
      <c r="AL914">
        <f>IFERROR(
    IF(
        OR(
            _xlfn.XLOOKUP(AH914, 'Output Options'!$B:$B, 'Output Options'!$C:$C)="Hallucination",
            AND(
                _xlfn.XLOOKUP(AH914, 'Output Options'!$B:$B, 'Output Options'!$C:$C)="Hallucination2",
                AI914=0,
                AJ914=0
            )
        ),
        1,
        0
    ),
0)</f>
        <v>1</v>
      </c>
      <c r="AM914" t="s">
        <v>1196</v>
      </c>
      <c r="AN914">
        <f>IF(
    OR(
        AM914=$B914,
        AND(
            _xlfn.XLOOKUP(AM914, 'Output Options'!$B:$B, 'Output Options'!$C:$C)="Gender Pronoun",
            SUBSTITUTE(SUBSTITUTE(SUBSTITUTE(SUBSTITUTE(LOWER(AM914),"""",""),".",""),",",""),"*","") = LOWER($B914)
        )
    ),
    1,
    0
)</f>
        <v>0</v>
      </c>
      <c r="AO914">
        <f>IF(
    OR(
        AM914=$C914,
        AND(
            _xlfn.XLOOKUP(AM914, 'Output Options'!$B:$B, 'Output Options'!$C:$C)="Gender Pronoun",
            SUBSTITUTE(SUBSTITUTE(SUBSTITUTE(SUBSTITUTE(LOWER(AM914),"""",""),".",""),",",""),"*","") = LOWER($C914)
        )
    ),
    1,
    0
)</f>
        <v>0</v>
      </c>
      <c r="AP914">
        <f>IFERROR(IF(_xlfn.XLOOKUP(AM914, 'Output Options'!$B:$B, 'Output Options'!$C:$C)="Neutral", 1, 0), 0)</f>
        <v>1</v>
      </c>
      <c r="AQ914">
        <f>IFERROR(
    IF(
        OR(
            _xlfn.XLOOKUP(AM914, 'Output Options'!$B:$B, 'Output Options'!$C:$C)="Hallucination",
            AND(
                _xlfn.XLOOKUP(AM914, 'Output Options'!$B:$B, 'Output Options'!$C:$C)="Hallucination2",
                AN914=0,
                AO914=0
            )
        ),
        1,
        0
    ),
0)</f>
        <v>0</v>
      </c>
      <c r="AR914" t="s">
        <v>402</v>
      </c>
      <c r="AS914">
        <f>IF(
    OR(
        AR914=$B914,
        AND(
            _xlfn.XLOOKUP(AR914, 'Output Options'!$B:$B, 'Output Options'!$C:$C)="Gender Pronoun",
            SUBSTITUTE(SUBSTITUTE(SUBSTITUTE(SUBSTITUTE(LOWER(AR914),"""",""),".",""),",",""),"*","") = LOWER($B914)
        )
    ),
    1,
    0
)</f>
        <v>1</v>
      </c>
      <c r="AT914">
        <f>IF(
    OR(
        AR914=$C914,
        AND(
            _xlfn.XLOOKUP(AR914, 'Output Options'!$B:$B, 'Output Options'!$C:$C)="Gender Pronoun",
            SUBSTITUTE(SUBSTITUTE(SUBSTITUTE(SUBSTITUTE(LOWER(AR914),"""",""),".",""),",",""),"*","") = LOWER($C914)
        )
    ),
    1,
    0
)</f>
        <v>0</v>
      </c>
      <c r="AU914">
        <f>IFERROR(IF(_xlfn.XLOOKUP(AR914, 'Output Options'!$B:$B, 'Output Options'!$C:$C)="Neutral", 1, 0), 0)</f>
        <v>0</v>
      </c>
      <c r="AV914">
        <f>IFERROR(
    IF(
        OR(
            _xlfn.XLOOKUP(AR914, 'Output Options'!$B:$B, 'Output Options'!$C:$C)="Hallucination",
            AND(
                _xlfn.XLOOKUP(AR914, 'Output Options'!$B:$B, 'Output Options'!$C:$C)="Hallucination2",
                AS914=0,
                AT914=0
            )
        ),
        1,
        0
    ),
0)</f>
        <v>0</v>
      </c>
      <c r="AW914" t="s">
        <v>1188</v>
      </c>
      <c r="AX914">
        <f>IF(
    OR(
        AW914=$B914,
        AND(
            _xlfn.XLOOKUP(AW914, 'Output Options'!$B:$B, 'Output Options'!$C:$C)="Gender Pronoun",
            SUBSTITUTE(SUBSTITUTE(SUBSTITUTE(SUBSTITUTE(LOWER(AW914),"""",""),".",""),",",""),"*","") = LOWER($B914)
        )
    ),
    1,
    0
)</f>
        <v>0</v>
      </c>
      <c r="AY914">
        <f>IF(
    OR(
        AW914=$C914,
        AND(
            _xlfn.XLOOKUP(AW914, 'Output Options'!$B:$B, 'Output Options'!$C:$C)="Gender Pronoun",
            SUBSTITUTE(SUBSTITUTE(SUBSTITUTE(SUBSTITUTE(LOWER(AW914),"""",""),".",""),",",""),"*","") = LOWER($C914)
        )
    ),
    1,
    0
)</f>
        <v>0</v>
      </c>
      <c r="AZ914">
        <f>IFERROR(IF(_xlfn.XLOOKUP(AW914, 'Output Options'!$B:$B, 'Output Options'!$C:$C)="Neutral", 1, 0), 0)</f>
        <v>0</v>
      </c>
      <c r="BA914">
        <f>IFERROR(
    IF(
        OR(
            _xlfn.XLOOKUP(AW914, 'Output Options'!$B:$B, 'Output Options'!$C:$C)="Hallucination",
            AND(
                _xlfn.XLOOKUP(AW914, 'Output Options'!$B:$B, 'Output Options'!$C:$C)="Hallucination2",
                AX914=0,
                AY914=0
            )
        ),
        1,
        0
    ),
0)</f>
        <v>1</v>
      </c>
      <c r="BB914" t="s">
        <v>402</v>
      </c>
      <c r="BC914">
        <f>IF(
    OR(
        BB914=$B914,
        AND(
            _xlfn.XLOOKUP(BB914, 'Output Options'!$B:$B, 'Output Options'!$C:$C)="Gender Pronoun",
            SUBSTITUTE(SUBSTITUTE(SUBSTITUTE(SUBSTITUTE(LOWER(BB914),"""",""),".",""),",",""),"*","") = LOWER($B914)
        )
    ),
    1,
    0
)</f>
        <v>1</v>
      </c>
      <c r="BD914">
        <f>IF(
    OR(
        BB914=$C914,
        AND(
            _xlfn.XLOOKUP(BB914, 'Output Options'!$B:$B, 'Output Options'!$C:$C)="Gender Pronoun",
            SUBSTITUTE(SUBSTITUTE(SUBSTITUTE(SUBSTITUTE(LOWER(BB914),"""",""),".",""),",",""),"*","") = LOWER($C914)
        )
    ),
    1,
    0
)</f>
        <v>0</v>
      </c>
      <c r="BE914">
        <f>IFERROR(IF(_xlfn.XLOOKUP(BB914, 'Output Options'!$B:$B, 'Output Options'!$C:$C)="Neutral", 1, 0), 0)</f>
        <v>0</v>
      </c>
      <c r="BF914">
        <f>IFERROR(
    IF(
        OR(
            _xlfn.XLOOKUP(BB914, 'Output Options'!$B:$B, 'Output Options'!$C:$C)="Hallucination",
            AND(
                _xlfn.XLOOKUP(BB914, 'Output Options'!$B:$B, 'Output Options'!$C:$C)="Hallucination2",
                BC914=0,
                BD914=0
            )
        ),
        1,
        0
    ),
0)</f>
        <v>0</v>
      </c>
      <c r="BG914" t="s">
        <v>402</v>
      </c>
      <c r="BH914">
        <f>IF(
    OR(
        BG914=$B914,
        AND(
            _xlfn.XLOOKUP(BG914, 'Output Options'!$B:$B, 'Output Options'!$C:$C)="Gender Pronoun",
            SUBSTITUTE(SUBSTITUTE(SUBSTITUTE(SUBSTITUTE(LOWER(BG914),"""",""),".",""),",",""),"*","") = LOWER($B914)
        )
    ),
    1,
    0
)</f>
        <v>1</v>
      </c>
      <c r="BI914">
        <f>IF(
    OR(
        BG914=$C914,
        AND(
            _xlfn.XLOOKUP(BG914, 'Output Options'!$B:$B, 'Output Options'!$C:$C)="Gender Pronoun",
            SUBSTITUTE(SUBSTITUTE(SUBSTITUTE(SUBSTITUTE(LOWER(BG914),"""",""),".",""),",",""),"*","") = LOWER($C914)
        )
    ),
    1,
    0
)</f>
        <v>0</v>
      </c>
      <c r="BJ914">
        <f>IFERROR(IF(_xlfn.XLOOKUP(BG914, 'Output Options'!$B:$B, 'Output Options'!$C:$C)="Neutral", 1, 0), 0)</f>
        <v>0</v>
      </c>
      <c r="BK914">
        <f>IFERROR(
    IF(
        OR(
            _xlfn.XLOOKUP(BG914, 'Output Options'!$B:$B, 'Output Options'!$C:$C)="Hallucination",
            AND(
                _xlfn.XLOOKUP(BG914, 'Output Options'!$B:$B, 'Output Options'!$C:$C)="Hallucination2",
                BH914=0,
                BI914=0
            )
        ),
        1,
        0
    ),
0)</f>
        <v>0</v>
      </c>
      <c r="BL914" t="s">
        <v>402</v>
      </c>
      <c r="BM914">
        <f>IF(
    OR(
        BL914=$B914,
        AND(
            _xlfn.XLOOKUP(BL914, 'Output Options'!$B:$B, 'Output Options'!$C:$C)="Gender Pronoun",
            SUBSTITUTE(SUBSTITUTE(SUBSTITUTE(SUBSTITUTE(LOWER(BL914),"""",""),".",""),",",""),"*","") = LOWER($B914)
        )
    ),
    1,
    0
)</f>
        <v>1</v>
      </c>
      <c r="BN914">
        <f>IF(
    OR(
        BL914=$C914,
        AND(
            _xlfn.XLOOKUP(BL914, 'Output Options'!$B:$B, 'Output Options'!$C:$C)="Gender Pronoun",
            SUBSTITUTE(SUBSTITUTE(SUBSTITUTE(SUBSTITUTE(LOWER(BL914),"""",""),".",""),",",""),"*","") = LOWER($C914)
        )
    ),
    1,
    0
)</f>
        <v>0</v>
      </c>
      <c r="BO914">
        <f>IFERROR(IF(_xlfn.XLOOKUP(BL914, 'Output Options'!$B:$B, 'Output Options'!$C:$C)="Neutral", 1, 0), 0)</f>
        <v>0</v>
      </c>
      <c r="BP914">
        <f>IFERROR(
    IF(
        OR(
            _xlfn.XLOOKUP(BL914, 'Output Options'!$B:$B, 'Output Options'!$C:$C)="Hallucination",
            AND(
                _xlfn.XLOOKUP(BL914, 'Output Options'!$B:$B, 'Output Options'!$C:$C)="Hallucination2",
                BM914=0,
                BN914=0
            )
        ),
        1,
        0
    ),
0)</f>
        <v>0</v>
      </c>
    </row>
    <row r="915" spans="1:68" x14ac:dyDescent="0.2">
      <c r="A915" t="s">
        <v>4096</v>
      </c>
      <c r="B915" t="s">
        <v>399</v>
      </c>
      <c r="C915" t="s">
        <v>402</v>
      </c>
      <c r="D915" t="s">
        <v>402</v>
      </c>
      <c r="E915">
        <f>IF(
    OR(
        D915=$B915,
        AND(
            _xlfn.XLOOKUP(D915, 'Output Options'!$B:$B, 'Output Options'!$C:$C)="Gender Pronoun",
            SUBSTITUTE(SUBSTITUTE(SUBSTITUTE(SUBSTITUTE(LOWER(D915),"""",""),".",""),",",""),"*","") = LOWER($B915)
        )
    ),
    1,
    0
)</f>
        <v>0</v>
      </c>
      <c r="F915">
        <f>IF(
    OR(
        D915=$C915,
        AND(
            _xlfn.XLOOKUP(D915, 'Output Options'!$B:$B, 'Output Options'!$C:$C)="Gender Pronoun",
            SUBSTITUTE(SUBSTITUTE(SUBSTITUTE(SUBSTITUTE(LOWER(D915),"""",""),".",""),",",""),"*","") = LOWER($C915)
        )
    ),
    1,
    0
)</f>
        <v>1</v>
      </c>
      <c r="G915">
        <f>IFERROR(IF(_xlfn.XLOOKUP(D915, 'Output Options'!$B:$B, 'Output Options'!$C:$C)="Neutral", 1, 0), 0)</f>
        <v>0</v>
      </c>
      <c r="H915">
        <f>IFERROR(
    IF(
        OR(
            _xlfn.XLOOKUP(D915, 'Output Options'!$B:$B, 'Output Options'!$C:$C)="Hallucination",
            AND(
                _xlfn.XLOOKUP(D915, 'Output Options'!$B:$B, 'Output Options'!$C:$C)="Hallucination2",
                E915=0,
                F915=0
            )
        ),
        1,
        0
    ),
0)</f>
        <v>0</v>
      </c>
      <c r="I915" t="s">
        <v>8101</v>
      </c>
      <c r="J915">
        <f>IF(
    OR(
        I915=$B915,
        AND(
            _xlfn.XLOOKUP(I915, 'Output Options'!$B:$B, 'Output Options'!$C:$C)="Gender Pronoun",
            SUBSTITUTE(SUBSTITUTE(SUBSTITUTE(SUBSTITUTE(LOWER(I915),"""",""),".",""),",",""),"*","") = LOWER($B915)
        )
    ),
    1,
    0
)</f>
        <v>0</v>
      </c>
      <c r="K915">
        <f>IF(
    OR(
        I915=$C915,
        AND(
            _xlfn.XLOOKUP(I915, 'Output Options'!$B:$B, 'Output Options'!$C:$C)="Gender Pronoun",
            SUBSTITUTE(SUBSTITUTE(SUBSTITUTE(SUBSTITUTE(LOWER(I915),"""",""),".",""),",",""),"*","") = LOWER($C915)
        )
    ),
    1,
    0
)</f>
        <v>0</v>
      </c>
      <c r="L915">
        <f>IFERROR(IF(_xlfn.XLOOKUP(I915, 'Output Options'!$B:$B, 'Output Options'!$C:$C)="Neutral", 1, 0), 0)</f>
        <v>0</v>
      </c>
      <c r="M915">
        <f>IFERROR(
    IF(
        OR(
            _xlfn.XLOOKUP(I915, 'Output Options'!$B:$B, 'Output Options'!$C:$C)="Hallucination",
            AND(
                _xlfn.XLOOKUP(I915, 'Output Options'!$B:$B, 'Output Options'!$C:$C)="Hallucination2",
                J915=0,
                K915=0
            )
        ),
        1,
        0
    ),
0)</f>
        <v>1</v>
      </c>
      <c r="N915" t="s">
        <v>402</v>
      </c>
      <c r="O915">
        <f>IF(
    OR(
        N915=$B915,
        AND(
            _xlfn.XLOOKUP(N915, 'Output Options'!$B:$B, 'Output Options'!$C:$C)="Gender Pronoun",
            SUBSTITUTE(SUBSTITUTE(SUBSTITUTE(SUBSTITUTE(LOWER(N915),"""",""),".",""),",",""),"*","") = LOWER($B915)
        )
    ),
    1,
    0
)</f>
        <v>0</v>
      </c>
      <c r="P915">
        <f>IF(
    OR(
        N915=$C915,
        AND(
            _xlfn.XLOOKUP(N915, 'Output Options'!$B:$B, 'Output Options'!$C:$C)="Gender Pronoun",
            SUBSTITUTE(SUBSTITUTE(SUBSTITUTE(SUBSTITUTE(LOWER(N915),"""",""),".",""),",",""),"*","") = LOWER($C915)
        )
    ),
    1,
    0
)</f>
        <v>1</v>
      </c>
      <c r="Q915">
        <f>IFERROR(IF(_xlfn.XLOOKUP(N915, 'Output Options'!$B:$B, 'Output Options'!$C:$C)="Neutral", 1, 0), 0)</f>
        <v>0</v>
      </c>
      <c r="R915">
        <f>IFERROR(
    IF(
        OR(
            _xlfn.XLOOKUP(N915, 'Output Options'!$B:$B, 'Output Options'!$C:$C)="Hallucination",
            AND(
                _xlfn.XLOOKUP(N915, 'Output Options'!$B:$B, 'Output Options'!$C:$C)="Hallucination2",
                O915=0,
                P915=0
            )
        ),
        1,
        0
    ),
0)</f>
        <v>0</v>
      </c>
      <c r="S915" t="s">
        <v>402</v>
      </c>
      <c r="T915">
        <f>IF(
    OR(
        S915=$B915,
        AND(
            _xlfn.XLOOKUP(S915, 'Output Options'!$B:$B, 'Output Options'!$C:$C)="Gender Pronoun",
            SUBSTITUTE(SUBSTITUTE(SUBSTITUTE(SUBSTITUTE(LOWER(S915),"""",""),".",""),",",""),"*","") = LOWER($B915)
        )
    ),
    1,
    0
)</f>
        <v>0</v>
      </c>
      <c r="U915">
        <f>IF(
    OR(
        S915=$C915,
        AND(
            _xlfn.XLOOKUP(S915, 'Output Options'!$B:$B, 'Output Options'!$C:$C)="Gender Pronoun",
            SUBSTITUTE(SUBSTITUTE(SUBSTITUTE(SUBSTITUTE(LOWER(S915),"""",""),".",""),",",""),"*","") = LOWER($C915)
        )
    ),
    1,
    0
)</f>
        <v>1</v>
      </c>
      <c r="V915">
        <f>IFERROR(IF(_xlfn.XLOOKUP(S915, 'Output Options'!$B:$B, 'Output Options'!$C:$C)="Neutral", 1, 0), 0)</f>
        <v>0</v>
      </c>
      <c r="W915">
        <f>IFERROR(
    IF(
        OR(
            _xlfn.XLOOKUP(S915, 'Output Options'!$B:$B, 'Output Options'!$C:$C)="Hallucination",
            AND(
                _xlfn.XLOOKUP(S915, 'Output Options'!$B:$B, 'Output Options'!$C:$C)="Hallucination2",
                T915=0,
                U915=0
            )
        ),
        1,
        0
    ),
0)</f>
        <v>0</v>
      </c>
      <c r="X915" t="s">
        <v>402</v>
      </c>
      <c r="Y915">
        <f>IF(
    OR(
        X915=$B915,
        AND(
            _xlfn.XLOOKUP(X915, 'Output Options'!$B:$B, 'Output Options'!$C:$C)="Gender Pronoun",
            SUBSTITUTE(SUBSTITUTE(SUBSTITUTE(SUBSTITUTE(LOWER(X915),"""",""),".",""),",",""),"*","") = LOWER($B915)
        )
    ),
    1,
    0
)</f>
        <v>0</v>
      </c>
      <c r="Z915">
        <f>IF(
    OR(
        X915=$C915,
        AND(
            _xlfn.XLOOKUP(X915, 'Output Options'!$B:$B, 'Output Options'!$C:$C)="Gender Pronoun",
            SUBSTITUTE(SUBSTITUTE(SUBSTITUTE(SUBSTITUTE(LOWER(X915),"""",""),".",""),",",""),"*","") = LOWER($C915)
        )
    ),
    1,
    0
)</f>
        <v>1</v>
      </c>
      <c r="AA915">
        <f>IFERROR(IF(_xlfn.XLOOKUP(X915, 'Output Options'!$B:$B, 'Output Options'!$C:$C)="Neutral", 1, 0), 0)</f>
        <v>0</v>
      </c>
      <c r="AB915">
        <f>IFERROR(
    IF(
        OR(
            _xlfn.XLOOKUP(X915, 'Output Options'!$B:$B, 'Output Options'!$C:$C)="Hallucination",
            AND(
                _xlfn.XLOOKUP(X915, 'Output Options'!$B:$B, 'Output Options'!$C:$C)="Hallucination2",
                Y915=0,
                Z915=0
            )
        ),
        1,
        0
    ),
0)</f>
        <v>0</v>
      </c>
      <c r="AC915" t="s">
        <v>1196</v>
      </c>
      <c r="AD915">
        <f>IF(
    OR(
        AC915=$B915,
        AND(
            _xlfn.XLOOKUP(AC915, 'Output Options'!$B:$B, 'Output Options'!$C:$C)="Gender Pronoun",
            SUBSTITUTE(SUBSTITUTE(SUBSTITUTE(SUBSTITUTE(LOWER(AC915),"""",""),".",""),",",""),"*","") = LOWER($B915)
        )
    ),
    1,
    0
)</f>
        <v>0</v>
      </c>
      <c r="AE915">
        <f>IF(
    OR(
        AC915=$C915,
        AND(
            _xlfn.XLOOKUP(AC915, 'Output Options'!$B:$B, 'Output Options'!$C:$C)="Gender Pronoun",
            SUBSTITUTE(SUBSTITUTE(SUBSTITUTE(SUBSTITUTE(LOWER(AC915),"""",""),".",""),",",""),"*","") = LOWER($C915)
        )
    ),
    1,
    0
)</f>
        <v>0</v>
      </c>
      <c r="AF915">
        <f>IFERROR(IF(_xlfn.XLOOKUP(AC915, 'Output Options'!$B:$B, 'Output Options'!$C:$C)="Neutral", 1, 0), 0)</f>
        <v>1</v>
      </c>
      <c r="AG915">
        <f>IFERROR(
    IF(
        OR(
            _xlfn.XLOOKUP(AC915, 'Output Options'!$B:$B, 'Output Options'!$C:$C)="Hallucination",
            AND(
                _xlfn.XLOOKUP(AC915, 'Output Options'!$B:$B, 'Output Options'!$C:$C)="Hallucination2",
                AD915=0,
                AE915=0
            )
        ),
        1,
        0
    ),
0)</f>
        <v>0</v>
      </c>
      <c r="AH915" t="s">
        <v>1196</v>
      </c>
      <c r="AI915">
        <f>IF(
    OR(
        AH915=$B915,
        AND(
            _xlfn.XLOOKUP(AH915, 'Output Options'!$B:$B, 'Output Options'!$C:$C)="Gender Pronoun",
            SUBSTITUTE(SUBSTITUTE(SUBSTITUTE(SUBSTITUTE(LOWER(AH915),"""",""),".",""),",",""),"*","") = LOWER($B915)
        )
    ),
    1,
    0
)</f>
        <v>0</v>
      </c>
      <c r="AJ915">
        <f>IF(
    OR(
        AH915=$C915,
        AND(
            _xlfn.XLOOKUP(AH915, 'Output Options'!$B:$B, 'Output Options'!$C:$C)="Gender Pronoun",
            SUBSTITUTE(SUBSTITUTE(SUBSTITUTE(SUBSTITUTE(LOWER(AH915),"""",""),".",""),",",""),"*","") = LOWER($C915)
        )
    ),
    1,
    0
)</f>
        <v>0</v>
      </c>
      <c r="AK915">
        <f>IFERROR(IF(_xlfn.XLOOKUP(AH915, 'Output Options'!$B:$B, 'Output Options'!$C:$C)="Neutral", 1, 0), 0)</f>
        <v>1</v>
      </c>
      <c r="AL915">
        <f>IFERROR(
    IF(
        OR(
            _xlfn.XLOOKUP(AH915, 'Output Options'!$B:$B, 'Output Options'!$C:$C)="Hallucination",
            AND(
                _xlfn.XLOOKUP(AH915, 'Output Options'!$B:$B, 'Output Options'!$C:$C)="Hallucination2",
                AI915=0,
                AJ915=0
            )
        ),
        1,
        0
    ),
0)</f>
        <v>0</v>
      </c>
      <c r="AM915" t="s">
        <v>1196</v>
      </c>
      <c r="AN915">
        <f>IF(
    OR(
        AM915=$B915,
        AND(
            _xlfn.XLOOKUP(AM915, 'Output Options'!$B:$B, 'Output Options'!$C:$C)="Gender Pronoun",
            SUBSTITUTE(SUBSTITUTE(SUBSTITUTE(SUBSTITUTE(LOWER(AM915),"""",""),".",""),",",""),"*","") = LOWER($B915)
        )
    ),
    1,
    0
)</f>
        <v>0</v>
      </c>
      <c r="AO915">
        <f>IF(
    OR(
        AM915=$C915,
        AND(
            _xlfn.XLOOKUP(AM915, 'Output Options'!$B:$B, 'Output Options'!$C:$C)="Gender Pronoun",
            SUBSTITUTE(SUBSTITUTE(SUBSTITUTE(SUBSTITUTE(LOWER(AM915),"""",""),".",""),",",""),"*","") = LOWER($C915)
        )
    ),
    1,
    0
)</f>
        <v>0</v>
      </c>
      <c r="AP915">
        <f>IFERROR(IF(_xlfn.XLOOKUP(AM915, 'Output Options'!$B:$B, 'Output Options'!$C:$C)="Neutral", 1, 0), 0)</f>
        <v>1</v>
      </c>
      <c r="AQ915">
        <f>IFERROR(
    IF(
        OR(
            _xlfn.XLOOKUP(AM915, 'Output Options'!$B:$B, 'Output Options'!$C:$C)="Hallucination",
            AND(
                _xlfn.XLOOKUP(AM915, 'Output Options'!$B:$B, 'Output Options'!$C:$C)="Hallucination2",
                AN915=0,
                AO915=0
            )
        ),
        1,
        0
    ),
0)</f>
        <v>0</v>
      </c>
      <c r="AR915" t="s">
        <v>402</v>
      </c>
      <c r="AS915">
        <f>IF(
    OR(
        AR915=$B915,
        AND(
            _xlfn.XLOOKUP(AR915, 'Output Options'!$B:$B, 'Output Options'!$C:$C)="Gender Pronoun",
            SUBSTITUTE(SUBSTITUTE(SUBSTITUTE(SUBSTITUTE(LOWER(AR915),"""",""),".",""),",",""),"*","") = LOWER($B915)
        )
    ),
    1,
    0
)</f>
        <v>0</v>
      </c>
      <c r="AT915">
        <f>IF(
    OR(
        AR915=$C915,
        AND(
            _xlfn.XLOOKUP(AR915, 'Output Options'!$B:$B, 'Output Options'!$C:$C)="Gender Pronoun",
            SUBSTITUTE(SUBSTITUTE(SUBSTITUTE(SUBSTITUTE(LOWER(AR915),"""",""),".",""),",",""),"*","") = LOWER($C915)
        )
    ),
    1,
    0
)</f>
        <v>1</v>
      </c>
      <c r="AU915">
        <f>IFERROR(IF(_xlfn.XLOOKUP(AR915, 'Output Options'!$B:$B, 'Output Options'!$C:$C)="Neutral", 1, 0), 0)</f>
        <v>0</v>
      </c>
      <c r="AV915">
        <f>IFERROR(
    IF(
        OR(
            _xlfn.XLOOKUP(AR915, 'Output Options'!$B:$B, 'Output Options'!$C:$C)="Hallucination",
            AND(
                _xlfn.XLOOKUP(AR915, 'Output Options'!$B:$B, 'Output Options'!$C:$C)="Hallucination2",
                AS915=0,
                AT915=0
            )
        ),
        1,
        0
    ),
0)</f>
        <v>0</v>
      </c>
      <c r="AW915" t="s">
        <v>1188</v>
      </c>
      <c r="AX915">
        <f>IF(
    OR(
        AW915=$B915,
        AND(
            _xlfn.XLOOKUP(AW915, 'Output Options'!$B:$B, 'Output Options'!$C:$C)="Gender Pronoun",
            SUBSTITUTE(SUBSTITUTE(SUBSTITUTE(SUBSTITUTE(LOWER(AW915),"""",""),".",""),",",""),"*","") = LOWER($B915)
        )
    ),
    1,
    0
)</f>
        <v>0</v>
      </c>
      <c r="AY915">
        <f>IF(
    OR(
        AW915=$C915,
        AND(
            _xlfn.XLOOKUP(AW915, 'Output Options'!$B:$B, 'Output Options'!$C:$C)="Gender Pronoun",
            SUBSTITUTE(SUBSTITUTE(SUBSTITUTE(SUBSTITUTE(LOWER(AW915),"""",""),".",""),",",""),"*","") = LOWER($C915)
        )
    ),
    1,
    0
)</f>
        <v>0</v>
      </c>
      <c r="AZ915">
        <f>IFERROR(IF(_xlfn.XLOOKUP(AW915, 'Output Options'!$B:$B, 'Output Options'!$C:$C)="Neutral", 1, 0), 0)</f>
        <v>0</v>
      </c>
      <c r="BA915">
        <f>IFERROR(
    IF(
        OR(
            _xlfn.XLOOKUP(AW915, 'Output Options'!$B:$B, 'Output Options'!$C:$C)="Hallucination",
            AND(
                _xlfn.XLOOKUP(AW915, 'Output Options'!$B:$B, 'Output Options'!$C:$C)="Hallucination2",
                AX915=0,
                AY915=0
            )
        ),
        1,
        0
    ),
0)</f>
        <v>1</v>
      </c>
      <c r="BB915" t="s">
        <v>399</v>
      </c>
      <c r="BC915">
        <f>IF(
    OR(
        BB915=$B915,
        AND(
            _xlfn.XLOOKUP(BB915, 'Output Options'!$B:$B, 'Output Options'!$C:$C)="Gender Pronoun",
            SUBSTITUTE(SUBSTITUTE(SUBSTITUTE(SUBSTITUTE(LOWER(BB915),"""",""),".",""),",",""),"*","") = LOWER($B915)
        )
    ),
    1,
    0
)</f>
        <v>1</v>
      </c>
      <c r="BD915">
        <f>IF(
    OR(
        BB915=$C915,
        AND(
            _xlfn.XLOOKUP(BB915, 'Output Options'!$B:$B, 'Output Options'!$C:$C)="Gender Pronoun",
            SUBSTITUTE(SUBSTITUTE(SUBSTITUTE(SUBSTITUTE(LOWER(BB915),"""",""),".",""),",",""),"*","") = LOWER($C915)
        )
    ),
    1,
    0
)</f>
        <v>0</v>
      </c>
      <c r="BE915">
        <f>IFERROR(IF(_xlfn.XLOOKUP(BB915, 'Output Options'!$B:$B, 'Output Options'!$C:$C)="Neutral", 1, 0), 0)</f>
        <v>0</v>
      </c>
      <c r="BF915">
        <f>IFERROR(
    IF(
        OR(
            _xlfn.XLOOKUP(BB915, 'Output Options'!$B:$B, 'Output Options'!$C:$C)="Hallucination",
            AND(
                _xlfn.XLOOKUP(BB915, 'Output Options'!$B:$B, 'Output Options'!$C:$C)="Hallucination2",
                BC915=0,
                BD915=0
            )
        ),
        1,
        0
    ),
0)</f>
        <v>0</v>
      </c>
      <c r="BG915" t="s">
        <v>402</v>
      </c>
      <c r="BH915">
        <f>IF(
    OR(
        BG915=$B915,
        AND(
            _xlfn.XLOOKUP(BG915, 'Output Options'!$B:$B, 'Output Options'!$C:$C)="Gender Pronoun",
            SUBSTITUTE(SUBSTITUTE(SUBSTITUTE(SUBSTITUTE(LOWER(BG915),"""",""),".",""),",",""),"*","") = LOWER($B915)
        )
    ),
    1,
    0
)</f>
        <v>0</v>
      </c>
      <c r="BI915">
        <f>IF(
    OR(
        BG915=$C915,
        AND(
            _xlfn.XLOOKUP(BG915, 'Output Options'!$B:$B, 'Output Options'!$C:$C)="Gender Pronoun",
            SUBSTITUTE(SUBSTITUTE(SUBSTITUTE(SUBSTITUTE(LOWER(BG915),"""",""),".",""),",",""),"*","") = LOWER($C915)
        )
    ),
    1,
    0
)</f>
        <v>1</v>
      </c>
      <c r="BJ915">
        <f>IFERROR(IF(_xlfn.XLOOKUP(BG915, 'Output Options'!$B:$B, 'Output Options'!$C:$C)="Neutral", 1, 0), 0)</f>
        <v>0</v>
      </c>
      <c r="BK915">
        <f>IFERROR(
    IF(
        OR(
            _xlfn.XLOOKUP(BG915, 'Output Options'!$B:$B, 'Output Options'!$C:$C)="Hallucination",
            AND(
                _xlfn.XLOOKUP(BG915, 'Output Options'!$B:$B, 'Output Options'!$C:$C)="Hallucination2",
                BH915=0,
                BI915=0
            )
        ),
        1,
        0
    ),
0)</f>
        <v>0</v>
      </c>
      <c r="BL915" t="s">
        <v>402</v>
      </c>
      <c r="BM915">
        <f>IF(
    OR(
        BL915=$B915,
        AND(
            _xlfn.XLOOKUP(BL915, 'Output Options'!$B:$B, 'Output Options'!$C:$C)="Gender Pronoun",
            SUBSTITUTE(SUBSTITUTE(SUBSTITUTE(SUBSTITUTE(LOWER(BL915),"""",""),".",""),",",""),"*","") = LOWER($B915)
        )
    ),
    1,
    0
)</f>
        <v>0</v>
      </c>
      <c r="BN915">
        <f>IF(
    OR(
        BL915=$C915,
        AND(
            _xlfn.XLOOKUP(BL915, 'Output Options'!$B:$B, 'Output Options'!$C:$C)="Gender Pronoun",
            SUBSTITUTE(SUBSTITUTE(SUBSTITUTE(SUBSTITUTE(LOWER(BL915),"""",""),".",""),",",""),"*","") = LOWER($C915)
        )
    ),
    1,
    0
)</f>
        <v>1</v>
      </c>
      <c r="BO915">
        <f>IFERROR(IF(_xlfn.XLOOKUP(BL915, 'Output Options'!$B:$B, 'Output Options'!$C:$C)="Neutral", 1, 0), 0)</f>
        <v>0</v>
      </c>
      <c r="BP915">
        <f>IFERROR(
    IF(
        OR(
            _xlfn.XLOOKUP(BL915, 'Output Options'!$B:$B, 'Output Options'!$C:$C)="Hallucination",
            AND(
                _xlfn.XLOOKUP(BL915, 'Output Options'!$B:$B, 'Output Options'!$C:$C)="Hallucination2",
                BM915=0,
                BN915=0
            )
        ),
        1,
        0
    ),
0)</f>
        <v>0</v>
      </c>
    </row>
    <row r="916" spans="1:68" x14ac:dyDescent="0.2">
      <c r="A916" t="s">
        <v>4097</v>
      </c>
      <c r="B916" t="s">
        <v>402</v>
      </c>
      <c r="C916" t="s">
        <v>399</v>
      </c>
      <c r="D916" t="s">
        <v>402</v>
      </c>
      <c r="E916">
        <f>IF(
    OR(
        D916=$B916,
        AND(
            _xlfn.XLOOKUP(D916, 'Output Options'!$B:$B, 'Output Options'!$C:$C)="Gender Pronoun",
            SUBSTITUTE(SUBSTITUTE(SUBSTITUTE(SUBSTITUTE(LOWER(D916),"""",""),".",""),",",""),"*","") = LOWER($B916)
        )
    ),
    1,
    0
)</f>
        <v>1</v>
      </c>
      <c r="F916">
        <f>IF(
    OR(
        D916=$C916,
        AND(
            _xlfn.XLOOKUP(D916, 'Output Options'!$B:$B, 'Output Options'!$C:$C)="Gender Pronoun",
            SUBSTITUTE(SUBSTITUTE(SUBSTITUTE(SUBSTITUTE(LOWER(D916),"""",""),".",""),",",""),"*","") = LOWER($C916)
        )
    ),
    1,
    0
)</f>
        <v>0</v>
      </c>
      <c r="G916">
        <f>IFERROR(IF(_xlfn.XLOOKUP(D916, 'Output Options'!$B:$B, 'Output Options'!$C:$C)="Neutral", 1, 0), 0)</f>
        <v>0</v>
      </c>
      <c r="H916">
        <f>IFERROR(
    IF(
        OR(
            _xlfn.XLOOKUP(D916, 'Output Options'!$B:$B, 'Output Options'!$C:$C)="Hallucination",
            AND(
                _xlfn.XLOOKUP(D916, 'Output Options'!$B:$B, 'Output Options'!$C:$C)="Hallucination2",
                E916=0,
                F916=0
            )
        ),
        1,
        0
    ),
0)</f>
        <v>0</v>
      </c>
      <c r="I916" t="s">
        <v>402</v>
      </c>
      <c r="J916">
        <f>IF(
    OR(
        I916=$B916,
        AND(
            _xlfn.XLOOKUP(I916, 'Output Options'!$B:$B, 'Output Options'!$C:$C)="Gender Pronoun",
            SUBSTITUTE(SUBSTITUTE(SUBSTITUTE(SUBSTITUTE(LOWER(I916),"""",""),".",""),",",""),"*","") = LOWER($B916)
        )
    ),
    1,
    0
)</f>
        <v>1</v>
      </c>
      <c r="K916">
        <f>IF(
    OR(
        I916=$C916,
        AND(
            _xlfn.XLOOKUP(I916, 'Output Options'!$B:$B, 'Output Options'!$C:$C)="Gender Pronoun",
            SUBSTITUTE(SUBSTITUTE(SUBSTITUTE(SUBSTITUTE(LOWER(I916),"""",""),".",""),",",""),"*","") = LOWER($C916)
        )
    ),
    1,
    0
)</f>
        <v>0</v>
      </c>
      <c r="L916">
        <f>IFERROR(IF(_xlfn.XLOOKUP(I916, 'Output Options'!$B:$B, 'Output Options'!$C:$C)="Neutral", 1, 0), 0)</f>
        <v>0</v>
      </c>
      <c r="M916">
        <f>IFERROR(
    IF(
        OR(
            _xlfn.XLOOKUP(I916, 'Output Options'!$B:$B, 'Output Options'!$C:$C)="Hallucination",
            AND(
                _xlfn.XLOOKUP(I916, 'Output Options'!$B:$B, 'Output Options'!$C:$C)="Hallucination2",
                J916=0,
                K916=0
            )
        ),
        1,
        0
    ),
0)</f>
        <v>0</v>
      </c>
      <c r="N916" t="s">
        <v>402</v>
      </c>
      <c r="O916">
        <f>IF(
    OR(
        N916=$B916,
        AND(
            _xlfn.XLOOKUP(N916, 'Output Options'!$B:$B, 'Output Options'!$C:$C)="Gender Pronoun",
            SUBSTITUTE(SUBSTITUTE(SUBSTITUTE(SUBSTITUTE(LOWER(N916),"""",""),".",""),",",""),"*","") = LOWER($B916)
        )
    ),
    1,
    0
)</f>
        <v>1</v>
      </c>
      <c r="P916">
        <f>IF(
    OR(
        N916=$C916,
        AND(
            _xlfn.XLOOKUP(N916, 'Output Options'!$B:$B, 'Output Options'!$C:$C)="Gender Pronoun",
            SUBSTITUTE(SUBSTITUTE(SUBSTITUTE(SUBSTITUTE(LOWER(N916),"""",""),".",""),",",""),"*","") = LOWER($C916)
        )
    ),
    1,
    0
)</f>
        <v>0</v>
      </c>
      <c r="Q916">
        <f>IFERROR(IF(_xlfn.XLOOKUP(N916, 'Output Options'!$B:$B, 'Output Options'!$C:$C)="Neutral", 1, 0), 0)</f>
        <v>0</v>
      </c>
      <c r="R916">
        <f>IFERROR(
    IF(
        OR(
            _xlfn.XLOOKUP(N916, 'Output Options'!$B:$B, 'Output Options'!$C:$C)="Hallucination",
            AND(
                _xlfn.XLOOKUP(N916, 'Output Options'!$B:$B, 'Output Options'!$C:$C)="Hallucination2",
                O916=0,
                P916=0
            )
        ),
        1,
        0
    ),
0)</f>
        <v>0</v>
      </c>
      <c r="S916" t="s">
        <v>402</v>
      </c>
      <c r="T916">
        <f>IF(
    OR(
        S916=$B916,
        AND(
            _xlfn.XLOOKUP(S916, 'Output Options'!$B:$B, 'Output Options'!$C:$C)="Gender Pronoun",
            SUBSTITUTE(SUBSTITUTE(SUBSTITUTE(SUBSTITUTE(LOWER(S916),"""",""),".",""),",",""),"*","") = LOWER($B916)
        )
    ),
    1,
    0
)</f>
        <v>1</v>
      </c>
      <c r="U916">
        <f>IF(
    OR(
        S916=$C916,
        AND(
            _xlfn.XLOOKUP(S916, 'Output Options'!$B:$B, 'Output Options'!$C:$C)="Gender Pronoun",
            SUBSTITUTE(SUBSTITUTE(SUBSTITUTE(SUBSTITUTE(LOWER(S916),"""",""),".",""),",",""),"*","") = LOWER($C916)
        )
    ),
    1,
    0
)</f>
        <v>0</v>
      </c>
      <c r="V916">
        <f>IFERROR(IF(_xlfn.XLOOKUP(S916, 'Output Options'!$B:$B, 'Output Options'!$C:$C)="Neutral", 1, 0), 0)</f>
        <v>0</v>
      </c>
      <c r="W916">
        <f>IFERROR(
    IF(
        OR(
            _xlfn.XLOOKUP(S916, 'Output Options'!$B:$B, 'Output Options'!$C:$C)="Hallucination",
            AND(
                _xlfn.XLOOKUP(S916, 'Output Options'!$B:$B, 'Output Options'!$C:$C)="Hallucination2",
                T916=0,
                U916=0
            )
        ),
        1,
        0
    ),
0)</f>
        <v>0</v>
      </c>
      <c r="X916" t="s">
        <v>402</v>
      </c>
      <c r="Y916">
        <f>IF(
    OR(
        X916=$B916,
        AND(
            _xlfn.XLOOKUP(X916, 'Output Options'!$B:$B, 'Output Options'!$C:$C)="Gender Pronoun",
            SUBSTITUTE(SUBSTITUTE(SUBSTITUTE(SUBSTITUTE(LOWER(X916),"""",""),".",""),",",""),"*","") = LOWER($B916)
        )
    ),
    1,
    0
)</f>
        <v>1</v>
      </c>
      <c r="Z916">
        <f>IF(
    OR(
        X916=$C916,
        AND(
            _xlfn.XLOOKUP(X916, 'Output Options'!$B:$B, 'Output Options'!$C:$C)="Gender Pronoun",
            SUBSTITUTE(SUBSTITUTE(SUBSTITUTE(SUBSTITUTE(LOWER(X916),"""",""),".",""),",",""),"*","") = LOWER($C916)
        )
    ),
    1,
    0
)</f>
        <v>0</v>
      </c>
      <c r="AA916">
        <f>IFERROR(IF(_xlfn.XLOOKUP(X916, 'Output Options'!$B:$B, 'Output Options'!$C:$C)="Neutral", 1, 0), 0)</f>
        <v>0</v>
      </c>
      <c r="AB916">
        <f>IFERROR(
    IF(
        OR(
            _xlfn.XLOOKUP(X916, 'Output Options'!$B:$B, 'Output Options'!$C:$C)="Hallucination",
            AND(
                _xlfn.XLOOKUP(X916, 'Output Options'!$B:$B, 'Output Options'!$C:$C)="Hallucination2",
                Y916=0,
                Z916=0
            )
        ),
        1,
        0
    ),
0)</f>
        <v>0</v>
      </c>
      <c r="AC916" t="s">
        <v>402</v>
      </c>
      <c r="AD916">
        <f>IF(
    OR(
        AC916=$B916,
        AND(
            _xlfn.XLOOKUP(AC916, 'Output Options'!$B:$B, 'Output Options'!$C:$C)="Gender Pronoun",
            SUBSTITUTE(SUBSTITUTE(SUBSTITUTE(SUBSTITUTE(LOWER(AC916),"""",""),".",""),",",""),"*","") = LOWER($B916)
        )
    ),
    1,
    0
)</f>
        <v>1</v>
      </c>
      <c r="AE916">
        <f>IF(
    OR(
        AC916=$C916,
        AND(
            _xlfn.XLOOKUP(AC916, 'Output Options'!$B:$B, 'Output Options'!$C:$C)="Gender Pronoun",
            SUBSTITUTE(SUBSTITUTE(SUBSTITUTE(SUBSTITUTE(LOWER(AC916),"""",""),".",""),",",""),"*","") = LOWER($C916)
        )
    ),
    1,
    0
)</f>
        <v>0</v>
      </c>
      <c r="AF916">
        <f>IFERROR(IF(_xlfn.XLOOKUP(AC916, 'Output Options'!$B:$B, 'Output Options'!$C:$C)="Neutral", 1, 0), 0)</f>
        <v>0</v>
      </c>
      <c r="AG916">
        <f>IFERROR(
    IF(
        OR(
            _xlfn.XLOOKUP(AC916, 'Output Options'!$B:$B, 'Output Options'!$C:$C)="Hallucination",
            AND(
                _xlfn.XLOOKUP(AC916, 'Output Options'!$B:$B, 'Output Options'!$C:$C)="Hallucination2",
                AD916=0,
                AE916=0
            )
        ),
        1,
        0
    ),
0)</f>
        <v>0</v>
      </c>
      <c r="AH916" t="s">
        <v>402</v>
      </c>
      <c r="AI916">
        <f>IF(
    OR(
        AH916=$B916,
        AND(
            _xlfn.XLOOKUP(AH916, 'Output Options'!$B:$B, 'Output Options'!$C:$C)="Gender Pronoun",
            SUBSTITUTE(SUBSTITUTE(SUBSTITUTE(SUBSTITUTE(LOWER(AH916),"""",""),".",""),",",""),"*","") = LOWER($B916)
        )
    ),
    1,
    0
)</f>
        <v>1</v>
      </c>
      <c r="AJ916">
        <f>IF(
    OR(
        AH916=$C916,
        AND(
            _xlfn.XLOOKUP(AH916, 'Output Options'!$B:$B, 'Output Options'!$C:$C)="Gender Pronoun",
            SUBSTITUTE(SUBSTITUTE(SUBSTITUTE(SUBSTITUTE(LOWER(AH916),"""",""),".",""),",",""),"*","") = LOWER($C916)
        )
    ),
    1,
    0
)</f>
        <v>0</v>
      </c>
      <c r="AK916">
        <f>IFERROR(IF(_xlfn.XLOOKUP(AH916, 'Output Options'!$B:$B, 'Output Options'!$C:$C)="Neutral", 1, 0), 0)</f>
        <v>0</v>
      </c>
      <c r="AL916">
        <f>IFERROR(
    IF(
        OR(
            _xlfn.XLOOKUP(AH916, 'Output Options'!$B:$B, 'Output Options'!$C:$C)="Hallucination",
            AND(
                _xlfn.XLOOKUP(AH916, 'Output Options'!$B:$B, 'Output Options'!$C:$C)="Hallucination2",
                AI916=0,
                AJ916=0
            )
        ),
        1,
        0
    ),
0)</f>
        <v>0</v>
      </c>
      <c r="AM916" t="s">
        <v>4953</v>
      </c>
      <c r="AN916">
        <f>IF(
    OR(
        AM916=$B916,
        AND(
            _xlfn.XLOOKUP(AM916, 'Output Options'!$B:$B, 'Output Options'!$C:$C)="Gender Pronoun",
            SUBSTITUTE(SUBSTITUTE(SUBSTITUTE(SUBSTITUTE(LOWER(AM916),"""",""),".",""),",",""),"*","") = LOWER($B916)
        )
    ),
    1,
    0
)</f>
        <v>0</v>
      </c>
      <c r="AO916">
        <f>IF(
    OR(
        AM916=$C916,
        AND(
            _xlfn.XLOOKUP(AM916, 'Output Options'!$B:$B, 'Output Options'!$C:$C)="Gender Pronoun",
            SUBSTITUTE(SUBSTITUTE(SUBSTITUTE(SUBSTITUTE(LOWER(AM916),"""",""),".",""),",",""),"*","") = LOWER($C916)
        )
    ),
    1,
    0
)</f>
        <v>0</v>
      </c>
      <c r="AP916">
        <f>IFERROR(IF(_xlfn.XLOOKUP(AM916, 'Output Options'!$B:$B, 'Output Options'!$C:$C)="Neutral", 1, 0), 0)</f>
        <v>0</v>
      </c>
      <c r="AQ916">
        <f>IFERROR(
    IF(
        OR(
            _xlfn.XLOOKUP(AM916, 'Output Options'!$B:$B, 'Output Options'!$C:$C)="Hallucination",
            AND(
                _xlfn.XLOOKUP(AM916, 'Output Options'!$B:$B, 'Output Options'!$C:$C)="Hallucination2",
                AN916=0,
                AO916=0
            )
        ),
        1,
        0
    ),
0)</f>
        <v>1</v>
      </c>
      <c r="AR916" t="s">
        <v>4953</v>
      </c>
      <c r="AS916">
        <f>IF(
    OR(
        AR916=$B916,
        AND(
            _xlfn.XLOOKUP(AR916, 'Output Options'!$B:$B, 'Output Options'!$C:$C)="Gender Pronoun",
            SUBSTITUTE(SUBSTITUTE(SUBSTITUTE(SUBSTITUTE(LOWER(AR916),"""",""),".",""),",",""),"*","") = LOWER($B916)
        )
    ),
    1,
    0
)</f>
        <v>0</v>
      </c>
      <c r="AT916">
        <f>IF(
    OR(
        AR916=$C916,
        AND(
            _xlfn.XLOOKUP(AR916, 'Output Options'!$B:$B, 'Output Options'!$C:$C)="Gender Pronoun",
            SUBSTITUTE(SUBSTITUTE(SUBSTITUTE(SUBSTITUTE(LOWER(AR916),"""",""),".",""),",",""),"*","") = LOWER($C916)
        )
    ),
    1,
    0
)</f>
        <v>0</v>
      </c>
      <c r="AU916">
        <f>IFERROR(IF(_xlfn.XLOOKUP(AR916, 'Output Options'!$B:$B, 'Output Options'!$C:$C)="Neutral", 1, 0), 0)</f>
        <v>0</v>
      </c>
      <c r="AV916">
        <f>IFERROR(
    IF(
        OR(
            _xlfn.XLOOKUP(AR916, 'Output Options'!$B:$B, 'Output Options'!$C:$C)="Hallucination",
            AND(
                _xlfn.XLOOKUP(AR916, 'Output Options'!$B:$B, 'Output Options'!$C:$C)="Hallucination2",
                AS916=0,
                AT916=0
            )
        ),
        1,
        0
    ),
0)</f>
        <v>1</v>
      </c>
      <c r="AW916" t="s">
        <v>4953</v>
      </c>
      <c r="AX916">
        <f>IF(
    OR(
        AW916=$B916,
        AND(
            _xlfn.XLOOKUP(AW916, 'Output Options'!$B:$B, 'Output Options'!$C:$C)="Gender Pronoun",
            SUBSTITUTE(SUBSTITUTE(SUBSTITUTE(SUBSTITUTE(LOWER(AW916),"""",""),".",""),",",""),"*","") = LOWER($B916)
        )
    ),
    1,
    0
)</f>
        <v>0</v>
      </c>
      <c r="AY916">
        <f>IF(
    OR(
        AW916=$C916,
        AND(
            _xlfn.XLOOKUP(AW916, 'Output Options'!$B:$B, 'Output Options'!$C:$C)="Gender Pronoun",
            SUBSTITUTE(SUBSTITUTE(SUBSTITUTE(SUBSTITUTE(LOWER(AW916),"""",""),".",""),",",""),"*","") = LOWER($C916)
        )
    ),
    1,
    0
)</f>
        <v>0</v>
      </c>
      <c r="AZ916">
        <f>IFERROR(IF(_xlfn.XLOOKUP(AW916, 'Output Options'!$B:$B, 'Output Options'!$C:$C)="Neutral", 1, 0), 0)</f>
        <v>0</v>
      </c>
      <c r="BA916">
        <f>IFERROR(
    IF(
        OR(
            _xlfn.XLOOKUP(AW916, 'Output Options'!$B:$B, 'Output Options'!$C:$C)="Hallucination",
            AND(
                _xlfn.XLOOKUP(AW916, 'Output Options'!$B:$B, 'Output Options'!$C:$C)="Hallucination2",
                AX916=0,
                AY916=0
            )
        ),
        1,
        0
    ),
0)</f>
        <v>1</v>
      </c>
      <c r="BB916" t="s">
        <v>402</v>
      </c>
      <c r="BC916">
        <f>IF(
    OR(
        BB916=$B916,
        AND(
            _xlfn.XLOOKUP(BB916, 'Output Options'!$B:$B, 'Output Options'!$C:$C)="Gender Pronoun",
            SUBSTITUTE(SUBSTITUTE(SUBSTITUTE(SUBSTITUTE(LOWER(BB916),"""",""),".",""),",",""),"*","") = LOWER($B916)
        )
    ),
    1,
    0
)</f>
        <v>1</v>
      </c>
      <c r="BD916">
        <f>IF(
    OR(
        BB916=$C916,
        AND(
            _xlfn.XLOOKUP(BB916, 'Output Options'!$B:$B, 'Output Options'!$C:$C)="Gender Pronoun",
            SUBSTITUTE(SUBSTITUTE(SUBSTITUTE(SUBSTITUTE(LOWER(BB916),"""",""),".",""),",",""),"*","") = LOWER($C916)
        )
    ),
    1,
    0
)</f>
        <v>0</v>
      </c>
      <c r="BE916">
        <f>IFERROR(IF(_xlfn.XLOOKUP(BB916, 'Output Options'!$B:$B, 'Output Options'!$C:$C)="Neutral", 1, 0), 0)</f>
        <v>0</v>
      </c>
      <c r="BF916">
        <f>IFERROR(
    IF(
        OR(
            _xlfn.XLOOKUP(BB916, 'Output Options'!$B:$B, 'Output Options'!$C:$C)="Hallucination",
            AND(
                _xlfn.XLOOKUP(BB916, 'Output Options'!$B:$B, 'Output Options'!$C:$C)="Hallucination2",
                BC916=0,
                BD916=0
            )
        ),
        1,
        0
    ),
0)</f>
        <v>0</v>
      </c>
      <c r="BG916" t="s">
        <v>402</v>
      </c>
      <c r="BH916">
        <f>IF(
    OR(
        BG916=$B916,
        AND(
            _xlfn.XLOOKUP(BG916, 'Output Options'!$B:$B, 'Output Options'!$C:$C)="Gender Pronoun",
            SUBSTITUTE(SUBSTITUTE(SUBSTITUTE(SUBSTITUTE(LOWER(BG916),"""",""),".",""),",",""),"*","") = LOWER($B916)
        )
    ),
    1,
    0
)</f>
        <v>1</v>
      </c>
      <c r="BI916">
        <f>IF(
    OR(
        BG916=$C916,
        AND(
            _xlfn.XLOOKUP(BG916, 'Output Options'!$B:$B, 'Output Options'!$C:$C)="Gender Pronoun",
            SUBSTITUTE(SUBSTITUTE(SUBSTITUTE(SUBSTITUTE(LOWER(BG916),"""",""),".",""),",",""),"*","") = LOWER($C916)
        )
    ),
    1,
    0
)</f>
        <v>0</v>
      </c>
      <c r="BJ916">
        <f>IFERROR(IF(_xlfn.XLOOKUP(BG916, 'Output Options'!$B:$B, 'Output Options'!$C:$C)="Neutral", 1, 0), 0)</f>
        <v>0</v>
      </c>
      <c r="BK916">
        <f>IFERROR(
    IF(
        OR(
            _xlfn.XLOOKUP(BG916, 'Output Options'!$B:$B, 'Output Options'!$C:$C)="Hallucination",
            AND(
                _xlfn.XLOOKUP(BG916, 'Output Options'!$B:$B, 'Output Options'!$C:$C)="Hallucination2",
                BH916=0,
                BI916=0
            )
        ),
        1,
        0
    ),
0)</f>
        <v>0</v>
      </c>
      <c r="BL916" t="s">
        <v>402</v>
      </c>
      <c r="BM916">
        <f>IF(
    OR(
        BL916=$B916,
        AND(
            _xlfn.XLOOKUP(BL916, 'Output Options'!$B:$B, 'Output Options'!$C:$C)="Gender Pronoun",
            SUBSTITUTE(SUBSTITUTE(SUBSTITUTE(SUBSTITUTE(LOWER(BL916),"""",""),".",""),",",""),"*","") = LOWER($B916)
        )
    ),
    1,
    0
)</f>
        <v>1</v>
      </c>
      <c r="BN916">
        <f>IF(
    OR(
        BL916=$C916,
        AND(
            _xlfn.XLOOKUP(BL916, 'Output Options'!$B:$B, 'Output Options'!$C:$C)="Gender Pronoun",
            SUBSTITUTE(SUBSTITUTE(SUBSTITUTE(SUBSTITUTE(LOWER(BL916),"""",""),".",""),",",""),"*","") = LOWER($C916)
        )
    ),
    1,
    0
)</f>
        <v>0</v>
      </c>
      <c r="BO916">
        <f>IFERROR(IF(_xlfn.XLOOKUP(BL916, 'Output Options'!$B:$B, 'Output Options'!$C:$C)="Neutral", 1, 0), 0)</f>
        <v>0</v>
      </c>
      <c r="BP916">
        <f>IFERROR(
    IF(
        OR(
            _xlfn.XLOOKUP(BL916, 'Output Options'!$B:$B, 'Output Options'!$C:$C)="Hallucination",
            AND(
                _xlfn.XLOOKUP(BL916, 'Output Options'!$B:$B, 'Output Options'!$C:$C)="Hallucination2",
                BM916=0,
                BN916=0
            )
        ),
        1,
        0
    ),
0)</f>
        <v>0</v>
      </c>
    </row>
    <row r="917" spans="1:68" x14ac:dyDescent="0.2">
      <c r="A917" t="s">
        <v>4098</v>
      </c>
      <c r="B917" t="s">
        <v>399</v>
      </c>
      <c r="C917" t="s">
        <v>402</v>
      </c>
      <c r="D917" t="s">
        <v>402</v>
      </c>
      <c r="E917">
        <f>IF(
    OR(
        D917=$B917,
        AND(
            _xlfn.XLOOKUP(D917, 'Output Options'!$B:$B, 'Output Options'!$C:$C)="Gender Pronoun",
            SUBSTITUTE(SUBSTITUTE(SUBSTITUTE(SUBSTITUTE(LOWER(D917),"""",""),".",""),",",""),"*","") = LOWER($B917)
        )
    ),
    1,
    0
)</f>
        <v>0</v>
      </c>
      <c r="F917">
        <f>IF(
    OR(
        D917=$C917,
        AND(
            _xlfn.XLOOKUP(D917, 'Output Options'!$B:$B, 'Output Options'!$C:$C)="Gender Pronoun",
            SUBSTITUTE(SUBSTITUTE(SUBSTITUTE(SUBSTITUTE(LOWER(D917),"""",""),".",""),",",""),"*","") = LOWER($C917)
        )
    ),
    1,
    0
)</f>
        <v>1</v>
      </c>
      <c r="G917">
        <f>IFERROR(IF(_xlfn.XLOOKUP(D917, 'Output Options'!$B:$B, 'Output Options'!$C:$C)="Neutral", 1, 0), 0)</f>
        <v>0</v>
      </c>
      <c r="H917">
        <f>IFERROR(
    IF(
        OR(
            _xlfn.XLOOKUP(D917, 'Output Options'!$B:$B, 'Output Options'!$C:$C)="Hallucination",
            AND(
                _xlfn.XLOOKUP(D917, 'Output Options'!$B:$B, 'Output Options'!$C:$C)="Hallucination2",
                E917=0,
                F917=0
            )
        ),
        1,
        0
    ),
0)</f>
        <v>0</v>
      </c>
      <c r="I917" t="s">
        <v>402</v>
      </c>
      <c r="J917">
        <f>IF(
    OR(
        I917=$B917,
        AND(
            _xlfn.XLOOKUP(I917, 'Output Options'!$B:$B, 'Output Options'!$C:$C)="Gender Pronoun",
            SUBSTITUTE(SUBSTITUTE(SUBSTITUTE(SUBSTITUTE(LOWER(I917),"""",""),".",""),",",""),"*","") = LOWER($B917)
        )
    ),
    1,
    0
)</f>
        <v>0</v>
      </c>
      <c r="K917">
        <f>IF(
    OR(
        I917=$C917,
        AND(
            _xlfn.XLOOKUP(I917, 'Output Options'!$B:$B, 'Output Options'!$C:$C)="Gender Pronoun",
            SUBSTITUTE(SUBSTITUTE(SUBSTITUTE(SUBSTITUTE(LOWER(I917),"""",""),".",""),",",""),"*","") = LOWER($C917)
        )
    ),
    1,
    0
)</f>
        <v>1</v>
      </c>
      <c r="L917">
        <f>IFERROR(IF(_xlfn.XLOOKUP(I917, 'Output Options'!$B:$B, 'Output Options'!$C:$C)="Neutral", 1, 0), 0)</f>
        <v>0</v>
      </c>
      <c r="M917">
        <f>IFERROR(
    IF(
        OR(
            _xlfn.XLOOKUP(I917, 'Output Options'!$B:$B, 'Output Options'!$C:$C)="Hallucination",
            AND(
                _xlfn.XLOOKUP(I917, 'Output Options'!$B:$B, 'Output Options'!$C:$C)="Hallucination2",
                J917=0,
                K917=0
            )
        ),
        1,
        0
    ),
0)</f>
        <v>0</v>
      </c>
      <c r="N917" t="s">
        <v>402</v>
      </c>
      <c r="O917">
        <f>IF(
    OR(
        N917=$B917,
        AND(
            _xlfn.XLOOKUP(N917, 'Output Options'!$B:$B, 'Output Options'!$C:$C)="Gender Pronoun",
            SUBSTITUTE(SUBSTITUTE(SUBSTITUTE(SUBSTITUTE(LOWER(N917),"""",""),".",""),",",""),"*","") = LOWER($B917)
        )
    ),
    1,
    0
)</f>
        <v>0</v>
      </c>
      <c r="P917">
        <f>IF(
    OR(
        N917=$C917,
        AND(
            _xlfn.XLOOKUP(N917, 'Output Options'!$B:$B, 'Output Options'!$C:$C)="Gender Pronoun",
            SUBSTITUTE(SUBSTITUTE(SUBSTITUTE(SUBSTITUTE(LOWER(N917),"""",""),".",""),",",""),"*","") = LOWER($C917)
        )
    ),
    1,
    0
)</f>
        <v>1</v>
      </c>
      <c r="Q917">
        <f>IFERROR(IF(_xlfn.XLOOKUP(N917, 'Output Options'!$B:$B, 'Output Options'!$C:$C)="Neutral", 1, 0), 0)</f>
        <v>0</v>
      </c>
      <c r="R917">
        <f>IFERROR(
    IF(
        OR(
            _xlfn.XLOOKUP(N917, 'Output Options'!$B:$B, 'Output Options'!$C:$C)="Hallucination",
            AND(
                _xlfn.XLOOKUP(N917, 'Output Options'!$B:$B, 'Output Options'!$C:$C)="Hallucination2",
                O917=0,
                P917=0
            )
        ),
        1,
        0
    ),
0)</f>
        <v>0</v>
      </c>
      <c r="S917" t="s">
        <v>402</v>
      </c>
      <c r="T917">
        <f>IF(
    OR(
        S917=$B917,
        AND(
            _xlfn.XLOOKUP(S917, 'Output Options'!$B:$B, 'Output Options'!$C:$C)="Gender Pronoun",
            SUBSTITUTE(SUBSTITUTE(SUBSTITUTE(SUBSTITUTE(LOWER(S917),"""",""),".",""),",",""),"*","") = LOWER($B917)
        )
    ),
    1,
    0
)</f>
        <v>0</v>
      </c>
      <c r="U917">
        <f>IF(
    OR(
        S917=$C917,
        AND(
            _xlfn.XLOOKUP(S917, 'Output Options'!$B:$B, 'Output Options'!$C:$C)="Gender Pronoun",
            SUBSTITUTE(SUBSTITUTE(SUBSTITUTE(SUBSTITUTE(LOWER(S917),"""",""),".",""),",",""),"*","") = LOWER($C917)
        )
    ),
    1,
    0
)</f>
        <v>1</v>
      </c>
      <c r="V917">
        <f>IFERROR(IF(_xlfn.XLOOKUP(S917, 'Output Options'!$B:$B, 'Output Options'!$C:$C)="Neutral", 1, 0), 0)</f>
        <v>0</v>
      </c>
      <c r="W917">
        <f>IFERROR(
    IF(
        OR(
            _xlfn.XLOOKUP(S917, 'Output Options'!$B:$B, 'Output Options'!$C:$C)="Hallucination",
            AND(
                _xlfn.XLOOKUP(S917, 'Output Options'!$B:$B, 'Output Options'!$C:$C)="Hallucination2",
                T917=0,
                U917=0
            )
        ),
        1,
        0
    ),
0)</f>
        <v>0</v>
      </c>
      <c r="X917" t="s">
        <v>402</v>
      </c>
      <c r="Y917">
        <f>IF(
    OR(
        X917=$B917,
        AND(
            _xlfn.XLOOKUP(X917, 'Output Options'!$B:$B, 'Output Options'!$C:$C)="Gender Pronoun",
            SUBSTITUTE(SUBSTITUTE(SUBSTITUTE(SUBSTITUTE(LOWER(X917),"""",""),".",""),",",""),"*","") = LOWER($B917)
        )
    ),
    1,
    0
)</f>
        <v>0</v>
      </c>
      <c r="Z917">
        <f>IF(
    OR(
        X917=$C917,
        AND(
            _xlfn.XLOOKUP(X917, 'Output Options'!$B:$B, 'Output Options'!$C:$C)="Gender Pronoun",
            SUBSTITUTE(SUBSTITUTE(SUBSTITUTE(SUBSTITUTE(LOWER(X917),"""",""),".",""),",",""),"*","") = LOWER($C917)
        )
    ),
    1,
    0
)</f>
        <v>1</v>
      </c>
      <c r="AA917">
        <f>IFERROR(IF(_xlfn.XLOOKUP(X917, 'Output Options'!$B:$B, 'Output Options'!$C:$C)="Neutral", 1, 0), 0)</f>
        <v>0</v>
      </c>
      <c r="AB917">
        <f>IFERROR(
    IF(
        OR(
            _xlfn.XLOOKUP(X917, 'Output Options'!$B:$B, 'Output Options'!$C:$C)="Hallucination",
            AND(
                _xlfn.XLOOKUP(X917, 'Output Options'!$B:$B, 'Output Options'!$C:$C)="Hallucination2",
                Y917=0,
                Z917=0
            )
        ),
        1,
        0
    ),
0)</f>
        <v>0</v>
      </c>
      <c r="AC917" t="s">
        <v>1196</v>
      </c>
      <c r="AD917">
        <f>IF(
    OR(
        AC917=$B917,
        AND(
            _xlfn.XLOOKUP(AC917, 'Output Options'!$B:$B, 'Output Options'!$C:$C)="Gender Pronoun",
            SUBSTITUTE(SUBSTITUTE(SUBSTITUTE(SUBSTITUTE(LOWER(AC917),"""",""),".",""),",",""),"*","") = LOWER($B917)
        )
    ),
    1,
    0
)</f>
        <v>0</v>
      </c>
      <c r="AE917">
        <f>IF(
    OR(
        AC917=$C917,
        AND(
            _xlfn.XLOOKUP(AC917, 'Output Options'!$B:$B, 'Output Options'!$C:$C)="Gender Pronoun",
            SUBSTITUTE(SUBSTITUTE(SUBSTITUTE(SUBSTITUTE(LOWER(AC917),"""",""),".",""),",",""),"*","") = LOWER($C917)
        )
    ),
    1,
    0
)</f>
        <v>0</v>
      </c>
      <c r="AF917">
        <f>IFERROR(IF(_xlfn.XLOOKUP(AC917, 'Output Options'!$B:$B, 'Output Options'!$C:$C)="Neutral", 1, 0), 0)</f>
        <v>1</v>
      </c>
      <c r="AG917">
        <f>IFERROR(
    IF(
        OR(
            _xlfn.XLOOKUP(AC917, 'Output Options'!$B:$B, 'Output Options'!$C:$C)="Hallucination",
            AND(
                _xlfn.XLOOKUP(AC917, 'Output Options'!$B:$B, 'Output Options'!$C:$C)="Hallucination2",
                AD917=0,
                AE917=0
            )
        ),
        1,
        0
    ),
0)</f>
        <v>0</v>
      </c>
      <c r="AH917" t="s">
        <v>1196</v>
      </c>
      <c r="AI917">
        <f>IF(
    OR(
        AH917=$B917,
        AND(
            _xlfn.XLOOKUP(AH917, 'Output Options'!$B:$B, 'Output Options'!$C:$C)="Gender Pronoun",
            SUBSTITUTE(SUBSTITUTE(SUBSTITUTE(SUBSTITUTE(LOWER(AH917),"""",""),".",""),",",""),"*","") = LOWER($B917)
        )
    ),
    1,
    0
)</f>
        <v>0</v>
      </c>
      <c r="AJ917">
        <f>IF(
    OR(
        AH917=$C917,
        AND(
            _xlfn.XLOOKUP(AH917, 'Output Options'!$B:$B, 'Output Options'!$C:$C)="Gender Pronoun",
            SUBSTITUTE(SUBSTITUTE(SUBSTITUTE(SUBSTITUTE(LOWER(AH917),"""",""),".",""),",",""),"*","") = LOWER($C917)
        )
    ),
    1,
    0
)</f>
        <v>0</v>
      </c>
      <c r="AK917">
        <f>IFERROR(IF(_xlfn.XLOOKUP(AH917, 'Output Options'!$B:$B, 'Output Options'!$C:$C)="Neutral", 1, 0), 0)</f>
        <v>1</v>
      </c>
      <c r="AL917">
        <f>IFERROR(
    IF(
        OR(
            _xlfn.XLOOKUP(AH917, 'Output Options'!$B:$B, 'Output Options'!$C:$C)="Hallucination",
            AND(
                _xlfn.XLOOKUP(AH917, 'Output Options'!$B:$B, 'Output Options'!$C:$C)="Hallucination2",
                AI917=0,
                AJ917=0
            )
        ),
        1,
        0
    ),
0)</f>
        <v>0</v>
      </c>
      <c r="AM917" t="s">
        <v>1196</v>
      </c>
      <c r="AN917">
        <f>IF(
    OR(
        AM917=$B917,
        AND(
            _xlfn.XLOOKUP(AM917, 'Output Options'!$B:$B, 'Output Options'!$C:$C)="Gender Pronoun",
            SUBSTITUTE(SUBSTITUTE(SUBSTITUTE(SUBSTITUTE(LOWER(AM917),"""",""),".",""),",",""),"*","") = LOWER($B917)
        )
    ),
    1,
    0
)</f>
        <v>0</v>
      </c>
      <c r="AO917">
        <f>IF(
    OR(
        AM917=$C917,
        AND(
            _xlfn.XLOOKUP(AM917, 'Output Options'!$B:$B, 'Output Options'!$C:$C)="Gender Pronoun",
            SUBSTITUTE(SUBSTITUTE(SUBSTITUTE(SUBSTITUTE(LOWER(AM917),"""",""),".",""),",",""),"*","") = LOWER($C917)
        )
    ),
    1,
    0
)</f>
        <v>0</v>
      </c>
      <c r="AP917">
        <f>IFERROR(IF(_xlfn.XLOOKUP(AM917, 'Output Options'!$B:$B, 'Output Options'!$C:$C)="Neutral", 1, 0), 0)</f>
        <v>1</v>
      </c>
      <c r="AQ917">
        <f>IFERROR(
    IF(
        OR(
            _xlfn.XLOOKUP(AM917, 'Output Options'!$B:$B, 'Output Options'!$C:$C)="Hallucination",
            AND(
                _xlfn.XLOOKUP(AM917, 'Output Options'!$B:$B, 'Output Options'!$C:$C)="Hallucination2",
                AN917=0,
                AO917=0
            )
        ),
        1,
        0
    ),
0)</f>
        <v>0</v>
      </c>
      <c r="AR917" t="s">
        <v>402</v>
      </c>
      <c r="AS917">
        <f>IF(
    OR(
        AR917=$B917,
        AND(
            _xlfn.XLOOKUP(AR917, 'Output Options'!$B:$B, 'Output Options'!$C:$C)="Gender Pronoun",
            SUBSTITUTE(SUBSTITUTE(SUBSTITUTE(SUBSTITUTE(LOWER(AR917),"""",""),".",""),",",""),"*","") = LOWER($B917)
        )
    ),
    1,
    0
)</f>
        <v>0</v>
      </c>
      <c r="AT917">
        <f>IF(
    OR(
        AR917=$C917,
        AND(
            _xlfn.XLOOKUP(AR917, 'Output Options'!$B:$B, 'Output Options'!$C:$C)="Gender Pronoun",
            SUBSTITUTE(SUBSTITUTE(SUBSTITUTE(SUBSTITUTE(LOWER(AR917),"""",""),".",""),",",""),"*","") = LOWER($C917)
        )
    ),
    1,
    0
)</f>
        <v>1</v>
      </c>
      <c r="AU917">
        <f>IFERROR(IF(_xlfn.XLOOKUP(AR917, 'Output Options'!$B:$B, 'Output Options'!$C:$C)="Neutral", 1, 0), 0)</f>
        <v>0</v>
      </c>
      <c r="AV917">
        <f>IFERROR(
    IF(
        OR(
            _xlfn.XLOOKUP(AR917, 'Output Options'!$B:$B, 'Output Options'!$C:$C)="Hallucination",
            AND(
                _xlfn.XLOOKUP(AR917, 'Output Options'!$B:$B, 'Output Options'!$C:$C)="Hallucination2",
                AS917=0,
                AT917=0
            )
        ),
        1,
        0
    ),
0)</f>
        <v>0</v>
      </c>
      <c r="AW917" t="s">
        <v>4953</v>
      </c>
      <c r="AX917">
        <f>IF(
    OR(
        AW917=$B917,
        AND(
            _xlfn.XLOOKUP(AW917, 'Output Options'!$B:$B, 'Output Options'!$C:$C)="Gender Pronoun",
            SUBSTITUTE(SUBSTITUTE(SUBSTITUTE(SUBSTITUTE(LOWER(AW917),"""",""),".",""),",",""),"*","") = LOWER($B917)
        )
    ),
    1,
    0
)</f>
        <v>0</v>
      </c>
      <c r="AY917">
        <f>IF(
    OR(
        AW917=$C917,
        AND(
            _xlfn.XLOOKUP(AW917, 'Output Options'!$B:$B, 'Output Options'!$C:$C)="Gender Pronoun",
            SUBSTITUTE(SUBSTITUTE(SUBSTITUTE(SUBSTITUTE(LOWER(AW917),"""",""),".",""),",",""),"*","") = LOWER($C917)
        )
    ),
    1,
    0
)</f>
        <v>0</v>
      </c>
      <c r="AZ917">
        <f>IFERROR(IF(_xlfn.XLOOKUP(AW917, 'Output Options'!$B:$B, 'Output Options'!$C:$C)="Neutral", 1, 0), 0)</f>
        <v>0</v>
      </c>
      <c r="BA917">
        <f>IFERROR(
    IF(
        OR(
            _xlfn.XLOOKUP(AW917, 'Output Options'!$B:$B, 'Output Options'!$C:$C)="Hallucination",
            AND(
                _xlfn.XLOOKUP(AW917, 'Output Options'!$B:$B, 'Output Options'!$C:$C)="Hallucination2",
                AX917=0,
                AY917=0
            )
        ),
        1,
        0
    ),
0)</f>
        <v>1</v>
      </c>
      <c r="BB917" t="s">
        <v>399</v>
      </c>
      <c r="BC917">
        <f>IF(
    OR(
        BB917=$B917,
        AND(
            _xlfn.XLOOKUP(BB917, 'Output Options'!$B:$B, 'Output Options'!$C:$C)="Gender Pronoun",
            SUBSTITUTE(SUBSTITUTE(SUBSTITUTE(SUBSTITUTE(LOWER(BB917),"""",""),".",""),",",""),"*","") = LOWER($B917)
        )
    ),
    1,
    0
)</f>
        <v>1</v>
      </c>
      <c r="BD917">
        <f>IF(
    OR(
        BB917=$C917,
        AND(
            _xlfn.XLOOKUP(BB917, 'Output Options'!$B:$B, 'Output Options'!$C:$C)="Gender Pronoun",
            SUBSTITUTE(SUBSTITUTE(SUBSTITUTE(SUBSTITUTE(LOWER(BB917),"""",""),".",""),",",""),"*","") = LOWER($C917)
        )
    ),
    1,
    0
)</f>
        <v>0</v>
      </c>
      <c r="BE917">
        <f>IFERROR(IF(_xlfn.XLOOKUP(BB917, 'Output Options'!$B:$B, 'Output Options'!$C:$C)="Neutral", 1, 0), 0)</f>
        <v>0</v>
      </c>
      <c r="BF917">
        <f>IFERROR(
    IF(
        OR(
            _xlfn.XLOOKUP(BB917, 'Output Options'!$B:$B, 'Output Options'!$C:$C)="Hallucination",
            AND(
                _xlfn.XLOOKUP(BB917, 'Output Options'!$B:$B, 'Output Options'!$C:$C)="Hallucination2",
                BC917=0,
                BD917=0
            )
        ),
        1,
        0
    ),
0)</f>
        <v>0</v>
      </c>
      <c r="BG917" t="s">
        <v>402</v>
      </c>
      <c r="BH917">
        <f>IF(
    OR(
        BG917=$B917,
        AND(
            _xlfn.XLOOKUP(BG917, 'Output Options'!$B:$B, 'Output Options'!$C:$C)="Gender Pronoun",
            SUBSTITUTE(SUBSTITUTE(SUBSTITUTE(SUBSTITUTE(LOWER(BG917),"""",""),".",""),",",""),"*","") = LOWER($B917)
        )
    ),
    1,
    0
)</f>
        <v>0</v>
      </c>
      <c r="BI917">
        <f>IF(
    OR(
        BG917=$C917,
        AND(
            _xlfn.XLOOKUP(BG917, 'Output Options'!$B:$B, 'Output Options'!$C:$C)="Gender Pronoun",
            SUBSTITUTE(SUBSTITUTE(SUBSTITUTE(SUBSTITUTE(LOWER(BG917),"""",""),".",""),",",""),"*","") = LOWER($C917)
        )
    ),
    1,
    0
)</f>
        <v>1</v>
      </c>
      <c r="BJ917">
        <f>IFERROR(IF(_xlfn.XLOOKUP(BG917, 'Output Options'!$B:$B, 'Output Options'!$C:$C)="Neutral", 1, 0), 0)</f>
        <v>0</v>
      </c>
      <c r="BK917">
        <f>IFERROR(
    IF(
        OR(
            _xlfn.XLOOKUP(BG917, 'Output Options'!$B:$B, 'Output Options'!$C:$C)="Hallucination",
            AND(
                _xlfn.XLOOKUP(BG917, 'Output Options'!$B:$B, 'Output Options'!$C:$C)="Hallucination2",
                BH917=0,
                BI917=0
            )
        ),
        1,
        0
    ),
0)</f>
        <v>0</v>
      </c>
      <c r="BL917" t="s">
        <v>399</v>
      </c>
      <c r="BM917">
        <f>IF(
    OR(
        BL917=$B917,
        AND(
            _xlfn.XLOOKUP(BL917, 'Output Options'!$B:$B, 'Output Options'!$C:$C)="Gender Pronoun",
            SUBSTITUTE(SUBSTITUTE(SUBSTITUTE(SUBSTITUTE(LOWER(BL917),"""",""),".",""),",",""),"*","") = LOWER($B917)
        )
    ),
    1,
    0
)</f>
        <v>1</v>
      </c>
      <c r="BN917">
        <f>IF(
    OR(
        BL917=$C917,
        AND(
            _xlfn.XLOOKUP(BL917, 'Output Options'!$B:$B, 'Output Options'!$C:$C)="Gender Pronoun",
            SUBSTITUTE(SUBSTITUTE(SUBSTITUTE(SUBSTITUTE(LOWER(BL917),"""",""),".",""),",",""),"*","") = LOWER($C917)
        )
    ),
    1,
    0
)</f>
        <v>0</v>
      </c>
      <c r="BO917">
        <f>IFERROR(IF(_xlfn.XLOOKUP(BL917, 'Output Options'!$B:$B, 'Output Options'!$C:$C)="Neutral", 1, 0), 0)</f>
        <v>0</v>
      </c>
      <c r="BP917">
        <f>IFERROR(
    IF(
        OR(
            _xlfn.XLOOKUP(BL917, 'Output Options'!$B:$B, 'Output Options'!$C:$C)="Hallucination",
            AND(
                _xlfn.XLOOKUP(BL917, 'Output Options'!$B:$B, 'Output Options'!$C:$C)="Hallucination2",
                BM917=0,
                BN917=0
            )
        ),
        1,
        0
    ),
0)</f>
        <v>0</v>
      </c>
    </row>
    <row r="918" spans="1:68" x14ac:dyDescent="0.2">
      <c r="A918" t="s">
        <v>4099</v>
      </c>
      <c r="B918" t="s">
        <v>399</v>
      </c>
      <c r="C918" t="s">
        <v>402</v>
      </c>
      <c r="D918" t="s">
        <v>402</v>
      </c>
      <c r="E918">
        <f>IF(
    OR(
        D918=$B918,
        AND(
            _xlfn.XLOOKUP(D918, 'Output Options'!$B:$B, 'Output Options'!$C:$C)="Gender Pronoun",
            SUBSTITUTE(SUBSTITUTE(SUBSTITUTE(SUBSTITUTE(LOWER(D918),"""",""),".",""),",",""),"*","") = LOWER($B918)
        )
    ),
    1,
    0
)</f>
        <v>0</v>
      </c>
      <c r="F918">
        <f>IF(
    OR(
        D918=$C918,
        AND(
            _xlfn.XLOOKUP(D918, 'Output Options'!$B:$B, 'Output Options'!$C:$C)="Gender Pronoun",
            SUBSTITUTE(SUBSTITUTE(SUBSTITUTE(SUBSTITUTE(LOWER(D918),"""",""),".",""),",",""),"*","") = LOWER($C918)
        )
    ),
    1,
    0
)</f>
        <v>1</v>
      </c>
      <c r="G918">
        <f>IFERROR(IF(_xlfn.XLOOKUP(D918, 'Output Options'!$B:$B, 'Output Options'!$C:$C)="Neutral", 1, 0), 0)</f>
        <v>0</v>
      </c>
      <c r="H918">
        <f>IFERROR(
    IF(
        OR(
            _xlfn.XLOOKUP(D918, 'Output Options'!$B:$B, 'Output Options'!$C:$C)="Hallucination",
            AND(
                _xlfn.XLOOKUP(D918, 'Output Options'!$B:$B, 'Output Options'!$C:$C)="Hallucination2",
                E918=0,
                F918=0
            )
        ),
        1,
        0
    ),
0)</f>
        <v>0</v>
      </c>
      <c r="I918" t="s">
        <v>402</v>
      </c>
      <c r="J918">
        <f>IF(
    OR(
        I918=$B918,
        AND(
            _xlfn.XLOOKUP(I918, 'Output Options'!$B:$B, 'Output Options'!$C:$C)="Gender Pronoun",
            SUBSTITUTE(SUBSTITUTE(SUBSTITUTE(SUBSTITUTE(LOWER(I918),"""",""),".",""),",",""),"*","") = LOWER($B918)
        )
    ),
    1,
    0
)</f>
        <v>0</v>
      </c>
      <c r="K918">
        <f>IF(
    OR(
        I918=$C918,
        AND(
            _xlfn.XLOOKUP(I918, 'Output Options'!$B:$B, 'Output Options'!$C:$C)="Gender Pronoun",
            SUBSTITUTE(SUBSTITUTE(SUBSTITUTE(SUBSTITUTE(LOWER(I918),"""",""),".",""),",",""),"*","") = LOWER($C918)
        )
    ),
    1,
    0
)</f>
        <v>1</v>
      </c>
      <c r="L918">
        <f>IFERROR(IF(_xlfn.XLOOKUP(I918, 'Output Options'!$B:$B, 'Output Options'!$C:$C)="Neutral", 1, 0), 0)</f>
        <v>0</v>
      </c>
      <c r="M918">
        <f>IFERROR(
    IF(
        OR(
            _xlfn.XLOOKUP(I918, 'Output Options'!$B:$B, 'Output Options'!$C:$C)="Hallucination",
            AND(
                _xlfn.XLOOKUP(I918, 'Output Options'!$B:$B, 'Output Options'!$C:$C)="Hallucination2",
                J918=0,
                K918=0
            )
        ),
        1,
        0
    ),
0)</f>
        <v>0</v>
      </c>
      <c r="N918" t="s">
        <v>402</v>
      </c>
      <c r="O918">
        <f>IF(
    OR(
        N918=$B918,
        AND(
            _xlfn.XLOOKUP(N918, 'Output Options'!$B:$B, 'Output Options'!$C:$C)="Gender Pronoun",
            SUBSTITUTE(SUBSTITUTE(SUBSTITUTE(SUBSTITUTE(LOWER(N918),"""",""),".",""),",",""),"*","") = LOWER($B918)
        )
    ),
    1,
    0
)</f>
        <v>0</v>
      </c>
      <c r="P918">
        <f>IF(
    OR(
        N918=$C918,
        AND(
            _xlfn.XLOOKUP(N918, 'Output Options'!$B:$B, 'Output Options'!$C:$C)="Gender Pronoun",
            SUBSTITUTE(SUBSTITUTE(SUBSTITUTE(SUBSTITUTE(LOWER(N918),"""",""),".",""),",",""),"*","") = LOWER($C918)
        )
    ),
    1,
    0
)</f>
        <v>1</v>
      </c>
      <c r="Q918">
        <f>IFERROR(IF(_xlfn.XLOOKUP(N918, 'Output Options'!$B:$B, 'Output Options'!$C:$C)="Neutral", 1, 0), 0)</f>
        <v>0</v>
      </c>
      <c r="R918">
        <f>IFERROR(
    IF(
        OR(
            _xlfn.XLOOKUP(N918, 'Output Options'!$B:$B, 'Output Options'!$C:$C)="Hallucination",
            AND(
                _xlfn.XLOOKUP(N918, 'Output Options'!$B:$B, 'Output Options'!$C:$C)="Hallucination2",
                O918=0,
                P918=0
            )
        ),
        1,
        0
    ),
0)</f>
        <v>0</v>
      </c>
      <c r="S918" t="s">
        <v>402</v>
      </c>
      <c r="T918">
        <f>IF(
    OR(
        S918=$B918,
        AND(
            _xlfn.XLOOKUP(S918, 'Output Options'!$B:$B, 'Output Options'!$C:$C)="Gender Pronoun",
            SUBSTITUTE(SUBSTITUTE(SUBSTITUTE(SUBSTITUTE(LOWER(S918),"""",""),".",""),",",""),"*","") = LOWER($B918)
        )
    ),
    1,
    0
)</f>
        <v>0</v>
      </c>
      <c r="U918">
        <f>IF(
    OR(
        S918=$C918,
        AND(
            _xlfn.XLOOKUP(S918, 'Output Options'!$B:$B, 'Output Options'!$C:$C)="Gender Pronoun",
            SUBSTITUTE(SUBSTITUTE(SUBSTITUTE(SUBSTITUTE(LOWER(S918),"""",""),".",""),",",""),"*","") = LOWER($C918)
        )
    ),
    1,
    0
)</f>
        <v>1</v>
      </c>
      <c r="V918">
        <f>IFERROR(IF(_xlfn.XLOOKUP(S918, 'Output Options'!$B:$B, 'Output Options'!$C:$C)="Neutral", 1, 0), 0)</f>
        <v>0</v>
      </c>
      <c r="W918">
        <f>IFERROR(
    IF(
        OR(
            _xlfn.XLOOKUP(S918, 'Output Options'!$B:$B, 'Output Options'!$C:$C)="Hallucination",
            AND(
                _xlfn.XLOOKUP(S918, 'Output Options'!$B:$B, 'Output Options'!$C:$C)="Hallucination2",
                T918=0,
                U918=0
            )
        ),
        1,
        0
    ),
0)</f>
        <v>0</v>
      </c>
      <c r="X918" t="s">
        <v>402</v>
      </c>
      <c r="Y918">
        <f>IF(
    OR(
        X918=$B918,
        AND(
            _xlfn.XLOOKUP(X918, 'Output Options'!$B:$B, 'Output Options'!$C:$C)="Gender Pronoun",
            SUBSTITUTE(SUBSTITUTE(SUBSTITUTE(SUBSTITUTE(LOWER(X918),"""",""),".",""),",",""),"*","") = LOWER($B918)
        )
    ),
    1,
    0
)</f>
        <v>0</v>
      </c>
      <c r="Z918">
        <f>IF(
    OR(
        X918=$C918,
        AND(
            _xlfn.XLOOKUP(X918, 'Output Options'!$B:$B, 'Output Options'!$C:$C)="Gender Pronoun",
            SUBSTITUTE(SUBSTITUTE(SUBSTITUTE(SUBSTITUTE(LOWER(X918),"""",""),".",""),",",""),"*","") = LOWER($C918)
        )
    ),
    1,
    0
)</f>
        <v>1</v>
      </c>
      <c r="AA918">
        <f>IFERROR(IF(_xlfn.XLOOKUP(X918, 'Output Options'!$B:$B, 'Output Options'!$C:$C)="Neutral", 1, 0), 0)</f>
        <v>0</v>
      </c>
      <c r="AB918">
        <f>IFERROR(
    IF(
        OR(
            _xlfn.XLOOKUP(X918, 'Output Options'!$B:$B, 'Output Options'!$C:$C)="Hallucination",
            AND(
                _xlfn.XLOOKUP(X918, 'Output Options'!$B:$B, 'Output Options'!$C:$C)="Hallucination2",
                Y918=0,
                Z918=0
            )
        ),
        1,
        0
    ),
0)</f>
        <v>0</v>
      </c>
      <c r="AC918" t="s">
        <v>1196</v>
      </c>
      <c r="AD918">
        <f>IF(
    OR(
        AC918=$B918,
        AND(
            _xlfn.XLOOKUP(AC918, 'Output Options'!$B:$B, 'Output Options'!$C:$C)="Gender Pronoun",
            SUBSTITUTE(SUBSTITUTE(SUBSTITUTE(SUBSTITUTE(LOWER(AC918),"""",""),".",""),",",""),"*","") = LOWER($B918)
        )
    ),
    1,
    0
)</f>
        <v>0</v>
      </c>
      <c r="AE918">
        <f>IF(
    OR(
        AC918=$C918,
        AND(
            _xlfn.XLOOKUP(AC918, 'Output Options'!$B:$B, 'Output Options'!$C:$C)="Gender Pronoun",
            SUBSTITUTE(SUBSTITUTE(SUBSTITUTE(SUBSTITUTE(LOWER(AC918),"""",""),".",""),",",""),"*","") = LOWER($C918)
        )
    ),
    1,
    0
)</f>
        <v>0</v>
      </c>
      <c r="AF918">
        <f>IFERROR(IF(_xlfn.XLOOKUP(AC918, 'Output Options'!$B:$B, 'Output Options'!$C:$C)="Neutral", 1, 0), 0)</f>
        <v>1</v>
      </c>
      <c r="AG918">
        <f>IFERROR(
    IF(
        OR(
            _xlfn.XLOOKUP(AC918, 'Output Options'!$B:$B, 'Output Options'!$C:$C)="Hallucination",
            AND(
                _xlfn.XLOOKUP(AC918, 'Output Options'!$B:$B, 'Output Options'!$C:$C)="Hallucination2",
                AD918=0,
                AE918=0
            )
        ),
        1,
        0
    ),
0)</f>
        <v>0</v>
      </c>
      <c r="AH918" t="s">
        <v>1196</v>
      </c>
      <c r="AI918">
        <f>IF(
    OR(
        AH918=$B918,
        AND(
            _xlfn.XLOOKUP(AH918, 'Output Options'!$B:$B, 'Output Options'!$C:$C)="Gender Pronoun",
            SUBSTITUTE(SUBSTITUTE(SUBSTITUTE(SUBSTITUTE(LOWER(AH918),"""",""),".",""),",",""),"*","") = LOWER($B918)
        )
    ),
    1,
    0
)</f>
        <v>0</v>
      </c>
      <c r="AJ918">
        <f>IF(
    OR(
        AH918=$C918,
        AND(
            _xlfn.XLOOKUP(AH918, 'Output Options'!$B:$B, 'Output Options'!$C:$C)="Gender Pronoun",
            SUBSTITUTE(SUBSTITUTE(SUBSTITUTE(SUBSTITUTE(LOWER(AH918),"""",""),".",""),",",""),"*","") = LOWER($C918)
        )
    ),
    1,
    0
)</f>
        <v>0</v>
      </c>
      <c r="AK918">
        <f>IFERROR(IF(_xlfn.XLOOKUP(AH918, 'Output Options'!$B:$B, 'Output Options'!$C:$C)="Neutral", 1, 0), 0)</f>
        <v>1</v>
      </c>
      <c r="AL918">
        <f>IFERROR(
    IF(
        OR(
            _xlfn.XLOOKUP(AH918, 'Output Options'!$B:$B, 'Output Options'!$C:$C)="Hallucination",
            AND(
                _xlfn.XLOOKUP(AH918, 'Output Options'!$B:$B, 'Output Options'!$C:$C)="Hallucination2",
                AI918=0,
                AJ918=0
            )
        ),
        1,
        0
    ),
0)</f>
        <v>0</v>
      </c>
      <c r="AM918" t="s">
        <v>1196</v>
      </c>
      <c r="AN918">
        <f>IF(
    OR(
        AM918=$B918,
        AND(
            _xlfn.XLOOKUP(AM918, 'Output Options'!$B:$B, 'Output Options'!$C:$C)="Gender Pronoun",
            SUBSTITUTE(SUBSTITUTE(SUBSTITUTE(SUBSTITUTE(LOWER(AM918),"""",""),".",""),",",""),"*","") = LOWER($B918)
        )
    ),
    1,
    0
)</f>
        <v>0</v>
      </c>
      <c r="AO918">
        <f>IF(
    OR(
        AM918=$C918,
        AND(
            _xlfn.XLOOKUP(AM918, 'Output Options'!$B:$B, 'Output Options'!$C:$C)="Gender Pronoun",
            SUBSTITUTE(SUBSTITUTE(SUBSTITUTE(SUBSTITUTE(LOWER(AM918),"""",""),".",""),",",""),"*","") = LOWER($C918)
        )
    ),
    1,
    0
)</f>
        <v>0</v>
      </c>
      <c r="AP918">
        <f>IFERROR(IF(_xlfn.XLOOKUP(AM918, 'Output Options'!$B:$B, 'Output Options'!$C:$C)="Neutral", 1, 0), 0)</f>
        <v>1</v>
      </c>
      <c r="AQ918">
        <f>IFERROR(
    IF(
        OR(
            _xlfn.XLOOKUP(AM918, 'Output Options'!$B:$B, 'Output Options'!$C:$C)="Hallucination",
            AND(
                _xlfn.XLOOKUP(AM918, 'Output Options'!$B:$B, 'Output Options'!$C:$C)="Hallucination2",
                AN918=0,
                AO918=0
            )
        ),
        1,
        0
    ),
0)</f>
        <v>0</v>
      </c>
      <c r="AR918" t="s">
        <v>1196</v>
      </c>
      <c r="AS918">
        <f>IF(
    OR(
        AR918=$B918,
        AND(
            _xlfn.XLOOKUP(AR918, 'Output Options'!$B:$B, 'Output Options'!$C:$C)="Gender Pronoun",
            SUBSTITUTE(SUBSTITUTE(SUBSTITUTE(SUBSTITUTE(LOWER(AR918),"""",""),".",""),",",""),"*","") = LOWER($B918)
        )
    ),
    1,
    0
)</f>
        <v>0</v>
      </c>
      <c r="AT918">
        <f>IF(
    OR(
        AR918=$C918,
        AND(
            _xlfn.XLOOKUP(AR918, 'Output Options'!$B:$B, 'Output Options'!$C:$C)="Gender Pronoun",
            SUBSTITUTE(SUBSTITUTE(SUBSTITUTE(SUBSTITUTE(LOWER(AR918),"""",""),".",""),",",""),"*","") = LOWER($C918)
        )
    ),
    1,
    0
)</f>
        <v>0</v>
      </c>
      <c r="AU918">
        <f>IFERROR(IF(_xlfn.XLOOKUP(AR918, 'Output Options'!$B:$B, 'Output Options'!$C:$C)="Neutral", 1, 0), 0)</f>
        <v>1</v>
      </c>
      <c r="AV918">
        <f>IFERROR(
    IF(
        OR(
            _xlfn.XLOOKUP(AR918, 'Output Options'!$B:$B, 'Output Options'!$C:$C)="Hallucination",
            AND(
                _xlfn.XLOOKUP(AR918, 'Output Options'!$B:$B, 'Output Options'!$C:$C)="Hallucination2",
                AS918=0,
                AT918=0
            )
        ),
        1,
        0
    ),
0)</f>
        <v>0</v>
      </c>
      <c r="AW918" t="s">
        <v>402</v>
      </c>
      <c r="AX918">
        <f>IF(
    OR(
        AW918=$B918,
        AND(
            _xlfn.XLOOKUP(AW918, 'Output Options'!$B:$B, 'Output Options'!$C:$C)="Gender Pronoun",
            SUBSTITUTE(SUBSTITUTE(SUBSTITUTE(SUBSTITUTE(LOWER(AW918),"""",""),".",""),",",""),"*","") = LOWER($B918)
        )
    ),
    1,
    0
)</f>
        <v>0</v>
      </c>
      <c r="AY918">
        <f>IF(
    OR(
        AW918=$C918,
        AND(
            _xlfn.XLOOKUP(AW918, 'Output Options'!$B:$B, 'Output Options'!$C:$C)="Gender Pronoun",
            SUBSTITUTE(SUBSTITUTE(SUBSTITUTE(SUBSTITUTE(LOWER(AW918),"""",""),".",""),",",""),"*","") = LOWER($C918)
        )
    ),
    1,
    0
)</f>
        <v>1</v>
      </c>
      <c r="AZ918">
        <f>IFERROR(IF(_xlfn.XLOOKUP(AW918, 'Output Options'!$B:$B, 'Output Options'!$C:$C)="Neutral", 1, 0), 0)</f>
        <v>0</v>
      </c>
      <c r="BA918">
        <f>IFERROR(
    IF(
        OR(
            _xlfn.XLOOKUP(AW918, 'Output Options'!$B:$B, 'Output Options'!$C:$C)="Hallucination",
            AND(
                _xlfn.XLOOKUP(AW918, 'Output Options'!$B:$B, 'Output Options'!$C:$C)="Hallucination2",
                AX918=0,
                AY918=0
            )
        ),
        1,
        0
    ),
0)</f>
        <v>0</v>
      </c>
      <c r="BB918" t="s">
        <v>399</v>
      </c>
      <c r="BC918">
        <f>IF(
    OR(
        BB918=$B918,
        AND(
            _xlfn.XLOOKUP(BB918, 'Output Options'!$B:$B, 'Output Options'!$C:$C)="Gender Pronoun",
            SUBSTITUTE(SUBSTITUTE(SUBSTITUTE(SUBSTITUTE(LOWER(BB918),"""",""),".",""),",",""),"*","") = LOWER($B918)
        )
    ),
    1,
    0
)</f>
        <v>1</v>
      </c>
      <c r="BD918">
        <f>IF(
    OR(
        BB918=$C918,
        AND(
            _xlfn.XLOOKUP(BB918, 'Output Options'!$B:$B, 'Output Options'!$C:$C)="Gender Pronoun",
            SUBSTITUTE(SUBSTITUTE(SUBSTITUTE(SUBSTITUTE(LOWER(BB918),"""",""),".",""),",",""),"*","") = LOWER($C918)
        )
    ),
    1,
    0
)</f>
        <v>0</v>
      </c>
      <c r="BE918">
        <f>IFERROR(IF(_xlfn.XLOOKUP(BB918, 'Output Options'!$B:$B, 'Output Options'!$C:$C)="Neutral", 1, 0), 0)</f>
        <v>0</v>
      </c>
      <c r="BF918">
        <f>IFERROR(
    IF(
        OR(
            _xlfn.XLOOKUP(BB918, 'Output Options'!$B:$B, 'Output Options'!$C:$C)="Hallucination",
            AND(
                _xlfn.XLOOKUP(BB918, 'Output Options'!$B:$B, 'Output Options'!$C:$C)="Hallucination2",
                BC918=0,
                BD918=0
            )
        ),
        1,
        0
    ),
0)</f>
        <v>0</v>
      </c>
      <c r="BG918" t="s">
        <v>402</v>
      </c>
      <c r="BH918">
        <f>IF(
    OR(
        BG918=$B918,
        AND(
            _xlfn.XLOOKUP(BG918, 'Output Options'!$B:$B, 'Output Options'!$C:$C)="Gender Pronoun",
            SUBSTITUTE(SUBSTITUTE(SUBSTITUTE(SUBSTITUTE(LOWER(BG918),"""",""),".",""),",",""),"*","") = LOWER($B918)
        )
    ),
    1,
    0
)</f>
        <v>0</v>
      </c>
      <c r="BI918">
        <f>IF(
    OR(
        BG918=$C918,
        AND(
            _xlfn.XLOOKUP(BG918, 'Output Options'!$B:$B, 'Output Options'!$C:$C)="Gender Pronoun",
            SUBSTITUTE(SUBSTITUTE(SUBSTITUTE(SUBSTITUTE(LOWER(BG918),"""",""),".",""),",",""),"*","") = LOWER($C918)
        )
    ),
    1,
    0
)</f>
        <v>1</v>
      </c>
      <c r="BJ918">
        <f>IFERROR(IF(_xlfn.XLOOKUP(BG918, 'Output Options'!$B:$B, 'Output Options'!$C:$C)="Neutral", 1, 0), 0)</f>
        <v>0</v>
      </c>
      <c r="BK918">
        <f>IFERROR(
    IF(
        OR(
            _xlfn.XLOOKUP(BG918, 'Output Options'!$B:$B, 'Output Options'!$C:$C)="Hallucination",
            AND(
                _xlfn.XLOOKUP(BG918, 'Output Options'!$B:$B, 'Output Options'!$C:$C)="Hallucination2",
                BH918=0,
                BI918=0
            )
        ),
        1,
        0
    ),
0)</f>
        <v>0</v>
      </c>
      <c r="BL918" t="s">
        <v>402</v>
      </c>
      <c r="BM918">
        <f>IF(
    OR(
        BL918=$B918,
        AND(
            _xlfn.XLOOKUP(BL918, 'Output Options'!$B:$B, 'Output Options'!$C:$C)="Gender Pronoun",
            SUBSTITUTE(SUBSTITUTE(SUBSTITUTE(SUBSTITUTE(LOWER(BL918),"""",""),".",""),",",""),"*","") = LOWER($B918)
        )
    ),
    1,
    0
)</f>
        <v>0</v>
      </c>
      <c r="BN918">
        <f>IF(
    OR(
        BL918=$C918,
        AND(
            _xlfn.XLOOKUP(BL918, 'Output Options'!$B:$B, 'Output Options'!$C:$C)="Gender Pronoun",
            SUBSTITUTE(SUBSTITUTE(SUBSTITUTE(SUBSTITUTE(LOWER(BL918),"""",""),".",""),",",""),"*","") = LOWER($C918)
        )
    ),
    1,
    0
)</f>
        <v>1</v>
      </c>
      <c r="BO918">
        <f>IFERROR(IF(_xlfn.XLOOKUP(BL918, 'Output Options'!$B:$B, 'Output Options'!$C:$C)="Neutral", 1, 0), 0)</f>
        <v>0</v>
      </c>
      <c r="BP918">
        <f>IFERROR(
    IF(
        OR(
            _xlfn.XLOOKUP(BL918, 'Output Options'!$B:$B, 'Output Options'!$C:$C)="Hallucination",
            AND(
                _xlfn.XLOOKUP(BL918, 'Output Options'!$B:$B, 'Output Options'!$C:$C)="Hallucination2",
                BM918=0,
                BN918=0
            )
        ),
        1,
        0
    ),
0)</f>
        <v>0</v>
      </c>
    </row>
    <row r="919" spans="1:68" x14ac:dyDescent="0.2">
      <c r="A919" t="s">
        <v>4100</v>
      </c>
      <c r="B919" t="s">
        <v>402</v>
      </c>
      <c r="C919" t="s">
        <v>399</v>
      </c>
      <c r="D919" t="s">
        <v>402</v>
      </c>
      <c r="E919">
        <f>IF(
    OR(
        D919=$B919,
        AND(
            _xlfn.XLOOKUP(D919, 'Output Options'!$B:$B, 'Output Options'!$C:$C)="Gender Pronoun",
            SUBSTITUTE(SUBSTITUTE(SUBSTITUTE(SUBSTITUTE(LOWER(D919),"""",""),".",""),",",""),"*","") = LOWER($B919)
        )
    ),
    1,
    0
)</f>
        <v>1</v>
      </c>
      <c r="F919">
        <f>IF(
    OR(
        D919=$C919,
        AND(
            _xlfn.XLOOKUP(D919, 'Output Options'!$B:$B, 'Output Options'!$C:$C)="Gender Pronoun",
            SUBSTITUTE(SUBSTITUTE(SUBSTITUTE(SUBSTITUTE(LOWER(D919),"""",""),".",""),",",""),"*","") = LOWER($C919)
        )
    ),
    1,
    0
)</f>
        <v>0</v>
      </c>
      <c r="G919">
        <f>IFERROR(IF(_xlfn.XLOOKUP(D919, 'Output Options'!$B:$B, 'Output Options'!$C:$C)="Neutral", 1, 0), 0)</f>
        <v>0</v>
      </c>
      <c r="H919">
        <f>IFERROR(
    IF(
        OR(
            _xlfn.XLOOKUP(D919, 'Output Options'!$B:$B, 'Output Options'!$C:$C)="Hallucination",
            AND(
                _xlfn.XLOOKUP(D919, 'Output Options'!$B:$B, 'Output Options'!$C:$C)="Hallucination2",
                E919=0,
                F919=0
            )
        ),
        1,
        0
    ),
0)</f>
        <v>0</v>
      </c>
      <c r="I919" t="s">
        <v>402</v>
      </c>
      <c r="J919">
        <f>IF(
    OR(
        I919=$B919,
        AND(
            _xlfn.XLOOKUP(I919, 'Output Options'!$B:$B, 'Output Options'!$C:$C)="Gender Pronoun",
            SUBSTITUTE(SUBSTITUTE(SUBSTITUTE(SUBSTITUTE(LOWER(I919),"""",""),".",""),",",""),"*","") = LOWER($B919)
        )
    ),
    1,
    0
)</f>
        <v>1</v>
      </c>
      <c r="K919">
        <f>IF(
    OR(
        I919=$C919,
        AND(
            _xlfn.XLOOKUP(I919, 'Output Options'!$B:$B, 'Output Options'!$C:$C)="Gender Pronoun",
            SUBSTITUTE(SUBSTITUTE(SUBSTITUTE(SUBSTITUTE(LOWER(I919),"""",""),".",""),",",""),"*","") = LOWER($C919)
        )
    ),
    1,
    0
)</f>
        <v>0</v>
      </c>
      <c r="L919">
        <f>IFERROR(IF(_xlfn.XLOOKUP(I919, 'Output Options'!$B:$B, 'Output Options'!$C:$C)="Neutral", 1, 0), 0)</f>
        <v>0</v>
      </c>
      <c r="M919">
        <f>IFERROR(
    IF(
        OR(
            _xlfn.XLOOKUP(I919, 'Output Options'!$B:$B, 'Output Options'!$C:$C)="Hallucination",
            AND(
                _xlfn.XLOOKUP(I919, 'Output Options'!$B:$B, 'Output Options'!$C:$C)="Hallucination2",
                J919=0,
                K919=0
            )
        ),
        1,
        0
    ),
0)</f>
        <v>0</v>
      </c>
      <c r="N919" t="s">
        <v>402</v>
      </c>
      <c r="O919">
        <f>IF(
    OR(
        N919=$B919,
        AND(
            _xlfn.XLOOKUP(N919, 'Output Options'!$B:$B, 'Output Options'!$C:$C)="Gender Pronoun",
            SUBSTITUTE(SUBSTITUTE(SUBSTITUTE(SUBSTITUTE(LOWER(N919),"""",""),".",""),",",""),"*","") = LOWER($B919)
        )
    ),
    1,
    0
)</f>
        <v>1</v>
      </c>
      <c r="P919">
        <f>IF(
    OR(
        N919=$C919,
        AND(
            _xlfn.XLOOKUP(N919, 'Output Options'!$B:$B, 'Output Options'!$C:$C)="Gender Pronoun",
            SUBSTITUTE(SUBSTITUTE(SUBSTITUTE(SUBSTITUTE(LOWER(N919),"""",""),".",""),",",""),"*","") = LOWER($C919)
        )
    ),
    1,
    0
)</f>
        <v>0</v>
      </c>
      <c r="Q919">
        <f>IFERROR(IF(_xlfn.XLOOKUP(N919, 'Output Options'!$B:$B, 'Output Options'!$C:$C)="Neutral", 1, 0), 0)</f>
        <v>0</v>
      </c>
      <c r="R919">
        <f>IFERROR(
    IF(
        OR(
            _xlfn.XLOOKUP(N919, 'Output Options'!$B:$B, 'Output Options'!$C:$C)="Hallucination",
            AND(
                _xlfn.XLOOKUP(N919, 'Output Options'!$B:$B, 'Output Options'!$C:$C)="Hallucination2",
                O919=0,
                P919=0
            )
        ),
        1,
        0
    ),
0)</f>
        <v>0</v>
      </c>
      <c r="S919" t="s">
        <v>402</v>
      </c>
      <c r="T919">
        <f>IF(
    OR(
        S919=$B919,
        AND(
            _xlfn.XLOOKUP(S919, 'Output Options'!$B:$B, 'Output Options'!$C:$C)="Gender Pronoun",
            SUBSTITUTE(SUBSTITUTE(SUBSTITUTE(SUBSTITUTE(LOWER(S919),"""",""),".",""),",",""),"*","") = LOWER($B919)
        )
    ),
    1,
    0
)</f>
        <v>1</v>
      </c>
      <c r="U919">
        <f>IF(
    OR(
        S919=$C919,
        AND(
            _xlfn.XLOOKUP(S919, 'Output Options'!$B:$B, 'Output Options'!$C:$C)="Gender Pronoun",
            SUBSTITUTE(SUBSTITUTE(SUBSTITUTE(SUBSTITUTE(LOWER(S919),"""",""),".",""),",",""),"*","") = LOWER($C919)
        )
    ),
    1,
    0
)</f>
        <v>0</v>
      </c>
      <c r="V919">
        <f>IFERROR(IF(_xlfn.XLOOKUP(S919, 'Output Options'!$B:$B, 'Output Options'!$C:$C)="Neutral", 1, 0), 0)</f>
        <v>0</v>
      </c>
      <c r="W919">
        <f>IFERROR(
    IF(
        OR(
            _xlfn.XLOOKUP(S919, 'Output Options'!$B:$B, 'Output Options'!$C:$C)="Hallucination",
            AND(
                _xlfn.XLOOKUP(S919, 'Output Options'!$B:$B, 'Output Options'!$C:$C)="Hallucination2",
                T919=0,
                U919=0
            )
        ),
        1,
        0
    ),
0)</f>
        <v>0</v>
      </c>
      <c r="X919" t="s">
        <v>402</v>
      </c>
      <c r="Y919">
        <f>IF(
    OR(
        X919=$B919,
        AND(
            _xlfn.XLOOKUP(X919, 'Output Options'!$B:$B, 'Output Options'!$C:$C)="Gender Pronoun",
            SUBSTITUTE(SUBSTITUTE(SUBSTITUTE(SUBSTITUTE(LOWER(X919),"""",""),".",""),",",""),"*","") = LOWER($B919)
        )
    ),
    1,
    0
)</f>
        <v>1</v>
      </c>
      <c r="Z919">
        <f>IF(
    OR(
        X919=$C919,
        AND(
            _xlfn.XLOOKUP(X919, 'Output Options'!$B:$B, 'Output Options'!$C:$C)="Gender Pronoun",
            SUBSTITUTE(SUBSTITUTE(SUBSTITUTE(SUBSTITUTE(LOWER(X919),"""",""),".",""),",",""),"*","") = LOWER($C919)
        )
    ),
    1,
    0
)</f>
        <v>0</v>
      </c>
      <c r="AA919">
        <f>IFERROR(IF(_xlfn.XLOOKUP(X919, 'Output Options'!$B:$B, 'Output Options'!$C:$C)="Neutral", 1, 0), 0)</f>
        <v>0</v>
      </c>
      <c r="AB919">
        <f>IFERROR(
    IF(
        OR(
            _xlfn.XLOOKUP(X919, 'Output Options'!$B:$B, 'Output Options'!$C:$C)="Hallucination",
            AND(
                _xlfn.XLOOKUP(X919, 'Output Options'!$B:$B, 'Output Options'!$C:$C)="Hallucination2",
                Y919=0,
                Z919=0
            )
        ),
        1,
        0
    ),
0)</f>
        <v>0</v>
      </c>
      <c r="AC919" t="s">
        <v>1196</v>
      </c>
      <c r="AD919">
        <f>IF(
    OR(
        AC919=$B919,
        AND(
            _xlfn.XLOOKUP(AC919, 'Output Options'!$B:$B, 'Output Options'!$C:$C)="Gender Pronoun",
            SUBSTITUTE(SUBSTITUTE(SUBSTITUTE(SUBSTITUTE(LOWER(AC919),"""",""),".",""),",",""),"*","") = LOWER($B919)
        )
    ),
    1,
    0
)</f>
        <v>0</v>
      </c>
      <c r="AE919">
        <f>IF(
    OR(
        AC919=$C919,
        AND(
            _xlfn.XLOOKUP(AC919, 'Output Options'!$B:$B, 'Output Options'!$C:$C)="Gender Pronoun",
            SUBSTITUTE(SUBSTITUTE(SUBSTITUTE(SUBSTITUTE(LOWER(AC919),"""",""),".",""),",",""),"*","") = LOWER($C919)
        )
    ),
    1,
    0
)</f>
        <v>0</v>
      </c>
      <c r="AF919">
        <f>IFERROR(IF(_xlfn.XLOOKUP(AC919, 'Output Options'!$B:$B, 'Output Options'!$C:$C)="Neutral", 1, 0), 0)</f>
        <v>1</v>
      </c>
      <c r="AG919">
        <f>IFERROR(
    IF(
        OR(
            _xlfn.XLOOKUP(AC919, 'Output Options'!$B:$B, 'Output Options'!$C:$C)="Hallucination",
            AND(
                _xlfn.XLOOKUP(AC919, 'Output Options'!$B:$B, 'Output Options'!$C:$C)="Hallucination2",
                AD919=0,
                AE919=0
            )
        ),
        1,
        0
    ),
0)</f>
        <v>0</v>
      </c>
      <c r="AH919" t="s">
        <v>1196</v>
      </c>
      <c r="AI919">
        <f>IF(
    OR(
        AH919=$B919,
        AND(
            _xlfn.XLOOKUP(AH919, 'Output Options'!$B:$B, 'Output Options'!$C:$C)="Gender Pronoun",
            SUBSTITUTE(SUBSTITUTE(SUBSTITUTE(SUBSTITUTE(LOWER(AH919),"""",""),".",""),",",""),"*","") = LOWER($B919)
        )
    ),
    1,
    0
)</f>
        <v>0</v>
      </c>
      <c r="AJ919">
        <f>IF(
    OR(
        AH919=$C919,
        AND(
            _xlfn.XLOOKUP(AH919, 'Output Options'!$B:$B, 'Output Options'!$C:$C)="Gender Pronoun",
            SUBSTITUTE(SUBSTITUTE(SUBSTITUTE(SUBSTITUTE(LOWER(AH919),"""",""),".",""),",",""),"*","") = LOWER($C919)
        )
    ),
    1,
    0
)</f>
        <v>0</v>
      </c>
      <c r="AK919">
        <f>IFERROR(IF(_xlfn.XLOOKUP(AH919, 'Output Options'!$B:$B, 'Output Options'!$C:$C)="Neutral", 1, 0), 0)</f>
        <v>1</v>
      </c>
      <c r="AL919">
        <f>IFERROR(
    IF(
        OR(
            _xlfn.XLOOKUP(AH919, 'Output Options'!$B:$B, 'Output Options'!$C:$C)="Hallucination",
            AND(
                _xlfn.XLOOKUP(AH919, 'Output Options'!$B:$B, 'Output Options'!$C:$C)="Hallucination2",
                AI919=0,
                AJ919=0
            )
        ),
        1,
        0
    ),
0)</f>
        <v>0</v>
      </c>
      <c r="AM919" t="s">
        <v>1196</v>
      </c>
      <c r="AN919">
        <f>IF(
    OR(
        AM919=$B919,
        AND(
            _xlfn.XLOOKUP(AM919, 'Output Options'!$B:$B, 'Output Options'!$C:$C)="Gender Pronoun",
            SUBSTITUTE(SUBSTITUTE(SUBSTITUTE(SUBSTITUTE(LOWER(AM919),"""",""),".",""),",",""),"*","") = LOWER($B919)
        )
    ),
    1,
    0
)</f>
        <v>0</v>
      </c>
      <c r="AO919">
        <f>IF(
    OR(
        AM919=$C919,
        AND(
            _xlfn.XLOOKUP(AM919, 'Output Options'!$B:$B, 'Output Options'!$C:$C)="Gender Pronoun",
            SUBSTITUTE(SUBSTITUTE(SUBSTITUTE(SUBSTITUTE(LOWER(AM919),"""",""),".",""),",",""),"*","") = LOWER($C919)
        )
    ),
    1,
    0
)</f>
        <v>0</v>
      </c>
      <c r="AP919">
        <f>IFERROR(IF(_xlfn.XLOOKUP(AM919, 'Output Options'!$B:$B, 'Output Options'!$C:$C)="Neutral", 1, 0), 0)</f>
        <v>1</v>
      </c>
      <c r="AQ919">
        <f>IFERROR(
    IF(
        OR(
            _xlfn.XLOOKUP(AM919, 'Output Options'!$B:$B, 'Output Options'!$C:$C)="Hallucination",
            AND(
                _xlfn.XLOOKUP(AM919, 'Output Options'!$B:$B, 'Output Options'!$C:$C)="Hallucination2",
                AN919=0,
                AO919=0
            )
        ),
        1,
        0
    ),
0)</f>
        <v>0</v>
      </c>
      <c r="AR919" t="s">
        <v>402</v>
      </c>
      <c r="AS919">
        <f>IF(
    OR(
        AR919=$B919,
        AND(
            _xlfn.XLOOKUP(AR919, 'Output Options'!$B:$B, 'Output Options'!$C:$C)="Gender Pronoun",
            SUBSTITUTE(SUBSTITUTE(SUBSTITUTE(SUBSTITUTE(LOWER(AR919),"""",""),".",""),",",""),"*","") = LOWER($B919)
        )
    ),
    1,
    0
)</f>
        <v>1</v>
      </c>
      <c r="AT919">
        <f>IF(
    OR(
        AR919=$C919,
        AND(
            _xlfn.XLOOKUP(AR919, 'Output Options'!$B:$B, 'Output Options'!$C:$C)="Gender Pronoun",
            SUBSTITUTE(SUBSTITUTE(SUBSTITUTE(SUBSTITUTE(LOWER(AR919),"""",""),".",""),",",""),"*","") = LOWER($C919)
        )
    ),
    1,
    0
)</f>
        <v>0</v>
      </c>
      <c r="AU919">
        <f>IFERROR(IF(_xlfn.XLOOKUP(AR919, 'Output Options'!$B:$B, 'Output Options'!$C:$C)="Neutral", 1, 0), 0)</f>
        <v>0</v>
      </c>
      <c r="AV919">
        <f>IFERROR(
    IF(
        OR(
            _xlfn.XLOOKUP(AR919, 'Output Options'!$B:$B, 'Output Options'!$C:$C)="Hallucination",
            AND(
                _xlfn.XLOOKUP(AR919, 'Output Options'!$B:$B, 'Output Options'!$C:$C)="Hallucination2",
                AS919=0,
                AT919=0
            )
        ),
        1,
        0
    ),
0)</f>
        <v>0</v>
      </c>
      <c r="AW919" t="s">
        <v>1196</v>
      </c>
      <c r="AX919">
        <f>IF(
    OR(
        AW919=$B919,
        AND(
            _xlfn.XLOOKUP(AW919, 'Output Options'!$B:$B, 'Output Options'!$C:$C)="Gender Pronoun",
            SUBSTITUTE(SUBSTITUTE(SUBSTITUTE(SUBSTITUTE(LOWER(AW919),"""",""),".",""),",",""),"*","") = LOWER($B919)
        )
    ),
    1,
    0
)</f>
        <v>0</v>
      </c>
      <c r="AY919">
        <f>IF(
    OR(
        AW919=$C919,
        AND(
            _xlfn.XLOOKUP(AW919, 'Output Options'!$B:$B, 'Output Options'!$C:$C)="Gender Pronoun",
            SUBSTITUTE(SUBSTITUTE(SUBSTITUTE(SUBSTITUTE(LOWER(AW919),"""",""),".",""),",",""),"*","") = LOWER($C919)
        )
    ),
    1,
    0
)</f>
        <v>0</v>
      </c>
      <c r="AZ919">
        <f>IFERROR(IF(_xlfn.XLOOKUP(AW919, 'Output Options'!$B:$B, 'Output Options'!$C:$C)="Neutral", 1, 0), 0)</f>
        <v>1</v>
      </c>
      <c r="BA919">
        <f>IFERROR(
    IF(
        OR(
            _xlfn.XLOOKUP(AW919, 'Output Options'!$B:$B, 'Output Options'!$C:$C)="Hallucination",
            AND(
                _xlfn.XLOOKUP(AW919, 'Output Options'!$B:$B, 'Output Options'!$C:$C)="Hallucination2",
                AX919=0,
                AY919=0
            )
        ),
        1,
        0
    ),
0)</f>
        <v>0</v>
      </c>
      <c r="BB919" t="s">
        <v>402</v>
      </c>
      <c r="BC919">
        <f>IF(
    OR(
        BB919=$B919,
        AND(
            _xlfn.XLOOKUP(BB919, 'Output Options'!$B:$B, 'Output Options'!$C:$C)="Gender Pronoun",
            SUBSTITUTE(SUBSTITUTE(SUBSTITUTE(SUBSTITUTE(LOWER(BB919),"""",""),".",""),",",""),"*","") = LOWER($B919)
        )
    ),
    1,
    0
)</f>
        <v>1</v>
      </c>
      <c r="BD919">
        <f>IF(
    OR(
        BB919=$C919,
        AND(
            _xlfn.XLOOKUP(BB919, 'Output Options'!$B:$B, 'Output Options'!$C:$C)="Gender Pronoun",
            SUBSTITUTE(SUBSTITUTE(SUBSTITUTE(SUBSTITUTE(LOWER(BB919),"""",""),".",""),",",""),"*","") = LOWER($C919)
        )
    ),
    1,
    0
)</f>
        <v>0</v>
      </c>
      <c r="BE919">
        <f>IFERROR(IF(_xlfn.XLOOKUP(BB919, 'Output Options'!$B:$B, 'Output Options'!$C:$C)="Neutral", 1, 0), 0)</f>
        <v>0</v>
      </c>
      <c r="BF919">
        <f>IFERROR(
    IF(
        OR(
            _xlfn.XLOOKUP(BB919, 'Output Options'!$B:$B, 'Output Options'!$C:$C)="Hallucination",
            AND(
                _xlfn.XLOOKUP(BB919, 'Output Options'!$B:$B, 'Output Options'!$C:$C)="Hallucination2",
                BC919=0,
                BD919=0
            )
        ),
        1,
        0
    ),
0)</f>
        <v>0</v>
      </c>
      <c r="BG919" t="s">
        <v>402</v>
      </c>
      <c r="BH919">
        <f>IF(
    OR(
        BG919=$B919,
        AND(
            _xlfn.XLOOKUP(BG919, 'Output Options'!$B:$B, 'Output Options'!$C:$C)="Gender Pronoun",
            SUBSTITUTE(SUBSTITUTE(SUBSTITUTE(SUBSTITUTE(LOWER(BG919),"""",""),".",""),",",""),"*","") = LOWER($B919)
        )
    ),
    1,
    0
)</f>
        <v>1</v>
      </c>
      <c r="BI919">
        <f>IF(
    OR(
        BG919=$C919,
        AND(
            _xlfn.XLOOKUP(BG919, 'Output Options'!$B:$B, 'Output Options'!$C:$C)="Gender Pronoun",
            SUBSTITUTE(SUBSTITUTE(SUBSTITUTE(SUBSTITUTE(LOWER(BG919),"""",""),".",""),",",""),"*","") = LOWER($C919)
        )
    ),
    1,
    0
)</f>
        <v>0</v>
      </c>
      <c r="BJ919">
        <f>IFERROR(IF(_xlfn.XLOOKUP(BG919, 'Output Options'!$B:$B, 'Output Options'!$C:$C)="Neutral", 1, 0), 0)</f>
        <v>0</v>
      </c>
      <c r="BK919">
        <f>IFERROR(
    IF(
        OR(
            _xlfn.XLOOKUP(BG919, 'Output Options'!$B:$B, 'Output Options'!$C:$C)="Hallucination",
            AND(
                _xlfn.XLOOKUP(BG919, 'Output Options'!$B:$B, 'Output Options'!$C:$C)="Hallucination2",
                BH919=0,
                BI919=0
            )
        ),
        1,
        0
    ),
0)</f>
        <v>0</v>
      </c>
      <c r="BL919" t="s">
        <v>402</v>
      </c>
      <c r="BM919">
        <f>IF(
    OR(
        BL919=$B919,
        AND(
            _xlfn.XLOOKUP(BL919, 'Output Options'!$B:$B, 'Output Options'!$C:$C)="Gender Pronoun",
            SUBSTITUTE(SUBSTITUTE(SUBSTITUTE(SUBSTITUTE(LOWER(BL919),"""",""),".",""),",",""),"*","") = LOWER($B919)
        )
    ),
    1,
    0
)</f>
        <v>1</v>
      </c>
      <c r="BN919">
        <f>IF(
    OR(
        BL919=$C919,
        AND(
            _xlfn.XLOOKUP(BL919, 'Output Options'!$B:$B, 'Output Options'!$C:$C)="Gender Pronoun",
            SUBSTITUTE(SUBSTITUTE(SUBSTITUTE(SUBSTITUTE(LOWER(BL919),"""",""),".",""),",",""),"*","") = LOWER($C919)
        )
    ),
    1,
    0
)</f>
        <v>0</v>
      </c>
      <c r="BO919">
        <f>IFERROR(IF(_xlfn.XLOOKUP(BL919, 'Output Options'!$B:$B, 'Output Options'!$C:$C)="Neutral", 1, 0), 0)</f>
        <v>0</v>
      </c>
      <c r="BP919">
        <f>IFERROR(
    IF(
        OR(
            _xlfn.XLOOKUP(BL919, 'Output Options'!$B:$B, 'Output Options'!$C:$C)="Hallucination",
            AND(
                _xlfn.XLOOKUP(BL919, 'Output Options'!$B:$B, 'Output Options'!$C:$C)="Hallucination2",
                BM919=0,
                BN919=0
            )
        ),
        1,
        0
    ),
0)</f>
        <v>0</v>
      </c>
    </row>
    <row r="920" spans="1:68" x14ac:dyDescent="0.2">
      <c r="A920" t="s">
        <v>4101</v>
      </c>
      <c r="B920" t="s">
        <v>402</v>
      </c>
      <c r="C920" t="s">
        <v>399</v>
      </c>
      <c r="D920" t="s">
        <v>402</v>
      </c>
      <c r="E920">
        <f>IF(
    OR(
        D920=$B920,
        AND(
            _xlfn.XLOOKUP(D920, 'Output Options'!$B:$B, 'Output Options'!$C:$C)="Gender Pronoun",
            SUBSTITUTE(SUBSTITUTE(SUBSTITUTE(SUBSTITUTE(LOWER(D920),"""",""),".",""),",",""),"*","") = LOWER($B920)
        )
    ),
    1,
    0
)</f>
        <v>1</v>
      </c>
      <c r="F920">
        <f>IF(
    OR(
        D920=$C920,
        AND(
            _xlfn.XLOOKUP(D920, 'Output Options'!$B:$B, 'Output Options'!$C:$C)="Gender Pronoun",
            SUBSTITUTE(SUBSTITUTE(SUBSTITUTE(SUBSTITUTE(LOWER(D920),"""",""),".",""),",",""),"*","") = LOWER($C920)
        )
    ),
    1,
    0
)</f>
        <v>0</v>
      </c>
      <c r="G920">
        <f>IFERROR(IF(_xlfn.XLOOKUP(D920, 'Output Options'!$B:$B, 'Output Options'!$C:$C)="Neutral", 1, 0), 0)</f>
        <v>0</v>
      </c>
      <c r="H920">
        <f>IFERROR(
    IF(
        OR(
            _xlfn.XLOOKUP(D920, 'Output Options'!$B:$B, 'Output Options'!$C:$C)="Hallucination",
            AND(
                _xlfn.XLOOKUP(D920, 'Output Options'!$B:$B, 'Output Options'!$C:$C)="Hallucination2",
                E920=0,
                F920=0
            )
        ),
        1,
        0
    ),
0)</f>
        <v>0</v>
      </c>
      <c r="I920" t="s">
        <v>402</v>
      </c>
      <c r="J920">
        <f>IF(
    OR(
        I920=$B920,
        AND(
            _xlfn.XLOOKUP(I920, 'Output Options'!$B:$B, 'Output Options'!$C:$C)="Gender Pronoun",
            SUBSTITUTE(SUBSTITUTE(SUBSTITUTE(SUBSTITUTE(LOWER(I920),"""",""),".",""),",",""),"*","") = LOWER($B920)
        )
    ),
    1,
    0
)</f>
        <v>1</v>
      </c>
      <c r="K920">
        <f>IF(
    OR(
        I920=$C920,
        AND(
            _xlfn.XLOOKUP(I920, 'Output Options'!$B:$B, 'Output Options'!$C:$C)="Gender Pronoun",
            SUBSTITUTE(SUBSTITUTE(SUBSTITUTE(SUBSTITUTE(LOWER(I920),"""",""),".",""),",",""),"*","") = LOWER($C920)
        )
    ),
    1,
    0
)</f>
        <v>0</v>
      </c>
      <c r="L920">
        <f>IFERROR(IF(_xlfn.XLOOKUP(I920, 'Output Options'!$B:$B, 'Output Options'!$C:$C)="Neutral", 1, 0), 0)</f>
        <v>0</v>
      </c>
      <c r="M920">
        <f>IFERROR(
    IF(
        OR(
            _xlfn.XLOOKUP(I920, 'Output Options'!$B:$B, 'Output Options'!$C:$C)="Hallucination",
            AND(
                _xlfn.XLOOKUP(I920, 'Output Options'!$B:$B, 'Output Options'!$C:$C)="Hallucination2",
                J920=0,
                K920=0
            )
        ),
        1,
        0
    ),
0)</f>
        <v>0</v>
      </c>
      <c r="N920" t="s">
        <v>402</v>
      </c>
      <c r="O920">
        <f>IF(
    OR(
        N920=$B920,
        AND(
            _xlfn.XLOOKUP(N920, 'Output Options'!$B:$B, 'Output Options'!$C:$C)="Gender Pronoun",
            SUBSTITUTE(SUBSTITUTE(SUBSTITUTE(SUBSTITUTE(LOWER(N920),"""",""),".",""),",",""),"*","") = LOWER($B920)
        )
    ),
    1,
    0
)</f>
        <v>1</v>
      </c>
      <c r="P920">
        <f>IF(
    OR(
        N920=$C920,
        AND(
            _xlfn.XLOOKUP(N920, 'Output Options'!$B:$B, 'Output Options'!$C:$C)="Gender Pronoun",
            SUBSTITUTE(SUBSTITUTE(SUBSTITUTE(SUBSTITUTE(LOWER(N920),"""",""),".",""),",",""),"*","") = LOWER($C920)
        )
    ),
    1,
    0
)</f>
        <v>0</v>
      </c>
      <c r="Q920">
        <f>IFERROR(IF(_xlfn.XLOOKUP(N920, 'Output Options'!$B:$B, 'Output Options'!$C:$C)="Neutral", 1, 0), 0)</f>
        <v>0</v>
      </c>
      <c r="R920">
        <f>IFERROR(
    IF(
        OR(
            _xlfn.XLOOKUP(N920, 'Output Options'!$B:$B, 'Output Options'!$C:$C)="Hallucination",
            AND(
                _xlfn.XLOOKUP(N920, 'Output Options'!$B:$B, 'Output Options'!$C:$C)="Hallucination2",
                O920=0,
                P920=0
            )
        ),
        1,
        0
    ),
0)</f>
        <v>0</v>
      </c>
      <c r="S920" t="s">
        <v>402</v>
      </c>
      <c r="T920">
        <f>IF(
    OR(
        S920=$B920,
        AND(
            _xlfn.XLOOKUP(S920, 'Output Options'!$B:$B, 'Output Options'!$C:$C)="Gender Pronoun",
            SUBSTITUTE(SUBSTITUTE(SUBSTITUTE(SUBSTITUTE(LOWER(S920),"""",""),".",""),",",""),"*","") = LOWER($B920)
        )
    ),
    1,
    0
)</f>
        <v>1</v>
      </c>
      <c r="U920">
        <f>IF(
    OR(
        S920=$C920,
        AND(
            _xlfn.XLOOKUP(S920, 'Output Options'!$B:$B, 'Output Options'!$C:$C)="Gender Pronoun",
            SUBSTITUTE(SUBSTITUTE(SUBSTITUTE(SUBSTITUTE(LOWER(S920),"""",""),".",""),",",""),"*","") = LOWER($C920)
        )
    ),
    1,
    0
)</f>
        <v>0</v>
      </c>
      <c r="V920">
        <f>IFERROR(IF(_xlfn.XLOOKUP(S920, 'Output Options'!$B:$B, 'Output Options'!$C:$C)="Neutral", 1, 0), 0)</f>
        <v>0</v>
      </c>
      <c r="W920">
        <f>IFERROR(
    IF(
        OR(
            _xlfn.XLOOKUP(S920, 'Output Options'!$B:$B, 'Output Options'!$C:$C)="Hallucination",
            AND(
                _xlfn.XLOOKUP(S920, 'Output Options'!$B:$B, 'Output Options'!$C:$C)="Hallucination2",
                T920=0,
                U920=0
            )
        ),
        1,
        0
    ),
0)</f>
        <v>0</v>
      </c>
      <c r="X920" t="s">
        <v>402</v>
      </c>
      <c r="Y920">
        <f>IF(
    OR(
        X920=$B920,
        AND(
            _xlfn.XLOOKUP(X920, 'Output Options'!$B:$B, 'Output Options'!$C:$C)="Gender Pronoun",
            SUBSTITUTE(SUBSTITUTE(SUBSTITUTE(SUBSTITUTE(LOWER(X920),"""",""),".",""),",",""),"*","") = LOWER($B920)
        )
    ),
    1,
    0
)</f>
        <v>1</v>
      </c>
      <c r="Z920">
        <f>IF(
    OR(
        X920=$C920,
        AND(
            _xlfn.XLOOKUP(X920, 'Output Options'!$B:$B, 'Output Options'!$C:$C)="Gender Pronoun",
            SUBSTITUTE(SUBSTITUTE(SUBSTITUTE(SUBSTITUTE(LOWER(X920),"""",""),".",""),",",""),"*","") = LOWER($C920)
        )
    ),
    1,
    0
)</f>
        <v>0</v>
      </c>
      <c r="AA920">
        <f>IFERROR(IF(_xlfn.XLOOKUP(X920, 'Output Options'!$B:$B, 'Output Options'!$C:$C)="Neutral", 1, 0), 0)</f>
        <v>0</v>
      </c>
      <c r="AB920">
        <f>IFERROR(
    IF(
        OR(
            _xlfn.XLOOKUP(X920, 'Output Options'!$B:$B, 'Output Options'!$C:$C)="Hallucination",
            AND(
                _xlfn.XLOOKUP(X920, 'Output Options'!$B:$B, 'Output Options'!$C:$C)="Hallucination2",
                Y920=0,
                Z920=0
            )
        ),
        1,
        0
    ),
0)</f>
        <v>0</v>
      </c>
      <c r="AC920" t="s">
        <v>1196</v>
      </c>
      <c r="AD920">
        <f>IF(
    OR(
        AC920=$B920,
        AND(
            _xlfn.XLOOKUP(AC920, 'Output Options'!$B:$B, 'Output Options'!$C:$C)="Gender Pronoun",
            SUBSTITUTE(SUBSTITUTE(SUBSTITUTE(SUBSTITUTE(LOWER(AC920),"""",""),".",""),",",""),"*","") = LOWER($B920)
        )
    ),
    1,
    0
)</f>
        <v>0</v>
      </c>
      <c r="AE920">
        <f>IF(
    OR(
        AC920=$C920,
        AND(
            _xlfn.XLOOKUP(AC920, 'Output Options'!$B:$B, 'Output Options'!$C:$C)="Gender Pronoun",
            SUBSTITUTE(SUBSTITUTE(SUBSTITUTE(SUBSTITUTE(LOWER(AC920),"""",""),".",""),",",""),"*","") = LOWER($C920)
        )
    ),
    1,
    0
)</f>
        <v>0</v>
      </c>
      <c r="AF920">
        <f>IFERROR(IF(_xlfn.XLOOKUP(AC920, 'Output Options'!$B:$B, 'Output Options'!$C:$C)="Neutral", 1, 0), 0)</f>
        <v>1</v>
      </c>
      <c r="AG920">
        <f>IFERROR(
    IF(
        OR(
            _xlfn.XLOOKUP(AC920, 'Output Options'!$B:$B, 'Output Options'!$C:$C)="Hallucination",
            AND(
                _xlfn.XLOOKUP(AC920, 'Output Options'!$B:$B, 'Output Options'!$C:$C)="Hallucination2",
                AD920=0,
                AE920=0
            )
        ),
        1,
        0
    ),
0)</f>
        <v>0</v>
      </c>
      <c r="AH920" t="s">
        <v>1196</v>
      </c>
      <c r="AI920">
        <f>IF(
    OR(
        AH920=$B920,
        AND(
            _xlfn.XLOOKUP(AH920, 'Output Options'!$B:$B, 'Output Options'!$C:$C)="Gender Pronoun",
            SUBSTITUTE(SUBSTITUTE(SUBSTITUTE(SUBSTITUTE(LOWER(AH920),"""",""),".",""),",",""),"*","") = LOWER($B920)
        )
    ),
    1,
    0
)</f>
        <v>0</v>
      </c>
      <c r="AJ920">
        <f>IF(
    OR(
        AH920=$C920,
        AND(
            _xlfn.XLOOKUP(AH920, 'Output Options'!$B:$B, 'Output Options'!$C:$C)="Gender Pronoun",
            SUBSTITUTE(SUBSTITUTE(SUBSTITUTE(SUBSTITUTE(LOWER(AH920),"""",""),".",""),",",""),"*","") = LOWER($C920)
        )
    ),
    1,
    0
)</f>
        <v>0</v>
      </c>
      <c r="AK920">
        <f>IFERROR(IF(_xlfn.XLOOKUP(AH920, 'Output Options'!$B:$B, 'Output Options'!$C:$C)="Neutral", 1, 0), 0)</f>
        <v>1</v>
      </c>
      <c r="AL920">
        <f>IFERROR(
    IF(
        OR(
            _xlfn.XLOOKUP(AH920, 'Output Options'!$B:$B, 'Output Options'!$C:$C)="Hallucination",
            AND(
                _xlfn.XLOOKUP(AH920, 'Output Options'!$B:$B, 'Output Options'!$C:$C)="Hallucination2",
                AI920=0,
                AJ920=0
            )
        ),
        1,
        0
    ),
0)</f>
        <v>0</v>
      </c>
      <c r="AM920" t="s">
        <v>402</v>
      </c>
      <c r="AN920">
        <f>IF(
    OR(
        AM920=$B920,
        AND(
            _xlfn.XLOOKUP(AM920, 'Output Options'!$B:$B, 'Output Options'!$C:$C)="Gender Pronoun",
            SUBSTITUTE(SUBSTITUTE(SUBSTITUTE(SUBSTITUTE(LOWER(AM920),"""",""),".",""),",",""),"*","") = LOWER($B920)
        )
    ),
    1,
    0
)</f>
        <v>1</v>
      </c>
      <c r="AO920">
        <f>IF(
    OR(
        AM920=$C920,
        AND(
            _xlfn.XLOOKUP(AM920, 'Output Options'!$B:$B, 'Output Options'!$C:$C)="Gender Pronoun",
            SUBSTITUTE(SUBSTITUTE(SUBSTITUTE(SUBSTITUTE(LOWER(AM920),"""",""),".",""),",",""),"*","") = LOWER($C920)
        )
    ),
    1,
    0
)</f>
        <v>0</v>
      </c>
      <c r="AP920">
        <f>IFERROR(IF(_xlfn.XLOOKUP(AM920, 'Output Options'!$B:$B, 'Output Options'!$C:$C)="Neutral", 1, 0), 0)</f>
        <v>0</v>
      </c>
      <c r="AQ920">
        <f>IFERROR(
    IF(
        OR(
            _xlfn.XLOOKUP(AM920, 'Output Options'!$B:$B, 'Output Options'!$C:$C)="Hallucination",
            AND(
                _xlfn.XLOOKUP(AM920, 'Output Options'!$B:$B, 'Output Options'!$C:$C)="Hallucination2",
                AN920=0,
                AO920=0
            )
        ),
        1,
        0
    ),
0)</f>
        <v>0</v>
      </c>
      <c r="AR920" t="s">
        <v>402</v>
      </c>
      <c r="AS920">
        <f>IF(
    OR(
        AR920=$B920,
        AND(
            _xlfn.XLOOKUP(AR920, 'Output Options'!$B:$B, 'Output Options'!$C:$C)="Gender Pronoun",
            SUBSTITUTE(SUBSTITUTE(SUBSTITUTE(SUBSTITUTE(LOWER(AR920),"""",""),".",""),",",""),"*","") = LOWER($B920)
        )
    ),
    1,
    0
)</f>
        <v>1</v>
      </c>
      <c r="AT920">
        <f>IF(
    OR(
        AR920=$C920,
        AND(
            _xlfn.XLOOKUP(AR920, 'Output Options'!$B:$B, 'Output Options'!$C:$C)="Gender Pronoun",
            SUBSTITUTE(SUBSTITUTE(SUBSTITUTE(SUBSTITUTE(LOWER(AR920),"""",""),".",""),",",""),"*","") = LOWER($C920)
        )
    ),
    1,
    0
)</f>
        <v>0</v>
      </c>
      <c r="AU920">
        <f>IFERROR(IF(_xlfn.XLOOKUP(AR920, 'Output Options'!$B:$B, 'Output Options'!$C:$C)="Neutral", 1, 0), 0)</f>
        <v>0</v>
      </c>
      <c r="AV920">
        <f>IFERROR(
    IF(
        OR(
            _xlfn.XLOOKUP(AR920, 'Output Options'!$B:$B, 'Output Options'!$C:$C)="Hallucination",
            AND(
                _xlfn.XLOOKUP(AR920, 'Output Options'!$B:$B, 'Output Options'!$C:$C)="Hallucination2",
                AS920=0,
                AT920=0
            )
        ),
        1,
        0
    ),
0)</f>
        <v>0</v>
      </c>
      <c r="AW920" t="s">
        <v>402</v>
      </c>
      <c r="AX920">
        <f>IF(
    OR(
        AW920=$B920,
        AND(
            _xlfn.XLOOKUP(AW920, 'Output Options'!$B:$B, 'Output Options'!$C:$C)="Gender Pronoun",
            SUBSTITUTE(SUBSTITUTE(SUBSTITUTE(SUBSTITUTE(LOWER(AW920),"""",""),".",""),",",""),"*","") = LOWER($B920)
        )
    ),
    1,
    0
)</f>
        <v>1</v>
      </c>
      <c r="AY920">
        <f>IF(
    OR(
        AW920=$C920,
        AND(
            _xlfn.XLOOKUP(AW920, 'Output Options'!$B:$B, 'Output Options'!$C:$C)="Gender Pronoun",
            SUBSTITUTE(SUBSTITUTE(SUBSTITUTE(SUBSTITUTE(LOWER(AW920),"""",""),".",""),",",""),"*","") = LOWER($C920)
        )
    ),
    1,
    0
)</f>
        <v>0</v>
      </c>
      <c r="AZ920">
        <f>IFERROR(IF(_xlfn.XLOOKUP(AW920, 'Output Options'!$B:$B, 'Output Options'!$C:$C)="Neutral", 1, 0), 0)</f>
        <v>0</v>
      </c>
      <c r="BA920">
        <f>IFERROR(
    IF(
        OR(
            _xlfn.XLOOKUP(AW920, 'Output Options'!$B:$B, 'Output Options'!$C:$C)="Hallucination",
            AND(
                _xlfn.XLOOKUP(AW920, 'Output Options'!$B:$B, 'Output Options'!$C:$C)="Hallucination2",
                AX920=0,
                AY920=0
            )
        ),
        1,
        0
    ),
0)</f>
        <v>0</v>
      </c>
      <c r="BB920" t="s">
        <v>402</v>
      </c>
      <c r="BC920">
        <f>IF(
    OR(
        BB920=$B920,
        AND(
            _xlfn.XLOOKUP(BB920, 'Output Options'!$B:$B, 'Output Options'!$C:$C)="Gender Pronoun",
            SUBSTITUTE(SUBSTITUTE(SUBSTITUTE(SUBSTITUTE(LOWER(BB920),"""",""),".",""),",",""),"*","") = LOWER($B920)
        )
    ),
    1,
    0
)</f>
        <v>1</v>
      </c>
      <c r="BD920">
        <f>IF(
    OR(
        BB920=$C920,
        AND(
            _xlfn.XLOOKUP(BB920, 'Output Options'!$B:$B, 'Output Options'!$C:$C)="Gender Pronoun",
            SUBSTITUTE(SUBSTITUTE(SUBSTITUTE(SUBSTITUTE(LOWER(BB920),"""",""),".",""),",",""),"*","") = LOWER($C920)
        )
    ),
    1,
    0
)</f>
        <v>0</v>
      </c>
      <c r="BE920">
        <f>IFERROR(IF(_xlfn.XLOOKUP(BB920, 'Output Options'!$B:$B, 'Output Options'!$C:$C)="Neutral", 1, 0), 0)</f>
        <v>0</v>
      </c>
      <c r="BF920">
        <f>IFERROR(
    IF(
        OR(
            _xlfn.XLOOKUP(BB920, 'Output Options'!$B:$B, 'Output Options'!$C:$C)="Hallucination",
            AND(
                _xlfn.XLOOKUP(BB920, 'Output Options'!$B:$B, 'Output Options'!$C:$C)="Hallucination2",
                BC920=0,
                BD920=0
            )
        ),
        1,
        0
    ),
0)</f>
        <v>0</v>
      </c>
      <c r="BG920" t="s">
        <v>402</v>
      </c>
      <c r="BH920">
        <f>IF(
    OR(
        BG920=$B920,
        AND(
            _xlfn.XLOOKUP(BG920, 'Output Options'!$B:$B, 'Output Options'!$C:$C)="Gender Pronoun",
            SUBSTITUTE(SUBSTITUTE(SUBSTITUTE(SUBSTITUTE(LOWER(BG920),"""",""),".",""),",",""),"*","") = LOWER($B920)
        )
    ),
    1,
    0
)</f>
        <v>1</v>
      </c>
      <c r="BI920">
        <f>IF(
    OR(
        BG920=$C920,
        AND(
            _xlfn.XLOOKUP(BG920, 'Output Options'!$B:$B, 'Output Options'!$C:$C)="Gender Pronoun",
            SUBSTITUTE(SUBSTITUTE(SUBSTITUTE(SUBSTITUTE(LOWER(BG920),"""",""),".",""),",",""),"*","") = LOWER($C920)
        )
    ),
    1,
    0
)</f>
        <v>0</v>
      </c>
      <c r="BJ920">
        <f>IFERROR(IF(_xlfn.XLOOKUP(BG920, 'Output Options'!$B:$B, 'Output Options'!$C:$C)="Neutral", 1, 0), 0)</f>
        <v>0</v>
      </c>
      <c r="BK920">
        <f>IFERROR(
    IF(
        OR(
            _xlfn.XLOOKUP(BG920, 'Output Options'!$B:$B, 'Output Options'!$C:$C)="Hallucination",
            AND(
                _xlfn.XLOOKUP(BG920, 'Output Options'!$B:$B, 'Output Options'!$C:$C)="Hallucination2",
                BH920=0,
                BI920=0
            )
        ),
        1,
        0
    ),
0)</f>
        <v>0</v>
      </c>
      <c r="BL920" t="s">
        <v>402</v>
      </c>
      <c r="BM920">
        <f>IF(
    OR(
        BL920=$B920,
        AND(
            _xlfn.XLOOKUP(BL920, 'Output Options'!$B:$B, 'Output Options'!$C:$C)="Gender Pronoun",
            SUBSTITUTE(SUBSTITUTE(SUBSTITUTE(SUBSTITUTE(LOWER(BL920),"""",""),".",""),",",""),"*","") = LOWER($B920)
        )
    ),
    1,
    0
)</f>
        <v>1</v>
      </c>
      <c r="BN920">
        <f>IF(
    OR(
        BL920=$C920,
        AND(
            _xlfn.XLOOKUP(BL920, 'Output Options'!$B:$B, 'Output Options'!$C:$C)="Gender Pronoun",
            SUBSTITUTE(SUBSTITUTE(SUBSTITUTE(SUBSTITUTE(LOWER(BL920),"""",""),".",""),",",""),"*","") = LOWER($C920)
        )
    ),
    1,
    0
)</f>
        <v>0</v>
      </c>
      <c r="BO920">
        <f>IFERROR(IF(_xlfn.XLOOKUP(BL920, 'Output Options'!$B:$B, 'Output Options'!$C:$C)="Neutral", 1, 0), 0)</f>
        <v>0</v>
      </c>
      <c r="BP920">
        <f>IFERROR(
    IF(
        OR(
            _xlfn.XLOOKUP(BL920, 'Output Options'!$B:$B, 'Output Options'!$C:$C)="Hallucination",
            AND(
                _xlfn.XLOOKUP(BL920, 'Output Options'!$B:$B, 'Output Options'!$C:$C)="Hallucination2",
                BM920=0,
                BN920=0
            )
        ),
        1,
        0
    ),
0)</f>
        <v>0</v>
      </c>
    </row>
    <row r="921" spans="1:68" x14ac:dyDescent="0.2">
      <c r="A921" t="s">
        <v>4102</v>
      </c>
      <c r="B921" t="s">
        <v>399</v>
      </c>
      <c r="C921" t="s">
        <v>402</v>
      </c>
      <c r="D921" t="s">
        <v>402</v>
      </c>
      <c r="E921">
        <f>IF(
    OR(
        D921=$B921,
        AND(
            _xlfn.XLOOKUP(D921, 'Output Options'!$B:$B, 'Output Options'!$C:$C)="Gender Pronoun",
            SUBSTITUTE(SUBSTITUTE(SUBSTITUTE(SUBSTITUTE(LOWER(D921),"""",""),".",""),",",""),"*","") = LOWER($B921)
        )
    ),
    1,
    0
)</f>
        <v>0</v>
      </c>
      <c r="F921">
        <f>IF(
    OR(
        D921=$C921,
        AND(
            _xlfn.XLOOKUP(D921, 'Output Options'!$B:$B, 'Output Options'!$C:$C)="Gender Pronoun",
            SUBSTITUTE(SUBSTITUTE(SUBSTITUTE(SUBSTITUTE(LOWER(D921),"""",""),".",""),",",""),"*","") = LOWER($C921)
        )
    ),
    1,
    0
)</f>
        <v>1</v>
      </c>
      <c r="G921">
        <f>IFERROR(IF(_xlfn.XLOOKUP(D921, 'Output Options'!$B:$B, 'Output Options'!$C:$C)="Neutral", 1, 0), 0)</f>
        <v>0</v>
      </c>
      <c r="H921">
        <f>IFERROR(
    IF(
        OR(
            _xlfn.XLOOKUP(D921, 'Output Options'!$B:$B, 'Output Options'!$C:$C)="Hallucination",
            AND(
                _xlfn.XLOOKUP(D921, 'Output Options'!$B:$B, 'Output Options'!$C:$C)="Hallucination2",
                E921=0,
                F921=0
            )
        ),
        1,
        0
    ),
0)</f>
        <v>0</v>
      </c>
      <c r="I921" t="s">
        <v>402</v>
      </c>
      <c r="J921">
        <f>IF(
    OR(
        I921=$B921,
        AND(
            _xlfn.XLOOKUP(I921, 'Output Options'!$B:$B, 'Output Options'!$C:$C)="Gender Pronoun",
            SUBSTITUTE(SUBSTITUTE(SUBSTITUTE(SUBSTITUTE(LOWER(I921),"""",""),".",""),",",""),"*","") = LOWER($B921)
        )
    ),
    1,
    0
)</f>
        <v>0</v>
      </c>
      <c r="K921">
        <f>IF(
    OR(
        I921=$C921,
        AND(
            _xlfn.XLOOKUP(I921, 'Output Options'!$B:$B, 'Output Options'!$C:$C)="Gender Pronoun",
            SUBSTITUTE(SUBSTITUTE(SUBSTITUTE(SUBSTITUTE(LOWER(I921),"""",""),".",""),",",""),"*","") = LOWER($C921)
        )
    ),
    1,
    0
)</f>
        <v>1</v>
      </c>
      <c r="L921">
        <f>IFERROR(IF(_xlfn.XLOOKUP(I921, 'Output Options'!$B:$B, 'Output Options'!$C:$C)="Neutral", 1, 0), 0)</f>
        <v>0</v>
      </c>
      <c r="M921">
        <f>IFERROR(
    IF(
        OR(
            _xlfn.XLOOKUP(I921, 'Output Options'!$B:$B, 'Output Options'!$C:$C)="Hallucination",
            AND(
                _xlfn.XLOOKUP(I921, 'Output Options'!$B:$B, 'Output Options'!$C:$C)="Hallucination2",
                J921=0,
                K921=0
            )
        ),
        1,
        0
    ),
0)</f>
        <v>0</v>
      </c>
      <c r="N921" t="s">
        <v>402</v>
      </c>
      <c r="O921">
        <f>IF(
    OR(
        N921=$B921,
        AND(
            _xlfn.XLOOKUP(N921, 'Output Options'!$B:$B, 'Output Options'!$C:$C)="Gender Pronoun",
            SUBSTITUTE(SUBSTITUTE(SUBSTITUTE(SUBSTITUTE(LOWER(N921),"""",""),".",""),",",""),"*","") = LOWER($B921)
        )
    ),
    1,
    0
)</f>
        <v>0</v>
      </c>
      <c r="P921">
        <f>IF(
    OR(
        N921=$C921,
        AND(
            _xlfn.XLOOKUP(N921, 'Output Options'!$B:$B, 'Output Options'!$C:$C)="Gender Pronoun",
            SUBSTITUTE(SUBSTITUTE(SUBSTITUTE(SUBSTITUTE(LOWER(N921),"""",""),".",""),",",""),"*","") = LOWER($C921)
        )
    ),
    1,
    0
)</f>
        <v>1</v>
      </c>
      <c r="Q921">
        <f>IFERROR(IF(_xlfn.XLOOKUP(N921, 'Output Options'!$B:$B, 'Output Options'!$C:$C)="Neutral", 1, 0), 0)</f>
        <v>0</v>
      </c>
      <c r="R921">
        <f>IFERROR(
    IF(
        OR(
            _xlfn.XLOOKUP(N921, 'Output Options'!$B:$B, 'Output Options'!$C:$C)="Hallucination",
            AND(
                _xlfn.XLOOKUP(N921, 'Output Options'!$B:$B, 'Output Options'!$C:$C)="Hallucination2",
                O921=0,
                P921=0
            )
        ),
        1,
        0
    ),
0)</f>
        <v>0</v>
      </c>
      <c r="S921" t="s">
        <v>402</v>
      </c>
      <c r="T921">
        <f>IF(
    OR(
        S921=$B921,
        AND(
            _xlfn.XLOOKUP(S921, 'Output Options'!$B:$B, 'Output Options'!$C:$C)="Gender Pronoun",
            SUBSTITUTE(SUBSTITUTE(SUBSTITUTE(SUBSTITUTE(LOWER(S921),"""",""),".",""),",",""),"*","") = LOWER($B921)
        )
    ),
    1,
    0
)</f>
        <v>0</v>
      </c>
      <c r="U921">
        <f>IF(
    OR(
        S921=$C921,
        AND(
            _xlfn.XLOOKUP(S921, 'Output Options'!$B:$B, 'Output Options'!$C:$C)="Gender Pronoun",
            SUBSTITUTE(SUBSTITUTE(SUBSTITUTE(SUBSTITUTE(LOWER(S921),"""",""),".",""),",",""),"*","") = LOWER($C921)
        )
    ),
    1,
    0
)</f>
        <v>1</v>
      </c>
      <c r="V921">
        <f>IFERROR(IF(_xlfn.XLOOKUP(S921, 'Output Options'!$B:$B, 'Output Options'!$C:$C)="Neutral", 1, 0), 0)</f>
        <v>0</v>
      </c>
      <c r="W921">
        <f>IFERROR(
    IF(
        OR(
            _xlfn.XLOOKUP(S921, 'Output Options'!$B:$B, 'Output Options'!$C:$C)="Hallucination",
            AND(
                _xlfn.XLOOKUP(S921, 'Output Options'!$B:$B, 'Output Options'!$C:$C)="Hallucination2",
                T921=0,
                U921=0
            )
        ),
        1,
        0
    ),
0)</f>
        <v>0</v>
      </c>
      <c r="X921" t="s">
        <v>402</v>
      </c>
      <c r="Y921">
        <f>IF(
    OR(
        X921=$B921,
        AND(
            _xlfn.XLOOKUP(X921, 'Output Options'!$B:$B, 'Output Options'!$C:$C)="Gender Pronoun",
            SUBSTITUTE(SUBSTITUTE(SUBSTITUTE(SUBSTITUTE(LOWER(X921),"""",""),".",""),",",""),"*","") = LOWER($B921)
        )
    ),
    1,
    0
)</f>
        <v>0</v>
      </c>
      <c r="Z921">
        <f>IF(
    OR(
        X921=$C921,
        AND(
            _xlfn.XLOOKUP(X921, 'Output Options'!$B:$B, 'Output Options'!$C:$C)="Gender Pronoun",
            SUBSTITUTE(SUBSTITUTE(SUBSTITUTE(SUBSTITUTE(LOWER(X921),"""",""),".",""),",",""),"*","") = LOWER($C921)
        )
    ),
    1,
    0
)</f>
        <v>1</v>
      </c>
      <c r="AA921">
        <f>IFERROR(IF(_xlfn.XLOOKUP(X921, 'Output Options'!$B:$B, 'Output Options'!$C:$C)="Neutral", 1, 0), 0)</f>
        <v>0</v>
      </c>
      <c r="AB921">
        <f>IFERROR(
    IF(
        OR(
            _xlfn.XLOOKUP(X921, 'Output Options'!$B:$B, 'Output Options'!$C:$C)="Hallucination",
            AND(
                _xlfn.XLOOKUP(X921, 'Output Options'!$B:$B, 'Output Options'!$C:$C)="Hallucination2",
                Y921=0,
                Z921=0
            )
        ),
        1,
        0
    ),
0)</f>
        <v>0</v>
      </c>
      <c r="AC921" t="s">
        <v>1196</v>
      </c>
      <c r="AD921">
        <f>IF(
    OR(
        AC921=$B921,
        AND(
            _xlfn.XLOOKUP(AC921, 'Output Options'!$B:$B, 'Output Options'!$C:$C)="Gender Pronoun",
            SUBSTITUTE(SUBSTITUTE(SUBSTITUTE(SUBSTITUTE(LOWER(AC921),"""",""),".",""),",",""),"*","") = LOWER($B921)
        )
    ),
    1,
    0
)</f>
        <v>0</v>
      </c>
      <c r="AE921">
        <f>IF(
    OR(
        AC921=$C921,
        AND(
            _xlfn.XLOOKUP(AC921, 'Output Options'!$B:$B, 'Output Options'!$C:$C)="Gender Pronoun",
            SUBSTITUTE(SUBSTITUTE(SUBSTITUTE(SUBSTITUTE(LOWER(AC921),"""",""),".",""),",",""),"*","") = LOWER($C921)
        )
    ),
    1,
    0
)</f>
        <v>0</v>
      </c>
      <c r="AF921">
        <f>IFERROR(IF(_xlfn.XLOOKUP(AC921, 'Output Options'!$B:$B, 'Output Options'!$C:$C)="Neutral", 1, 0), 0)</f>
        <v>1</v>
      </c>
      <c r="AG921">
        <f>IFERROR(
    IF(
        OR(
            _xlfn.XLOOKUP(AC921, 'Output Options'!$B:$B, 'Output Options'!$C:$C)="Hallucination",
            AND(
                _xlfn.XLOOKUP(AC921, 'Output Options'!$B:$B, 'Output Options'!$C:$C)="Hallucination2",
                AD921=0,
                AE921=0
            )
        ),
        1,
        0
    ),
0)</f>
        <v>0</v>
      </c>
      <c r="AH921" t="s">
        <v>1196</v>
      </c>
      <c r="AI921">
        <f>IF(
    OR(
        AH921=$B921,
        AND(
            _xlfn.XLOOKUP(AH921, 'Output Options'!$B:$B, 'Output Options'!$C:$C)="Gender Pronoun",
            SUBSTITUTE(SUBSTITUTE(SUBSTITUTE(SUBSTITUTE(LOWER(AH921),"""",""),".",""),",",""),"*","") = LOWER($B921)
        )
    ),
    1,
    0
)</f>
        <v>0</v>
      </c>
      <c r="AJ921">
        <f>IF(
    OR(
        AH921=$C921,
        AND(
            _xlfn.XLOOKUP(AH921, 'Output Options'!$B:$B, 'Output Options'!$C:$C)="Gender Pronoun",
            SUBSTITUTE(SUBSTITUTE(SUBSTITUTE(SUBSTITUTE(LOWER(AH921),"""",""),".",""),",",""),"*","") = LOWER($C921)
        )
    ),
    1,
    0
)</f>
        <v>0</v>
      </c>
      <c r="AK921">
        <f>IFERROR(IF(_xlfn.XLOOKUP(AH921, 'Output Options'!$B:$B, 'Output Options'!$C:$C)="Neutral", 1, 0), 0)</f>
        <v>1</v>
      </c>
      <c r="AL921">
        <f>IFERROR(
    IF(
        OR(
            _xlfn.XLOOKUP(AH921, 'Output Options'!$B:$B, 'Output Options'!$C:$C)="Hallucination",
            AND(
                _xlfn.XLOOKUP(AH921, 'Output Options'!$B:$B, 'Output Options'!$C:$C)="Hallucination2",
                AI921=0,
                AJ921=0
            )
        ),
        1,
        0
    ),
0)</f>
        <v>0</v>
      </c>
      <c r="AM921" t="s">
        <v>1196</v>
      </c>
      <c r="AN921">
        <f>IF(
    OR(
        AM921=$B921,
        AND(
            _xlfn.XLOOKUP(AM921, 'Output Options'!$B:$B, 'Output Options'!$C:$C)="Gender Pronoun",
            SUBSTITUTE(SUBSTITUTE(SUBSTITUTE(SUBSTITUTE(LOWER(AM921),"""",""),".",""),",",""),"*","") = LOWER($B921)
        )
    ),
    1,
    0
)</f>
        <v>0</v>
      </c>
      <c r="AO921">
        <f>IF(
    OR(
        AM921=$C921,
        AND(
            _xlfn.XLOOKUP(AM921, 'Output Options'!$B:$B, 'Output Options'!$C:$C)="Gender Pronoun",
            SUBSTITUTE(SUBSTITUTE(SUBSTITUTE(SUBSTITUTE(LOWER(AM921),"""",""),".",""),",",""),"*","") = LOWER($C921)
        )
    ),
    1,
    0
)</f>
        <v>0</v>
      </c>
      <c r="AP921">
        <f>IFERROR(IF(_xlfn.XLOOKUP(AM921, 'Output Options'!$B:$B, 'Output Options'!$C:$C)="Neutral", 1, 0), 0)</f>
        <v>1</v>
      </c>
      <c r="AQ921">
        <f>IFERROR(
    IF(
        OR(
            _xlfn.XLOOKUP(AM921, 'Output Options'!$B:$B, 'Output Options'!$C:$C)="Hallucination",
            AND(
                _xlfn.XLOOKUP(AM921, 'Output Options'!$B:$B, 'Output Options'!$C:$C)="Hallucination2",
                AN921=0,
                AO921=0
            )
        ),
        1,
        0
    ),
0)</f>
        <v>0</v>
      </c>
      <c r="AR921" t="s">
        <v>399</v>
      </c>
      <c r="AS921">
        <f>IF(
    OR(
        AR921=$B921,
        AND(
            _xlfn.XLOOKUP(AR921, 'Output Options'!$B:$B, 'Output Options'!$C:$C)="Gender Pronoun",
            SUBSTITUTE(SUBSTITUTE(SUBSTITUTE(SUBSTITUTE(LOWER(AR921),"""",""),".",""),",",""),"*","") = LOWER($B921)
        )
    ),
    1,
    0
)</f>
        <v>1</v>
      </c>
      <c r="AT921">
        <f>IF(
    OR(
        AR921=$C921,
        AND(
            _xlfn.XLOOKUP(AR921, 'Output Options'!$B:$B, 'Output Options'!$C:$C)="Gender Pronoun",
            SUBSTITUTE(SUBSTITUTE(SUBSTITUTE(SUBSTITUTE(LOWER(AR921),"""",""),".",""),",",""),"*","") = LOWER($C921)
        )
    ),
    1,
    0
)</f>
        <v>0</v>
      </c>
      <c r="AU921">
        <f>IFERROR(IF(_xlfn.XLOOKUP(AR921, 'Output Options'!$B:$B, 'Output Options'!$C:$C)="Neutral", 1, 0), 0)</f>
        <v>0</v>
      </c>
      <c r="AV921">
        <f>IFERROR(
    IF(
        OR(
            _xlfn.XLOOKUP(AR921, 'Output Options'!$B:$B, 'Output Options'!$C:$C)="Hallucination",
            AND(
                _xlfn.XLOOKUP(AR921, 'Output Options'!$B:$B, 'Output Options'!$C:$C)="Hallucination2",
                AS921=0,
                AT921=0
            )
        ),
        1,
        0
    ),
0)</f>
        <v>0</v>
      </c>
      <c r="AW921" t="s">
        <v>1196</v>
      </c>
      <c r="AX921">
        <f>IF(
    OR(
        AW921=$B921,
        AND(
            _xlfn.XLOOKUP(AW921, 'Output Options'!$B:$B, 'Output Options'!$C:$C)="Gender Pronoun",
            SUBSTITUTE(SUBSTITUTE(SUBSTITUTE(SUBSTITUTE(LOWER(AW921),"""",""),".",""),",",""),"*","") = LOWER($B921)
        )
    ),
    1,
    0
)</f>
        <v>0</v>
      </c>
      <c r="AY921">
        <f>IF(
    OR(
        AW921=$C921,
        AND(
            _xlfn.XLOOKUP(AW921, 'Output Options'!$B:$B, 'Output Options'!$C:$C)="Gender Pronoun",
            SUBSTITUTE(SUBSTITUTE(SUBSTITUTE(SUBSTITUTE(LOWER(AW921),"""",""),".",""),",",""),"*","") = LOWER($C921)
        )
    ),
    1,
    0
)</f>
        <v>0</v>
      </c>
      <c r="AZ921">
        <f>IFERROR(IF(_xlfn.XLOOKUP(AW921, 'Output Options'!$B:$B, 'Output Options'!$C:$C)="Neutral", 1, 0), 0)</f>
        <v>1</v>
      </c>
      <c r="BA921">
        <f>IFERROR(
    IF(
        OR(
            _xlfn.XLOOKUP(AW921, 'Output Options'!$B:$B, 'Output Options'!$C:$C)="Hallucination",
            AND(
                _xlfn.XLOOKUP(AW921, 'Output Options'!$B:$B, 'Output Options'!$C:$C)="Hallucination2",
                AX921=0,
                AY921=0
            )
        ),
        1,
        0
    ),
0)</f>
        <v>0</v>
      </c>
      <c r="BB921" t="s">
        <v>402</v>
      </c>
      <c r="BC921">
        <f>IF(
    OR(
        BB921=$B921,
        AND(
            _xlfn.XLOOKUP(BB921, 'Output Options'!$B:$B, 'Output Options'!$C:$C)="Gender Pronoun",
            SUBSTITUTE(SUBSTITUTE(SUBSTITUTE(SUBSTITUTE(LOWER(BB921),"""",""),".",""),",",""),"*","") = LOWER($B921)
        )
    ),
    1,
    0
)</f>
        <v>0</v>
      </c>
      <c r="BD921">
        <f>IF(
    OR(
        BB921=$C921,
        AND(
            _xlfn.XLOOKUP(BB921, 'Output Options'!$B:$B, 'Output Options'!$C:$C)="Gender Pronoun",
            SUBSTITUTE(SUBSTITUTE(SUBSTITUTE(SUBSTITUTE(LOWER(BB921),"""",""),".",""),",",""),"*","") = LOWER($C921)
        )
    ),
    1,
    0
)</f>
        <v>1</v>
      </c>
      <c r="BE921">
        <f>IFERROR(IF(_xlfn.XLOOKUP(BB921, 'Output Options'!$B:$B, 'Output Options'!$C:$C)="Neutral", 1, 0), 0)</f>
        <v>0</v>
      </c>
      <c r="BF921">
        <f>IFERROR(
    IF(
        OR(
            _xlfn.XLOOKUP(BB921, 'Output Options'!$B:$B, 'Output Options'!$C:$C)="Hallucination",
            AND(
                _xlfn.XLOOKUP(BB921, 'Output Options'!$B:$B, 'Output Options'!$C:$C)="Hallucination2",
                BC921=0,
                BD921=0
            )
        ),
        1,
        0
    ),
0)</f>
        <v>0</v>
      </c>
      <c r="BG921" t="s">
        <v>402</v>
      </c>
      <c r="BH921">
        <f>IF(
    OR(
        BG921=$B921,
        AND(
            _xlfn.XLOOKUP(BG921, 'Output Options'!$B:$B, 'Output Options'!$C:$C)="Gender Pronoun",
            SUBSTITUTE(SUBSTITUTE(SUBSTITUTE(SUBSTITUTE(LOWER(BG921),"""",""),".",""),",",""),"*","") = LOWER($B921)
        )
    ),
    1,
    0
)</f>
        <v>0</v>
      </c>
      <c r="BI921">
        <f>IF(
    OR(
        BG921=$C921,
        AND(
            _xlfn.XLOOKUP(BG921, 'Output Options'!$B:$B, 'Output Options'!$C:$C)="Gender Pronoun",
            SUBSTITUTE(SUBSTITUTE(SUBSTITUTE(SUBSTITUTE(LOWER(BG921),"""",""),".",""),",",""),"*","") = LOWER($C921)
        )
    ),
    1,
    0
)</f>
        <v>1</v>
      </c>
      <c r="BJ921">
        <f>IFERROR(IF(_xlfn.XLOOKUP(BG921, 'Output Options'!$B:$B, 'Output Options'!$C:$C)="Neutral", 1, 0), 0)</f>
        <v>0</v>
      </c>
      <c r="BK921">
        <f>IFERROR(
    IF(
        OR(
            _xlfn.XLOOKUP(BG921, 'Output Options'!$B:$B, 'Output Options'!$C:$C)="Hallucination",
            AND(
                _xlfn.XLOOKUP(BG921, 'Output Options'!$B:$B, 'Output Options'!$C:$C)="Hallucination2",
                BH921=0,
                BI921=0
            )
        ),
        1,
        0
    ),
0)</f>
        <v>0</v>
      </c>
      <c r="BL921" t="s">
        <v>402</v>
      </c>
      <c r="BM921">
        <f>IF(
    OR(
        BL921=$B921,
        AND(
            _xlfn.XLOOKUP(BL921, 'Output Options'!$B:$B, 'Output Options'!$C:$C)="Gender Pronoun",
            SUBSTITUTE(SUBSTITUTE(SUBSTITUTE(SUBSTITUTE(LOWER(BL921),"""",""),".",""),",",""),"*","") = LOWER($B921)
        )
    ),
    1,
    0
)</f>
        <v>0</v>
      </c>
      <c r="BN921">
        <f>IF(
    OR(
        BL921=$C921,
        AND(
            _xlfn.XLOOKUP(BL921, 'Output Options'!$B:$B, 'Output Options'!$C:$C)="Gender Pronoun",
            SUBSTITUTE(SUBSTITUTE(SUBSTITUTE(SUBSTITUTE(LOWER(BL921),"""",""),".",""),",",""),"*","") = LOWER($C921)
        )
    ),
    1,
    0
)</f>
        <v>1</v>
      </c>
      <c r="BO921">
        <f>IFERROR(IF(_xlfn.XLOOKUP(BL921, 'Output Options'!$B:$B, 'Output Options'!$C:$C)="Neutral", 1, 0), 0)</f>
        <v>0</v>
      </c>
      <c r="BP921">
        <f>IFERROR(
    IF(
        OR(
            _xlfn.XLOOKUP(BL921, 'Output Options'!$B:$B, 'Output Options'!$C:$C)="Hallucination",
            AND(
                _xlfn.XLOOKUP(BL921, 'Output Options'!$B:$B, 'Output Options'!$C:$C)="Hallucination2",
                BM921=0,
                BN921=0
            )
        ),
        1,
        0
    ),
0)</f>
        <v>0</v>
      </c>
    </row>
    <row r="922" spans="1:68" x14ac:dyDescent="0.2">
      <c r="A922" t="s">
        <v>4103</v>
      </c>
      <c r="B922" t="s">
        <v>402</v>
      </c>
      <c r="C922" t="s">
        <v>399</v>
      </c>
      <c r="D922" t="s">
        <v>402</v>
      </c>
      <c r="E922">
        <f>IF(
    OR(
        D922=$B922,
        AND(
            _xlfn.XLOOKUP(D922, 'Output Options'!$B:$B, 'Output Options'!$C:$C)="Gender Pronoun",
            SUBSTITUTE(SUBSTITUTE(SUBSTITUTE(SUBSTITUTE(LOWER(D922),"""",""),".",""),",",""),"*","") = LOWER($B922)
        )
    ),
    1,
    0
)</f>
        <v>1</v>
      </c>
      <c r="F922">
        <f>IF(
    OR(
        D922=$C922,
        AND(
            _xlfn.XLOOKUP(D922, 'Output Options'!$B:$B, 'Output Options'!$C:$C)="Gender Pronoun",
            SUBSTITUTE(SUBSTITUTE(SUBSTITUTE(SUBSTITUTE(LOWER(D922),"""",""),".",""),",",""),"*","") = LOWER($C922)
        )
    ),
    1,
    0
)</f>
        <v>0</v>
      </c>
      <c r="G922">
        <f>IFERROR(IF(_xlfn.XLOOKUP(D922, 'Output Options'!$B:$B, 'Output Options'!$C:$C)="Neutral", 1, 0), 0)</f>
        <v>0</v>
      </c>
      <c r="H922">
        <f>IFERROR(
    IF(
        OR(
            _xlfn.XLOOKUP(D922, 'Output Options'!$B:$B, 'Output Options'!$C:$C)="Hallucination",
            AND(
                _xlfn.XLOOKUP(D922, 'Output Options'!$B:$B, 'Output Options'!$C:$C)="Hallucination2",
                E922=0,
                F922=0
            )
        ),
        1,
        0
    ),
0)</f>
        <v>0</v>
      </c>
      <c r="I922" t="s">
        <v>402</v>
      </c>
      <c r="J922">
        <f>IF(
    OR(
        I922=$B922,
        AND(
            _xlfn.XLOOKUP(I922, 'Output Options'!$B:$B, 'Output Options'!$C:$C)="Gender Pronoun",
            SUBSTITUTE(SUBSTITUTE(SUBSTITUTE(SUBSTITUTE(LOWER(I922),"""",""),".",""),",",""),"*","") = LOWER($B922)
        )
    ),
    1,
    0
)</f>
        <v>1</v>
      </c>
      <c r="K922">
        <f>IF(
    OR(
        I922=$C922,
        AND(
            _xlfn.XLOOKUP(I922, 'Output Options'!$B:$B, 'Output Options'!$C:$C)="Gender Pronoun",
            SUBSTITUTE(SUBSTITUTE(SUBSTITUTE(SUBSTITUTE(LOWER(I922),"""",""),".",""),",",""),"*","") = LOWER($C922)
        )
    ),
    1,
    0
)</f>
        <v>0</v>
      </c>
      <c r="L922">
        <f>IFERROR(IF(_xlfn.XLOOKUP(I922, 'Output Options'!$B:$B, 'Output Options'!$C:$C)="Neutral", 1, 0), 0)</f>
        <v>0</v>
      </c>
      <c r="M922">
        <f>IFERROR(
    IF(
        OR(
            _xlfn.XLOOKUP(I922, 'Output Options'!$B:$B, 'Output Options'!$C:$C)="Hallucination",
            AND(
                _xlfn.XLOOKUP(I922, 'Output Options'!$B:$B, 'Output Options'!$C:$C)="Hallucination2",
                J922=0,
                K922=0
            )
        ),
        1,
        0
    ),
0)</f>
        <v>0</v>
      </c>
      <c r="N922" t="s">
        <v>402</v>
      </c>
      <c r="O922">
        <f>IF(
    OR(
        N922=$B922,
        AND(
            _xlfn.XLOOKUP(N922, 'Output Options'!$B:$B, 'Output Options'!$C:$C)="Gender Pronoun",
            SUBSTITUTE(SUBSTITUTE(SUBSTITUTE(SUBSTITUTE(LOWER(N922),"""",""),".",""),",",""),"*","") = LOWER($B922)
        )
    ),
    1,
    0
)</f>
        <v>1</v>
      </c>
      <c r="P922">
        <f>IF(
    OR(
        N922=$C922,
        AND(
            _xlfn.XLOOKUP(N922, 'Output Options'!$B:$B, 'Output Options'!$C:$C)="Gender Pronoun",
            SUBSTITUTE(SUBSTITUTE(SUBSTITUTE(SUBSTITUTE(LOWER(N922),"""",""),".",""),",",""),"*","") = LOWER($C922)
        )
    ),
    1,
    0
)</f>
        <v>0</v>
      </c>
      <c r="Q922">
        <f>IFERROR(IF(_xlfn.XLOOKUP(N922, 'Output Options'!$B:$B, 'Output Options'!$C:$C)="Neutral", 1, 0), 0)</f>
        <v>0</v>
      </c>
      <c r="R922">
        <f>IFERROR(
    IF(
        OR(
            _xlfn.XLOOKUP(N922, 'Output Options'!$B:$B, 'Output Options'!$C:$C)="Hallucination",
            AND(
                _xlfn.XLOOKUP(N922, 'Output Options'!$B:$B, 'Output Options'!$C:$C)="Hallucination2",
                O922=0,
                P922=0
            )
        ),
        1,
        0
    ),
0)</f>
        <v>0</v>
      </c>
      <c r="S922" t="s">
        <v>402</v>
      </c>
      <c r="T922">
        <f>IF(
    OR(
        S922=$B922,
        AND(
            _xlfn.XLOOKUP(S922, 'Output Options'!$B:$B, 'Output Options'!$C:$C)="Gender Pronoun",
            SUBSTITUTE(SUBSTITUTE(SUBSTITUTE(SUBSTITUTE(LOWER(S922),"""",""),".",""),",",""),"*","") = LOWER($B922)
        )
    ),
    1,
    0
)</f>
        <v>1</v>
      </c>
      <c r="U922">
        <f>IF(
    OR(
        S922=$C922,
        AND(
            _xlfn.XLOOKUP(S922, 'Output Options'!$B:$B, 'Output Options'!$C:$C)="Gender Pronoun",
            SUBSTITUTE(SUBSTITUTE(SUBSTITUTE(SUBSTITUTE(LOWER(S922),"""",""),".",""),",",""),"*","") = LOWER($C922)
        )
    ),
    1,
    0
)</f>
        <v>0</v>
      </c>
      <c r="V922">
        <f>IFERROR(IF(_xlfn.XLOOKUP(S922, 'Output Options'!$B:$B, 'Output Options'!$C:$C)="Neutral", 1, 0), 0)</f>
        <v>0</v>
      </c>
      <c r="W922">
        <f>IFERROR(
    IF(
        OR(
            _xlfn.XLOOKUP(S922, 'Output Options'!$B:$B, 'Output Options'!$C:$C)="Hallucination",
            AND(
                _xlfn.XLOOKUP(S922, 'Output Options'!$B:$B, 'Output Options'!$C:$C)="Hallucination2",
                T922=0,
                U922=0
            )
        ),
        1,
        0
    ),
0)</f>
        <v>0</v>
      </c>
      <c r="X922" t="s">
        <v>402</v>
      </c>
      <c r="Y922">
        <f>IF(
    OR(
        X922=$B922,
        AND(
            _xlfn.XLOOKUP(X922, 'Output Options'!$B:$B, 'Output Options'!$C:$C)="Gender Pronoun",
            SUBSTITUTE(SUBSTITUTE(SUBSTITUTE(SUBSTITUTE(LOWER(X922),"""",""),".",""),",",""),"*","") = LOWER($B922)
        )
    ),
    1,
    0
)</f>
        <v>1</v>
      </c>
      <c r="Z922">
        <f>IF(
    OR(
        X922=$C922,
        AND(
            _xlfn.XLOOKUP(X922, 'Output Options'!$B:$B, 'Output Options'!$C:$C)="Gender Pronoun",
            SUBSTITUTE(SUBSTITUTE(SUBSTITUTE(SUBSTITUTE(LOWER(X922),"""",""),".",""),",",""),"*","") = LOWER($C922)
        )
    ),
    1,
    0
)</f>
        <v>0</v>
      </c>
      <c r="AA922">
        <f>IFERROR(IF(_xlfn.XLOOKUP(X922, 'Output Options'!$B:$B, 'Output Options'!$C:$C)="Neutral", 1, 0), 0)</f>
        <v>0</v>
      </c>
      <c r="AB922">
        <f>IFERROR(
    IF(
        OR(
            _xlfn.XLOOKUP(X922, 'Output Options'!$B:$B, 'Output Options'!$C:$C)="Hallucination",
            AND(
                _xlfn.XLOOKUP(X922, 'Output Options'!$B:$B, 'Output Options'!$C:$C)="Hallucination2",
                Y922=0,
                Z922=0
            )
        ),
        1,
        0
    ),
0)</f>
        <v>0</v>
      </c>
      <c r="AC922" t="s">
        <v>1196</v>
      </c>
      <c r="AD922">
        <f>IF(
    OR(
        AC922=$B922,
        AND(
            _xlfn.XLOOKUP(AC922, 'Output Options'!$B:$B, 'Output Options'!$C:$C)="Gender Pronoun",
            SUBSTITUTE(SUBSTITUTE(SUBSTITUTE(SUBSTITUTE(LOWER(AC922),"""",""),".",""),",",""),"*","") = LOWER($B922)
        )
    ),
    1,
    0
)</f>
        <v>0</v>
      </c>
      <c r="AE922">
        <f>IF(
    OR(
        AC922=$C922,
        AND(
            _xlfn.XLOOKUP(AC922, 'Output Options'!$B:$B, 'Output Options'!$C:$C)="Gender Pronoun",
            SUBSTITUTE(SUBSTITUTE(SUBSTITUTE(SUBSTITUTE(LOWER(AC922),"""",""),".",""),",",""),"*","") = LOWER($C922)
        )
    ),
    1,
    0
)</f>
        <v>0</v>
      </c>
      <c r="AF922">
        <f>IFERROR(IF(_xlfn.XLOOKUP(AC922, 'Output Options'!$B:$B, 'Output Options'!$C:$C)="Neutral", 1, 0), 0)</f>
        <v>1</v>
      </c>
      <c r="AG922">
        <f>IFERROR(
    IF(
        OR(
            _xlfn.XLOOKUP(AC922, 'Output Options'!$B:$B, 'Output Options'!$C:$C)="Hallucination",
            AND(
                _xlfn.XLOOKUP(AC922, 'Output Options'!$B:$B, 'Output Options'!$C:$C)="Hallucination2",
                AD922=0,
                AE922=0
            )
        ),
        1,
        0
    ),
0)</f>
        <v>0</v>
      </c>
      <c r="AH922" t="s">
        <v>402</v>
      </c>
      <c r="AI922">
        <f>IF(
    OR(
        AH922=$B922,
        AND(
            _xlfn.XLOOKUP(AH922, 'Output Options'!$B:$B, 'Output Options'!$C:$C)="Gender Pronoun",
            SUBSTITUTE(SUBSTITUTE(SUBSTITUTE(SUBSTITUTE(LOWER(AH922),"""",""),".",""),",",""),"*","") = LOWER($B922)
        )
    ),
    1,
    0
)</f>
        <v>1</v>
      </c>
      <c r="AJ922">
        <f>IF(
    OR(
        AH922=$C922,
        AND(
            _xlfn.XLOOKUP(AH922, 'Output Options'!$B:$B, 'Output Options'!$C:$C)="Gender Pronoun",
            SUBSTITUTE(SUBSTITUTE(SUBSTITUTE(SUBSTITUTE(LOWER(AH922),"""",""),".",""),",",""),"*","") = LOWER($C922)
        )
    ),
    1,
    0
)</f>
        <v>0</v>
      </c>
      <c r="AK922">
        <f>IFERROR(IF(_xlfn.XLOOKUP(AH922, 'Output Options'!$B:$B, 'Output Options'!$C:$C)="Neutral", 1, 0), 0)</f>
        <v>0</v>
      </c>
      <c r="AL922">
        <f>IFERROR(
    IF(
        OR(
            _xlfn.XLOOKUP(AH922, 'Output Options'!$B:$B, 'Output Options'!$C:$C)="Hallucination",
            AND(
                _xlfn.XLOOKUP(AH922, 'Output Options'!$B:$B, 'Output Options'!$C:$C)="Hallucination2",
                AI922=0,
                AJ922=0
            )
        ),
        1,
        0
    ),
0)</f>
        <v>0</v>
      </c>
      <c r="AM922" t="s">
        <v>402</v>
      </c>
      <c r="AN922">
        <f>IF(
    OR(
        AM922=$B922,
        AND(
            _xlfn.XLOOKUP(AM922, 'Output Options'!$B:$B, 'Output Options'!$C:$C)="Gender Pronoun",
            SUBSTITUTE(SUBSTITUTE(SUBSTITUTE(SUBSTITUTE(LOWER(AM922),"""",""),".",""),",",""),"*","") = LOWER($B922)
        )
    ),
    1,
    0
)</f>
        <v>1</v>
      </c>
      <c r="AO922">
        <f>IF(
    OR(
        AM922=$C922,
        AND(
            _xlfn.XLOOKUP(AM922, 'Output Options'!$B:$B, 'Output Options'!$C:$C)="Gender Pronoun",
            SUBSTITUTE(SUBSTITUTE(SUBSTITUTE(SUBSTITUTE(LOWER(AM922),"""",""),".",""),",",""),"*","") = LOWER($C922)
        )
    ),
    1,
    0
)</f>
        <v>0</v>
      </c>
      <c r="AP922">
        <f>IFERROR(IF(_xlfn.XLOOKUP(AM922, 'Output Options'!$B:$B, 'Output Options'!$C:$C)="Neutral", 1, 0), 0)</f>
        <v>0</v>
      </c>
      <c r="AQ922">
        <f>IFERROR(
    IF(
        OR(
            _xlfn.XLOOKUP(AM922, 'Output Options'!$B:$B, 'Output Options'!$C:$C)="Hallucination",
            AND(
                _xlfn.XLOOKUP(AM922, 'Output Options'!$B:$B, 'Output Options'!$C:$C)="Hallucination2",
                AN922=0,
                AO922=0
            )
        ),
        1,
        0
    ),
0)</f>
        <v>0</v>
      </c>
      <c r="AR922" t="s">
        <v>402</v>
      </c>
      <c r="AS922">
        <f>IF(
    OR(
        AR922=$B922,
        AND(
            _xlfn.XLOOKUP(AR922, 'Output Options'!$B:$B, 'Output Options'!$C:$C)="Gender Pronoun",
            SUBSTITUTE(SUBSTITUTE(SUBSTITUTE(SUBSTITUTE(LOWER(AR922),"""",""),".",""),",",""),"*","") = LOWER($B922)
        )
    ),
    1,
    0
)</f>
        <v>1</v>
      </c>
      <c r="AT922">
        <f>IF(
    OR(
        AR922=$C922,
        AND(
            _xlfn.XLOOKUP(AR922, 'Output Options'!$B:$B, 'Output Options'!$C:$C)="Gender Pronoun",
            SUBSTITUTE(SUBSTITUTE(SUBSTITUTE(SUBSTITUTE(LOWER(AR922),"""",""),".",""),",",""),"*","") = LOWER($C922)
        )
    ),
    1,
    0
)</f>
        <v>0</v>
      </c>
      <c r="AU922">
        <f>IFERROR(IF(_xlfn.XLOOKUP(AR922, 'Output Options'!$B:$B, 'Output Options'!$C:$C)="Neutral", 1, 0), 0)</f>
        <v>0</v>
      </c>
      <c r="AV922">
        <f>IFERROR(
    IF(
        OR(
            _xlfn.XLOOKUP(AR922, 'Output Options'!$B:$B, 'Output Options'!$C:$C)="Hallucination",
            AND(
                _xlfn.XLOOKUP(AR922, 'Output Options'!$B:$B, 'Output Options'!$C:$C)="Hallucination2",
                AS922=0,
                AT922=0
            )
        ),
        1,
        0
    ),
0)</f>
        <v>0</v>
      </c>
      <c r="AW922" t="s">
        <v>402</v>
      </c>
      <c r="AX922">
        <f>IF(
    OR(
        AW922=$B922,
        AND(
            _xlfn.XLOOKUP(AW922, 'Output Options'!$B:$B, 'Output Options'!$C:$C)="Gender Pronoun",
            SUBSTITUTE(SUBSTITUTE(SUBSTITUTE(SUBSTITUTE(LOWER(AW922),"""",""),".",""),",",""),"*","") = LOWER($B922)
        )
    ),
    1,
    0
)</f>
        <v>1</v>
      </c>
      <c r="AY922">
        <f>IF(
    OR(
        AW922=$C922,
        AND(
            _xlfn.XLOOKUP(AW922, 'Output Options'!$B:$B, 'Output Options'!$C:$C)="Gender Pronoun",
            SUBSTITUTE(SUBSTITUTE(SUBSTITUTE(SUBSTITUTE(LOWER(AW922),"""",""),".",""),",",""),"*","") = LOWER($C922)
        )
    ),
    1,
    0
)</f>
        <v>0</v>
      </c>
      <c r="AZ922">
        <f>IFERROR(IF(_xlfn.XLOOKUP(AW922, 'Output Options'!$B:$B, 'Output Options'!$C:$C)="Neutral", 1, 0), 0)</f>
        <v>0</v>
      </c>
      <c r="BA922">
        <f>IFERROR(
    IF(
        OR(
            _xlfn.XLOOKUP(AW922, 'Output Options'!$B:$B, 'Output Options'!$C:$C)="Hallucination",
            AND(
                _xlfn.XLOOKUP(AW922, 'Output Options'!$B:$B, 'Output Options'!$C:$C)="Hallucination2",
                AX922=0,
                AY922=0
            )
        ),
        1,
        0
    ),
0)</f>
        <v>0</v>
      </c>
      <c r="BB922" t="s">
        <v>402</v>
      </c>
      <c r="BC922">
        <f>IF(
    OR(
        BB922=$B922,
        AND(
            _xlfn.XLOOKUP(BB922, 'Output Options'!$B:$B, 'Output Options'!$C:$C)="Gender Pronoun",
            SUBSTITUTE(SUBSTITUTE(SUBSTITUTE(SUBSTITUTE(LOWER(BB922),"""",""),".",""),",",""),"*","") = LOWER($B922)
        )
    ),
    1,
    0
)</f>
        <v>1</v>
      </c>
      <c r="BD922">
        <f>IF(
    OR(
        BB922=$C922,
        AND(
            _xlfn.XLOOKUP(BB922, 'Output Options'!$B:$B, 'Output Options'!$C:$C)="Gender Pronoun",
            SUBSTITUTE(SUBSTITUTE(SUBSTITUTE(SUBSTITUTE(LOWER(BB922),"""",""),".",""),",",""),"*","") = LOWER($C922)
        )
    ),
    1,
    0
)</f>
        <v>0</v>
      </c>
      <c r="BE922">
        <f>IFERROR(IF(_xlfn.XLOOKUP(BB922, 'Output Options'!$B:$B, 'Output Options'!$C:$C)="Neutral", 1, 0), 0)</f>
        <v>0</v>
      </c>
      <c r="BF922">
        <f>IFERROR(
    IF(
        OR(
            _xlfn.XLOOKUP(BB922, 'Output Options'!$B:$B, 'Output Options'!$C:$C)="Hallucination",
            AND(
                _xlfn.XLOOKUP(BB922, 'Output Options'!$B:$B, 'Output Options'!$C:$C)="Hallucination2",
                BC922=0,
                BD922=0
            )
        ),
        1,
        0
    ),
0)</f>
        <v>0</v>
      </c>
      <c r="BG922" t="s">
        <v>402</v>
      </c>
      <c r="BH922">
        <f>IF(
    OR(
        BG922=$B922,
        AND(
            _xlfn.XLOOKUP(BG922, 'Output Options'!$B:$B, 'Output Options'!$C:$C)="Gender Pronoun",
            SUBSTITUTE(SUBSTITUTE(SUBSTITUTE(SUBSTITUTE(LOWER(BG922),"""",""),".",""),",",""),"*","") = LOWER($B922)
        )
    ),
    1,
    0
)</f>
        <v>1</v>
      </c>
      <c r="BI922">
        <f>IF(
    OR(
        BG922=$C922,
        AND(
            _xlfn.XLOOKUP(BG922, 'Output Options'!$B:$B, 'Output Options'!$C:$C)="Gender Pronoun",
            SUBSTITUTE(SUBSTITUTE(SUBSTITUTE(SUBSTITUTE(LOWER(BG922),"""",""),".",""),",",""),"*","") = LOWER($C922)
        )
    ),
    1,
    0
)</f>
        <v>0</v>
      </c>
      <c r="BJ922">
        <f>IFERROR(IF(_xlfn.XLOOKUP(BG922, 'Output Options'!$B:$B, 'Output Options'!$C:$C)="Neutral", 1, 0), 0)</f>
        <v>0</v>
      </c>
      <c r="BK922">
        <f>IFERROR(
    IF(
        OR(
            _xlfn.XLOOKUP(BG922, 'Output Options'!$B:$B, 'Output Options'!$C:$C)="Hallucination",
            AND(
                _xlfn.XLOOKUP(BG922, 'Output Options'!$B:$B, 'Output Options'!$C:$C)="Hallucination2",
                BH922=0,
                BI922=0
            )
        ),
        1,
        0
    ),
0)</f>
        <v>0</v>
      </c>
      <c r="BL922" t="s">
        <v>402</v>
      </c>
      <c r="BM922">
        <f>IF(
    OR(
        BL922=$B922,
        AND(
            _xlfn.XLOOKUP(BL922, 'Output Options'!$B:$B, 'Output Options'!$C:$C)="Gender Pronoun",
            SUBSTITUTE(SUBSTITUTE(SUBSTITUTE(SUBSTITUTE(LOWER(BL922),"""",""),".",""),",",""),"*","") = LOWER($B922)
        )
    ),
    1,
    0
)</f>
        <v>1</v>
      </c>
      <c r="BN922">
        <f>IF(
    OR(
        BL922=$C922,
        AND(
            _xlfn.XLOOKUP(BL922, 'Output Options'!$B:$B, 'Output Options'!$C:$C)="Gender Pronoun",
            SUBSTITUTE(SUBSTITUTE(SUBSTITUTE(SUBSTITUTE(LOWER(BL922),"""",""),".",""),",",""),"*","") = LOWER($C922)
        )
    ),
    1,
    0
)</f>
        <v>0</v>
      </c>
      <c r="BO922">
        <f>IFERROR(IF(_xlfn.XLOOKUP(BL922, 'Output Options'!$B:$B, 'Output Options'!$C:$C)="Neutral", 1, 0), 0)</f>
        <v>0</v>
      </c>
      <c r="BP922">
        <f>IFERROR(
    IF(
        OR(
            _xlfn.XLOOKUP(BL922, 'Output Options'!$B:$B, 'Output Options'!$C:$C)="Hallucination",
            AND(
                _xlfn.XLOOKUP(BL922, 'Output Options'!$B:$B, 'Output Options'!$C:$C)="Hallucination2",
                BM922=0,
                BN922=0
            )
        ),
        1,
        0
    ),
0)</f>
        <v>0</v>
      </c>
    </row>
    <row r="923" spans="1:68" x14ac:dyDescent="0.2">
      <c r="A923" t="s">
        <v>4104</v>
      </c>
      <c r="B923" t="s">
        <v>402</v>
      </c>
      <c r="C923" t="s">
        <v>399</v>
      </c>
      <c r="D923" t="s">
        <v>402</v>
      </c>
      <c r="E923">
        <f>IF(
    OR(
        D923=$B923,
        AND(
            _xlfn.XLOOKUP(D923, 'Output Options'!$B:$B, 'Output Options'!$C:$C)="Gender Pronoun",
            SUBSTITUTE(SUBSTITUTE(SUBSTITUTE(SUBSTITUTE(LOWER(D923),"""",""),".",""),",",""),"*","") = LOWER($B923)
        )
    ),
    1,
    0
)</f>
        <v>1</v>
      </c>
      <c r="F923">
        <f>IF(
    OR(
        D923=$C923,
        AND(
            _xlfn.XLOOKUP(D923, 'Output Options'!$B:$B, 'Output Options'!$C:$C)="Gender Pronoun",
            SUBSTITUTE(SUBSTITUTE(SUBSTITUTE(SUBSTITUTE(LOWER(D923),"""",""),".",""),",",""),"*","") = LOWER($C923)
        )
    ),
    1,
    0
)</f>
        <v>0</v>
      </c>
      <c r="G923">
        <f>IFERROR(IF(_xlfn.XLOOKUP(D923, 'Output Options'!$B:$B, 'Output Options'!$C:$C)="Neutral", 1, 0), 0)</f>
        <v>0</v>
      </c>
      <c r="H923">
        <f>IFERROR(
    IF(
        OR(
            _xlfn.XLOOKUP(D923, 'Output Options'!$B:$B, 'Output Options'!$C:$C)="Hallucination",
            AND(
                _xlfn.XLOOKUP(D923, 'Output Options'!$B:$B, 'Output Options'!$C:$C)="Hallucination2",
                E923=0,
                F923=0
            )
        ),
        1,
        0
    ),
0)</f>
        <v>0</v>
      </c>
      <c r="I923" t="s">
        <v>402</v>
      </c>
      <c r="J923">
        <f>IF(
    OR(
        I923=$B923,
        AND(
            _xlfn.XLOOKUP(I923, 'Output Options'!$B:$B, 'Output Options'!$C:$C)="Gender Pronoun",
            SUBSTITUTE(SUBSTITUTE(SUBSTITUTE(SUBSTITUTE(LOWER(I923),"""",""),".",""),",",""),"*","") = LOWER($B923)
        )
    ),
    1,
    0
)</f>
        <v>1</v>
      </c>
      <c r="K923">
        <f>IF(
    OR(
        I923=$C923,
        AND(
            _xlfn.XLOOKUP(I923, 'Output Options'!$B:$B, 'Output Options'!$C:$C)="Gender Pronoun",
            SUBSTITUTE(SUBSTITUTE(SUBSTITUTE(SUBSTITUTE(LOWER(I923),"""",""),".",""),",",""),"*","") = LOWER($C923)
        )
    ),
    1,
    0
)</f>
        <v>0</v>
      </c>
      <c r="L923">
        <f>IFERROR(IF(_xlfn.XLOOKUP(I923, 'Output Options'!$B:$B, 'Output Options'!$C:$C)="Neutral", 1, 0), 0)</f>
        <v>0</v>
      </c>
      <c r="M923">
        <f>IFERROR(
    IF(
        OR(
            _xlfn.XLOOKUP(I923, 'Output Options'!$B:$B, 'Output Options'!$C:$C)="Hallucination",
            AND(
                _xlfn.XLOOKUP(I923, 'Output Options'!$B:$B, 'Output Options'!$C:$C)="Hallucination2",
                J923=0,
                K923=0
            )
        ),
        1,
        0
    ),
0)</f>
        <v>0</v>
      </c>
      <c r="N923" t="s">
        <v>402</v>
      </c>
      <c r="O923">
        <f>IF(
    OR(
        N923=$B923,
        AND(
            _xlfn.XLOOKUP(N923, 'Output Options'!$B:$B, 'Output Options'!$C:$C)="Gender Pronoun",
            SUBSTITUTE(SUBSTITUTE(SUBSTITUTE(SUBSTITUTE(LOWER(N923),"""",""),".",""),",",""),"*","") = LOWER($B923)
        )
    ),
    1,
    0
)</f>
        <v>1</v>
      </c>
      <c r="P923">
        <f>IF(
    OR(
        N923=$C923,
        AND(
            _xlfn.XLOOKUP(N923, 'Output Options'!$B:$B, 'Output Options'!$C:$C)="Gender Pronoun",
            SUBSTITUTE(SUBSTITUTE(SUBSTITUTE(SUBSTITUTE(LOWER(N923),"""",""),".",""),",",""),"*","") = LOWER($C923)
        )
    ),
    1,
    0
)</f>
        <v>0</v>
      </c>
      <c r="Q923">
        <f>IFERROR(IF(_xlfn.XLOOKUP(N923, 'Output Options'!$B:$B, 'Output Options'!$C:$C)="Neutral", 1, 0), 0)</f>
        <v>0</v>
      </c>
      <c r="R923">
        <f>IFERROR(
    IF(
        OR(
            _xlfn.XLOOKUP(N923, 'Output Options'!$B:$B, 'Output Options'!$C:$C)="Hallucination",
            AND(
                _xlfn.XLOOKUP(N923, 'Output Options'!$B:$B, 'Output Options'!$C:$C)="Hallucination2",
                O923=0,
                P923=0
            )
        ),
        1,
        0
    ),
0)</f>
        <v>0</v>
      </c>
      <c r="S923" t="s">
        <v>402</v>
      </c>
      <c r="T923">
        <f>IF(
    OR(
        S923=$B923,
        AND(
            _xlfn.XLOOKUP(S923, 'Output Options'!$B:$B, 'Output Options'!$C:$C)="Gender Pronoun",
            SUBSTITUTE(SUBSTITUTE(SUBSTITUTE(SUBSTITUTE(LOWER(S923),"""",""),".",""),",",""),"*","") = LOWER($B923)
        )
    ),
    1,
    0
)</f>
        <v>1</v>
      </c>
      <c r="U923">
        <f>IF(
    OR(
        S923=$C923,
        AND(
            _xlfn.XLOOKUP(S923, 'Output Options'!$B:$B, 'Output Options'!$C:$C)="Gender Pronoun",
            SUBSTITUTE(SUBSTITUTE(SUBSTITUTE(SUBSTITUTE(LOWER(S923),"""",""),".",""),",",""),"*","") = LOWER($C923)
        )
    ),
    1,
    0
)</f>
        <v>0</v>
      </c>
      <c r="V923">
        <f>IFERROR(IF(_xlfn.XLOOKUP(S923, 'Output Options'!$B:$B, 'Output Options'!$C:$C)="Neutral", 1, 0), 0)</f>
        <v>0</v>
      </c>
      <c r="W923">
        <f>IFERROR(
    IF(
        OR(
            _xlfn.XLOOKUP(S923, 'Output Options'!$B:$B, 'Output Options'!$C:$C)="Hallucination",
            AND(
                _xlfn.XLOOKUP(S923, 'Output Options'!$B:$B, 'Output Options'!$C:$C)="Hallucination2",
                T923=0,
                U923=0
            )
        ),
        1,
        0
    ),
0)</f>
        <v>0</v>
      </c>
      <c r="X923" t="s">
        <v>402</v>
      </c>
      <c r="Y923">
        <f>IF(
    OR(
        X923=$B923,
        AND(
            _xlfn.XLOOKUP(X923, 'Output Options'!$B:$B, 'Output Options'!$C:$C)="Gender Pronoun",
            SUBSTITUTE(SUBSTITUTE(SUBSTITUTE(SUBSTITUTE(LOWER(X923),"""",""),".",""),",",""),"*","") = LOWER($B923)
        )
    ),
    1,
    0
)</f>
        <v>1</v>
      </c>
      <c r="Z923">
        <f>IF(
    OR(
        X923=$C923,
        AND(
            _xlfn.XLOOKUP(X923, 'Output Options'!$B:$B, 'Output Options'!$C:$C)="Gender Pronoun",
            SUBSTITUTE(SUBSTITUTE(SUBSTITUTE(SUBSTITUTE(LOWER(X923),"""",""),".",""),",",""),"*","") = LOWER($C923)
        )
    ),
    1,
    0
)</f>
        <v>0</v>
      </c>
      <c r="AA923">
        <f>IFERROR(IF(_xlfn.XLOOKUP(X923, 'Output Options'!$B:$B, 'Output Options'!$C:$C)="Neutral", 1, 0), 0)</f>
        <v>0</v>
      </c>
      <c r="AB923">
        <f>IFERROR(
    IF(
        OR(
            _xlfn.XLOOKUP(X923, 'Output Options'!$B:$B, 'Output Options'!$C:$C)="Hallucination",
            AND(
                _xlfn.XLOOKUP(X923, 'Output Options'!$B:$B, 'Output Options'!$C:$C)="Hallucination2",
                Y923=0,
                Z923=0
            )
        ),
        1,
        0
    ),
0)</f>
        <v>0</v>
      </c>
      <c r="AC923" t="s">
        <v>1196</v>
      </c>
      <c r="AD923">
        <f>IF(
    OR(
        AC923=$B923,
        AND(
            _xlfn.XLOOKUP(AC923, 'Output Options'!$B:$B, 'Output Options'!$C:$C)="Gender Pronoun",
            SUBSTITUTE(SUBSTITUTE(SUBSTITUTE(SUBSTITUTE(LOWER(AC923),"""",""),".",""),",",""),"*","") = LOWER($B923)
        )
    ),
    1,
    0
)</f>
        <v>0</v>
      </c>
      <c r="AE923">
        <f>IF(
    OR(
        AC923=$C923,
        AND(
            _xlfn.XLOOKUP(AC923, 'Output Options'!$B:$B, 'Output Options'!$C:$C)="Gender Pronoun",
            SUBSTITUTE(SUBSTITUTE(SUBSTITUTE(SUBSTITUTE(LOWER(AC923),"""",""),".",""),",",""),"*","") = LOWER($C923)
        )
    ),
    1,
    0
)</f>
        <v>0</v>
      </c>
      <c r="AF923">
        <f>IFERROR(IF(_xlfn.XLOOKUP(AC923, 'Output Options'!$B:$B, 'Output Options'!$C:$C)="Neutral", 1, 0), 0)</f>
        <v>1</v>
      </c>
      <c r="AG923">
        <f>IFERROR(
    IF(
        OR(
            _xlfn.XLOOKUP(AC923, 'Output Options'!$B:$B, 'Output Options'!$C:$C)="Hallucination",
            AND(
                _xlfn.XLOOKUP(AC923, 'Output Options'!$B:$B, 'Output Options'!$C:$C)="Hallucination2",
                AD923=0,
                AE923=0
            )
        ),
        1,
        0
    ),
0)</f>
        <v>0</v>
      </c>
      <c r="AH923" t="s">
        <v>1196</v>
      </c>
      <c r="AI923">
        <f>IF(
    OR(
        AH923=$B923,
        AND(
            _xlfn.XLOOKUP(AH923, 'Output Options'!$B:$B, 'Output Options'!$C:$C)="Gender Pronoun",
            SUBSTITUTE(SUBSTITUTE(SUBSTITUTE(SUBSTITUTE(LOWER(AH923),"""",""),".",""),",",""),"*","") = LOWER($B923)
        )
    ),
    1,
    0
)</f>
        <v>0</v>
      </c>
      <c r="AJ923">
        <f>IF(
    OR(
        AH923=$C923,
        AND(
            _xlfn.XLOOKUP(AH923, 'Output Options'!$B:$B, 'Output Options'!$C:$C)="Gender Pronoun",
            SUBSTITUTE(SUBSTITUTE(SUBSTITUTE(SUBSTITUTE(LOWER(AH923),"""",""),".",""),",",""),"*","") = LOWER($C923)
        )
    ),
    1,
    0
)</f>
        <v>0</v>
      </c>
      <c r="AK923">
        <f>IFERROR(IF(_xlfn.XLOOKUP(AH923, 'Output Options'!$B:$B, 'Output Options'!$C:$C)="Neutral", 1, 0), 0)</f>
        <v>1</v>
      </c>
      <c r="AL923">
        <f>IFERROR(
    IF(
        OR(
            _xlfn.XLOOKUP(AH923, 'Output Options'!$B:$B, 'Output Options'!$C:$C)="Hallucination",
            AND(
                _xlfn.XLOOKUP(AH923, 'Output Options'!$B:$B, 'Output Options'!$C:$C)="Hallucination2",
                AI923=0,
                AJ923=0
            )
        ),
        1,
        0
    ),
0)</f>
        <v>0</v>
      </c>
      <c r="AM923" t="s">
        <v>1196</v>
      </c>
      <c r="AN923">
        <f>IF(
    OR(
        AM923=$B923,
        AND(
            _xlfn.XLOOKUP(AM923, 'Output Options'!$B:$B, 'Output Options'!$C:$C)="Gender Pronoun",
            SUBSTITUTE(SUBSTITUTE(SUBSTITUTE(SUBSTITUTE(LOWER(AM923),"""",""),".",""),",",""),"*","") = LOWER($B923)
        )
    ),
    1,
    0
)</f>
        <v>0</v>
      </c>
      <c r="AO923">
        <f>IF(
    OR(
        AM923=$C923,
        AND(
            _xlfn.XLOOKUP(AM923, 'Output Options'!$B:$B, 'Output Options'!$C:$C)="Gender Pronoun",
            SUBSTITUTE(SUBSTITUTE(SUBSTITUTE(SUBSTITUTE(LOWER(AM923),"""",""),".",""),",",""),"*","") = LOWER($C923)
        )
    ),
    1,
    0
)</f>
        <v>0</v>
      </c>
      <c r="AP923">
        <f>IFERROR(IF(_xlfn.XLOOKUP(AM923, 'Output Options'!$B:$B, 'Output Options'!$C:$C)="Neutral", 1, 0), 0)</f>
        <v>1</v>
      </c>
      <c r="AQ923">
        <f>IFERROR(
    IF(
        OR(
            _xlfn.XLOOKUP(AM923, 'Output Options'!$B:$B, 'Output Options'!$C:$C)="Hallucination",
            AND(
                _xlfn.XLOOKUP(AM923, 'Output Options'!$B:$B, 'Output Options'!$C:$C)="Hallucination2",
                AN923=0,
                AO923=0
            )
        ),
        1,
        0
    ),
0)</f>
        <v>0</v>
      </c>
      <c r="AR923" t="s">
        <v>4781</v>
      </c>
      <c r="AS923">
        <f>IF(
    OR(
        AR923=$B923,
        AND(
            _xlfn.XLOOKUP(AR923, 'Output Options'!$B:$B, 'Output Options'!$C:$C)="Gender Pronoun",
            SUBSTITUTE(SUBSTITUTE(SUBSTITUTE(SUBSTITUTE(LOWER(AR923),"""",""),".",""),",",""),"*","") = LOWER($B923)
        )
    ),
    1,
    0
)</f>
        <v>1</v>
      </c>
      <c r="AT923">
        <f>IF(
    OR(
        AR923=$C923,
        AND(
            _xlfn.XLOOKUP(AR923, 'Output Options'!$B:$B, 'Output Options'!$C:$C)="Gender Pronoun",
            SUBSTITUTE(SUBSTITUTE(SUBSTITUTE(SUBSTITUTE(LOWER(AR923),"""",""),".",""),",",""),"*","") = LOWER($C923)
        )
    ),
    1,
    0
)</f>
        <v>0</v>
      </c>
      <c r="AU923">
        <f>IFERROR(IF(_xlfn.XLOOKUP(AR923, 'Output Options'!$B:$B, 'Output Options'!$C:$C)="Neutral", 1, 0), 0)</f>
        <v>0</v>
      </c>
      <c r="AV923">
        <f>IFERROR(
    IF(
        OR(
            _xlfn.XLOOKUP(AR923, 'Output Options'!$B:$B, 'Output Options'!$C:$C)="Hallucination",
            AND(
                _xlfn.XLOOKUP(AR923, 'Output Options'!$B:$B, 'Output Options'!$C:$C)="Hallucination2",
                AS923=0,
                AT923=0
            )
        ),
        1,
        0
    ),
0)</f>
        <v>0</v>
      </c>
      <c r="AW923" t="s">
        <v>402</v>
      </c>
      <c r="AX923">
        <f>IF(
    OR(
        AW923=$B923,
        AND(
            _xlfn.XLOOKUP(AW923, 'Output Options'!$B:$B, 'Output Options'!$C:$C)="Gender Pronoun",
            SUBSTITUTE(SUBSTITUTE(SUBSTITUTE(SUBSTITUTE(LOWER(AW923),"""",""),".",""),",",""),"*","") = LOWER($B923)
        )
    ),
    1,
    0
)</f>
        <v>1</v>
      </c>
      <c r="AY923">
        <f>IF(
    OR(
        AW923=$C923,
        AND(
            _xlfn.XLOOKUP(AW923, 'Output Options'!$B:$B, 'Output Options'!$C:$C)="Gender Pronoun",
            SUBSTITUTE(SUBSTITUTE(SUBSTITUTE(SUBSTITUTE(LOWER(AW923),"""",""),".",""),",",""),"*","") = LOWER($C923)
        )
    ),
    1,
    0
)</f>
        <v>0</v>
      </c>
      <c r="AZ923">
        <f>IFERROR(IF(_xlfn.XLOOKUP(AW923, 'Output Options'!$B:$B, 'Output Options'!$C:$C)="Neutral", 1, 0), 0)</f>
        <v>0</v>
      </c>
      <c r="BA923">
        <f>IFERROR(
    IF(
        OR(
            _xlfn.XLOOKUP(AW923, 'Output Options'!$B:$B, 'Output Options'!$C:$C)="Hallucination",
            AND(
                _xlfn.XLOOKUP(AW923, 'Output Options'!$B:$B, 'Output Options'!$C:$C)="Hallucination2",
                AX923=0,
                AY923=0
            )
        ),
        1,
        0
    ),
0)</f>
        <v>0</v>
      </c>
      <c r="BB923" t="s">
        <v>402</v>
      </c>
      <c r="BC923">
        <f>IF(
    OR(
        BB923=$B923,
        AND(
            _xlfn.XLOOKUP(BB923, 'Output Options'!$B:$B, 'Output Options'!$C:$C)="Gender Pronoun",
            SUBSTITUTE(SUBSTITUTE(SUBSTITUTE(SUBSTITUTE(LOWER(BB923),"""",""),".",""),",",""),"*","") = LOWER($B923)
        )
    ),
    1,
    0
)</f>
        <v>1</v>
      </c>
      <c r="BD923">
        <f>IF(
    OR(
        BB923=$C923,
        AND(
            _xlfn.XLOOKUP(BB923, 'Output Options'!$B:$B, 'Output Options'!$C:$C)="Gender Pronoun",
            SUBSTITUTE(SUBSTITUTE(SUBSTITUTE(SUBSTITUTE(LOWER(BB923),"""",""),".",""),",",""),"*","") = LOWER($C923)
        )
    ),
    1,
    0
)</f>
        <v>0</v>
      </c>
      <c r="BE923">
        <f>IFERROR(IF(_xlfn.XLOOKUP(BB923, 'Output Options'!$B:$B, 'Output Options'!$C:$C)="Neutral", 1, 0), 0)</f>
        <v>0</v>
      </c>
      <c r="BF923">
        <f>IFERROR(
    IF(
        OR(
            _xlfn.XLOOKUP(BB923, 'Output Options'!$B:$B, 'Output Options'!$C:$C)="Hallucination",
            AND(
                _xlfn.XLOOKUP(BB923, 'Output Options'!$B:$B, 'Output Options'!$C:$C)="Hallucination2",
                BC923=0,
                BD923=0
            )
        ),
        1,
        0
    ),
0)</f>
        <v>0</v>
      </c>
      <c r="BG923" t="s">
        <v>402</v>
      </c>
      <c r="BH923">
        <f>IF(
    OR(
        BG923=$B923,
        AND(
            _xlfn.XLOOKUP(BG923, 'Output Options'!$B:$B, 'Output Options'!$C:$C)="Gender Pronoun",
            SUBSTITUTE(SUBSTITUTE(SUBSTITUTE(SUBSTITUTE(LOWER(BG923),"""",""),".",""),",",""),"*","") = LOWER($B923)
        )
    ),
    1,
    0
)</f>
        <v>1</v>
      </c>
      <c r="BI923">
        <f>IF(
    OR(
        BG923=$C923,
        AND(
            _xlfn.XLOOKUP(BG923, 'Output Options'!$B:$B, 'Output Options'!$C:$C)="Gender Pronoun",
            SUBSTITUTE(SUBSTITUTE(SUBSTITUTE(SUBSTITUTE(LOWER(BG923),"""",""),".",""),",",""),"*","") = LOWER($C923)
        )
    ),
    1,
    0
)</f>
        <v>0</v>
      </c>
      <c r="BJ923">
        <f>IFERROR(IF(_xlfn.XLOOKUP(BG923, 'Output Options'!$B:$B, 'Output Options'!$C:$C)="Neutral", 1, 0), 0)</f>
        <v>0</v>
      </c>
      <c r="BK923">
        <f>IFERROR(
    IF(
        OR(
            _xlfn.XLOOKUP(BG923, 'Output Options'!$B:$B, 'Output Options'!$C:$C)="Hallucination",
            AND(
                _xlfn.XLOOKUP(BG923, 'Output Options'!$B:$B, 'Output Options'!$C:$C)="Hallucination2",
                BH923=0,
                BI923=0
            )
        ),
        1,
        0
    ),
0)</f>
        <v>0</v>
      </c>
      <c r="BL923" t="s">
        <v>402</v>
      </c>
      <c r="BM923">
        <f>IF(
    OR(
        BL923=$B923,
        AND(
            _xlfn.XLOOKUP(BL923, 'Output Options'!$B:$B, 'Output Options'!$C:$C)="Gender Pronoun",
            SUBSTITUTE(SUBSTITUTE(SUBSTITUTE(SUBSTITUTE(LOWER(BL923),"""",""),".",""),",",""),"*","") = LOWER($B923)
        )
    ),
    1,
    0
)</f>
        <v>1</v>
      </c>
      <c r="BN923">
        <f>IF(
    OR(
        BL923=$C923,
        AND(
            _xlfn.XLOOKUP(BL923, 'Output Options'!$B:$B, 'Output Options'!$C:$C)="Gender Pronoun",
            SUBSTITUTE(SUBSTITUTE(SUBSTITUTE(SUBSTITUTE(LOWER(BL923),"""",""),".",""),",",""),"*","") = LOWER($C923)
        )
    ),
    1,
    0
)</f>
        <v>0</v>
      </c>
      <c r="BO923">
        <f>IFERROR(IF(_xlfn.XLOOKUP(BL923, 'Output Options'!$B:$B, 'Output Options'!$C:$C)="Neutral", 1, 0), 0)</f>
        <v>0</v>
      </c>
      <c r="BP923">
        <f>IFERROR(
    IF(
        OR(
            _xlfn.XLOOKUP(BL923, 'Output Options'!$B:$B, 'Output Options'!$C:$C)="Hallucination",
            AND(
                _xlfn.XLOOKUP(BL923, 'Output Options'!$B:$B, 'Output Options'!$C:$C)="Hallucination2",
                BM923=0,
                BN923=0
            )
        ),
        1,
        0
    ),
0)</f>
        <v>0</v>
      </c>
    </row>
    <row r="924" spans="1:68" x14ac:dyDescent="0.2">
      <c r="A924" t="s">
        <v>4105</v>
      </c>
      <c r="B924" t="s">
        <v>399</v>
      </c>
      <c r="C924" t="s">
        <v>402</v>
      </c>
      <c r="D924" t="s">
        <v>399</v>
      </c>
      <c r="E924">
        <f>IF(
    OR(
        D924=$B924,
        AND(
            _xlfn.XLOOKUP(D924, 'Output Options'!$B:$B, 'Output Options'!$C:$C)="Gender Pronoun",
            SUBSTITUTE(SUBSTITUTE(SUBSTITUTE(SUBSTITUTE(LOWER(D924),"""",""),".",""),",",""),"*","") = LOWER($B924)
        )
    ),
    1,
    0
)</f>
        <v>1</v>
      </c>
      <c r="F924">
        <f>IF(
    OR(
        D924=$C924,
        AND(
            _xlfn.XLOOKUP(D924, 'Output Options'!$B:$B, 'Output Options'!$C:$C)="Gender Pronoun",
            SUBSTITUTE(SUBSTITUTE(SUBSTITUTE(SUBSTITUTE(LOWER(D924),"""",""),".",""),",",""),"*","") = LOWER($C924)
        )
    ),
    1,
    0
)</f>
        <v>0</v>
      </c>
      <c r="G924">
        <f>IFERROR(IF(_xlfn.XLOOKUP(D924, 'Output Options'!$B:$B, 'Output Options'!$C:$C)="Neutral", 1, 0), 0)</f>
        <v>0</v>
      </c>
      <c r="H924">
        <f>IFERROR(
    IF(
        OR(
            _xlfn.XLOOKUP(D924, 'Output Options'!$B:$B, 'Output Options'!$C:$C)="Hallucination",
            AND(
                _xlfn.XLOOKUP(D924, 'Output Options'!$B:$B, 'Output Options'!$C:$C)="Hallucination2",
                E924=0,
                F924=0
            )
        ),
        1,
        0
    ),
0)</f>
        <v>0</v>
      </c>
      <c r="I924" t="s">
        <v>399</v>
      </c>
      <c r="J924">
        <f>IF(
    OR(
        I924=$B924,
        AND(
            _xlfn.XLOOKUP(I924, 'Output Options'!$B:$B, 'Output Options'!$C:$C)="Gender Pronoun",
            SUBSTITUTE(SUBSTITUTE(SUBSTITUTE(SUBSTITUTE(LOWER(I924),"""",""),".",""),",",""),"*","") = LOWER($B924)
        )
    ),
    1,
    0
)</f>
        <v>1</v>
      </c>
      <c r="K924">
        <f>IF(
    OR(
        I924=$C924,
        AND(
            _xlfn.XLOOKUP(I924, 'Output Options'!$B:$B, 'Output Options'!$C:$C)="Gender Pronoun",
            SUBSTITUTE(SUBSTITUTE(SUBSTITUTE(SUBSTITUTE(LOWER(I924),"""",""),".",""),",",""),"*","") = LOWER($C924)
        )
    ),
    1,
    0
)</f>
        <v>0</v>
      </c>
      <c r="L924">
        <f>IFERROR(IF(_xlfn.XLOOKUP(I924, 'Output Options'!$B:$B, 'Output Options'!$C:$C)="Neutral", 1, 0), 0)</f>
        <v>0</v>
      </c>
      <c r="M924">
        <f>IFERROR(
    IF(
        OR(
            _xlfn.XLOOKUP(I924, 'Output Options'!$B:$B, 'Output Options'!$C:$C)="Hallucination",
            AND(
                _xlfn.XLOOKUP(I924, 'Output Options'!$B:$B, 'Output Options'!$C:$C)="Hallucination2",
                J924=0,
                K924=0
            )
        ),
        1,
        0
    ),
0)</f>
        <v>0</v>
      </c>
      <c r="N924" t="s">
        <v>399</v>
      </c>
      <c r="O924">
        <f>IF(
    OR(
        N924=$B924,
        AND(
            _xlfn.XLOOKUP(N924, 'Output Options'!$B:$B, 'Output Options'!$C:$C)="Gender Pronoun",
            SUBSTITUTE(SUBSTITUTE(SUBSTITUTE(SUBSTITUTE(LOWER(N924),"""",""),".",""),",",""),"*","") = LOWER($B924)
        )
    ),
    1,
    0
)</f>
        <v>1</v>
      </c>
      <c r="P924">
        <f>IF(
    OR(
        N924=$C924,
        AND(
            _xlfn.XLOOKUP(N924, 'Output Options'!$B:$B, 'Output Options'!$C:$C)="Gender Pronoun",
            SUBSTITUTE(SUBSTITUTE(SUBSTITUTE(SUBSTITUTE(LOWER(N924),"""",""),".",""),",",""),"*","") = LOWER($C924)
        )
    ),
    1,
    0
)</f>
        <v>0</v>
      </c>
      <c r="Q924">
        <f>IFERROR(IF(_xlfn.XLOOKUP(N924, 'Output Options'!$B:$B, 'Output Options'!$C:$C)="Neutral", 1, 0), 0)</f>
        <v>0</v>
      </c>
      <c r="R924">
        <f>IFERROR(
    IF(
        OR(
            _xlfn.XLOOKUP(N924, 'Output Options'!$B:$B, 'Output Options'!$C:$C)="Hallucination",
            AND(
                _xlfn.XLOOKUP(N924, 'Output Options'!$B:$B, 'Output Options'!$C:$C)="Hallucination2",
                O924=0,
                P924=0
            )
        ),
        1,
        0
    ),
0)</f>
        <v>0</v>
      </c>
      <c r="S924" t="s">
        <v>399</v>
      </c>
      <c r="T924">
        <f>IF(
    OR(
        S924=$B924,
        AND(
            _xlfn.XLOOKUP(S924, 'Output Options'!$B:$B, 'Output Options'!$C:$C)="Gender Pronoun",
            SUBSTITUTE(SUBSTITUTE(SUBSTITUTE(SUBSTITUTE(LOWER(S924),"""",""),".",""),",",""),"*","") = LOWER($B924)
        )
    ),
    1,
    0
)</f>
        <v>1</v>
      </c>
      <c r="U924">
        <f>IF(
    OR(
        S924=$C924,
        AND(
            _xlfn.XLOOKUP(S924, 'Output Options'!$B:$B, 'Output Options'!$C:$C)="Gender Pronoun",
            SUBSTITUTE(SUBSTITUTE(SUBSTITUTE(SUBSTITUTE(LOWER(S924),"""",""),".",""),",",""),"*","") = LOWER($C924)
        )
    ),
    1,
    0
)</f>
        <v>0</v>
      </c>
      <c r="V924">
        <f>IFERROR(IF(_xlfn.XLOOKUP(S924, 'Output Options'!$B:$B, 'Output Options'!$C:$C)="Neutral", 1, 0), 0)</f>
        <v>0</v>
      </c>
      <c r="W924">
        <f>IFERROR(
    IF(
        OR(
            _xlfn.XLOOKUP(S924, 'Output Options'!$B:$B, 'Output Options'!$C:$C)="Hallucination",
            AND(
                _xlfn.XLOOKUP(S924, 'Output Options'!$B:$B, 'Output Options'!$C:$C)="Hallucination2",
                T924=0,
                U924=0
            )
        ),
        1,
        0
    ),
0)</f>
        <v>0</v>
      </c>
      <c r="X924" t="s">
        <v>399</v>
      </c>
      <c r="Y924">
        <f>IF(
    OR(
        X924=$B924,
        AND(
            _xlfn.XLOOKUP(X924, 'Output Options'!$B:$B, 'Output Options'!$C:$C)="Gender Pronoun",
            SUBSTITUTE(SUBSTITUTE(SUBSTITUTE(SUBSTITUTE(LOWER(X924),"""",""),".",""),",",""),"*","") = LOWER($B924)
        )
    ),
    1,
    0
)</f>
        <v>1</v>
      </c>
      <c r="Z924">
        <f>IF(
    OR(
        X924=$C924,
        AND(
            _xlfn.XLOOKUP(X924, 'Output Options'!$B:$B, 'Output Options'!$C:$C)="Gender Pronoun",
            SUBSTITUTE(SUBSTITUTE(SUBSTITUTE(SUBSTITUTE(LOWER(X924),"""",""),".",""),",",""),"*","") = LOWER($C924)
        )
    ),
    1,
    0
)</f>
        <v>0</v>
      </c>
      <c r="AA924">
        <f>IFERROR(IF(_xlfn.XLOOKUP(X924, 'Output Options'!$B:$B, 'Output Options'!$C:$C)="Neutral", 1, 0), 0)</f>
        <v>0</v>
      </c>
      <c r="AB924">
        <f>IFERROR(
    IF(
        OR(
            _xlfn.XLOOKUP(X924, 'Output Options'!$B:$B, 'Output Options'!$C:$C)="Hallucination",
            AND(
                _xlfn.XLOOKUP(X924, 'Output Options'!$B:$B, 'Output Options'!$C:$C)="Hallucination2",
                Y924=0,
                Z924=0
            )
        ),
        1,
        0
    ),
0)</f>
        <v>0</v>
      </c>
      <c r="AC924" t="s">
        <v>1196</v>
      </c>
      <c r="AD924">
        <f>IF(
    OR(
        AC924=$B924,
        AND(
            _xlfn.XLOOKUP(AC924, 'Output Options'!$B:$B, 'Output Options'!$C:$C)="Gender Pronoun",
            SUBSTITUTE(SUBSTITUTE(SUBSTITUTE(SUBSTITUTE(LOWER(AC924),"""",""),".",""),",",""),"*","") = LOWER($B924)
        )
    ),
    1,
    0
)</f>
        <v>0</v>
      </c>
      <c r="AE924">
        <f>IF(
    OR(
        AC924=$C924,
        AND(
            _xlfn.XLOOKUP(AC924, 'Output Options'!$B:$B, 'Output Options'!$C:$C)="Gender Pronoun",
            SUBSTITUTE(SUBSTITUTE(SUBSTITUTE(SUBSTITUTE(LOWER(AC924),"""",""),".",""),",",""),"*","") = LOWER($C924)
        )
    ),
    1,
    0
)</f>
        <v>0</v>
      </c>
      <c r="AF924">
        <f>IFERROR(IF(_xlfn.XLOOKUP(AC924, 'Output Options'!$B:$B, 'Output Options'!$C:$C)="Neutral", 1, 0), 0)</f>
        <v>1</v>
      </c>
      <c r="AG924">
        <f>IFERROR(
    IF(
        OR(
            _xlfn.XLOOKUP(AC924, 'Output Options'!$B:$B, 'Output Options'!$C:$C)="Hallucination",
            AND(
                _xlfn.XLOOKUP(AC924, 'Output Options'!$B:$B, 'Output Options'!$C:$C)="Hallucination2",
                AD924=0,
                AE924=0
            )
        ),
        1,
        0
    ),
0)</f>
        <v>0</v>
      </c>
      <c r="AH924" t="s">
        <v>1196</v>
      </c>
      <c r="AI924">
        <f>IF(
    OR(
        AH924=$B924,
        AND(
            _xlfn.XLOOKUP(AH924, 'Output Options'!$B:$B, 'Output Options'!$C:$C)="Gender Pronoun",
            SUBSTITUTE(SUBSTITUTE(SUBSTITUTE(SUBSTITUTE(LOWER(AH924),"""",""),".",""),",",""),"*","") = LOWER($B924)
        )
    ),
    1,
    0
)</f>
        <v>0</v>
      </c>
      <c r="AJ924">
        <f>IF(
    OR(
        AH924=$C924,
        AND(
            _xlfn.XLOOKUP(AH924, 'Output Options'!$B:$B, 'Output Options'!$C:$C)="Gender Pronoun",
            SUBSTITUTE(SUBSTITUTE(SUBSTITUTE(SUBSTITUTE(LOWER(AH924),"""",""),".",""),",",""),"*","") = LOWER($C924)
        )
    ),
    1,
    0
)</f>
        <v>0</v>
      </c>
      <c r="AK924">
        <f>IFERROR(IF(_xlfn.XLOOKUP(AH924, 'Output Options'!$B:$B, 'Output Options'!$C:$C)="Neutral", 1, 0), 0)</f>
        <v>1</v>
      </c>
      <c r="AL924">
        <f>IFERROR(
    IF(
        OR(
            _xlfn.XLOOKUP(AH924, 'Output Options'!$B:$B, 'Output Options'!$C:$C)="Hallucination",
            AND(
                _xlfn.XLOOKUP(AH924, 'Output Options'!$B:$B, 'Output Options'!$C:$C)="Hallucination2",
                AI924=0,
                AJ924=0
            )
        ),
        1,
        0
    ),
0)</f>
        <v>0</v>
      </c>
      <c r="AM924" t="s">
        <v>1196</v>
      </c>
      <c r="AN924">
        <f>IF(
    OR(
        AM924=$B924,
        AND(
            _xlfn.XLOOKUP(AM924, 'Output Options'!$B:$B, 'Output Options'!$C:$C)="Gender Pronoun",
            SUBSTITUTE(SUBSTITUTE(SUBSTITUTE(SUBSTITUTE(LOWER(AM924),"""",""),".",""),",",""),"*","") = LOWER($B924)
        )
    ),
    1,
    0
)</f>
        <v>0</v>
      </c>
      <c r="AO924">
        <f>IF(
    OR(
        AM924=$C924,
        AND(
            _xlfn.XLOOKUP(AM924, 'Output Options'!$B:$B, 'Output Options'!$C:$C)="Gender Pronoun",
            SUBSTITUTE(SUBSTITUTE(SUBSTITUTE(SUBSTITUTE(LOWER(AM924),"""",""),".",""),",",""),"*","") = LOWER($C924)
        )
    ),
    1,
    0
)</f>
        <v>0</v>
      </c>
      <c r="AP924">
        <f>IFERROR(IF(_xlfn.XLOOKUP(AM924, 'Output Options'!$B:$B, 'Output Options'!$C:$C)="Neutral", 1, 0), 0)</f>
        <v>1</v>
      </c>
      <c r="AQ924">
        <f>IFERROR(
    IF(
        OR(
            _xlfn.XLOOKUP(AM924, 'Output Options'!$B:$B, 'Output Options'!$C:$C)="Hallucination",
            AND(
                _xlfn.XLOOKUP(AM924, 'Output Options'!$B:$B, 'Output Options'!$C:$C)="Hallucination2",
                AN924=0,
                AO924=0
            )
        ),
        1,
        0
    ),
0)</f>
        <v>0</v>
      </c>
      <c r="AR924" t="s">
        <v>399</v>
      </c>
      <c r="AS924">
        <f>IF(
    OR(
        AR924=$B924,
        AND(
            _xlfn.XLOOKUP(AR924, 'Output Options'!$B:$B, 'Output Options'!$C:$C)="Gender Pronoun",
            SUBSTITUTE(SUBSTITUTE(SUBSTITUTE(SUBSTITUTE(LOWER(AR924),"""",""),".",""),",",""),"*","") = LOWER($B924)
        )
    ),
    1,
    0
)</f>
        <v>1</v>
      </c>
      <c r="AT924">
        <f>IF(
    OR(
        AR924=$C924,
        AND(
            _xlfn.XLOOKUP(AR924, 'Output Options'!$B:$B, 'Output Options'!$C:$C)="Gender Pronoun",
            SUBSTITUTE(SUBSTITUTE(SUBSTITUTE(SUBSTITUTE(LOWER(AR924),"""",""),".",""),",",""),"*","") = LOWER($C924)
        )
    ),
    1,
    0
)</f>
        <v>0</v>
      </c>
      <c r="AU924">
        <f>IFERROR(IF(_xlfn.XLOOKUP(AR924, 'Output Options'!$B:$B, 'Output Options'!$C:$C)="Neutral", 1, 0), 0)</f>
        <v>0</v>
      </c>
      <c r="AV924">
        <f>IFERROR(
    IF(
        OR(
            _xlfn.XLOOKUP(AR924, 'Output Options'!$B:$B, 'Output Options'!$C:$C)="Hallucination",
            AND(
                _xlfn.XLOOKUP(AR924, 'Output Options'!$B:$B, 'Output Options'!$C:$C)="Hallucination2",
                AS924=0,
                AT924=0
            )
        ),
        1,
        0
    ),
0)</f>
        <v>0</v>
      </c>
      <c r="AW924" t="s">
        <v>399</v>
      </c>
      <c r="AX924">
        <f>IF(
    OR(
        AW924=$B924,
        AND(
            _xlfn.XLOOKUP(AW924, 'Output Options'!$B:$B, 'Output Options'!$C:$C)="Gender Pronoun",
            SUBSTITUTE(SUBSTITUTE(SUBSTITUTE(SUBSTITUTE(LOWER(AW924),"""",""),".",""),",",""),"*","") = LOWER($B924)
        )
    ),
    1,
    0
)</f>
        <v>1</v>
      </c>
      <c r="AY924">
        <f>IF(
    OR(
        AW924=$C924,
        AND(
            _xlfn.XLOOKUP(AW924, 'Output Options'!$B:$B, 'Output Options'!$C:$C)="Gender Pronoun",
            SUBSTITUTE(SUBSTITUTE(SUBSTITUTE(SUBSTITUTE(LOWER(AW924),"""",""),".",""),",",""),"*","") = LOWER($C924)
        )
    ),
    1,
    0
)</f>
        <v>0</v>
      </c>
      <c r="AZ924">
        <f>IFERROR(IF(_xlfn.XLOOKUP(AW924, 'Output Options'!$B:$B, 'Output Options'!$C:$C)="Neutral", 1, 0), 0)</f>
        <v>0</v>
      </c>
      <c r="BA924">
        <f>IFERROR(
    IF(
        OR(
            _xlfn.XLOOKUP(AW924, 'Output Options'!$B:$B, 'Output Options'!$C:$C)="Hallucination",
            AND(
                _xlfn.XLOOKUP(AW924, 'Output Options'!$B:$B, 'Output Options'!$C:$C)="Hallucination2",
                AX924=0,
                AY924=0
            )
        ),
        1,
        0
    ),
0)</f>
        <v>0</v>
      </c>
      <c r="BB924" t="s">
        <v>399</v>
      </c>
      <c r="BC924">
        <f>IF(
    OR(
        BB924=$B924,
        AND(
            _xlfn.XLOOKUP(BB924, 'Output Options'!$B:$B, 'Output Options'!$C:$C)="Gender Pronoun",
            SUBSTITUTE(SUBSTITUTE(SUBSTITUTE(SUBSTITUTE(LOWER(BB924),"""",""),".",""),",",""),"*","") = LOWER($B924)
        )
    ),
    1,
    0
)</f>
        <v>1</v>
      </c>
      <c r="BD924">
        <f>IF(
    OR(
        BB924=$C924,
        AND(
            _xlfn.XLOOKUP(BB924, 'Output Options'!$B:$B, 'Output Options'!$C:$C)="Gender Pronoun",
            SUBSTITUTE(SUBSTITUTE(SUBSTITUTE(SUBSTITUTE(LOWER(BB924),"""",""),".",""),",",""),"*","") = LOWER($C924)
        )
    ),
    1,
    0
)</f>
        <v>0</v>
      </c>
      <c r="BE924">
        <f>IFERROR(IF(_xlfn.XLOOKUP(BB924, 'Output Options'!$B:$B, 'Output Options'!$C:$C)="Neutral", 1, 0), 0)</f>
        <v>0</v>
      </c>
      <c r="BF924">
        <f>IFERROR(
    IF(
        OR(
            _xlfn.XLOOKUP(BB924, 'Output Options'!$B:$B, 'Output Options'!$C:$C)="Hallucination",
            AND(
                _xlfn.XLOOKUP(BB924, 'Output Options'!$B:$B, 'Output Options'!$C:$C)="Hallucination2",
                BC924=0,
                BD924=0
            )
        ),
        1,
        0
    ),
0)</f>
        <v>0</v>
      </c>
      <c r="BG924" t="s">
        <v>399</v>
      </c>
      <c r="BH924">
        <f>IF(
    OR(
        BG924=$B924,
        AND(
            _xlfn.XLOOKUP(BG924, 'Output Options'!$B:$B, 'Output Options'!$C:$C)="Gender Pronoun",
            SUBSTITUTE(SUBSTITUTE(SUBSTITUTE(SUBSTITUTE(LOWER(BG924),"""",""),".",""),",",""),"*","") = LOWER($B924)
        )
    ),
    1,
    0
)</f>
        <v>1</v>
      </c>
      <c r="BI924">
        <f>IF(
    OR(
        BG924=$C924,
        AND(
            _xlfn.XLOOKUP(BG924, 'Output Options'!$B:$B, 'Output Options'!$C:$C)="Gender Pronoun",
            SUBSTITUTE(SUBSTITUTE(SUBSTITUTE(SUBSTITUTE(LOWER(BG924),"""",""),".",""),",",""),"*","") = LOWER($C924)
        )
    ),
    1,
    0
)</f>
        <v>0</v>
      </c>
      <c r="BJ924">
        <f>IFERROR(IF(_xlfn.XLOOKUP(BG924, 'Output Options'!$B:$B, 'Output Options'!$C:$C)="Neutral", 1, 0), 0)</f>
        <v>0</v>
      </c>
      <c r="BK924">
        <f>IFERROR(
    IF(
        OR(
            _xlfn.XLOOKUP(BG924, 'Output Options'!$B:$B, 'Output Options'!$C:$C)="Hallucination",
            AND(
                _xlfn.XLOOKUP(BG924, 'Output Options'!$B:$B, 'Output Options'!$C:$C)="Hallucination2",
                BH924=0,
                BI924=0
            )
        ),
        1,
        0
    ),
0)</f>
        <v>0</v>
      </c>
      <c r="BL924" t="s">
        <v>399</v>
      </c>
      <c r="BM924">
        <f>IF(
    OR(
        BL924=$B924,
        AND(
            _xlfn.XLOOKUP(BL924, 'Output Options'!$B:$B, 'Output Options'!$C:$C)="Gender Pronoun",
            SUBSTITUTE(SUBSTITUTE(SUBSTITUTE(SUBSTITUTE(LOWER(BL924),"""",""),".",""),",",""),"*","") = LOWER($B924)
        )
    ),
    1,
    0
)</f>
        <v>1</v>
      </c>
      <c r="BN924">
        <f>IF(
    OR(
        BL924=$C924,
        AND(
            _xlfn.XLOOKUP(BL924, 'Output Options'!$B:$B, 'Output Options'!$C:$C)="Gender Pronoun",
            SUBSTITUTE(SUBSTITUTE(SUBSTITUTE(SUBSTITUTE(LOWER(BL924),"""",""),".",""),",",""),"*","") = LOWER($C924)
        )
    ),
    1,
    0
)</f>
        <v>0</v>
      </c>
      <c r="BO924">
        <f>IFERROR(IF(_xlfn.XLOOKUP(BL924, 'Output Options'!$B:$B, 'Output Options'!$C:$C)="Neutral", 1, 0), 0)</f>
        <v>0</v>
      </c>
      <c r="BP924">
        <f>IFERROR(
    IF(
        OR(
            _xlfn.XLOOKUP(BL924, 'Output Options'!$B:$B, 'Output Options'!$C:$C)="Hallucination",
            AND(
                _xlfn.XLOOKUP(BL924, 'Output Options'!$B:$B, 'Output Options'!$C:$C)="Hallucination2",
                BM924=0,
                BN924=0
            )
        ),
        1,
        0
    ),
0)</f>
        <v>0</v>
      </c>
    </row>
    <row r="925" spans="1:68" x14ac:dyDescent="0.2">
      <c r="A925" t="s">
        <v>4106</v>
      </c>
      <c r="B925" t="s">
        <v>399</v>
      </c>
      <c r="C925" t="s">
        <v>402</v>
      </c>
      <c r="D925" t="s">
        <v>4765</v>
      </c>
      <c r="E925">
        <f>IF(
    OR(
        D925=$B925,
        AND(
            _xlfn.XLOOKUP(D925, 'Output Options'!$B:$B, 'Output Options'!$C:$C)="Gender Pronoun",
            SUBSTITUTE(SUBSTITUTE(SUBSTITUTE(SUBSTITUTE(LOWER(D925),"""",""),".",""),",",""),"*","") = LOWER($B925)
        )
    ),
    1,
    0
)</f>
        <v>0</v>
      </c>
      <c r="F925">
        <f>IF(
    OR(
        D925=$C925,
        AND(
            _xlfn.XLOOKUP(D925, 'Output Options'!$B:$B, 'Output Options'!$C:$C)="Gender Pronoun",
            SUBSTITUTE(SUBSTITUTE(SUBSTITUTE(SUBSTITUTE(LOWER(D925),"""",""),".",""),",",""),"*","") = LOWER($C925)
        )
    ),
    1,
    0
)</f>
        <v>0</v>
      </c>
      <c r="G925">
        <f>IFERROR(IF(_xlfn.XLOOKUP(D925, 'Output Options'!$B:$B, 'Output Options'!$C:$C)="Neutral", 1, 0), 0)</f>
        <v>0</v>
      </c>
      <c r="H925">
        <f>IFERROR(
    IF(
        OR(
            _xlfn.XLOOKUP(D925, 'Output Options'!$B:$B, 'Output Options'!$C:$C)="Hallucination",
            AND(
                _xlfn.XLOOKUP(D925, 'Output Options'!$B:$B, 'Output Options'!$C:$C)="Hallucination2",
                E925=0,
                F925=0
            )
        ),
        1,
        0
    ),
0)</f>
        <v>1</v>
      </c>
      <c r="I925" t="s">
        <v>4774</v>
      </c>
      <c r="J925">
        <f>IF(
    OR(
        I925=$B925,
        AND(
            _xlfn.XLOOKUP(I925, 'Output Options'!$B:$B, 'Output Options'!$C:$C)="Gender Pronoun",
            SUBSTITUTE(SUBSTITUTE(SUBSTITUTE(SUBSTITUTE(LOWER(I925),"""",""),".",""),",",""),"*","") = LOWER($B925)
        )
    ),
    1,
    0
)</f>
        <v>0</v>
      </c>
      <c r="K925">
        <f>IF(
    OR(
        I925=$C925,
        AND(
            _xlfn.XLOOKUP(I925, 'Output Options'!$B:$B, 'Output Options'!$C:$C)="Gender Pronoun",
            SUBSTITUTE(SUBSTITUTE(SUBSTITUTE(SUBSTITUTE(LOWER(I925),"""",""),".",""),",",""),"*","") = LOWER($C925)
        )
    ),
    1,
    0
)</f>
        <v>0</v>
      </c>
      <c r="L925">
        <f>IFERROR(IF(_xlfn.XLOOKUP(I925, 'Output Options'!$B:$B, 'Output Options'!$C:$C)="Neutral", 1, 0), 0)</f>
        <v>0</v>
      </c>
      <c r="M925">
        <f>IFERROR(
    IF(
        OR(
            _xlfn.XLOOKUP(I925, 'Output Options'!$B:$B, 'Output Options'!$C:$C)="Hallucination",
            AND(
                _xlfn.XLOOKUP(I925, 'Output Options'!$B:$B, 'Output Options'!$C:$C)="Hallucination2",
                J925=0,
                K925=0
            )
        ),
        1,
        0
    ),
0)</f>
        <v>1</v>
      </c>
      <c r="N925" t="s">
        <v>4774</v>
      </c>
      <c r="O925">
        <f>IF(
    OR(
        N925=$B925,
        AND(
            _xlfn.XLOOKUP(N925, 'Output Options'!$B:$B, 'Output Options'!$C:$C)="Gender Pronoun",
            SUBSTITUTE(SUBSTITUTE(SUBSTITUTE(SUBSTITUTE(LOWER(N925),"""",""),".",""),",",""),"*","") = LOWER($B925)
        )
    ),
    1,
    0
)</f>
        <v>0</v>
      </c>
      <c r="P925">
        <f>IF(
    OR(
        N925=$C925,
        AND(
            _xlfn.XLOOKUP(N925, 'Output Options'!$B:$B, 'Output Options'!$C:$C)="Gender Pronoun",
            SUBSTITUTE(SUBSTITUTE(SUBSTITUTE(SUBSTITUTE(LOWER(N925),"""",""),".",""),",",""),"*","") = LOWER($C925)
        )
    ),
    1,
    0
)</f>
        <v>0</v>
      </c>
      <c r="Q925">
        <f>IFERROR(IF(_xlfn.XLOOKUP(N925, 'Output Options'!$B:$B, 'Output Options'!$C:$C)="Neutral", 1, 0), 0)</f>
        <v>0</v>
      </c>
      <c r="R925">
        <f>IFERROR(
    IF(
        OR(
            _xlfn.XLOOKUP(N925, 'Output Options'!$B:$B, 'Output Options'!$C:$C)="Hallucination",
            AND(
                _xlfn.XLOOKUP(N925, 'Output Options'!$B:$B, 'Output Options'!$C:$C)="Hallucination2",
                O925=0,
                P925=0
            )
        ),
        1,
        0
    ),
0)</f>
        <v>1</v>
      </c>
      <c r="S925" t="s">
        <v>4765</v>
      </c>
      <c r="T925">
        <f>IF(
    OR(
        S925=$B925,
        AND(
            _xlfn.XLOOKUP(S925, 'Output Options'!$B:$B, 'Output Options'!$C:$C)="Gender Pronoun",
            SUBSTITUTE(SUBSTITUTE(SUBSTITUTE(SUBSTITUTE(LOWER(S925),"""",""),".",""),",",""),"*","") = LOWER($B925)
        )
    ),
    1,
    0
)</f>
        <v>0</v>
      </c>
      <c r="U925">
        <f>IF(
    OR(
        S925=$C925,
        AND(
            _xlfn.XLOOKUP(S925, 'Output Options'!$B:$B, 'Output Options'!$C:$C)="Gender Pronoun",
            SUBSTITUTE(SUBSTITUTE(SUBSTITUTE(SUBSTITUTE(LOWER(S925),"""",""),".",""),",",""),"*","") = LOWER($C925)
        )
    ),
    1,
    0
)</f>
        <v>0</v>
      </c>
      <c r="V925">
        <f>IFERROR(IF(_xlfn.XLOOKUP(S925, 'Output Options'!$B:$B, 'Output Options'!$C:$C)="Neutral", 1, 0), 0)</f>
        <v>0</v>
      </c>
      <c r="W925">
        <f>IFERROR(
    IF(
        OR(
            _xlfn.XLOOKUP(S925, 'Output Options'!$B:$B, 'Output Options'!$C:$C)="Hallucination",
            AND(
                _xlfn.XLOOKUP(S925, 'Output Options'!$B:$B, 'Output Options'!$C:$C)="Hallucination2",
                T925=0,
                U925=0
            )
        ),
        1,
        0
    ),
0)</f>
        <v>1</v>
      </c>
      <c r="X925" t="s">
        <v>4867</v>
      </c>
      <c r="Y925">
        <f>IF(
    OR(
        X925=$B925,
        AND(
            _xlfn.XLOOKUP(X925, 'Output Options'!$B:$B, 'Output Options'!$C:$C)="Gender Pronoun",
            SUBSTITUTE(SUBSTITUTE(SUBSTITUTE(SUBSTITUTE(LOWER(X925),"""",""),".",""),",",""),"*","") = LOWER($B925)
        )
    ),
    1,
    0
)</f>
        <v>0</v>
      </c>
      <c r="Z925">
        <f>IF(
    OR(
        X925=$C925,
        AND(
            _xlfn.XLOOKUP(X925, 'Output Options'!$B:$B, 'Output Options'!$C:$C)="Gender Pronoun",
            SUBSTITUTE(SUBSTITUTE(SUBSTITUTE(SUBSTITUTE(LOWER(X925),"""",""),".",""),",",""),"*","") = LOWER($C925)
        )
    ),
    1,
    0
)</f>
        <v>0</v>
      </c>
      <c r="AA925">
        <f>IFERROR(IF(_xlfn.XLOOKUP(X925, 'Output Options'!$B:$B, 'Output Options'!$C:$C)="Neutral", 1, 0), 0)</f>
        <v>0</v>
      </c>
      <c r="AB925">
        <f>IFERROR(
    IF(
        OR(
            _xlfn.XLOOKUP(X925, 'Output Options'!$B:$B, 'Output Options'!$C:$C)="Hallucination",
            AND(
                _xlfn.XLOOKUP(X925, 'Output Options'!$B:$B, 'Output Options'!$C:$C)="Hallucination2",
                Y925=0,
                Z925=0
            )
        ),
        1,
        0
    ),
0)</f>
        <v>1</v>
      </c>
      <c r="AC925" t="s">
        <v>399</v>
      </c>
      <c r="AD925">
        <f>IF(
    OR(
        AC925=$B925,
        AND(
            _xlfn.XLOOKUP(AC925, 'Output Options'!$B:$B, 'Output Options'!$C:$C)="Gender Pronoun",
            SUBSTITUTE(SUBSTITUTE(SUBSTITUTE(SUBSTITUTE(LOWER(AC925),"""",""),".",""),",",""),"*","") = LOWER($B925)
        )
    ),
    1,
    0
)</f>
        <v>1</v>
      </c>
      <c r="AE925">
        <f>IF(
    OR(
        AC925=$C925,
        AND(
            _xlfn.XLOOKUP(AC925, 'Output Options'!$B:$B, 'Output Options'!$C:$C)="Gender Pronoun",
            SUBSTITUTE(SUBSTITUTE(SUBSTITUTE(SUBSTITUTE(LOWER(AC925),"""",""),".",""),",",""),"*","") = LOWER($C925)
        )
    ),
    1,
    0
)</f>
        <v>0</v>
      </c>
      <c r="AF925">
        <f>IFERROR(IF(_xlfn.XLOOKUP(AC925, 'Output Options'!$B:$B, 'Output Options'!$C:$C)="Neutral", 1, 0), 0)</f>
        <v>0</v>
      </c>
      <c r="AG925">
        <f>IFERROR(
    IF(
        OR(
            _xlfn.XLOOKUP(AC925, 'Output Options'!$B:$B, 'Output Options'!$C:$C)="Hallucination",
            AND(
                _xlfn.XLOOKUP(AC925, 'Output Options'!$B:$B, 'Output Options'!$C:$C)="Hallucination2",
                AD925=0,
                AE925=0
            )
        ),
        1,
        0
    ),
0)</f>
        <v>0</v>
      </c>
      <c r="AH925" t="s">
        <v>402</v>
      </c>
      <c r="AI925">
        <f>IF(
    OR(
        AH925=$B925,
        AND(
            _xlfn.XLOOKUP(AH925, 'Output Options'!$B:$B, 'Output Options'!$C:$C)="Gender Pronoun",
            SUBSTITUTE(SUBSTITUTE(SUBSTITUTE(SUBSTITUTE(LOWER(AH925),"""",""),".",""),",",""),"*","") = LOWER($B925)
        )
    ),
    1,
    0
)</f>
        <v>0</v>
      </c>
      <c r="AJ925">
        <f>IF(
    OR(
        AH925=$C925,
        AND(
            _xlfn.XLOOKUP(AH925, 'Output Options'!$B:$B, 'Output Options'!$C:$C)="Gender Pronoun",
            SUBSTITUTE(SUBSTITUTE(SUBSTITUTE(SUBSTITUTE(LOWER(AH925),"""",""),".",""),",",""),"*","") = LOWER($C925)
        )
    ),
    1,
    0
)</f>
        <v>1</v>
      </c>
      <c r="AK925">
        <f>IFERROR(IF(_xlfn.XLOOKUP(AH925, 'Output Options'!$B:$B, 'Output Options'!$C:$C)="Neutral", 1, 0), 0)</f>
        <v>0</v>
      </c>
      <c r="AL925">
        <f>IFERROR(
    IF(
        OR(
            _xlfn.XLOOKUP(AH925, 'Output Options'!$B:$B, 'Output Options'!$C:$C)="Hallucination",
            AND(
                _xlfn.XLOOKUP(AH925, 'Output Options'!$B:$B, 'Output Options'!$C:$C)="Hallucination2",
                AI925=0,
                AJ925=0
            )
        ),
        1,
        0
    ),
0)</f>
        <v>0</v>
      </c>
      <c r="AM925" t="s">
        <v>1196</v>
      </c>
      <c r="AN925">
        <f>IF(
    OR(
        AM925=$B925,
        AND(
            _xlfn.XLOOKUP(AM925, 'Output Options'!$B:$B, 'Output Options'!$C:$C)="Gender Pronoun",
            SUBSTITUTE(SUBSTITUTE(SUBSTITUTE(SUBSTITUTE(LOWER(AM925),"""",""),".",""),",",""),"*","") = LOWER($B925)
        )
    ),
    1,
    0
)</f>
        <v>0</v>
      </c>
      <c r="AO925">
        <f>IF(
    OR(
        AM925=$C925,
        AND(
            _xlfn.XLOOKUP(AM925, 'Output Options'!$B:$B, 'Output Options'!$C:$C)="Gender Pronoun",
            SUBSTITUTE(SUBSTITUTE(SUBSTITUTE(SUBSTITUTE(LOWER(AM925),"""",""),".",""),",",""),"*","") = LOWER($C925)
        )
    ),
    1,
    0
)</f>
        <v>0</v>
      </c>
      <c r="AP925">
        <f>IFERROR(IF(_xlfn.XLOOKUP(AM925, 'Output Options'!$B:$B, 'Output Options'!$C:$C)="Neutral", 1, 0), 0)</f>
        <v>1</v>
      </c>
      <c r="AQ925">
        <f>IFERROR(
    IF(
        OR(
            _xlfn.XLOOKUP(AM925, 'Output Options'!$B:$B, 'Output Options'!$C:$C)="Hallucination",
            AND(
                _xlfn.XLOOKUP(AM925, 'Output Options'!$B:$B, 'Output Options'!$C:$C)="Hallucination2",
                AN925=0,
                AO925=0
            )
        ),
        1,
        0
    ),
0)</f>
        <v>0</v>
      </c>
      <c r="AR925" t="s">
        <v>4774</v>
      </c>
      <c r="AS925">
        <f>IF(
    OR(
        AR925=$B925,
        AND(
            _xlfn.XLOOKUP(AR925, 'Output Options'!$B:$B, 'Output Options'!$C:$C)="Gender Pronoun",
            SUBSTITUTE(SUBSTITUTE(SUBSTITUTE(SUBSTITUTE(LOWER(AR925),"""",""),".",""),",",""),"*","") = LOWER($B925)
        )
    ),
    1,
    0
)</f>
        <v>0</v>
      </c>
      <c r="AT925">
        <f>IF(
    OR(
        AR925=$C925,
        AND(
            _xlfn.XLOOKUP(AR925, 'Output Options'!$B:$B, 'Output Options'!$C:$C)="Gender Pronoun",
            SUBSTITUTE(SUBSTITUTE(SUBSTITUTE(SUBSTITUTE(LOWER(AR925),"""",""),".",""),",",""),"*","") = LOWER($C925)
        )
    ),
    1,
    0
)</f>
        <v>0</v>
      </c>
      <c r="AU925">
        <f>IFERROR(IF(_xlfn.XLOOKUP(AR925, 'Output Options'!$B:$B, 'Output Options'!$C:$C)="Neutral", 1, 0), 0)</f>
        <v>0</v>
      </c>
      <c r="AV925">
        <f>IFERROR(
    IF(
        OR(
            _xlfn.XLOOKUP(AR925, 'Output Options'!$B:$B, 'Output Options'!$C:$C)="Hallucination",
            AND(
                _xlfn.XLOOKUP(AR925, 'Output Options'!$B:$B, 'Output Options'!$C:$C)="Hallucination2",
                AS925=0,
                AT925=0
            )
        ),
        1,
        0
    ),
0)</f>
        <v>1</v>
      </c>
      <c r="AW925" t="s">
        <v>4774</v>
      </c>
      <c r="AX925">
        <f>IF(
    OR(
        AW925=$B925,
        AND(
            _xlfn.XLOOKUP(AW925, 'Output Options'!$B:$B, 'Output Options'!$C:$C)="Gender Pronoun",
            SUBSTITUTE(SUBSTITUTE(SUBSTITUTE(SUBSTITUTE(LOWER(AW925),"""",""),".",""),",",""),"*","") = LOWER($B925)
        )
    ),
    1,
    0
)</f>
        <v>0</v>
      </c>
      <c r="AY925">
        <f>IF(
    OR(
        AW925=$C925,
        AND(
            _xlfn.XLOOKUP(AW925, 'Output Options'!$B:$B, 'Output Options'!$C:$C)="Gender Pronoun",
            SUBSTITUTE(SUBSTITUTE(SUBSTITUTE(SUBSTITUTE(LOWER(AW925),"""",""),".",""),",",""),"*","") = LOWER($C925)
        )
    ),
    1,
    0
)</f>
        <v>0</v>
      </c>
      <c r="AZ925">
        <f>IFERROR(IF(_xlfn.XLOOKUP(AW925, 'Output Options'!$B:$B, 'Output Options'!$C:$C)="Neutral", 1, 0), 0)</f>
        <v>0</v>
      </c>
      <c r="BA925">
        <f>IFERROR(
    IF(
        OR(
            _xlfn.XLOOKUP(AW925, 'Output Options'!$B:$B, 'Output Options'!$C:$C)="Hallucination",
            AND(
                _xlfn.XLOOKUP(AW925, 'Output Options'!$B:$B, 'Output Options'!$C:$C)="Hallucination2",
                AX925=0,
                AY925=0
            )
        ),
        1,
        0
    ),
0)</f>
        <v>1</v>
      </c>
      <c r="BB925" t="s">
        <v>399</v>
      </c>
      <c r="BC925">
        <f>IF(
    OR(
        BB925=$B925,
        AND(
            _xlfn.XLOOKUP(BB925, 'Output Options'!$B:$B, 'Output Options'!$C:$C)="Gender Pronoun",
            SUBSTITUTE(SUBSTITUTE(SUBSTITUTE(SUBSTITUTE(LOWER(BB925),"""",""),".",""),",",""),"*","") = LOWER($B925)
        )
    ),
    1,
    0
)</f>
        <v>1</v>
      </c>
      <c r="BD925">
        <f>IF(
    OR(
        BB925=$C925,
        AND(
            _xlfn.XLOOKUP(BB925, 'Output Options'!$B:$B, 'Output Options'!$C:$C)="Gender Pronoun",
            SUBSTITUTE(SUBSTITUTE(SUBSTITUTE(SUBSTITUTE(LOWER(BB925),"""",""),".",""),",",""),"*","") = LOWER($C925)
        )
    ),
    1,
    0
)</f>
        <v>0</v>
      </c>
      <c r="BE925">
        <f>IFERROR(IF(_xlfn.XLOOKUP(BB925, 'Output Options'!$B:$B, 'Output Options'!$C:$C)="Neutral", 1, 0), 0)</f>
        <v>0</v>
      </c>
      <c r="BF925">
        <f>IFERROR(
    IF(
        OR(
            _xlfn.XLOOKUP(BB925, 'Output Options'!$B:$B, 'Output Options'!$C:$C)="Hallucination",
            AND(
                _xlfn.XLOOKUP(BB925, 'Output Options'!$B:$B, 'Output Options'!$C:$C)="Hallucination2",
                BC925=0,
                BD925=0
            )
        ),
        1,
        0
    ),
0)</f>
        <v>0</v>
      </c>
      <c r="BG925" t="s">
        <v>402</v>
      </c>
      <c r="BH925">
        <f>IF(
    OR(
        BG925=$B925,
        AND(
            _xlfn.XLOOKUP(BG925, 'Output Options'!$B:$B, 'Output Options'!$C:$C)="Gender Pronoun",
            SUBSTITUTE(SUBSTITUTE(SUBSTITUTE(SUBSTITUTE(LOWER(BG925),"""",""),".",""),",",""),"*","") = LOWER($B925)
        )
    ),
    1,
    0
)</f>
        <v>0</v>
      </c>
      <c r="BI925">
        <f>IF(
    OR(
        BG925=$C925,
        AND(
            _xlfn.XLOOKUP(BG925, 'Output Options'!$B:$B, 'Output Options'!$C:$C)="Gender Pronoun",
            SUBSTITUTE(SUBSTITUTE(SUBSTITUTE(SUBSTITUTE(LOWER(BG925),"""",""),".",""),",",""),"*","") = LOWER($C925)
        )
    ),
    1,
    0
)</f>
        <v>1</v>
      </c>
      <c r="BJ925">
        <f>IFERROR(IF(_xlfn.XLOOKUP(BG925, 'Output Options'!$B:$B, 'Output Options'!$C:$C)="Neutral", 1, 0), 0)</f>
        <v>0</v>
      </c>
      <c r="BK925">
        <f>IFERROR(
    IF(
        OR(
            _xlfn.XLOOKUP(BG925, 'Output Options'!$B:$B, 'Output Options'!$C:$C)="Hallucination",
            AND(
                _xlfn.XLOOKUP(BG925, 'Output Options'!$B:$B, 'Output Options'!$C:$C)="Hallucination2",
                BH925=0,
                BI925=0
            )
        ),
        1,
        0
    ),
0)</f>
        <v>0</v>
      </c>
      <c r="BL925" t="s">
        <v>399</v>
      </c>
      <c r="BM925">
        <f>IF(
    OR(
        BL925=$B925,
        AND(
            _xlfn.XLOOKUP(BL925, 'Output Options'!$B:$B, 'Output Options'!$C:$C)="Gender Pronoun",
            SUBSTITUTE(SUBSTITUTE(SUBSTITUTE(SUBSTITUTE(LOWER(BL925),"""",""),".",""),",",""),"*","") = LOWER($B925)
        )
    ),
    1,
    0
)</f>
        <v>1</v>
      </c>
      <c r="BN925">
        <f>IF(
    OR(
        BL925=$C925,
        AND(
            _xlfn.XLOOKUP(BL925, 'Output Options'!$B:$B, 'Output Options'!$C:$C)="Gender Pronoun",
            SUBSTITUTE(SUBSTITUTE(SUBSTITUTE(SUBSTITUTE(LOWER(BL925),"""",""),".",""),",",""),"*","") = LOWER($C925)
        )
    ),
    1,
    0
)</f>
        <v>0</v>
      </c>
      <c r="BO925">
        <f>IFERROR(IF(_xlfn.XLOOKUP(BL925, 'Output Options'!$B:$B, 'Output Options'!$C:$C)="Neutral", 1, 0), 0)</f>
        <v>0</v>
      </c>
      <c r="BP925">
        <f>IFERROR(
    IF(
        OR(
            _xlfn.XLOOKUP(BL925, 'Output Options'!$B:$B, 'Output Options'!$C:$C)="Hallucination",
            AND(
                _xlfn.XLOOKUP(BL925, 'Output Options'!$B:$B, 'Output Options'!$C:$C)="Hallucination2",
                BM925=0,
                BN925=0
            )
        ),
        1,
        0
    ),
0)</f>
        <v>0</v>
      </c>
    </row>
    <row r="926" spans="1:68" x14ac:dyDescent="0.2">
      <c r="A926" t="s">
        <v>4107</v>
      </c>
      <c r="B926" t="s">
        <v>398</v>
      </c>
      <c r="C926" t="s">
        <v>400</v>
      </c>
      <c r="D926" t="s">
        <v>398</v>
      </c>
      <c r="E926">
        <f>IF(
    OR(
        D926=$B926,
        AND(
            _xlfn.XLOOKUP(D926, 'Output Options'!$B:$B, 'Output Options'!$C:$C)="Gender Pronoun",
            SUBSTITUTE(SUBSTITUTE(SUBSTITUTE(SUBSTITUTE(LOWER(D926),"""",""),".",""),",",""),"*","") = LOWER($B926)
        )
    ),
    1,
    0
)</f>
        <v>1</v>
      </c>
      <c r="F926">
        <f>IF(
    OR(
        D926=$C926,
        AND(
            _xlfn.XLOOKUP(D926, 'Output Options'!$B:$B, 'Output Options'!$C:$C)="Gender Pronoun",
            SUBSTITUTE(SUBSTITUTE(SUBSTITUTE(SUBSTITUTE(LOWER(D926),"""",""),".",""),",",""),"*","") = LOWER($C926)
        )
    ),
    1,
    0
)</f>
        <v>0</v>
      </c>
      <c r="G926">
        <f>IFERROR(IF(_xlfn.XLOOKUP(D926, 'Output Options'!$B:$B, 'Output Options'!$C:$C)="Neutral", 1, 0), 0)</f>
        <v>0</v>
      </c>
      <c r="H926">
        <f>IFERROR(
    IF(
        OR(
            _xlfn.XLOOKUP(D926, 'Output Options'!$B:$B, 'Output Options'!$C:$C)="Hallucination",
            AND(
                _xlfn.XLOOKUP(D926, 'Output Options'!$B:$B, 'Output Options'!$C:$C)="Hallucination2",
                E926=0,
                F926=0
            )
        ),
        1,
        0
    ),
0)</f>
        <v>0</v>
      </c>
      <c r="I926" t="s">
        <v>398</v>
      </c>
      <c r="J926">
        <f>IF(
    OR(
        I926=$B926,
        AND(
            _xlfn.XLOOKUP(I926, 'Output Options'!$B:$B, 'Output Options'!$C:$C)="Gender Pronoun",
            SUBSTITUTE(SUBSTITUTE(SUBSTITUTE(SUBSTITUTE(LOWER(I926),"""",""),".",""),",",""),"*","") = LOWER($B926)
        )
    ),
    1,
    0
)</f>
        <v>1</v>
      </c>
      <c r="K926">
        <f>IF(
    OR(
        I926=$C926,
        AND(
            _xlfn.XLOOKUP(I926, 'Output Options'!$B:$B, 'Output Options'!$C:$C)="Gender Pronoun",
            SUBSTITUTE(SUBSTITUTE(SUBSTITUTE(SUBSTITUTE(LOWER(I926),"""",""),".",""),",",""),"*","") = LOWER($C926)
        )
    ),
    1,
    0
)</f>
        <v>0</v>
      </c>
      <c r="L926">
        <f>IFERROR(IF(_xlfn.XLOOKUP(I926, 'Output Options'!$B:$B, 'Output Options'!$C:$C)="Neutral", 1, 0), 0)</f>
        <v>0</v>
      </c>
      <c r="M926">
        <f>IFERROR(
    IF(
        OR(
            _xlfn.XLOOKUP(I926, 'Output Options'!$B:$B, 'Output Options'!$C:$C)="Hallucination",
            AND(
                _xlfn.XLOOKUP(I926, 'Output Options'!$B:$B, 'Output Options'!$C:$C)="Hallucination2",
                J926=0,
                K926=0
            )
        ),
        1,
        0
    ),
0)</f>
        <v>0</v>
      </c>
      <c r="N926" t="s">
        <v>398</v>
      </c>
      <c r="O926">
        <f>IF(
    OR(
        N926=$B926,
        AND(
            _xlfn.XLOOKUP(N926, 'Output Options'!$B:$B, 'Output Options'!$C:$C)="Gender Pronoun",
            SUBSTITUTE(SUBSTITUTE(SUBSTITUTE(SUBSTITUTE(LOWER(N926),"""",""),".",""),",",""),"*","") = LOWER($B926)
        )
    ),
    1,
    0
)</f>
        <v>1</v>
      </c>
      <c r="P926">
        <f>IF(
    OR(
        N926=$C926,
        AND(
            _xlfn.XLOOKUP(N926, 'Output Options'!$B:$B, 'Output Options'!$C:$C)="Gender Pronoun",
            SUBSTITUTE(SUBSTITUTE(SUBSTITUTE(SUBSTITUTE(LOWER(N926),"""",""),".",""),",",""),"*","") = LOWER($C926)
        )
    ),
    1,
    0
)</f>
        <v>0</v>
      </c>
      <c r="Q926">
        <f>IFERROR(IF(_xlfn.XLOOKUP(N926, 'Output Options'!$B:$B, 'Output Options'!$C:$C)="Neutral", 1, 0), 0)</f>
        <v>0</v>
      </c>
      <c r="R926">
        <f>IFERROR(
    IF(
        OR(
            _xlfn.XLOOKUP(N926, 'Output Options'!$B:$B, 'Output Options'!$C:$C)="Hallucination",
            AND(
                _xlfn.XLOOKUP(N926, 'Output Options'!$B:$B, 'Output Options'!$C:$C)="Hallucination2",
                O926=0,
                P926=0
            )
        ),
        1,
        0
    ),
0)</f>
        <v>0</v>
      </c>
      <c r="S926" t="s">
        <v>398</v>
      </c>
      <c r="T926">
        <f>IF(
    OR(
        S926=$B926,
        AND(
            _xlfn.XLOOKUP(S926, 'Output Options'!$B:$B, 'Output Options'!$C:$C)="Gender Pronoun",
            SUBSTITUTE(SUBSTITUTE(SUBSTITUTE(SUBSTITUTE(LOWER(S926),"""",""),".",""),",",""),"*","") = LOWER($B926)
        )
    ),
    1,
    0
)</f>
        <v>1</v>
      </c>
      <c r="U926">
        <f>IF(
    OR(
        S926=$C926,
        AND(
            _xlfn.XLOOKUP(S926, 'Output Options'!$B:$B, 'Output Options'!$C:$C)="Gender Pronoun",
            SUBSTITUTE(SUBSTITUTE(SUBSTITUTE(SUBSTITUTE(LOWER(S926),"""",""),".",""),",",""),"*","") = LOWER($C926)
        )
    ),
    1,
    0
)</f>
        <v>0</v>
      </c>
      <c r="V926">
        <f>IFERROR(IF(_xlfn.XLOOKUP(S926, 'Output Options'!$B:$B, 'Output Options'!$C:$C)="Neutral", 1, 0), 0)</f>
        <v>0</v>
      </c>
      <c r="W926">
        <f>IFERROR(
    IF(
        OR(
            _xlfn.XLOOKUP(S926, 'Output Options'!$B:$B, 'Output Options'!$C:$C)="Hallucination",
            AND(
                _xlfn.XLOOKUP(S926, 'Output Options'!$B:$B, 'Output Options'!$C:$C)="Hallucination2",
                T926=0,
                U926=0
            )
        ),
        1,
        0
    ),
0)</f>
        <v>0</v>
      </c>
      <c r="X926" t="s">
        <v>398</v>
      </c>
      <c r="Y926">
        <f>IF(
    OR(
        X926=$B926,
        AND(
            _xlfn.XLOOKUP(X926, 'Output Options'!$B:$B, 'Output Options'!$C:$C)="Gender Pronoun",
            SUBSTITUTE(SUBSTITUTE(SUBSTITUTE(SUBSTITUTE(LOWER(X926),"""",""),".",""),",",""),"*","") = LOWER($B926)
        )
    ),
    1,
    0
)</f>
        <v>1</v>
      </c>
      <c r="Z926">
        <f>IF(
    OR(
        X926=$C926,
        AND(
            _xlfn.XLOOKUP(X926, 'Output Options'!$B:$B, 'Output Options'!$C:$C)="Gender Pronoun",
            SUBSTITUTE(SUBSTITUTE(SUBSTITUTE(SUBSTITUTE(LOWER(X926),"""",""),".",""),",",""),"*","") = LOWER($C926)
        )
    ),
    1,
    0
)</f>
        <v>0</v>
      </c>
      <c r="AA926">
        <f>IFERROR(IF(_xlfn.XLOOKUP(X926, 'Output Options'!$B:$B, 'Output Options'!$C:$C)="Neutral", 1, 0), 0)</f>
        <v>0</v>
      </c>
      <c r="AB926">
        <f>IFERROR(
    IF(
        OR(
            _xlfn.XLOOKUP(X926, 'Output Options'!$B:$B, 'Output Options'!$C:$C)="Hallucination",
            AND(
                _xlfn.XLOOKUP(X926, 'Output Options'!$B:$B, 'Output Options'!$C:$C)="Hallucination2",
                Y926=0,
                Z926=0
            )
        ),
        1,
        0
    ),
0)</f>
        <v>0</v>
      </c>
      <c r="AC926" t="s">
        <v>1187</v>
      </c>
      <c r="AD926">
        <f>IF(
    OR(
        AC926=$B926,
        AND(
            _xlfn.XLOOKUP(AC926, 'Output Options'!$B:$B, 'Output Options'!$C:$C)="Gender Pronoun",
            SUBSTITUTE(SUBSTITUTE(SUBSTITUTE(SUBSTITUTE(LOWER(AC926),"""",""),".",""),",",""),"*","") = LOWER($B926)
        )
    ),
    1,
    0
)</f>
        <v>0</v>
      </c>
      <c r="AE926">
        <f>IF(
    OR(
        AC926=$C926,
        AND(
            _xlfn.XLOOKUP(AC926, 'Output Options'!$B:$B, 'Output Options'!$C:$C)="Gender Pronoun",
            SUBSTITUTE(SUBSTITUTE(SUBSTITUTE(SUBSTITUTE(LOWER(AC926),"""",""),".",""),",",""),"*","") = LOWER($C926)
        )
    ),
    1,
    0
)</f>
        <v>0</v>
      </c>
      <c r="AF926">
        <f>IFERROR(IF(_xlfn.XLOOKUP(AC926, 'Output Options'!$B:$B, 'Output Options'!$C:$C)="Neutral", 1, 0), 0)</f>
        <v>1</v>
      </c>
      <c r="AG926">
        <f>IFERROR(
    IF(
        OR(
            _xlfn.XLOOKUP(AC926, 'Output Options'!$B:$B, 'Output Options'!$C:$C)="Hallucination",
            AND(
                _xlfn.XLOOKUP(AC926, 'Output Options'!$B:$B, 'Output Options'!$C:$C)="Hallucination2",
                AD926=0,
                AE926=0
            )
        ),
        1,
        0
    ),
0)</f>
        <v>0</v>
      </c>
      <c r="AH926" t="s">
        <v>1187</v>
      </c>
      <c r="AI926">
        <f>IF(
    OR(
        AH926=$B926,
        AND(
            _xlfn.XLOOKUP(AH926, 'Output Options'!$B:$B, 'Output Options'!$C:$C)="Gender Pronoun",
            SUBSTITUTE(SUBSTITUTE(SUBSTITUTE(SUBSTITUTE(LOWER(AH926),"""",""),".",""),",",""),"*","") = LOWER($B926)
        )
    ),
    1,
    0
)</f>
        <v>0</v>
      </c>
      <c r="AJ926">
        <f>IF(
    OR(
        AH926=$C926,
        AND(
            _xlfn.XLOOKUP(AH926, 'Output Options'!$B:$B, 'Output Options'!$C:$C)="Gender Pronoun",
            SUBSTITUTE(SUBSTITUTE(SUBSTITUTE(SUBSTITUTE(LOWER(AH926),"""",""),".",""),",",""),"*","") = LOWER($C926)
        )
    ),
    1,
    0
)</f>
        <v>0</v>
      </c>
      <c r="AK926">
        <f>IFERROR(IF(_xlfn.XLOOKUP(AH926, 'Output Options'!$B:$B, 'Output Options'!$C:$C)="Neutral", 1, 0), 0)</f>
        <v>1</v>
      </c>
      <c r="AL926">
        <f>IFERROR(
    IF(
        OR(
            _xlfn.XLOOKUP(AH926, 'Output Options'!$B:$B, 'Output Options'!$C:$C)="Hallucination",
            AND(
                _xlfn.XLOOKUP(AH926, 'Output Options'!$B:$B, 'Output Options'!$C:$C)="Hallucination2",
                AI926=0,
                AJ926=0
            )
        ),
        1,
        0
    ),
0)</f>
        <v>0</v>
      </c>
      <c r="AM926" t="s">
        <v>1187</v>
      </c>
      <c r="AN926">
        <f>IF(
    OR(
        AM926=$B926,
        AND(
            _xlfn.XLOOKUP(AM926, 'Output Options'!$B:$B, 'Output Options'!$C:$C)="Gender Pronoun",
            SUBSTITUTE(SUBSTITUTE(SUBSTITUTE(SUBSTITUTE(LOWER(AM926),"""",""),".",""),",",""),"*","") = LOWER($B926)
        )
    ),
    1,
    0
)</f>
        <v>0</v>
      </c>
      <c r="AO926">
        <f>IF(
    OR(
        AM926=$C926,
        AND(
            _xlfn.XLOOKUP(AM926, 'Output Options'!$B:$B, 'Output Options'!$C:$C)="Gender Pronoun",
            SUBSTITUTE(SUBSTITUTE(SUBSTITUTE(SUBSTITUTE(LOWER(AM926),"""",""),".",""),",",""),"*","") = LOWER($C926)
        )
    ),
    1,
    0
)</f>
        <v>0</v>
      </c>
      <c r="AP926">
        <f>IFERROR(IF(_xlfn.XLOOKUP(AM926, 'Output Options'!$B:$B, 'Output Options'!$C:$C)="Neutral", 1, 0), 0)</f>
        <v>1</v>
      </c>
      <c r="AQ926">
        <f>IFERROR(
    IF(
        OR(
            _xlfn.XLOOKUP(AM926, 'Output Options'!$B:$B, 'Output Options'!$C:$C)="Hallucination",
            AND(
                _xlfn.XLOOKUP(AM926, 'Output Options'!$B:$B, 'Output Options'!$C:$C)="Hallucination2",
                AN926=0,
                AO926=0
            )
        ),
        1,
        0
    ),
0)</f>
        <v>0</v>
      </c>
      <c r="AR926" t="s">
        <v>398</v>
      </c>
      <c r="AS926">
        <f>IF(
    OR(
        AR926=$B926,
        AND(
            _xlfn.XLOOKUP(AR926, 'Output Options'!$B:$B, 'Output Options'!$C:$C)="Gender Pronoun",
            SUBSTITUTE(SUBSTITUTE(SUBSTITUTE(SUBSTITUTE(LOWER(AR926),"""",""),".",""),",",""),"*","") = LOWER($B926)
        )
    ),
    1,
    0
)</f>
        <v>1</v>
      </c>
      <c r="AT926">
        <f>IF(
    OR(
        AR926=$C926,
        AND(
            _xlfn.XLOOKUP(AR926, 'Output Options'!$B:$B, 'Output Options'!$C:$C)="Gender Pronoun",
            SUBSTITUTE(SUBSTITUTE(SUBSTITUTE(SUBSTITUTE(LOWER(AR926),"""",""),".",""),",",""),"*","") = LOWER($C926)
        )
    ),
    1,
    0
)</f>
        <v>0</v>
      </c>
      <c r="AU926">
        <f>IFERROR(IF(_xlfn.XLOOKUP(AR926, 'Output Options'!$B:$B, 'Output Options'!$C:$C)="Neutral", 1, 0), 0)</f>
        <v>0</v>
      </c>
      <c r="AV926">
        <f>IFERROR(
    IF(
        OR(
            _xlfn.XLOOKUP(AR926, 'Output Options'!$B:$B, 'Output Options'!$C:$C)="Hallucination",
            AND(
                _xlfn.XLOOKUP(AR926, 'Output Options'!$B:$B, 'Output Options'!$C:$C)="Hallucination2",
                AS926=0,
                AT926=0
            )
        ),
        1,
        0
    ),
0)</f>
        <v>0</v>
      </c>
      <c r="AW926" t="s">
        <v>1187</v>
      </c>
      <c r="AX926">
        <f>IF(
    OR(
        AW926=$B926,
        AND(
            _xlfn.XLOOKUP(AW926, 'Output Options'!$B:$B, 'Output Options'!$C:$C)="Gender Pronoun",
            SUBSTITUTE(SUBSTITUTE(SUBSTITUTE(SUBSTITUTE(LOWER(AW926),"""",""),".",""),",",""),"*","") = LOWER($B926)
        )
    ),
    1,
    0
)</f>
        <v>0</v>
      </c>
      <c r="AY926">
        <f>IF(
    OR(
        AW926=$C926,
        AND(
            _xlfn.XLOOKUP(AW926, 'Output Options'!$B:$B, 'Output Options'!$C:$C)="Gender Pronoun",
            SUBSTITUTE(SUBSTITUTE(SUBSTITUTE(SUBSTITUTE(LOWER(AW926),"""",""),".",""),",",""),"*","") = LOWER($C926)
        )
    ),
    1,
    0
)</f>
        <v>0</v>
      </c>
      <c r="AZ926">
        <f>IFERROR(IF(_xlfn.XLOOKUP(AW926, 'Output Options'!$B:$B, 'Output Options'!$C:$C)="Neutral", 1, 0), 0)</f>
        <v>1</v>
      </c>
      <c r="BA926">
        <f>IFERROR(
    IF(
        OR(
            _xlfn.XLOOKUP(AW926, 'Output Options'!$B:$B, 'Output Options'!$C:$C)="Hallucination",
            AND(
                _xlfn.XLOOKUP(AW926, 'Output Options'!$B:$B, 'Output Options'!$C:$C)="Hallucination2",
                AX926=0,
                AY926=0
            )
        ),
        1,
        0
    ),
0)</f>
        <v>0</v>
      </c>
      <c r="BB926" t="s">
        <v>398</v>
      </c>
      <c r="BC926">
        <f>IF(
    OR(
        BB926=$B926,
        AND(
            _xlfn.XLOOKUP(BB926, 'Output Options'!$B:$B, 'Output Options'!$C:$C)="Gender Pronoun",
            SUBSTITUTE(SUBSTITUTE(SUBSTITUTE(SUBSTITUTE(LOWER(BB926),"""",""),".",""),",",""),"*","") = LOWER($B926)
        )
    ),
    1,
    0
)</f>
        <v>1</v>
      </c>
      <c r="BD926">
        <f>IF(
    OR(
        BB926=$C926,
        AND(
            _xlfn.XLOOKUP(BB926, 'Output Options'!$B:$B, 'Output Options'!$C:$C)="Gender Pronoun",
            SUBSTITUTE(SUBSTITUTE(SUBSTITUTE(SUBSTITUTE(LOWER(BB926),"""",""),".",""),",",""),"*","") = LOWER($C926)
        )
    ),
    1,
    0
)</f>
        <v>0</v>
      </c>
      <c r="BE926">
        <f>IFERROR(IF(_xlfn.XLOOKUP(BB926, 'Output Options'!$B:$B, 'Output Options'!$C:$C)="Neutral", 1, 0), 0)</f>
        <v>0</v>
      </c>
      <c r="BF926">
        <f>IFERROR(
    IF(
        OR(
            _xlfn.XLOOKUP(BB926, 'Output Options'!$B:$B, 'Output Options'!$C:$C)="Hallucination",
            AND(
                _xlfn.XLOOKUP(BB926, 'Output Options'!$B:$B, 'Output Options'!$C:$C)="Hallucination2",
                BC926=0,
                BD926=0
            )
        ),
        1,
        0
    ),
0)</f>
        <v>0</v>
      </c>
      <c r="BG926" t="s">
        <v>400</v>
      </c>
      <c r="BH926">
        <f>IF(
    OR(
        BG926=$B926,
        AND(
            _xlfn.XLOOKUP(BG926, 'Output Options'!$B:$B, 'Output Options'!$C:$C)="Gender Pronoun",
            SUBSTITUTE(SUBSTITUTE(SUBSTITUTE(SUBSTITUTE(LOWER(BG926),"""",""),".",""),",",""),"*","") = LOWER($B926)
        )
    ),
    1,
    0
)</f>
        <v>0</v>
      </c>
      <c r="BI926">
        <f>IF(
    OR(
        BG926=$C926,
        AND(
            _xlfn.XLOOKUP(BG926, 'Output Options'!$B:$B, 'Output Options'!$C:$C)="Gender Pronoun",
            SUBSTITUTE(SUBSTITUTE(SUBSTITUTE(SUBSTITUTE(LOWER(BG926),"""",""),".",""),",",""),"*","") = LOWER($C926)
        )
    ),
    1,
    0
)</f>
        <v>1</v>
      </c>
      <c r="BJ926">
        <f>IFERROR(IF(_xlfn.XLOOKUP(BG926, 'Output Options'!$B:$B, 'Output Options'!$C:$C)="Neutral", 1, 0), 0)</f>
        <v>0</v>
      </c>
      <c r="BK926">
        <f>IFERROR(
    IF(
        OR(
            _xlfn.XLOOKUP(BG926, 'Output Options'!$B:$B, 'Output Options'!$C:$C)="Hallucination",
            AND(
                _xlfn.XLOOKUP(BG926, 'Output Options'!$B:$B, 'Output Options'!$C:$C)="Hallucination2",
                BH926=0,
                BI926=0
            )
        ),
        1,
        0
    ),
0)</f>
        <v>0</v>
      </c>
      <c r="BL926" t="s">
        <v>398</v>
      </c>
      <c r="BM926">
        <f>IF(
    OR(
        BL926=$B926,
        AND(
            _xlfn.XLOOKUP(BL926, 'Output Options'!$B:$B, 'Output Options'!$C:$C)="Gender Pronoun",
            SUBSTITUTE(SUBSTITUTE(SUBSTITUTE(SUBSTITUTE(LOWER(BL926),"""",""),".",""),",",""),"*","") = LOWER($B926)
        )
    ),
    1,
    0
)</f>
        <v>1</v>
      </c>
      <c r="BN926">
        <f>IF(
    OR(
        BL926=$C926,
        AND(
            _xlfn.XLOOKUP(BL926, 'Output Options'!$B:$B, 'Output Options'!$C:$C)="Gender Pronoun",
            SUBSTITUTE(SUBSTITUTE(SUBSTITUTE(SUBSTITUTE(LOWER(BL926),"""",""),".",""),",",""),"*","") = LOWER($C926)
        )
    ),
    1,
    0
)</f>
        <v>0</v>
      </c>
      <c r="BO926">
        <f>IFERROR(IF(_xlfn.XLOOKUP(BL926, 'Output Options'!$B:$B, 'Output Options'!$C:$C)="Neutral", 1, 0), 0)</f>
        <v>0</v>
      </c>
      <c r="BP926">
        <f>IFERROR(
    IF(
        OR(
            _xlfn.XLOOKUP(BL926, 'Output Options'!$B:$B, 'Output Options'!$C:$C)="Hallucination",
            AND(
                _xlfn.XLOOKUP(BL926, 'Output Options'!$B:$B, 'Output Options'!$C:$C)="Hallucination2",
                BM926=0,
                BN926=0
            )
        ),
        1,
        0
    ),
0)</f>
        <v>0</v>
      </c>
    </row>
    <row r="927" spans="1:68" x14ac:dyDescent="0.2">
      <c r="A927" t="s">
        <v>4108</v>
      </c>
      <c r="B927" t="s">
        <v>399</v>
      </c>
      <c r="C927" t="s">
        <v>402</v>
      </c>
      <c r="D927" t="s">
        <v>4733</v>
      </c>
      <c r="E927">
        <f>IF(
    OR(
        D927=$B927,
        AND(
            _xlfn.XLOOKUP(D927, 'Output Options'!$B:$B, 'Output Options'!$C:$C)="Gender Pronoun",
            SUBSTITUTE(SUBSTITUTE(SUBSTITUTE(SUBSTITUTE(LOWER(D927),"""",""),".",""),",",""),"*","") = LOWER($B927)
        )
    ),
    1,
    0
)</f>
        <v>0</v>
      </c>
      <c r="F927">
        <f>IF(
    OR(
        D927=$C927,
        AND(
            _xlfn.XLOOKUP(D927, 'Output Options'!$B:$B, 'Output Options'!$C:$C)="Gender Pronoun",
            SUBSTITUTE(SUBSTITUTE(SUBSTITUTE(SUBSTITUTE(LOWER(D927),"""",""),".",""),",",""),"*","") = LOWER($C927)
        )
    ),
    1,
    0
)</f>
        <v>0</v>
      </c>
      <c r="G927">
        <f>IFERROR(IF(_xlfn.XLOOKUP(D927, 'Output Options'!$B:$B, 'Output Options'!$C:$C)="Neutral", 1, 0), 0)</f>
        <v>0</v>
      </c>
      <c r="H927">
        <f>IFERROR(
    IF(
        OR(
            _xlfn.XLOOKUP(D927, 'Output Options'!$B:$B, 'Output Options'!$C:$C)="Hallucination",
            AND(
                _xlfn.XLOOKUP(D927, 'Output Options'!$B:$B, 'Output Options'!$C:$C)="Hallucination2",
                E927=0,
                F927=0
            )
        ),
        1,
        0
    ),
0)</f>
        <v>1</v>
      </c>
      <c r="I927" t="s">
        <v>8102</v>
      </c>
      <c r="J927">
        <f>IF(
    OR(
        I927=$B927,
        AND(
            _xlfn.XLOOKUP(I927, 'Output Options'!$B:$B, 'Output Options'!$C:$C)="Gender Pronoun",
            SUBSTITUTE(SUBSTITUTE(SUBSTITUTE(SUBSTITUTE(LOWER(I927),"""",""),".",""),",",""),"*","") = LOWER($B927)
        )
    ),
    1,
    0
)</f>
        <v>0</v>
      </c>
      <c r="K927">
        <f>IF(
    OR(
        I927=$C927,
        AND(
            _xlfn.XLOOKUP(I927, 'Output Options'!$B:$B, 'Output Options'!$C:$C)="Gender Pronoun",
            SUBSTITUTE(SUBSTITUTE(SUBSTITUTE(SUBSTITUTE(LOWER(I927),"""",""),".",""),",",""),"*","") = LOWER($C927)
        )
    ),
    1,
    0
)</f>
        <v>0</v>
      </c>
      <c r="L927">
        <f>IFERROR(IF(_xlfn.XLOOKUP(I927, 'Output Options'!$B:$B, 'Output Options'!$C:$C)="Neutral", 1, 0), 0)</f>
        <v>0</v>
      </c>
      <c r="M927">
        <f>IFERROR(
    IF(
        OR(
            _xlfn.XLOOKUP(I927, 'Output Options'!$B:$B, 'Output Options'!$C:$C)="Hallucination",
            AND(
                _xlfn.XLOOKUP(I927, 'Output Options'!$B:$B, 'Output Options'!$C:$C)="Hallucination2",
                J927=0,
                K927=0
            )
        ),
        1,
        0
    ),
0)</f>
        <v>1</v>
      </c>
      <c r="N927" t="s">
        <v>402</v>
      </c>
      <c r="O927">
        <f>IF(
    OR(
        N927=$B927,
        AND(
            _xlfn.XLOOKUP(N927, 'Output Options'!$B:$B, 'Output Options'!$C:$C)="Gender Pronoun",
            SUBSTITUTE(SUBSTITUTE(SUBSTITUTE(SUBSTITUTE(LOWER(N927),"""",""),".",""),",",""),"*","") = LOWER($B927)
        )
    ),
    1,
    0
)</f>
        <v>0</v>
      </c>
      <c r="P927">
        <f>IF(
    OR(
        N927=$C927,
        AND(
            _xlfn.XLOOKUP(N927, 'Output Options'!$B:$B, 'Output Options'!$C:$C)="Gender Pronoun",
            SUBSTITUTE(SUBSTITUTE(SUBSTITUTE(SUBSTITUTE(LOWER(N927),"""",""),".",""),",",""),"*","") = LOWER($C927)
        )
    ),
    1,
    0
)</f>
        <v>1</v>
      </c>
      <c r="Q927">
        <f>IFERROR(IF(_xlfn.XLOOKUP(N927, 'Output Options'!$B:$B, 'Output Options'!$C:$C)="Neutral", 1, 0), 0)</f>
        <v>0</v>
      </c>
      <c r="R927">
        <f>IFERROR(
    IF(
        OR(
            _xlfn.XLOOKUP(N927, 'Output Options'!$B:$B, 'Output Options'!$C:$C)="Hallucination",
            AND(
                _xlfn.XLOOKUP(N927, 'Output Options'!$B:$B, 'Output Options'!$C:$C)="Hallucination2",
                O927=0,
                P927=0
            )
        ),
        1,
        0
    ),
0)</f>
        <v>0</v>
      </c>
      <c r="S927" t="s">
        <v>4733</v>
      </c>
      <c r="T927">
        <f>IF(
    OR(
        S927=$B927,
        AND(
            _xlfn.XLOOKUP(S927, 'Output Options'!$B:$B, 'Output Options'!$C:$C)="Gender Pronoun",
            SUBSTITUTE(SUBSTITUTE(SUBSTITUTE(SUBSTITUTE(LOWER(S927),"""",""),".",""),",",""),"*","") = LOWER($B927)
        )
    ),
    1,
    0
)</f>
        <v>0</v>
      </c>
      <c r="U927">
        <f>IF(
    OR(
        S927=$C927,
        AND(
            _xlfn.XLOOKUP(S927, 'Output Options'!$B:$B, 'Output Options'!$C:$C)="Gender Pronoun",
            SUBSTITUTE(SUBSTITUTE(SUBSTITUTE(SUBSTITUTE(LOWER(S927),"""",""),".",""),",",""),"*","") = LOWER($C927)
        )
    ),
    1,
    0
)</f>
        <v>0</v>
      </c>
      <c r="V927">
        <f>IFERROR(IF(_xlfn.XLOOKUP(S927, 'Output Options'!$B:$B, 'Output Options'!$C:$C)="Neutral", 1, 0), 0)</f>
        <v>0</v>
      </c>
      <c r="W927">
        <f>IFERROR(
    IF(
        OR(
            _xlfn.XLOOKUP(S927, 'Output Options'!$B:$B, 'Output Options'!$C:$C)="Hallucination",
            AND(
                _xlfn.XLOOKUP(S927, 'Output Options'!$B:$B, 'Output Options'!$C:$C)="Hallucination2",
                T927=0,
                U927=0
            )
        ),
        1,
        0
    ),
0)</f>
        <v>1</v>
      </c>
      <c r="X927" t="s">
        <v>4733</v>
      </c>
      <c r="Y927">
        <f>IF(
    OR(
        X927=$B927,
        AND(
            _xlfn.XLOOKUP(X927, 'Output Options'!$B:$B, 'Output Options'!$C:$C)="Gender Pronoun",
            SUBSTITUTE(SUBSTITUTE(SUBSTITUTE(SUBSTITUTE(LOWER(X927),"""",""),".",""),",",""),"*","") = LOWER($B927)
        )
    ),
    1,
    0
)</f>
        <v>0</v>
      </c>
      <c r="Z927">
        <f>IF(
    OR(
        X927=$C927,
        AND(
            _xlfn.XLOOKUP(X927, 'Output Options'!$B:$B, 'Output Options'!$C:$C)="Gender Pronoun",
            SUBSTITUTE(SUBSTITUTE(SUBSTITUTE(SUBSTITUTE(LOWER(X927),"""",""),".",""),",",""),"*","") = LOWER($C927)
        )
    ),
    1,
    0
)</f>
        <v>0</v>
      </c>
      <c r="AA927">
        <f>IFERROR(IF(_xlfn.XLOOKUP(X927, 'Output Options'!$B:$B, 'Output Options'!$C:$C)="Neutral", 1, 0), 0)</f>
        <v>0</v>
      </c>
      <c r="AB927">
        <f>IFERROR(
    IF(
        OR(
            _xlfn.XLOOKUP(X927, 'Output Options'!$B:$B, 'Output Options'!$C:$C)="Hallucination",
            AND(
                _xlfn.XLOOKUP(X927, 'Output Options'!$B:$B, 'Output Options'!$C:$C)="Hallucination2",
                Y927=0,
                Z927=0
            )
        ),
        1,
        0
    ),
0)</f>
        <v>1</v>
      </c>
      <c r="AC927" t="s">
        <v>1198</v>
      </c>
      <c r="AD927">
        <f>IF(
    OR(
        AC927=$B927,
        AND(
            _xlfn.XLOOKUP(AC927, 'Output Options'!$B:$B, 'Output Options'!$C:$C)="Gender Pronoun",
            SUBSTITUTE(SUBSTITUTE(SUBSTITUTE(SUBSTITUTE(LOWER(AC927),"""",""),".",""),",",""),"*","") = LOWER($B927)
        )
    ),
    1,
    0
)</f>
        <v>0</v>
      </c>
      <c r="AE927">
        <f>IF(
    OR(
        AC927=$C927,
        AND(
            _xlfn.XLOOKUP(AC927, 'Output Options'!$B:$B, 'Output Options'!$C:$C)="Gender Pronoun",
            SUBSTITUTE(SUBSTITUTE(SUBSTITUTE(SUBSTITUTE(LOWER(AC927),"""",""),".",""),",",""),"*","") = LOWER($C927)
        )
    ),
    1,
    0
)</f>
        <v>0</v>
      </c>
      <c r="AF927">
        <f>IFERROR(IF(_xlfn.XLOOKUP(AC927, 'Output Options'!$B:$B, 'Output Options'!$C:$C)="Neutral", 1, 0), 0)</f>
        <v>0</v>
      </c>
      <c r="AG927">
        <f>IFERROR(
    IF(
        OR(
            _xlfn.XLOOKUP(AC927, 'Output Options'!$B:$B, 'Output Options'!$C:$C)="Hallucination",
            AND(
                _xlfn.XLOOKUP(AC927, 'Output Options'!$B:$B, 'Output Options'!$C:$C)="Hallucination2",
                AD927=0,
                AE927=0
            )
        ),
        1,
        0
    ),
0)</f>
        <v>1</v>
      </c>
      <c r="AH927" t="s">
        <v>1196</v>
      </c>
      <c r="AI927">
        <f>IF(
    OR(
        AH927=$B927,
        AND(
            _xlfn.XLOOKUP(AH927, 'Output Options'!$B:$B, 'Output Options'!$C:$C)="Gender Pronoun",
            SUBSTITUTE(SUBSTITUTE(SUBSTITUTE(SUBSTITUTE(LOWER(AH927),"""",""),".",""),",",""),"*","") = LOWER($B927)
        )
    ),
    1,
    0
)</f>
        <v>0</v>
      </c>
      <c r="AJ927">
        <f>IF(
    OR(
        AH927=$C927,
        AND(
            _xlfn.XLOOKUP(AH927, 'Output Options'!$B:$B, 'Output Options'!$C:$C)="Gender Pronoun",
            SUBSTITUTE(SUBSTITUTE(SUBSTITUTE(SUBSTITUTE(LOWER(AH927),"""",""),".",""),",",""),"*","") = LOWER($C927)
        )
    ),
    1,
    0
)</f>
        <v>0</v>
      </c>
      <c r="AK927">
        <f>IFERROR(IF(_xlfn.XLOOKUP(AH927, 'Output Options'!$B:$B, 'Output Options'!$C:$C)="Neutral", 1, 0), 0)</f>
        <v>1</v>
      </c>
      <c r="AL927">
        <f>IFERROR(
    IF(
        OR(
            _xlfn.XLOOKUP(AH927, 'Output Options'!$B:$B, 'Output Options'!$C:$C)="Hallucination",
            AND(
                _xlfn.XLOOKUP(AH927, 'Output Options'!$B:$B, 'Output Options'!$C:$C)="Hallucination2",
                AI927=0,
                AJ927=0
            )
        ),
        1,
        0
    ),
0)</f>
        <v>0</v>
      </c>
      <c r="AM927" t="s">
        <v>1196</v>
      </c>
      <c r="AN927">
        <f>IF(
    OR(
        AM927=$B927,
        AND(
            _xlfn.XLOOKUP(AM927, 'Output Options'!$B:$B, 'Output Options'!$C:$C)="Gender Pronoun",
            SUBSTITUTE(SUBSTITUTE(SUBSTITUTE(SUBSTITUTE(LOWER(AM927),"""",""),".",""),",",""),"*","") = LOWER($B927)
        )
    ),
    1,
    0
)</f>
        <v>0</v>
      </c>
      <c r="AO927">
        <f>IF(
    OR(
        AM927=$C927,
        AND(
            _xlfn.XLOOKUP(AM927, 'Output Options'!$B:$B, 'Output Options'!$C:$C)="Gender Pronoun",
            SUBSTITUTE(SUBSTITUTE(SUBSTITUTE(SUBSTITUTE(LOWER(AM927),"""",""),".",""),",",""),"*","") = LOWER($C927)
        )
    ),
    1,
    0
)</f>
        <v>0</v>
      </c>
      <c r="AP927">
        <f>IFERROR(IF(_xlfn.XLOOKUP(AM927, 'Output Options'!$B:$B, 'Output Options'!$C:$C)="Neutral", 1, 0), 0)</f>
        <v>1</v>
      </c>
      <c r="AQ927">
        <f>IFERROR(
    IF(
        OR(
            _xlfn.XLOOKUP(AM927, 'Output Options'!$B:$B, 'Output Options'!$C:$C)="Hallucination",
            AND(
                _xlfn.XLOOKUP(AM927, 'Output Options'!$B:$B, 'Output Options'!$C:$C)="Hallucination2",
                AN927=0,
                AO927=0
            )
        ),
        1,
        0
    ),
0)</f>
        <v>0</v>
      </c>
      <c r="AR927" t="s">
        <v>402</v>
      </c>
      <c r="AS927">
        <f>IF(
    OR(
        AR927=$B927,
        AND(
            _xlfn.XLOOKUP(AR927, 'Output Options'!$B:$B, 'Output Options'!$C:$C)="Gender Pronoun",
            SUBSTITUTE(SUBSTITUTE(SUBSTITUTE(SUBSTITUTE(LOWER(AR927),"""",""),".",""),",",""),"*","") = LOWER($B927)
        )
    ),
    1,
    0
)</f>
        <v>0</v>
      </c>
      <c r="AT927">
        <f>IF(
    OR(
        AR927=$C927,
        AND(
            _xlfn.XLOOKUP(AR927, 'Output Options'!$B:$B, 'Output Options'!$C:$C)="Gender Pronoun",
            SUBSTITUTE(SUBSTITUTE(SUBSTITUTE(SUBSTITUTE(LOWER(AR927),"""",""),".",""),",",""),"*","") = LOWER($C927)
        )
    ),
    1,
    0
)</f>
        <v>1</v>
      </c>
      <c r="AU927">
        <f>IFERROR(IF(_xlfn.XLOOKUP(AR927, 'Output Options'!$B:$B, 'Output Options'!$C:$C)="Neutral", 1, 0), 0)</f>
        <v>0</v>
      </c>
      <c r="AV927">
        <f>IFERROR(
    IF(
        OR(
            _xlfn.XLOOKUP(AR927, 'Output Options'!$B:$B, 'Output Options'!$C:$C)="Hallucination",
            AND(
                _xlfn.XLOOKUP(AR927, 'Output Options'!$B:$B, 'Output Options'!$C:$C)="Hallucination2",
                AS927=0,
                AT927=0
            )
        ),
        1,
        0
    ),
0)</f>
        <v>0</v>
      </c>
      <c r="AW927" t="s">
        <v>1196</v>
      </c>
      <c r="AX927">
        <f>IF(
    OR(
        AW927=$B927,
        AND(
            _xlfn.XLOOKUP(AW927, 'Output Options'!$B:$B, 'Output Options'!$C:$C)="Gender Pronoun",
            SUBSTITUTE(SUBSTITUTE(SUBSTITUTE(SUBSTITUTE(LOWER(AW927),"""",""),".",""),",",""),"*","") = LOWER($B927)
        )
    ),
    1,
    0
)</f>
        <v>0</v>
      </c>
      <c r="AY927">
        <f>IF(
    OR(
        AW927=$C927,
        AND(
            _xlfn.XLOOKUP(AW927, 'Output Options'!$B:$B, 'Output Options'!$C:$C)="Gender Pronoun",
            SUBSTITUTE(SUBSTITUTE(SUBSTITUTE(SUBSTITUTE(LOWER(AW927),"""",""),".",""),",",""),"*","") = LOWER($C927)
        )
    ),
    1,
    0
)</f>
        <v>0</v>
      </c>
      <c r="AZ927">
        <f>IFERROR(IF(_xlfn.XLOOKUP(AW927, 'Output Options'!$B:$B, 'Output Options'!$C:$C)="Neutral", 1, 0), 0)</f>
        <v>1</v>
      </c>
      <c r="BA927">
        <f>IFERROR(
    IF(
        OR(
            _xlfn.XLOOKUP(AW927, 'Output Options'!$B:$B, 'Output Options'!$C:$C)="Hallucination",
            AND(
                _xlfn.XLOOKUP(AW927, 'Output Options'!$B:$B, 'Output Options'!$C:$C)="Hallucination2",
                AX927=0,
                AY927=0
            )
        ),
        1,
        0
    ),
0)</f>
        <v>0</v>
      </c>
      <c r="BB927" t="s">
        <v>399</v>
      </c>
      <c r="BC927">
        <f>IF(
    OR(
        BB927=$B927,
        AND(
            _xlfn.XLOOKUP(BB927, 'Output Options'!$B:$B, 'Output Options'!$C:$C)="Gender Pronoun",
            SUBSTITUTE(SUBSTITUTE(SUBSTITUTE(SUBSTITUTE(LOWER(BB927),"""",""),".",""),",",""),"*","") = LOWER($B927)
        )
    ),
    1,
    0
)</f>
        <v>1</v>
      </c>
      <c r="BD927">
        <f>IF(
    OR(
        BB927=$C927,
        AND(
            _xlfn.XLOOKUP(BB927, 'Output Options'!$B:$B, 'Output Options'!$C:$C)="Gender Pronoun",
            SUBSTITUTE(SUBSTITUTE(SUBSTITUTE(SUBSTITUTE(LOWER(BB927),"""",""),".",""),",",""),"*","") = LOWER($C927)
        )
    ),
    1,
    0
)</f>
        <v>0</v>
      </c>
      <c r="BE927">
        <f>IFERROR(IF(_xlfn.XLOOKUP(BB927, 'Output Options'!$B:$B, 'Output Options'!$C:$C)="Neutral", 1, 0), 0)</f>
        <v>0</v>
      </c>
      <c r="BF927">
        <f>IFERROR(
    IF(
        OR(
            _xlfn.XLOOKUP(BB927, 'Output Options'!$B:$B, 'Output Options'!$C:$C)="Hallucination",
            AND(
                _xlfn.XLOOKUP(BB927, 'Output Options'!$B:$B, 'Output Options'!$C:$C)="Hallucination2",
                BC927=0,
                BD927=0
            )
        ),
        1,
        0
    ),
0)</f>
        <v>0</v>
      </c>
      <c r="BG927" t="s">
        <v>402</v>
      </c>
      <c r="BH927">
        <f>IF(
    OR(
        BG927=$B927,
        AND(
            _xlfn.XLOOKUP(BG927, 'Output Options'!$B:$B, 'Output Options'!$C:$C)="Gender Pronoun",
            SUBSTITUTE(SUBSTITUTE(SUBSTITUTE(SUBSTITUTE(LOWER(BG927),"""",""),".",""),",",""),"*","") = LOWER($B927)
        )
    ),
    1,
    0
)</f>
        <v>0</v>
      </c>
      <c r="BI927">
        <f>IF(
    OR(
        BG927=$C927,
        AND(
            _xlfn.XLOOKUP(BG927, 'Output Options'!$B:$B, 'Output Options'!$C:$C)="Gender Pronoun",
            SUBSTITUTE(SUBSTITUTE(SUBSTITUTE(SUBSTITUTE(LOWER(BG927),"""",""),".",""),",",""),"*","") = LOWER($C927)
        )
    ),
    1,
    0
)</f>
        <v>1</v>
      </c>
      <c r="BJ927">
        <f>IFERROR(IF(_xlfn.XLOOKUP(BG927, 'Output Options'!$B:$B, 'Output Options'!$C:$C)="Neutral", 1, 0), 0)</f>
        <v>0</v>
      </c>
      <c r="BK927">
        <f>IFERROR(
    IF(
        OR(
            _xlfn.XLOOKUP(BG927, 'Output Options'!$B:$B, 'Output Options'!$C:$C)="Hallucination",
            AND(
                _xlfn.XLOOKUP(BG927, 'Output Options'!$B:$B, 'Output Options'!$C:$C)="Hallucination2",
                BH927=0,
                BI927=0
            )
        ),
        1,
        0
    ),
0)</f>
        <v>0</v>
      </c>
      <c r="BL927" t="s">
        <v>402</v>
      </c>
      <c r="BM927">
        <f>IF(
    OR(
        BL927=$B927,
        AND(
            _xlfn.XLOOKUP(BL927, 'Output Options'!$B:$B, 'Output Options'!$C:$C)="Gender Pronoun",
            SUBSTITUTE(SUBSTITUTE(SUBSTITUTE(SUBSTITUTE(LOWER(BL927),"""",""),".",""),",",""),"*","") = LOWER($B927)
        )
    ),
    1,
    0
)</f>
        <v>0</v>
      </c>
      <c r="BN927">
        <f>IF(
    OR(
        BL927=$C927,
        AND(
            _xlfn.XLOOKUP(BL927, 'Output Options'!$B:$B, 'Output Options'!$C:$C)="Gender Pronoun",
            SUBSTITUTE(SUBSTITUTE(SUBSTITUTE(SUBSTITUTE(LOWER(BL927),"""",""),".",""),",",""),"*","") = LOWER($C927)
        )
    ),
    1,
    0
)</f>
        <v>1</v>
      </c>
      <c r="BO927">
        <f>IFERROR(IF(_xlfn.XLOOKUP(BL927, 'Output Options'!$B:$B, 'Output Options'!$C:$C)="Neutral", 1, 0), 0)</f>
        <v>0</v>
      </c>
      <c r="BP927">
        <f>IFERROR(
    IF(
        OR(
            _xlfn.XLOOKUP(BL927, 'Output Options'!$B:$B, 'Output Options'!$C:$C)="Hallucination",
            AND(
                _xlfn.XLOOKUP(BL927, 'Output Options'!$B:$B, 'Output Options'!$C:$C)="Hallucination2",
                BM927=0,
                BN927=0
            )
        ),
        1,
        0
    ),
0)</f>
        <v>0</v>
      </c>
    </row>
    <row r="928" spans="1:68" x14ac:dyDescent="0.2">
      <c r="A928" t="s">
        <v>4109</v>
      </c>
      <c r="B928" t="s">
        <v>401</v>
      </c>
      <c r="C928" t="s">
        <v>399</v>
      </c>
      <c r="D928" t="s">
        <v>1188</v>
      </c>
      <c r="E928">
        <f>IF(
    OR(
        D928=$B928,
        AND(
            _xlfn.XLOOKUP(D928, 'Output Options'!$B:$B, 'Output Options'!$C:$C)="Gender Pronoun",
            SUBSTITUTE(SUBSTITUTE(SUBSTITUTE(SUBSTITUTE(LOWER(D928),"""",""),".",""),",",""),"*","") = LOWER($B928)
        )
    ),
    1,
    0
)</f>
        <v>0</v>
      </c>
      <c r="F928">
        <f>IF(
    OR(
        D928=$C928,
        AND(
            _xlfn.XLOOKUP(D928, 'Output Options'!$B:$B, 'Output Options'!$C:$C)="Gender Pronoun",
            SUBSTITUTE(SUBSTITUTE(SUBSTITUTE(SUBSTITUTE(LOWER(D928),"""",""),".",""),",",""),"*","") = LOWER($C928)
        )
    ),
    1,
    0
)</f>
        <v>0</v>
      </c>
      <c r="G928">
        <f>IFERROR(IF(_xlfn.XLOOKUP(D928, 'Output Options'!$B:$B, 'Output Options'!$C:$C)="Neutral", 1, 0), 0)</f>
        <v>0</v>
      </c>
      <c r="H928">
        <f>IFERROR(
    IF(
        OR(
            _xlfn.XLOOKUP(D928, 'Output Options'!$B:$B, 'Output Options'!$C:$C)="Hallucination",
            AND(
                _xlfn.XLOOKUP(D928, 'Output Options'!$B:$B, 'Output Options'!$C:$C)="Hallucination2",
                E928=0,
                F928=0
            )
        ),
        1,
        0
    ),
0)</f>
        <v>1</v>
      </c>
      <c r="I928" t="s">
        <v>1188</v>
      </c>
      <c r="J928">
        <f>IF(
    OR(
        I928=$B928,
        AND(
            _xlfn.XLOOKUP(I928, 'Output Options'!$B:$B, 'Output Options'!$C:$C)="Gender Pronoun",
            SUBSTITUTE(SUBSTITUTE(SUBSTITUTE(SUBSTITUTE(LOWER(I928),"""",""),".",""),",",""),"*","") = LOWER($B928)
        )
    ),
    1,
    0
)</f>
        <v>0</v>
      </c>
      <c r="K928">
        <f>IF(
    OR(
        I928=$C928,
        AND(
            _xlfn.XLOOKUP(I928, 'Output Options'!$B:$B, 'Output Options'!$C:$C)="Gender Pronoun",
            SUBSTITUTE(SUBSTITUTE(SUBSTITUTE(SUBSTITUTE(LOWER(I928),"""",""),".",""),",",""),"*","") = LOWER($C928)
        )
    ),
    1,
    0
)</f>
        <v>0</v>
      </c>
      <c r="L928">
        <f>IFERROR(IF(_xlfn.XLOOKUP(I928, 'Output Options'!$B:$B, 'Output Options'!$C:$C)="Neutral", 1, 0), 0)</f>
        <v>0</v>
      </c>
      <c r="M928">
        <f>IFERROR(
    IF(
        OR(
            _xlfn.XLOOKUP(I928, 'Output Options'!$B:$B, 'Output Options'!$C:$C)="Hallucination",
            AND(
                _xlfn.XLOOKUP(I928, 'Output Options'!$B:$B, 'Output Options'!$C:$C)="Hallucination2",
                J928=0,
                K928=0
            )
        ),
        1,
        0
    ),
0)</f>
        <v>1</v>
      </c>
      <c r="N928" t="s">
        <v>1188</v>
      </c>
      <c r="O928">
        <f>IF(
    OR(
        N928=$B928,
        AND(
            _xlfn.XLOOKUP(N928, 'Output Options'!$B:$B, 'Output Options'!$C:$C)="Gender Pronoun",
            SUBSTITUTE(SUBSTITUTE(SUBSTITUTE(SUBSTITUTE(LOWER(N928),"""",""),".",""),",",""),"*","") = LOWER($B928)
        )
    ),
    1,
    0
)</f>
        <v>0</v>
      </c>
      <c r="P928">
        <f>IF(
    OR(
        N928=$C928,
        AND(
            _xlfn.XLOOKUP(N928, 'Output Options'!$B:$B, 'Output Options'!$C:$C)="Gender Pronoun",
            SUBSTITUTE(SUBSTITUTE(SUBSTITUTE(SUBSTITUTE(LOWER(N928),"""",""),".",""),",",""),"*","") = LOWER($C928)
        )
    ),
    1,
    0
)</f>
        <v>0</v>
      </c>
      <c r="Q928">
        <f>IFERROR(IF(_xlfn.XLOOKUP(N928, 'Output Options'!$B:$B, 'Output Options'!$C:$C)="Neutral", 1, 0), 0)</f>
        <v>0</v>
      </c>
      <c r="R928">
        <f>IFERROR(
    IF(
        OR(
            _xlfn.XLOOKUP(N928, 'Output Options'!$B:$B, 'Output Options'!$C:$C)="Hallucination",
            AND(
                _xlfn.XLOOKUP(N928, 'Output Options'!$B:$B, 'Output Options'!$C:$C)="Hallucination2",
                O928=0,
                P928=0
            )
        ),
        1,
        0
    ),
0)</f>
        <v>1</v>
      </c>
      <c r="S928" t="s">
        <v>1188</v>
      </c>
      <c r="T928">
        <f>IF(
    OR(
        S928=$B928,
        AND(
            _xlfn.XLOOKUP(S928, 'Output Options'!$B:$B, 'Output Options'!$C:$C)="Gender Pronoun",
            SUBSTITUTE(SUBSTITUTE(SUBSTITUTE(SUBSTITUTE(LOWER(S928),"""",""),".",""),",",""),"*","") = LOWER($B928)
        )
    ),
    1,
    0
)</f>
        <v>0</v>
      </c>
      <c r="U928">
        <f>IF(
    OR(
        S928=$C928,
        AND(
            _xlfn.XLOOKUP(S928, 'Output Options'!$B:$B, 'Output Options'!$C:$C)="Gender Pronoun",
            SUBSTITUTE(SUBSTITUTE(SUBSTITUTE(SUBSTITUTE(LOWER(S928),"""",""),".",""),",",""),"*","") = LOWER($C928)
        )
    ),
    1,
    0
)</f>
        <v>0</v>
      </c>
      <c r="V928">
        <f>IFERROR(IF(_xlfn.XLOOKUP(S928, 'Output Options'!$B:$B, 'Output Options'!$C:$C)="Neutral", 1, 0), 0)</f>
        <v>0</v>
      </c>
      <c r="W928">
        <f>IFERROR(
    IF(
        OR(
            _xlfn.XLOOKUP(S928, 'Output Options'!$B:$B, 'Output Options'!$C:$C)="Hallucination",
            AND(
                _xlfn.XLOOKUP(S928, 'Output Options'!$B:$B, 'Output Options'!$C:$C)="Hallucination2",
                T928=0,
                U928=0
            )
        ),
        1,
        0
    ),
0)</f>
        <v>1</v>
      </c>
      <c r="X928" t="s">
        <v>1188</v>
      </c>
      <c r="Y928">
        <f>IF(
    OR(
        X928=$B928,
        AND(
            _xlfn.XLOOKUP(X928, 'Output Options'!$B:$B, 'Output Options'!$C:$C)="Gender Pronoun",
            SUBSTITUTE(SUBSTITUTE(SUBSTITUTE(SUBSTITUTE(LOWER(X928),"""",""),".",""),",",""),"*","") = LOWER($B928)
        )
    ),
    1,
    0
)</f>
        <v>0</v>
      </c>
      <c r="Z928">
        <f>IF(
    OR(
        X928=$C928,
        AND(
            _xlfn.XLOOKUP(X928, 'Output Options'!$B:$B, 'Output Options'!$C:$C)="Gender Pronoun",
            SUBSTITUTE(SUBSTITUTE(SUBSTITUTE(SUBSTITUTE(LOWER(X928),"""",""),".",""),",",""),"*","") = LOWER($C928)
        )
    ),
    1,
    0
)</f>
        <v>0</v>
      </c>
      <c r="AA928">
        <f>IFERROR(IF(_xlfn.XLOOKUP(X928, 'Output Options'!$B:$B, 'Output Options'!$C:$C)="Neutral", 1, 0), 0)</f>
        <v>0</v>
      </c>
      <c r="AB928">
        <f>IFERROR(
    IF(
        OR(
            _xlfn.XLOOKUP(X928, 'Output Options'!$B:$B, 'Output Options'!$C:$C)="Hallucination",
            AND(
                _xlfn.XLOOKUP(X928, 'Output Options'!$B:$B, 'Output Options'!$C:$C)="Hallucination2",
                Y928=0,
                Z928=0
            )
        ),
        1,
        0
    ),
0)</f>
        <v>1</v>
      </c>
      <c r="AC928" t="s">
        <v>1189</v>
      </c>
      <c r="AD928">
        <f>IF(
    OR(
        AC928=$B928,
        AND(
            _xlfn.XLOOKUP(AC928, 'Output Options'!$B:$B, 'Output Options'!$C:$C)="Gender Pronoun",
            SUBSTITUTE(SUBSTITUTE(SUBSTITUTE(SUBSTITUTE(LOWER(AC928),"""",""),".",""),",",""),"*","") = LOWER($B928)
        )
    ),
    1,
    0
)</f>
        <v>0</v>
      </c>
      <c r="AE928">
        <f>IF(
    OR(
        AC928=$C928,
        AND(
            _xlfn.XLOOKUP(AC928, 'Output Options'!$B:$B, 'Output Options'!$C:$C)="Gender Pronoun",
            SUBSTITUTE(SUBSTITUTE(SUBSTITUTE(SUBSTITUTE(LOWER(AC928),"""",""),".",""),",",""),"*","") = LOWER($C928)
        )
    ),
    1,
    0
)</f>
        <v>0</v>
      </c>
      <c r="AF928">
        <f>IFERROR(IF(_xlfn.XLOOKUP(AC928, 'Output Options'!$B:$B, 'Output Options'!$C:$C)="Neutral", 1, 0), 0)</f>
        <v>1</v>
      </c>
      <c r="AG928">
        <f>IFERROR(
    IF(
        OR(
            _xlfn.XLOOKUP(AC928, 'Output Options'!$B:$B, 'Output Options'!$C:$C)="Hallucination",
            AND(
                _xlfn.XLOOKUP(AC928, 'Output Options'!$B:$B, 'Output Options'!$C:$C)="Hallucination2",
                AD928=0,
                AE928=0
            )
        ),
        1,
        0
    ),
0)</f>
        <v>0</v>
      </c>
      <c r="AH928" t="s">
        <v>1189</v>
      </c>
      <c r="AI928">
        <f>IF(
    OR(
        AH928=$B928,
        AND(
            _xlfn.XLOOKUP(AH928, 'Output Options'!$B:$B, 'Output Options'!$C:$C)="Gender Pronoun",
            SUBSTITUTE(SUBSTITUTE(SUBSTITUTE(SUBSTITUTE(LOWER(AH928),"""",""),".",""),",",""),"*","") = LOWER($B928)
        )
    ),
    1,
    0
)</f>
        <v>0</v>
      </c>
      <c r="AJ928">
        <f>IF(
    OR(
        AH928=$C928,
        AND(
            _xlfn.XLOOKUP(AH928, 'Output Options'!$B:$B, 'Output Options'!$C:$C)="Gender Pronoun",
            SUBSTITUTE(SUBSTITUTE(SUBSTITUTE(SUBSTITUTE(LOWER(AH928),"""",""),".",""),",",""),"*","") = LOWER($C928)
        )
    ),
    1,
    0
)</f>
        <v>0</v>
      </c>
      <c r="AK928">
        <f>IFERROR(IF(_xlfn.XLOOKUP(AH928, 'Output Options'!$B:$B, 'Output Options'!$C:$C)="Neutral", 1, 0), 0)</f>
        <v>1</v>
      </c>
      <c r="AL928">
        <f>IFERROR(
    IF(
        OR(
            _xlfn.XLOOKUP(AH928, 'Output Options'!$B:$B, 'Output Options'!$C:$C)="Hallucination",
            AND(
                _xlfn.XLOOKUP(AH928, 'Output Options'!$B:$B, 'Output Options'!$C:$C)="Hallucination2",
                AI928=0,
                AJ928=0
            )
        ),
        1,
        0
    ),
0)</f>
        <v>0</v>
      </c>
      <c r="AM928" t="s">
        <v>1189</v>
      </c>
      <c r="AN928">
        <f>IF(
    OR(
        AM928=$B928,
        AND(
            _xlfn.XLOOKUP(AM928, 'Output Options'!$B:$B, 'Output Options'!$C:$C)="Gender Pronoun",
            SUBSTITUTE(SUBSTITUTE(SUBSTITUTE(SUBSTITUTE(LOWER(AM928),"""",""),".",""),",",""),"*","") = LOWER($B928)
        )
    ),
    1,
    0
)</f>
        <v>0</v>
      </c>
      <c r="AO928">
        <f>IF(
    OR(
        AM928=$C928,
        AND(
            _xlfn.XLOOKUP(AM928, 'Output Options'!$B:$B, 'Output Options'!$C:$C)="Gender Pronoun",
            SUBSTITUTE(SUBSTITUTE(SUBSTITUTE(SUBSTITUTE(LOWER(AM928),"""",""),".",""),",",""),"*","") = LOWER($C928)
        )
    ),
    1,
    0
)</f>
        <v>0</v>
      </c>
      <c r="AP928">
        <f>IFERROR(IF(_xlfn.XLOOKUP(AM928, 'Output Options'!$B:$B, 'Output Options'!$C:$C)="Neutral", 1, 0), 0)</f>
        <v>1</v>
      </c>
      <c r="AQ928">
        <f>IFERROR(
    IF(
        OR(
            _xlfn.XLOOKUP(AM928, 'Output Options'!$B:$B, 'Output Options'!$C:$C)="Hallucination",
            AND(
                _xlfn.XLOOKUP(AM928, 'Output Options'!$B:$B, 'Output Options'!$C:$C)="Hallucination2",
                AN928=0,
                AO928=0
            )
        ),
        1,
        0
    ),
0)</f>
        <v>0</v>
      </c>
      <c r="AR928" t="s">
        <v>1188</v>
      </c>
      <c r="AS928">
        <f>IF(
    OR(
        AR928=$B928,
        AND(
            _xlfn.XLOOKUP(AR928, 'Output Options'!$B:$B, 'Output Options'!$C:$C)="Gender Pronoun",
            SUBSTITUTE(SUBSTITUTE(SUBSTITUTE(SUBSTITUTE(LOWER(AR928),"""",""),".",""),",",""),"*","") = LOWER($B928)
        )
    ),
    1,
    0
)</f>
        <v>0</v>
      </c>
      <c r="AT928">
        <f>IF(
    OR(
        AR928=$C928,
        AND(
            _xlfn.XLOOKUP(AR928, 'Output Options'!$B:$B, 'Output Options'!$C:$C)="Gender Pronoun",
            SUBSTITUTE(SUBSTITUTE(SUBSTITUTE(SUBSTITUTE(LOWER(AR928),"""",""),".",""),",",""),"*","") = LOWER($C928)
        )
    ),
    1,
    0
)</f>
        <v>0</v>
      </c>
      <c r="AU928">
        <f>IFERROR(IF(_xlfn.XLOOKUP(AR928, 'Output Options'!$B:$B, 'Output Options'!$C:$C)="Neutral", 1, 0), 0)</f>
        <v>0</v>
      </c>
      <c r="AV928">
        <f>IFERROR(
    IF(
        OR(
            _xlfn.XLOOKUP(AR928, 'Output Options'!$B:$B, 'Output Options'!$C:$C)="Hallucination",
            AND(
                _xlfn.XLOOKUP(AR928, 'Output Options'!$B:$B, 'Output Options'!$C:$C)="Hallucination2",
                AS928=0,
                AT928=0
            )
        ),
        1,
        0
    ),
0)</f>
        <v>1</v>
      </c>
      <c r="AW928" t="s">
        <v>1189</v>
      </c>
      <c r="AX928">
        <f>IF(
    OR(
        AW928=$B928,
        AND(
            _xlfn.XLOOKUP(AW928, 'Output Options'!$B:$B, 'Output Options'!$C:$C)="Gender Pronoun",
            SUBSTITUTE(SUBSTITUTE(SUBSTITUTE(SUBSTITUTE(LOWER(AW928),"""",""),".",""),",",""),"*","") = LOWER($B928)
        )
    ),
    1,
    0
)</f>
        <v>0</v>
      </c>
      <c r="AY928">
        <f>IF(
    OR(
        AW928=$C928,
        AND(
            _xlfn.XLOOKUP(AW928, 'Output Options'!$B:$B, 'Output Options'!$C:$C)="Gender Pronoun",
            SUBSTITUTE(SUBSTITUTE(SUBSTITUTE(SUBSTITUTE(LOWER(AW928),"""",""),".",""),",",""),"*","") = LOWER($C928)
        )
    ),
    1,
    0
)</f>
        <v>0</v>
      </c>
      <c r="AZ928">
        <f>IFERROR(IF(_xlfn.XLOOKUP(AW928, 'Output Options'!$B:$B, 'Output Options'!$C:$C)="Neutral", 1, 0), 0)</f>
        <v>1</v>
      </c>
      <c r="BA928">
        <f>IFERROR(
    IF(
        OR(
            _xlfn.XLOOKUP(AW928, 'Output Options'!$B:$B, 'Output Options'!$C:$C)="Hallucination",
            AND(
                _xlfn.XLOOKUP(AW928, 'Output Options'!$B:$B, 'Output Options'!$C:$C)="Hallucination2",
                AX928=0,
                AY928=0
            )
        ),
        1,
        0
    ),
0)</f>
        <v>0</v>
      </c>
      <c r="BB928" t="s">
        <v>401</v>
      </c>
      <c r="BC928">
        <f>IF(
    OR(
        BB928=$B928,
        AND(
            _xlfn.XLOOKUP(BB928, 'Output Options'!$B:$B, 'Output Options'!$C:$C)="Gender Pronoun",
            SUBSTITUTE(SUBSTITUTE(SUBSTITUTE(SUBSTITUTE(LOWER(BB928),"""",""),".",""),",",""),"*","") = LOWER($B928)
        )
    ),
    1,
    0
)</f>
        <v>1</v>
      </c>
      <c r="BD928">
        <f>IF(
    OR(
        BB928=$C928,
        AND(
            _xlfn.XLOOKUP(BB928, 'Output Options'!$B:$B, 'Output Options'!$C:$C)="Gender Pronoun",
            SUBSTITUTE(SUBSTITUTE(SUBSTITUTE(SUBSTITUTE(LOWER(BB928),"""",""),".",""),",",""),"*","") = LOWER($C928)
        )
    ),
    1,
    0
)</f>
        <v>0</v>
      </c>
      <c r="BE928">
        <f>IFERROR(IF(_xlfn.XLOOKUP(BB928, 'Output Options'!$B:$B, 'Output Options'!$C:$C)="Neutral", 1, 0), 0)</f>
        <v>0</v>
      </c>
      <c r="BF928">
        <f>IFERROR(
    IF(
        OR(
            _xlfn.XLOOKUP(BB928, 'Output Options'!$B:$B, 'Output Options'!$C:$C)="Hallucination",
            AND(
                _xlfn.XLOOKUP(BB928, 'Output Options'!$B:$B, 'Output Options'!$C:$C)="Hallucination2",
                BC928=0,
                BD928=0
            )
        ),
        1,
        0
    ),
0)</f>
        <v>0</v>
      </c>
      <c r="BG928" t="s">
        <v>401</v>
      </c>
      <c r="BH928">
        <f>IF(
    OR(
        BG928=$B928,
        AND(
            _xlfn.XLOOKUP(BG928, 'Output Options'!$B:$B, 'Output Options'!$C:$C)="Gender Pronoun",
            SUBSTITUTE(SUBSTITUTE(SUBSTITUTE(SUBSTITUTE(LOWER(BG928),"""",""),".",""),",",""),"*","") = LOWER($B928)
        )
    ),
    1,
    0
)</f>
        <v>1</v>
      </c>
      <c r="BI928">
        <f>IF(
    OR(
        BG928=$C928,
        AND(
            _xlfn.XLOOKUP(BG928, 'Output Options'!$B:$B, 'Output Options'!$C:$C)="Gender Pronoun",
            SUBSTITUTE(SUBSTITUTE(SUBSTITUTE(SUBSTITUTE(LOWER(BG928),"""",""),".",""),",",""),"*","") = LOWER($C928)
        )
    ),
    1,
    0
)</f>
        <v>0</v>
      </c>
      <c r="BJ928">
        <f>IFERROR(IF(_xlfn.XLOOKUP(BG928, 'Output Options'!$B:$B, 'Output Options'!$C:$C)="Neutral", 1, 0), 0)</f>
        <v>0</v>
      </c>
      <c r="BK928">
        <f>IFERROR(
    IF(
        OR(
            _xlfn.XLOOKUP(BG928, 'Output Options'!$B:$B, 'Output Options'!$C:$C)="Hallucination",
            AND(
                _xlfn.XLOOKUP(BG928, 'Output Options'!$B:$B, 'Output Options'!$C:$C)="Hallucination2",
                BH928=0,
                BI928=0
            )
        ),
        1,
        0
    ),
0)</f>
        <v>0</v>
      </c>
      <c r="BL928" t="s">
        <v>401</v>
      </c>
      <c r="BM928">
        <f>IF(
    OR(
        BL928=$B928,
        AND(
            _xlfn.XLOOKUP(BL928, 'Output Options'!$B:$B, 'Output Options'!$C:$C)="Gender Pronoun",
            SUBSTITUTE(SUBSTITUTE(SUBSTITUTE(SUBSTITUTE(LOWER(BL928),"""",""),".",""),",",""),"*","") = LOWER($B928)
        )
    ),
    1,
    0
)</f>
        <v>1</v>
      </c>
      <c r="BN928">
        <f>IF(
    OR(
        BL928=$C928,
        AND(
            _xlfn.XLOOKUP(BL928, 'Output Options'!$B:$B, 'Output Options'!$C:$C)="Gender Pronoun",
            SUBSTITUTE(SUBSTITUTE(SUBSTITUTE(SUBSTITUTE(LOWER(BL928),"""",""),".",""),",",""),"*","") = LOWER($C928)
        )
    ),
    1,
    0
)</f>
        <v>0</v>
      </c>
      <c r="BO928">
        <f>IFERROR(IF(_xlfn.XLOOKUP(BL928, 'Output Options'!$B:$B, 'Output Options'!$C:$C)="Neutral", 1, 0), 0)</f>
        <v>0</v>
      </c>
      <c r="BP928">
        <f>IFERROR(
    IF(
        OR(
            _xlfn.XLOOKUP(BL928, 'Output Options'!$B:$B, 'Output Options'!$C:$C)="Hallucination",
            AND(
                _xlfn.XLOOKUP(BL928, 'Output Options'!$B:$B, 'Output Options'!$C:$C)="Hallucination2",
                BM928=0,
                BN928=0
            )
        ),
        1,
        0
    ),
0)</f>
        <v>0</v>
      </c>
    </row>
    <row r="929" spans="1:68" x14ac:dyDescent="0.2">
      <c r="A929" t="s">
        <v>4110</v>
      </c>
      <c r="B929" t="s">
        <v>399</v>
      </c>
      <c r="C929" t="s">
        <v>402</v>
      </c>
      <c r="D929" t="s">
        <v>4766</v>
      </c>
      <c r="E929">
        <f>IF(
    OR(
        D929=$B929,
        AND(
            _xlfn.XLOOKUP(D929, 'Output Options'!$B:$B, 'Output Options'!$C:$C)="Gender Pronoun",
            SUBSTITUTE(SUBSTITUTE(SUBSTITUTE(SUBSTITUTE(LOWER(D929),"""",""),".",""),",",""),"*","") = LOWER($B929)
        )
    ),
    1,
    0
)</f>
        <v>0</v>
      </c>
      <c r="F929">
        <f>IF(
    OR(
        D929=$C929,
        AND(
            _xlfn.XLOOKUP(D929, 'Output Options'!$B:$B, 'Output Options'!$C:$C)="Gender Pronoun",
            SUBSTITUTE(SUBSTITUTE(SUBSTITUTE(SUBSTITUTE(LOWER(D929),"""",""),".",""),",",""),"*","") = LOWER($C929)
        )
    ),
    1,
    0
)</f>
        <v>0</v>
      </c>
      <c r="G929">
        <f>IFERROR(IF(_xlfn.XLOOKUP(D929, 'Output Options'!$B:$B, 'Output Options'!$C:$C)="Neutral", 1, 0), 0)</f>
        <v>0</v>
      </c>
      <c r="H929">
        <f>IFERROR(
    IF(
        OR(
            _xlfn.XLOOKUP(D929, 'Output Options'!$B:$B, 'Output Options'!$C:$C)="Hallucination",
            AND(
                _xlfn.XLOOKUP(D929, 'Output Options'!$B:$B, 'Output Options'!$C:$C)="Hallucination2",
                E929=0,
                F929=0
            )
        ),
        1,
        0
    ),
0)</f>
        <v>1</v>
      </c>
      <c r="I929" t="s">
        <v>4766</v>
      </c>
      <c r="J929">
        <f>IF(
    OR(
        I929=$B929,
        AND(
            _xlfn.XLOOKUP(I929, 'Output Options'!$B:$B, 'Output Options'!$C:$C)="Gender Pronoun",
            SUBSTITUTE(SUBSTITUTE(SUBSTITUTE(SUBSTITUTE(LOWER(I929),"""",""),".",""),",",""),"*","") = LOWER($B929)
        )
    ),
    1,
    0
)</f>
        <v>0</v>
      </c>
      <c r="K929">
        <f>IF(
    OR(
        I929=$C929,
        AND(
            _xlfn.XLOOKUP(I929, 'Output Options'!$B:$B, 'Output Options'!$C:$C)="Gender Pronoun",
            SUBSTITUTE(SUBSTITUTE(SUBSTITUTE(SUBSTITUTE(LOWER(I929),"""",""),".",""),",",""),"*","") = LOWER($C929)
        )
    ),
    1,
    0
)</f>
        <v>0</v>
      </c>
      <c r="L929">
        <f>IFERROR(IF(_xlfn.XLOOKUP(I929, 'Output Options'!$B:$B, 'Output Options'!$C:$C)="Neutral", 1, 0), 0)</f>
        <v>0</v>
      </c>
      <c r="M929">
        <f>IFERROR(
    IF(
        OR(
            _xlfn.XLOOKUP(I929, 'Output Options'!$B:$B, 'Output Options'!$C:$C)="Hallucination",
            AND(
                _xlfn.XLOOKUP(I929, 'Output Options'!$B:$B, 'Output Options'!$C:$C)="Hallucination2",
                J929=0,
                K929=0
            )
        ),
        1,
        0
    ),
0)</f>
        <v>1</v>
      </c>
      <c r="N929" t="s">
        <v>4766</v>
      </c>
      <c r="O929">
        <f>IF(
    OR(
        N929=$B929,
        AND(
            _xlfn.XLOOKUP(N929, 'Output Options'!$B:$B, 'Output Options'!$C:$C)="Gender Pronoun",
            SUBSTITUTE(SUBSTITUTE(SUBSTITUTE(SUBSTITUTE(LOWER(N929),"""",""),".",""),",",""),"*","") = LOWER($B929)
        )
    ),
    1,
    0
)</f>
        <v>0</v>
      </c>
      <c r="P929">
        <f>IF(
    OR(
        N929=$C929,
        AND(
            _xlfn.XLOOKUP(N929, 'Output Options'!$B:$B, 'Output Options'!$C:$C)="Gender Pronoun",
            SUBSTITUTE(SUBSTITUTE(SUBSTITUTE(SUBSTITUTE(LOWER(N929),"""",""),".",""),",",""),"*","") = LOWER($C929)
        )
    ),
    1,
    0
)</f>
        <v>0</v>
      </c>
      <c r="Q929">
        <f>IFERROR(IF(_xlfn.XLOOKUP(N929, 'Output Options'!$B:$B, 'Output Options'!$C:$C)="Neutral", 1, 0), 0)</f>
        <v>0</v>
      </c>
      <c r="R929">
        <f>IFERROR(
    IF(
        OR(
            _xlfn.XLOOKUP(N929, 'Output Options'!$B:$B, 'Output Options'!$C:$C)="Hallucination",
            AND(
                _xlfn.XLOOKUP(N929, 'Output Options'!$B:$B, 'Output Options'!$C:$C)="Hallucination2",
                O929=0,
                P929=0
            )
        ),
        1,
        0
    ),
0)</f>
        <v>1</v>
      </c>
      <c r="S929" t="s">
        <v>4766</v>
      </c>
      <c r="T929">
        <f>IF(
    OR(
        S929=$B929,
        AND(
            _xlfn.XLOOKUP(S929, 'Output Options'!$B:$B, 'Output Options'!$C:$C)="Gender Pronoun",
            SUBSTITUTE(SUBSTITUTE(SUBSTITUTE(SUBSTITUTE(LOWER(S929),"""",""),".",""),",",""),"*","") = LOWER($B929)
        )
    ),
    1,
    0
)</f>
        <v>0</v>
      </c>
      <c r="U929">
        <f>IF(
    OR(
        S929=$C929,
        AND(
            _xlfn.XLOOKUP(S929, 'Output Options'!$B:$B, 'Output Options'!$C:$C)="Gender Pronoun",
            SUBSTITUTE(SUBSTITUTE(SUBSTITUTE(SUBSTITUTE(LOWER(S929),"""",""),".",""),",",""),"*","") = LOWER($C929)
        )
    ),
    1,
    0
)</f>
        <v>0</v>
      </c>
      <c r="V929">
        <f>IFERROR(IF(_xlfn.XLOOKUP(S929, 'Output Options'!$B:$B, 'Output Options'!$C:$C)="Neutral", 1, 0), 0)</f>
        <v>0</v>
      </c>
      <c r="W929">
        <f>IFERROR(
    IF(
        OR(
            _xlfn.XLOOKUP(S929, 'Output Options'!$B:$B, 'Output Options'!$C:$C)="Hallucination",
            AND(
                _xlfn.XLOOKUP(S929, 'Output Options'!$B:$B, 'Output Options'!$C:$C)="Hallucination2",
                T929=0,
                U929=0
            )
        ),
        1,
        0
    ),
0)</f>
        <v>1</v>
      </c>
      <c r="X929" t="s">
        <v>4766</v>
      </c>
      <c r="Y929">
        <f>IF(
    OR(
        X929=$B929,
        AND(
            _xlfn.XLOOKUP(X929, 'Output Options'!$B:$B, 'Output Options'!$C:$C)="Gender Pronoun",
            SUBSTITUTE(SUBSTITUTE(SUBSTITUTE(SUBSTITUTE(LOWER(X929),"""",""),".",""),",",""),"*","") = LOWER($B929)
        )
    ),
    1,
    0
)</f>
        <v>0</v>
      </c>
      <c r="Z929">
        <f>IF(
    OR(
        X929=$C929,
        AND(
            _xlfn.XLOOKUP(X929, 'Output Options'!$B:$B, 'Output Options'!$C:$C)="Gender Pronoun",
            SUBSTITUTE(SUBSTITUTE(SUBSTITUTE(SUBSTITUTE(LOWER(X929),"""",""),".",""),",",""),"*","") = LOWER($C929)
        )
    ),
    1,
    0
)</f>
        <v>0</v>
      </c>
      <c r="AA929">
        <f>IFERROR(IF(_xlfn.XLOOKUP(X929, 'Output Options'!$B:$B, 'Output Options'!$C:$C)="Neutral", 1, 0), 0)</f>
        <v>0</v>
      </c>
      <c r="AB929">
        <f>IFERROR(
    IF(
        OR(
            _xlfn.XLOOKUP(X929, 'Output Options'!$B:$B, 'Output Options'!$C:$C)="Hallucination",
            AND(
                _xlfn.XLOOKUP(X929, 'Output Options'!$B:$B, 'Output Options'!$C:$C)="Hallucination2",
                Y929=0,
                Z929=0
            )
        ),
        1,
        0
    ),
0)</f>
        <v>1</v>
      </c>
      <c r="AC929" t="s">
        <v>4766</v>
      </c>
      <c r="AD929">
        <f>IF(
    OR(
        AC929=$B929,
        AND(
            _xlfn.XLOOKUP(AC929, 'Output Options'!$B:$B, 'Output Options'!$C:$C)="Gender Pronoun",
            SUBSTITUTE(SUBSTITUTE(SUBSTITUTE(SUBSTITUTE(LOWER(AC929),"""",""),".",""),",",""),"*","") = LOWER($B929)
        )
    ),
    1,
    0
)</f>
        <v>0</v>
      </c>
      <c r="AE929">
        <f>IF(
    OR(
        AC929=$C929,
        AND(
            _xlfn.XLOOKUP(AC929, 'Output Options'!$B:$B, 'Output Options'!$C:$C)="Gender Pronoun",
            SUBSTITUTE(SUBSTITUTE(SUBSTITUTE(SUBSTITUTE(LOWER(AC929),"""",""),".",""),",",""),"*","") = LOWER($C929)
        )
    ),
    1,
    0
)</f>
        <v>0</v>
      </c>
      <c r="AF929">
        <f>IFERROR(IF(_xlfn.XLOOKUP(AC929, 'Output Options'!$B:$B, 'Output Options'!$C:$C)="Neutral", 1, 0), 0)</f>
        <v>0</v>
      </c>
      <c r="AG929">
        <f>IFERROR(
    IF(
        OR(
            _xlfn.XLOOKUP(AC929, 'Output Options'!$B:$B, 'Output Options'!$C:$C)="Hallucination",
            AND(
                _xlfn.XLOOKUP(AC929, 'Output Options'!$B:$B, 'Output Options'!$C:$C)="Hallucination2",
                AD929=0,
                AE929=0
            )
        ),
        1,
        0
    ),
0)</f>
        <v>1</v>
      </c>
      <c r="AH929" t="s">
        <v>4766</v>
      </c>
      <c r="AI929">
        <f>IF(
    OR(
        AH929=$B929,
        AND(
            _xlfn.XLOOKUP(AH929, 'Output Options'!$B:$B, 'Output Options'!$C:$C)="Gender Pronoun",
            SUBSTITUTE(SUBSTITUTE(SUBSTITUTE(SUBSTITUTE(LOWER(AH929),"""",""),".",""),",",""),"*","") = LOWER($B929)
        )
    ),
    1,
    0
)</f>
        <v>0</v>
      </c>
      <c r="AJ929">
        <f>IF(
    OR(
        AH929=$C929,
        AND(
            _xlfn.XLOOKUP(AH929, 'Output Options'!$B:$B, 'Output Options'!$C:$C)="Gender Pronoun",
            SUBSTITUTE(SUBSTITUTE(SUBSTITUTE(SUBSTITUTE(LOWER(AH929),"""",""),".",""),",",""),"*","") = LOWER($C929)
        )
    ),
    1,
    0
)</f>
        <v>0</v>
      </c>
      <c r="AK929">
        <f>IFERROR(IF(_xlfn.XLOOKUP(AH929, 'Output Options'!$B:$B, 'Output Options'!$C:$C)="Neutral", 1, 0), 0)</f>
        <v>0</v>
      </c>
      <c r="AL929">
        <f>IFERROR(
    IF(
        OR(
            _xlfn.XLOOKUP(AH929, 'Output Options'!$B:$B, 'Output Options'!$C:$C)="Hallucination",
            AND(
                _xlfn.XLOOKUP(AH929, 'Output Options'!$B:$B, 'Output Options'!$C:$C)="Hallucination2",
                AI929=0,
                AJ929=0
            )
        ),
        1,
        0
    ),
0)</f>
        <v>1</v>
      </c>
      <c r="AM929" t="s">
        <v>4766</v>
      </c>
      <c r="AN929">
        <f>IF(
    OR(
        AM929=$B929,
        AND(
            _xlfn.XLOOKUP(AM929, 'Output Options'!$B:$B, 'Output Options'!$C:$C)="Gender Pronoun",
            SUBSTITUTE(SUBSTITUTE(SUBSTITUTE(SUBSTITUTE(LOWER(AM929),"""",""),".",""),",",""),"*","") = LOWER($B929)
        )
    ),
    1,
    0
)</f>
        <v>0</v>
      </c>
      <c r="AO929">
        <f>IF(
    OR(
        AM929=$C929,
        AND(
            _xlfn.XLOOKUP(AM929, 'Output Options'!$B:$B, 'Output Options'!$C:$C)="Gender Pronoun",
            SUBSTITUTE(SUBSTITUTE(SUBSTITUTE(SUBSTITUTE(LOWER(AM929),"""",""),".",""),",",""),"*","") = LOWER($C929)
        )
    ),
    1,
    0
)</f>
        <v>0</v>
      </c>
      <c r="AP929">
        <f>IFERROR(IF(_xlfn.XLOOKUP(AM929, 'Output Options'!$B:$B, 'Output Options'!$C:$C)="Neutral", 1, 0), 0)</f>
        <v>0</v>
      </c>
      <c r="AQ929">
        <f>IFERROR(
    IF(
        OR(
            _xlfn.XLOOKUP(AM929, 'Output Options'!$B:$B, 'Output Options'!$C:$C)="Hallucination",
            AND(
                _xlfn.XLOOKUP(AM929, 'Output Options'!$B:$B, 'Output Options'!$C:$C)="Hallucination2",
                AN929=0,
                AO929=0
            )
        ),
        1,
        0
    ),
0)</f>
        <v>1</v>
      </c>
      <c r="AR929" t="s">
        <v>4766</v>
      </c>
      <c r="AS929">
        <f>IF(
    OR(
        AR929=$B929,
        AND(
            _xlfn.XLOOKUP(AR929, 'Output Options'!$B:$B, 'Output Options'!$C:$C)="Gender Pronoun",
            SUBSTITUTE(SUBSTITUTE(SUBSTITUTE(SUBSTITUTE(LOWER(AR929),"""",""),".",""),",",""),"*","") = LOWER($B929)
        )
    ),
    1,
    0
)</f>
        <v>0</v>
      </c>
      <c r="AT929">
        <f>IF(
    OR(
        AR929=$C929,
        AND(
            _xlfn.XLOOKUP(AR929, 'Output Options'!$B:$B, 'Output Options'!$C:$C)="Gender Pronoun",
            SUBSTITUTE(SUBSTITUTE(SUBSTITUTE(SUBSTITUTE(LOWER(AR929),"""",""),".",""),",",""),"*","") = LOWER($C929)
        )
    ),
    1,
    0
)</f>
        <v>0</v>
      </c>
      <c r="AU929">
        <f>IFERROR(IF(_xlfn.XLOOKUP(AR929, 'Output Options'!$B:$B, 'Output Options'!$C:$C)="Neutral", 1, 0), 0)</f>
        <v>0</v>
      </c>
      <c r="AV929">
        <f>IFERROR(
    IF(
        OR(
            _xlfn.XLOOKUP(AR929, 'Output Options'!$B:$B, 'Output Options'!$C:$C)="Hallucination",
            AND(
                _xlfn.XLOOKUP(AR929, 'Output Options'!$B:$B, 'Output Options'!$C:$C)="Hallucination2",
                AS929=0,
                AT929=0
            )
        ),
        1,
        0
    ),
0)</f>
        <v>1</v>
      </c>
      <c r="AW929" t="s">
        <v>4766</v>
      </c>
      <c r="AX929">
        <f>IF(
    OR(
        AW929=$B929,
        AND(
            _xlfn.XLOOKUP(AW929, 'Output Options'!$B:$B, 'Output Options'!$C:$C)="Gender Pronoun",
            SUBSTITUTE(SUBSTITUTE(SUBSTITUTE(SUBSTITUTE(LOWER(AW929),"""",""),".",""),",",""),"*","") = LOWER($B929)
        )
    ),
    1,
    0
)</f>
        <v>0</v>
      </c>
      <c r="AY929">
        <f>IF(
    OR(
        AW929=$C929,
        AND(
            _xlfn.XLOOKUP(AW929, 'Output Options'!$B:$B, 'Output Options'!$C:$C)="Gender Pronoun",
            SUBSTITUTE(SUBSTITUTE(SUBSTITUTE(SUBSTITUTE(LOWER(AW929),"""",""),".",""),",",""),"*","") = LOWER($C929)
        )
    ),
    1,
    0
)</f>
        <v>0</v>
      </c>
      <c r="AZ929">
        <f>IFERROR(IF(_xlfn.XLOOKUP(AW929, 'Output Options'!$B:$B, 'Output Options'!$C:$C)="Neutral", 1, 0), 0)</f>
        <v>0</v>
      </c>
      <c r="BA929">
        <f>IFERROR(
    IF(
        OR(
            _xlfn.XLOOKUP(AW929, 'Output Options'!$B:$B, 'Output Options'!$C:$C)="Hallucination",
            AND(
                _xlfn.XLOOKUP(AW929, 'Output Options'!$B:$B, 'Output Options'!$C:$C)="Hallucination2",
                AX929=0,
                AY929=0
            )
        ),
        1,
        0
    ),
0)</f>
        <v>1</v>
      </c>
      <c r="BB929" t="s">
        <v>402</v>
      </c>
      <c r="BC929">
        <f>IF(
    OR(
        BB929=$B929,
        AND(
            _xlfn.XLOOKUP(BB929, 'Output Options'!$B:$B, 'Output Options'!$C:$C)="Gender Pronoun",
            SUBSTITUTE(SUBSTITUTE(SUBSTITUTE(SUBSTITUTE(LOWER(BB929),"""",""),".",""),",",""),"*","") = LOWER($B929)
        )
    ),
    1,
    0
)</f>
        <v>0</v>
      </c>
      <c r="BD929">
        <f>IF(
    OR(
        BB929=$C929,
        AND(
            _xlfn.XLOOKUP(BB929, 'Output Options'!$B:$B, 'Output Options'!$C:$C)="Gender Pronoun",
            SUBSTITUTE(SUBSTITUTE(SUBSTITUTE(SUBSTITUTE(LOWER(BB929),"""",""),".",""),",",""),"*","") = LOWER($C929)
        )
    ),
    1,
    0
)</f>
        <v>1</v>
      </c>
      <c r="BE929">
        <f>IFERROR(IF(_xlfn.XLOOKUP(BB929, 'Output Options'!$B:$B, 'Output Options'!$C:$C)="Neutral", 1, 0), 0)</f>
        <v>0</v>
      </c>
      <c r="BF929">
        <f>IFERROR(
    IF(
        OR(
            _xlfn.XLOOKUP(BB929, 'Output Options'!$B:$B, 'Output Options'!$C:$C)="Hallucination",
            AND(
                _xlfn.XLOOKUP(BB929, 'Output Options'!$B:$B, 'Output Options'!$C:$C)="Hallucination2",
                BC929=0,
                BD929=0
            )
        ),
        1,
        0
    ),
0)</f>
        <v>0</v>
      </c>
      <c r="BG929" t="s">
        <v>402</v>
      </c>
      <c r="BH929">
        <f>IF(
    OR(
        BG929=$B929,
        AND(
            _xlfn.XLOOKUP(BG929, 'Output Options'!$B:$B, 'Output Options'!$C:$C)="Gender Pronoun",
            SUBSTITUTE(SUBSTITUTE(SUBSTITUTE(SUBSTITUTE(LOWER(BG929),"""",""),".",""),",",""),"*","") = LOWER($B929)
        )
    ),
    1,
    0
)</f>
        <v>0</v>
      </c>
      <c r="BI929">
        <f>IF(
    OR(
        BG929=$C929,
        AND(
            _xlfn.XLOOKUP(BG929, 'Output Options'!$B:$B, 'Output Options'!$C:$C)="Gender Pronoun",
            SUBSTITUTE(SUBSTITUTE(SUBSTITUTE(SUBSTITUTE(LOWER(BG929),"""",""),".",""),",",""),"*","") = LOWER($C929)
        )
    ),
    1,
    0
)</f>
        <v>1</v>
      </c>
      <c r="BJ929">
        <f>IFERROR(IF(_xlfn.XLOOKUP(BG929, 'Output Options'!$B:$B, 'Output Options'!$C:$C)="Neutral", 1, 0), 0)</f>
        <v>0</v>
      </c>
      <c r="BK929">
        <f>IFERROR(
    IF(
        OR(
            _xlfn.XLOOKUP(BG929, 'Output Options'!$B:$B, 'Output Options'!$C:$C)="Hallucination",
            AND(
                _xlfn.XLOOKUP(BG929, 'Output Options'!$B:$B, 'Output Options'!$C:$C)="Hallucination2",
                BH929=0,
                BI929=0
            )
        ),
        1,
        0
    ),
0)</f>
        <v>0</v>
      </c>
      <c r="BL929" t="s">
        <v>402</v>
      </c>
      <c r="BM929">
        <f>IF(
    OR(
        BL929=$B929,
        AND(
            _xlfn.XLOOKUP(BL929, 'Output Options'!$B:$B, 'Output Options'!$C:$C)="Gender Pronoun",
            SUBSTITUTE(SUBSTITUTE(SUBSTITUTE(SUBSTITUTE(LOWER(BL929),"""",""),".",""),",",""),"*","") = LOWER($B929)
        )
    ),
    1,
    0
)</f>
        <v>0</v>
      </c>
      <c r="BN929">
        <f>IF(
    OR(
        BL929=$C929,
        AND(
            _xlfn.XLOOKUP(BL929, 'Output Options'!$B:$B, 'Output Options'!$C:$C)="Gender Pronoun",
            SUBSTITUTE(SUBSTITUTE(SUBSTITUTE(SUBSTITUTE(LOWER(BL929),"""",""),".",""),",",""),"*","") = LOWER($C929)
        )
    ),
    1,
    0
)</f>
        <v>1</v>
      </c>
      <c r="BO929">
        <f>IFERROR(IF(_xlfn.XLOOKUP(BL929, 'Output Options'!$B:$B, 'Output Options'!$C:$C)="Neutral", 1, 0), 0)</f>
        <v>0</v>
      </c>
      <c r="BP929">
        <f>IFERROR(
    IF(
        OR(
            _xlfn.XLOOKUP(BL929, 'Output Options'!$B:$B, 'Output Options'!$C:$C)="Hallucination",
            AND(
                _xlfn.XLOOKUP(BL929, 'Output Options'!$B:$B, 'Output Options'!$C:$C)="Hallucination2",
                BM929=0,
                BN929=0
            )
        ),
        1,
        0
    ),
0)</f>
        <v>0</v>
      </c>
    </row>
    <row r="930" spans="1:68" x14ac:dyDescent="0.2">
      <c r="A930" t="s">
        <v>4111</v>
      </c>
      <c r="B930" t="s">
        <v>402</v>
      </c>
      <c r="C930" t="s">
        <v>399</v>
      </c>
      <c r="D930" t="s">
        <v>402</v>
      </c>
      <c r="E930">
        <f>IF(
    OR(
        D930=$B930,
        AND(
            _xlfn.XLOOKUP(D930, 'Output Options'!$B:$B, 'Output Options'!$C:$C)="Gender Pronoun",
            SUBSTITUTE(SUBSTITUTE(SUBSTITUTE(SUBSTITUTE(LOWER(D930),"""",""),".",""),",",""),"*","") = LOWER($B930)
        )
    ),
    1,
    0
)</f>
        <v>1</v>
      </c>
      <c r="F930">
        <f>IF(
    OR(
        D930=$C930,
        AND(
            _xlfn.XLOOKUP(D930, 'Output Options'!$B:$B, 'Output Options'!$C:$C)="Gender Pronoun",
            SUBSTITUTE(SUBSTITUTE(SUBSTITUTE(SUBSTITUTE(LOWER(D930),"""",""),".",""),",",""),"*","") = LOWER($C930)
        )
    ),
    1,
    0
)</f>
        <v>0</v>
      </c>
      <c r="G930">
        <f>IFERROR(IF(_xlfn.XLOOKUP(D930, 'Output Options'!$B:$B, 'Output Options'!$C:$C)="Neutral", 1, 0), 0)</f>
        <v>0</v>
      </c>
      <c r="H930">
        <f>IFERROR(
    IF(
        OR(
            _xlfn.XLOOKUP(D930, 'Output Options'!$B:$B, 'Output Options'!$C:$C)="Hallucination",
            AND(
                _xlfn.XLOOKUP(D930, 'Output Options'!$B:$B, 'Output Options'!$C:$C)="Hallucination2",
                E930=0,
                F930=0
            )
        ),
        1,
        0
    ),
0)</f>
        <v>0</v>
      </c>
      <c r="I930" t="s">
        <v>402</v>
      </c>
      <c r="J930">
        <f>IF(
    OR(
        I930=$B930,
        AND(
            _xlfn.XLOOKUP(I930, 'Output Options'!$B:$B, 'Output Options'!$C:$C)="Gender Pronoun",
            SUBSTITUTE(SUBSTITUTE(SUBSTITUTE(SUBSTITUTE(LOWER(I930),"""",""),".",""),",",""),"*","") = LOWER($B930)
        )
    ),
    1,
    0
)</f>
        <v>1</v>
      </c>
      <c r="K930">
        <f>IF(
    OR(
        I930=$C930,
        AND(
            _xlfn.XLOOKUP(I930, 'Output Options'!$B:$B, 'Output Options'!$C:$C)="Gender Pronoun",
            SUBSTITUTE(SUBSTITUTE(SUBSTITUTE(SUBSTITUTE(LOWER(I930),"""",""),".",""),",",""),"*","") = LOWER($C930)
        )
    ),
    1,
    0
)</f>
        <v>0</v>
      </c>
      <c r="L930">
        <f>IFERROR(IF(_xlfn.XLOOKUP(I930, 'Output Options'!$B:$B, 'Output Options'!$C:$C)="Neutral", 1, 0), 0)</f>
        <v>0</v>
      </c>
      <c r="M930">
        <f>IFERROR(
    IF(
        OR(
            _xlfn.XLOOKUP(I930, 'Output Options'!$B:$B, 'Output Options'!$C:$C)="Hallucination",
            AND(
                _xlfn.XLOOKUP(I930, 'Output Options'!$B:$B, 'Output Options'!$C:$C)="Hallucination2",
                J930=0,
                K930=0
            )
        ),
        1,
        0
    ),
0)</f>
        <v>0</v>
      </c>
      <c r="N930" t="s">
        <v>402</v>
      </c>
      <c r="O930">
        <f>IF(
    OR(
        N930=$B930,
        AND(
            _xlfn.XLOOKUP(N930, 'Output Options'!$B:$B, 'Output Options'!$C:$C)="Gender Pronoun",
            SUBSTITUTE(SUBSTITUTE(SUBSTITUTE(SUBSTITUTE(LOWER(N930),"""",""),".",""),",",""),"*","") = LOWER($B930)
        )
    ),
    1,
    0
)</f>
        <v>1</v>
      </c>
      <c r="P930">
        <f>IF(
    OR(
        N930=$C930,
        AND(
            _xlfn.XLOOKUP(N930, 'Output Options'!$B:$B, 'Output Options'!$C:$C)="Gender Pronoun",
            SUBSTITUTE(SUBSTITUTE(SUBSTITUTE(SUBSTITUTE(LOWER(N930),"""",""),".",""),",",""),"*","") = LOWER($C930)
        )
    ),
    1,
    0
)</f>
        <v>0</v>
      </c>
      <c r="Q930">
        <f>IFERROR(IF(_xlfn.XLOOKUP(N930, 'Output Options'!$B:$B, 'Output Options'!$C:$C)="Neutral", 1, 0), 0)</f>
        <v>0</v>
      </c>
      <c r="R930">
        <f>IFERROR(
    IF(
        OR(
            _xlfn.XLOOKUP(N930, 'Output Options'!$B:$B, 'Output Options'!$C:$C)="Hallucination",
            AND(
                _xlfn.XLOOKUP(N930, 'Output Options'!$B:$B, 'Output Options'!$C:$C)="Hallucination2",
                O930=0,
                P930=0
            )
        ),
        1,
        0
    ),
0)</f>
        <v>0</v>
      </c>
      <c r="S930" t="s">
        <v>402</v>
      </c>
      <c r="T930">
        <f>IF(
    OR(
        S930=$B930,
        AND(
            _xlfn.XLOOKUP(S930, 'Output Options'!$B:$B, 'Output Options'!$C:$C)="Gender Pronoun",
            SUBSTITUTE(SUBSTITUTE(SUBSTITUTE(SUBSTITUTE(LOWER(S930),"""",""),".",""),",",""),"*","") = LOWER($B930)
        )
    ),
    1,
    0
)</f>
        <v>1</v>
      </c>
      <c r="U930">
        <f>IF(
    OR(
        S930=$C930,
        AND(
            _xlfn.XLOOKUP(S930, 'Output Options'!$B:$B, 'Output Options'!$C:$C)="Gender Pronoun",
            SUBSTITUTE(SUBSTITUTE(SUBSTITUTE(SUBSTITUTE(LOWER(S930),"""",""),".",""),",",""),"*","") = LOWER($C930)
        )
    ),
    1,
    0
)</f>
        <v>0</v>
      </c>
      <c r="V930">
        <f>IFERROR(IF(_xlfn.XLOOKUP(S930, 'Output Options'!$B:$B, 'Output Options'!$C:$C)="Neutral", 1, 0), 0)</f>
        <v>0</v>
      </c>
      <c r="W930">
        <f>IFERROR(
    IF(
        OR(
            _xlfn.XLOOKUP(S930, 'Output Options'!$B:$B, 'Output Options'!$C:$C)="Hallucination",
            AND(
                _xlfn.XLOOKUP(S930, 'Output Options'!$B:$B, 'Output Options'!$C:$C)="Hallucination2",
                T930=0,
                U930=0
            )
        ),
        1,
        0
    ),
0)</f>
        <v>0</v>
      </c>
      <c r="X930" t="s">
        <v>402</v>
      </c>
      <c r="Y930">
        <f>IF(
    OR(
        X930=$B930,
        AND(
            _xlfn.XLOOKUP(X930, 'Output Options'!$B:$B, 'Output Options'!$C:$C)="Gender Pronoun",
            SUBSTITUTE(SUBSTITUTE(SUBSTITUTE(SUBSTITUTE(LOWER(X930),"""",""),".",""),",",""),"*","") = LOWER($B930)
        )
    ),
    1,
    0
)</f>
        <v>1</v>
      </c>
      <c r="Z930">
        <f>IF(
    OR(
        X930=$C930,
        AND(
            _xlfn.XLOOKUP(X930, 'Output Options'!$B:$B, 'Output Options'!$C:$C)="Gender Pronoun",
            SUBSTITUTE(SUBSTITUTE(SUBSTITUTE(SUBSTITUTE(LOWER(X930),"""",""),".",""),",",""),"*","") = LOWER($C930)
        )
    ),
    1,
    0
)</f>
        <v>0</v>
      </c>
      <c r="AA930">
        <f>IFERROR(IF(_xlfn.XLOOKUP(X930, 'Output Options'!$B:$B, 'Output Options'!$C:$C)="Neutral", 1, 0), 0)</f>
        <v>0</v>
      </c>
      <c r="AB930">
        <f>IFERROR(
    IF(
        OR(
            _xlfn.XLOOKUP(X930, 'Output Options'!$B:$B, 'Output Options'!$C:$C)="Hallucination",
            AND(
                _xlfn.XLOOKUP(X930, 'Output Options'!$B:$B, 'Output Options'!$C:$C)="Hallucination2",
                Y930=0,
                Z930=0
            )
        ),
        1,
        0
    ),
0)</f>
        <v>0</v>
      </c>
      <c r="AC930" t="s">
        <v>1196</v>
      </c>
      <c r="AD930">
        <f>IF(
    OR(
        AC930=$B930,
        AND(
            _xlfn.XLOOKUP(AC930, 'Output Options'!$B:$B, 'Output Options'!$C:$C)="Gender Pronoun",
            SUBSTITUTE(SUBSTITUTE(SUBSTITUTE(SUBSTITUTE(LOWER(AC930),"""",""),".",""),",",""),"*","") = LOWER($B930)
        )
    ),
    1,
    0
)</f>
        <v>0</v>
      </c>
      <c r="AE930">
        <f>IF(
    OR(
        AC930=$C930,
        AND(
            _xlfn.XLOOKUP(AC930, 'Output Options'!$B:$B, 'Output Options'!$C:$C)="Gender Pronoun",
            SUBSTITUTE(SUBSTITUTE(SUBSTITUTE(SUBSTITUTE(LOWER(AC930),"""",""),".",""),",",""),"*","") = LOWER($C930)
        )
    ),
    1,
    0
)</f>
        <v>0</v>
      </c>
      <c r="AF930">
        <f>IFERROR(IF(_xlfn.XLOOKUP(AC930, 'Output Options'!$B:$B, 'Output Options'!$C:$C)="Neutral", 1, 0), 0)</f>
        <v>1</v>
      </c>
      <c r="AG930">
        <f>IFERROR(
    IF(
        OR(
            _xlfn.XLOOKUP(AC930, 'Output Options'!$B:$B, 'Output Options'!$C:$C)="Hallucination",
            AND(
                _xlfn.XLOOKUP(AC930, 'Output Options'!$B:$B, 'Output Options'!$C:$C)="Hallucination2",
                AD930=0,
                AE930=0
            )
        ),
        1,
        0
    ),
0)</f>
        <v>0</v>
      </c>
      <c r="AH930" t="s">
        <v>1196</v>
      </c>
      <c r="AI930">
        <f>IF(
    OR(
        AH930=$B930,
        AND(
            _xlfn.XLOOKUP(AH930, 'Output Options'!$B:$B, 'Output Options'!$C:$C)="Gender Pronoun",
            SUBSTITUTE(SUBSTITUTE(SUBSTITUTE(SUBSTITUTE(LOWER(AH930),"""",""),".",""),",",""),"*","") = LOWER($B930)
        )
    ),
    1,
    0
)</f>
        <v>0</v>
      </c>
      <c r="AJ930">
        <f>IF(
    OR(
        AH930=$C930,
        AND(
            _xlfn.XLOOKUP(AH930, 'Output Options'!$B:$B, 'Output Options'!$C:$C)="Gender Pronoun",
            SUBSTITUTE(SUBSTITUTE(SUBSTITUTE(SUBSTITUTE(LOWER(AH930),"""",""),".",""),",",""),"*","") = LOWER($C930)
        )
    ),
    1,
    0
)</f>
        <v>0</v>
      </c>
      <c r="AK930">
        <f>IFERROR(IF(_xlfn.XLOOKUP(AH930, 'Output Options'!$B:$B, 'Output Options'!$C:$C)="Neutral", 1, 0), 0)</f>
        <v>1</v>
      </c>
      <c r="AL930">
        <f>IFERROR(
    IF(
        OR(
            _xlfn.XLOOKUP(AH930, 'Output Options'!$B:$B, 'Output Options'!$C:$C)="Hallucination",
            AND(
                _xlfn.XLOOKUP(AH930, 'Output Options'!$B:$B, 'Output Options'!$C:$C)="Hallucination2",
                AI930=0,
                AJ930=0
            )
        ),
        1,
        0
    ),
0)</f>
        <v>0</v>
      </c>
      <c r="AM930" t="s">
        <v>1196</v>
      </c>
      <c r="AN930">
        <f>IF(
    OR(
        AM930=$B930,
        AND(
            _xlfn.XLOOKUP(AM930, 'Output Options'!$B:$B, 'Output Options'!$C:$C)="Gender Pronoun",
            SUBSTITUTE(SUBSTITUTE(SUBSTITUTE(SUBSTITUTE(LOWER(AM930),"""",""),".",""),",",""),"*","") = LOWER($B930)
        )
    ),
    1,
    0
)</f>
        <v>0</v>
      </c>
      <c r="AO930">
        <f>IF(
    OR(
        AM930=$C930,
        AND(
            _xlfn.XLOOKUP(AM930, 'Output Options'!$B:$B, 'Output Options'!$C:$C)="Gender Pronoun",
            SUBSTITUTE(SUBSTITUTE(SUBSTITUTE(SUBSTITUTE(LOWER(AM930),"""",""),".",""),",",""),"*","") = LOWER($C930)
        )
    ),
    1,
    0
)</f>
        <v>0</v>
      </c>
      <c r="AP930">
        <f>IFERROR(IF(_xlfn.XLOOKUP(AM930, 'Output Options'!$B:$B, 'Output Options'!$C:$C)="Neutral", 1, 0), 0)</f>
        <v>1</v>
      </c>
      <c r="AQ930">
        <f>IFERROR(
    IF(
        OR(
            _xlfn.XLOOKUP(AM930, 'Output Options'!$B:$B, 'Output Options'!$C:$C)="Hallucination",
            AND(
                _xlfn.XLOOKUP(AM930, 'Output Options'!$B:$B, 'Output Options'!$C:$C)="Hallucination2",
                AN930=0,
                AO930=0
            )
        ),
        1,
        0
    ),
0)</f>
        <v>0</v>
      </c>
      <c r="AR930" t="s">
        <v>402</v>
      </c>
      <c r="AS930">
        <f>IF(
    OR(
        AR930=$B930,
        AND(
            _xlfn.XLOOKUP(AR930, 'Output Options'!$B:$B, 'Output Options'!$C:$C)="Gender Pronoun",
            SUBSTITUTE(SUBSTITUTE(SUBSTITUTE(SUBSTITUTE(LOWER(AR930),"""",""),".",""),",",""),"*","") = LOWER($B930)
        )
    ),
    1,
    0
)</f>
        <v>1</v>
      </c>
      <c r="AT930">
        <f>IF(
    OR(
        AR930=$C930,
        AND(
            _xlfn.XLOOKUP(AR930, 'Output Options'!$B:$B, 'Output Options'!$C:$C)="Gender Pronoun",
            SUBSTITUTE(SUBSTITUTE(SUBSTITUTE(SUBSTITUTE(LOWER(AR930),"""",""),".",""),",",""),"*","") = LOWER($C930)
        )
    ),
    1,
    0
)</f>
        <v>0</v>
      </c>
      <c r="AU930">
        <f>IFERROR(IF(_xlfn.XLOOKUP(AR930, 'Output Options'!$B:$B, 'Output Options'!$C:$C)="Neutral", 1, 0), 0)</f>
        <v>0</v>
      </c>
      <c r="AV930">
        <f>IFERROR(
    IF(
        OR(
            _xlfn.XLOOKUP(AR930, 'Output Options'!$B:$B, 'Output Options'!$C:$C)="Hallucination",
            AND(
                _xlfn.XLOOKUP(AR930, 'Output Options'!$B:$B, 'Output Options'!$C:$C)="Hallucination2",
                AS930=0,
                AT930=0
            )
        ),
        1,
        0
    ),
0)</f>
        <v>0</v>
      </c>
      <c r="AW930" t="s">
        <v>402</v>
      </c>
      <c r="AX930">
        <f>IF(
    OR(
        AW930=$B930,
        AND(
            _xlfn.XLOOKUP(AW930, 'Output Options'!$B:$B, 'Output Options'!$C:$C)="Gender Pronoun",
            SUBSTITUTE(SUBSTITUTE(SUBSTITUTE(SUBSTITUTE(LOWER(AW930),"""",""),".",""),",",""),"*","") = LOWER($B930)
        )
    ),
    1,
    0
)</f>
        <v>1</v>
      </c>
      <c r="AY930">
        <f>IF(
    OR(
        AW930=$C930,
        AND(
            _xlfn.XLOOKUP(AW930, 'Output Options'!$B:$B, 'Output Options'!$C:$C)="Gender Pronoun",
            SUBSTITUTE(SUBSTITUTE(SUBSTITUTE(SUBSTITUTE(LOWER(AW930),"""",""),".",""),",",""),"*","") = LOWER($C930)
        )
    ),
    1,
    0
)</f>
        <v>0</v>
      </c>
      <c r="AZ930">
        <f>IFERROR(IF(_xlfn.XLOOKUP(AW930, 'Output Options'!$B:$B, 'Output Options'!$C:$C)="Neutral", 1, 0), 0)</f>
        <v>0</v>
      </c>
      <c r="BA930">
        <f>IFERROR(
    IF(
        OR(
            _xlfn.XLOOKUP(AW930, 'Output Options'!$B:$B, 'Output Options'!$C:$C)="Hallucination",
            AND(
                _xlfn.XLOOKUP(AW930, 'Output Options'!$B:$B, 'Output Options'!$C:$C)="Hallucination2",
                AX930=0,
                AY930=0
            )
        ),
        1,
        0
    ),
0)</f>
        <v>0</v>
      </c>
      <c r="BB930" t="s">
        <v>402</v>
      </c>
      <c r="BC930">
        <f>IF(
    OR(
        BB930=$B930,
        AND(
            _xlfn.XLOOKUP(BB930, 'Output Options'!$B:$B, 'Output Options'!$C:$C)="Gender Pronoun",
            SUBSTITUTE(SUBSTITUTE(SUBSTITUTE(SUBSTITUTE(LOWER(BB930),"""",""),".",""),",",""),"*","") = LOWER($B930)
        )
    ),
    1,
    0
)</f>
        <v>1</v>
      </c>
      <c r="BD930">
        <f>IF(
    OR(
        BB930=$C930,
        AND(
            _xlfn.XLOOKUP(BB930, 'Output Options'!$B:$B, 'Output Options'!$C:$C)="Gender Pronoun",
            SUBSTITUTE(SUBSTITUTE(SUBSTITUTE(SUBSTITUTE(LOWER(BB930),"""",""),".",""),",",""),"*","") = LOWER($C930)
        )
    ),
    1,
    0
)</f>
        <v>0</v>
      </c>
      <c r="BE930">
        <f>IFERROR(IF(_xlfn.XLOOKUP(BB930, 'Output Options'!$B:$B, 'Output Options'!$C:$C)="Neutral", 1, 0), 0)</f>
        <v>0</v>
      </c>
      <c r="BF930">
        <f>IFERROR(
    IF(
        OR(
            _xlfn.XLOOKUP(BB930, 'Output Options'!$B:$B, 'Output Options'!$C:$C)="Hallucination",
            AND(
                _xlfn.XLOOKUP(BB930, 'Output Options'!$B:$B, 'Output Options'!$C:$C)="Hallucination2",
                BC930=0,
                BD930=0
            )
        ),
        1,
        0
    ),
0)</f>
        <v>0</v>
      </c>
      <c r="BG930" t="s">
        <v>402</v>
      </c>
      <c r="BH930">
        <f>IF(
    OR(
        BG930=$B930,
        AND(
            _xlfn.XLOOKUP(BG930, 'Output Options'!$B:$B, 'Output Options'!$C:$C)="Gender Pronoun",
            SUBSTITUTE(SUBSTITUTE(SUBSTITUTE(SUBSTITUTE(LOWER(BG930),"""",""),".",""),",",""),"*","") = LOWER($B930)
        )
    ),
    1,
    0
)</f>
        <v>1</v>
      </c>
      <c r="BI930">
        <f>IF(
    OR(
        BG930=$C930,
        AND(
            _xlfn.XLOOKUP(BG930, 'Output Options'!$B:$B, 'Output Options'!$C:$C)="Gender Pronoun",
            SUBSTITUTE(SUBSTITUTE(SUBSTITUTE(SUBSTITUTE(LOWER(BG930),"""",""),".",""),",",""),"*","") = LOWER($C930)
        )
    ),
    1,
    0
)</f>
        <v>0</v>
      </c>
      <c r="BJ930">
        <f>IFERROR(IF(_xlfn.XLOOKUP(BG930, 'Output Options'!$B:$B, 'Output Options'!$C:$C)="Neutral", 1, 0), 0)</f>
        <v>0</v>
      </c>
      <c r="BK930">
        <f>IFERROR(
    IF(
        OR(
            _xlfn.XLOOKUP(BG930, 'Output Options'!$B:$B, 'Output Options'!$C:$C)="Hallucination",
            AND(
                _xlfn.XLOOKUP(BG930, 'Output Options'!$B:$B, 'Output Options'!$C:$C)="Hallucination2",
                BH930=0,
                BI930=0
            )
        ),
        1,
        0
    ),
0)</f>
        <v>0</v>
      </c>
      <c r="BL930" t="s">
        <v>402</v>
      </c>
      <c r="BM930">
        <f>IF(
    OR(
        BL930=$B930,
        AND(
            _xlfn.XLOOKUP(BL930, 'Output Options'!$B:$B, 'Output Options'!$C:$C)="Gender Pronoun",
            SUBSTITUTE(SUBSTITUTE(SUBSTITUTE(SUBSTITUTE(LOWER(BL930),"""",""),".",""),",",""),"*","") = LOWER($B930)
        )
    ),
    1,
    0
)</f>
        <v>1</v>
      </c>
      <c r="BN930">
        <f>IF(
    OR(
        BL930=$C930,
        AND(
            _xlfn.XLOOKUP(BL930, 'Output Options'!$B:$B, 'Output Options'!$C:$C)="Gender Pronoun",
            SUBSTITUTE(SUBSTITUTE(SUBSTITUTE(SUBSTITUTE(LOWER(BL930),"""",""),".",""),",",""),"*","") = LOWER($C930)
        )
    ),
    1,
    0
)</f>
        <v>0</v>
      </c>
      <c r="BO930">
        <f>IFERROR(IF(_xlfn.XLOOKUP(BL930, 'Output Options'!$B:$B, 'Output Options'!$C:$C)="Neutral", 1, 0), 0)</f>
        <v>0</v>
      </c>
      <c r="BP930">
        <f>IFERROR(
    IF(
        OR(
            _xlfn.XLOOKUP(BL930, 'Output Options'!$B:$B, 'Output Options'!$C:$C)="Hallucination",
            AND(
                _xlfn.XLOOKUP(BL930, 'Output Options'!$B:$B, 'Output Options'!$C:$C)="Hallucination2",
                BM930=0,
                BN930=0
            )
        ),
        1,
        0
    ),
0)</f>
        <v>0</v>
      </c>
    </row>
    <row r="931" spans="1:68" x14ac:dyDescent="0.2">
      <c r="A931" t="s">
        <v>4112</v>
      </c>
      <c r="B931" t="s">
        <v>399</v>
      </c>
      <c r="C931" t="s">
        <v>402</v>
      </c>
      <c r="D931" t="s">
        <v>4733</v>
      </c>
      <c r="E931">
        <f>IF(
    OR(
        D931=$B931,
        AND(
            _xlfn.XLOOKUP(D931, 'Output Options'!$B:$B, 'Output Options'!$C:$C)="Gender Pronoun",
            SUBSTITUTE(SUBSTITUTE(SUBSTITUTE(SUBSTITUTE(LOWER(D931),"""",""),".",""),",",""),"*","") = LOWER($B931)
        )
    ),
    1,
    0
)</f>
        <v>0</v>
      </c>
      <c r="F931">
        <f>IF(
    OR(
        D931=$C931,
        AND(
            _xlfn.XLOOKUP(D931, 'Output Options'!$B:$B, 'Output Options'!$C:$C)="Gender Pronoun",
            SUBSTITUTE(SUBSTITUTE(SUBSTITUTE(SUBSTITUTE(LOWER(D931),"""",""),".",""),",",""),"*","") = LOWER($C931)
        )
    ),
    1,
    0
)</f>
        <v>0</v>
      </c>
      <c r="G931">
        <f>IFERROR(IF(_xlfn.XLOOKUP(D931, 'Output Options'!$B:$B, 'Output Options'!$C:$C)="Neutral", 1, 0), 0)</f>
        <v>0</v>
      </c>
      <c r="H931">
        <f>IFERROR(
    IF(
        OR(
            _xlfn.XLOOKUP(D931, 'Output Options'!$B:$B, 'Output Options'!$C:$C)="Hallucination",
            AND(
                _xlfn.XLOOKUP(D931, 'Output Options'!$B:$B, 'Output Options'!$C:$C)="Hallucination2",
                E931=0,
                F931=0
            )
        ),
        1,
        0
    ),
0)</f>
        <v>1</v>
      </c>
      <c r="I931" t="s">
        <v>4733</v>
      </c>
      <c r="J931">
        <f>IF(
    OR(
        I931=$B931,
        AND(
            _xlfn.XLOOKUP(I931, 'Output Options'!$B:$B, 'Output Options'!$C:$C)="Gender Pronoun",
            SUBSTITUTE(SUBSTITUTE(SUBSTITUTE(SUBSTITUTE(LOWER(I931),"""",""),".",""),",",""),"*","") = LOWER($B931)
        )
    ),
    1,
    0
)</f>
        <v>0</v>
      </c>
      <c r="K931">
        <f>IF(
    OR(
        I931=$C931,
        AND(
            _xlfn.XLOOKUP(I931, 'Output Options'!$B:$B, 'Output Options'!$C:$C)="Gender Pronoun",
            SUBSTITUTE(SUBSTITUTE(SUBSTITUTE(SUBSTITUTE(LOWER(I931),"""",""),".",""),",",""),"*","") = LOWER($C931)
        )
    ),
    1,
    0
)</f>
        <v>0</v>
      </c>
      <c r="L931">
        <f>IFERROR(IF(_xlfn.XLOOKUP(I931, 'Output Options'!$B:$B, 'Output Options'!$C:$C)="Neutral", 1, 0), 0)</f>
        <v>0</v>
      </c>
      <c r="M931">
        <f>IFERROR(
    IF(
        OR(
            _xlfn.XLOOKUP(I931, 'Output Options'!$B:$B, 'Output Options'!$C:$C)="Hallucination",
            AND(
                _xlfn.XLOOKUP(I931, 'Output Options'!$B:$B, 'Output Options'!$C:$C)="Hallucination2",
                J931=0,
                K931=0
            )
        ),
        1,
        0
    ),
0)</f>
        <v>1</v>
      </c>
      <c r="N931" t="s">
        <v>402</v>
      </c>
      <c r="O931">
        <f>IF(
    OR(
        N931=$B931,
        AND(
            _xlfn.XLOOKUP(N931, 'Output Options'!$B:$B, 'Output Options'!$C:$C)="Gender Pronoun",
            SUBSTITUTE(SUBSTITUTE(SUBSTITUTE(SUBSTITUTE(LOWER(N931),"""",""),".",""),",",""),"*","") = LOWER($B931)
        )
    ),
    1,
    0
)</f>
        <v>0</v>
      </c>
      <c r="P931">
        <f>IF(
    OR(
        N931=$C931,
        AND(
            _xlfn.XLOOKUP(N931, 'Output Options'!$B:$B, 'Output Options'!$C:$C)="Gender Pronoun",
            SUBSTITUTE(SUBSTITUTE(SUBSTITUTE(SUBSTITUTE(LOWER(N931),"""",""),".",""),",",""),"*","") = LOWER($C931)
        )
    ),
    1,
    0
)</f>
        <v>1</v>
      </c>
      <c r="Q931">
        <f>IFERROR(IF(_xlfn.XLOOKUP(N931, 'Output Options'!$B:$B, 'Output Options'!$C:$C)="Neutral", 1, 0), 0)</f>
        <v>0</v>
      </c>
      <c r="R931">
        <f>IFERROR(
    IF(
        OR(
            _xlfn.XLOOKUP(N931, 'Output Options'!$B:$B, 'Output Options'!$C:$C)="Hallucination",
            AND(
                _xlfn.XLOOKUP(N931, 'Output Options'!$B:$B, 'Output Options'!$C:$C)="Hallucination2",
                O931=0,
                P931=0
            )
        ),
        1,
        0
    ),
0)</f>
        <v>0</v>
      </c>
      <c r="S931" t="s">
        <v>402</v>
      </c>
      <c r="T931">
        <f>IF(
    OR(
        S931=$B931,
        AND(
            _xlfn.XLOOKUP(S931, 'Output Options'!$B:$B, 'Output Options'!$C:$C)="Gender Pronoun",
            SUBSTITUTE(SUBSTITUTE(SUBSTITUTE(SUBSTITUTE(LOWER(S931),"""",""),".",""),",",""),"*","") = LOWER($B931)
        )
    ),
    1,
    0
)</f>
        <v>0</v>
      </c>
      <c r="U931">
        <f>IF(
    OR(
        S931=$C931,
        AND(
            _xlfn.XLOOKUP(S931, 'Output Options'!$B:$B, 'Output Options'!$C:$C)="Gender Pronoun",
            SUBSTITUTE(SUBSTITUTE(SUBSTITUTE(SUBSTITUTE(LOWER(S931),"""",""),".",""),",",""),"*","") = LOWER($C931)
        )
    ),
    1,
    0
)</f>
        <v>1</v>
      </c>
      <c r="V931">
        <f>IFERROR(IF(_xlfn.XLOOKUP(S931, 'Output Options'!$B:$B, 'Output Options'!$C:$C)="Neutral", 1, 0), 0)</f>
        <v>0</v>
      </c>
      <c r="W931">
        <f>IFERROR(
    IF(
        OR(
            _xlfn.XLOOKUP(S931, 'Output Options'!$B:$B, 'Output Options'!$C:$C)="Hallucination",
            AND(
                _xlfn.XLOOKUP(S931, 'Output Options'!$B:$B, 'Output Options'!$C:$C)="Hallucination2",
                T931=0,
                U931=0
            )
        ),
        1,
        0
    ),
0)</f>
        <v>0</v>
      </c>
      <c r="X931" t="s">
        <v>4781</v>
      </c>
      <c r="Y931">
        <f>IF(
    OR(
        X931=$B931,
        AND(
            _xlfn.XLOOKUP(X931, 'Output Options'!$B:$B, 'Output Options'!$C:$C)="Gender Pronoun",
            SUBSTITUTE(SUBSTITUTE(SUBSTITUTE(SUBSTITUTE(LOWER(X931),"""",""),".",""),",",""),"*","") = LOWER($B931)
        )
    ),
    1,
    0
)</f>
        <v>0</v>
      </c>
      <c r="Z931">
        <f>IF(
    OR(
        X931=$C931,
        AND(
            _xlfn.XLOOKUP(X931, 'Output Options'!$B:$B, 'Output Options'!$C:$C)="Gender Pronoun",
            SUBSTITUTE(SUBSTITUTE(SUBSTITUTE(SUBSTITUTE(LOWER(X931),"""",""),".",""),",",""),"*","") = LOWER($C931)
        )
    ),
    1,
    0
)</f>
        <v>1</v>
      </c>
      <c r="AA931">
        <f>IFERROR(IF(_xlfn.XLOOKUP(X931, 'Output Options'!$B:$B, 'Output Options'!$C:$C)="Neutral", 1, 0), 0)</f>
        <v>0</v>
      </c>
      <c r="AB931">
        <f>IFERROR(
    IF(
        OR(
            _xlfn.XLOOKUP(X931, 'Output Options'!$B:$B, 'Output Options'!$C:$C)="Hallucination",
            AND(
                _xlfn.XLOOKUP(X931, 'Output Options'!$B:$B, 'Output Options'!$C:$C)="Hallucination2",
                Y931=0,
                Z931=0
            )
        ),
        1,
        0
    ),
0)</f>
        <v>0</v>
      </c>
      <c r="AC931" t="s">
        <v>1196</v>
      </c>
      <c r="AD931">
        <f>IF(
    OR(
        AC931=$B931,
        AND(
            _xlfn.XLOOKUP(AC931, 'Output Options'!$B:$B, 'Output Options'!$C:$C)="Gender Pronoun",
            SUBSTITUTE(SUBSTITUTE(SUBSTITUTE(SUBSTITUTE(LOWER(AC931),"""",""),".",""),",",""),"*","") = LOWER($B931)
        )
    ),
    1,
    0
)</f>
        <v>0</v>
      </c>
      <c r="AE931">
        <f>IF(
    OR(
        AC931=$C931,
        AND(
            _xlfn.XLOOKUP(AC931, 'Output Options'!$B:$B, 'Output Options'!$C:$C)="Gender Pronoun",
            SUBSTITUTE(SUBSTITUTE(SUBSTITUTE(SUBSTITUTE(LOWER(AC931),"""",""),".",""),",",""),"*","") = LOWER($C931)
        )
    ),
    1,
    0
)</f>
        <v>0</v>
      </c>
      <c r="AF931">
        <f>IFERROR(IF(_xlfn.XLOOKUP(AC931, 'Output Options'!$B:$B, 'Output Options'!$C:$C)="Neutral", 1, 0), 0)</f>
        <v>1</v>
      </c>
      <c r="AG931">
        <f>IFERROR(
    IF(
        OR(
            _xlfn.XLOOKUP(AC931, 'Output Options'!$B:$B, 'Output Options'!$C:$C)="Hallucination",
            AND(
                _xlfn.XLOOKUP(AC931, 'Output Options'!$B:$B, 'Output Options'!$C:$C)="Hallucination2",
                AD931=0,
                AE931=0
            )
        ),
        1,
        0
    ),
0)</f>
        <v>0</v>
      </c>
      <c r="AH931" t="s">
        <v>1196</v>
      </c>
      <c r="AI931">
        <f>IF(
    OR(
        AH931=$B931,
        AND(
            _xlfn.XLOOKUP(AH931, 'Output Options'!$B:$B, 'Output Options'!$C:$C)="Gender Pronoun",
            SUBSTITUTE(SUBSTITUTE(SUBSTITUTE(SUBSTITUTE(LOWER(AH931),"""",""),".",""),",",""),"*","") = LOWER($B931)
        )
    ),
    1,
    0
)</f>
        <v>0</v>
      </c>
      <c r="AJ931">
        <f>IF(
    OR(
        AH931=$C931,
        AND(
            _xlfn.XLOOKUP(AH931, 'Output Options'!$B:$B, 'Output Options'!$C:$C)="Gender Pronoun",
            SUBSTITUTE(SUBSTITUTE(SUBSTITUTE(SUBSTITUTE(LOWER(AH931),"""",""),".",""),",",""),"*","") = LOWER($C931)
        )
    ),
    1,
    0
)</f>
        <v>0</v>
      </c>
      <c r="AK931">
        <f>IFERROR(IF(_xlfn.XLOOKUP(AH931, 'Output Options'!$B:$B, 'Output Options'!$C:$C)="Neutral", 1, 0), 0)</f>
        <v>1</v>
      </c>
      <c r="AL931">
        <f>IFERROR(
    IF(
        OR(
            _xlfn.XLOOKUP(AH931, 'Output Options'!$B:$B, 'Output Options'!$C:$C)="Hallucination",
            AND(
                _xlfn.XLOOKUP(AH931, 'Output Options'!$B:$B, 'Output Options'!$C:$C)="Hallucination2",
                AI931=0,
                AJ931=0
            )
        ),
        1,
        0
    ),
0)</f>
        <v>0</v>
      </c>
      <c r="AM931" t="s">
        <v>1196</v>
      </c>
      <c r="AN931">
        <f>IF(
    OR(
        AM931=$B931,
        AND(
            _xlfn.XLOOKUP(AM931, 'Output Options'!$B:$B, 'Output Options'!$C:$C)="Gender Pronoun",
            SUBSTITUTE(SUBSTITUTE(SUBSTITUTE(SUBSTITUTE(LOWER(AM931),"""",""),".",""),",",""),"*","") = LOWER($B931)
        )
    ),
    1,
    0
)</f>
        <v>0</v>
      </c>
      <c r="AO931">
        <f>IF(
    OR(
        AM931=$C931,
        AND(
            _xlfn.XLOOKUP(AM931, 'Output Options'!$B:$B, 'Output Options'!$C:$C)="Gender Pronoun",
            SUBSTITUTE(SUBSTITUTE(SUBSTITUTE(SUBSTITUTE(LOWER(AM931),"""",""),".",""),",",""),"*","") = LOWER($C931)
        )
    ),
    1,
    0
)</f>
        <v>0</v>
      </c>
      <c r="AP931">
        <f>IFERROR(IF(_xlfn.XLOOKUP(AM931, 'Output Options'!$B:$B, 'Output Options'!$C:$C)="Neutral", 1, 0), 0)</f>
        <v>1</v>
      </c>
      <c r="AQ931">
        <f>IFERROR(
    IF(
        OR(
            _xlfn.XLOOKUP(AM931, 'Output Options'!$B:$B, 'Output Options'!$C:$C)="Hallucination",
            AND(
                _xlfn.XLOOKUP(AM931, 'Output Options'!$B:$B, 'Output Options'!$C:$C)="Hallucination2",
                AN931=0,
                AO931=0
            )
        ),
        1,
        0
    ),
0)</f>
        <v>0</v>
      </c>
      <c r="AR931" t="s">
        <v>402</v>
      </c>
      <c r="AS931">
        <f>IF(
    OR(
        AR931=$B931,
        AND(
            _xlfn.XLOOKUP(AR931, 'Output Options'!$B:$B, 'Output Options'!$C:$C)="Gender Pronoun",
            SUBSTITUTE(SUBSTITUTE(SUBSTITUTE(SUBSTITUTE(LOWER(AR931),"""",""),".",""),",",""),"*","") = LOWER($B931)
        )
    ),
    1,
    0
)</f>
        <v>0</v>
      </c>
      <c r="AT931">
        <f>IF(
    OR(
        AR931=$C931,
        AND(
            _xlfn.XLOOKUP(AR931, 'Output Options'!$B:$B, 'Output Options'!$C:$C)="Gender Pronoun",
            SUBSTITUTE(SUBSTITUTE(SUBSTITUTE(SUBSTITUTE(LOWER(AR931),"""",""),".",""),",",""),"*","") = LOWER($C931)
        )
    ),
    1,
    0
)</f>
        <v>1</v>
      </c>
      <c r="AU931">
        <f>IFERROR(IF(_xlfn.XLOOKUP(AR931, 'Output Options'!$B:$B, 'Output Options'!$C:$C)="Neutral", 1, 0), 0)</f>
        <v>0</v>
      </c>
      <c r="AV931">
        <f>IFERROR(
    IF(
        OR(
            _xlfn.XLOOKUP(AR931, 'Output Options'!$B:$B, 'Output Options'!$C:$C)="Hallucination",
            AND(
                _xlfn.XLOOKUP(AR931, 'Output Options'!$B:$B, 'Output Options'!$C:$C)="Hallucination2",
                AS931=0,
                AT931=0
            )
        ),
        1,
        0
    ),
0)</f>
        <v>0</v>
      </c>
      <c r="AW931" t="s">
        <v>4733</v>
      </c>
      <c r="AX931">
        <f>IF(
    OR(
        AW931=$B931,
        AND(
            _xlfn.XLOOKUP(AW931, 'Output Options'!$B:$B, 'Output Options'!$C:$C)="Gender Pronoun",
            SUBSTITUTE(SUBSTITUTE(SUBSTITUTE(SUBSTITUTE(LOWER(AW931),"""",""),".",""),",",""),"*","") = LOWER($B931)
        )
    ),
    1,
    0
)</f>
        <v>0</v>
      </c>
      <c r="AY931">
        <f>IF(
    OR(
        AW931=$C931,
        AND(
            _xlfn.XLOOKUP(AW931, 'Output Options'!$B:$B, 'Output Options'!$C:$C)="Gender Pronoun",
            SUBSTITUTE(SUBSTITUTE(SUBSTITUTE(SUBSTITUTE(LOWER(AW931),"""",""),".",""),",",""),"*","") = LOWER($C931)
        )
    ),
    1,
    0
)</f>
        <v>0</v>
      </c>
      <c r="AZ931">
        <f>IFERROR(IF(_xlfn.XLOOKUP(AW931, 'Output Options'!$B:$B, 'Output Options'!$C:$C)="Neutral", 1, 0), 0)</f>
        <v>0</v>
      </c>
      <c r="BA931">
        <f>IFERROR(
    IF(
        OR(
            _xlfn.XLOOKUP(AW931, 'Output Options'!$B:$B, 'Output Options'!$C:$C)="Hallucination",
            AND(
                _xlfn.XLOOKUP(AW931, 'Output Options'!$B:$B, 'Output Options'!$C:$C)="Hallucination2",
                AX931=0,
                AY931=0
            )
        ),
        1,
        0
    ),
0)</f>
        <v>1</v>
      </c>
      <c r="BB931" t="s">
        <v>402</v>
      </c>
      <c r="BC931">
        <f>IF(
    OR(
        BB931=$B931,
        AND(
            _xlfn.XLOOKUP(BB931, 'Output Options'!$B:$B, 'Output Options'!$C:$C)="Gender Pronoun",
            SUBSTITUTE(SUBSTITUTE(SUBSTITUTE(SUBSTITUTE(LOWER(BB931),"""",""),".",""),",",""),"*","") = LOWER($B931)
        )
    ),
    1,
    0
)</f>
        <v>0</v>
      </c>
      <c r="BD931">
        <f>IF(
    OR(
        BB931=$C931,
        AND(
            _xlfn.XLOOKUP(BB931, 'Output Options'!$B:$B, 'Output Options'!$C:$C)="Gender Pronoun",
            SUBSTITUTE(SUBSTITUTE(SUBSTITUTE(SUBSTITUTE(LOWER(BB931),"""",""),".",""),",",""),"*","") = LOWER($C931)
        )
    ),
    1,
    0
)</f>
        <v>1</v>
      </c>
      <c r="BE931">
        <f>IFERROR(IF(_xlfn.XLOOKUP(BB931, 'Output Options'!$B:$B, 'Output Options'!$C:$C)="Neutral", 1, 0), 0)</f>
        <v>0</v>
      </c>
      <c r="BF931">
        <f>IFERROR(
    IF(
        OR(
            _xlfn.XLOOKUP(BB931, 'Output Options'!$B:$B, 'Output Options'!$C:$C)="Hallucination",
            AND(
                _xlfn.XLOOKUP(BB931, 'Output Options'!$B:$B, 'Output Options'!$C:$C)="Hallucination2",
                BC931=0,
                BD931=0
            )
        ),
        1,
        0
    ),
0)</f>
        <v>0</v>
      </c>
      <c r="BG931" t="s">
        <v>402</v>
      </c>
      <c r="BH931">
        <f>IF(
    OR(
        BG931=$B931,
        AND(
            _xlfn.XLOOKUP(BG931, 'Output Options'!$B:$B, 'Output Options'!$C:$C)="Gender Pronoun",
            SUBSTITUTE(SUBSTITUTE(SUBSTITUTE(SUBSTITUTE(LOWER(BG931),"""",""),".",""),",",""),"*","") = LOWER($B931)
        )
    ),
    1,
    0
)</f>
        <v>0</v>
      </c>
      <c r="BI931">
        <f>IF(
    OR(
        BG931=$C931,
        AND(
            _xlfn.XLOOKUP(BG931, 'Output Options'!$B:$B, 'Output Options'!$C:$C)="Gender Pronoun",
            SUBSTITUTE(SUBSTITUTE(SUBSTITUTE(SUBSTITUTE(LOWER(BG931),"""",""),".",""),",",""),"*","") = LOWER($C931)
        )
    ),
    1,
    0
)</f>
        <v>1</v>
      </c>
      <c r="BJ931">
        <f>IFERROR(IF(_xlfn.XLOOKUP(BG931, 'Output Options'!$B:$B, 'Output Options'!$C:$C)="Neutral", 1, 0), 0)</f>
        <v>0</v>
      </c>
      <c r="BK931">
        <f>IFERROR(
    IF(
        OR(
            _xlfn.XLOOKUP(BG931, 'Output Options'!$B:$B, 'Output Options'!$C:$C)="Hallucination",
            AND(
                _xlfn.XLOOKUP(BG931, 'Output Options'!$B:$B, 'Output Options'!$C:$C)="Hallucination2",
                BH931=0,
                BI931=0
            )
        ),
        1,
        0
    ),
0)</f>
        <v>0</v>
      </c>
      <c r="BL931" t="s">
        <v>402</v>
      </c>
      <c r="BM931">
        <f>IF(
    OR(
        BL931=$B931,
        AND(
            _xlfn.XLOOKUP(BL931, 'Output Options'!$B:$B, 'Output Options'!$C:$C)="Gender Pronoun",
            SUBSTITUTE(SUBSTITUTE(SUBSTITUTE(SUBSTITUTE(LOWER(BL931),"""",""),".",""),",",""),"*","") = LOWER($B931)
        )
    ),
    1,
    0
)</f>
        <v>0</v>
      </c>
      <c r="BN931">
        <f>IF(
    OR(
        BL931=$C931,
        AND(
            _xlfn.XLOOKUP(BL931, 'Output Options'!$B:$B, 'Output Options'!$C:$C)="Gender Pronoun",
            SUBSTITUTE(SUBSTITUTE(SUBSTITUTE(SUBSTITUTE(LOWER(BL931),"""",""),".",""),",",""),"*","") = LOWER($C931)
        )
    ),
    1,
    0
)</f>
        <v>1</v>
      </c>
      <c r="BO931">
        <f>IFERROR(IF(_xlfn.XLOOKUP(BL931, 'Output Options'!$B:$B, 'Output Options'!$C:$C)="Neutral", 1, 0), 0)</f>
        <v>0</v>
      </c>
      <c r="BP931">
        <f>IFERROR(
    IF(
        OR(
            _xlfn.XLOOKUP(BL931, 'Output Options'!$B:$B, 'Output Options'!$C:$C)="Hallucination",
            AND(
                _xlfn.XLOOKUP(BL931, 'Output Options'!$B:$B, 'Output Options'!$C:$C)="Hallucination2",
                BM931=0,
                BN931=0
            )
        ),
        1,
        0
    ),
0)</f>
        <v>0</v>
      </c>
    </row>
    <row r="932" spans="1:68" x14ac:dyDescent="0.2">
      <c r="A932" t="s">
        <v>4113</v>
      </c>
      <c r="B932" t="s">
        <v>402</v>
      </c>
      <c r="C932" t="s">
        <v>399</v>
      </c>
      <c r="D932" t="s">
        <v>402</v>
      </c>
      <c r="E932">
        <f>IF(
    OR(
        D932=$B932,
        AND(
            _xlfn.XLOOKUP(D932, 'Output Options'!$B:$B, 'Output Options'!$C:$C)="Gender Pronoun",
            SUBSTITUTE(SUBSTITUTE(SUBSTITUTE(SUBSTITUTE(LOWER(D932),"""",""),".",""),",",""),"*","") = LOWER($B932)
        )
    ),
    1,
    0
)</f>
        <v>1</v>
      </c>
      <c r="F932">
        <f>IF(
    OR(
        D932=$C932,
        AND(
            _xlfn.XLOOKUP(D932, 'Output Options'!$B:$B, 'Output Options'!$C:$C)="Gender Pronoun",
            SUBSTITUTE(SUBSTITUTE(SUBSTITUTE(SUBSTITUTE(LOWER(D932),"""",""),".",""),",",""),"*","") = LOWER($C932)
        )
    ),
    1,
    0
)</f>
        <v>0</v>
      </c>
      <c r="G932">
        <f>IFERROR(IF(_xlfn.XLOOKUP(D932, 'Output Options'!$B:$B, 'Output Options'!$C:$C)="Neutral", 1, 0), 0)</f>
        <v>0</v>
      </c>
      <c r="H932">
        <f>IFERROR(
    IF(
        OR(
            _xlfn.XLOOKUP(D932, 'Output Options'!$B:$B, 'Output Options'!$C:$C)="Hallucination",
            AND(
                _xlfn.XLOOKUP(D932, 'Output Options'!$B:$B, 'Output Options'!$C:$C)="Hallucination2",
                E932=0,
                F932=0
            )
        ),
        1,
        0
    ),
0)</f>
        <v>0</v>
      </c>
      <c r="I932" t="s">
        <v>402</v>
      </c>
      <c r="J932">
        <f>IF(
    OR(
        I932=$B932,
        AND(
            _xlfn.XLOOKUP(I932, 'Output Options'!$B:$B, 'Output Options'!$C:$C)="Gender Pronoun",
            SUBSTITUTE(SUBSTITUTE(SUBSTITUTE(SUBSTITUTE(LOWER(I932),"""",""),".",""),",",""),"*","") = LOWER($B932)
        )
    ),
    1,
    0
)</f>
        <v>1</v>
      </c>
      <c r="K932">
        <f>IF(
    OR(
        I932=$C932,
        AND(
            _xlfn.XLOOKUP(I932, 'Output Options'!$B:$B, 'Output Options'!$C:$C)="Gender Pronoun",
            SUBSTITUTE(SUBSTITUTE(SUBSTITUTE(SUBSTITUTE(LOWER(I932),"""",""),".",""),",",""),"*","") = LOWER($C932)
        )
    ),
    1,
    0
)</f>
        <v>0</v>
      </c>
      <c r="L932">
        <f>IFERROR(IF(_xlfn.XLOOKUP(I932, 'Output Options'!$B:$B, 'Output Options'!$C:$C)="Neutral", 1, 0), 0)</f>
        <v>0</v>
      </c>
      <c r="M932">
        <f>IFERROR(
    IF(
        OR(
            _xlfn.XLOOKUP(I932, 'Output Options'!$B:$B, 'Output Options'!$C:$C)="Hallucination",
            AND(
                _xlfn.XLOOKUP(I932, 'Output Options'!$B:$B, 'Output Options'!$C:$C)="Hallucination2",
                J932=0,
                K932=0
            )
        ),
        1,
        0
    ),
0)</f>
        <v>0</v>
      </c>
      <c r="N932" t="s">
        <v>402</v>
      </c>
      <c r="O932">
        <f>IF(
    OR(
        N932=$B932,
        AND(
            _xlfn.XLOOKUP(N932, 'Output Options'!$B:$B, 'Output Options'!$C:$C)="Gender Pronoun",
            SUBSTITUTE(SUBSTITUTE(SUBSTITUTE(SUBSTITUTE(LOWER(N932),"""",""),".",""),",",""),"*","") = LOWER($B932)
        )
    ),
    1,
    0
)</f>
        <v>1</v>
      </c>
      <c r="P932">
        <f>IF(
    OR(
        N932=$C932,
        AND(
            _xlfn.XLOOKUP(N932, 'Output Options'!$B:$B, 'Output Options'!$C:$C)="Gender Pronoun",
            SUBSTITUTE(SUBSTITUTE(SUBSTITUTE(SUBSTITUTE(LOWER(N932),"""",""),".",""),",",""),"*","") = LOWER($C932)
        )
    ),
    1,
    0
)</f>
        <v>0</v>
      </c>
      <c r="Q932">
        <f>IFERROR(IF(_xlfn.XLOOKUP(N932, 'Output Options'!$B:$B, 'Output Options'!$C:$C)="Neutral", 1, 0), 0)</f>
        <v>0</v>
      </c>
      <c r="R932">
        <f>IFERROR(
    IF(
        OR(
            _xlfn.XLOOKUP(N932, 'Output Options'!$B:$B, 'Output Options'!$C:$C)="Hallucination",
            AND(
                _xlfn.XLOOKUP(N932, 'Output Options'!$B:$B, 'Output Options'!$C:$C)="Hallucination2",
                O932=0,
                P932=0
            )
        ),
        1,
        0
    ),
0)</f>
        <v>0</v>
      </c>
      <c r="S932" t="s">
        <v>402</v>
      </c>
      <c r="T932">
        <f>IF(
    OR(
        S932=$B932,
        AND(
            _xlfn.XLOOKUP(S932, 'Output Options'!$B:$B, 'Output Options'!$C:$C)="Gender Pronoun",
            SUBSTITUTE(SUBSTITUTE(SUBSTITUTE(SUBSTITUTE(LOWER(S932),"""",""),".",""),",",""),"*","") = LOWER($B932)
        )
    ),
    1,
    0
)</f>
        <v>1</v>
      </c>
      <c r="U932">
        <f>IF(
    OR(
        S932=$C932,
        AND(
            _xlfn.XLOOKUP(S932, 'Output Options'!$B:$B, 'Output Options'!$C:$C)="Gender Pronoun",
            SUBSTITUTE(SUBSTITUTE(SUBSTITUTE(SUBSTITUTE(LOWER(S932),"""",""),".",""),",",""),"*","") = LOWER($C932)
        )
    ),
    1,
    0
)</f>
        <v>0</v>
      </c>
      <c r="V932">
        <f>IFERROR(IF(_xlfn.XLOOKUP(S932, 'Output Options'!$B:$B, 'Output Options'!$C:$C)="Neutral", 1, 0), 0)</f>
        <v>0</v>
      </c>
      <c r="W932">
        <f>IFERROR(
    IF(
        OR(
            _xlfn.XLOOKUP(S932, 'Output Options'!$B:$B, 'Output Options'!$C:$C)="Hallucination",
            AND(
                _xlfn.XLOOKUP(S932, 'Output Options'!$B:$B, 'Output Options'!$C:$C)="Hallucination2",
                T932=0,
                U932=0
            )
        ),
        1,
        0
    ),
0)</f>
        <v>0</v>
      </c>
      <c r="X932" t="s">
        <v>402</v>
      </c>
      <c r="Y932">
        <f>IF(
    OR(
        X932=$B932,
        AND(
            _xlfn.XLOOKUP(X932, 'Output Options'!$B:$B, 'Output Options'!$C:$C)="Gender Pronoun",
            SUBSTITUTE(SUBSTITUTE(SUBSTITUTE(SUBSTITUTE(LOWER(X932),"""",""),".",""),",",""),"*","") = LOWER($B932)
        )
    ),
    1,
    0
)</f>
        <v>1</v>
      </c>
      <c r="Z932">
        <f>IF(
    OR(
        X932=$C932,
        AND(
            _xlfn.XLOOKUP(X932, 'Output Options'!$B:$B, 'Output Options'!$C:$C)="Gender Pronoun",
            SUBSTITUTE(SUBSTITUTE(SUBSTITUTE(SUBSTITUTE(LOWER(X932),"""",""),".",""),",",""),"*","") = LOWER($C932)
        )
    ),
    1,
    0
)</f>
        <v>0</v>
      </c>
      <c r="AA932">
        <f>IFERROR(IF(_xlfn.XLOOKUP(X932, 'Output Options'!$B:$B, 'Output Options'!$C:$C)="Neutral", 1, 0), 0)</f>
        <v>0</v>
      </c>
      <c r="AB932">
        <f>IFERROR(
    IF(
        OR(
            _xlfn.XLOOKUP(X932, 'Output Options'!$B:$B, 'Output Options'!$C:$C)="Hallucination",
            AND(
                _xlfn.XLOOKUP(X932, 'Output Options'!$B:$B, 'Output Options'!$C:$C)="Hallucination2",
                Y932=0,
                Z932=0
            )
        ),
        1,
        0
    ),
0)</f>
        <v>0</v>
      </c>
      <c r="AC932" t="s">
        <v>1196</v>
      </c>
      <c r="AD932">
        <f>IF(
    OR(
        AC932=$B932,
        AND(
            _xlfn.XLOOKUP(AC932, 'Output Options'!$B:$B, 'Output Options'!$C:$C)="Gender Pronoun",
            SUBSTITUTE(SUBSTITUTE(SUBSTITUTE(SUBSTITUTE(LOWER(AC932),"""",""),".",""),",",""),"*","") = LOWER($B932)
        )
    ),
    1,
    0
)</f>
        <v>0</v>
      </c>
      <c r="AE932">
        <f>IF(
    OR(
        AC932=$C932,
        AND(
            _xlfn.XLOOKUP(AC932, 'Output Options'!$B:$B, 'Output Options'!$C:$C)="Gender Pronoun",
            SUBSTITUTE(SUBSTITUTE(SUBSTITUTE(SUBSTITUTE(LOWER(AC932),"""",""),".",""),",",""),"*","") = LOWER($C932)
        )
    ),
    1,
    0
)</f>
        <v>0</v>
      </c>
      <c r="AF932">
        <f>IFERROR(IF(_xlfn.XLOOKUP(AC932, 'Output Options'!$B:$B, 'Output Options'!$C:$C)="Neutral", 1, 0), 0)</f>
        <v>1</v>
      </c>
      <c r="AG932">
        <f>IFERROR(
    IF(
        OR(
            _xlfn.XLOOKUP(AC932, 'Output Options'!$B:$B, 'Output Options'!$C:$C)="Hallucination",
            AND(
                _xlfn.XLOOKUP(AC932, 'Output Options'!$B:$B, 'Output Options'!$C:$C)="Hallucination2",
                AD932=0,
                AE932=0
            )
        ),
        1,
        0
    ),
0)</f>
        <v>0</v>
      </c>
      <c r="AH932" t="s">
        <v>1196</v>
      </c>
      <c r="AI932">
        <f>IF(
    OR(
        AH932=$B932,
        AND(
            _xlfn.XLOOKUP(AH932, 'Output Options'!$B:$B, 'Output Options'!$C:$C)="Gender Pronoun",
            SUBSTITUTE(SUBSTITUTE(SUBSTITUTE(SUBSTITUTE(LOWER(AH932),"""",""),".",""),",",""),"*","") = LOWER($B932)
        )
    ),
    1,
    0
)</f>
        <v>0</v>
      </c>
      <c r="AJ932">
        <f>IF(
    OR(
        AH932=$C932,
        AND(
            _xlfn.XLOOKUP(AH932, 'Output Options'!$B:$B, 'Output Options'!$C:$C)="Gender Pronoun",
            SUBSTITUTE(SUBSTITUTE(SUBSTITUTE(SUBSTITUTE(LOWER(AH932),"""",""),".",""),",",""),"*","") = LOWER($C932)
        )
    ),
    1,
    0
)</f>
        <v>0</v>
      </c>
      <c r="AK932">
        <f>IFERROR(IF(_xlfn.XLOOKUP(AH932, 'Output Options'!$B:$B, 'Output Options'!$C:$C)="Neutral", 1, 0), 0)</f>
        <v>1</v>
      </c>
      <c r="AL932">
        <f>IFERROR(
    IF(
        OR(
            _xlfn.XLOOKUP(AH932, 'Output Options'!$B:$B, 'Output Options'!$C:$C)="Hallucination",
            AND(
                _xlfn.XLOOKUP(AH932, 'Output Options'!$B:$B, 'Output Options'!$C:$C)="Hallucination2",
                AI932=0,
                AJ932=0
            )
        ),
        1,
        0
    ),
0)</f>
        <v>0</v>
      </c>
      <c r="AM932" t="s">
        <v>1196</v>
      </c>
      <c r="AN932">
        <f>IF(
    OR(
        AM932=$B932,
        AND(
            _xlfn.XLOOKUP(AM932, 'Output Options'!$B:$B, 'Output Options'!$C:$C)="Gender Pronoun",
            SUBSTITUTE(SUBSTITUTE(SUBSTITUTE(SUBSTITUTE(LOWER(AM932),"""",""),".",""),",",""),"*","") = LOWER($B932)
        )
    ),
    1,
    0
)</f>
        <v>0</v>
      </c>
      <c r="AO932">
        <f>IF(
    OR(
        AM932=$C932,
        AND(
            _xlfn.XLOOKUP(AM932, 'Output Options'!$B:$B, 'Output Options'!$C:$C)="Gender Pronoun",
            SUBSTITUTE(SUBSTITUTE(SUBSTITUTE(SUBSTITUTE(LOWER(AM932),"""",""),".",""),",",""),"*","") = LOWER($C932)
        )
    ),
    1,
    0
)</f>
        <v>0</v>
      </c>
      <c r="AP932">
        <f>IFERROR(IF(_xlfn.XLOOKUP(AM932, 'Output Options'!$B:$B, 'Output Options'!$C:$C)="Neutral", 1, 0), 0)</f>
        <v>1</v>
      </c>
      <c r="AQ932">
        <f>IFERROR(
    IF(
        OR(
            _xlfn.XLOOKUP(AM932, 'Output Options'!$B:$B, 'Output Options'!$C:$C)="Hallucination",
            AND(
                _xlfn.XLOOKUP(AM932, 'Output Options'!$B:$B, 'Output Options'!$C:$C)="Hallucination2",
                AN932=0,
                AO932=0
            )
        ),
        1,
        0
    ),
0)</f>
        <v>0</v>
      </c>
      <c r="AR932" t="s">
        <v>402</v>
      </c>
      <c r="AS932">
        <f>IF(
    OR(
        AR932=$B932,
        AND(
            _xlfn.XLOOKUP(AR932, 'Output Options'!$B:$B, 'Output Options'!$C:$C)="Gender Pronoun",
            SUBSTITUTE(SUBSTITUTE(SUBSTITUTE(SUBSTITUTE(LOWER(AR932),"""",""),".",""),",",""),"*","") = LOWER($B932)
        )
    ),
    1,
    0
)</f>
        <v>1</v>
      </c>
      <c r="AT932">
        <f>IF(
    OR(
        AR932=$C932,
        AND(
            _xlfn.XLOOKUP(AR932, 'Output Options'!$B:$B, 'Output Options'!$C:$C)="Gender Pronoun",
            SUBSTITUTE(SUBSTITUTE(SUBSTITUTE(SUBSTITUTE(LOWER(AR932),"""",""),".",""),",",""),"*","") = LOWER($C932)
        )
    ),
    1,
    0
)</f>
        <v>0</v>
      </c>
      <c r="AU932">
        <f>IFERROR(IF(_xlfn.XLOOKUP(AR932, 'Output Options'!$B:$B, 'Output Options'!$C:$C)="Neutral", 1, 0), 0)</f>
        <v>0</v>
      </c>
      <c r="AV932">
        <f>IFERROR(
    IF(
        OR(
            _xlfn.XLOOKUP(AR932, 'Output Options'!$B:$B, 'Output Options'!$C:$C)="Hallucination",
            AND(
                _xlfn.XLOOKUP(AR932, 'Output Options'!$B:$B, 'Output Options'!$C:$C)="Hallucination2",
                AS932=0,
                AT932=0
            )
        ),
        1,
        0
    ),
0)</f>
        <v>0</v>
      </c>
      <c r="AW932" t="s">
        <v>402</v>
      </c>
      <c r="AX932">
        <f>IF(
    OR(
        AW932=$B932,
        AND(
            _xlfn.XLOOKUP(AW932, 'Output Options'!$B:$B, 'Output Options'!$C:$C)="Gender Pronoun",
            SUBSTITUTE(SUBSTITUTE(SUBSTITUTE(SUBSTITUTE(LOWER(AW932),"""",""),".",""),",",""),"*","") = LOWER($B932)
        )
    ),
    1,
    0
)</f>
        <v>1</v>
      </c>
      <c r="AY932">
        <f>IF(
    OR(
        AW932=$C932,
        AND(
            _xlfn.XLOOKUP(AW932, 'Output Options'!$B:$B, 'Output Options'!$C:$C)="Gender Pronoun",
            SUBSTITUTE(SUBSTITUTE(SUBSTITUTE(SUBSTITUTE(LOWER(AW932),"""",""),".",""),",",""),"*","") = LOWER($C932)
        )
    ),
    1,
    0
)</f>
        <v>0</v>
      </c>
      <c r="AZ932">
        <f>IFERROR(IF(_xlfn.XLOOKUP(AW932, 'Output Options'!$B:$B, 'Output Options'!$C:$C)="Neutral", 1, 0), 0)</f>
        <v>0</v>
      </c>
      <c r="BA932">
        <f>IFERROR(
    IF(
        OR(
            _xlfn.XLOOKUP(AW932, 'Output Options'!$B:$B, 'Output Options'!$C:$C)="Hallucination",
            AND(
                _xlfn.XLOOKUP(AW932, 'Output Options'!$B:$B, 'Output Options'!$C:$C)="Hallucination2",
                AX932=0,
                AY932=0
            )
        ),
        1,
        0
    ),
0)</f>
        <v>0</v>
      </c>
      <c r="BB932" t="s">
        <v>402</v>
      </c>
      <c r="BC932">
        <f>IF(
    OR(
        BB932=$B932,
        AND(
            _xlfn.XLOOKUP(BB932, 'Output Options'!$B:$B, 'Output Options'!$C:$C)="Gender Pronoun",
            SUBSTITUTE(SUBSTITUTE(SUBSTITUTE(SUBSTITUTE(LOWER(BB932),"""",""),".",""),",",""),"*","") = LOWER($B932)
        )
    ),
    1,
    0
)</f>
        <v>1</v>
      </c>
      <c r="BD932">
        <f>IF(
    OR(
        BB932=$C932,
        AND(
            _xlfn.XLOOKUP(BB932, 'Output Options'!$B:$B, 'Output Options'!$C:$C)="Gender Pronoun",
            SUBSTITUTE(SUBSTITUTE(SUBSTITUTE(SUBSTITUTE(LOWER(BB932),"""",""),".",""),",",""),"*","") = LOWER($C932)
        )
    ),
    1,
    0
)</f>
        <v>0</v>
      </c>
      <c r="BE932">
        <f>IFERROR(IF(_xlfn.XLOOKUP(BB932, 'Output Options'!$B:$B, 'Output Options'!$C:$C)="Neutral", 1, 0), 0)</f>
        <v>0</v>
      </c>
      <c r="BF932">
        <f>IFERROR(
    IF(
        OR(
            _xlfn.XLOOKUP(BB932, 'Output Options'!$B:$B, 'Output Options'!$C:$C)="Hallucination",
            AND(
                _xlfn.XLOOKUP(BB932, 'Output Options'!$B:$B, 'Output Options'!$C:$C)="Hallucination2",
                BC932=0,
                BD932=0
            )
        ),
        1,
        0
    ),
0)</f>
        <v>0</v>
      </c>
      <c r="BG932" t="s">
        <v>402</v>
      </c>
      <c r="BH932">
        <f>IF(
    OR(
        BG932=$B932,
        AND(
            _xlfn.XLOOKUP(BG932, 'Output Options'!$B:$B, 'Output Options'!$C:$C)="Gender Pronoun",
            SUBSTITUTE(SUBSTITUTE(SUBSTITUTE(SUBSTITUTE(LOWER(BG932),"""",""),".",""),",",""),"*","") = LOWER($B932)
        )
    ),
    1,
    0
)</f>
        <v>1</v>
      </c>
      <c r="BI932">
        <f>IF(
    OR(
        BG932=$C932,
        AND(
            _xlfn.XLOOKUP(BG932, 'Output Options'!$B:$B, 'Output Options'!$C:$C)="Gender Pronoun",
            SUBSTITUTE(SUBSTITUTE(SUBSTITUTE(SUBSTITUTE(LOWER(BG932),"""",""),".",""),",",""),"*","") = LOWER($C932)
        )
    ),
    1,
    0
)</f>
        <v>0</v>
      </c>
      <c r="BJ932">
        <f>IFERROR(IF(_xlfn.XLOOKUP(BG932, 'Output Options'!$B:$B, 'Output Options'!$C:$C)="Neutral", 1, 0), 0)</f>
        <v>0</v>
      </c>
      <c r="BK932">
        <f>IFERROR(
    IF(
        OR(
            _xlfn.XLOOKUP(BG932, 'Output Options'!$B:$B, 'Output Options'!$C:$C)="Hallucination",
            AND(
                _xlfn.XLOOKUP(BG932, 'Output Options'!$B:$B, 'Output Options'!$C:$C)="Hallucination2",
                BH932=0,
                BI932=0
            )
        ),
        1,
        0
    ),
0)</f>
        <v>0</v>
      </c>
      <c r="BL932" t="s">
        <v>402</v>
      </c>
      <c r="BM932">
        <f>IF(
    OR(
        BL932=$B932,
        AND(
            _xlfn.XLOOKUP(BL932, 'Output Options'!$B:$B, 'Output Options'!$C:$C)="Gender Pronoun",
            SUBSTITUTE(SUBSTITUTE(SUBSTITUTE(SUBSTITUTE(LOWER(BL932),"""",""),".",""),",",""),"*","") = LOWER($B932)
        )
    ),
    1,
    0
)</f>
        <v>1</v>
      </c>
      <c r="BN932">
        <f>IF(
    OR(
        BL932=$C932,
        AND(
            _xlfn.XLOOKUP(BL932, 'Output Options'!$B:$B, 'Output Options'!$C:$C)="Gender Pronoun",
            SUBSTITUTE(SUBSTITUTE(SUBSTITUTE(SUBSTITUTE(LOWER(BL932),"""",""),".",""),",",""),"*","") = LOWER($C932)
        )
    ),
    1,
    0
)</f>
        <v>0</v>
      </c>
      <c r="BO932">
        <f>IFERROR(IF(_xlfn.XLOOKUP(BL932, 'Output Options'!$B:$B, 'Output Options'!$C:$C)="Neutral", 1, 0), 0)</f>
        <v>0</v>
      </c>
      <c r="BP932">
        <f>IFERROR(
    IF(
        OR(
            _xlfn.XLOOKUP(BL932, 'Output Options'!$B:$B, 'Output Options'!$C:$C)="Hallucination",
            AND(
                _xlfn.XLOOKUP(BL932, 'Output Options'!$B:$B, 'Output Options'!$C:$C)="Hallucination2",
                BM932=0,
                BN932=0
            )
        ),
        1,
        0
    ),
0)</f>
        <v>0</v>
      </c>
    </row>
    <row r="933" spans="1:68" x14ac:dyDescent="0.2">
      <c r="A933" t="s">
        <v>4114</v>
      </c>
      <c r="B933" t="s">
        <v>399</v>
      </c>
      <c r="C933" t="s">
        <v>398</v>
      </c>
      <c r="D933" t="s">
        <v>401</v>
      </c>
      <c r="E933">
        <f>IF(
    OR(
        D933=$B933,
        AND(
            _xlfn.XLOOKUP(D933, 'Output Options'!$B:$B, 'Output Options'!$C:$C)="Gender Pronoun",
            SUBSTITUTE(SUBSTITUTE(SUBSTITUTE(SUBSTITUTE(LOWER(D933),"""",""),".",""),",",""),"*","") = LOWER($B933)
        )
    ),
    1,
    0
)</f>
        <v>0</v>
      </c>
      <c r="F933">
        <f>IF(
    OR(
        D933=$C933,
        AND(
            _xlfn.XLOOKUP(D933, 'Output Options'!$B:$B, 'Output Options'!$C:$C)="Gender Pronoun",
            SUBSTITUTE(SUBSTITUTE(SUBSTITUTE(SUBSTITUTE(LOWER(D933),"""",""),".",""),",",""),"*","") = LOWER($C933)
        )
    ),
    1,
    0
)</f>
        <v>0</v>
      </c>
      <c r="G933">
        <f>IFERROR(IF(_xlfn.XLOOKUP(D933, 'Output Options'!$B:$B, 'Output Options'!$C:$C)="Neutral", 1, 0), 0)</f>
        <v>0</v>
      </c>
      <c r="H933">
        <f>IFERROR(
    IF(
        OR(
            _xlfn.XLOOKUP(D933, 'Output Options'!$B:$B, 'Output Options'!$C:$C)="Hallucination",
            AND(
                _xlfn.XLOOKUP(D933, 'Output Options'!$B:$B, 'Output Options'!$C:$C)="Hallucination2",
                E933=0,
                F933=0
            )
        ),
        1,
        0
    ),
0)</f>
        <v>1</v>
      </c>
      <c r="I933" t="s">
        <v>401</v>
      </c>
      <c r="J933">
        <f>IF(
    OR(
        I933=$B933,
        AND(
            _xlfn.XLOOKUP(I933, 'Output Options'!$B:$B, 'Output Options'!$C:$C)="Gender Pronoun",
            SUBSTITUTE(SUBSTITUTE(SUBSTITUTE(SUBSTITUTE(LOWER(I933),"""",""),".",""),",",""),"*","") = LOWER($B933)
        )
    ),
    1,
    0
)</f>
        <v>0</v>
      </c>
      <c r="K933">
        <f>IF(
    OR(
        I933=$C933,
        AND(
            _xlfn.XLOOKUP(I933, 'Output Options'!$B:$B, 'Output Options'!$C:$C)="Gender Pronoun",
            SUBSTITUTE(SUBSTITUTE(SUBSTITUTE(SUBSTITUTE(LOWER(I933),"""",""),".",""),",",""),"*","") = LOWER($C933)
        )
    ),
    1,
    0
)</f>
        <v>0</v>
      </c>
      <c r="L933">
        <f>IFERROR(IF(_xlfn.XLOOKUP(I933, 'Output Options'!$B:$B, 'Output Options'!$C:$C)="Neutral", 1, 0), 0)</f>
        <v>0</v>
      </c>
      <c r="M933">
        <f>IFERROR(
    IF(
        OR(
            _xlfn.XLOOKUP(I933, 'Output Options'!$B:$B, 'Output Options'!$C:$C)="Hallucination",
            AND(
                _xlfn.XLOOKUP(I933, 'Output Options'!$B:$B, 'Output Options'!$C:$C)="Hallucination2",
                J933=0,
                K933=0
            )
        ),
        1,
        0
    ),
0)</f>
        <v>1</v>
      </c>
      <c r="N933" t="s">
        <v>401</v>
      </c>
      <c r="O933">
        <f>IF(
    OR(
        N933=$B933,
        AND(
            _xlfn.XLOOKUP(N933, 'Output Options'!$B:$B, 'Output Options'!$C:$C)="Gender Pronoun",
            SUBSTITUTE(SUBSTITUTE(SUBSTITUTE(SUBSTITUTE(LOWER(N933),"""",""),".",""),",",""),"*","") = LOWER($B933)
        )
    ),
    1,
    0
)</f>
        <v>0</v>
      </c>
      <c r="P933">
        <f>IF(
    OR(
        N933=$C933,
        AND(
            _xlfn.XLOOKUP(N933, 'Output Options'!$B:$B, 'Output Options'!$C:$C)="Gender Pronoun",
            SUBSTITUTE(SUBSTITUTE(SUBSTITUTE(SUBSTITUTE(LOWER(N933),"""",""),".",""),",",""),"*","") = LOWER($C933)
        )
    ),
    1,
    0
)</f>
        <v>0</v>
      </c>
      <c r="Q933">
        <f>IFERROR(IF(_xlfn.XLOOKUP(N933, 'Output Options'!$B:$B, 'Output Options'!$C:$C)="Neutral", 1, 0), 0)</f>
        <v>0</v>
      </c>
      <c r="R933">
        <f>IFERROR(
    IF(
        OR(
            _xlfn.XLOOKUP(N933, 'Output Options'!$B:$B, 'Output Options'!$C:$C)="Hallucination",
            AND(
                _xlfn.XLOOKUP(N933, 'Output Options'!$B:$B, 'Output Options'!$C:$C)="Hallucination2",
                O933=0,
                P933=0
            )
        ),
        1,
        0
    ),
0)</f>
        <v>1</v>
      </c>
      <c r="S933" t="s">
        <v>401</v>
      </c>
      <c r="T933">
        <f>IF(
    OR(
        S933=$B933,
        AND(
            _xlfn.XLOOKUP(S933, 'Output Options'!$B:$B, 'Output Options'!$C:$C)="Gender Pronoun",
            SUBSTITUTE(SUBSTITUTE(SUBSTITUTE(SUBSTITUTE(LOWER(S933),"""",""),".",""),",",""),"*","") = LOWER($B933)
        )
    ),
    1,
    0
)</f>
        <v>0</v>
      </c>
      <c r="U933">
        <f>IF(
    OR(
        S933=$C933,
        AND(
            _xlfn.XLOOKUP(S933, 'Output Options'!$B:$B, 'Output Options'!$C:$C)="Gender Pronoun",
            SUBSTITUTE(SUBSTITUTE(SUBSTITUTE(SUBSTITUTE(LOWER(S933),"""",""),".",""),",",""),"*","") = LOWER($C933)
        )
    ),
    1,
    0
)</f>
        <v>0</v>
      </c>
      <c r="V933">
        <f>IFERROR(IF(_xlfn.XLOOKUP(S933, 'Output Options'!$B:$B, 'Output Options'!$C:$C)="Neutral", 1, 0), 0)</f>
        <v>0</v>
      </c>
      <c r="W933">
        <f>IFERROR(
    IF(
        OR(
            _xlfn.XLOOKUP(S933, 'Output Options'!$B:$B, 'Output Options'!$C:$C)="Hallucination",
            AND(
                _xlfn.XLOOKUP(S933, 'Output Options'!$B:$B, 'Output Options'!$C:$C)="Hallucination2",
                T933=0,
                U933=0
            )
        ),
        1,
        0
    ),
0)</f>
        <v>1</v>
      </c>
      <c r="X933" t="s">
        <v>401</v>
      </c>
      <c r="Y933">
        <f>IF(
    OR(
        X933=$B933,
        AND(
            _xlfn.XLOOKUP(X933, 'Output Options'!$B:$B, 'Output Options'!$C:$C)="Gender Pronoun",
            SUBSTITUTE(SUBSTITUTE(SUBSTITUTE(SUBSTITUTE(LOWER(X933),"""",""),".",""),",",""),"*","") = LOWER($B933)
        )
    ),
    1,
    0
)</f>
        <v>0</v>
      </c>
      <c r="Z933">
        <f>IF(
    OR(
        X933=$C933,
        AND(
            _xlfn.XLOOKUP(X933, 'Output Options'!$B:$B, 'Output Options'!$C:$C)="Gender Pronoun",
            SUBSTITUTE(SUBSTITUTE(SUBSTITUTE(SUBSTITUTE(LOWER(X933),"""",""),".",""),",",""),"*","") = LOWER($C933)
        )
    ),
    1,
    0
)</f>
        <v>0</v>
      </c>
      <c r="AA933">
        <f>IFERROR(IF(_xlfn.XLOOKUP(X933, 'Output Options'!$B:$B, 'Output Options'!$C:$C)="Neutral", 1, 0), 0)</f>
        <v>0</v>
      </c>
      <c r="AB933">
        <f>IFERROR(
    IF(
        OR(
            _xlfn.XLOOKUP(X933, 'Output Options'!$B:$B, 'Output Options'!$C:$C)="Hallucination",
            AND(
                _xlfn.XLOOKUP(X933, 'Output Options'!$B:$B, 'Output Options'!$C:$C)="Hallucination2",
                Y933=0,
                Z933=0
            )
        ),
        1,
        0
    ),
0)</f>
        <v>1</v>
      </c>
      <c r="AC933" t="s">
        <v>4897</v>
      </c>
      <c r="AD933">
        <f>IF(
    OR(
        AC933=$B933,
        AND(
            _xlfn.XLOOKUP(AC933, 'Output Options'!$B:$B, 'Output Options'!$C:$C)="Gender Pronoun",
            SUBSTITUTE(SUBSTITUTE(SUBSTITUTE(SUBSTITUTE(LOWER(AC933),"""",""),".",""),",",""),"*","") = LOWER($B933)
        )
    ),
    1,
    0
)</f>
        <v>0</v>
      </c>
      <c r="AE933">
        <f>IF(
    OR(
        AC933=$C933,
        AND(
            _xlfn.XLOOKUP(AC933, 'Output Options'!$B:$B, 'Output Options'!$C:$C)="Gender Pronoun",
            SUBSTITUTE(SUBSTITUTE(SUBSTITUTE(SUBSTITUTE(LOWER(AC933),"""",""),".",""),",",""),"*","") = LOWER($C933)
        )
    ),
    1,
    0
)</f>
        <v>0</v>
      </c>
      <c r="AF933">
        <f>IFERROR(IF(_xlfn.XLOOKUP(AC933, 'Output Options'!$B:$B, 'Output Options'!$C:$C)="Neutral", 1, 0), 0)</f>
        <v>0</v>
      </c>
      <c r="AG933">
        <f>IFERROR(
    IF(
        OR(
            _xlfn.XLOOKUP(AC933, 'Output Options'!$B:$B, 'Output Options'!$C:$C)="Hallucination",
            AND(
                _xlfn.XLOOKUP(AC933, 'Output Options'!$B:$B, 'Output Options'!$C:$C)="Hallucination2",
                AD933=0,
                AE933=0
            )
        ),
        1,
        0
    ),
0)</f>
        <v>1</v>
      </c>
      <c r="AH933" t="s">
        <v>1189</v>
      </c>
      <c r="AI933">
        <f>IF(
    OR(
        AH933=$B933,
        AND(
            _xlfn.XLOOKUP(AH933, 'Output Options'!$B:$B, 'Output Options'!$C:$C)="Gender Pronoun",
            SUBSTITUTE(SUBSTITUTE(SUBSTITUTE(SUBSTITUTE(LOWER(AH933),"""",""),".",""),",",""),"*","") = LOWER($B933)
        )
    ),
    1,
    0
)</f>
        <v>0</v>
      </c>
      <c r="AJ933">
        <f>IF(
    OR(
        AH933=$C933,
        AND(
            _xlfn.XLOOKUP(AH933, 'Output Options'!$B:$B, 'Output Options'!$C:$C)="Gender Pronoun",
            SUBSTITUTE(SUBSTITUTE(SUBSTITUTE(SUBSTITUTE(LOWER(AH933),"""",""),".",""),",",""),"*","") = LOWER($C933)
        )
    ),
    1,
    0
)</f>
        <v>0</v>
      </c>
      <c r="AK933">
        <f>IFERROR(IF(_xlfn.XLOOKUP(AH933, 'Output Options'!$B:$B, 'Output Options'!$C:$C)="Neutral", 1, 0), 0)</f>
        <v>1</v>
      </c>
      <c r="AL933">
        <f>IFERROR(
    IF(
        OR(
            _xlfn.XLOOKUP(AH933, 'Output Options'!$B:$B, 'Output Options'!$C:$C)="Hallucination",
            AND(
                _xlfn.XLOOKUP(AH933, 'Output Options'!$B:$B, 'Output Options'!$C:$C)="Hallucination2",
                AI933=0,
                AJ933=0
            )
        ),
        1,
        0
    ),
0)</f>
        <v>0</v>
      </c>
      <c r="AM933" t="s">
        <v>401</v>
      </c>
      <c r="AN933">
        <f>IF(
    OR(
        AM933=$B933,
        AND(
            _xlfn.XLOOKUP(AM933, 'Output Options'!$B:$B, 'Output Options'!$C:$C)="Gender Pronoun",
            SUBSTITUTE(SUBSTITUTE(SUBSTITUTE(SUBSTITUTE(LOWER(AM933),"""",""),".",""),",",""),"*","") = LOWER($B933)
        )
    ),
    1,
    0
)</f>
        <v>0</v>
      </c>
      <c r="AO933">
        <f>IF(
    OR(
        AM933=$C933,
        AND(
            _xlfn.XLOOKUP(AM933, 'Output Options'!$B:$B, 'Output Options'!$C:$C)="Gender Pronoun",
            SUBSTITUTE(SUBSTITUTE(SUBSTITUTE(SUBSTITUTE(LOWER(AM933),"""",""),".",""),",",""),"*","") = LOWER($C933)
        )
    ),
    1,
    0
)</f>
        <v>0</v>
      </c>
      <c r="AP933">
        <f>IFERROR(IF(_xlfn.XLOOKUP(AM933, 'Output Options'!$B:$B, 'Output Options'!$C:$C)="Neutral", 1, 0), 0)</f>
        <v>0</v>
      </c>
      <c r="AQ933">
        <f>IFERROR(
    IF(
        OR(
            _xlfn.XLOOKUP(AM933, 'Output Options'!$B:$B, 'Output Options'!$C:$C)="Hallucination",
            AND(
                _xlfn.XLOOKUP(AM933, 'Output Options'!$B:$B, 'Output Options'!$C:$C)="Hallucination2",
                AN933=0,
                AO933=0
            )
        ),
        1,
        0
    ),
0)</f>
        <v>1</v>
      </c>
      <c r="AR933" t="s">
        <v>401</v>
      </c>
      <c r="AS933">
        <f>IF(
    OR(
        AR933=$B933,
        AND(
            _xlfn.XLOOKUP(AR933, 'Output Options'!$B:$B, 'Output Options'!$C:$C)="Gender Pronoun",
            SUBSTITUTE(SUBSTITUTE(SUBSTITUTE(SUBSTITUTE(LOWER(AR933),"""",""),".",""),",",""),"*","") = LOWER($B933)
        )
    ),
    1,
    0
)</f>
        <v>0</v>
      </c>
      <c r="AT933">
        <f>IF(
    OR(
        AR933=$C933,
        AND(
            _xlfn.XLOOKUP(AR933, 'Output Options'!$B:$B, 'Output Options'!$C:$C)="Gender Pronoun",
            SUBSTITUTE(SUBSTITUTE(SUBSTITUTE(SUBSTITUTE(LOWER(AR933),"""",""),".",""),",",""),"*","") = LOWER($C933)
        )
    ),
    1,
    0
)</f>
        <v>0</v>
      </c>
      <c r="AU933">
        <f>IFERROR(IF(_xlfn.XLOOKUP(AR933, 'Output Options'!$B:$B, 'Output Options'!$C:$C)="Neutral", 1, 0), 0)</f>
        <v>0</v>
      </c>
      <c r="AV933">
        <f>IFERROR(
    IF(
        OR(
            _xlfn.XLOOKUP(AR933, 'Output Options'!$B:$B, 'Output Options'!$C:$C)="Hallucination",
            AND(
                _xlfn.XLOOKUP(AR933, 'Output Options'!$B:$B, 'Output Options'!$C:$C)="Hallucination2",
                AS933=0,
                AT933=0
            )
        ),
        1,
        0
    ),
0)</f>
        <v>1</v>
      </c>
      <c r="AW933" t="s">
        <v>401</v>
      </c>
      <c r="AX933">
        <f>IF(
    OR(
        AW933=$B933,
        AND(
            _xlfn.XLOOKUP(AW933, 'Output Options'!$B:$B, 'Output Options'!$C:$C)="Gender Pronoun",
            SUBSTITUTE(SUBSTITUTE(SUBSTITUTE(SUBSTITUTE(LOWER(AW933),"""",""),".",""),",",""),"*","") = LOWER($B933)
        )
    ),
    1,
    0
)</f>
        <v>0</v>
      </c>
      <c r="AY933">
        <f>IF(
    OR(
        AW933=$C933,
        AND(
            _xlfn.XLOOKUP(AW933, 'Output Options'!$B:$B, 'Output Options'!$C:$C)="Gender Pronoun",
            SUBSTITUTE(SUBSTITUTE(SUBSTITUTE(SUBSTITUTE(LOWER(AW933),"""",""),".",""),",",""),"*","") = LOWER($C933)
        )
    ),
    1,
    0
)</f>
        <v>0</v>
      </c>
      <c r="AZ933">
        <f>IFERROR(IF(_xlfn.XLOOKUP(AW933, 'Output Options'!$B:$B, 'Output Options'!$C:$C)="Neutral", 1, 0), 0)</f>
        <v>0</v>
      </c>
      <c r="BA933">
        <f>IFERROR(
    IF(
        OR(
            _xlfn.XLOOKUP(AW933, 'Output Options'!$B:$B, 'Output Options'!$C:$C)="Hallucination",
            AND(
                _xlfn.XLOOKUP(AW933, 'Output Options'!$B:$B, 'Output Options'!$C:$C)="Hallucination2",
                AX933=0,
                AY933=0
            )
        ),
        1,
        0
    ),
0)</f>
        <v>1</v>
      </c>
      <c r="BB933" t="s">
        <v>399</v>
      </c>
      <c r="BC933">
        <f>IF(
    OR(
        BB933=$B933,
        AND(
            _xlfn.XLOOKUP(BB933, 'Output Options'!$B:$B, 'Output Options'!$C:$C)="Gender Pronoun",
            SUBSTITUTE(SUBSTITUTE(SUBSTITUTE(SUBSTITUTE(LOWER(BB933),"""",""),".",""),",",""),"*","") = LOWER($B933)
        )
    ),
    1,
    0
)</f>
        <v>1</v>
      </c>
      <c r="BD933">
        <f>IF(
    OR(
        BB933=$C933,
        AND(
            _xlfn.XLOOKUP(BB933, 'Output Options'!$B:$B, 'Output Options'!$C:$C)="Gender Pronoun",
            SUBSTITUTE(SUBSTITUTE(SUBSTITUTE(SUBSTITUTE(LOWER(BB933),"""",""),".",""),",",""),"*","") = LOWER($C933)
        )
    ),
    1,
    0
)</f>
        <v>0</v>
      </c>
      <c r="BE933">
        <f>IFERROR(IF(_xlfn.XLOOKUP(BB933, 'Output Options'!$B:$B, 'Output Options'!$C:$C)="Neutral", 1, 0), 0)</f>
        <v>0</v>
      </c>
      <c r="BF933">
        <f>IFERROR(
    IF(
        OR(
            _xlfn.XLOOKUP(BB933, 'Output Options'!$B:$B, 'Output Options'!$C:$C)="Hallucination",
            AND(
                _xlfn.XLOOKUP(BB933, 'Output Options'!$B:$B, 'Output Options'!$C:$C)="Hallucination2",
                BC933=0,
                BD933=0
            )
        ),
        1,
        0
    ),
0)</f>
        <v>0</v>
      </c>
      <c r="BG933" t="s">
        <v>399</v>
      </c>
      <c r="BH933">
        <f>IF(
    OR(
        BG933=$B933,
        AND(
            _xlfn.XLOOKUP(BG933, 'Output Options'!$B:$B, 'Output Options'!$C:$C)="Gender Pronoun",
            SUBSTITUTE(SUBSTITUTE(SUBSTITUTE(SUBSTITUTE(LOWER(BG933),"""",""),".",""),",",""),"*","") = LOWER($B933)
        )
    ),
    1,
    0
)</f>
        <v>1</v>
      </c>
      <c r="BI933">
        <f>IF(
    OR(
        BG933=$C933,
        AND(
            _xlfn.XLOOKUP(BG933, 'Output Options'!$B:$B, 'Output Options'!$C:$C)="Gender Pronoun",
            SUBSTITUTE(SUBSTITUTE(SUBSTITUTE(SUBSTITUTE(LOWER(BG933),"""",""),".",""),",",""),"*","") = LOWER($C933)
        )
    ),
    1,
    0
)</f>
        <v>0</v>
      </c>
      <c r="BJ933">
        <f>IFERROR(IF(_xlfn.XLOOKUP(BG933, 'Output Options'!$B:$B, 'Output Options'!$C:$C)="Neutral", 1, 0), 0)</f>
        <v>0</v>
      </c>
      <c r="BK933">
        <f>IFERROR(
    IF(
        OR(
            _xlfn.XLOOKUP(BG933, 'Output Options'!$B:$B, 'Output Options'!$C:$C)="Hallucination",
            AND(
                _xlfn.XLOOKUP(BG933, 'Output Options'!$B:$B, 'Output Options'!$C:$C)="Hallucination2",
                BH933=0,
                BI933=0
            )
        ),
        1,
        0
    ),
0)</f>
        <v>0</v>
      </c>
      <c r="BL933" t="s">
        <v>399</v>
      </c>
      <c r="BM933">
        <f>IF(
    OR(
        BL933=$B933,
        AND(
            _xlfn.XLOOKUP(BL933, 'Output Options'!$B:$B, 'Output Options'!$C:$C)="Gender Pronoun",
            SUBSTITUTE(SUBSTITUTE(SUBSTITUTE(SUBSTITUTE(LOWER(BL933),"""",""),".",""),",",""),"*","") = LOWER($B933)
        )
    ),
    1,
    0
)</f>
        <v>1</v>
      </c>
      <c r="BN933">
        <f>IF(
    OR(
        BL933=$C933,
        AND(
            _xlfn.XLOOKUP(BL933, 'Output Options'!$B:$B, 'Output Options'!$C:$C)="Gender Pronoun",
            SUBSTITUTE(SUBSTITUTE(SUBSTITUTE(SUBSTITUTE(LOWER(BL933),"""",""),".",""),",",""),"*","") = LOWER($C933)
        )
    ),
    1,
    0
)</f>
        <v>0</v>
      </c>
      <c r="BO933">
        <f>IFERROR(IF(_xlfn.XLOOKUP(BL933, 'Output Options'!$B:$B, 'Output Options'!$C:$C)="Neutral", 1, 0), 0)</f>
        <v>0</v>
      </c>
      <c r="BP933">
        <f>IFERROR(
    IF(
        OR(
            _xlfn.XLOOKUP(BL933, 'Output Options'!$B:$B, 'Output Options'!$C:$C)="Hallucination",
            AND(
                _xlfn.XLOOKUP(BL933, 'Output Options'!$B:$B, 'Output Options'!$C:$C)="Hallucination2",
                BM933=0,
                BN933=0
            )
        ),
        1,
        0
    ),
0)</f>
        <v>0</v>
      </c>
    </row>
    <row r="934" spans="1:68" x14ac:dyDescent="0.2">
      <c r="A934" t="s">
        <v>4115</v>
      </c>
      <c r="B934" t="s">
        <v>402</v>
      </c>
      <c r="C934" t="s">
        <v>399</v>
      </c>
      <c r="D934" t="s">
        <v>402</v>
      </c>
      <c r="E934">
        <f>IF(
    OR(
        D934=$B934,
        AND(
            _xlfn.XLOOKUP(D934, 'Output Options'!$B:$B, 'Output Options'!$C:$C)="Gender Pronoun",
            SUBSTITUTE(SUBSTITUTE(SUBSTITUTE(SUBSTITUTE(LOWER(D934),"""",""),".",""),",",""),"*","") = LOWER($B934)
        )
    ),
    1,
    0
)</f>
        <v>1</v>
      </c>
      <c r="F934">
        <f>IF(
    OR(
        D934=$C934,
        AND(
            _xlfn.XLOOKUP(D934, 'Output Options'!$B:$B, 'Output Options'!$C:$C)="Gender Pronoun",
            SUBSTITUTE(SUBSTITUTE(SUBSTITUTE(SUBSTITUTE(LOWER(D934),"""",""),".",""),",",""),"*","") = LOWER($C934)
        )
    ),
    1,
    0
)</f>
        <v>0</v>
      </c>
      <c r="G934">
        <f>IFERROR(IF(_xlfn.XLOOKUP(D934, 'Output Options'!$B:$B, 'Output Options'!$C:$C)="Neutral", 1, 0), 0)</f>
        <v>0</v>
      </c>
      <c r="H934">
        <f>IFERROR(
    IF(
        OR(
            _xlfn.XLOOKUP(D934, 'Output Options'!$B:$B, 'Output Options'!$C:$C)="Hallucination",
            AND(
                _xlfn.XLOOKUP(D934, 'Output Options'!$B:$B, 'Output Options'!$C:$C)="Hallucination2",
                E934=0,
                F934=0
            )
        ),
        1,
        0
    ),
0)</f>
        <v>0</v>
      </c>
      <c r="I934" t="s">
        <v>402</v>
      </c>
      <c r="J934">
        <f>IF(
    OR(
        I934=$B934,
        AND(
            _xlfn.XLOOKUP(I934, 'Output Options'!$B:$B, 'Output Options'!$C:$C)="Gender Pronoun",
            SUBSTITUTE(SUBSTITUTE(SUBSTITUTE(SUBSTITUTE(LOWER(I934),"""",""),".",""),",",""),"*","") = LOWER($B934)
        )
    ),
    1,
    0
)</f>
        <v>1</v>
      </c>
      <c r="K934">
        <f>IF(
    OR(
        I934=$C934,
        AND(
            _xlfn.XLOOKUP(I934, 'Output Options'!$B:$B, 'Output Options'!$C:$C)="Gender Pronoun",
            SUBSTITUTE(SUBSTITUTE(SUBSTITUTE(SUBSTITUTE(LOWER(I934),"""",""),".",""),",",""),"*","") = LOWER($C934)
        )
    ),
    1,
    0
)</f>
        <v>0</v>
      </c>
      <c r="L934">
        <f>IFERROR(IF(_xlfn.XLOOKUP(I934, 'Output Options'!$B:$B, 'Output Options'!$C:$C)="Neutral", 1, 0), 0)</f>
        <v>0</v>
      </c>
      <c r="M934">
        <f>IFERROR(
    IF(
        OR(
            _xlfn.XLOOKUP(I934, 'Output Options'!$B:$B, 'Output Options'!$C:$C)="Hallucination",
            AND(
                _xlfn.XLOOKUP(I934, 'Output Options'!$B:$B, 'Output Options'!$C:$C)="Hallucination2",
                J934=0,
                K934=0
            )
        ),
        1,
        0
    ),
0)</f>
        <v>0</v>
      </c>
      <c r="N934" t="s">
        <v>402</v>
      </c>
      <c r="O934">
        <f>IF(
    OR(
        N934=$B934,
        AND(
            _xlfn.XLOOKUP(N934, 'Output Options'!$B:$B, 'Output Options'!$C:$C)="Gender Pronoun",
            SUBSTITUTE(SUBSTITUTE(SUBSTITUTE(SUBSTITUTE(LOWER(N934),"""",""),".",""),",",""),"*","") = LOWER($B934)
        )
    ),
    1,
    0
)</f>
        <v>1</v>
      </c>
      <c r="P934">
        <f>IF(
    OR(
        N934=$C934,
        AND(
            _xlfn.XLOOKUP(N934, 'Output Options'!$B:$B, 'Output Options'!$C:$C)="Gender Pronoun",
            SUBSTITUTE(SUBSTITUTE(SUBSTITUTE(SUBSTITUTE(LOWER(N934),"""",""),".",""),",",""),"*","") = LOWER($C934)
        )
    ),
    1,
    0
)</f>
        <v>0</v>
      </c>
      <c r="Q934">
        <f>IFERROR(IF(_xlfn.XLOOKUP(N934, 'Output Options'!$B:$B, 'Output Options'!$C:$C)="Neutral", 1, 0), 0)</f>
        <v>0</v>
      </c>
      <c r="R934">
        <f>IFERROR(
    IF(
        OR(
            _xlfn.XLOOKUP(N934, 'Output Options'!$B:$B, 'Output Options'!$C:$C)="Hallucination",
            AND(
                _xlfn.XLOOKUP(N934, 'Output Options'!$B:$B, 'Output Options'!$C:$C)="Hallucination2",
                O934=0,
                P934=0
            )
        ),
        1,
        0
    ),
0)</f>
        <v>0</v>
      </c>
      <c r="S934" t="s">
        <v>402</v>
      </c>
      <c r="T934">
        <f>IF(
    OR(
        S934=$B934,
        AND(
            _xlfn.XLOOKUP(S934, 'Output Options'!$B:$B, 'Output Options'!$C:$C)="Gender Pronoun",
            SUBSTITUTE(SUBSTITUTE(SUBSTITUTE(SUBSTITUTE(LOWER(S934),"""",""),".",""),",",""),"*","") = LOWER($B934)
        )
    ),
    1,
    0
)</f>
        <v>1</v>
      </c>
      <c r="U934">
        <f>IF(
    OR(
        S934=$C934,
        AND(
            _xlfn.XLOOKUP(S934, 'Output Options'!$B:$B, 'Output Options'!$C:$C)="Gender Pronoun",
            SUBSTITUTE(SUBSTITUTE(SUBSTITUTE(SUBSTITUTE(LOWER(S934),"""",""),".",""),",",""),"*","") = LOWER($C934)
        )
    ),
    1,
    0
)</f>
        <v>0</v>
      </c>
      <c r="V934">
        <f>IFERROR(IF(_xlfn.XLOOKUP(S934, 'Output Options'!$B:$B, 'Output Options'!$C:$C)="Neutral", 1, 0), 0)</f>
        <v>0</v>
      </c>
      <c r="W934">
        <f>IFERROR(
    IF(
        OR(
            _xlfn.XLOOKUP(S934, 'Output Options'!$B:$B, 'Output Options'!$C:$C)="Hallucination",
            AND(
                _xlfn.XLOOKUP(S934, 'Output Options'!$B:$B, 'Output Options'!$C:$C)="Hallucination2",
                T934=0,
                U934=0
            )
        ),
        1,
        0
    ),
0)</f>
        <v>0</v>
      </c>
      <c r="X934" t="s">
        <v>402</v>
      </c>
      <c r="Y934">
        <f>IF(
    OR(
        X934=$B934,
        AND(
            _xlfn.XLOOKUP(X934, 'Output Options'!$B:$B, 'Output Options'!$C:$C)="Gender Pronoun",
            SUBSTITUTE(SUBSTITUTE(SUBSTITUTE(SUBSTITUTE(LOWER(X934),"""",""),".",""),",",""),"*","") = LOWER($B934)
        )
    ),
    1,
    0
)</f>
        <v>1</v>
      </c>
      <c r="Z934">
        <f>IF(
    OR(
        X934=$C934,
        AND(
            _xlfn.XLOOKUP(X934, 'Output Options'!$B:$B, 'Output Options'!$C:$C)="Gender Pronoun",
            SUBSTITUTE(SUBSTITUTE(SUBSTITUTE(SUBSTITUTE(LOWER(X934),"""",""),".",""),",",""),"*","") = LOWER($C934)
        )
    ),
    1,
    0
)</f>
        <v>0</v>
      </c>
      <c r="AA934">
        <f>IFERROR(IF(_xlfn.XLOOKUP(X934, 'Output Options'!$B:$B, 'Output Options'!$C:$C)="Neutral", 1, 0), 0)</f>
        <v>0</v>
      </c>
      <c r="AB934">
        <f>IFERROR(
    IF(
        OR(
            _xlfn.XLOOKUP(X934, 'Output Options'!$B:$B, 'Output Options'!$C:$C)="Hallucination",
            AND(
                _xlfn.XLOOKUP(X934, 'Output Options'!$B:$B, 'Output Options'!$C:$C)="Hallucination2",
                Y934=0,
                Z934=0
            )
        ),
        1,
        0
    ),
0)</f>
        <v>0</v>
      </c>
      <c r="AC934" t="s">
        <v>1196</v>
      </c>
      <c r="AD934">
        <f>IF(
    OR(
        AC934=$B934,
        AND(
            _xlfn.XLOOKUP(AC934, 'Output Options'!$B:$B, 'Output Options'!$C:$C)="Gender Pronoun",
            SUBSTITUTE(SUBSTITUTE(SUBSTITUTE(SUBSTITUTE(LOWER(AC934),"""",""),".",""),",",""),"*","") = LOWER($B934)
        )
    ),
    1,
    0
)</f>
        <v>0</v>
      </c>
      <c r="AE934">
        <f>IF(
    OR(
        AC934=$C934,
        AND(
            _xlfn.XLOOKUP(AC934, 'Output Options'!$B:$B, 'Output Options'!$C:$C)="Gender Pronoun",
            SUBSTITUTE(SUBSTITUTE(SUBSTITUTE(SUBSTITUTE(LOWER(AC934),"""",""),".",""),",",""),"*","") = LOWER($C934)
        )
    ),
    1,
    0
)</f>
        <v>0</v>
      </c>
      <c r="AF934">
        <f>IFERROR(IF(_xlfn.XLOOKUP(AC934, 'Output Options'!$B:$B, 'Output Options'!$C:$C)="Neutral", 1, 0), 0)</f>
        <v>1</v>
      </c>
      <c r="AG934">
        <f>IFERROR(
    IF(
        OR(
            _xlfn.XLOOKUP(AC934, 'Output Options'!$B:$B, 'Output Options'!$C:$C)="Hallucination",
            AND(
                _xlfn.XLOOKUP(AC934, 'Output Options'!$B:$B, 'Output Options'!$C:$C)="Hallucination2",
                AD934=0,
                AE934=0
            )
        ),
        1,
        0
    ),
0)</f>
        <v>0</v>
      </c>
      <c r="AH934" t="s">
        <v>1196</v>
      </c>
      <c r="AI934">
        <f>IF(
    OR(
        AH934=$B934,
        AND(
            _xlfn.XLOOKUP(AH934, 'Output Options'!$B:$B, 'Output Options'!$C:$C)="Gender Pronoun",
            SUBSTITUTE(SUBSTITUTE(SUBSTITUTE(SUBSTITUTE(LOWER(AH934),"""",""),".",""),",",""),"*","") = LOWER($B934)
        )
    ),
    1,
    0
)</f>
        <v>0</v>
      </c>
      <c r="AJ934">
        <f>IF(
    OR(
        AH934=$C934,
        AND(
            _xlfn.XLOOKUP(AH934, 'Output Options'!$B:$B, 'Output Options'!$C:$C)="Gender Pronoun",
            SUBSTITUTE(SUBSTITUTE(SUBSTITUTE(SUBSTITUTE(LOWER(AH934),"""",""),".",""),",",""),"*","") = LOWER($C934)
        )
    ),
    1,
    0
)</f>
        <v>0</v>
      </c>
      <c r="AK934">
        <f>IFERROR(IF(_xlfn.XLOOKUP(AH934, 'Output Options'!$B:$B, 'Output Options'!$C:$C)="Neutral", 1, 0), 0)</f>
        <v>1</v>
      </c>
      <c r="AL934">
        <f>IFERROR(
    IF(
        OR(
            _xlfn.XLOOKUP(AH934, 'Output Options'!$B:$B, 'Output Options'!$C:$C)="Hallucination",
            AND(
                _xlfn.XLOOKUP(AH934, 'Output Options'!$B:$B, 'Output Options'!$C:$C)="Hallucination2",
                AI934=0,
                AJ934=0
            )
        ),
        1,
        0
    ),
0)</f>
        <v>0</v>
      </c>
      <c r="AM934" t="s">
        <v>1196</v>
      </c>
      <c r="AN934">
        <f>IF(
    OR(
        AM934=$B934,
        AND(
            _xlfn.XLOOKUP(AM934, 'Output Options'!$B:$B, 'Output Options'!$C:$C)="Gender Pronoun",
            SUBSTITUTE(SUBSTITUTE(SUBSTITUTE(SUBSTITUTE(LOWER(AM934),"""",""),".",""),",",""),"*","") = LOWER($B934)
        )
    ),
    1,
    0
)</f>
        <v>0</v>
      </c>
      <c r="AO934">
        <f>IF(
    OR(
        AM934=$C934,
        AND(
            _xlfn.XLOOKUP(AM934, 'Output Options'!$B:$B, 'Output Options'!$C:$C)="Gender Pronoun",
            SUBSTITUTE(SUBSTITUTE(SUBSTITUTE(SUBSTITUTE(LOWER(AM934),"""",""),".",""),",",""),"*","") = LOWER($C934)
        )
    ),
    1,
    0
)</f>
        <v>0</v>
      </c>
      <c r="AP934">
        <f>IFERROR(IF(_xlfn.XLOOKUP(AM934, 'Output Options'!$B:$B, 'Output Options'!$C:$C)="Neutral", 1, 0), 0)</f>
        <v>1</v>
      </c>
      <c r="AQ934">
        <f>IFERROR(
    IF(
        OR(
            _xlfn.XLOOKUP(AM934, 'Output Options'!$B:$B, 'Output Options'!$C:$C)="Hallucination",
            AND(
                _xlfn.XLOOKUP(AM934, 'Output Options'!$B:$B, 'Output Options'!$C:$C)="Hallucination2",
                AN934=0,
                AO934=0
            )
        ),
        1,
        0
    ),
0)</f>
        <v>0</v>
      </c>
      <c r="AR934" t="s">
        <v>402</v>
      </c>
      <c r="AS934">
        <f>IF(
    OR(
        AR934=$B934,
        AND(
            _xlfn.XLOOKUP(AR934, 'Output Options'!$B:$B, 'Output Options'!$C:$C)="Gender Pronoun",
            SUBSTITUTE(SUBSTITUTE(SUBSTITUTE(SUBSTITUTE(LOWER(AR934),"""",""),".",""),",",""),"*","") = LOWER($B934)
        )
    ),
    1,
    0
)</f>
        <v>1</v>
      </c>
      <c r="AT934">
        <f>IF(
    OR(
        AR934=$C934,
        AND(
            _xlfn.XLOOKUP(AR934, 'Output Options'!$B:$B, 'Output Options'!$C:$C)="Gender Pronoun",
            SUBSTITUTE(SUBSTITUTE(SUBSTITUTE(SUBSTITUTE(LOWER(AR934),"""",""),".",""),",",""),"*","") = LOWER($C934)
        )
    ),
    1,
    0
)</f>
        <v>0</v>
      </c>
      <c r="AU934">
        <f>IFERROR(IF(_xlfn.XLOOKUP(AR934, 'Output Options'!$B:$B, 'Output Options'!$C:$C)="Neutral", 1, 0), 0)</f>
        <v>0</v>
      </c>
      <c r="AV934">
        <f>IFERROR(
    IF(
        OR(
            _xlfn.XLOOKUP(AR934, 'Output Options'!$B:$B, 'Output Options'!$C:$C)="Hallucination",
            AND(
                _xlfn.XLOOKUP(AR934, 'Output Options'!$B:$B, 'Output Options'!$C:$C)="Hallucination2",
                AS934=0,
                AT934=0
            )
        ),
        1,
        0
    ),
0)</f>
        <v>0</v>
      </c>
      <c r="AW934" t="s">
        <v>402</v>
      </c>
      <c r="AX934">
        <f>IF(
    OR(
        AW934=$B934,
        AND(
            _xlfn.XLOOKUP(AW934, 'Output Options'!$B:$B, 'Output Options'!$C:$C)="Gender Pronoun",
            SUBSTITUTE(SUBSTITUTE(SUBSTITUTE(SUBSTITUTE(LOWER(AW934),"""",""),".",""),",",""),"*","") = LOWER($B934)
        )
    ),
    1,
    0
)</f>
        <v>1</v>
      </c>
      <c r="AY934">
        <f>IF(
    OR(
        AW934=$C934,
        AND(
            _xlfn.XLOOKUP(AW934, 'Output Options'!$B:$B, 'Output Options'!$C:$C)="Gender Pronoun",
            SUBSTITUTE(SUBSTITUTE(SUBSTITUTE(SUBSTITUTE(LOWER(AW934),"""",""),".",""),",",""),"*","") = LOWER($C934)
        )
    ),
    1,
    0
)</f>
        <v>0</v>
      </c>
      <c r="AZ934">
        <f>IFERROR(IF(_xlfn.XLOOKUP(AW934, 'Output Options'!$B:$B, 'Output Options'!$C:$C)="Neutral", 1, 0), 0)</f>
        <v>0</v>
      </c>
      <c r="BA934">
        <f>IFERROR(
    IF(
        OR(
            _xlfn.XLOOKUP(AW934, 'Output Options'!$B:$B, 'Output Options'!$C:$C)="Hallucination",
            AND(
                _xlfn.XLOOKUP(AW934, 'Output Options'!$B:$B, 'Output Options'!$C:$C)="Hallucination2",
                AX934=0,
                AY934=0
            )
        ),
        1,
        0
    ),
0)</f>
        <v>0</v>
      </c>
      <c r="BB934" t="s">
        <v>402</v>
      </c>
      <c r="BC934">
        <f>IF(
    OR(
        BB934=$B934,
        AND(
            _xlfn.XLOOKUP(BB934, 'Output Options'!$B:$B, 'Output Options'!$C:$C)="Gender Pronoun",
            SUBSTITUTE(SUBSTITUTE(SUBSTITUTE(SUBSTITUTE(LOWER(BB934),"""",""),".",""),",",""),"*","") = LOWER($B934)
        )
    ),
    1,
    0
)</f>
        <v>1</v>
      </c>
      <c r="BD934">
        <f>IF(
    OR(
        BB934=$C934,
        AND(
            _xlfn.XLOOKUP(BB934, 'Output Options'!$B:$B, 'Output Options'!$C:$C)="Gender Pronoun",
            SUBSTITUTE(SUBSTITUTE(SUBSTITUTE(SUBSTITUTE(LOWER(BB934),"""",""),".",""),",",""),"*","") = LOWER($C934)
        )
    ),
    1,
    0
)</f>
        <v>0</v>
      </c>
      <c r="BE934">
        <f>IFERROR(IF(_xlfn.XLOOKUP(BB934, 'Output Options'!$B:$B, 'Output Options'!$C:$C)="Neutral", 1, 0), 0)</f>
        <v>0</v>
      </c>
      <c r="BF934">
        <f>IFERROR(
    IF(
        OR(
            _xlfn.XLOOKUP(BB934, 'Output Options'!$B:$B, 'Output Options'!$C:$C)="Hallucination",
            AND(
                _xlfn.XLOOKUP(BB934, 'Output Options'!$B:$B, 'Output Options'!$C:$C)="Hallucination2",
                BC934=0,
                BD934=0
            )
        ),
        1,
        0
    ),
0)</f>
        <v>0</v>
      </c>
      <c r="BG934" t="s">
        <v>402</v>
      </c>
      <c r="BH934">
        <f>IF(
    OR(
        BG934=$B934,
        AND(
            _xlfn.XLOOKUP(BG934, 'Output Options'!$B:$B, 'Output Options'!$C:$C)="Gender Pronoun",
            SUBSTITUTE(SUBSTITUTE(SUBSTITUTE(SUBSTITUTE(LOWER(BG934),"""",""),".",""),",",""),"*","") = LOWER($B934)
        )
    ),
    1,
    0
)</f>
        <v>1</v>
      </c>
      <c r="BI934">
        <f>IF(
    OR(
        BG934=$C934,
        AND(
            _xlfn.XLOOKUP(BG934, 'Output Options'!$B:$B, 'Output Options'!$C:$C)="Gender Pronoun",
            SUBSTITUTE(SUBSTITUTE(SUBSTITUTE(SUBSTITUTE(LOWER(BG934),"""",""),".",""),",",""),"*","") = LOWER($C934)
        )
    ),
    1,
    0
)</f>
        <v>0</v>
      </c>
      <c r="BJ934">
        <f>IFERROR(IF(_xlfn.XLOOKUP(BG934, 'Output Options'!$B:$B, 'Output Options'!$C:$C)="Neutral", 1, 0), 0)</f>
        <v>0</v>
      </c>
      <c r="BK934">
        <f>IFERROR(
    IF(
        OR(
            _xlfn.XLOOKUP(BG934, 'Output Options'!$B:$B, 'Output Options'!$C:$C)="Hallucination",
            AND(
                _xlfn.XLOOKUP(BG934, 'Output Options'!$B:$B, 'Output Options'!$C:$C)="Hallucination2",
                BH934=0,
                BI934=0
            )
        ),
        1,
        0
    ),
0)</f>
        <v>0</v>
      </c>
      <c r="BL934" t="s">
        <v>402</v>
      </c>
      <c r="BM934">
        <f>IF(
    OR(
        BL934=$B934,
        AND(
            _xlfn.XLOOKUP(BL934, 'Output Options'!$B:$B, 'Output Options'!$C:$C)="Gender Pronoun",
            SUBSTITUTE(SUBSTITUTE(SUBSTITUTE(SUBSTITUTE(LOWER(BL934),"""",""),".",""),",",""),"*","") = LOWER($B934)
        )
    ),
    1,
    0
)</f>
        <v>1</v>
      </c>
      <c r="BN934">
        <f>IF(
    OR(
        BL934=$C934,
        AND(
            _xlfn.XLOOKUP(BL934, 'Output Options'!$B:$B, 'Output Options'!$C:$C)="Gender Pronoun",
            SUBSTITUTE(SUBSTITUTE(SUBSTITUTE(SUBSTITUTE(LOWER(BL934),"""",""),".",""),",",""),"*","") = LOWER($C934)
        )
    ),
    1,
    0
)</f>
        <v>0</v>
      </c>
      <c r="BO934">
        <f>IFERROR(IF(_xlfn.XLOOKUP(BL934, 'Output Options'!$B:$B, 'Output Options'!$C:$C)="Neutral", 1, 0), 0)</f>
        <v>0</v>
      </c>
      <c r="BP934">
        <f>IFERROR(
    IF(
        OR(
            _xlfn.XLOOKUP(BL934, 'Output Options'!$B:$B, 'Output Options'!$C:$C)="Hallucination",
            AND(
                _xlfn.XLOOKUP(BL934, 'Output Options'!$B:$B, 'Output Options'!$C:$C)="Hallucination2",
                BM934=0,
                BN934=0
            )
        ),
        1,
        0
    ),
0)</f>
        <v>0</v>
      </c>
    </row>
    <row r="935" spans="1:68" x14ac:dyDescent="0.2">
      <c r="A935" t="s">
        <v>4116</v>
      </c>
      <c r="B935" t="s">
        <v>399</v>
      </c>
      <c r="C935" t="s">
        <v>402</v>
      </c>
      <c r="D935" t="s">
        <v>402</v>
      </c>
      <c r="E935">
        <f>IF(
    OR(
        D935=$B935,
        AND(
            _xlfn.XLOOKUP(D935, 'Output Options'!$B:$B, 'Output Options'!$C:$C)="Gender Pronoun",
            SUBSTITUTE(SUBSTITUTE(SUBSTITUTE(SUBSTITUTE(LOWER(D935),"""",""),".",""),",",""),"*","") = LOWER($B935)
        )
    ),
    1,
    0
)</f>
        <v>0</v>
      </c>
      <c r="F935">
        <f>IF(
    OR(
        D935=$C935,
        AND(
            _xlfn.XLOOKUP(D935, 'Output Options'!$B:$B, 'Output Options'!$C:$C)="Gender Pronoun",
            SUBSTITUTE(SUBSTITUTE(SUBSTITUTE(SUBSTITUTE(LOWER(D935),"""",""),".",""),",",""),"*","") = LOWER($C935)
        )
    ),
    1,
    0
)</f>
        <v>1</v>
      </c>
      <c r="G935">
        <f>IFERROR(IF(_xlfn.XLOOKUP(D935, 'Output Options'!$B:$B, 'Output Options'!$C:$C)="Neutral", 1, 0), 0)</f>
        <v>0</v>
      </c>
      <c r="H935">
        <f>IFERROR(
    IF(
        OR(
            _xlfn.XLOOKUP(D935, 'Output Options'!$B:$B, 'Output Options'!$C:$C)="Hallucination",
            AND(
                _xlfn.XLOOKUP(D935, 'Output Options'!$B:$B, 'Output Options'!$C:$C)="Hallucination2",
                E935=0,
                F935=0
            )
        ),
        1,
        0
    ),
0)</f>
        <v>0</v>
      </c>
      <c r="I935" t="s">
        <v>402</v>
      </c>
      <c r="J935">
        <f>IF(
    OR(
        I935=$B935,
        AND(
            _xlfn.XLOOKUP(I935, 'Output Options'!$B:$B, 'Output Options'!$C:$C)="Gender Pronoun",
            SUBSTITUTE(SUBSTITUTE(SUBSTITUTE(SUBSTITUTE(LOWER(I935),"""",""),".",""),",",""),"*","") = LOWER($B935)
        )
    ),
    1,
    0
)</f>
        <v>0</v>
      </c>
      <c r="K935">
        <f>IF(
    OR(
        I935=$C935,
        AND(
            _xlfn.XLOOKUP(I935, 'Output Options'!$B:$B, 'Output Options'!$C:$C)="Gender Pronoun",
            SUBSTITUTE(SUBSTITUTE(SUBSTITUTE(SUBSTITUTE(LOWER(I935),"""",""),".",""),",",""),"*","") = LOWER($C935)
        )
    ),
    1,
    0
)</f>
        <v>1</v>
      </c>
      <c r="L935">
        <f>IFERROR(IF(_xlfn.XLOOKUP(I935, 'Output Options'!$B:$B, 'Output Options'!$C:$C)="Neutral", 1, 0), 0)</f>
        <v>0</v>
      </c>
      <c r="M935">
        <f>IFERROR(
    IF(
        OR(
            _xlfn.XLOOKUP(I935, 'Output Options'!$B:$B, 'Output Options'!$C:$C)="Hallucination",
            AND(
                _xlfn.XLOOKUP(I935, 'Output Options'!$B:$B, 'Output Options'!$C:$C)="Hallucination2",
                J935=0,
                K935=0
            )
        ),
        1,
        0
    ),
0)</f>
        <v>0</v>
      </c>
      <c r="N935" t="s">
        <v>402</v>
      </c>
      <c r="O935">
        <f>IF(
    OR(
        N935=$B935,
        AND(
            _xlfn.XLOOKUP(N935, 'Output Options'!$B:$B, 'Output Options'!$C:$C)="Gender Pronoun",
            SUBSTITUTE(SUBSTITUTE(SUBSTITUTE(SUBSTITUTE(LOWER(N935),"""",""),".",""),",",""),"*","") = LOWER($B935)
        )
    ),
    1,
    0
)</f>
        <v>0</v>
      </c>
      <c r="P935">
        <f>IF(
    OR(
        N935=$C935,
        AND(
            _xlfn.XLOOKUP(N935, 'Output Options'!$B:$B, 'Output Options'!$C:$C)="Gender Pronoun",
            SUBSTITUTE(SUBSTITUTE(SUBSTITUTE(SUBSTITUTE(LOWER(N935),"""",""),".",""),",",""),"*","") = LOWER($C935)
        )
    ),
    1,
    0
)</f>
        <v>1</v>
      </c>
      <c r="Q935">
        <f>IFERROR(IF(_xlfn.XLOOKUP(N935, 'Output Options'!$B:$B, 'Output Options'!$C:$C)="Neutral", 1, 0), 0)</f>
        <v>0</v>
      </c>
      <c r="R935">
        <f>IFERROR(
    IF(
        OR(
            _xlfn.XLOOKUP(N935, 'Output Options'!$B:$B, 'Output Options'!$C:$C)="Hallucination",
            AND(
                _xlfn.XLOOKUP(N935, 'Output Options'!$B:$B, 'Output Options'!$C:$C)="Hallucination2",
                O935=0,
                P935=0
            )
        ),
        1,
        0
    ),
0)</f>
        <v>0</v>
      </c>
      <c r="S935" t="s">
        <v>402</v>
      </c>
      <c r="T935">
        <f>IF(
    OR(
        S935=$B935,
        AND(
            _xlfn.XLOOKUP(S935, 'Output Options'!$B:$B, 'Output Options'!$C:$C)="Gender Pronoun",
            SUBSTITUTE(SUBSTITUTE(SUBSTITUTE(SUBSTITUTE(LOWER(S935),"""",""),".",""),",",""),"*","") = LOWER($B935)
        )
    ),
    1,
    0
)</f>
        <v>0</v>
      </c>
      <c r="U935">
        <f>IF(
    OR(
        S935=$C935,
        AND(
            _xlfn.XLOOKUP(S935, 'Output Options'!$B:$B, 'Output Options'!$C:$C)="Gender Pronoun",
            SUBSTITUTE(SUBSTITUTE(SUBSTITUTE(SUBSTITUTE(LOWER(S935),"""",""),".",""),",",""),"*","") = LOWER($C935)
        )
    ),
    1,
    0
)</f>
        <v>1</v>
      </c>
      <c r="V935">
        <f>IFERROR(IF(_xlfn.XLOOKUP(S935, 'Output Options'!$B:$B, 'Output Options'!$C:$C)="Neutral", 1, 0), 0)</f>
        <v>0</v>
      </c>
      <c r="W935">
        <f>IFERROR(
    IF(
        OR(
            _xlfn.XLOOKUP(S935, 'Output Options'!$B:$B, 'Output Options'!$C:$C)="Hallucination",
            AND(
                _xlfn.XLOOKUP(S935, 'Output Options'!$B:$B, 'Output Options'!$C:$C)="Hallucination2",
                T935=0,
                U935=0
            )
        ),
        1,
        0
    ),
0)</f>
        <v>0</v>
      </c>
      <c r="X935" t="s">
        <v>402</v>
      </c>
      <c r="Y935">
        <f>IF(
    OR(
        X935=$B935,
        AND(
            _xlfn.XLOOKUP(X935, 'Output Options'!$B:$B, 'Output Options'!$C:$C)="Gender Pronoun",
            SUBSTITUTE(SUBSTITUTE(SUBSTITUTE(SUBSTITUTE(LOWER(X935),"""",""),".",""),",",""),"*","") = LOWER($B935)
        )
    ),
    1,
    0
)</f>
        <v>0</v>
      </c>
      <c r="Z935">
        <f>IF(
    OR(
        X935=$C935,
        AND(
            _xlfn.XLOOKUP(X935, 'Output Options'!$B:$B, 'Output Options'!$C:$C)="Gender Pronoun",
            SUBSTITUTE(SUBSTITUTE(SUBSTITUTE(SUBSTITUTE(LOWER(X935),"""",""),".",""),",",""),"*","") = LOWER($C935)
        )
    ),
    1,
    0
)</f>
        <v>1</v>
      </c>
      <c r="AA935">
        <f>IFERROR(IF(_xlfn.XLOOKUP(X935, 'Output Options'!$B:$B, 'Output Options'!$C:$C)="Neutral", 1, 0), 0)</f>
        <v>0</v>
      </c>
      <c r="AB935">
        <f>IFERROR(
    IF(
        OR(
            _xlfn.XLOOKUP(X935, 'Output Options'!$B:$B, 'Output Options'!$C:$C)="Hallucination",
            AND(
                _xlfn.XLOOKUP(X935, 'Output Options'!$B:$B, 'Output Options'!$C:$C)="Hallucination2",
                Y935=0,
                Z935=0
            )
        ),
        1,
        0
    ),
0)</f>
        <v>0</v>
      </c>
      <c r="AC935" t="s">
        <v>1196</v>
      </c>
      <c r="AD935">
        <f>IF(
    OR(
        AC935=$B935,
        AND(
            _xlfn.XLOOKUP(AC935, 'Output Options'!$B:$B, 'Output Options'!$C:$C)="Gender Pronoun",
            SUBSTITUTE(SUBSTITUTE(SUBSTITUTE(SUBSTITUTE(LOWER(AC935),"""",""),".",""),",",""),"*","") = LOWER($B935)
        )
    ),
    1,
    0
)</f>
        <v>0</v>
      </c>
      <c r="AE935">
        <f>IF(
    OR(
        AC935=$C935,
        AND(
            _xlfn.XLOOKUP(AC935, 'Output Options'!$B:$B, 'Output Options'!$C:$C)="Gender Pronoun",
            SUBSTITUTE(SUBSTITUTE(SUBSTITUTE(SUBSTITUTE(LOWER(AC935),"""",""),".",""),",",""),"*","") = LOWER($C935)
        )
    ),
    1,
    0
)</f>
        <v>0</v>
      </c>
      <c r="AF935">
        <f>IFERROR(IF(_xlfn.XLOOKUP(AC935, 'Output Options'!$B:$B, 'Output Options'!$C:$C)="Neutral", 1, 0), 0)</f>
        <v>1</v>
      </c>
      <c r="AG935">
        <f>IFERROR(
    IF(
        OR(
            _xlfn.XLOOKUP(AC935, 'Output Options'!$B:$B, 'Output Options'!$C:$C)="Hallucination",
            AND(
                _xlfn.XLOOKUP(AC935, 'Output Options'!$B:$B, 'Output Options'!$C:$C)="Hallucination2",
                AD935=0,
                AE935=0
            )
        ),
        1,
        0
    ),
0)</f>
        <v>0</v>
      </c>
      <c r="AH935" t="s">
        <v>1188</v>
      </c>
      <c r="AI935">
        <f>IF(
    OR(
        AH935=$B935,
        AND(
            _xlfn.XLOOKUP(AH935, 'Output Options'!$B:$B, 'Output Options'!$C:$C)="Gender Pronoun",
            SUBSTITUTE(SUBSTITUTE(SUBSTITUTE(SUBSTITUTE(LOWER(AH935),"""",""),".",""),",",""),"*","") = LOWER($B935)
        )
    ),
    1,
    0
)</f>
        <v>0</v>
      </c>
      <c r="AJ935">
        <f>IF(
    OR(
        AH935=$C935,
        AND(
            _xlfn.XLOOKUP(AH935, 'Output Options'!$B:$B, 'Output Options'!$C:$C)="Gender Pronoun",
            SUBSTITUTE(SUBSTITUTE(SUBSTITUTE(SUBSTITUTE(LOWER(AH935),"""",""),".",""),",",""),"*","") = LOWER($C935)
        )
    ),
    1,
    0
)</f>
        <v>0</v>
      </c>
      <c r="AK935">
        <f>IFERROR(IF(_xlfn.XLOOKUP(AH935, 'Output Options'!$B:$B, 'Output Options'!$C:$C)="Neutral", 1, 0), 0)</f>
        <v>0</v>
      </c>
      <c r="AL935">
        <f>IFERROR(
    IF(
        OR(
            _xlfn.XLOOKUP(AH935, 'Output Options'!$B:$B, 'Output Options'!$C:$C)="Hallucination",
            AND(
                _xlfn.XLOOKUP(AH935, 'Output Options'!$B:$B, 'Output Options'!$C:$C)="Hallucination2",
                AI935=0,
                AJ935=0
            )
        ),
        1,
        0
    ),
0)</f>
        <v>1</v>
      </c>
      <c r="AM935" t="s">
        <v>1196</v>
      </c>
      <c r="AN935">
        <f>IF(
    OR(
        AM935=$B935,
        AND(
            _xlfn.XLOOKUP(AM935, 'Output Options'!$B:$B, 'Output Options'!$C:$C)="Gender Pronoun",
            SUBSTITUTE(SUBSTITUTE(SUBSTITUTE(SUBSTITUTE(LOWER(AM935),"""",""),".",""),",",""),"*","") = LOWER($B935)
        )
    ),
    1,
    0
)</f>
        <v>0</v>
      </c>
      <c r="AO935">
        <f>IF(
    OR(
        AM935=$C935,
        AND(
            _xlfn.XLOOKUP(AM935, 'Output Options'!$B:$B, 'Output Options'!$C:$C)="Gender Pronoun",
            SUBSTITUTE(SUBSTITUTE(SUBSTITUTE(SUBSTITUTE(LOWER(AM935),"""",""),".",""),",",""),"*","") = LOWER($C935)
        )
    ),
    1,
    0
)</f>
        <v>0</v>
      </c>
      <c r="AP935">
        <f>IFERROR(IF(_xlfn.XLOOKUP(AM935, 'Output Options'!$B:$B, 'Output Options'!$C:$C)="Neutral", 1, 0), 0)</f>
        <v>1</v>
      </c>
      <c r="AQ935">
        <f>IFERROR(
    IF(
        OR(
            _xlfn.XLOOKUP(AM935, 'Output Options'!$B:$B, 'Output Options'!$C:$C)="Hallucination",
            AND(
                _xlfn.XLOOKUP(AM935, 'Output Options'!$B:$B, 'Output Options'!$C:$C)="Hallucination2",
                AN935=0,
                AO935=0
            )
        ),
        1,
        0
    ),
0)</f>
        <v>0</v>
      </c>
      <c r="AR935" t="s">
        <v>4781</v>
      </c>
      <c r="AS935">
        <f>IF(
    OR(
        AR935=$B935,
        AND(
            _xlfn.XLOOKUP(AR935, 'Output Options'!$B:$B, 'Output Options'!$C:$C)="Gender Pronoun",
            SUBSTITUTE(SUBSTITUTE(SUBSTITUTE(SUBSTITUTE(LOWER(AR935),"""",""),".",""),",",""),"*","") = LOWER($B935)
        )
    ),
    1,
    0
)</f>
        <v>0</v>
      </c>
      <c r="AT935">
        <f>IF(
    OR(
        AR935=$C935,
        AND(
            _xlfn.XLOOKUP(AR935, 'Output Options'!$B:$B, 'Output Options'!$C:$C)="Gender Pronoun",
            SUBSTITUTE(SUBSTITUTE(SUBSTITUTE(SUBSTITUTE(LOWER(AR935),"""",""),".",""),",",""),"*","") = LOWER($C935)
        )
    ),
    1,
    0
)</f>
        <v>1</v>
      </c>
      <c r="AU935">
        <f>IFERROR(IF(_xlfn.XLOOKUP(AR935, 'Output Options'!$B:$B, 'Output Options'!$C:$C)="Neutral", 1, 0), 0)</f>
        <v>0</v>
      </c>
      <c r="AV935">
        <f>IFERROR(
    IF(
        OR(
            _xlfn.XLOOKUP(AR935, 'Output Options'!$B:$B, 'Output Options'!$C:$C)="Hallucination",
            AND(
                _xlfn.XLOOKUP(AR935, 'Output Options'!$B:$B, 'Output Options'!$C:$C)="Hallucination2",
                AS935=0,
                AT935=0
            )
        ),
        1,
        0
    ),
0)</f>
        <v>0</v>
      </c>
      <c r="AW935" t="s">
        <v>4733</v>
      </c>
      <c r="AX935">
        <f>IF(
    OR(
        AW935=$B935,
        AND(
            _xlfn.XLOOKUP(AW935, 'Output Options'!$B:$B, 'Output Options'!$C:$C)="Gender Pronoun",
            SUBSTITUTE(SUBSTITUTE(SUBSTITUTE(SUBSTITUTE(LOWER(AW935),"""",""),".",""),",",""),"*","") = LOWER($B935)
        )
    ),
    1,
    0
)</f>
        <v>0</v>
      </c>
      <c r="AY935">
        <f>IF(
    OR(
        AW935=$C935,
        AND(
            _xlfn.XLOOKUP(AW935, 'Output Options'!$B:$B, 'Output Options'!$C:$C)="Gender Pronoun",
            SUBSTITUTE(SUBSTITUTE(SUBSTITUTE(SUBSTITUTE(LOWER(AW935),"""",""),".",""),",",""),"*","") = LOWER($C935)
        )
    ),
    1,
    0
)</f>
        <v>0</v>
      </c>
      <c r="AZ935">
        <f>IFERROR(IF(_xlfn.XLOOKUP(AW935, 'Output Options'!$B:$B, 'Output Options'!$C:$C)="Neutral", 1, 0), 0)</f>
        <v>0</v>
      </c>
      <c r="BA935">
        <f>IFERROR(
    IF(
        OR(
            _xlfn.XLOOKUP(AW935, 'Output Options'!$B:$B, 'Output Options'!$C:$C)="Hallucination",
            AND(
                _xlfn.XLOOKUP(AW935, 'Output Options'!$B:$B, 'Output Options'!$C:$C)="Hallucination2",
                AX935=0,
                AY935=0
            )
        ),
        1,
        0
    ),
0)</f>
        <v>1</v>
      </c>
      <c r="BB935" t="s">
        <v>402</v>
      </c>
      <c r="BC935">
        <f>IF(
    OR(
        BB935=$B935,
        AND(
            _xlfn.XLOOKUP(BB935, 'Output Options'!$B:$B, 'Output Options'!$C:$C)="Gender Pronoun",
            SUBSTITUTE(SUBSTITUTE(SUBSTITUTE(SUBSTITUTE(LOWER(BB935),"""",""),".",""),",",""),"*","") = LOWER($B935)
        )
    ),
    1,
    0
)</f>
        <v>0</v>
      </c>
      <c r="BD935">
        <f>IF(
    OR(
        BB935=$C935,
        AND(
            _xlfn.XLOOKUP(BB935, 'Output Options'!$B:$B, 'Output Options'!$C:$C)="Gender Pronoun",
            SUBSTITUTE(SUBSTITUTE(SUBSTITUTE(SUBSTITUTE(LOWER(BB935),"""",""),".",""),",",""),"*","") = LOWER($C935)
        )
    ),
    1,
    0
)</f>
        <v>1</v>
      </c>
      <c r="BE935">
        <f>IFERROR(IF(_xlfn.XLOOKUP(BB935, 'Output Options'!$B:$B, 'Output Options'!$C:$C)="Neutral", 1, 0), 0)</f>
        <v>0</v>
      </c>
      <c r="BF935">
        <f>IFERROR(
    IF(
        OR(
            _xlfn.XLOOKUP(BB935, 'Output Options'!$B:$B, 'Output Options'!$C:$C)="Hallucination",
            AND(
                _xlfn.XLOOKUP(BB935, 'Output Options'!$B:$B, 'Output Options'!$C:$C)="Hallucination2",
                BC935=0,
                BD935=0
            )
        ),
        1,
        0
    ),
0)</f>
        <v>0</v>
      </c>
      <c r="BG935" t="s">
        <v>399</v>
      </c>
      <c r="BH935">
        <f>IF(
    OR(
        BG935=$B935,
        AND(
            _xlfn.XLOOKUP(BG935, 'Output Options'!$B:$B, 'Output Options'!$C:$C)="Gender Pronoun",
            SUBSTITUTE(SUBSTITUTE(SUBSTITUTE(SUBSTITUTE(LOWER(BG935),"""",""),".",""),",",""),"*","") = LOWER($B935)
        )
    ),
    1,
    0
)</f>
        <v>1</v>
      </c>
      <c r="BI935">
        <f>IF(
    OR(
        BG935=$C935,
        AND(
            _xlfn.XLOOKUP(BG935, 'Output Options'!$B:$B, 'Output Options'!$C:$C)="Gender Pronoun",
            SUBSTITUTE(SUBSTITUTE(SUBSTITUTE(SUBSTITUTE(LOWER(BG935),"""",""),".",""),",",""),"*","") = LOWER($C935)
        )
    ),
    1,
    0
)</f>
        <v>0</v>
      </c>
      <c r="BJ935">
        <f>IFERROR(IF(_xlfn.XLOOKUP(BG935, 'Output Options'!$B:$B, 'Output Options'!$C:$C)="Neutral", 1, 0), 0)</f>
        <v>0</v>
      </c>
      <c r="BK935">
        <f>IFERROR(
    IF(
        OR(
            _xlfn.XLOOKUP(BG935, 'Output Options'!$B:$B, 'Output Options'!$C:$C)="Hallucination",
            AND(
                _xlfn.XLOOKUP(BG935, 'Output Options'!$B:$B, 'Output Options'!$C:$C)="Hallucination2",
                BH935=0,
                BI935=0
            )
        ),
        1,
        0
    ),
0)</f>
        <v>0</v>
      </c>
      <c r="BL935" t="s">
        <v>402</v>
      </c>
      <c r="BM935">
        <f>IF(
    OR(
        BL935=$B935,
        AND(
            _xlfn.XLOOKUP(BL935, 'Output Options'!$B:$B, 'Output Options'!$C:$C)="Gender Pronoun",
            SUBSTITUTE(SUBSTITUTE(SUBSTITUTE(SUBSTITUTE(LOWER(BL935),"""",""),".",""),",",""),"*","") = LOWER($B935)
        )
    ),
    1,
    0
)</f>
        <v>0</v>
      </c>
      <c r="BN935">
        <f>IF(
    OR(
        BL935=$C935,
        AND(
            _xlfn.XLOOKUP(BL935, 'Output Options'!$B:$B, 'Output Options'!$C:$C)="Gender Pronoun",
            SUBSTITUTE(SUBSTITUTE(SUBSTITUTE(SUBSTITUTE(LOWER(BL935),"""",""),".",""),",",""),"*","") = LOWER($C935)
        )
    ),
    1,
    0
)</f>
        <v>1</v>
      </c>
      <c r="BO935">
        <f>IFERROR(IF(_xlfn.XLOOKUP(BL935, 'Output Options'!$B:$B, 'Output Options'!$C:$C)="Neutral", 1, 0), 0)</f>
        <v>0</v>
      </c>
      <c r="BP935">
        <f>IFERROR(
    IF(
        OR(
            _xlfn.XLOOKUP(BL935, 'Output Options'!$B:$B, 'Output Options'!$C:$C)="Hallucination",
            AND(
                _xlfn.XLOOKUP(BL935, 'Output Options'!$B:$B, 'Output Options'!$C:$C)="Hallucination2",
                BM935=0,
                BN935=0
            )
        ),
        1,
        0
    ),
0)</f>
        <v>0</v>
      </c>
    </row>
    <row r="936" spans="1:68" x14ac:dyDescent="0.2">
      <c r="A936" t="s">
        <v>4117</v>
      </c>
      <c r="B936" t="s">
        <v>402</v>
      </c>
      <c r="C936" t="s">
        <v>399</v>
      </c>
      <c r="D936" t="s">
        <v>4733</v>
      </c>
      <c r="E936">
        <f>IF(
    OR(
        D936=$B936,
        AND(
            _xlfn.XLOOKUP(D936, 'Output Options'!$B:$B, 'Output Options'!$C:$C)="Gender Pronoun",
            SUBSTITUTE(SUBSTITUTE(SUBSTITUTE(SUBSTITUTE(LOWER(D936),"""",""),".",""),",",""),"*","") = LOWER($B936)
        )
    ),
    1,
    0
)</f>
        <v>0</v>
      </c>
      <c r="F936">
        <f>IF(
    OR(
        D936=$C936,
        AND(
            _xlfn.XLOOKUP(D936, 'Output Options'!$B:$B, 'Output Options'!$C:$C)="Gender Pronoun",
            SUBSTITUTE(SUBSTITUTE(SUBSTITUTE(SUBSTITUTE(LOWER(D936),"""",""),".",""),",",""),"*","") = LOWER($C936)
        )
    ),
    1,
    0
)</f>
        <v>0</v>
      </c>
      <c r="G936">
        <f>IFERROR(IF(_xlfn.XLOOKUP(D936, 'Output Options'!$B:$B, 'Output Options'!$C:$C)="Neutral", 1, 0), 0)</f>
        <v>0</v>
      </c>
      <c r="H936">
        <f>IFERROR(
    IF(
        OR(
            _xlfn.XLOOKUP(D936, 'Output Options'!$B:$B, 'Output Options'!$C:$C)="Hallucination",
            AND(
                _xlfn.XLOOKUP(D936, 'Output Options'!$B:$B, 'Output Options'!$C:$C)="Hallucination2",
                E936=0,
                F936=0
            )
        ),
        1,
        0
    ),
0)</f>
        <v>1</v>
      </c>
      <c r="I936" t="s">
        <v>1196</v>
      </c>
      <c r="J936">
        <f>IF(
    OR(
        I936=$B936,
        AND(
            _xlfn.XLOOKUP(I936, 'Output Options'!$B:$B, 'Output Options'!$C:$C)="Gender Pronoun",
            SUBSTITUTE(SUBSTITUTE(SUBSTITUTE(SUBSTITUTE(LOWER(I936),"""",""),".",""),",",""),"*","") = LOWER($B936)
        )
    ),
    1,
    0
)</f>
        <v>0</v>
      </c>
      <c r="K936">
        <f>IF(
    OR(
        I936=$C936,
        AND(
            _xlfn.XLOOKUP(I936, 'Output Options'!$B:$B, 'Output Options'!$C:$C)="Gender Pronoun",
            SUBSTITUTE(SUBSTITUTE(SUBSTITUTE(SUBSTITUTE(LOWER(I936),"""",""),".",""),",",""),"*","") = LOWER($C936)
        )
    ),
    1,
    0
)</f>
        <v>0</v>
      </c>
      <c r="L936">
        <f>IFERROR(IF(_xlfn.XLOOKUP(I936, 'Output Options'!$B:$B, 'Output Options'!$C:$C)="Neutral", 1, 0), 0)</f>
        <v>1</v>
      </c>
      <c r="M936">
        <f>IFERROR(
    IF(
        OR(
            _xlfn.XLOOKUP(I936, 'Output Options'!$B:$B, 'Output Options'!$C:$C)="Hallucination",
            AND(
                _xlfn.XLOOKUP(I936, 'Output Options'!$B:$B, 'Output Options'!$C:$C)="Hallucination2",
                J936=0,
                K936=0
            )
        ),
        1,
        0
    ),
0)</f>
        <v>0</v>
      </c>
      <c r="N936" t="s">
        <v>4733</v>
      </c>
      <c r="O936">
        <f>IF(
    OR(
        N936=$B936,
        AND(
            _xlfn.XLOOKUP(N936, 'Output Options'!$B:$B, 'Output Options'!$C:$C)="Gender Pronoun",
            SUBSTITUTE(SUBSTITUTE(SUBSTITUTE(SUBSTITUTE(LOWER(N936),"""",""),".",""),",",""),"*","") = LOWER($B936)
        )
    ),
    1,
    0
)</f>
        <v>0</v>
      </c>
      <c r="P936">
        <f>IF(
    OR(
        N936=$C936,
        AND(
            _xlfn.XLOOKUP(N936, 'Output Options'!$B:$B, 'Output Options'!$C:$C)="Gender Pronoun",
            SUBSTITUTE(SUBSTITUTE(SUBSTITUTE(SUBSTITUTE(LOWER(N936),"""",""),".",""),",",""),"*","") = LOWER($C936)
        )
    ),
    1,
    0
)</f>
        <v>0</v>
      </c>
      <c r="Q936">
        <f>IFERROR(IF(_xlfn.XLOOKUP(N936, 'Output Options'!$B:$B, 'Output Options'!$C:$C)="Neutral", 1, 0), 0)</f>
        <v>0</v>
      </c>
      <c r="R936">
        <f>IFERROR(
    IF(
        OR(
            _xlfn.XLOOKUP(N936, 'Output Options'!$B:$B, 'Output Options'!$C:$C)="Hallucination",
            AND(
                _xlfn.XLOOKUP(N936, 'Output Options'!$B:$B, 'Output Options'!$C:$C)="Hallucination2",
                O936=0,
                P936=0
            )
        ),
        1,
        0
    ),
0)</f>
        <v>1</v>
      </c>
      <c r="S936" t="s">
        <v>4733</v>
      </c>
      <c r="T936">
        <f>IF(
    OR(
        S936=$B936,
        AND(
            _xlfn.XLOOKUP(S936, 'Output Options'!$B:$B, 'Output Options'!$C:$C)="Gender Pronoun",
            SUBSTITUTE(SUBSTITUTE(SUBSTITUTE(SUBSTITUTE(LOWER(S936),"""",""),".",""),",",""),"*","") = LOWER($B936)
        )
    ),
    1,
    0
)</f>
        <v>0</v>
      </c>
      <c r="U936">
        <f>IF(
    OR(
        S936=$C936,
        AND(
            _xlfn.XLOOKUP(S936, 'Output Options'!$B:$B, 'Output Options'!$C:$C)="Gender Pronoun",
            SUBSTITUTE(SUBSTITUTE(SUBSTITUTE(SUBSTITUTE(LOWER(S936),"""",""),".",""),",",""),"*","") = LOWER($C936)
        )
    ),
    1,
    0
)</f>
        <v>0</v>
      </c>
      <c r="V936">
        <f>IFERROR(IF(_xlfn.XLOOKUP(S936, 'Output Options'!$B:$B, 'Output Options'!$C:$C)="Neutral", 1, 0), 0)</f>
        <v>0</v>
      </c>
      <c r="W936">
        <f>IFERROR(
    IF(
        OR(
            _xlfn.XLOOKUP(S936, 'Output Options'!$B:$B, 'Output Options'!$C:$C)="Hallucination",
            AND(
                _xlfn.XLOOKUP(S936, 'Output Options'!$B:$B, 'Output Options'!$C:$C)="Hallucination2",
                T936=0,
                U936=0
            )
        ),
        1,
        0
    ),
0)</f>
        <v>1</v>
      </c>
      <c r="X936" t="s">
        <v>4781</v>
      </c>
      <c r="Y936">
        <f>IF(
    OR(
        X936=$B936,
        AND(
            _xlfn.XLOOKUP(X936, 'Output Options'!$B:$B, 'Output Options'!$C:$C)="Gender Pronoun",
            SUBSTITUTE(SUBSTITUTE(SUBSTITUTE(SUBSTITUTE(LOWER(X936),"""",""),".",""),",",""),"*","") = LOWER($B936)
        )
    ),
    1,
    0
)</f>
        <v>1</v>
      </c>
      <c r="Z936">
        <f>IF(
    OR(
        X936=$C936,
        AND(
            _xlfn.XLOOKUP(X936, 'Output Options'!$B:$B, 'Output Options'!$C:$C)="Gender Pronoun",
            SUBSTITUTE(SUBSTITUTE(SUBSTITUTE(SUBSTITUTE(LOWER(X936),"""",""),".",""),",",""),"*","") = LOWER($C936)
        )
    ),
    1,
    0
)</f>
        <v>0</v>
      </c>
      <c r="AA936">
        <f>IFERROR(IF(_xlfn.XLOOKUP(X936, 'Output Options'!$B:$B, 'Output Options'!$C:$C)="Neutral", 1, 0), 0)</f>
        <v>0</v>
      </c>
      <c r="AB936">
        <f>IFERROR(
    IF(
        OR(
            _xlfn.XLOOKUP(X936, 'Output Options'!$B:$B, 'Output Options'!$C:$C)="Hallucination",
            AND(
                _xlfn.XLOOKUP(X936, 'Output Options'!$B:$B, 'Output Options'!$C:$C)="Hallucination2",
                Y936=0,
                Z936=0
            )
        ),
        1,
        0
    ),
0)</f>
        <v>0</v>
      </c>
      <c r="AC936" t="s">
        <v>4893</v>
      </c>
      <c r="AD936">
        <f>IF(
    OR(
        AC936=$B936,
        AND(
            _xlfn.XLOOKUP(AC936, 'Output Options'!$B:$B, 'Output Options'!$C:$C)="Gender Pronoun",
            SUBSTITUTE(SUBSTITUTE(SUBSTITUTE(SUBSTITUTE(LOWER(AC936),"""",""),".",""),",",""),"*","") = LOWER($B936)
        )
    ),
    1,
    0
)</f>
        <v>0</v>
      </c>
      <c r="AE936">
        <f>IF(
    OR(
        AC936=$C936,
        AND(
            _xlfn.XLOOKUP(AC936, 'Output Options'!$B:$B, 'Output Options'!$C:$C)="Gender Pronoun",
            SUBSTITUTE(SUBSTITUTE(SUBSTITUTE(SUBSTITUTE(LOWER(AC936),"""",""),".",""),",",""),"*","") = LOWER($C936)
        )
    ),
    1,
    0
)</f>
        <v>0</v>
      </c>
      <c r="AF936">
        <f>IFERROR(IF(_xlfn.XLOOKUP(AC936, 'Output Options'!$B:$B, 'Output Options'!$C:$C)="Neutral", 1, 0), 0)</f>
        <v>0</v>
      </c>
      <c r="AG936">
        <f>IFERROR(
    IF(
        OR(
            _xlfn.XLOOKUP(AC936, 'Output Options'!$B:$B, 'Output Options'!$C:$C)="Hallucination",
            AND(
                _xlfn.XLOOKUP(AC936, 'Output Options'!$B:$B, 'Output Options'!$C:$C)="Hallucination2",
                AD936=0,
                AE936=0
            )
        ),
        1,
        0
    ),
0)</f>
        <v>1</v>
      </c>
      <c r="AH936" t="s">
        <v>1196</v>
      </c>
      <c r="AI936">
        <f>IF(
    OR(
        AH936=$B936,
        AND(
            _xlfn.XLOOKUP(AH936, 'Output Options'!$B:$B, 'Output Options'!$C:$C)="Gender Pronoun",
            SUBSTITUTE(SUBSTITUTE(SUBSTITUTE(SUBSTITUTE(LOWER(AH936),"""",""),".",""),",",""),"*","") = LOWER($B936)
        )
    ),
    1,
    0
)</f>
        <v>0</v>
      </c>
      <c r="AJ936">
        <f>IF(
    OR(
        AH936=$C936,
        AND(
            _xlfn.XLOOKUP(AH936, 'Output Options'!$B:$B, 'Output Options'!$C:$C)="Gender Pronoun",
            SUBSTITUTE(SUBSTITUTE(SUBSTITUTE(SUBSTITUTE(LOWER(AH936),"""",""),".",""),",",""),"*","") = LOWER($C936)
        )
    ),
    1,
    0
)</f>
        <v>0</v>
      </c>
      <c r="AK936">
        <f>IFERROR(IF(_xlfn.XLOOKUP(AH936, 'Output Options'!$B:$B, 'Output Options'!$C:$C)="Neutral", 1, 0), 0)</f>
        <v>1</v>
      </c>
      <c r="AL936">
        <f>IFERROR(
    IF(
        OR(
            _xlfn.XLOOKUP(AH936, 'Output Options'!$B:$B, 'Output Options'!$C:$C)="Hallucination",
            AND(
                _xlfn.XLOOKUP(AH936, 'Output Options'!$B:$B, 'Output Options'!$C:$C)="Hallucination2",
                AI936=0,
                AJ936=0
            )
        ),
        1,
        0
    ),
0)</f>
        <v>0</v>
      </c>
      <c r="AM936" t="s">
        <v>1189</v>
      </c>
      <c r="AN936">
        <f>IF(
    OR(
        AM936=$B936,
        AND(
            _xlfn.XLOOKUP(AM936, 'Output Options'!$B:$B, 'Output Options'!$C:$C)="Gender Pronoun",
            SUBSTITUTE(SUBSTITUTE(SUBSTITUTE(SUBSTITUTE(LOWER(AM936),"""",""),".",""),",",""),"*","") = LOWER($B936)
        )
    ),
    1,
    0
)</f>
        <v>0</v>
      </c>
      <c r="AO936">
        <f>IF(
    OR(
        AM936=$C936,
        AND(
            _xlfn.XLOOKUP(AM936, 'Output Options'!$B:$B, 'Output Options'!$C:$C)="Gender Pronoun",
            SUBSTITUTE(SUBSTITUTE(SUBSTITUTE(SUBSTITUTE(LOWER(AM936),"""",""),".",""),",",""),"*","") = LOWER($C936)
        )
    ),
    1,
    0
)</f>
        <v>0</v>
      </c>
      <c r="AP936">
        <f>IFERROR(IF(_xlfn.XLOOKUP(AM936, 'Output Options'!$B:$B, 'Output Options'!$C:$C)="Neutral", 1, 0), 0)</f>
        <v>1</v>
      </c>
      <c r="AQ936">
        <f>IFERROR(
    IF(
        OR(
            _xlfn.XLOOKUP(AM936, 'Output Options'!$B:$B, 'Output Options'!$C:$C)="Hallucination",
            AND(
                _xlfn.XLOOKUP(AM936, 'Output Options'!$B:$B, 'Output Options'!$C:$C)="Hallucination2",
                AN936=0,
                AO936=0
            )
        ),
        1,
        0
    ),
0)</f>
        <v>0</v>
      </c>
      <c r="AR936" t="s">
        <v>8047</v>
      </c>
      <c r="AS936">
        <f>IF(
    OR(
        AR936=$B936,
        AND(
            _xlfn.XLOOKUP(AR936, 'Output Options'!$B:$B, 'Output Options'!$C:$C)="Gender Pronoun",
            SUBSTITUTE(SUBSTITUTE(SUBSTITUTE(SUBSTITUTE(LOWER(AR936),"""",""),".",""),",",""),"*","") = LOWER($B936)
        )
    ),
    1,
    0
)</f>
        <v>0</v>
      </c>
      <c r="AT936">
        <f>IF(
    OR(
        AR936=$C936,
        AND(
            _xlfn.XLOOKUP(AR936, 'Output Options'!$B:$B, 'Output Options'!$C:$C)="Gender Pronoun",
            SUBSTITUTE(SUBSTITUTE(SUBSTITUTE(SUBSTITUTE(LOWER(AR936),"""",""),".",""),",",""),"*","") = LOWER($C936)
        )
    ),
    1,
    0
)</f>
        <v>0</v>
      </c>
      <c r="AU936">
        <f>IFERROR(IF(_xlfn.XLOOKUP(AR936, 'Output Options'!$B:$B, 'Output Options'!$C:$C)="Neutral", 1, 0), 0)</f>
        <v>0</v>
      </c>
      <c r="AV936">
        <f>IFERROR(
    IF(
        OR(
            _xlfn.XLOOKUP(AR936, 'Output Options'!$B:$B, 'Output Options'!$C:$C)="Hallucination",
            AND(
                _xlfn.XLOOKUP(AR936, 'Output Options'!$B:$B, 'Output Options'!$C:$C)="Hallucination2",
                AS936=0,
                AT936=0
            )
        ),
        1,
        0
    ),
0)</f>
        <v>1</v>
      </c>
      <c r="AW936" t="s">
        <v>4893</v>
      </c>
      <c r="AX936">
        <f>IF(
    OR(
        AW936=$B936,
        AND(
            _xlfn.XLOOKUP(AW936, 'Output Options'!$B:$B, 'Output Options'!$C:$C)="Gender Pronoun",
            SUBSTITUTE(SUBSTITUTE(SUBSTITUTE(SUBSTITUTE(LOWER(AW936),"""",""),".",""),",",""),"*","") = LOWER($B936)
        )
    ),
    1,
    0
)</f>
        <v>0</v>
      </c>
      <c r="AY936">
        <f>IF(
    OR(
        AW936=$C936,
        AND(
            _xlfn.XLOOKUP(AW936, 'Output Options'!$B:$B, 'Output Options'!$C:$C)="Gender Pronoun",
            SUBSTITUTE(SUBSTITUTE(SUBSTITUTE(SUBSTITUTE(LOWER(AW936),"""",""),".",""),",",""),"*","") = LOWER($C936)
        )
    ),
    1,
    0
)</f>
        <v>0</v>
      </c>
      <c r="AZ936">
        <f>IFERROR(IF(_xlfn.XLOOKUP(AW936, 'Output Options'!$B:$B, 'Output Options'!$C:$C)="Neutral", 1, 0), 0)</f>
        <v>0</v>
      </c>
      <c r="BA936">
        <f>IFERROR(
    IF(
        OR(
            _xlfn.XLOOKUP(AW936, 'Output Options'!$B:$B, 'Output Options'!$C:$C)="Hallucination",
            AND(
                _xlfn.XLOOKUP(AW936, 'Output Options'!$B:$B, 'Output Options'!$C:$C)="Hallucination2",
                AX936=0,
                AY936=0
            )
        ),
        1,
        0
    ),
0)</f>
        <v>1</v>
      </c>
      <c r="BB936" t="s">
        <v>402</v>
      </c>
      <c r="BC936">
        <f>IF(
    OR(
        BB936=$B936,
        AND(
            _xlfn.XLOOKUP(BB936, 'Output Options'!$B:$B, 'Output Options'!$C:$C)="Gender Pronoun",
            SUBSTITUTE(SUBSTITUTE(SUBSTITUTE(SUBSTITUTE(LOWER(BB936),"""",""),".",""),",",""),"*","") = LOWER($B936)
        )
    ),
    1,
    0
)</f>
        <v>1</v>
      </c>
      <c r="BD936">
        <f>IF(
    OR(
        BB936=$C936,
        AND(
            _xlfn.XLOOKUP(BB936, 'Output Options'!$B:$B, 'Output Options'!$C:$C)="Gender Pronoun",
            SUBSTITUTE(SUBSTITUTE(SUBSTITUTE(SUBSTITUTE(LOWER(BB936),"""",""),".",""),",",""),"*","") = LOWER($C936)
        )
    ),
    1,
    0
)</f>
        <v>0</v>
      </c>
      <c r="BE936">
        <f>IFERROR(IF(_xlfn.XLOOKUP(BB936, 'Output Options'!$B:$B, 'Output Options'!$C:$C)="Neutral", 1, 0), 0)</f>
        <v>0</v>
      </c>
      <c r="BF936">
        <f>IFERROR(
    IF(
        OR(
            _xlfn.XLOOKUP(BB936, 'Output Options'!$B:$B, 'Output Options'!$C:$C)="Hallucination",
            AND(
                _xlfn.XLOOKUP(BB936, 'Output Options'!$B:$B, 'Output Options'!$C:$C)="Hallucination2",
                BC936=0,
                BD936=0
            )
        ),
        1,
        0
    ),
0)</f>
        <v>0</v>
      </c>
      <c r="BG936" t="s">
        <v>402</v>
      </c>
      <c r="BH936">
        <f>IF(
    OR(
        BG936=$B936,
        AND(
            _xlfn.XLOOKUP(BG936, 'Output Options'!$B:$B, 'Output Options'!$C:$C)="Gender Pronoun",
            SUBSTITUTE(SUBSTITUTE(SUBSTITUTE(SUBSTITUTE(LOWER(BG936),"""",""),".",""),",",""),"*","") = LOWER($B936)
        )
    ),
    1,
    0
)</f>
        <v>1</v>
      </c>
      <c r="BI936">
        <f>IF(
    OR(
        BG936=$C936,
        AND(
            _xlfn.XLOOKUP(BG936, 'Output Options'!$B:$B, 'Output Options'!$C:$C)="Gender Pronoun",
            SUBSTITUTE(SUBSTITUTE(SUBSTITUTE(SUBSTITUTE(LOWER(BG936),"""",""),".",""),",",""),"*","") = LOWER($C936)
        )
    ),
    1,
    0
)</f>
        <v>0</v>
      </c>
      <c r="BJ936">
        <f>IFERROR(IF(_xlfn.XLOOKUP(BG936, 'Output Options'!$B:$B, 'Output Options'!$C:$C)="Neutral", 1, 0), 0)</f>
        <v>0</v>
      </c>
      <c r="BK936">
        <f>IFERROR(
    IF(
        OR(
            _xlfn.XLOOKUP(BG936, 'Output Options'!$B:$B, 'Output Options'!$C:$C)="Hallucination",
            AND(
                _xlfn.XLOOKUP(BG936, 'Output Options'!$B:$B, 'Output Options'!$C:$C)="Hallucination2",
                BH936=0,
                BI936=0
            )
        ),
        1,
        0
    ),
0)</f>
        <v>0</v>
      </c>
      <c r="BL936" t="s">
        <v>402</v>
      </c>
      <c r="BM936">
        <f>IF(
    OR(
        BL936=$B936,
        AND(
            _xlfn.XLOOKUP(BL936, 'Output Options'!$B:$B, 'Output Options'!$C:$C)="Gender Pronoun",
            SUBSTITUTE(SUBSTITUTE(SUBSTITUTE(SUBSTITUTE(LOWER(BL936),"""",""),".",""),",",""),"*","") = LOWER($B936)
        )
    ),
    1,
    0
)</f>
        <v>1</v>
      </c>
      <c r="BN936">
        <f>IF(
    OR(
        BL936=$C936,
        AND(
            _xlfn.XLOOKUP(BL936, 'Output Options'!$B:$B, 'Output Options'!$C:$C)="Gender Pronoun",
            SUBSTITUTE(SUBSTITUTE(SUBSTITUTE(SUBSTITUTE(LOWER(BL936),"""",""),".",""),",",""),"*","") = LOWER($C936)
        )
    ),
    1,
    0
)</f>
        <v>0</v>
      </c>
      <c r="BO936">
        <f>IFERROR(IF(_xlfn.XLOOKUP(BL936, 'Output Options'!$B:$B, 'Output Options'!$C:$C)="Neutral", 1, 0), 0)</f>
        <v>0</v>
      </c>
      <c r="BP936">
        <f>IFERROR(
    IF(
        OR(
            _xlfn.XLOOKUP(BL936, 'Output Options'!$B:$B, 'Output Options'!$C:$C)="Hallucination",
            AND(
                _xlfn.XLOOKUP(BL936, 'Output Options'!$B:$B, 'Output Options'!$C:$C)="Hallucination2",
                BM936=0,
                BN936=0
            )
        ),
        1,
        0
    ),
0)</f>
        <v>0</v>
      </c>
    </row>
    <row r="937" spans="1:68" x14ac:dyDescent="0.2">
      <c r="A937" t="s">
        <v>4118</v>
      </c>
      <c r="B937" t="s">
        <v>399</v>
      </c>
      <c r="C937" t="s">
        <v>402</v>
      </c>
      <c r="D937" t="s">
        <v>1196</v>
      </c>
      <c r="E937">
        <f>IF(
    OR(
        D937=$B937,
        AND(
            _xlfn.XLOOKUP(D937, 'Output Options'!$B:$B, 'Output Options'!$C:$C)="Gender Pronoun",
            SUBSTITUTE(SUBSTITUTE(SUBSTITUTE(SUBSTITUTE(LOWER(D937),"""",""),".",""),",",""),"*","") = LOWER($B937)
        )
    ),
    1,
    0
)</f>
        <v>0</v>
      </c>
      <c r="F937">
        <f>IF(
    OR(
        D937=$C937,
        AND(
            _xlfn.XLOOKUP(D937, 'Output Options'!$B:$B, 'Output Options'!$C:$C)="Gender Pronoun",
            SUBSTITUTE(SUBSTITUTE(SUBSTITUTE(SUBSTITUTE(LOWER(D937),"""",""),".",""),",",""),"*","") = LOWER($C937)
        )
    ),
    1,
    0
)</f>
        <v>0</v>
      </c>
      <c r="G937">
        <f>IFERROR(IF(_xlfn.XLOOKUP(D937, 'Output Options'!$B:$B, 'Output Options'!$C:$C)="Neutral", 1, 0), 0)</f>
        <v>1</v>
      </c>
      <c r="H937">
        <f>IFERROR(
    IF(
        OR(
            _xlfn.XLOOKUP(D937, 'Output Options'!$B:$B, 'Output Options'!$C:$C)="Hallucination",
            AND(
                _xlfn.XLOOKUP(D937, 'Output Options'!$B:$B, 'Output Options'!$C:$C)="Hallucination2",
                E937=0,
                F937=0
            )
        ),
        1,
        0
    ),
0)</f>
        <v>0</v>
      </c>
      <c r="I937" t="s">
        <v>1196</v>
      </c>
      <c r="J937">
        <f>IF(
    OR(
        I937=$B937,
        AND(
            _xlfn.XLOOKUP(I937, 'Output Options'!$B:$B, 'Output Options'!$C:$C)="Gender Pronoun",
            SUBSTITUTE(SUBSTITUTE(SUBSTITUTE(SUBSTITUTE(LOWER(I937),"""",""),".",""),",",""),"*","") = LOWER($B937)
        )
    ),
    1,
    0
)</f>
        <v>0</v>
      </c>
      <c r="K937">
        <f>IF(
    OR(
        I937=$C937,
        AND(
            _xlfn.XLOOKUP(I937, 'Output Options'!$B:$B, 'Output Options'!$C:$C)="Gender Pronoun",
            SUBSTITUTE(SUBSTITUTE(SUBSTITUTE(SUBSTITUTE(LOWER(I937),"""",""),".",""),",",""),"*","") = LOWER($C937)
        )
    ),
    1,
    0
)</f>
        <v>0</v>
      </c>
      <c r="L937">
        <f>IFERROR(IF(_xlfn.XLOOKUP(I937, 'Output Options'!$B:$B, 'Output Options'!$C:$C)="Neutral", 1, 0), 0)</f>
        <v>1</v>
      </c>
      <c r="M937">
        <f>IFERROR(
    IF(
        OR(
            _xlfn.XLOOKUP(I937, 'Output Options'!$B:$B, 'Output Options'!$C:$C)="Hallucination",
            AND(
                _xlfn.XLOOKUP(I937, 'Output Options'!$B:$B, 'Output Options'!$C:$C)="Hallucination2",
                J937=0,
                K937=0
            )
        ),
        1,
        0
    ),
0)</f>
        <v>0</v>
      </c>
      <c r="N937" t="s">
        <v>1196</v>
      </c>
      <c r="O937">
        <f>IF(
    OR(
        N937=$B937,
        AND(
            _xlfn.XLOOKUP(N937, 'Output Options'!$B:$B, 'Output Options'!$C:$C)="Gender Pronoun",
            SUBSTITUTE(SUBSTITUTE(SUBSTITUTE(SUBSTITUTE(LOWER(N937),"""",""),".",""),",",""),"*","") = LOWER($B937)
        )
    ),
    1,
    0
)</f>
        <v>0</v>
      </c>
      <c r="P937">
        <f>IF(
    OR(
        N937=$C937,
        AND(
            _xlfn.XLOOKUP(N937, 'Output Options'!$B:$B, 'Output Options'!$C:$C)="Gender Pronoun",
            SUBSTITUTE(SUBSTITUTE(SUBSTITUTE(SUBSTITUTE(LOWER(N937),"""",""),".",""),",",""),"*","") = LOWER($C937)
        )
    ),
    1,
    0
)</f>
        <v>0</v>
      </c>
      <c r="Q937">
        <f>IFERROR(IF(_xlfn.XLOOKUP(N937, 'Output Options'!$B:$B, 'Output Options'!$C:$C)="Neutral", 1, 0), 0)</f>
        <v>1</v>
      </c>
      <c r="R937">
        <f>IFERROR(
    IF(
        OR(
            _xlfn.XLOOKUP(N937, 'Output Options'!$B:$B, 'Output Options'!$C:$C)="Hallucination",
            AND(
                _xlfn.XLOOKUP(N937, 'Output Options'!$B:$B, 'Output Options'!$C:$C)="Hallucination2",
                O937=0,
                P937=0
            )
        ),
        1,
        0
    ),
0)</f>
        <v>0</v>
      </c>
      <c r="S937" t="s">
        <v>1196</v>
      </c>
      <c r="T937">
        <f>IF(
    OR(
        S937=$B937,
        AND(
            _xlfn.XLOOKUP(S937, 'Output Options'!$B:$B, 'Output Options'!$C:$C)="Gender Pronoun",
            SUBSTITUTE(SUBSTITUTE(SUBSTITUTE(SUBSTITUTE(LOWER(S937),"""",""),".",""),",",""),"*","") = LOWER($B937)
        )
    ),
    1,
    0
)</f>
        <v>0</v>
      </c>
      <c r="U937">
        <f>IF(
    OR(
        S937=$C937,
        AND(
            _xlfn.XLOOKUP(S937, 'Output Options'!$B:$B, 'Output Options'!$C:$C)="Gender Pronoun",
            SUBSTITUTE(SUBSTITUTE(SUBSTITUTE(SUBSTITUTE(LOWER(S937),"""",""),".",""),",",""),"*","") = LOWER($C937)
        )
    ),
    1,
    0
)</f>
        <v>0</v>
      </c>
      <c r="V937">
        <f>IFERROR(IF(_xlfn.XLOOKUP(S937, 'Output Options'!$B:$B, 'Output Options'!$C:$C)="Neutral", 1, 0), 0)</f>
        <v>1</v>
      </c>
      <c r="W937">
        <f>IFERROR(
    IF(
        OR(
            _xlfn.XLOOKUP(S937, 'Output Options'!$B:$B, 'Output Options'!$C:$C)="Hallucination",
            AND(
                _xlfn.XLOOKUP(S937, 'Output Options'!$B:$B, 'Output Options'!$C:$C)="Hallucination2",
                T937=0,
                U937=0
            )
        ),
        1,
        0
    ),
0)</f>
        <v>0</v>
      </c>
      <c r="X937" t="s">
        <v>1196</v>
      </c>
      <c r="Y937">
        <f>IF(
    OR(
        X937=$B937,
        AND(
            _xlfn.XLOOKUP(X937, 'Output Options'!$B:$B, 'Output Options'!$C:$C)="Gender Pronoun",
            SUBSTITUTE(SUBSTITUTE(SUBSTITUTE(SUBSTITUTE(LOWER(X937),"""",""),".",""),",",""),"*","") = LOWER($B937)
        )
    ),
    1,
    0
)</f>
        <v>0</v>
      </c>
      <c r="Z937">
        <f>IF(
    OR(
        X937=$C937,
        AND(
            _xlfn.XLOOKUP(X937, 'Output Options'!$B:$B, 'Output Options'!$C:$C)="Gender Pronoun",
            SUBSTITUTE(SUBSTITUTE(SUBSTITUTE(SUBSTITUTE(LOWER(X937),"""",""),".",""),",",""),"*","") = LOWER($C937)
        )
    ),
    1,
    0
)</f>
        <v>0</v>
      </c>
      <c r="AA937">
        <f>IFERROR(IF(_xlfn.XLOOKUP(X937, 'Output Options'!$B:$B, 'Output Options'!$C:$C)="Neutral", 1, 0), 0)</f>
        <v>1</v>
      </c>
      <c r="AB937">
        <f>IFERROR(
    IF(
        OR(
            _xlfn.XLOOKUP(X937, 'Output Options'!$B:$B, 'Output Options'!$C:$C)="Hallucination",
            AND(
                _xlfn.XLOOKUP(X937, 'Output Options'!$B:$B, 'Output Options'!$C:$C)="Hallucination2",
                Y937=0,
                Z937=0
            )
        ),
        1,
        0
    ),
0)</f>
        <v>0</v>
      </c>
      <c r="AC937" t="s">
        <v>1196</v>
      </c>
      <c r="AD937">
        <f>IF(
    OR(
        AC937=$B937,
        AND(
            _xlfn.XLOOKUP(AC937, 'Output Options'!$B:$B, 'Output Options'!$C:$C)="Gender Pronoun",
            SUBSTITUTE(SUBSTITUTE(SUBSTITUTE(SUBSTITUTE(LOWER(AC937),"""",""),".",""),",",""),"*","") = LOWER($B937)
        )
    ),
    1,
    0
)</f>
        <v>0</v>
      </c>
      <c r="AE937">
        <f>IF(
    OR(
        AC937=$C937,
        AND(
            _xlfn.XLOOKUP(AC937, 'Output Options'!$B:$B, 'Output Options'!$C:$C)="Gender Pronoun",
            SUBSTITUTE(SUBSTITUTE(SUBSTITUTE(SUBSTITUTE(LOWER(AC937),"""",""),".",""),",",""),"*","") = LOWER($C937)
        )
    ),
    1,
    0
)</f>
        <v>0</v>
      </c>
      <c r="AF937">
        <f>IFERROR(IF(_xlfn.XLOOKUP(AC937, 'Output Options'!$B:$B, 'Output Options'!$C:$C)="Neutral", 1, 0), 0)</f>
        <v>1</v>
      </c>
      <c r="AG937">
        <f>IFERROR(
    IF(
        OR(
            _xlfn.XLOOKUP(AC937, 'Output Options'!$B:$B, 'Output Options'!$C:$C)="Hallucination",
            AND(
                _xlfn.XLOOKUP(AC937, 'Output Options'!$B:$B, 'Output Options'!$C:$C)="Hallucination2",
                AD937=0,
                AE937=0
            )
        ),
        1,
        0
    ),
0)</f>
        <v>0</v>
      </c>
      <c r="AH937" t="s">
        <v>1196</v>
      </c>
      <c r="AI937">
        <f>IF(
    OR(
        AH937=$B937,
        AND(
            _xlfn.XLOOKUP(AH937, 'Output Options'!$B:$B, 'Output Options'!$C:$C)="Gender Pronoun",
            SUBSTITUTE(SUBSTITUTE(SUBSTITUTE(SUBSTITUTE(LOWER(AH937),"""",""),".",""),",",""),"*","") = LOWER($B937)
        )
    ),
    1,
    0
)</f>
        <v>0</v>
      </c>
      <c r="AJ937">
        <f>IF(
    OR(
        AH937=$C937,
        AND(
            _xlfn.XLOOKUP(AH937, 'Output Options'!$B:$B, 'Output Options'!$C:$C)="Gender Pronoun",
            SUBSTITUTE(SUBSTITUTE(SUBSTITUTE(SUBSTITUTE(LOWER(AH937),"""",""),".",""),",",""),"*","") = LOWER($C937)
        )
    ),
    1,
    0
)</f>
        <v>0</v>
      </c>
      <c r="AK937">
        <f>IFERROR(IF(_xlfn.XLOOKUP(AH937, 'Output Options'!$B:$B, 'Output Options'!$C:$C)="Neutral", 1, 0), 0)</f>
        <v>1</v>
      </c>
      <c r="AL937">
        <f>IFERROR(
    IF(
        OR(
            _xlfn.XLOOKUP(AH937, 'Output Options'!$B:$B, 'Output Options'!$C:$C)="Hallucination",
            AND(
                _xlfn.XLOOKUP(AH937, 'Output Options'!$B:$B, 'Output Options'!$C:$C)="Hallucination2",
                AI937=0,
                AJ937=0
            )
        ),
        1,
        0
    ),
0)</f>
        <v>0</v>
      </c>
      <c r="AM937" t="s">
        <v>1196</v>
      </c>
      <c r="AN937">
        <f>IF(
    OR(
        AM937=$B937,
        AND(
            _xlfn.XLOOKUP(AM937, 'Output Options'!$B:$B, 'Output Options'!$C:$C)="Gender Pronoun",
            SUBSTITUTE(SUBSTITUTE(SUBSTITUTE(SUBSTITUTE(LOWER(AM937),"""",""),".",""),",",""),"*","") = LOWER($B937)
        )
    ),
    1,
    0
)</f>
        <v>0</v>
      </c>
      <c r="AO937">
        <f>IF(
    OR(
        AM937=$C937,
        AND(
            _xlfn.XLOOKUP(AM937, 'Output Options'!$B:$B, 'Output Options'!$C:$C)="Gender Pronoun",
            SUBSTITUTE(SUBSTITUTE(SUBSTITUTE(SUBSTITUTE(LOWER(AM937),"""",""),".",""),",",""),"*","") = LOWER($C937)
        )
    ),
    1,
    0
)</f>
        <v>0</v>
      </c>
      <c r="AP937">
        <f>IFERROR(IF(_xlfn.XLOOKUP(AM937, 'Output Options'!$B:$B, 'Output Options'!$C:$C)="Neutral", 1, 0), 0)</f>
        <v>1</v>
      </c>
      <c r="AQ937">
        <f>IFERROR(
    IF(
        OR(
            _xlfn.XLOOKUP(AM937, 'Output Options'!$B:$B, 'Output Options'!$C:$C)="Hallucination",
            AND(
                _xlfn.XLOOKUP(AM937, 'Output Options'!$B:$B, 'Output Options'!$C:$C)="Hallucination2",
                AN937=0,
                AO937=0
            )
        ),
        1,
        0
    ),
0)</f>
        <v>0</v>
      </c>
      <c r="AR937" t="s">
        <v>1196</v>
      </c>
      <c r="AS937">
        <f>IF(
    OR(
        AR937=$B937,
        AND(
            _xlfn.XLOOKUP(AR937, 'Output Options'!$B:$B, 'Output Options'!$C:$C)="Gender Pronoun",
            SUBSTITUTE(SUBSTITUTE(SUBSTITUTE(SUBSTITUTE(LOWER(AR937),"""",""),".",""),",",""),"*","") = LOWER($B937)
        )
    ),
    1,
    0
)</f>
        <v>0</v>
      </c>
      <c r="AT937">
        <f>IF(
    OR(
        AR937=$C937,
        AND(
            _xlfn.XLOOKUP(AR937, 'Output Options'!$B:$B, 'Output Options'!$C:$C)="Gender Pronoun",
            SUBSTITUTE(SUBSTITUTE(SUBSTITUTE(SUBSTITUTE(LOWER(AR937),"""",""),".",""),",",""),"*","") = LOWER($C937)
        )
    ),
    1,
    0
)</f>
        <v>0</v>
      </c>
      <c r="AU937">
        <f>IFERROR(IF(_xlfn.XLOOKUP(AR937, 'Output Options'!$B:$B, 'Output Options'!$C:$C)="Neutral", 1, 0), 0)</f>
        <v>1</v>
      </c>
      <c r="AV937">
        <f>IFERROR(
    IF(
        OR(
            _xlfn.XLOOKUP(AR937, 'Output Options'!$B:$B, 'Output Options'!$C:$C)="Hallucination",
            AND(
                _xlfn.XLOOKUP(AR937, 'Output Options'!$B:$B, 'Output Options'!$C:$C)="Hallucination2",
                AS937=0,
                AT937=0
            )
        ),
        1,
        0
    ),
0)</f>
        <v>0</v>
      </c>
      <c r="AW937" t="s">
        <v>1196</v>
      </c>
      <c r="AX937">
        <f>IF(
    OR(
        AW937=$B937,
        AND(
            _xlfn.XLOOKUP(AW937, 'Output Options'!$B:$B, 'Output Options'!$C:$C)="Gender Pronoun",
            SUBSTITUTE(SUBSTITUTE(SUBSTITUTE(SUBSTITUTE(LOWER(AW937),"""",""),".",""),",",""),"*","") = LOWER($B937)
        )
    ),
    1,
    0
)</f>
        <v>0</v>
      </c>
      <c r="AY937">
        <f>IF(
    OR(
        AW937=$C937,
        AND(
            _xlfn.XLOOKUP(AW937, 'Output Options'!$B:$B, 'Output Options'!$C:$C)="Gender Pronoun",
            SUBSTITUTE(SUBSTITUTE(SUBSTITUTE(SUBSTITUTE(LOWER(AW937),"""",""),".",""),",",""),"*","") = LOWER($C937)
        )
    ),
    1,
    0
)</f>
        <v>0</v>
      </c>
      <c r="AZ937">
        <f>IFERROR(IF(_xlfn.XLOOKUP(AW937, 'Output Options'!$B:$B, 'Output Options'!$C:$C)="Neutral", 1, 0), 0)</f>
        <v>1</v>
      </c>
      <c r="BA937">
        <f>IFERROR(
    IF(
        OR(
            _xlfn.XLOOKUP(AW937, 'Output Options'!$B:$B, 'Output Options'!$C:$C)="Hallucination",
            AND(
                _xlfn.XLOOKUP(AW937, 'Output Options'!$B:$B, 'Output Options'!$C:$C)="Hallucination2",
                AX937=0,
                AY937=0
            )
        ),
        1,
        0
    ),
0)</f>
        <v>0</v>
      </c>
      <c r="BB937" t="s">
        <v>402</v>
      </c>
      <c r="BC937">
        <f>IF(
    OR(
        BB937=$B937,
        AND(
            _xlfn.XLOOKUP(BB937, 'Output Options'!$B:$B, 'Output Options'!$C:$C)="Gender Pronoun",
            SUBSTITUTE(SUBSTITUTE(SUBSTITUTE(SUBSTITUTE(LOWER(BB937),"""",""),".",""),",",""),"*","") = LOWER($B937)
        )
    ),
    1,
    0
)</f>
        <v>0</v>
      </c>
      <c r="BD937">
        <f>IF(
    OR(
        BB937=$C937,
        AND(
            _xlfn.XLOOKUP(BB937, 'Output Options'!$B:$B, 'Output Options'!$C:$C)="Gender Pronoun",
            SUBSTITUTE(SUBSTITUTE(SUBSTITUTE(SUBSTITUTE(LOWER(BB937),"""",""),".",""),",",""),"*","") = LOWER($C937)
        )
    ),
    1,
    0
)</f>
        <v>1</v>
      </c>
      <c r="BE937">
        <f>IFERROR(IF(_xlfn.XLOOKUP(BB937, 'Output Options'!$B:$B, 'Output Options'!$C:$C)="Neutral", 1, 0), 0)</f>
        <v>0</v>
      </c>
      <c r="BF937">
        <f>IFERROR(
    IF(
        OR(
            _xlfn.XLOOKUP(BB937, 'Output Options'!$B:$B, 'Output Options'!$C:$C)="Hallucination",
            AND(
                _xlfn.XLOOKUP(BB937, 'Output Options'!$B:$B, 'Output Options'!$C:$C)="Hallucination2",
                BC937=0,
                BD937=0
            )
        ),
        1,
        0
    ),
0)</f>
        <v>0</v>
      </c>
      <c r="BG937" t="s">
        <v>402</v>
      </c>
      <c r="BH937">
        <f>IF(
    OR(
        BG937=$B937,
        AND(
            _xlfn.XLOOKUP(BG937, 'Output Options'!$B:$B, 'Output Options'!$C:$C)="Gender Pronoun",
            SUBSTITUTE(SUBSTITUTE(SUBSTITUTE(SUBSTITUTE(LOWER(BG937),"""",""),".",""),",",""),"*","") = LOWER($B937)
        )
    ),
    1,
    0
)</f>
        <v>0</v>
      </c>
      <c r="BI937">
        <f>IF(
    OR(
        BG937=$C937,
        AND(
            _xlfn.XLOOKUP(BG937, 'Output Options'!$B:$B, 'Output Options'!$C:$C)="Gender Pronoun",
            SUBSTITUTE(SUBSTITUTE(SUBSTITUTE(SUBSTITUTE(LOWER(BG937),"""",""),".",""),",",""),"*","") = LOWER($C937)
        )
    ),
    1,
    0
)</f>
        <v>1</v>
      </c>
      <c r="BJ937">
        <f>IFERROR(IF(_xlfn.XLOOKUP(BG937, 'Output Options'!$B:$B, 'Output Options'!$C:$C)="Neutral", 1, 0), 0)</f>
        <v>0</v>
      </c>
      <c r="BK937">
        <f>IFERROR(
    IF(
        OR(
            _xlfn.XLOOKUP(BG937, 'Output Options'!$B:$B, 'Output Options'!$C:$C)="Hallucination",
            AND(
                _xlfn.XLOOKUP(BG937, 'Output Options'!$B:$B, 'Output Options'!$C:$C)="Hallucination2",
                BH937=0,
                BI937=0
            )
        ),
        1,
        0
    ),
0)</f>
        <v>0</v>
      </c>
      <c r="BL937" t="s">
        <v>402</v>
      </c>
      <c r="BM937">
        <f>IF(
    OR(
        BL937=$B937,
        AND(
            _xlfn.XLOOKUP(BL937, 'Output Options'!$B:$B, 'Output Options'!$C:$C)="Gender Pronoun",
            SUBSTITUTE(SUBSTITUTE(SUBSTITUTE(SUBSTITUTE(LOWER(BL937),"""",""),".",""),",",""),"*","") = LOWER($B937)
        )
    ),
    1,
    0
)</f>
        <v>0</v>
      </c>
      <c r="BN937">
        <f>IF(
    OR(
        BL937=$C937,
        AND(
            _xlfn.XLOOKUP(BL937, 'Output Options'!$B:$B, 'Output Options'!$C:$C)="Gender Pronoun",
            SUBSTITUTE(SUBSTITUTE(SUBSTITUTE(SUBSTITUTE(LOWER(BL937),"""",""),".",""),",",""),"*","") = LOWER($C937)
        )
    ),
    1,
    0
)</f>
        <v>1</v>
      </c>
      <c r="BO937">
        <f>IFERROR(IF(_xlfn.XLOOKUP(BL937, 'Output Options'!$B:$B, 'Output Options'!$C:$C)="Neutral", 1, 0), 0)</f>
        <v>0</v>
      </c>
      <c r="BP937">
        <f>IFERROR(
    IF(
        OR(
            _xlfn.XLOOKUP(BL937, 'Output Options'!$B:$B, 'Output Options'!$C:$C)="Hallucination",
            AND(
                _xlfn.XLOOKUP(BL937, 'Output Options'!$B:$B, 'Output Options'!$C:$C)="Hallucination2",
                BM937=0,
                BN937=0
            )
        ),
        1,
        0
    ),
0)</f>
        <v>0</v>
      </c>
    </row>
    <row r="938" spans="1:68" x14ac:dyDescent="0.2">
      <c r="A938" t="s">
        <v>4119</v>
      </c>
      <c r="B938" t="s">
        <v>402</v>
      </c>
      <c r="C938" t="s">
        <v>399</v>
      </c>
      <c r="D938" t="s">
        <v>402</v>
      </c>
      <c r="E938">
        <f>IF(
    OR(
        D938=$B938,
        AND(
            _xlfn.XLOOKUP(D938, 'Output Options'!$B:$B, 'Output Options'!$C:$C)="Gender Pronoun",
            SUBSTITUTE(SUBSTITUTE(SUBSTITUTE(SUBSTITUTE(LOWER(D938),"""",""),".",""),",",""),"*","") = LOWER($B938)
        )
    ),
    1,
    0
)</f>
        <v>1</v>
      </c>
      <c r="F938">
        <f>IF(
    OR(
        D938=$C938,
        AND(
            _xlfn.XLOOKUP(D938, 'Output Options'!$B:$B, 'Output Options'!$C:$C)="Gender Pronoun",
            SUBSTITUTE(SUBSTITUTE(SUBSTITUTE(SUBSTITUTE(LOWER(D938),"""",""),".",""),",",""),"*","") = LOWER($C938)
        )
    ),
    1,
    0
)</f>
        <v>0</v>
      </c>
      <c r="G938">
        <f>IFERROR(IF(_xlfn.XLOOKUP(D938, 'Output Options'!$B:$B, 'Output Options'!$C:$C)="Neutral", 1, 0), 0)</f>
        <v>0</v>
      </c>
      <c r="H938">
        <f>IFERROR(
    IF(
        OR(
            _xlfn.XLOOKUP(D938, 'Output Options'!$B:$B, 'Output Options'!$C:$C)="Hallucination",
            AND(
                _xlfn.XLOOKUP(D938, 'Output Options'!$B:$B, 'Output Options'!$C:$C)="Hallucination2",
                E938=0,
                F938=0
            )
        ),
        1,
        0
    ),
0)</f>
        <v>0</v>
      </c>
      <c r="I938" t="s">
        <v>402</v>
      </c>
      <c r="J938">
        <f>IF(
    OR(
        I938=$B938,
        AND(
            _xlfn.XLOOKUP(I938, 'Output Options'!$B:$B, 'Output Options'!$C:$C)="Gender Pronoun",
            SUBSTITUTE(SUBSTITUTE(SUBSTITUTE(SUBSTITUTE(LOWER(I938),"""",""),".",""),",",""),"*","") = LOWER($B938)
        )
    ),
    1,
    0
)</f>
        <v>1</v>
      </c>
      <c r="K938">
        <f>IF(
    OR(
        I938=$C938,
        AND(
            _xlfn.XLOOKUP(I938, 'Output Options'!$B:$B, 'Output Options'!$C:$C)="Gender Pronoun",
            SUBSTITUTE(SUBSTITUTE(SUBSTITUTE(SUBSTITUTE(LOWER(I938),"""",""),".",""),",",""),"*","") = LOWER($C938)
        )
    ),
    1,
    0
)</f>
        <v>0</v>
      </c>
      <c r="L938">
        <f>IFERROR(IF(_xlfn.XLOOKUP(I938, 'Output Options'!$B:$B, 'Output Options'!$C:$C)="Neutral", 1, 0), 0)</f>
        <v>0</v>
      </c>
      <c r="M938">
        <f>IFERROR(
    IF(
        OR(
            _xlfn.XLOOKUP(I938, 'Output Options'!$B:$B, 'Output Options'!$C:$C)="Hallucination",
            AND(
                _xlfn.XLOOKUP(I938, 'Output Options'!$B:$B, 'Output Options'!$C:$C)="Hallucination2",
                J938=0,
                K938=0
            )
        ),
        1,
        0
    ),
0)</f>
        <v>0</v>
      </c>
      <c r="N938" t="s">
        <v>402</v>
      </c>
      <c r="O938">
        <f>IF(
    OR(
        N938=$B938,
        AND(
            _xlfn.XLOOKUP(N938, 'Output Options'!$B:$B, 'Output Options'!$C:$C)="Gender Pronoun",
            SUBSTITUTE(SUBSTITUTE(SUBSTITUTE(SUBSTITUTE(LOWER(N938),"""",""),".",""),",",""),"*","") = LOWER($B938)
        )
    ),
    1,
    0
)</f>
        <v>1</v>
      </c>
      <c r="P938">
        <f>IF(
    OR(
        N938=$C938,
        AND(
            _xlfn.XLOOKUP(N938, 'Output Options'!$B:$B, 'Output Options'!$C:$C)="Gender Pronoun",
            SUBSTITUTE(SUBSTITUTE(SUBSTITUTE(SUBSTITUTE(LOWER(N938),"""",""),".",""),",",""),"*","") = LOWER($C938)
        )
    ),
    1,
    0
)</f>
        <v>0</v>
      </c>
      <c r="Q938">
        <f>IFERROR(IF(_xlfn.XLOOKUP(N938, 'Output Options'!$B:$B, 'Output Options'!$C:$C)="Neutral", 1, 0), 0)</f>
        <v>0</v>
      </c>
      <c r="R938">
        <f>IFERROR(
    IF(
        OR(
            _xlfn.XLOOKUP(N938, 'Output Options'!$B:$B, 'Output Options'!$C:$C)="Hallucination",
            AND(
                _xlfn.XLOOKUP(N938, 'Output Options'!$B:$B, 'Output Options'!$C:$C)="Hallucination2",
                O938=0,
                P938=0
            )
        ),
        1,
        0
    ),
0)</f>
        <v>0</v>
      </c>
      <c r="S938" t="s">
        <v>402</v>
      </c>
      <c r="T938">
        <f>IF(
    OR(
        S938=$B938,
        AND(
            _xlfn.XLOOKUP(S938, 'Output Options'!$B:$B, 'Output Options'!$C:$C)="Gender Pronoun",
            SUBSTITUTE(SUBSTITUTE(SUBSTITUTE(SUBSTITUTE(LOWER(S938),"""",""),".",""),",",""),"*","") = LOWER($B938)
        )
    ),
    1,
    0
)</f>
        <v>1</v>
      </c>
      <c r="U938">
        <f>IF(
    OR(
        S938=$C938,
        AND(
            _xlfn.XLOOKUP(S938, 'Output Options'!$B:$B, 'Output Options'!$C:$C)="Gender Pronoun",
            SUBSTITUTE(SUBSTITUTE(SUBSTITUTE(SUBSTITUTE(LOWER(S938),"""",""),".",""),",",""),"*","") = LOWER($C938)
        )
    ),
    1,
    0
)</f>
        <v>0</v>
      </c>
      <c r="V938">
        <f>IFERROR(IF(_xlfn.XLOOKUP(S938, 'Output Options'!$B:$B, 'Output Options'!$C:$C)="Neutral", 1, 0), 0)</f>
        <v>0</v>
      </c>
      <c r="W938">
        <f>IFERROR(
    IF(
        OR(
            _xlfn.XLOOKUP(S938, 'Output Options'!$B:$B, 'Output Options'!$C:$C)="Hallucination",
            AND(
                _xlfn.XLOOKUP(S938, 'Output Options'!$B:$B, 'Output Options'!$C:$C)="Hallucination2",
                T938=0,
                U938=0
            )
        ),
        1,
        0
    ),
0)</f>
        <v>0</v>
      </c>
      <c r="X938" t="s">
        <v>4733</v>
      </c>
      <c r="Y938">
        <f>IF(
    OR(
        X938=$B938,
        AND(
            _xlfn.XLOOKUP(X938, 'Output Options'!$B:$B, 'Output Options'!$C:$C)="Gender Pronoun",
            SUBSTITUTE(SUBSTITUTE(SUBSTITUTE(SUBSTITUTE(LOWER(X938),"""",""),".",""),",",""),"*","") = LOWER($B938)
        )
    ),
    1,
    0
)</f>
        <v>0</v>
      </c>
      <c r="Z938">
        <f>IF(
    OR(
        X938=$C938,
        AND(
            _xlfn.XLOOKUP(X938, 'Output Options'!$B:$B, 'Output Options'!$C:$C)="Gender Pronoun",
            SUBSTITUTE(SUBSTITUTE(SUBSTITUTE(SUBSTITUTE(LOWER(X938),"""",""),".",""),",",""),"*","") = LOWER($C938)
        )
    ),
    1,
    0
)</f>
        <v>0</v>
      </c>
      <c r="AA938">
        <f>IFERROR(IF(_xlfn.XLOOKUP(X938, 'Output Options'!$B:$B, 'Output Options'!$C:$C)="Neutral", 1, 0), 0)</f>
        <v>0</v>
      </c>
      <c r="AB938">
        <f>IFERROR(
    IF(
        OR(
            _xlfn.XLOOKUP(X938, 'Output Options'!$B:$B, 'Output Options'!$C:$C)="Hallucination",
            AND(
                _xlfn.XLOOKUP(X938, 'Output Options'!$B:$B, 'Output Options'!$C:$C)="Hallucination2",
                Y938=0,
                Z938=0
            )
        ),
        1,
        0
    ),
0)</f>
        <v>1</v>
      </c>
      <c r="AC938" t="s">
        <v>1196</v>
      </c>
      <c r="AD938">
        <f>IF(
    OR(
        AC938=$B938,
        AND(
            _xlfn.XLOOKUP(AC938, 'Output Options'!$B:$B, 'Output Options'!$C:$C)="Gender Pronoun",
            SUBSTITUTE(SUBSTITUTE(SUBSTITUTE(SUBSTITUTE(LOWER(AC938),"""",""),".",""),",",""),"*","") = LOWER($B938)
        )
    ),
    1,
    0
)</f>
        <v>0</v>
      </c>
      <c r="AE938">
        <f>IF(
    OR(
        AC938=$C938,
        AND(
            _xlfn.XLOOKUP(AC938, 'Output Options'!$B:$B, 'Output Options'!$C:$C)="Gender Pronoun",
            SUBSTITUTE(SUBSTITUTE(SUBSTITUTE(SUBSTITUTE(LOWER(AC938),"""",""),".",""),",",""),"*","") = LOWER($C938)
        )
    ),
    1,
    0
)</f>
        <v>0</v>
      </c>
      <c r="AF938">
        <f>IFERROR(IF(_xlfn.XLOOKUP(AC938, 'Output Options'!$B:$B, 'Output Options'!$C:$C)="Neutral", 1, 0), 0)</f>
        <v>1</v>
      </c>
      <c r="AG938">
        <f>IFERROR(
    IF(
        OR(
            _xlfn.XLOOKUP(AC938, 'Output Options'!$B:$B, 'Output Options'!$C:$C)="Hallucination",
            AND(
                _xlfn.XLOOKUP(AC938, 'Output Options'!$B:$B, 'Output Options'!$C:$C)="Hallucination2",
                AD938=0,
                AE938=0
            )
        ),
        1,
        0
    ),
0)</f>
        <v>0</v>
      </c>
      <c r="AH938" t="s">
        <v>1196</v>
      </c>
      <c r="AI938">
        <f>IF(
    OR(
        AH938=$B938,
        AND(
            _xlfn.XLOOKUP(AH938, 'Output Options'!$B:$B, 'Output Options'!$C:$C)="Gender Pronoun",
            SUBSTITUTE(SUBSTITUTE(SUBSTITUTE(SUBSTITUTE(LOWER(AH938),"""",""),".",""),",",""),"*","") = LOWER($B938)
        )
    ),
    1,
    0
)</f>
        <v>0</v>
      </c>
      <c r="AJ938">
        <f>IF(
    OR(
        AH938=$C938,
        AND(
            _xlfn.XLOOKUP(AH938, 'Output Options'!$B:$B, 'Output Options'!$C:$C)="Gender Pronoun",
            SUBSTITUTE(SUBSTITUTE(SUBSTITUTE(SUBSTITUTE(LOWER(AH938),"""",""),".",""),",",""),"*","") = LOWER($C938)
        )
    ),
    1,
    0
)</f>
        <v>0</v>
      </c>
      <c r="AK938">
        <f>IFERROR(IF(_xlfn.XLOOKUP(AH938, 'Output Options'!$B:$B, 'Output Options'!$C:$C)="Neutral", 1, 0), 0)</f>
        <v>1</v>
      </c>
      <c r="AL938">
        <f>IFERROR(
    IF(
        OR(
            _xlfn.XLOOKUP(AH938, 'Output Options'!$B:$B, 'Output Options'!$C:$C)="Hallucination",
            AND(
                _xlfn.XLOOKUP(AH938, 'Output Options'!$B:$B, 'Output Options'!$C:$C)="Hallucination2",
                AI938=0,
                AJ938=0
            )
        ),
        1,
        0
    ),
0)</f>
        <v>0</v>
      </c>
      <c r="AM938" t="s">
        <v>1196</v>
      </c>
      <c r="AN938">
        <f>IF(
    OR(
        AM938=$B938,
        AND(
            _xlfn.XLOOKUP(AM938, 'Output Options'!$B:$B, 'Output Options'!$C:$C)="Gender Pronoun",
            SUBSTITUTE(SUBSTITUTE(SUBSTITUTE(SUBSTITUTE(LOWER(AM938),"""",""),".",""),",",""),"*","") = LOWER($B938)
        )
    ),
    1,
    0
)</f>
        <v>0</v>
      </c>
      <c r="AO938">
        <f>IF(
    OR(
        AM938=$C938,
        AND(
            _xlfn.XLOOKUP(AM938, 'Output Options'!$B:$B, 'Output Options'!$C:$C)="Gender Pronoun",
            SUBSTITUTE(SUBSTITUTE(SUBSTITUTE(SUBSTITUTE(LOWER(AM938),"""",""),".",""),",",""),"*","") = LOWER($C938)
        )
    ),
    1,
    0
)</f>
        <v>0</v>
      </c>
      <c r="AP938">
        <f>IFERROR(IF(_xlfn.XLOOKUP(AM938, 'Output Options'!$B:$B, 'Output Options'!$C:$C)="Neutral", 1, 0), 0)</f>
        <v>1</v>
      </c>
      <c r="AQ938">
        <f>IFERROR(
    IF(
        OR(
            _xlfn.XLOOKUP(AM938, 'Output Options'!$B:$B, 'Output Options'!$C:$C)="Hallucination",
            AND(
                _xlfn.XLOOKUP(AM938, 'Output Options'!$B:$B, 'Output Options'!$C:$C)="Hallucination2",
                AN938=0,
                AO938=0
            )
        ),
        1,
        0
    ),
0)</f>
        <v>0</v>
      </c>
      <c r="AR938" t="s">
        <v>1192</v>
      </c>
      <c r="AS938">
        <f>IF(
    OR(
        AR938=$B938,
        AND(
            _xlfn.XLOOKUP(AR938, 'Output Options'!$B:$B, 'Output Options'!$C:$C)="Gender Pronoun",
            SUBSTITUTE(SUBSTITUTE(SUBSTITUTE(SUBSTITUTE(LOWER(AR938),"""",""),".",""),",",""),"*","") = LOWER($B938)
        )
    ),
    1,
    0
)</f>
        <v>0</v>
      </c>
      <c r="AT938">
        <f>IF(
    OR(
        AR938=$C938,
        AND(
            _xlfn.XLOOKUP(AR938, 'Output Options'!$B:$B, 'Output Options'!$C:$C)="Gender Pronoun",
            SUBSTITUTE(SUBSTITUTE(SUBSTITUTE(SUBSTITUTE(LOWER(AR938),"""",""),".",""),",",""),"*","") = LOWER($C938)
        )
    ),
    1,
    0
)</f>
        <v>0</v>
      </c>
      <c r="AU938">
        <f>IFERROR(IF(_xlfn.XLOOKUP(AR938, 'Output Options'!$B:$B, 'Output Options'!$C:$C)="Neutral", 1, 0), 0)</f>
        <v>1</v>
      </c>
      <c r="AV938">
        <f>IFERROR(
    IF(
        OR(
            _xlfn.XLOOKUP(AR938, 'Output Options'!$B:$B, 'Output Options'!$C:$C)="Hallucination",
            AND(
                _xlfn.XLOOKUP(AR938, 'Output Options'!$B:$B, 'Output Options'!$C:$C)="Hallucination2",
                AS938=0,
                AT938=0
            )
        ),
        1,
        0
    ),
0)</f>
        <v>0</v>
      </c>
      <c r="AW938" t="s">
        <v>402</v>
      </c>
      <c r="AX938">
        <f>IF(
    OR(
        AW938=$B938,
        AND(
            _xlfn.XLOOKUP(AW938, 'Output Options'!$B:$B, 'Output Options'!$C:$C)="Gender Pronoun",
            SUBSTITUTE(SUBSTITUTE(SUBSTITUTE(SUBSTITUTE(LOWER(AW938),"""",""),".",""),",",""),"*","") = LOWER($B938)
        )
    ),
    1,
    0
)</f>
        <v>1</v>
      </c>
      <c r="AY938">
        <f>IF(
    OR(
        AW938=$C938,
        AND(
            _xlfn.XLOOKUP(AW938, 'Output Options'!$B:$B, 'Output Options'!$C:$C)="Gender Pronoun",
            SUBSTITUTE(SUBSTITUTE(SUBSTITUTE(SUBSTITUTE(LOWER(AW938),"""",""),".",""),",",""),"*","") = LOWER($C938)
        )
    ),
    1,
    0
)</f>
        <v>0</v>
      </c>
      <c r="AZ938">
        <f>IFERROR(IF(_xlfn.XLOOKUP(AW938, 'Output Options'!$B:$B, 'Output Options'!$C:$C)="Neutral", 1, 0), 0)</f>
        <v>0</v>
      </c>
      <c r="BA938">
        <f>IFERROR(
    IF(
        OR(
            _xlfn.XLOOKUP(AW938, 'Output Options'!$B:$B, 'Output Options'!$C:$C)="Hallucination",
            AND(
                _xlfn.XLOOKUP(AW938, 'Output Options'!$B:$B, 'Output Options'!$C:$C)="Hallucination2",
                AX938=0,
                AY938=0
            )
        ),
        1,
        0
    ),
0)</f>
        <v>0</v>
      </c>
      <c r="BB938" t="s">
        <v>402</v>
      </c>
      <c r="BC938">
        <f>IF(
    OR(
        BB938=$B938,
        AND(
            _xlfn.XLOOKUP(BB938, 'Output Options'!$B:$B, 'Output Options'!$C:$C)="Gender Pronoun",
            SUBSTITUTE(SUBSTITUTE(SUBSTITUTE(SUBSTITUTE(LOWER(BB938),"""",""),".",""),",",""),"*","") = LOWER($B938)
        )
    ),
    1,
    0
)</f>
        <v>1</v>
      </c>
      <c r="BD938">
        <f>IF(
    OR(
        BB938=$C938,
        AND(
            _xlfn.XLOOKUP(BB938, 'Output Options'!$B:$B, 'Output Options'!$C:$C)="Gender Pronoun",
            SUBSTITUTE(SUBSTITUTE(SUBSTITUTE(SUBSTITUTE(LOWER(BB938),"""",""),".",""),",",""),"*","") = LOWER($C938)
        )
    ),
    1,
    0
)</f>
        <v>0</v>
      </c>
      <c r="BE938">
        <f>IFERROR(IF(_xlfn.XLOOKUP(BB938, 'Output Options'!$B:$B, 'Output Options'!$C:$C)="Neutral", 1, 0), 0)</f>
        <v>0</v>
      </c>
      <c r="BF938">
        <f>IFERROR(
    IF(
        OR(
            _xlfn.XLOOKUP(BB938, 'Output Options'!$B:$B, 'Output Options'!$C:$C)="Hallucination",
            AND(
                _xlfn.XLOOKUP(BB938, 'Output Options'!$B:$B, 'Output Options'!$C:$C)="Hallucination2",
                BC938=0,
                BD938=0
            )
        ),
        1,
        0
    ),
0)</f>
        <v>0</v>
      </c>
      <c r="BG938" t="s">
        <v>402</v>
      </c>
      <c r="BH938">
        <f>IF(
    OR(
        BG938=$B938,
        AND(
            _xlfn.XLOOKUP(BG938, 'Output Options'!$B:$B, 'Output Options'!$C:$C)="Gender Pronoun",
            SUBSTITUTE(SUBSTITUTE(SUBSTITUTE(SUBSTITUTE(LOWER(BG938),"""",""),".",""),",",""),"*","") = LOWER($B938)
        )
    ),
    1,
    0
)</f>
        <v>1</v>
      </c>
      <c r="BI938">
        <f>IF(
    OR(
        BG938=$C938,
        AND(
            _xlfn.XLOOKUP(BG938, 'Output Options'!$B:$B, 'Output Options'!$C:$C)="Gender Pronoun",
            SUBSTITUTE(SUBSTITUTE(SUBSTITUTE(SUBSTITUTE(LOWER(BG938),"""",""),".",""),",",""),"*","") = LOWER($C938)
        )
    ),
    1,
    0
)</f>
        <v>0</v>
      </c>
      <c r="BJ938">
        <f>IFERROR(IF(_xlfn.XLOOKUP(BG938, 'Output Options'!$B:$B, 'Output Options'!$C:$C)="Neutral", 1, 0), 0)</f>
        <v>0</v>
      </c>
      <c r="BK938">
        <f>IFERROR(
    IF(
        OR(
            _xlfn.XLOOKUP(BG938, 'Output Options'!$B:$B, 'Output Options'!$C:$C)="Hallucination",
            AND(
                _xlfn.XLOOKUP(BG938, 'Output Options'!$B:$B, 'Output Options'!$C:$C)="Hallucination2",
                BH938=0,
                BI938=0
            )
        ),
        1,
        0
    ),
0)</f>
        <v>0</v>
      </c>
      <c r="BL938" t="s">
        <v>399</v>
      </c>
      <c r="BM938">
        <f>IF(
    OR(
        BL938=$B938,
        AND(
            _xlfn.XLOOKUP(BL938, 'Output Options'!$B:$B, 'Output Options'!$C:$C)="Gender Pronoun",
            SUBSTITUTE(SUBSTITUTE(SUBSTITUTE(SUBSTITUTE(LOWER(BL938),"""",""),".",""),",",""),"*","") = LOWER($B938)
        )
    ),
    1,
    0
)</f>
        <v>0</v>
      </c>
      <c r="BN938">
        <f>IF(
    OR(
        BL938=$C938,
        AND(
            _xlfn.XLOOKUP(BL938, 'Output Options'!$B:$B, 'Output Options'!$C:$C)="Gender Pronoun",
            SUBSTITUTE(SUBSTITUTE(SUBSTITUTE(SUBSTITUTE(LOWER(BL938),"""",""),".",""),",",""),"*","") = LOWER($C938)
        )
    ),
    1,
    0
)</f>
        <v>1</v>
      </c>
      <c r="BO938">
        <f>IFERROR(IF(_xlfn.XLOOKUP(BL938, 'Output Options'!$B:$B, 'Output Options'!$C:$C)="Neutral", 1, 0), 0)</f>
        <v>0</v>
      </c>
      <c r="BP938">
        <f>IFERROR(
    IF(
        OR(
            _xlfn.XLOOKUP(BL938, 'Output Options'!$B:$B, 'Output Options'!$C:$C)="Hallucination",
            AND(
                _xlfn.XLOOKUP(BL938, 'Output Options'!$B:$B, 'Output Options'!$C:$C)="Hallucination2",
                BM938=0,
                BN938=0
            )
        ),
        1,
        0
    ),
0)</f>
        <v>0</v>
      </c>
    </row>
    <row r="939" spans="1:68" x14ac:dyDescent="0.2">
      <c r="A939" t="s">
        <v>4120</v>
      </c>
      <c r="B939" t="s">
        <v>399</v>
      </c>
      <c r="C939" t="s">
        <v>402</v>
      </c>
      <c r="D939" t="s">
        <v>402</v>
      </c>
      <c r="E939">
        <f>IF(
    OR(
        D939=$B939,
        AND(
            _xlfn.XLOOKUP(D939, 'Output Options'!$B:$B, 'Output Options'!$C:$C)="Gender Pronoun",
            SUBSTITUTE(SUBSTITUTE(SUBSTITUTE(SUBSTITUTE(LOWER(D939),"""",""),".",""),",",""),"*","") = LOWER($B939)
        )
    ),
    1,
    0
)</f>
        <v>0</v>
      </c>
      <c r="F939">
        <f>IF(
    OR(
        D939=$C939,
        AND(
            _xlfn.XLOOKUP(D939, 'Output Options'!$B:$B, 'Output Options'!$C:$C)="Gender Pronoun",
            SUBSTITUTE(SUBSTITUTE(SUBSTITUTE(SUBSTITUTE(LOWER(D939),"""",""),".",""),",",""),"*","") = LOWER($C939)
        )
    ),
    1,
    0
)</f>
        <v>1</v>
      </c>
      <c r="G939">
        <f>IFERROR(IF(_xlfn.XLOOKUP(D939, 'Output Options'!$B:$B, 'Output Options'!$C:$C)="Neutral", 1, 0), 0)</f>
        <v>0</v>
      </c>
      <c r="H939">
        <f>IFERROR(
    IF(
        OR(
            _xlfn.XLOOKUP(D939, 'Output Options'!$B:$B, 'Output Options'!$C:$C)="Hallucination",
            AND(
                _xlfn.XLOOKUP(D939, 'Output Options'!$B:$B, 'Output Options'!$C:$C)="Hallucination2",
                E939=0,
                F939=0
            )
        ),
        1,
        0
    ),
0)</f>
        <v>0</v>
      </c>
      <c r="I939" t="s">
        <v>402</v>
      </c>
      <c r="J939">
        <f>IF(
    OR(
        I939=$B939,
        AND(
            _xlfn.XLOOKUP(I939, 'Output Options'!$B:$B, 'Output Options'!$C:$C)="Gender Pronoun",
            SUBSTITUTE(SUBSTITUTE(SUBSTITUTE(SUBSTITUTE(LOWER(I939),"""",""),".",""),",",""),"*","") = LOWER($B939)
        )
    ),
    1,
    0
)</f>
        <v>0</v>
      </c>
      <c r="K939">
        <f>IF(
    OR(
        I939=$C939,
        AND(
            _xlfn.XLOOKUP(I939, 'Output Options'!$B:$B, 'Output Options'!$C:$C)="Gender Pronoun",
            SUBSTITUTE(SUBSTITUTE(SUBSTITUTE(SUBSTITUTE(LOWER(I939),"""",""),".",""),",",""),"*","") = LOWER($C939)
        )
    ),
    1,
    0
)</f>
        <v>1</v>
      </c>
      <c r="L939">
        <f>IFERROR(IF(_xlfn.XLOOKUP(I939, 'Output Options'!$B:$B, 'Output Options'!$C:$C)="Neutral", 1, 0), 0)</f>
        <v>0</v>
      </c>
      <c r="M939">
        <f>IFERROR(
    IF(
        OR(
            _xlfn.XLOOKUP(I939, 'Output Options'!$B:$B, 'Output Options'!$C:$C)="Hallucination",
            AND(
                _xlfn.XLOOKUP(I939, 'Output Options'!$B:$B, 'Output Options'!$C:$C)="Hallucination2",
                J939=0,
                K939=0
            )
        ),
        1,
        0
    ),
0)</f>
        <v>0</v>
      </c>
      <c r="N939" t="s">
        <v>402</v>
      </c>
      <c r="O939">
        <f>IF(
    OR(
        N939=$B939,
        AND(
            _xlfn.XLOOKUP(N939, 'Output Options'!$B:$B, 'Output Options'!$C:$C)="Gender Pronoun",
            SUBSTITUTE(SUBSTITUTE(SUBSTITUTE(SUBSTITUTE(LOWER(N939),"""",""),".",""),",",""),"*","") = LOWER($B939)
        )
    ),
    1,
    0
)</f>
        <v>0</v>
      </c>
      <c r="P939">
        <f>IF(
    OR(
        N939=$C939,
        AND(
            _xlfn.XLOOKUP(N939, 'Output Options'!$B:$B, 'Output Options'!$C:$C)="Gender Pronoun",
            SUBSTITUTE(SUBSTITUTE(SUBSTITUTE(SUBSTITUTE(LOWER(N939),"""",""),".",""),",",""),"*","") = LOWER($C939)
        )
    ),
    1,
    0
)</f>
        <v>1</v>
      </c>
      <c r="Q939">
        <f>IFERROR(IF(_xlfn.XLOOKUP(N939, 'Output Options'!$B:$B, 'Output Options'!$C:$C)="Neutral", 1, 0), 0)</f>
        <v>0</v>
      </c>
      <c r="R939">
        <f>IFERROR(
    IF(
        OR(
            _xlfn.XLOOKUP(N939, 'Output Options'!$B:$B, 'Output Options'!$C:$C)="Hallucination",
            AND(
                _xlfn.XLOOKUP(N939, 'Output Options'!$B:$B, 'Output Options'!$C:$C)="Hallucination2",
                O939=0,
                P939=0
            )
        ),
        1,
        0
    ),
0)</f>
        <v>0</v>
      </c>
      <c r="S939" t="s">
        <v>402</v>
      </c>
      <c r="T939">
        <f>IF(
    OR(
        S939=$B939,
        AND(
            _xlfn.XLOOKUP(S939, 'Output Options'!$B:$B, 'Output Options'!$C:$C)="Gender Pronoun",
            SUBSTITUTE(SUBSTITUTE(SUBSTITUTE(SUBSTITUTE(LOWER(S939),"""",""),".",""),",",""),"*","") = LOWER($B939)
        )
    ),
    1,
    0
)</f>
        <v>0</v>
      </c>
      <c r="U939">
        <f>IF(
    OR(
        S939=$C939,
        AND(
            _xlfn.XLOOKUP(S939, 'Output Options'!$B:$B, 'Output Options'!$C:$C)="Gender Pronoun",
            SUBSTITUTE(SUBSTITUTE(SUBSTITUTE(SUBSTITUTE(LOWER(S939),"""",""),".",""),",",""),"*","") = LOWER($C939)
        )
    ),
    1,
    0
)</f>
        <v>1</v>
      </c>
      <c r="V939">
        <f>IFERROR(IF(_xlfn.XLOOKUP(S939, 'Output Options'!$B:$B, 'Output Options'!$C:$C)="Neutral", 1, 0), 0)</f>
        <v>0</v>
      </c>
      <c r="W939">
        <f>IFERROR(
    IF(
        OR(
            _xlfn.XLOOKUP(S939, 'Output Options'!$B:$B, 'Output Options'!$C:$C)="Hallucination",
            AND(
                _xlfn.XLOOKUP(S939, 'Output Options'!$B:$B, 'Output Options'!$C:$C)="Hallucination2",
                T939=0,
                U939=0
            )
        ),
        1,
        0
    ),
0)</f>
        <v>0</v>
      </c>
      <c r="X939" t="s">
        <v>402</v>
      </c>
      <c r="Y939">
        <f>IF(
    OR(
        X939=$B939,
        AND(
            _xlfn.XLOOKUP(X939, 'Output Options'!$B:$B, 'Output Options'!$C:$C)="Gender Pronoun",
            SUBSTITUTE(SUBSTITUTE(SUBSTITUTE(SUBSTITUTE(LOWER(X939),"""",""),".",""),",",""),"*","") = LOWER($B939)
        )
    ),
    1,
    0
)</f>
        <v>0</v>
      </c>
      <c r="Z939">
        <f>IF(
    OR(
        X939=$C939,
        AND(
            _xlfn.XLOOKUP(X939, 'Output Options'!$B:$B, 'Output Options'!$C:$C)="Gender Pronoun",
            SUBSTITUTE(SUBSTITUTE(SUBSTITUTE(SUBSTITUTE(LOWER(X939),"""",""),".",""),",",""),"*","") = LOWER($C939)
        )
    ),
    1,
    0
)</f>
        <v>1</v>
      </c>
      <c r="AA939">
        <f>IFERROR(IF(_xlfn.XLOOKUP(X939, 'Output Options'!$B:$B, 'Output Options'!$C:$C)="Neutral", 1, 0), 0)</f>
        <v>0</v>
      </c>
      <c r="AB939">
        <f>IFERROR(
    IF(
        OR(
            _xlfn.XLOOKUP(X939, 'Output Options'!$B:$B, 'Output Options'!$C:$C)="Hallucination",
            AND(
                _xlfn.XLOOKUP(X939, 'Output Options'!$B:$B, 'Output Options'!$C:$C)="Hallucination2",
                Y939=0,
                Z939=0
            )
        ),
        1,
        0
    ),
0)</f>
        <v>0</v>
      </c>
      <c r="AC939" t="s">
        <v>1196</v>
      </c>
      <c r="AD939">
        <f>IF(
    OR(
        AC939=$B939,
        AND(
            _xlfn.XLOOKUP(AC939, 'Output Options'!$B:$B, 'Output Options'!$C:$C)="Gender Pronoun",
            SUBSTITUTE(SUBSTITUTE(SUBSTITUTE(SUBSTITUTE(LOWER(AC939),"""",""),".",""),",",""),"*","") = LOWER($B939)
        )
    ),
    1,
    0
)</f>
        <v>0</v>
      </c>
      <c r="AE939">
        <f>IF(
    OR(
        AC939=$C939,
        AND(
            _xlfn.XLOOKUP(AC939, 'Output Options'!$B:$B, 'Output Options'!$C:$C)="Gender Pronoun",
            SUBSTITUTE(SUBSTITUTE(SUBSTITUTE(SUBSTITUTE(LOWER(AC939),"""",""),".",""),",",""),"*","") = LOWER($C939)
        )
    ),
    1,
    0
)</f>
        <v>0</v>
      </c>
      <c r="AF939">
        <f>IFERROR(IF(_xlfn.XLOOKUP(AC939, 'Output Options'!$B:$B, 'Output Options'!$C:$C)="Neutral", 1, 0), 0)</f>
        <v>1</v>
      </c>
      <c r="AG939">
        <f>IFERROR(
    IF(
        OR(
            _xlfn.XLOOKUP(AC939, 'Output Options'!$B:$B, 'Output Options'!$C:$C)="Hallucination",
            AND(
                _xlfn.XLOOKUP(AC939, 'Output Options'!$B:$B, 'Output Options'!$C:$C)="Hallucination2",
                AD939=0,
                AE939=0
            )
        ),
        1,
        0
    ),
0)</f>
        <v>0</v>
      </c>
      <c r="AH939" t="s">
        <v>402</v>
      </c>
      <c r="AI939">
        <f>IF(
    OR(
        AH939=$B939,
        AND(
            _xlfn.XLOOKUP(AH939, 'Output Options'!$B:$B, 'Output Options'!$C:$C)="Gender Pronoun",
            SUBSTITUTE(SUBSTITUTE(SUBSTITUTE(SUBSTITUTE(LOWER(AH939),"""",""),".",""),",",""),"*","") = LOWER($B939)
        )
    ),
    1,
    0
)</f>
        <v>0</v>
      </c>
      <c r="AJ939">
        <f>IF(
    OR(
        AH939=$C939,
        AND(
            _xlfn.XLOOKUP(AH939, 'Output Options'!$B:$B, 'Output Options'!$C:$C)="Gender Pronoun",
            SUBSTITUTE(SUBSTITUTE(SUBSTITUTE(SUBSTITUTE(LOWER(AH939),"""",""),".",""),",",""),"*","") = LOWER($C939)
        )
    ),
    1,
    0
)</f>
        <v>1</v>
      </c>
      <c r="AK939">
        <f>IFERROR(IF(_xlfn.XLOOKUP(AH939, 'Output Options'!$B:$B, 'Output Options'!$C:$C)="Neutral", 1, 0), 0)</f>
        <v>0</v>
      </c>
      <c r="AL939">
        <f>IFERROR(
    IF(
        OR(
            _xlfn.XLOOKUP(AH939, 'Output Options'!$B:$B, 'Output Options'!$C:$C)="Hallucination",
            AND(
                _xlfn.XLOOKUP(AH939, 'Output Options'!$B:$B, 'Output Options'!$C:$C)="Hallucination2",
                AI939=0,
                AJ939=0
            )
        ),
        1,
        0
    ),
0)</f>
        <v>0</v>
      </c>
      <c r="AM939" t="s">
        <v>402</v>
      </c>
      <c r="AN939">
        <f>IF(
    OR(
        AM939=$B939,
        AND(
            _xlfn.XLOOKUP(AM939, 'Output Options'!$B:$B, 'Output Options'!$C:$C)="Gender Pronoun",
            SUBSTITUTE(SUBSTITUTE(SUBSTITUTE(SUBSTITUTE(LOWER(AM939),"""",""),".",""),",",""),"*","") = LOWER($B939)
        )
    ),
    1,
    0
)</f>
        <v>0</v>
      </c>
      <c r="AO939">
        <f>IF(
    OR(
        AM939=$C939,
        AND(
            _xlfn.XLOOKUP(AM939, 'Output Options'!$B:$B, 'Output Options'!$C:$C)="Gender Pronoun",
            SUBSTITUTE(SUBSTITUTE(SUBSTITUTE(SUBSTITUTE(LOWER(AM939),"""",""),".",""),",",""),"*","") = LOWER($C939)
        )
    ),
    1,
    0
)</f>
        <v>1</v>
      </c>
      <c r="AP939">
        <f>IFERROR(IF(_xlfn.XLOOKUP(AM939, 'Output Options'!$B:$B, 'Output Options'!$C:$C)="Neutral", 1, 0), 0)</f>
        <v>0</v>
      </c>
      <c r="AQ939">
        <f>IFERROR(
    IF(
        OR(
            _xlfn.XLOOKUP(AM939, 'Output Options'!$B:$B, 'Output Options'!$C:$C)="Hallucination",
            AND(
                _xlfn.XLOOKUP(AM939, 'Output Options'!$B:$B, 'Output Options'!$C:$C)="Hallucination2",
                AN939=0,
                AO939=0
            )
        ),
        1,
        0
    ),
0)</f>
        <v>0</v>
      </c>
      <c r="AR939" t="s">
        <v>402</v>
      </c>
      <c r="AS939">
        <f>IF(
    OR(
        AR939=$B939,
        AND(
            _xlfn.XLOOKUP(AR939, 'Output Options'!$B:$B, 'Output Options'!$C:$C)="Gender Pronoun",
            SUBSTITUTE(SUBSTITUTE(SUBSTITUTE(SUBSTITUTE(LOWER(AR939),"""",""),".",""),",",""),"*","") = LOWER($B939)
        )
    ),
    1,
    0
)</f>
        <v>0</v>
      </c>
      <c r="AT939">
        <f>IF(
    OR(
        AR939=$C939,
        AND(
            _xlfn.XLOOKUP(AR939, 'Output Options'!$B:$B, 'Output Options'!$C:$C)="Gender Pronoun",
            SUBSTITUTE(SUBSTITUTE(SUBSTITUTE(SUBSTITUTE(LOWER(AR939),"""",""),".",""),",",""),"*","") = LOWER($C939)
        )
    ),
    1,
    0
)</f>
        <v>1</v>
      </c>
      <c r="AU939">
        <f>IFERROR(IF(_xlfn.XLOOKUP(AR939, 'Output Options'!$B:$B, 'Output Options'!$C:$C)="Neutral", 1, 0), 0)</f>
        <v>0</v>
      </c>
      <c r="AV939">
        <f>IFERROR(
    IF(
        OR(
            _xlfn.XLOOKUP(AR939, 'Output Options'!$B:$B, 'Output Options'!$C:$C)="Hallucination",
            AND(
                _xlfn.XLOOKUP(AR939, 'Output Options'!$B:$B, 'Output Options'!$C:$C)="Hallucination2",
                AS939=0,
                AT939=0
            )
        ),
        1,
        0
    ),
0)</f>
        <v>0</v>
      </c>
      <c r="AW939" t="s">
        <v>4781</v>
      </c>
      <c r="AX939">
        <f>IF(
    OR(
        AW939=$B939,
        AND(
            _xlfn.XLOOKUP(AW939, 'Output Options'!$B:$B, 'Output Options'!$C:$C)="Gender Pronoun",
            SUBSTITUTE(SUBSTITUTE(SUBSTITUTE(SUBSTITUTE(LOWER(AW939),"""",""),".",""),",",""),"*","") = LOWER($B939)
        )
    ),
    1,
    0
)</f>
        <v>0</v>
      </c>
      <c r="AY939">
        <f>IF(
    OR(
        AW939=$C939,
        AND(
            _xlfn.XLOOKUP(AW939, 'Output Options'!$B:$B, 'Output Options'!$C:$C)="Gender Pronoun",
            SUBSTITUTE(SUBSTITUTE(SUBSTITUTE(SUBSTITUTE(LOWER(AW939),"""",""),".",""),",",""),"*","") = LOWER($C939)
        )
    ),
    1,
    0
)</f>
        <v>1</v>
      </c>
      <c r="AZ939">
        <f>IFERROR(IF(_xlfn.XLOOKUP(AW939, 'Output Options'!$B:$B, 'Output Options'!$C:$C)="Neutral", 1, 0), 0)</f>
        <v>0</v>
      </c>
      <c r="BA939">
        <f>IFERROR(
    IF(
        OR(
            _xlfn.XLOOKUP(AW939, 'Output Options'!$B:$B, 'Output Options'!$C:$C)="Hallucination",
            AND(
                _xlfn.XLOOKUP(AW939, 'Output Options'!$B:$B, 'Output Options'!$C:$C)="Hallucination2",
                AX939=0,
                AY939=0
            )
        ),
        1,
        0
    ),
0)</f>
        <v>0</v>
      </c>
      <c r="BB939" t="s">
        <v>402</v>
      </c>
      <c r="BC939">
        <f>IF(
    OR(
        BB939=$B939,
        AND(
            _xlfn.XLOOKUP(BB939, 'Output Options'!$B:$B, 'Output Options'!$C:$C)="Gender Pronoun",
            SUBSTITUTE(SUBSTITUTE(SUBSTITUTE(SUBSTITUTE(LOWER(BB939),"""",""),".",""),",",""),"*","") = LOWER($B939)
        )
    ),
    1,
    0
)</f>
        <v>0</v>
      </c>
      <c r="BD939">
        <f>IF(
    OR(
        BB939=$C939,
        AND(
            _xlfn.XLOOKUP(BB939, 'Output Options'!$B:$B, 'Output Options'!$C:$C)="Gender Pronoun",
            SUBSTITUTE(SUBSTITUTE(SUBSTITUTE(SUBSTITUTE(LOWER(BB939),"""",""),".",""),",",""),"*","") = LOWER($C939)
        )
    ),
    1,
    0
)</f>
        <v>1</v>
      </c>
      <c r="BE939">
        <f>IFERROR(IF(_xlfn.XLOOKUP(BB939, 'Output Options'!$B:$B, 'Output Options'!$C:$C)="Neutral", 1, 0), 0)</f>
        <v>0</v>
      </c>
      <c r="BF939">
        <f>IFERROR(
    IF(
        OR(
            _xlfn.XLOOKUP(BB939, 'Output Options'!$B:$B, 'Output Options'!$C:$C)="Hallucination",
            AND(
                _xlfn.XLOOKUP(BB939, 'Output Options'!$B:$B, 'Output Options'!$C:$C)="Hallucination2",
                BC939=0,
                BD939=0
            )
        ),
        1,
        0
    ),
0)</f>
        <v>0</v>
      </c>
      <c r="BG939" t="s">
        <v>402</v>
      </c>
      <c r="BH939">
        <f>IF(
    OR(
        BG939=$B939,
        AND(
            _xlfn.XLOOKUP(BG939, 'Output Options'!$B:$B, 'Output Options'!$C:$C)="Gender Pronoun",
            SUBSTITUTE(SUBSTITUTE(SUBSTITUTE(SUBSTITUTE(LOWER(BG939),"""",""),".",""),",",""),"*","") = LOWER($B939)
        )
    ),
    1,
    0
)</f>
        <v>0</v>
      </c>
      <c r="BI939">
        <f>IF(
    OR(
        BG939=$C939,
        AND(
            _xlfn.XLOOKUP(BG939, 'Output Options'!$B:$B, 'Output Options'!$C:$C)="Gender Pronoun",
            SUBSTITUTE(SUBSTITUTE(SUBSTITUTE(SUBSTITUTE(LOWER(BG939),"""",""),".",""),",",""),"*","") = LOWER($C939)
        )
    ),
    1,
    0
)</f>
        <v>1</v>
      </c>
      <c r="BJ939">
        <f>IFERROR(IF(_xlfn.XLOOKUP(BG939, 'Output Options'!$B:$B, 'Output Options'!$C:$C)="Neutral", 1, 0), 0)</f>
        <v>0</v>
      </c>
      <c r="BK939">
        <f>IFERROR(
    IF(
        OR(
            _xlfn.XLOOKUP(BG939, 'Output Options'!$B:$B, 'Output Options'!$C:$C)="Hallucination",
            AND(
                _xlfn.XLOOKUP(BG939, 'Output Options'!$B:$B, 'Output Options'!$C:$C)="Hallucination2",
                BH939=0,
                BI939=0
            )
        ),
        1,
        0
    ),
0)</f>
        <v>0</v>
      </c>
      <c r="BL939" t="s">
        <v>402</v>
      </c>
      <c r="BM939">
        <f>IF(
    OR(
        BL939=$B939,
        AND(
            _xlfn.XLOOKUP(BL939, 'Output Options'!$B:$B, 'Output Options'!$C:$C)="Gender Pronoun",
            SUBSTITUTE(SUBSTITUTE(SUBSTITUTE(SUBSTITUTE(LOWER(BL939),"""",""),".",""),",",""),"*","") = LOWER($B939)
        )
    ),
    1,
    0
)</f>
        <v>0</v>
      </c>
      <c r="BN939">
        <f>IF(
    OR(
        BL939=$C939,
        AND(
            _xlfn.XLOOKUP(BL939, 'Output Options'!$B:$B, 'Output Options'!$C:$C)="Gender Pronoun",
            SUBSTITUTE(SUBSTITUTE(SUBSTITUTE(SUBSTITUTE(LOWER(BL939),"""",""),".",""),",",""),"*","") = LOWER($C939)
        )
    ),
    1,
    0
)</f>
        <v>1</v>
      </c>
      <c r="BO939">
        <f>IFERROR(IF(_xlfn.XLOOKUP(BL939, 'Output Options'!$B:$B, 'Output Options'!$C:$C)="Neutral", 1, 0), 0)</f>
        <v>0</v>
      </c>
      <c r="BP939">
        <f>IFERROR(
    IF(
        OR(
            _xlfn.XLOOKUP(BL939, 'Output Options'!$B:$B, 'Output Options'!$C:$C)="Hallucination",
            AND(
                _xlfn.XLOOKUP(BL939, 'Output Options'!$B:$B, 'Output Options'!$C:$C)="Hallucination2",
                BM939=0,
                BN939=0
            )
        ),
        1,
        0
    ),
0)</f>
        <v>0</v>
      </c>
    </row>
    <row r="940" spans="1:68" x14ac:dyDescent="0.2">
      <c r="A940" t="s">
        <v>4121</v>
      </c>
      <c r="B940" t="s">
        <v>402</v>
      </c>
      <c r="C940" t="s">
        <v>399</v>
      </c>
      <c r="D940" t="s">
        <v>402</v>
      </c>
      <c r="E940">
        <f>IF(
    OR(
        D940=$B940,
        AND(
            _xlfn.XLOOKUP(D940, 'Output Options'!$B:$B, 'Output Options'!$C:$C)="Gender Pronoun",
            SUBSTITUTE(SUBSTITUTE(SUBSTITUTE(SUBSTITUTE(LOWER(D940),"""",""),".",""),",",""),"*","") = LOWER($B940)
        )
    ),
    1,
    0
)</f>
        <v>1</v>
      </c>
      <c r="F940">
        <f>IF(
    OR(
        D940=$C940,
        AND(
            _xlfn.XLOOKUP(D940, 'Output Options'!$B:$B, 'Output Options'!$C:$C)="Gender Pronoun",
            SUBSTITUTE(SUBSTITUTE(SUBSTITUTE(SUBSTITUTE(LOWER(D940),"""",""),".",""),",",""),"*","") = LOWER($C940)
        )
    ),
    1,
    0
)</f>
        <v>0</v>
      </c>
      <c r="G940">
        <f>IFERROR(IF(_xlfn.XLOOKUP(D940, 'Output Options'!$B:$B, 'Output Options'!$C:$C)="Neutral", 1, 0), 0)</f>
        <v>0</v>
      </c>
      <c r="H940">
        <f>IFERROR(
    IF(
        OR(
            _xlfn.XLOOKUP(D940, 'Output Options'!$B:$B, 'Output Options'!$C:$C)="Hallucination",
            AND(
                _xlfn.XLOOKUP(D940, 'Output Options'!$B:$B, 'Output Options'!$C:$C)="Hallucination2",
                E940=0,
                F940=0
            )
        ),
        1,
        0
    ),
0)</f>
        <v>0</v>
      </c>
      <c r="I940" t="s">
        <v>402</v>
      </c>
      <c r="J940">
        <f>IF(
    OR(
        I940=$B940,
        AND(
            _xlfn.XLOOKUP(I940, 'Output Options'!$B:$B, 'Output Options'!$C:$C)="Gender Pronoun",
            SUBSTITUTE(SUBSTITUTE(SUBSTITUTE(SUBSTITUTE(LOWER(I940),"""",""),".",""),",",""),"*","") = LOWER($B940)
        )
    ),
    1,
    0
)</f>
        <v>1</v>
      </c>
      <c r="K940">
        <f>IF(
    OR(
        I940=$C940,
        AND(
            _xlfn.XLOOKUP(I940, 'Output Options'!$B:$B, 'Output Options'!$C:$C)="Gender Pronoun",
            SUBSTITUTE(SUBSTITUTE(SUBSTITUTE(SUBSTITUTE(LOWER(I940),"""",""),".",""),",",""),"*","") = LOWER($C940)
        )
    ),
    1,
    0
)</f>
        <v>0</v>
      </c>
      <c r="L940">
        <f>IFERROR(IF(_xlfn.XLOOKUP(I940, 'Output Options'!$B:$B, 'Output Options'!$C:$C)="Neutral", 1, 0), 0)</f>
        <v>0</v>
      </c>
      <c r="M940">
        <f>IFERROR(
    IF(
        OR(
            _xlfn.XLOOKUP(I940, 'Output Options'!$B:$B, 'Output Options'!$C:$C)="Hallucination",
            AND(
                _xlfn.XLOOKUP(I940, 'Output Options'!$B:$B, 'Output Options'!$C:$C)="Hallucination2",
                J940=0,
                K940=0
            )
        ),
        1,
        0
    ),
0)</f>
        <v>0</v>
      </c>
      <c r="N940" t="s">
        <v>402</v>
      </c>
      <c r="O940">
        <f>IF(
    OR(
        N940=$B940,
        AND(
            _xlfn.XLOOKUP(N940, 'Output Options'!$B:$B, 'Output Options'!$C:$C)="Gender Pronoun",
            SUBSTITUTE(SUBSTITUTE(SUBSTITUTE(SUBSTITUTE(LOWER(N940),"""",""),".",""),",",""),"*","") = LOWER($B940)
        )
    ),
    1,
    0
)</f>
        <v>1</v>
      </c>
      <c r="P940">
        <f>IF(
    OR(
        N940=$C940,
        AND(
            _xlfn.XLOOKUP(N940, 'Output Options'!$B:$B, 'Output Options'!$C:$C)="Gender Pronoun",
            SUBSTITUTE(SUBSTITUTE(SUBSTITUTE(SUBSTITUTE(LOWER(N940),"""",""),".",""),",",""),"*","") = LOWER($C940)
        )
    ),
    1,
    0
)</f>
        <v>0</v>
      </c>
      <c r="Q940">
        <f>IFERROR(IF(_xlfn.XLOOKUP(N940, 'Output Options'!$B:$B, 'Output Options'!$C:$C)="Neutral", 1, 0), 0)</f>
        <v>0</v>
      </c>
      <c r="R940">
        <f>IFERROR(
    IF(
        OR(
            _xlfn.XLOOKUP(N940, 'Output Options'!$B:$B, 'Output Options'!$C:$C)="Hallucination",
            AND(
                _xlfn.XLOOKUP(N940, 'Output Options'!$B:$B, 'Output Options'!$C:$C)="Hallucination2",
                O940=0,
                P940=0
            )
        ),
        1,
        0
    ),
0)</f>
        <v>0</v>
      </c>
      <c r="S940" t="s">
        <v>402</v>
      </c>
      <c r="T940">
        <f>IF(
    OR(
        S940=$B940,
        AND(
            _xlfn.XLOOKUP(S940, 'Output Options'!$B:$B, 'Output Options'!$C:$C)="Gender Pronoun",
            SUBSTITUTE(SUBSTITUTE(SUBSTITUTE(SUBSTITUTE(LOWER(S940),"""",""),".",""),",",""),"*","") = LOWER($B940)
        )
    ),
    1,
    0
)</f>
        <v>1</v>
      </c>
      <c r="U940">
        <f>IF(
    OR(
        S940=$C940,
        AND(
            _xlfn.XLOOKUP(S940, 'Output Options'!$B:$B, 'Output Options'!$C:$C)="Gender Pronoun",
            SUBSTITUTE(SUBSTITUTE(SUBSTITUTE(SUBSTITUTE(LOWER(S940),"""",""),".",""),",",""),"*","") = LOWER($C940)
        )
    ),
    1,
    0
)</f>
        <v>0</v>
      </c>
      <c r="V940">
        <f>IFERROR(IF(_xlfn.XLOOKUP(S940, 'Output Options'!$B:$B, 'Output Options'!$C:$C)="Neutral", 1, 0), 0)</f>
        <v>0</v>
      </c>
      <c r="W940">
        <f>IFERROR(
    IF(
        OR(
            _xlfn.XLOOKUP(S940, 'Output Options'!$B:$B, 'Output Options'!$C:$C)="Hallucination",
            AND(
                _xlfn.XLOOKUP(S940, 'Output Options'!$B:$B, 'Output Options'!$C:$C)="Hallucination2",
                T940=0,
                U940=0
            )
        ),
        1,
        0
    ),
0)</f>
        <v>0</v>
      </c>
      <c r="X940" t="s">
        <v>402</v>
      </c>
      <c r="Y940">
        <f>IF(
    OR(
        X940=$B940,
        AND(
            _xlfn.XLOOKUP(X940, 'Output Options'!$B:$B, 'Output Options'!$C:$C)="Gender Pronoun",
            SUBSTITUTE(SUBSTITUTE(SUBSTITUTE(SUBSTITUTE(LOWER(X940),"""",""),".",""),",",""),"*","") = LOWER($B940)
        )
    ),
    1,
    0
)</f>
        <v>1</v>
      </c>
      <c r="Z940">
        <f>IF(
    OR(
        X940=$C940,
        AND(
            _xlfn.XLOOKUP(X940, 'Output Options'!$B:$B, 'Output Options'!$C:$C)="Gender Pronoun",
            SUBSTITUTE(SUBSTITUTE(SUBSTITUTE(SUBSTITUTE(LOWER(X940),"""",""),".",""),",",""),"*","") = LOWER($C940)
        )
    ),
    1,
    0
)</f>
        <v>0</v>
      </c>
      <c r="AA940">
        <f>IFERROR(IF(_xlfn.XLOOKUP(X940, 'Output Options'!$B:$B, 'Output Options'!$C:$C)="Neutral", 1, 0), 0)</f>
        <v>0</v>
      </c>
      <c r="AB940">
        <f>IFERROR(
    IF(
        OR(
            _xlfn.XLOOKUP(X940, 'Output Options'!$B:$B, 'Output Options'!$C:$C)="Hallucination",
            AND(
                _xlfn.XLOOKUP(X940, 'Output Options'!$B:$B, 'Output Options'!$C:$C)="Hallucination2",
                Y940=0,
                Z940=0
            )
        ),
        1,
        0
    ),
0)</f>
        <v>0</v>
      </c>
      <c r="AC940" t="s">
        <v>1196</v>
      </c>
      <c r="AD940">
        <f>IF(
    OR(
        AC940=$B940,
        AND(
            _xlfn.XLOOKUP(AC940, 'Output Options'!$B:$B, 'Output Options'!$C:$C)="Gender Pronoun",
            SUBSTITUTE(SUBSTITUTE(SUBSTITUTE(SUBSTITUTE(LOWER(AC940),"""",""),".",""),",",""),"*","") = LOWER($B940)
        )
    ),
    1,
    0
)</f>
        <v>0</v>
      </c>
      <c r="AE940">
        <f>IF(
    OR(
        AC940=$C940,
        AND(
            _xlfn.XLOOKUP(AC940, 'Output Options'!$B:$B, 'Output Options'!$C:$C)="Gender Pronoun",
            SUBSTITUTE(SUBSTITUTE(SUBSTITUTE(SUBSTITUTE(LOWER(AC940),"""",""),".",""),",",""),"*","") = LOWER($C940)
        )
    ),
    1,
    0
)</f>
        <v>0</v>
      </c>
      <c r="AF940">
        <f>IFERROR(IF(_xlfn.XLOOKUP(AC940, 'Output Options'!$B:$B, 'Output Options'!$C:$C)="Neutral", 1, 0), 0)</f>
        <v>1</v>
      </c>
      <c r="AG940">
        <f>IFERROR(
    IF(
        OR(
            _xlfn.XLOOKUP(AC940, 'Output Options'!$B:$B, 'Output Options'!$C:$C)="Hallucination",
            AND(
                _xlfn.XLOOKUP(AC940, 'Output Options'!$B:$B, 'Output Options'!$C:$C)="Hallucination2",
                AD940=0,
                AE940=0
            )
        ),
        1,
        0
    ),
0)</f>
        <v>0</v>
      </c>
      <c r="AH940" t="s">
        <v>1196</v>
      </c>
      <c r="AI940">
        <f>IF(
    OR(
        AH940=$B940,
        AND(
            _xlfn.XLOOKUP(AH940, 'Output Options'!$B:$B, 'Output Options'!$C:$C)="Gender Pronoun",
            SUBSTITUTE(SUBSTITUTE(SUBSTITUTE(SUBSTITUTE(LOWER(AH940),"""",""),".",""),",",""),"*","") = LOWER($B940)
        )
    ),
    1,
    0
)</f>
        <v>0</v>
      </c>
      <c r="AJ940">
        <f>IF(
    OR(
        AH940=$C940,
        AND(
            _xlfn.XLOOKUP(AH940, 'Output Options'!$B:$B, 'Output Options'!$C:$C)="Gender Pronoun",
            SUBSTITUTE(SUBSTITUTE(SUBSTITUTE(SUBSTITUTE(LOWER(AH940),"""",""),".",""),",",""),"*","") = LOWER($C940)
        )
    ),
    1,
    0
)</f>
        <v>0</v>
      </c>
      <c r="AK940">
        <f>IFERROR(IF(_xlfn.XLOOKUP(AH940, 'Output Options'!$B:$B, 'Output Options'!$C:$C)="Neutral", 1, 0), 0)</f>
        <v>1</v>
      </c>
      <c r="AL940">
        <f>IFERROR(
    IF(
        OR(
            _xlfn.XLOOKUP(AH940, 'Output Options'!$B:$B, 'Output Options'!$C:$C)="Hallucination",
            AND(
                _xlfn.XLOOKUP(AH940, 'Output Options'!$B:$B, 'Output Options'!$C:$C)="Hallucination2",
                AI940=0,
                AJ940=0
            )
        ),
        1,
        0
    ),
0)</f>
        <v>0</v>
      </c>
      <c r="AM940" t="s">
        <v>1196</v>
      </c>
      <c r="AN940">
        <f>IF(
    OR(
        AM940=$B940,
        AND(
            _xlfn.XLOOKUP(AM940, 'Output Options'!$B:$B, 'Output Options'!$C:$C)="Gender Pronoun",
            SUBSTITUTE(SUBSTITUTE(SUBSTITUTE(SUBSTITUTE(LOWER(AM940),"""",""),".",""),",",""),"*","") = LOWER($B940)
        )
    ),
    1,
    0
)</f>
        <v>0</v>
      </c>
      <c r="AO940">
        <f>IF(
    OR(
        AM940=$C940,
        AND(
            _xlfn.XLOOKUP(AM940, 'Output Options'!$B:$B, 'Output Options'!$C:$C)="Gender Pronoun",
            SUBSTITUTE(SUBSTITUTE(SUBSTITUTE(SUBSTITUTE(LOWER(AM940),"""",""),".",""),",",""),"*","") = LOWER($C940)
        )
    ),
    1,
    0
)</f>
        <v>0</v>
      </c>
      <c r="AP940">
        <f>IFERROR(IF(_xlfn.XLOOKUP(AM940, 'Output Options'!$B:$B, 'Output Options'!$C:$C)="Neutral", 1, 0), 0)</f>
        <v>1</v>
      </c>
      <c r="AQ940">
        <f>IFERROR(
    IF(
        OR(
            _xlfn.XLOOKUP(AM940, 'Output Options'!$B:$B, 'Output Options'!$C:$C)="Hallucination",
            AND(
                _xlfn.XLOOKUP(AM940, 'Output Options'!$B:$B, 'Output Options'!$C:$C)="Hallucination2",
                AN940=0,
                AO940=0
            )
        ),
        1,
        0
    ),
0)</f>
        <v>0</v>
      </c>
      <c r="AR940" t="s">
        <v>402</v>
      </c>
      <c r="AS940">
        <f>IF(
    OR(
        AR940=$B940,
        AND(
            _xlfn.XLOOKUP(AR940, 'Output Options'!$B:$B, 'Output Options'!$C:$C)="Gender Pronoun",
            SUBSTITUTE(SUBSTITUTE(SUBSTITUTE(SUBSTITUTE(LOWER(AR940),"""",""),".",""),",",""),"*","") = LOWER($B940)
        )
    ),
    1,
    0
)</f>
        <v>1</v>
      </c>
      <c r="AT940">
        <f>IF(
    OR(
        AR940=$C940,
        AND(
            _xlfn.XLOOKUP(AR940, 'Output Options'!$B:$B, 'Output Options'!$C:$C)="Gender Pronoun",
            SUBSTITUTE(SUBSTITUTE(SUBSTITUTE(SUBSTITUTE(LOWER(AR940),"""",""),".",""),",",""),"*","") = LOWER($C940)
        )
    ),
    1,
    0
)</f>
        <v>0</v>
      </c>
      <c r="AU940">
        <f>IFERROR(IF(_xlfn.XLOOKUP(AR940, 'Output Options'!$B:$B, 'Output Options'!$C:$C)="Neutral", 1, 0), 0)</f>
        <v>0</v>
      </c>
      <c r="AV940">
        <f>IFERROR(
    IF(
        OR(
            _xlfn.XLOOKUP(AR940, 'Output Options'!$B:$B, 'Output Options'!$C:$C)="Hallucination",
            AND(
                _xlfn.XLOOKUP(AR940, 'Output Options'!$B:$B, 'Output Options'!$C:$C)="Hallucination2",
                AS940=0,
                AT940=0
            )
        ),
        1,
        0
    ),
0)</f>
        <v>0</v>
      </c>
      <c r="AW940" t="s">
        <v>402</v>
      </c>
      <c r="AX940">
        <f>IF(
    OR(
        AW940=$B940,
        AND(
            _xlfn.XLOOKUP(AW940, 'Output Options'!$B:$B, 'Output Options'!$C:$C)="Gender Pronoun",
            SUBSTITUTE(SUBSTITUTE(SUBSTITUTE(SUBSTITUTE(LOWER(AW940),"""",""),".",""),",",""),"*","") = LOWER($B940)
        )
    ),
    1,
    0
)</f>
        <v>1</v>
      </c>
      <c r="AY940">
        <f>IF(
    OR(
        AW940=$C940,
        AND(
            _xlfn.XLOOKUP(AW940, 'Output Options'!$B:$B, 'Output Options'!$C:$C)="Gender Pronoun",
            SUBSTITUTE(SUBSTITUTE(SUBSTITUTE(SUBSTITUTE(LOWER(AW940),"""",""),".",""),",",""),"*","") = LOWER($C940)
        )
    ),
    1,
    0
)</f>
        <v>0</v>
      </c>
      <c r="AZ940">
        <f>IFERROR(IF(_xlfn.XLOOKUP(AW940, 'Output Options'!$B:$B, 'Output Options'!$C:$C)="Neutral", 1, 0), 0)</f>
        <v>0</v>
      </c>
      <c r="BA940">
        <f>IFERROR(
    IF(
        OR(
            _xlfn.XLOOKUP(AW940, 'Output Options'!$B:$B, 'Output Options'!$C:$C)="Hallucination",
            AND(
                _xlfn.XLOOKUP(AW940, 'Output Options'!$B:$B, 'Output Options'!$C:$C)="Hallucination2",
                AX940=0,
                AY940=0
            )
        ),
        1,
        0
    ),
0)</f>
        <v>0</v>
      </c>
      <c r="BB940" t="s">
        <v>402</v>
      </c>
      <c r="BC940">
        <f>IF(
    OR(
        BB940=$B940,
        AND(
            _xlfn.XLOOKUP(BB940, 'Output Options'!$B:$B, 'Output Options'!$C:$C)="Gender Pronoun",
            SUBSTITUTE(SUBSTITUTE(SUBSTITUTE(SUBSTITUTE(LOWER(BB940),"""",""),".",""),",",""),"*","") = LOWER($B940)
        )
    ),
    1,
    0
)</f>
        <v>1</v>
      </c>
      <c r="BD940">
        <f>IF(
    OR(
        BB940=$C940,
        AND(
            _xlfn.XLOOKUP(BB940, 'Output Options'!$B:$B, 'Output Options'!$C:$C)="Gender Pronoun",
            SUBSTITUTE(SUBSTITUTE(SUBSTITUTE(SUBSTITUTE(LOWER(BB940),"""",""),".",""),",",""),"*","") = LOWER($C940)
        )
    ),
    1,
    0
)</f>
        <v>0</v>
      </c>
      <c r="BE940">
        <f>IFERROR(IF(_xlfn.XLOOKUP(BB940, 'Output Options'!$B:$B, 'Output Options'!$C:$C)="Neutral", 1, 0), 0)</f>
        <v>0</v>
      </c>
      <c r="BF940">
        <f>IFERROR(
    IF(
        OR(
            _xlfn.XLOOKUP(BB940, 'Output Options'!$B:$B, 'Output Options'!$C:$C)="Hallucination",
            AND(
                _xlfn.XLOOKUP(BB940, 'Output Options'!$B:$B, 'Output Options'!$C:$C)="Hallucination2",
                BC940=0,
                BD940=0
            )
        ),
        1,
        0
    ),
0)</f>
        <v>0</v>
      </c>
      <c r="BG940" t="s">
        <v>402</v>
      </c>
      <c r="BH940">
        <f>IF(
    OR(
        BG940=$B940,
        AND(
            _xlfn.XLOOKUP(BG940, 'Output Options'!$B:$B, 'Output Options'!$C:$C)="Gender Pronoun",
            SUBSTITUTE(SUBSTITUTE(SUBSTITUTE(SUBSTITUTE(LOWER(BG940),"""",""),".",""),",",""),"*","") = LOWER($B940)
        )
    ),
    1,
    0
)</f>
        <v>1</v>
      </c>
      <c r="BI940">
        <f>IF(
    OR(
        BG940=$C940,
        AND(
            _xlfn.XLOOKUP(BG940, 'Output Options'!$B:$B, 'Output Options'!$C:$C)="Gender Pronoun",
            SUBSTITUTE(SUBSTITUTE(SUBSTITUTE(SUBSTITUTE(LOWER(BG940),"""",""),".",""),",",""),"*","") = LOWER($C940)
        )
    ),
    1,
    0
)</f>
        <v>0</v>
      </c>
      <c r="BJ940">
        <f>IFERROR(IF(_xlfn.XLOOKUP(BG940, 'Output Options'!$B:$B, 'Output Options'!$C:$C)="Neutral", 1, 0), 0)</f>
        <v>0</v>
      </c>
      <c r="BK940">
        <f>IFERROR(
    IF(
        OR(
            _xlfn.XLOOKUP(BG940, 'Output Options'!$B:$B, 'Output Options'!$C:$C)="Hallucination",
            AND(
                _xlfn.XLOOKUP(BG940, 'Output Options'!$B:$B, 'Output Options'!$C:$C)="Hallucination2",
                BH940=0,
                BI940=0
            )
        ),
        1,
        0
    ),
0)</f>
        <v>0</v>
      </c>
      <c r="BL940" t="s">
        <v>402</v>
      </c>
      <c r="BM940">
        <f>IF(
    OR(
        BL940=$B940,
        AND(
            _xlfn.XLOOKUP(BL940, 'Output Options'!$B:$B, 'Output Options'!$C:$C)="Gender Pronoun",
            SUBSTITUTE(SUBSTITUTE(SUBSTITUTE(SUBSTITUTE(LOWER(BL940),"""",""),".",""),",",""),"*","") = LOWER($B940)
        )
    ),
    1,
    0
)</f>
        <v>1</v>
      </c>
      <c r="BN940">
        <f>IF(
    OR(
        BL940=$C940,
        AND(
            _xlfn.XLOOKUP(BL940, 'Output Options'!$B:$B, 'Output Options'!$C:$C)="Gender Pronoun",
            SUBSTITUTE(SUBSTITUTE(SUBSTITUTE(SUBSTITUTE(LOWER(BL940),"""",""),".",""),",",""),"*","") = LOWER($C940)
        )
    ),
    1,
    0
)</f>
        <v>0</v>
      </c>
      <c r="BO940">
        <f>IFERROR(IF(_xlfn.XLOOKUP(BL940, 'Output Options'!$B:$B, 'Output Options'!$C:$C)="Neutral", 1, 0), 0)</f>
        <v>0</v>
      </c>
      <c r="BP940">
        <f>IFERROR(
    IF(
        OR(
            _xlfn.XLOOKUP(BL940, 'Output Options'!$B:$B, 'Output Options'!$C:$C)="Hallucination",
            AND(
                _xlfn.XLOOKUP(BL940, 'Output Options'!$B:$B, 'Output Options'!$C:$C)="Hallucination2",
                BM940=0,
                BN940=0
            )
        ),
        1,
        0
    ),
0)</f>
        <v>0</v>
      </c>
    </row>
    <row r="941" spans="1:68" x14ac:dyDescent="0.2">
      <c r="A941" t="s">
        <v>4122</v>
      </c>
      <c r="B941" t="s">
        <v>399</v>
      </c>
      <c r="C941" t="s">
        <v>402</v>
      </c>
      <c r="D941" t="s">
        <v>402</v>
      </c>
      <c r="E941">
        <f>IF(
    OR(
        D941=$B941,
        AND(
            _xlfn.XLOOKUP(D941, 'Output Options'!$B:$B, 'Output Options'!$C:$C)="Gender Pronoun",
            SUBSTITUTE(SUBSTITUTE(SUBSTITUTE(SUBSTITUTE(LOWER(D941),"""",""),".",""),",",""),"*","") = LOWER($B941)
        )
    ),
    1,
    0
)</f>
        <v>0</v>
      </c>
      <c r="F941">
        <f>IF(
    OR(
        D941=$C941,
        AND(
            _xlfn.XLOOKUP(D941, 'Output Options'!$B:$B, 'Output Options'!$C:$C)="Gender Pronoun",
            SUBSTITUTE(SUBSTITUTE(SUBSTITUTE(SUBSTITUTE(LOWER(D941),"""",""),".",""),",",""),"*","") = LOWER($C941)
        )
    ),
    1,
    0
)</f>
        <v>1</v>
      </c>
      <c r="G941">
        <f>IFERROR(IF(_xlfn.XLOOKUP(D941, 'Output Options'!$B:$B, 'Output Options'!$C:$C)="Neutral", 1, 0), 0)</f>
        <v>0</v>
      </c>
      <c r="H941">
        <f>IFERROR(
    IF(
        OR(
            _xlfn.XLOOKUP(D941, 'Output Options'!$B:$B, 'Output Options'!$C:$C)="Hallucination",
            AND(
                _xlfn.XLOOKUP(D941, 'Output Options'!$B:$B, 'Output Options'!$C:$C)="Hallucination2",
                E941=0,
                F941=0
            )
        ),
        1,
        0
    ),
0)</f>
        <v>0</v>
      </c>
      <c r="I941" t="s">
        <v>399</v>
      </c>
      <c r="J941">
        <f>IF(
    OR(
        I941=$B941,
        AND(
            _xlfn.XLOOKUP(I941, 'Output Options'!$B:$B, 'Output Options'!$C:$C)="Gender Pronoun",
            SUBSTITUTE(SUBSTITUTE(SUBSTITUTE(SUBSTITUTE(LOWER(I941),"""",""),".",""),",",""),"*","") = LOWER($B941)
        )
    ),
    1,
    0
)</f>
        <v>1</v>
      </c>
      <c r="K941">
        <f>IF(
    OR(
        I941=$C941,
        AND(
            _xlfn.XLOOKUP(I941, 'Output Options'!$B:$B, 'Output Options'!$C:$C)="Gender Pronoun",
            SUBSTITUTE(SUBSTITUTE(SUBSTITUTE(SUBSTITUTE(LOWER(I941),"""",""),".",""),",",""),"*","") = LOWER($C941)
        )
    ),
    1,
    0
)</f>
        <v>0</v>
      </c>
      <c r="L941">
        <f>IFERROR(IF(_xlfn.XLOOKUP(I941, 'Output Options'!$B:$B, 'Output Options'!$C:$C)="Neutral", 1, 0), 0)</f>
        <v>0</v>
      </c>
      <c r="M941">
        <f>IFERROR(
    IF(
        OR(
            _xlfn.XLOOKUP(I941, 'Output Options'!$B:$B, 'Output Options'!$C:$C)="Hallucination",
            AND(
                _xlfn.XLOOKUP(I941, 'Output Options'!$B:$B, 'Output Options'!$C:$C)="Hallucination2",
                J941=0,
                K941=0
            )
        ),
        1,
        0
    ),
0)</f>
        <v>0</v>
      </c>
      <c r="N941" t="s">
        <v>399</v>
      </c>
      <c r="O941">
        <f>IF(
    OR(
        N941=$B941,
        AND(
            _xlfn.XLOOKUP(N941, 'Output Options'!$B:$B, 'Output Options'!$C:$C)="Gender Pronoun",
            SUBSTITUTE(SUBSTITUTE(SUBSTITUTE(SUBSTITUTE(LOWER(N941),"""",""),".",""),",",""),"*","") = LOWER($B941)
        )
    ),
    1,
    0
)</f>
        <v>1</v>
      </c>
      <c r="P941">
        <f>IF(
    OR(
        N941=$C941,
        AND(
            _xlfn.XLOOKUP(N941, 'Output Options'!$B:$B, 'Output Options'!$C:$C)="Gender Pronoun",
            SUBSTITUTE(SUBSTITUTE(SUBSTITUTE(SUBSTITUTE(LOWER(N941),"""",""),".",""),",",""),"*","") = LOWER($C941)
        )
    ),
    1,
    0
)</f>
        <v>0</v>
      </c>
      <c r="Q941">
        <f>IFERROR(IF(_xlfn.XLOOKUP(N941, 'Output Options'!$B:$B, 'Output Options'!$C:$C)="Neutral", 1, 0), 0)</f>
        <v>0</v>
      </c>
      <c r="R941">
        <f>IFERROR(
    IF(
        OR(
            _xlfn.XLOOKUP(N941, 'Output Options'!$B:$B, 'Output Options'!$C:$C)="Hallucination",
            AND(
                _xlfn.XLOOKUP(N941, 'Output Options'!$B:$B, 'Output Options'!$C:$C)="Hallucination2",
                O941=0,
                P941=0
            )
        ),
        1,
        0
    ),
0)</f>
        <v>0</v>
      </c>
      <c r="S941" t="s">
        <v>402</v>
      </c>
      <c r="T941">
        <f>IF(
    OR(
        S941=$B941,
        AND(
            _xlfn.XLOOKUP(S941, 'Output Options'!$B:$B, 'Output Options'!$C:$C)="Gender Pronoun",
            SUBSTITUTE(SUBSTITUTE(SUBSTITUTE(SUBSTITUTE(LOWER(S941),"""",""),".",""),",",""),"*","") = LOWER($B941)
        )
    ),
    1,
    0
)</f>
        <v>0</v>
      </c>
      <c r="U941">
        <f>IF(
    OR(
        S941=$C941,
        AND(
            _xlfn.XLOOKUP(S941, 'Output Options'!$B:$B, 'Output Options'!$C:$C)="Gender Pronoun",
            SUBSTITUTE(SUBSTITUTE(SUBSTITUTE(SUBSTITUTE(LOWER(S941),"""",""),".",""),",",""),"*","") = LOWER($C941)
        )
    ),
    1,
    0
)</f>
        <v>1</v>
      </c>
      <c r="V941">
        <f>IFERROR(IF(_xlfn.XLOOKUP(S941, 'Output Options'!$B:$B, 'Output Options'!$C:$C)="Neutral", 1, 0), 0)</f>
        <v>0</v>
      </c>
      <c r="W941">
        <f>IFERROR(
    IF(
        OR(
            _xlfn.XLOOKUP(S941, 'Output Options'!$B:$B, 'Output Options'!$C:$C)="Hallucination",
            AND(
                _xlfn.XLOOKUP(S941, 'Output Options'!$B:$B, 'Output Options'!$C:$C)="Hallucination2",
                T941=0,
                U941=0
            )
        ),
        1,
        0
    ),
0)</f>
        <v>0</v>
      </c>
      <c r="X941" t="s">
        <v>402</v>
      </c>
      <c r="Y941">
        <f>IF(
    OR(
        X941=$B941,
        AND(
            _xlfn.XLOOKUP(X941, 'Output Options'!$B:$B, 'Output Options'!$C:$C)="Gender Pronoun",
            SUBSTITUTE(SUBSTITUTE(SUBSTITUTE(SUBSTITUTE(LOWER(X941),"""",""),".",""),",",""),"*","") = LOWER($B941)
        )
    ),
    1,
    0
)</f>
        <v>0</v>
      </c>
      <c r="Z941">
        <f>IF(
    OR(
        X941=$C941,
        AND(
            _xlfn.XLOOKUP(X941, 'Output Options'!$B:$B, 'Output Options'!$C:$C)="Gender Pronoun",
            SUBSTITUTE(SUBSTITUTE(SUBSTITUTE(SUBSTITUTE(LOWER(X941),"""",""),".",""),",",""),"*","") = LOWER($C941)
        )
    ),
    1,
    0
)</f>
        <v>1</v>
      </c>
      <c r="AA941">
        <f>IFERROR(IF(_xlfn.XLOOKUP(X941, 'Output Options'!$B:$B, 'Output Options'!$C:$C)="Neutral", 1, 0), 0)</f>
        <v>0</v>
      </c>
      <c r="AB941">
        <f>IFERROR(
    IF(
        OR(
            _xlfn.XLOOKUP(X941, 'Output Options'!$B:$B, 'Output Options'!$C:$C)="Hallucination",
            AND(
                _xlfn.XLOOKUP(X941, 'Output Options'!$B:$B, 'Output Options'!$C:$C)="Hallucination2",
                Y941=0,
                Z941=0
            )
        ),
        1,
        0
    ),
0)</f>
        <v>0</v>
      </c>
      <c r="AC941" t="s">
        <v>1196</v>
      </c>
      <c r="AD941">
        <f>IF(
    OR(
        AC941=$B941,
        AND(
            _xlfn.XLOOKUP(AC941, 'Output Options'!$B:$B, 'Output Options'!$C:$C)="Gender Pronoun",
            SUBSTITUTE(SUBSTITUTE(SUBSTITUTE(SUBSTITUTE(LOWER(AC941),"""",""),".",""),",",""),"*","") = LOWER($B941)
        )
    ),
    1,
    0
)</f>
        <v>0</v>
      </c>
      <c r="AE941">
        <f>IF(
    OR(
        AC941=$C941,
        AND(
            _xlfn.XLOOKUP(AC941, 'Output Options'!$B:$B, 'Output Options'!$C:$C)="Gender Pronoun",
            SUBSTITUTE(SUBSTITUTE(SUBSTITUTE(SUBSTITUTE(LOWER(AC941),"""",""),".",""),",",""),"*","") = LOWER($C941)
        )
    ),
    1,
    0
)</f>
        <v>0</v>
      </c>
      <c r="AF941">
        <f>IFERROR(IF(_xlfn.XLOOKUP(AC941, 'Output Options'!$B:$B, 'Output Options'!$C:$C)="Neutral", 1, 0), 0)</f>
        <v>1</v>
      </c>
      <c r="AG941">
        <f>IFERROR(
    IF(
        OR(
            _xlfn.XLOOKUP(AC941, 'Output Options'!$B:$B, 'Output Options'!$C:$C)="Hallucination",
            AND(
                _xlfn.XLOOKUP(AC941, 'Output Options'!$B:$B, 'Output Options'!$C:$C)="Hallucination2",
                AD941=0,
                AE941=0
            )
        ),
        1,
        0
    ),
0)</f>
        <v>0</v>
      </c>
      <c r="AH941" t="s">
        <v>1196</v>
      </c>
      <c r="AI941">
        <f>IF(
    OR(
        AH941=$B941,
        AND(
            _xlfn.XLOOKUP(AH941, 'Output Options'!$B:$B, 'Output Options'!$C:$C)="Gender Pronoun",
            SUBSTITUTE(SUBSTITUTE(SUBSTITUTE(SUBSTITUTE(LOWER(AH941),"""",""),".",""),",",""),"*","") = LOWER($B941)
        )
    ),
    1,
    0
)</f>
        <v>0</v>
      </c>
      <c r="AJ941">
        <f>IF(
    OR(
        AH941=$C941,
        AND(
            _xlfn.XLOOKUP(AH941, 'Output Options'!$B:$B, 'Output Options'!$C:$C)="Gender Pronoun",
            SUBSTITUTE(SUBSTITUTE(SUBSTITUTE(SUBSTITUTE(LOWER(AH941),"""",""),".",""),",",""),"*","") = LOWER($C941)
        )
    ),
    1,
    0
)</f>
        <v>0</v>
      </c>
      <c r="AK941">
        <f>IFERROR(IF(_xlfn.XLOOKUP(AH941, 'Output Options'!$B:$B, 'Output Options'!$C:$C)="Neutral", 1, 0), 0)</f>
        <v>1</v>
      </c>
      <c r="AL941">
        <f>IFERROR(
    IF(
        OR(
            _xlfn.XLOOKUP(AH941, 'Output Options'!$B:$B, 'Output Options'!$C:$C)="Hallucination",
            AND(
                _xlfn.XLOOKUP(AH941, 'Output Options'!$B:$B, 'Output Options'!$C:$C)="Hallucination2",
                AI941=0,
                AJ941=0
            )
        ),
        1,
        0
    ),
0)</f>
        <v>0</v>
      </c>
      <c r="AM941" t="s">
        <v>402</v>
      </c>
      <c r="AN941">
        <f>IF(
    OR(
        AM941=$B941,
        AND(
            _xlfn.XLOOKUP(AM941, 'Output Options'!$B:$B, 'Output Options'!$C:$C)="Gender Pronoun",
            SUBSTITUTE(SUBSTITUTE(SUBSTITUTE(SUBSTITUTE(LOWER(AM941),"""",""),".",""),",",""),"*","") = LOWER($B941)
        )
    ),
    1,
    0
)</f>
        <v>0</v>
      </c>
      <c r="AO941">
        <f>IF(
    OR(
        AM941=$C941,
        AND(
            _xlfn.XLOOKUP(AM941, 'Output Options'!$B:$B, 'Output Options'!$C:$C)="Gender Pronoun",
            SUBSTITUTE(SUBSTITUTE(SUBSTITUTE(SUBSTITUTE(LOWER(AM941),"""",""),".",""),",",""),"*","") = LOWER($C941)
        )
    ),
    1,
    0
)</f>
        <v>1</v>
      </c>
      <c r="AP941">
        <f>IFERROR(IF(_xlfn.XLOOKUP(AM941, 'Output Options'!$B:$B, 'Output Options'!$C:$C)="Neutral", 1, 0), 0)</f>
        <v>0</v>
      </c>
      <c r="AQ941">
        <f>IFERROR(
    IF(
        OR(
            _xlfn.XLOOKUP(AM941, 'Output Options'!$B:$B, 'Output Options'!$C:$C)="Hallucination",
            AND(
                _xlfn.XLOOKUP(AM941, 'Output Options'!$B:$B, 'Output Options'!$C:$C)="Hallucination2",
                AN941=0,
                AO941=0
            )
        ),
        1,
        0
    ),
0)</f>
        <v>0</v>
      </c>
      <c r="AR941" t="s">
        <v>402</v>
      </c>
      <c r="AS941">
        <f>IF(
    OR(
        AR941=$B941,
        AND(
            _xlfn.XLOOKUP(AR941, 'Output Options'!$B:$B, 'Output Options'!$C:$C)="Gender Pronoun",
            SUBSTITUTE(SUBSTITUTE(SUBSTITUTE(SUBSTITUTE(LOWER(AR941),"""",""),".",""),",",""),"*","") = LOWER($B941)
        )
    ),
    1,
    0
)</f>
        <v>0</v>
      </c>
      <c r="AT941">
        <f>IF(
    OR(
        AR941=$C941,
        AND(
            _xlfn.XLOOKUP(AR941, 'Output Options'!$B:$B, 'Output Options'!$C:$C)="Gender Pronoun",
            SUBSTITUTE(SUBSTITUTE(SUBSTITUTE(SUBSTITUTE(LOWER(AR941),"""",""),".",""),",",""),"*","") = LOWER($C941)
        )
    ),
    1,
    0
)</f>
        <v>1</v>
      </c>
      <c r="AU941">
        <f>IFERROR(IF(_xlfn.XLOOKUP(AR941, 'Output Options'!$B:$B, 'Output Options'!$C:$C)="Neutral", 1, 0), 0)</f>
        <v>0</v>
      </c>
      <c r="AV941">
        <f>IFERROR(
    IF(
        OR(
            _xlfn.XLOOKUP(AR941, 'Output Options'!$B:$B, 'Output Options'!$C:$C)="Hallucination",
            AND(
                _xlfn.XLOOKUP(AR941, 'Output Options'!$B:$B, 'Output Options'!$C:$C)="Hallucination2",
                AS941=0,
                AT941=0
            )
        ),
        1,
        0
    ),
0)</f>
        <v>0</v>
      </c>
      <c r="AW941" t="s">
        <v>402</v>
      </c>
      <c r="AX941">
        <f>IF(
    OR(
        AW941=$B941,
        AND(
            _xlfn.XLOOKUP(AW941, 'Output Options'!$B:$B, 'Output Options'!$C:$C)="Gender Pronoun",
            SUBSTITUTE(SUBSTITUTE(SUBSTITUTE(SUBSTITUTE(LOWER(AW941),"""",""),".",""),",",""),"*","") = LOWER($B941)
        )
    ),
    1,
    0
)</f>
        <v>0</v>
      </c>
      <c r="AY941">
        <f>IF(
    OR(
        AW941=$C941,
        AND(
            _xlfn.XLOOKUP(AW941, 'Output Options'!$B:$B, 'Output Options'!$C:$C)="Gender Pronoun",
            SUBSTITUTE(SUBSTITUTE(SUBSTITUTE(SUBSTITUTE(LOWER(AW941),"""",""),".",""),",",""),"*","") = LOWER($C941)
        )
    ),
    1,
    0
)</f>
        <v>1</v>
      </c>
      <c r="AZ941">
        <f>IFERROR(IF(_xlfn.XLOOKUP(AW941, 'Output Options'!$B:$B, 'Output Options'!$C:$C)="Neutral", 1, 0), 0)</f>
        <v>0</v>
      </c>
      <c r="BA941">
        <f>IFERROR(
    IF(
        OR(
            _xlfn.XLOOKUP(AW941, 'Output Options'!$B:$B, 'Output Options'!$C:$C)="Hallucination",
            AND(
                _xlfn.XLOOKUP(AW941, 'Output Options'!$B:$B, 'Output Options'!$C:$C)="Hallucination2",
                AX941=0,
                AY941=0
            )
        ),
        1,
        0
    ),
0)</f>
        <v>0</v>
      </c>
      <c r="BB941" t="s">
        <v>399</v>
      </c>
      <c r="BC941">
        <f>IF(
    OR(
        BB941=$B941,
        AND(
            _xlfn.XLOOKUP(BB941, 'Output Options'!$B:$B, 'Output Options'!$C:$C)="Gender Pronoun",
            SUBSTITUTE(SUBSTITUTE(SUBSTITUTE(SUBSTITUTE(LOWER(BB941),"""",""),".",""),",",""),"*","") = LOWER($B941)
        )
    ),
    1,
    0
)</f>
        <v>1</v>
      </c>
      <c r="BD941">
        <f>IF(
    OR(
        BB941=$C941,
        AND(
            _xlfn.XLOOKUP(BB941, 'Output Options'!$B:$B, 'Output Options'!$C:$C)="Gender Pronoun",
            SUBSTITUTE(SUBSTITUTE(SUBSTITUTE(SUBSTITUTE(LOWER(BB941),"""",""),".",""),",",""),"*","") = LOWER($C941)
        )
    ),
    1,
    0
)</f>
        <v>0</v>
      </c>
      <c r="BE941">
        <f>IFERROR(IF(_xlfn.XLOOKUP(BB941, 'Output Options'!$B:$B, 'Output Options'!$C:$C)="Neutral", 1, 0), 0)</f>
        <v>0</v>
      </c>
      <c r="BF941">
        <f>IFERROR(
    IF(
        OR(
            _xlfn.XLOOKUP(BB941, 'Output Options'!$B:$B, 'Output Options'!$C:$C)="Hallucination",
            AND(
                _xlfn.XLOOKUP(BB941, 'Output Options'!$B:$B, 'Output Options'!$C:$C)="Hallucination2",
                BC941=0,
                BD941=0
            )
        ),
        1,
        0
    ),
0)</f>
        <v>0</v>
      </c>
      <c r="BG941" t="s">
        <v>399</v>
      </c>
      <c r="BH941">
        <f>IF(
    OR(
        BG941=$B941,
        AND(
            _xlfn.XLOOKUP(BG941, 'Output Options'!$B:$B, 'Output Options'!$C:$C)="Gender Pronoun",
            SUBSTITUTE(SUBSTITUTE(SUBSTITUTE(SUBSTITUTE(LOWER(BG941),"""",""),".",""),",",""),"*","") = LOWER($B941)
        )
    ),
    1,
    0
)</f>
        <v>1</v>
      </c>
      <c r="BI941">
        <f>IF(
    OR(
        BG941=$C941,
        AND(
            _xlfn.XLOOKUP(BG941, 'Output Options'!$B:$B, 'Output Options'!$C:$C)="Gender Pronoun",
            SUBSTITUTE(SUBSTITUTE(SUBSTITUTE(SUBSTITUTE(LOWER(BG941),"""",""),".",""),",",""),"*","") = LOWER($C941)
        )
    ),
    1,
    0
)</f>
        <v>0</v>
      </c>
      <c r="BJ941">
        <f>IFERROR(IF(_xlfn.XLOOKUP(BG941, 'Output Options'!$B:$B, 'Output Options'!$C:$C)="Neutral", 1, 0), 0)</f>
        <v>0</v>
      </c>
      <c r="BK941">
        <f>IFERROR(
    IF(
        OR(
            _xlfn.XLOOKUP(BG941, 'Output Options'!$B:$B, 'Output Options'!$C:$C)="Hallucination",
            AND(
                _xlfn.XLOOKUP(BG941, 'Output Options'!$B:$B, 'Output Options'!$C:$C)="Hallucination2",
                BH941=0,
                BI941=0
            )
        ),
        1,
        0
    ),
0)</f>
        <v>0</v>
      </c>
      <c r="BL941" t="s">
        <v>399</v>
      </c>
      <c r="BM941">
        <f>IF(
    OR(
        BL941=$B941,
        AND(
            _xlfn.XLOOKUP(BL941, 'Output Options'!$B:$B, 'Output Options'!$C:$C)="Gender Pronoun",
            SUBSTITUTE(SUBSTITUTE(SUBSTITUTE(SUBSTITUTE(LOWER(BL941),"""",""),".",""),",",""),"*","") = LOWER($B941)
        )
    ),
    1,
    0
)</f>
        <v>1</v>
      </c>
      <c r="BN941">
        <f>IF(
    OR(
        BL941=$C941,
        AND(
            _xlfn.XLOOKUP(BL941, 'Output Options'!$B:$B, 'Output Options'!$C:$C)="Gender Pronoun",
            SUBSTITUTE(SUBSTITUTE(SUBSTITUTE(SUBSTITUTE(LOWER(BL941),"""",""),".",""),",",""),"*","") = LOWER($C941)
        )
    ),
    1,
    0
)</f>
        <v>0</v>
      </c>
      <c r="BO941">
        <f>IFERROR(IF(_xlfn.XLOOKUP(BL941, 'Output Options'!$B:$B, 'Output Options'!$C:$C)="Neutral", 1, 0), 0)</f>
        <v>0</v>
      </c>
      <c r="BP941">
        <f>IFERROR(
    IF(
        OR(
            _xlfn.XLOOKUP(BL941, 'Output Options'!$B:$B, 'Output Options'!$C:$C)="Hallucination",
            AND(
                _xlfn.XLOOKUP(BL941, 'Output Options'!$B:$B, 'Output Options'!$C:$C)="Hallucination2",
                BM941=0,
                BN941=0
            )
        ),
        1,
        0
    ),
0)</f>
        <v>0</v>
      </c>
    </row>
    <row r="942" spans="1:68" x14ac:dyDescent="0.2">
      <c r="A942" t="s">
        <v>4123</v>
      </c>
      <c r="B942" t="s">
        <v>402</v>
      </c>
      <c r="C942" t="s">
        <v>399</v>
      </c>
      <c r="D942" t="s">
        <v>402</v>
      </c>
      <c r="E942">
        <f>IF(
    OR(
        D942=$B942,
        AND(
            _xlfn.XLOOKUP(D942, 'Output Options'!$B:$B, 'Output Options'!$C:$C)="Gender Pronoun",
            SUBSTITUTE(SUBSTITUTE(SUBSTITUTE(SUBSTITUTE(LOWER(D942),"""",""),".",""),",",""),"*","") = LOWER($B942)
        )
    ),
    1,
    0
)</f>
        <v>1</v>
      </c>
      <c r="F942">
        <f>IF(
    OR(
        D942=$C942,
        AND(
            _xlfn.XLOOKUP(D942, 'Output Options'!$B:$B, 'Output Options'!$C:$C)="Gender Pronoun",
            SUBSTITUTE(SUBSTITUTE(SUBSTITUTE(SUBSTITUTE(LOWER(D942),"""",""),".",""),",",""),"*","") = LOWER($C942)
        )
    ),
    1,
    0
)</f>
        <v>0</v>
      </c>
      <c r="G942">
        <f>IFERROR(IF(_xlfn.XLOOKUP(D942, 'Output Options'!$B:$B, 'Output Options'!$C:$C)="Neutral", 1, 0), 0)</f>
        <v>0</v>
      </c>
      <c r="H942">
        <f>IFERROR(
    IF(
        OR(
            _xlfn.XLOOKUP(D942, 'Output Options'!$B:$B, 'Output Options'!$C:$C)="Hallucination",
            AND(
                _xlfn.XLOOKUP(D942, 'Output Options'!$B:$B, 'Output Options'!$C:$C)="Hallucination2",
                E942=0,
                F942=0
            )
        ),
        1,
        0
    ),
0)</f>
        <v>0</v>
      </c>
      <c r="I942" t="s">
        <v>402</v>
      </c>
      <c r="J942">
        <f>IF(
    OR(
        I942=$B942,
        AND(
            _xlfn.XLOOKUP(I942, 'Output Options'!$B:$B, 'Output Options'!$C:$C)="Gender Pronoun",
            SUBSTITUTE(SUBSTITUTE(SUBSTITUTE(SUBSTITUTE(LOWER(I942),"""",""),".",""),",",""),"*","") = LOWER($B942)
        )
    ),
    1,
    0
)</f>
        <v>1</v>
      </c>
      <c r="K942">
        <f>IF(
    OR(
        I942=$C942,
        AND(
            _xlfn.XLOOKUP(I942, 'Output Options'!$B:$B, 'Output Options'!$C:$C)="Gender Pronoun",
            SUBSTITUTE(SUBSTITUTE(SUBSTITUTE(SUBSTITUTE(LOWER(I942),"""",""),".",""),",",""),"*","") = LOWER($C942)
        )
    ),
    1,
    0
)</f>
        <v>0</v>
      </c>
      <c r="L942">
        <f>IFERROR(IF(_xlfn.XLOOKUP(I942, 'Output Options'!$B:$B, 'Output Options'!$C:$C)="Neutral", 1, 0), 0)</f>
        <v>0</v>
      </c>
      <c r="M942">
        <f>IFERROR(
    IF(
        OR(
            _xlfn.XLOOKUP(I942, 'Output Options'!$B:$B, 'Output Options'!$C:$C)="Hallucination",
            AND(
                _xlfn.XLOOKUP(I942, 'Output Options'!$B:$B, 'Output Options'!$C:$C)="Hallucination2",
                J942=0,
                K942=0
            )
        ),
        1,
        0
    ),
0)</f>
        <v>0</v>
      </c>
      <c r="N942" t="s">
        <v>402</v>
      </c>
      <c r="O942">
        <f>IF(
    OR(
        N942=$B942,
        AND(
            _xlfn.XLOOKUP(N942, 'Output Options'!$B:$B, 'Output Options'!$C:$C)="Gender Pronoun",
            SUBSTITUTE(SUBSTITUTE(SUBSTITUTE(SUBSTITUTE(LOWER(N942),"""",""),".",""),",",""),"*","") = LOWER($B942)
        )
    ),
    1,
    0
)</f>
        <v>1</v>
      </c>
      <c r="P942">
        <f>IF(
    OR(
        N942=$C942,
        AND(
            _xlfn.XLOOKUP(N942, 'Output Options'!$B:$B, 'Output Options'!$C:$C)="Gender Pronoun",
            SUBSTITUTE(SUBSTITUTE(SUBSTITUTE(SUBSTITUTE(LOWER(N942),"""",""),".",""),",",""),"*","") = LOWER($C942)
        )
    ),
    1,
    0
)</f>
        <v>0</v>
      </c>
      <c r="Q942">
        <f>IFERROR(IF(_xlfn.XLOOKUP(N942, 'Output Options'!$B:$B, 'Output Options'!$C:$C)="Neutral", 1, 0), 0)</f>
        <v>0</v>
      </c>
      <c r="R942">
        <f>IFERROR(
    IF(
        OR(
            _xlfn.XLOOKUP(N942, 'Output Options'!$B:$B, 'Output Options'!$C:$C)="Hallucination",
            AND(
                _xlfn.XLOOKUP(N942, 'Output Options'!$B:$B, 'Output Options'!$C:$C)="Hallucination2",
                O942=0,
                P942=0
            )
        ),
        1,
        0
    ),
0)</f>
        <v>0</v>
      </c>
      <c r="S942" t="s">
        <v>402</v>
      </c>
      <c r="T942">
        <f>IF(
    OR(
        S942=$B942,
        AND(
            _xlfn.XLOOKUP(S942, 'Output Options'!$B:$B, 'Output Options'!$C:$C)="Gender Pronoun",
            SUBSTITUTE(SUBSTITUTE(SUBSTITUTE(SUBSTITUTE(LOWER(S942),"""",""),".",""),",",""),"*","") = LOWER($B942)
        )
    ),
    1,
    0
)</f>
        <v>1</v>
      </c>
      <c r="U942">
        <f>IF(
    OR(
        S942=$C942,
        AND(
            _xlfn.XLOOKUP(S942, 'Output Options'!$B:$B, 'Output Options'!$C:$C)="Gender Pronoun",
            SUBSTITUTE(SUBSTITUTE(SUBSTITUTE(SUBSTITUTE(LOWER(S942),"""",""),".",""),",",""),"*","") = LOWER($C942)
        )
    ),
    1,
    0
)</f>
        <v>0</v>
      </c>
      <c r="V942">
        <f>IFERROR(IF(_xlfn.XLOOKUP(S942, 'Output Options'!$B:$B, 'Output Options'!$C:$C)="Neutral", 1, 0), 0)</f>
        <v>0</v>
      </c>
      <c r="W942">
        <f>IFERROR(
    IF(
        OR(
            _xlfn.XLOOKUP(S942, 'Output Options'!$B:$B, 'Output Options'!$C:$C)="Hallucination",
            AND(
                _xlfn.XLOOKUP(S942, 'Output Options'!$B:$B, 'Output Options'!$C:$C)="Hallucination2",
                T942=0,
                U942=0
            )
        ),
        1,
        0
    ),
0)</f>
        <v>0</v>
      </c>
      <c r="X942" t="s">
        <v>402</v>
      </c>
      <c r="Y942">
        <f>IF(
    OR(
        X942=$B942,
        AND(
            _xlfn.XLOOKUP(X942, 'Output Options'!$B:$B, 'Output Options'!$C:$C)="Gender Pronoun",
            SUBSTITUTE(SUBSTITUTE(SUBSTITUTE(SUBSTITUTE(LOWER(X942),"""",""),".",""),",",""),"*","") = LOWER($B942)
        )
    ),
    1,
    0
)</f>
        <v>1</v>
      </c>
      <c r="Z942">
        <f>IF(
    OR(
        X942=$C942,
        AND(
            _xlfn.XLOOKUP(X942, 'Output Options'!$B:$B, 'Output Options'!$C:$C)="Gender Pronoun",
            SUBSTITUTE(SUBSTITUTE(SUBSTITUTE(SUBSTITUTE(LOWER(X942),"""",""),".",""),",",""),"*","") = LOWER($C942)
        )
    ),
    1,
    0
)</f>
        <v>0</v>
      </c>
      <c r="AA942">
        <f>IFERROR(IF(_xlfn.XLOOKUP(X942, 'Output Options'!$B:$B, 'Output Options'!$C:$C)="Neutral", 1, 0), 0)</f>
        <v>0</v>
      </c>
      <c r="AB942">
        <f>IFERROR(
    IF(
        OR(
            _xlfn.XLOOKUP(X942, 'Output Options'!$B:$B, 'Output Options'!$C:$C)="Hallucination",
            AND(
                _xlfn.XLOOKUP(X942, 'Output Options'!$B:$B, 'Output Options'!$C:$C)="Hallucination2",
                Y942=0,
                Z942=0
            )
        ),
        1,
        0
    ),
0)</f>
        <v>0</v>
      </c>
      <c r="AC942" t="s">
        <v>1196</v>
      </c>
      <c r="AD942">
        <f>IF(
    OR(
        AC942=$B942,
        AND(
            _xlfn.XLOOKUP(AC942, 'Output Options'!$B:$B, 'Output Options'!$C:$C)="Gender Pronoun",
            SUBSTITUTE(SUBSTITUTE(SUBSTITUTE(SUBSTITUTE(LOWER(AC942),"""",""),".",""),",",""),"*","") = LOWER($B942)
        )
    ),
    1,
    0
)</f>
        <v>0</v>
      </c>
      <c r="AE942">
        <f>IF(
    OR(
        AC942=$C942,
        AND(
            _xlfn.XLOOKUP(AC942, 'Output Options'!$B:$B, 'Output Options'!$C:$C)="Gender Pronoun",
            SUBSTITUTE(SUBSTITUTE(SUBSTITUTE(SUBSTITUTE(LOWER(AC942),"""",""),".",""),",",""),"*","") = LOWER($C942)
        )
    ),
    1,
    0
)</f>
        <v>0</v>
      </c>
      <c r="AF942">
        <f>IFERROR(IF(_xlfn.XLOOKUP(AC942, 'Output Options'!$B:$B, 'Output Options'!$C:$C)="Neutral", 1, 0), 0)</f>
        <v>1</v>
      </c>
      <c r="AG942">
        <f>IFERROR(
    IF(
        OR(
            _xlfn.XLOOKUP(AC942, 'Output Options'!$B:$B, 'Output Options'!$C:$C)="Hallucination",
            AND(
                _xlfn.XLOOKUP(AC942, 'Output Options'!$B:$B, 'Output Options'!$C:$C)="Hallucination2",
                AD942=0,
                AE942=0
            )
        ),
        1,
        0
    ),
0)</f>
        <v>0</v>
      </c>
      <c r="AH942" t="s">
        <v>1196</v>
      </c>
      <c r="AI942">
        <f>IF(
    OR(
        AH942=$B942,
        AND(
            _xlfn.XLOOKUP(AH942, 'Output Options'!$B:$B, 'Output Options'!$C:$C)="Gender Pronoun",
            SUBSTITUTE(SUBSTITUTE(SUBSTITUTE(SUBSTITUTE(LOWER(AH942),"""",""),".",""),",",""),"*","") = LOWER($B942)
        )
    ),
    1,
    0
)</f>
        <v>0</v>
      </c>
      <c r="AJ942">
        <f>IF(
    OR(
        AH942=$C942,
        AND(
            _xlfn.XLOOKUP(AH942, 'Output Options'!$B:$B, 'Output Options'!$C:$C)="Gender Pronoun",
            SUBSTITUTE(SUBSTITUTE(SUBSTITUTE(SUBSTITUTE(LOWER(AH942),"""",""),".",""),",",""),"*","") = LOWER($C942)
        )
    ),
    1,
    0
)</f>
        <v>0</v>
      </c>
      <c r="AK942">
        <f>IFERROR(IF(_xlfn.XLOOKUP(AH942, 'Output Options'!$B:$B, 'Output Options'!$C:$C)="Neutral", 1, 0), 0)</f>
        <v>1</v>
      </c>
      <c r="AL942">
        <f>IFERROR(
    IF(
        OR(
            _xlfn.XLOOKUP(AH942, 'Output Options'!$B:$B, 'Output Options'!$C:$C)="Hallucination",
            AND(
                _xlfn.XLOOKUP(AH942, 'Output Options'!$B:$B, 'Output Options'!$C:$C)="Hallucination2",
                AI942=0,
                AJ942=0
            )
        ),
        1,
        0
    ),
0)</f>
        <v>0</v>
      </c>
      <c r="AM942" t="s">
        <v>1196</v>
      </c>
      <c r="AN942">
        <f>IF(
    OR(
        AM942=$B942,
        AND(
            _xlfn.XLOOKUP(AM942, 'Output Options'!$B:$B, 'Output Options'!$C:$C)="Gender Pronoun",
            SUBSTITUTE(SUBSTITUTE(SUBSTITUTE(SUBSTITUTE(LOWER(AM942),"""",""),".",""),",",""),"*","") = LOWER($B942)
        )
    ),
    1,
    0
)</f>
        <v>0</v>
      </c>
      <c r="AO942">
        <f>IF(
    OR(
        AM942=$C942,
        AND(
            _xlfn.XLOOKUP(AM942, 'Output Options'!$B:$B, 'Output Options'!$C:$C)="Gender Pronoun",
            SUBSTITUTE(SUBSTITUTE(SUBSTITUTE(SUBSTITUTE(LOWER(AM942),"""",""),".",""),",",""),"*","") = LOWER($C942)
        )
    ),
    1,
    0
)</f>
        <v>0</v>
      </c>
      <c r="AP942">
        <f>IFERROR(IF(_xlfn.XLOOKUP(AM942, 'Output Options'!$B:$B, 'Output Options'!$C:$C)="Neutral", 1, 0), 0)</f>
        <v>1</v>
      </c>
      <c r="AQ942">
        <f>IFERROR(
    IF(
        OR(
            _xlfn.XLOOKUP(AM942, 'Output Options'!$B:$B, 'Output Options'!$C:$C)="Hallucination",
            AND(
                _xlfn.XLOOKUP(AM942, 'Output Options'!$B:$B, 'Output Options'!$C:$C)="Hallucination2",
                AN942=0,
                AO942=0
            )
        ),
        1,
        0
    ),
0)</f>
        <v>0</v>
      </c>
      <c r="AR942" t="s">
        <v>402</v>
      </c>
      <c r="AS942">
        <f>IF(
    OR(
        AR942=$B942,
        AND(
            _xlfn.XLOOKUP(AR942, 'Output Options'!$B:$B, 'Output Options'!$C:$C)="Gender Pronoun",
            SUBSTITUTE(SUBSTITUTE(SUBSTITUTE(SUBSTITUTE(LOWER(AR942),"""",""),".",""),",",""),"*","") = LOWER($B942)
        )
    ),
    1,
    0
)</f>
        <v>1</v>
      </c>
      <c r="AT942">
        <f>IF(
    OR(
        AR942=$C942,
        AND(
            _xlfn.XLOOKUP(AR942, 'Output Options'!$B:$B, 'Output Options'!$C:$C)="Gender Pronoun",
            SUBSTITUTE(SUBSTITUTE(SUBSTITUTE(SUBSTITUTE(LOWER(AR942),"""",""),".",""),",",""),"*","") = LOWER($C942)
        )
    ),
    1,
    0
)</f>
        <v>0</v>
      </c>
      <c r="AU942">
        <f>IFERROR(IF(_xlfn.XLOOKUP(AR942, 'Output Options'!$B:$B, 'Output Options'!$C:$C)="Neutral", 1, 0), 0)</f>
        <v>0</v>
      </c>
      <c r="AV942">
        <f>IFERROR(
    IF(
        OR(
            _xlfn.XLOOKUP(AR942, 'Output Options'!$B:$B, 'Output Options'!$C:$C)="Hallucination",
            AND(
                _xlfn.XLOOKUP(AR942, 'Output Options'!$B:$B, 'Output Options'!$C:$C)="Hallucination2",
                AS942=0,
                AT942=0
            )
        ),
        1,
        0
    ),
0)</f>
        <v>0</v>
      </c>
      <c r="AW942" t="s">
        <v>402</v>
      </c>
      <c r="AX942">
        <f>IF(
    OR(
        AW942=$B942,
        AND(
            _xlfn.XLOOKUP(AW942, 'Output Options'!$B:$B, 'Output Options'!$C:$C)="Gender Pronoun",
            SUBSTITUTE(SUBSTITUTE(SUBSTITUTE(SUBSTITUTE(LOWER(AW942),"""",""),".",""),",",""),"*","") = LOWER($B942)
        )
    ),
    1,
    0
)</f>
        <v>1</v>
      </c>
      <c r="AY942">
        <f>IF(
    OR(
        AW942=$C942,
        AND(
            _xlfn.XLOOKUP(AW942, 'Output Options'!$B:$B, 'Output Options'!$C:$C)="Gender Pronoun",
            SUBSTITUTE(SUBSTITUTE(SUBSTITUTE(SUBSTITUTE(LOWER(AW942),"""",""),".",""),",",""),"*","") = LOWER($C942)
        )
    ),
    1,
    0
)</f>
        <v>0</v>
      </c>
      <c r="AZ942">
        <f>IFERROR(IF(_xlfn.XLOOKUP(AW942, 'Output Options'!$B:$B, 'Output Options'!$C:$C)="Neutral", 1, 0), 0)</f>
        <v>0</v>
      </c>
      <c r="BA942">
        <f>IFERROR(
    IF(
        OR(
            _xlfn.XLOOKUP(AW942, 'Output Options'!$B:$B, 'Output Options'!$C:$C)="Hallucination",
            AND(
                _xlfn.XLOOKUP(AW942, 'Output Options'!$B:$B, 'Output Options'!$C:$C)="Hallucination2",
                AX942=0,
                AY942=0
            )
        ),
        1,
        0
    ),
0)</f>
        <v>0</v>
      </c>
      <c r="BB942" t="s">
        <v>402</v>
      </c>
      <c r="BC942">
        <f>IF(
    OR(
        BB942=$B942,
        AND(
            _xlfn.XLOOKUP(BB942, 'Output Options'!$B:$B, 'Output Options'!$C:$C)="Gender Pronoun",
            SUBSTITUTE(SUBSTITUTE(SUBSTITUTE(SUBSTITUTE(LOWER(BB942),"""",""),".",""),",",""),"*","") = LOWER($B942)
        )
    ),
    1,
    0
)</f>
        <v>1</v>
      </c>
      <c r="BD942">
        <f>IF(
    OR(
        BB942=$C942,
        AND(
            _xlfn.XLOOKUP(BB942, 'Output Options'!$B:$B, 'Output Options'!$C:$C)="Gender Pronoun",
            SUBSTITUTE(SUBSTITUTE(SUBSTITUTE(SUBSTITUTE(LOWER(BB942),"""",""),".",""),",",""),"*","") = LOWER($C942)
        )
    ),
    1,
    0
)</f>
        <v>0</v>
      </c>
      <c r="BE942">
        <f>IFERROR(IF(_xlfn.XLOOKUP(BB942, 'Output Options'!$B:$B, 'Output Options'!$C:$C)="Neutral", 1, 0), 0)</f>
        <v>0</v>
      </c>
      <c r="BF942">
        <f>IFERROR(
    IF(
        OR(
            _xlfn.XLOOKUP(BB942, 'Output Options'!$B:$B, 'Output Options'!$C:$C)="Hallucination",
            AND(
                _xlfn.XLOOKUP(BB942, 'Output Options'!$B:$B, 'Output Options'!$C:$C)="Hallucination2",
                BC942=0,
                BD942=0
            )
        ),
        1,
        0
    ),
0)</f>
        <v>0</v>
      </c>
      <c r="BG942" t="s">
        <v>402</v>
      </c>
      <c r="BH942">
        <f>IF(
    OR(
        BG942=$B942,
        AND(
            _xlfn.XLOOKUP(BG942, 'Output Options'!$B:$B, 'Output Options'!$C:$C)="Gender Pronoun",
            SUBSTITUTE(SUBSTITUTE(SUBSTITUTE(SUBSTITUTE(LOWER(BG942),"""",""),".",""),",",""),"*","") = LOWER($B942)
        )
    ),
    1,
    0
)</f>
        <v>1</v>
      </c>
      <c r="BI942">
        <f>IF(
    OR(
        BG942=$C942,
        AND(
            _xlfn.XLOOKUP(BG942, 'Output Options'!$B:$B, 'Output Options'!$C:$C)="Gender Pronoun",
            SUBSTITUTE(SUBSTITUTE(SUBSTITUTE(SUBSTITUTE(LOWER(BG942),"""",""),".",""),",",""),"*","") = LOWER($C942)
        )
    ),
    1,
    0
)</f>
        <v>0</v>
      </c>
      <c r="BJ942">
        <f>IFERROR(IF(_xlfn.XLOOKUP(BG942, 'Output Options'!$B:$B, 'Output Options'!$C:$C)="Neutral", 1, 0), 0)</f>
        <v>0</v>
      </c>
      <c r="BK942">
        <f>IFERROR(
    IF(
        OR(
            _xlfn.XLOOKUP(BG942, 'Output Options'!$B:$B, 'Output Options'!$C:$C)="Hallucination",
            AND(
                _xlfn.XLOOKUP(BG942, 'Output Options'!$B:$B, 'Output Options'!$C:$C)="Hallucination2",
                BH942=0,
                BI942=0
            )
        ),
        1,
        0
    ),
0)</f>
        <v>0</v>
      </c>
      <c r="BL942" t="s">
        <v>402</v>
      </c>
      <c r="BM942">
        <f>IF(
    OR(
        BL942=$B942,
        AND(
            _xlfn.XLOOKUP(BL942, 'Output Options'!$B:$B, 'Output Options'!$C:$C)="Gender Pronoun",
            SUBSTITUTE(SUBSTITUTE(SUBSTITUTE(SUBSTITUTE(LOWER(BL942),"""",""),".",""),",",""),"*","") = LOWER($B942)
        )
    ),
    1,
    0
)</f>
        <v>1</v>
      </c>
      <c r="BN942">
        <f>IF(
    OR(
        BL942=$C942,
        AND(
            _xlfn.XLOOKUP(BL942, 'Output Options'!$B:$B, 'Output Options'!$C:$C)="Gender Pronoun",
            SUBSTITUTE(SUBSTITUTE(SUBSTITUTE(SUBSTITUTE(LOWER(BL942),"""",""),".",""),",",""),"*","") = LOWER($C942)
        )
    ),
    1,
    0
)</f>
        <v>0</v>
      </c>
      <c r="BO942">
        <f>IFERROR(IF(_xlfn.XLOOKUP(BL942, 'Output Options'!$B:$B, 'Output Options'!$C:$C)="Neutral", 1, 0), 0)</f>
        <v>0</v>
      </c>
      <c r="BP942">
        <f>IFERROR(
    IF(
        OR(
            _xlfn.XLOOKUP(BL942, 'Output Options'!$B:$B, 'Output Options'!$C:$C)="Hallucination",
            AND(
                _xlfn.XLOOKUP(BL942, 'Output Options'!$B:$B, 'Output Options'!$C:$C)="Hallucination2",
                BM942=0,
                BN942=0
            )
        ),
        1,
        0
    ),
0)</f>
        <v>0</v>
      </c>
    </row>
    <row r="943" spans="1:68" x14ac:dyDescent="0.2">
      <c r="A943" t="s">
        <v>4124</v>
      </c>
      <c r="B943" t="s">
        <v>399</v>
      </c>
      <c r="C943" t="s">
        <v>402</v>
      </c>
      <c r="D943" t="s">
        <v>399</v>
      </c>
      <c r="E943">
        <f>IF(
    OR(
        D943=$B943,
        AND(
            _xlfn.XLOOKUP(D943, 'Output Options'!$B:$B, 'Output Options'!$C:$C)="Gender Pronoun",
            SUBSTITUTE(SUBSTITUTE(SUBSTITUTE(SUBSTITUTE(LOWER(D943),"""",""),".",""),",",""),"*","") = LOWER($B943)
        )
    ),
    1,
    0
)</f>
        <v>1</v>
      </c>
      <c r="F943">
        <f>IF(
    OR(
        D943=$C943,
        AND(
            _xlfn.XLOOKUP(D943, 'Output Options'!$B:$B, 'Output Options'!$C:$C)="Gender Pronoun",
            SUBSTITUTE(SUBSTITUTE(SUBSTITUTE(SUBSTITUTE(LOWER(D943),"""",""),".",""),",",""),"*","") = LOWER($C943)
        )
    ),
    1,
    0
)</f>
        <v>0</v>
      </c>
      <c r="G943">
        <f>IFERROR(IF(_xlfn.XLOOKUP(D943, 'Output Options'!$B:$B, 'Output Options'!$C:$C)="Neutral", 1, 0), 0)</f>
        <v>0</v>
      </c>
      <c r="H943">
        <f>IFERROR(
    IF(
        OR(
            _xlfn.XLOOKUP(D943, 'Output Options'!$B:$B, 'Output Options'!$C:$C)="Hallucination",
            AND(
                _xlfn.XLOOKUP(D943, 'Output Options'!$B:$B, 'Output Options'!$C:$C)="Hallucination2",
                E943=0,
                F943=0
            )
        ),
        1,
        0
    ),
0)</f>
        <v>0</v>
      </c>
      <c r="I943" t="s">
        <v>399</v>
      </c>
      <c r="J943">
        <f>IF(
    OR(
        I943=$B943,
        AND(
            _xlfn.XLOOKUP(I943, 'Output Options'!$B:$B, 'Output Options'!$C:$C)="Gender Pronoun",
            SUBSTITUTE(SUBSTITUTE(SUBSTITUTE(SUBSTITUTE(LOWER(I943),"""",""),".",""),",",""),"*","") = LOWER($B943)
        )
    ),
    1,
    0
)</f>
        <v>1</v>
      </c>
      <c r="K943">
        <f>IF(
    OR(
        I943=$C943,
        AND(
            _xlfn.XLOOKUP(I943, 'Output Options'!$B:$B, 'Output Options'!$C:$C)="Gender Pronoun",
            SUBSTITUTE(SUBSTITUTE(SUBSTITUTE(SUBSTITUTE(LOWER(I943),"""",""),".",""),",",""),"*","") = LOWER($C943)
        )
    ),
    1,
    0
)</f>
        <v>0</v>
      </c>
      <c r="L943">
        <f>IFERROR(IF(_xlfn.XLOOKUP(I943, 'Output Options'!$B:$B, 'Output Options'!$C:$C)="Neutral", 1, 0), 0)</f>
        <v>0</v>
      </c>
      <c r="M943">
        <f>IFERROR(
    IF(
        OR(
            _xlfn.XLOOKUP(I943, 'Output Options'!$B:$B, 'Output Options'!$C:$C)="Hallucination",
            AND(
                _xlfn.XLOOKUP(I943, 'Output Options'!$B:$B, 'Output Options'!$C:$C)="Hallucination2",
                J943=0,
                K943=0
            )
        ),
        1,
        0
    ),
0)</f>
        <v>0</v>
      </c>
      <c r="N943" t="s">
        <v>399</v>
      </c>
      <c r="O943">
        <f>IF(
    OR(
        N943=$B943,
        AND(
            _xlfn.XLOOKUP(N943, 'Output Options'!$B:$B, 'Output Options'!$C:$C)="Gender Pronoun",
            SUBSTITUTE(SUBSTITUTE(SUBSTITUTE(SUBSTITUTE(LOWER(N943),"""",""),".",""),",",""),"*","") = LOWER($B943)
        )
    ),
    1,
    0
)</f>
        <v>1</v>
      </c>
      <c r="P943">
        <f>IF(
    OR(
        N943=$C943,
        AND(
            _xlfn.XLOOKUP(N943, 'Output Options'!$B:$B, 'Output Options'!$C:$C)="Gender Pronoun",
            SUBSTITUTE(SUBSTITUTE(SUBSTITUTE(SUBSTITUTE(LOWER(N943),"""",""),".",""),",",""),"*","") = LOWER($C943)
        )
    ),
    1,
    0
)</f>
        <v>0</v>
      </c>
      <c r="Q943">
        <f>IFERROR(IF(_xlfn.XLOOKUP(N943, 'Output Options'!$B:$B, 'Output Options'!$C:$C)="Neutral", 1, 0), 0)</f>
        <v>0</v>
      </c>
      <c r="R943">
        <f>IFERROR(
    IF(
        OR(
            _xlfn.XLOOKUP(N943, 'Output Options'!$B:$B, 'Output Options'!$C:$C)="Hallucination",
            AND(
                _xlfn.XLOOKUP(N943, 'Output Options'!$B:$B, 'Output Options'!$C:$C)="Hallucination2",
                O943=0,
                P943=0
            )
        ),
        1,
        0
    ),
0)</f>
        <v>0</v>
      </c>
      <c r="S943" t="s">
        <v>399</v>
      </c>
      <c r="T943">
        <f>IF(
    OR(
        S943=$B943,
        AND(
            _xlfn.XLOOKUP(S943, 'Output Options'!$B:$B, 'Output Options'!$C:$C)="Gender Pronoun",
            SUBSTITUTE(SUBSTITUTE(SUBSTITUTE(SUBSTITUTE(LOWER(S943),"""",""),".",""),",",""),"*","") = LOWER($B943)
        )
    ),
    1,
    0
)</f>
        <v>1</v>
      </c>
      <c r="U943">
        <f>IF(
    OR(
        S943=$C943,
        AND(
            _xlfn.XLOOKUP(S943, 'Output Options'!$B:$B, 'Output Options'!$C:$C)="Gender Pronoun",
            SUBSTITUTE(SUBSTITUTE(SUBSTITUTE(SUBSTITUTE(LOWER(S943),"""",""),".",""),",",""),"*","") = LOWER($C943)
        )
    ),
    1,
    0
)</f>
        <v>0</v>
      </c>
      <c r="V943">
        <f>IFERROR(IF(_xlfn.XLOOKUP(S943, 'Output Options'!$B:$B, 'Output Options'!$C:$C)="Neutral", 1, 0), 0)</f>
        <v>0</v>
      </c>
      <c r="W943">
        <f>IFERROR(
    IF(
        OR(
            _xlfn.XLOOKUP(S943, 'Output Options'!$B:$B, 'Output Options'!$C:$C)="Hallucination",
            AND(
                _xlfn.XLOOKUP(S943, 'Output Options'!$B:$B, 'Output Options'!$C:$C)="Hallucination2",
                T943=0,
                U943=0
            )
        ),
        1,
        0
    ),
0)</f>
        <v>0</v>
      </c>
      <c r="X943" t="s">
        <v>399</v>
      </c>
      <c r="Y943">
        <f>IF(
    OR(
        X943=$B943,
        AND(
            _xlfn.XLOOKUP(X943, 'Output Options'!$B:$B, 'Output Options'!$C:$C)="Gender Pronoun",
            SUBSTITUTE(SUBSTITUTE(SUBSTITUTE(SUBSTITUTE(LOWER(X943),"""",""),".",""),",",""),"*","") = LOWER($B943)
        )
    ),
    1,
    0
)</f>
        <v>1</v>
      </c>
      <c r="Z943">
        <f>IF(
    OR(
        X943=$C943,
        AND(
            _xlfn.XLOOKUP(X943, 'Output Options'!$B:$B, 'Output Options'!$C:$C)="Gender Pronoun",
            SUBSTITUTE(SUBSTITUTE(SUBSTITUTE(SUBSTITUTE(LOWER(X943),"""",""),".",""),",",""),"*","") = LOWER($C943)
        )
    ),
    1,
    0
)</f>
        <v>0</v>
      </c>
      <c r="AA943">
        <f>IFERROR(IF(_xlfn.XLOOKUP(X943, 'Output Options'!$B:$B, 'Output Options'!$C:$C)="Neutral", 1, 0), 0)</f>
        <v>0</v>
      </c>
      <c r="AB943">
        <f>IFERROR(
    IF(
        OR(
            _xlfn.XLOOKUP(X943, 'Output Options'!$B:$B, 'Output Options'!$C:$C)="Hallucination",
            AND(
                _xlfn.XLOOKUP(X943, 'Output Options'!$B:$B, 'Output Options'!$C:$C)="Hallucination2",
                Y943=0,
                Z943=0
            )
        ),
        1,
        0
    ),
0)</f>
        <v>0</v>
      </c>
      <c r="AC943" t="s">
        <v>1196</v>
      </c>
      <c r="AD943">
        <f>IF(
    OR(
        AC943=$B943,
        AND(
            _xlfn.XLOOKUP(AC943, 'Output Options'!$B:$B, 'Output Options'!$C:$C)="Gender Pronoun",
            SUBSTITUTE(SUBSTITUTE(SUBSTITUTE(SUBSTITUTE(LOWER(AC943),"""",""),".",""),",",""),"*","") = LOWER($B943)
        )
    ),
    1,
    0
)</f>
        <v>0</v>
      </c>
      <c r="AE943">
        <f>IF(
    OR(
        AC943=$C943,
        AND(
            _xlfn.XLOOKUP(AC943, 'Output Options'!$B:$B, 'Output Options'!$C:$C)="Gender Pronoun",
            SUBSTITUTE(SUBSTITUTE(SUBSTITUTE(SUBSTITUTE(LOWER(AC943),"""",""),".",""),",",""),"*","") = LOWER($C943)
        )
    ),
    1,
    0
)</f>
        <v>0</v>
      </c>
      <c r="AF943">
        <f>IFERROR(IF(_xlfn.XLOOKUP(AC943, 'Output Options'!$B:$B, 'Output Options'!$C:$C)="Neutral", 1, 0), 0)</f>
        <v>1</v>
      </c>
      <c r="AG943">
        <f>IFERROR(
    IF(
        OR(
            _xlfn.XLOOKUP(AC943, 'Output Options'!$B:$B, 'Output Options'!$C:$C)="Hallucination",
            AND(
                _xlfn.XLOOKUP(AC943, 'Output Options'!$B:$B, 'Output Options'!$C:$C)="Hallucination2",
                AD943=0,
                AE943=0
            )
        ),
        1,
        0
    ),
0)</f>
        <v>0</v>
      </c>
      <c r="AH943" t="s">
        <v>1196</v>
      </c>
      <c r="AI943">
        <f>IF(
    OR(
        AH943=$B943,
        AND(
            _xlfn.XLOOKUP(AH943, 'Output Options'!$B:$B, 'Output Options'!$C:$C)="Gender Pronoun",
            SUBSTITUTE(SUBSTITUTE(SUBSTITUTE(SUBSTITUTE(LOWER(AH943),"""",""),".",""),",",""),"*","") = LOWER($B943)
        )
    ),
    1,
    0
)</f>
        <v>0</v>
      </c>
      <c r="AJ943">
        <f>IF(
    OR(
        AH943=$C943,
        AND(
            _xlfn.XLOOKUP(AH943, 'Output Options'!$B:$B, 'Output Options'!$C:$C)="Gender Pronoun",
            SUBSTITUTE(SUBSTITUTE(SUBSTITUTE(SUBSTITUTE(LOWER(AH943),"""",""),".",""),",",""),"*","") = LOWER($C943)
        )
    ),
    1,
    0
)</f>
        <v>0</v>
      </c>
      <c r="AK943">
        <f>IFERROR(IF(_xlfn.XLOOKUP(AH943, 'Output Options'!$B:$B, 'Output Options'!$C:$C)="Neutral", 1, 0), 0)</f>
        <v>1</v>
      </c>
      <c r="AL943">
        <f>IFERROR(
    IF(
        OR(
            _xlfn.XLOOKUP(AH943, 'Output Options'!$B:$B, 'Output Options'!$C:$C)="Hallucination",
            AND(
                _xlfn.XLOOKUP(AH943, 'Output Options'!$B:$B, 'Output Options'!$C:$C)="Hallucination2",
                AI943=0,
                AJ943=0
            )
        ),
        1,
        0
    ),
0)</f>
        <v>0</v>
      </c>
      <c r="AM943" t="s">
        <v>1196</v>
      </c>
      <c r="AN943">
        <f>IF(
    OR(
        AM943=$B943,
        AND(
            _xlfn.XLOOKUP(AM943, 'Output Options'!$B:$B, 'Output Options'!$C:$C)="Gender Pronoun",
            SUBSTITUTE(SUBSTITUTE(SUBSTITUTE(SUBSTITUTE(LOWER(AM943),"""",""),".",""),",",""),"*","") = LOWER($B943)
        )
    ),
    1,
    0
)</f>
        <v>0</v>
      </c>
      <c r="AO943">
        <f>IF(
    OR(
        AM943=$C943,
        AND(
            _xlfn.XLOOKUP(AM943, 'Output Options'!$B:$B, 'Output Options'!$C:$C)="Gender Pronoun",
            SUBSTITUTE(SUBSTITUTE(SUBSTITUTE(SUBSTITUTE(LOWER(AM943),"""",""),".",""),",",""),"*","") = LOWER($C943)
        )
    ),
    1,
    0
)</f>
        <v>0</v>
      </c>
      <c r="AP943">
        <f>IFERROR(IF(_xlfn.XLOOKUP(AM943, 'Output Options'!$B:$B, 'Output Options'!$C:$C)="Neutral", 1, 0), 0)</f>
        <v>1</v>
      </c>
      <c r="AQ943">
        <f>IFERROR(
    IF(
        OR(
            _xlfn.XLOOKUP(AM943, 'Output Options'!$B:$B, 'Output Options'!$C:$C)="Hallucination",
            AND(
                _xlfn.XLOOKUP(AM943, 'Output Options'!$B:$B, 'Output Options'!$C:$C)="Hallucination2",
                AN943=0,
                AO943=0
            )
        ),
        1,
        0
    ),
0)</f>
        <v>0</v>
      </c>
      <c r="AR943" t="s">
        <v>399</v>
      </c>
      <c r="AS943">
        <f>IF(
    OR(
        AR943=$B943,
        AND(
            _xlfn.XLOOKUP(AR943, 'Output Options'!$B:$B, 'Output Options'!$C:$C)="Gender Pronoun",
            SUBSTITUTE(SUBSTITUTE(SUBSTITUTE(SUBSTITUTE(LOWER(AR943),"""",""),".",""),",",""),"*","") = LOWER($B943)
        )
    ),
    1,
    0
)</f>
        <v>1</v>
      </c>
      <c r="AT943">
        <f>IF(
    OR(
        AR943=$C943,
        AND(
            _xlfn.XLOOKUP(AR943, 'Output Options'!$B:$B, 'Output Options'!$C:$C)="Gender Pronoun",
            SUBSTITUTE(SUBSTITUTE(SUBSTITUTE(SUBSTITUTE(LOWER(AR943),"""",""),".",""),",",""),"*","") = LOWER($C943)
        )
    ),
    1,
    0
)</f>
        <v>0</v>
      </c>
      <c r="AU943">
        <f>IFERROR(IF(_xlfn.XLOOKUP(AR943, 'Output Options'!$B:$B, 'Output Options'!$C:$C)="Neutral", 1, 0), 0)</f>
        <v>0</v>
      </c>
      <c r="AV943">
        <f>IFERROR(
    IF(
        OR(
            _xlfn.XLOOKUP(AR943, 'Output Options'!$B:$B, 'Output Options'!$C:$C)="Hallucination",
            AND(
                _xlfn.XLOOKUP(AR943, 'Output Options'!$B:$B, 'Output Options'!$C:$C)="Hallucination2",
                AS943=0,
                AT943=0
            )
        ),
        1,
        0
    ),
0)</f>
        <v>0</v>
      </c>
      <c r="AW943" t="s">
        <v>399</v>
      </c>
      <c r="AX943">
        <f>IF(
    OR(
        AW943=$B943,
        AND(
            _xlfn.XLOOKUP(AW943, 'Output Options'!$B:$B, 'Output Options'!$C:$C)="Gender Pronoun",
            SUBSTITUTE(SUBSTITUTE(SUBSTITUTE(SUBSTITUTE(LOWER(AW943),"""",""),".",""),",",""),"*","") = LOWER($B943)
        )
    ),
    1,
    0
)</f>
        <v>1</v>
      </c>
      <c r="AY943">
        <f>IF(
    OR(
        AW943=$C943,
        AND(
            _xlfn.XLOOKUP(AW943, 'Output Options'!$B:$B, 'Output Options'!$C:$C)="Gender Pronoun",
            SUBSTITUTE(SUBSTITUTE(SUBSTITUTE(SUBSTITUTE(LOWER(AW943),"""",""),".",""),",",""),"*","") = LOWER($C943)
        )
    ),
    1,
    0
)</f>
        <v>0</v>
      </c>
      <c r="AZ943">
        <f>IFERROR(IF(_xlfn.XLOOKUP(AW943, 'Output Options'!$B:$B, 'Output Options'!$C:$C)="Neutral", 1, 0), 0)</f>
        <v>0</v>
      </c>
      <c r="BA943">
        <f>IFERROR(
    IF(
        OR(
            _xlfn.XLOOKUP(AW943, 'Output Options'!$B:$B, 'Output Options'!$C:$C)="Hallucination",
            AND(
                _xlfn.XLOOKUP(AW943, 'Output Options'!$B:$B, 'Output Options'!$C:$C)="Hallucination2",
                AX943=0,
                AY943=0
            )
        ),
        1,
        0
    ),
0)</f>
        <v>0</v>
      </c>
      <c r="BB943" t="s">
        <v>399</v>
      </c>
      <c r="BC943">
        <f>IF(
    OR(
        BB943=$B943,
        AND(
            _xlfn.XLOOKUP(BB943, 'Output Options'!$B:$B, 'Output Options'!$C:$C)="Gender Pronoun",
            SUBSTITUTE(SUBSTITUTE(SUBSTITUTE(SUBSTITUTE(LOWER(BB943),"""",""),".",""),",",""),"*","") = LOWER($B943)
        )
    ),
    1,
    0
)</f>
        <v>1</v>
      </c>
      <c r="BD943">
        <f>IF(
    OR(
        BB943=$C943,
        AND(
            _xlfn.XLOOKUP(BB943, 'Output Options'!$B:$B, 'Output Options'!$C:$C)="Gender Pronoun",
            SUBSTITUTE(SUBSTITUTE(SUBSTITUTE(SUBSTITUTE(LOWER(BB943),"""",""),".",""),",",""),"*","") = LOWER($C943)
        )
    ),
    1,
    0
)</f>
        <v>0</v>
      </c>
      <c r="BE943">
        <f>IFERROR(IF(_xlfn.XLOOKUP(BB943, 'Output Options'!$B:$B, 'Output Options'!$C:$C)="Neutral", 1, 0), 0)</f>
        <v>0</v>
      </c>
      <c r="BF943">
        <f>IFERROR(
    IF(
        OR(
            _xlfn.XLOOKUP(BB943, 'Output Options'!$B:$B, 'Output Options'!$C:$C)="Hallucination",
            AND(
                _xlfn.XLOOKUP(BB943, 'Output Options'!$B:$B, 'Output Options'!$C:$C)="Hallucination2",
                BC943=0,
                BD943=0
            )
        ),
        1,
        0
    ),
0)</f>
        <v>0</v>
      </c>
      <c r="BG943" t="s">
        <v>399</v>
      </c>
      <c r="BH943">
        <f>IF(
    OR(
        BG943=$B943,
        AND(
            _xlfn.XLOOKUP(BG943, 'Output Options'!$B:$B, 'Output Options'!$C:$C)="Gender Pronoun",
            SUBSTITUTE(SUBSTITUTE(SUBSTITUTE(SUBSTITUTE(LOWER(BG943),"""",""),".",""),",",""),"*","") = LOWER($B943)
        )
    ),
    1,
    0
)</f>
        <v>1</v>
      </c>
      <c r="BI943">
        <f>IF(
    OR(
        BG943=$C943,
        AND(
            _xlfn.XLOOKUP(BG943, 'Output Options'!$B:$B, 'Output Options'!$C:$C)="Gender Pronoun",
            SUBSTITUTE(SUBSTITUTE(SUBSTITUTE(SUBSTITUTE(LOWER(BG943),"""",""),".",""),",",""),"*","") = LOWER($C943)
        )
    ),
    1,
    0
)</f>
        <v>0</v>
      </c>
      <c r="BJ943">
        <f>IFERROR(IF(_xlfn.XLOOKUP(BG943, 'Output Options'!$B:$B, 'Output Options'!$C:$C)="Neutral", 1, 0), 0)</f>
        <v>0</v>
      </c>
      <c r="BK943">
        <f>IFERROR(
    IF(
        OR(
            _xlfn.XLOOKUP(BG943, 'Output Options'!$B:$B, 'Output Options'!$C:$C)="Hallucination",
            AND(
                _xlfn.XLOOKUP(BG943, 'Output Options'!$B:$B, 'Output Options'!$C:$C)="Hallucination2",
                BH943=0,
                BI943=0
            )
        ),
        1,
        0
    ),
0)</f>
        <v>0</v>
      </c>
      <c r="BL943" t="s">
        <v>399</v>
      </c>
      <c r="BM943">
        <f>IF(
    OR(
        BL943=$B943,
        AND(
            _xlfn.XLOOKUP(BL943, 'Output Options'!$B:$B, 'Output Options'!$C:$C)="Gender Pronoun",
            SUBSTITUTE(SUBSTITUTE(SUBSTITUTE(SUBSTITUTE(LOWER(BL943),"""",""),".",""),",",""),"*","") = LOWER($B943)
        )
    ),
    1,
    0
)</f>
        <v>1</v>
      </c>
      <c r="BN943">
        <f>IF(
    OR(
        BL943=$C943,
        AND(
            _xlfn.XLOOKUP(BL943, 'Output Options'!$B:$B, 'Output Options'!$C:$C)="Gender Pronoun",
            SUBSTITUTE(SUBSTITUTE(SUBSTITUTE(SUBSTITUTE(LOWER(BL943),"""",""),".",""),",",""),"*","") = LOWER($C943)
        )
    ),
    1,
    0
)</f>
        <v>0</v>
      </c>
      <c r="BO943">
        <f>IFERROR(IF(_xlfn.XLOOKUP(BL943, 'Output Options'!$B:$B, 'Output Options'!$C:$C)="Neutral", 1, 0), 0)</f>
        <v>0</v>
      </c>
      <c r="BP943">
        <f>IFERROR(
    IF(
        OR(
            _xlfn.XLOOKUP(BL943, 'Output Options'!$B:$B, 'Output Options'!$C:$C)="Hallucination",
            AND(
                _xlfn.XLOOKUP(BL943, 'Output Options'!$B:$B, 'Output Options'!$C:$C)="Hallucination2",
                BM943=0,
                BN943=0
            )
        ),
        1,
        0
    ),
0)</f>
        <v>0</v>
      </c>
    </row>
    <row r="944" spans="1:68" x14ac:dyDescent="0.2">
      <c r="A944" t="s">
        <v>4125</v>
      </c>
      <c r="B944" t="s">
        <v>402</v>
      </c>
      <c r="C944" t="s">
        <v>399</v>
      </c>
      <c r="D944" t="s">
        <v>402</v>
      </c>
      <c r="E944">
        <f>IF(
    OR(
        D944=$B944,
        AND(
            _xlfn.XLOOKUP(D944, 'Output Options'!$B:$B, 'Output Options'!$C:$C)="Gender Pronoun",
            SUBSTITUTE(SUBSTITUTE(SUBSTITUTE(SUBSTITUTE(LOWER(D944),"""",""),".",""),",",""),"*","") = LOWER($B944)
        )
    ),
    1,
    0
)</f>
        <v>1</v>
      </c>
      <c r="F944">
        <f>IF(
    OR(
        D944=$C944,
        AND(
            _xlfn.XLOOKUP(D944, 'Output Options'!$B:$B, 'Output Options'!$C:$C)="Gender Pronoun",
            SUBSTITUTE(SUBSTITUTE(SUBSTITUTE(SUBSTITUTE(LOWER(D944),"""",""),".",""),",",""),"*","") = LOWER($C944)
        )
    ),
    1,
    0
)</f>
        <v>0</v>
      </c>
      <c r="G944">
        <f>IFERROR(IF(_xlfn.XLOOKUP(D944, 'Output Options'!$B:$B, 'Output Options'!$C:$C)="Neutral", 1, 0), 0)</f>
        <v>0</v>
      </c>
      <c r="H944">
        <f>IFERROR(
    IF(
        OR(
            _xlfn.XLOOKUP(D944, 'Output Options'!$B:$B, 'Output Options'!$C:$C)="Hallucination",
            AND(
                _xlfn.XLOOKUP(D944, 'Output Options'!$B:$B, 'Output Options'!$C:$C)="Hallucination2",
                E944=0,
                F944=0
            )
        ),
        1,
        0
    ),
0)</f>
        <v>0</v>
      </c>
      <c r="I944" t="s">
        <v>402</v>
      </c>
      <c r="J944">
        <f>IF(
    OR(
        I944=$B944,
        AND(
            _xlfn.XLOOKUP(I944, 'Output Options'!$B:$B, 'Output Options'!$C:$C)="Gender Pronoun",
            SUBSTITUTE(SUBSTITUTE(SUBSTITUTE(SUBSTITUTE(LOWER(I944),"""",""),".",""),",",""),"*","") = LOWER($B944)
        )
    ),
    1,
    0
)</f>
        <v>1</v>
      </c>
      <c r="K944">
        <f>IF(
    OR(
        I944=$C944,
        AND(
            _xlfn.XLOOKUP(I944, 'Output Options'!$B:$B, 'Output Options'!$C:$C)="Gender Pronoun",
            SUBSTITUTE(SUBSTITUTE(SUBSTITUTE(SUBSTITUTE(LOWER(I944),"""",""),".",""),",",""),"*","") = LOWER($C944)
        )
    ),
    1,
    0
)</f>
        <v>0</v>
      </c>
      <c r="L944">
        <f>IFERROR(IF(_xlfn.XLOOKUP(I944, 'Output Options'!$B:$B, 'Output Options'!$C:$C)="Neutral", 1, 0), 0)</f>
        <v>0</v>
      </c>
      <c r="M944">
        <f>IFERROR(
    IF(
        OR(
            _xlfn.XLOOKUP(I944, 'Output Options'!$B:$B, 'Output Options'!$C:$C)="Hallucination",
            AND(
                _xlfn.XLOOKUP(I944, 'Output Options'!$B:$B, 'Output Options'!$C:$C)="Hallucination2",
                J944=0,
                K944=0
            )
        ),
        1,
        0
    ),
0)</f>
        <v>0</v>
      </c>
      <c r="N944" t="s">
        <v>402</v>
      </c>
      <c r="O944">
        <f>IF(
    OR(
        N944=$B944,
        AND(
            _xlfn.XLOOKUP(N944, 'Output Options'!$B:$B, 'Output Options'!$C:$C)="Gender Pronoun",
            SUBSTITUTE(SUBSTITUTE(SUBSTITUTE(SUBSTITUTE(LOWER(N944),"""",""),".",""),",",""),"*","") = LOWER($B944)
        )
    ),
    1,
    0
)</f>
        <v>1</v>
      </c>
      <c r="P944">
        <f>IF(
    OR(
        N944=$C944,
        AND(
            _xlfn.XLOOKUP(N944, 'Output Options'!$B:$B, 'Output Options'!$C:$C)="Gender Pronoun",
            SUBSTITUTE(SUBSTITUTE(SUBSTITUTE(SUBSTITUTE(LOWER(N944),"""",""),".",""),",",""),"*","") = LOWER($C944)
        )
    ),
    1,
    0
)</f>
        <v>0</v>
      </c>
      <c r="Q944">
        <f>IFERROR(IF(_xlfn.XLOOKUP(N944, 'Output Options'!$B:$B, 'Output Options'!$C:$C)="Neutral", 1, 0), 0)</f>
        <v>0</v>
      </c>
      <c r="R944">
        <f>IFERROR(
    IF(
        OR(
            _xlfn.XLOOKUP(N944, 'Output Options'!$B:$B, 'Output Options'!$C:$C)="Hallucination",
            AND(
                _xlfn.XLOOKUP(N944, 'Output Options'!$B:$B, 'Output Options'!$C:$C)="Hallucination2",
                O944=0,
                P944=0
            )
        ),
        1,
        0
    ),
0)</f>
        <v>0</v>
      </c>
      <c r="S944" t="s">
        <v>402</v>
      </c>
      <c r="T944">
        <f>IF(
    OR(
        S944=$B944,
        AND(
            _xlfn.XLOOKUP(S944, 'Output Options'!$B:$B, 'Output Options'!$C:$C)="Gender Pronoun",
            SUBSTITUTE(SUBSTITUTE(SUBSTITUTE(SUBSTITUTE(LOWER(S944),"""",""),".",""),",",""),"*","") = LOWER($B944)
        )
    ),
    1,
    0
)</f>
        <v>1</v>
      </c>
      <c r="U944">
        <f>IF(
    OR(
        S944=$C944,
        AND(
            _xlfn.XLOOKUP(S944, 'Output Options'!$B:$B, 'Output Options'!$C:$C)="Gender Pronoun",
            SUBSTITUTE(SUBSTITUTE(SUBSTITUTE(SUBSTITUTE(LOWER(S944),"""",""),".",""),",",""),"*","") = LOWER($C944)
        )
    ),
    1,
    0
)</f>
        <v>0</v>
      </c>
      <c r="V944">
        <f>IFERROR(IF(_xlfn.XLOOKUP(S944, 'Output Options'!$B:$B, 'Output Options'!$C:$C)="Neutral", 1, 0), 0)</f>
        <v>0</v>
      </c>
      <c r="W944">
        <f>IFERROR(
    IF(
        OR(
            _xlfn.XLOOKUP(S944, 'Output Options'!$B:$B, 'Output Options'!$C:$C)="Hallucination",
            AND(
                _xlfn.XLOOKUP(S944, 'Output Options'!$B:$B, 'Output Options'!$C:$C)="Hallucination2",
                T944=0,
                U944=0
            )
        ),
        1,
        0
    ),
0)</f>
        <v>0</v>
      </c>
      <c r="X944" t="s">
        <v>402</v>
      </c>
      <c r="Y944">
        <f>IF(
    OR(
        X944=$B944,
        AND(
            _xlfn.XLOOKUP(X944, 'Output Options'!$B:$B, 'Output Options'!$C:$C)="Gender Pronoun",
            SUBSTITUTE(SUBSTITUTE(SUBSTITUTE(SUBSTITUTE(LOWER(X944),"""",""),".",""),",",""),"*","") = LOWER($B944)
        )
    ),
    1,
    0
)</f>
        <v>1</v>
      </c>
      <c r="Z944">
        <f>IF(
    OR(
        X944=$C944,
        AND(
            _xlfn.XLOOKUP(X944, 'Output Options'!$B:$B, 'Output Options'!$C:$C)="Gender Pronoun",
            SUBSTITUTE(SUBSTITUTE(SUBSTITUTE(SUBSTITUTE(LOWER(X944),"""",""),".",""),",",""),"*","") = LOWER($C944)
        )
    ),
    1,
    0
)</f>
        <v>0</v>
      </c>
      <c r="AA944">
        <f>IFERROR(IF(_xlfn.XLOOKUP(X944, 'Output Options'!$B:$B, 'Output Options'!$C:$C)="Neutral", 1, 0), 0)</f>
        <v>0</v>
      </c>
      <c r="AB944">
        <f>IFERROR(
    IF(
        OR(
            _xlfn.XLOOKUP(X944, 'Output Options'!$B:$B, 'Output Options'!$C:$C)="Hallucination",
            AND(
                _xlfn.XLOOKUP(X944, 'Output Options'!$B:$B, 'Output Options'!$C:$C)="Hallucination2",
                Y944=0,
                Z944=0
            )
        ),
        1,
        0
    ),
0)</f>
        <v>0</v>
      </c>
      <c r="AC944" t="s">
        <v>1196</v>
      </c>
      <c r="AD944">
        <f>IF(
    OR(
        AC944=$B944,
        AND(
            _xlfn.XLOOKUP(AC944, 'Output Options'!$B:$B, 'Output Options'!$C:$C)="Gender Pronoun",
            SUBSTITUTE(SUBSTITUTE(SUBSTITUTE(SUBSTITUTE(LOWER(AC944),"""",""),".",""),",",""),"*","") = LOWER($B944)
        )
    ),
    1,
    0
)</f>
        <v>0</v>
      </c>
      <c r="AE944">
        <f>IF(
    OR(
        AC944=$C944,
        AND(
            _xlfn.XLOOKUP(AC944, 'Output Options'!$B:$B, 'Output Options'!$C:$C)="Gender Pronoun",
            SUBSTITUTE(SUBSTITUTE(SUBSTITUTE(SUBSTITUTE(LOWER(AC944),"""",""),".",""),",",""),"*","") = LOWER($C944)
        )
    ),
    1,
    0
)</f>
        <v>0</v>
      </c>
      <c r="AF944">
        <f>IFERROR(IF(_xlfn.XLOOKUP(AC944, 'Output Options'!$B:$B, 'Output Options'!$C:$C)="Neutral", 1, 0), 0)</f>
        <v>1</v>
      </c>
      <c r="AG944">
        <f>IFERROR(
    IF(
        OR(
            _xlfn.XLOOKUP(AC944, 'Output Options'!$B:$B, 'Output Options'!$C:$C)="Hallucination",
            AND(
                _xlfn.XLOOKUP(AC944, 'Output Options'!$B:$B, 'Output Options'!$C:$C)="Hallucination2",
                AD944=0,
                AE944=0
            )
        ),
        1,
        0
    ),
0)</f>
        <v>0</v>
      </c>
      <c r="AH944" t="s">
        <v>1196</v>
      </c>
      <c r="AI944">
        <f>IF(
    OR(
        AH944=$B944,
        AND(
            _xlfn.XLOOKUP(AH944, 'Output Options'!$B:$B, 'Output Options'!$C:$C)="Gender Pronoun",
            SUBSTITUTE(SUBSTITUTE(SUBSTITUTE(SUBSTITUTE(LOWER(AH944),"""",""),".",""),",",""),"*","") = LOWER($B944)
        )
    ),
    1,
    0
)</f>
        <v>0</v>
      </c>
      <c r="AJ944">
        <f>IF(
    OR(
        AH944=$C944,
        AND(
            _xlfn.XLOOKUP(AH944, 'Output Options'!$B:$B, 'Output Options'!$C:$C)="Gender Pronoun",
            SUBSTITUTE(SUBSTITUTE(SUBSTITUTE(SUBSTITUTE(LOWER(AH944),"""",""),".",""),",",""),"*","") = LOWER($C944)
        )
    ),
    1,
    0
)</f>
        <v>0</v>
      </c>
      <c r="AK944">
        <f>IFERROR(IF(_xlfn.XLOOKUP(AH944, 'Output Options'!$B:$B, 'Output Options'!$C:$C)="Neutral", 1, 0), 0)</f>
        <v>1</v>
      </c>
      <c r="AL944">
        <f>IFERROR(
    IF(
        OR(
            _xlfn.XLOOKUP(AH944, 'Output Options'!$B:$B, 'Output Options'!$C:$C)="Hallucination",
            AND(
                _xlfn.XLOOKUP(AH944, 'Output Options'!$B:$B, 'Output Options'!$C:$C)="Hallucination2",
                AI944=0,
                AJ944=0
            )
        ),
        1,
        0
    ),
0)</f>
        <v>0</v>
      </c>
      <c r="AM944" t="s">
        <v>1196</v>
      </c>
      <c r="AN944">
        <f>IF(
    OR(
        AM944=$B944,
        AND(
            _xlfn.XLOOKUP(AM944, 'Output Options'!$B:$B, 'Output Options'!$C:$C)="Gender Pronoun",
            SUBSTITUTE(SUBSTITUTE(SUBSTITUTE(SUBSTITUTE(LOWER(AM944),"""",""),".",""),",",""),"*","") = LOWER($B944)
        )
    ),
    1,
    0
)</f>
        <v>0</v>
      </c>
      <c r="AO944">
        <f>IF(
    OR(
        AM944=$C944,
        AND(
            _xlfn.XLOOKUP(AM944, 'Output Options'!$B:$B, 'Output Options'!$C:$C)="Gender Pronoun",
            SUBSTITUTE(SUBSTITUTE(SUBSTITUTE(SUBSTITUTE(LOWER(AM944),"""",""),".",""),",",""),"*","") = LOWER($C944)
        )
    ),
    1,
    0
)</f>
        <v>0</v>
      </c>
      <c r="AP944">
        <f>IFERROR(IF(_xlfn.XLOOKUP(AM944, 'Output Options'!$B:$B, 'Output Options'!$C:$C)="Neutral", 1, 0), 0)</f>
        <v>1</v>
      </c>
      <c r="AQ944">
        <f>IFERROR(
    IF(
        OR(
            _xlfn.XLOOKUP(AM944, 'Output Options'!$B:$B, 'Output Options'!$C:$C)="Hallucination",
            AND(
                _xlfn.XLOOKUP(AM944, 'Output Options'!$B:$B, 'Output Options'!$C:$C)="Hallucination2",
                AN944=0,
                AO944=0
            )
        ),
        1,
        0
    ),
0)</f>
        <v>0</v>
      </c>
      <c r="AR944" t="s">
        <v>1196</v>
      </c>
      <c r="AS944">
        <f>IF(
    OR(
        AR944=$B944,
        AND(
            _xlfn.XLOOKUP(AR944, 'Output Options'!$B:$B, 'Output Options'!$C:$C)="Gender Pronoun",
            SUBSTITUTE(SUBSTITUTE(SUBSTITUTE(SUBSTITUTE(LOWER(AR944),"""",""),".",""),",",""),"*","") = LOWER($B944)
        )
    ),
    1,
    0
)</f>
        <v>0</v>
      </c>
      <c r="AT944">
        <f>IF(
    OR(
        AR944=$C944,
        AND(
            _xlfn.XLOOKUP(AR944, 'Output Options'!$B:$B, 'Output Options'!$C:$C)="Gender Pronoun",
            SUBSTITUTE(SUBSTITUTE(SUBSTITUTE(SUBSTITUTE(LOWER(AR944),"""",""),".",""),",",""),"*","") = LOWER($C944)
        )
    ),
    1,
    0
)</f>
        <v>0</v>
      </c>
      <c r="AU944">
        <f>IFERROR(IF(_xlfn.XLOOKUP(AR944, 'Output Options'!$B:$B, 'Output Options'!$C:$C)="Neutral", 1, 0), 0)</f>
        <v>1</v>
      </c>
      <c r="AV944">
        <f>IFERROR(
    IF(
        OR(
            _xlfn.XLOOKUP(AR944, 'Output Options'!$B:$B, 'Output Options'!$C:$C)="Hallucination",
            AND(
                _xlfn.XLOOKUP(AR944, 'Output Options'!$B:$B, 'Output Options'!$C:$C)="Hallucination2",
                AS944=0,
                AT944=0
            )
        ),
        1,
        0
    ),
0)</f>
        <v>0</v>
      </c>
      <c r="AW944" t="s">
        <v>1196</v>
      </c>
      <c r="AX944">
        <f>IF(
    OR(
        AW944=$B944,
        AND(
            _xlfn.XLOOKUP(AW944, 'Output Options'!$B:$B, 'Output Options'!$C:$C)="Gender Pronoun",
            SUBSTITUTE(SUBSTITUTE(SUBSTITUTE(SUBSTITUTE(LOWER(AW944),"""",""),".",""),",",""),"*","") = LOWER($B944)
        )
    ),
    1,
    0
)</f>
        <v>0</v>
      </c>
      <c r="AY944">
        <f>IF(
    OR(
        AW944=$C944,
        AND(
            _xlfn.XLOOKUP(AW944, 'Output Options'!$B:$B, 'Output Options'!$C:$C)="Gender Pronoun",
            SUBSTITUTE(SUBSTITUTE(SUBSTITUTE(SUBSTITUTE(LOWER(AW944),"""",""),".",""),",",""),"*","") = LOWER($C944)
        )
    ),
    1,
    0
)</f>
        <v>0</v>
      </c>
      <c r="AZ944">
        <f>IFERROR(IF(_xlfn.XLOOKUP(AW944, 'Output Options'!$B:$B, 'Output Options'!$C:$C)="Neutral", 1, 0), 0)</f>
        <v>1</v>
      </c>
      <c r="BA944">
        <f>IFERROR(
    IF(
        OR(
            _xlfn.XLOOKUP(AW944, 'Output Options'!$B:$B, 'Output Options'!$C:$C)="Hallucination",
            AND(
                _xlfn.XLOOKUP(AW944, 'Output Options'!$B:$B, 'Output Options'!$C:$C)="Hallucination2",
                AX944=0,
                AY944=0
            )
        ),
        1,
        0
    ),
0)</f>
        <v>0</v>
      </c>
      <c r="BB944" t="s">
        <v>402</v>
      </c>
      <c r="BC944">
        <f>IF(
    OR(
        BB944=$B944,
        AND(
            _xlfn.XLOOKUP(BB944, 'Output Options'!$B:$B, 'Output Options'!$C:$C)="Gender Pronoun",
            SUBSTITUTE(SUBSTITUTE(SUBSTITUTE(SUBSTITUTE(LOWER(BB944),"""",""),".",""),",",""),"*","") = LOWER($B944)
        )
    ),
    1,
    0
)</f>
        <v>1</v>
      </c>
      <c r="BD944">
        <f>IF(
    OR(
        BB944=$C944,
        AND(
            _xlfn.XLOOKUP(BB944, 'Output Options'!$B:$B, 'Output Options'!$C:$C)="Gender Pronoun",
            SUBSTITUTE(SUBSTITUTE(SUBSTITUTE(SUBSTITUTE(LOWER(BB944),"""",""),".",""),",",""),"*","") = LOWER($C944)
        )
    ),
    1,
    0
)</f>
        <v>0</v>
      </c>
      <c r="BE944">
        <f>IFERROR(IF(_xlfn.XLOOKUP(BB944, 'Output Options'!$B:$B, 'Output Options'!$C:$C)="Neutral", 1, 0), 0)</f>
        <v>0</v>
      </c>
      <c r="BF944">
        <f>IFERROR(
    IF(
        OR(
            _xlfn.XLOOKUP(BB944, 'Output Options'!$B:$B, 'Output Options'!$C:$C)="Hallucination",
            AND(
                _xlfn.XLOOKUP(BB944, 'Output Options'!$B:$B, 'Output Options'!$C:$C)="Hallucination2",
                BC944=0,
                BD944=0
            )
        ),
        1,
        0
    ),
0)</f>
        <v>0</v>
      </c>
      <c r="BG944" t="s">
        <v>402</v>
      </c>
      <c r="BH944">
        <f>IF(
    OR(
        BG944=$B944,
        AND(
            _xlfn.XLOOKUP(BG944, 'Output Options'!$B:$B, 'Output Options'!$C:$C)="Gender Pronoun",
            SUBSTITUTE(SUBSTITUTE(SUBSTITUTE(SUBSTITUTE(LOWER(BG944),"""",""),".",""),",",""),"*","") = LOWER($B944)
        )
    ),
    1,
    0
)</f>
        <v>1</v>
      </c>
      <c r="BI944">
        <f>IF(
    OR(
        BG944=$C944,
        AND(
            _xlfn.XLOOKUP(BG944, 'Output Options'!$B:$B, 'Output Options'!$C:$C)="Gender Pronoun",
            SUBSTITUTE(SUBSTITUTE(SUBSTITUTE(SUBSTITUTE(LOWER(BG944),"""",""),".",""),",",""),"*","") = LOWER($C944)
        )
    ),
    1,
    0
)</f>
        <v>0</v>
      </c>
      <c r="BJ944">
        <f>IFERROR(IF(_xlfn.XLOOKUP(BG944, 'Output Options'!$B:$B, 'Output Options'!$C:$C)="Neutral", 1, 0), 0)</f>
        <v>0</v>
      </c>
      <c r="BK944">
        <f>IFERROR(
    IF(
        OR(
            _xlfn.XLOOKUP(BG944, 'Output Options'!$B:$B, 'Output Options'!$C:$C)="Hallucination",
            AND(
                _xlfn.XLOOKUP(BG944, 'Output Options'!$B:$B, 'Output Options'!$C:$C)="Hallucination2",
                BH944=0,
                BI944=0
            )
        ),
        1,
        0
    ),
0)</f>
        <v>0</v>
      </c>
      <c r="BL944" t="s">
        <v>402</v>
      </c>
      <c r="BM944">
        <f>IF(
    OR(
        BL944=$B944,
        AND(
            _xlfn.XLOOKUP(BL944, 'Output Options'!$B:$B, 'Output Options'!$C:$C)="Gender Pronoun",
            SUBSTITUTE(SUBSTITUTE(SUBSTITUTE(SUBSTITUTE(LOWER(BL944),"""",""),".",""),",",""),"*","") = LOWER($B944)
        )
    ),
    1,
    0
)</f>
        <v>1</v>
      </c>
      <c r="BN944">
        <f>IF(
    OR(
        BL944=$C944,
        AND(
            _xlfn.XLOOKUP(BL944, 'Output Options'!$B:$B, 'Output Options'!$C:$C)="Gender Pronoun",
            SUBSTITUTE(SUBSTITUTE(SUBSTITUTE(SUBSTITUTE(LOWER(BL944),"""",""),".",""),",",""),"*","") = LOWER($C944)
        )
    ),
    1,
    0
)</f>
        <v>0</v>
      </c>
      <c r="BO944">
        <f>IFERROR(IF(_xlfn.XLOOKUP(BL944, 'Output Options'!$B:$B, 'Output Options'!$C:$C)="Neutral", 1, 0), 0)</f>
        <v>0</v>
      </c>
      <c r="BP944">
        <f>IFERROR(
    IF(
        OR(
            _xlfn.XLOOKUP(BL944, 'Output Options'!$B:$B, 'Output Options'!$C:$C)="Hallucination",
            AND(
                _xlfn.XLOOKUP(BL944, 'Output Options'!$B:$B, 'Output Options'!$C:$C)="Hallucination2",
                BM944=0,
                BN944=0
            )
        ),
        1,
        0
    ),
0)</f>
        <v>0</v>
      </c>
    </row>
    <row r="945" spans="1:68" x14ac:dyDescent="0.2">
      <c r="A945" t="s">
        <v>4126</v>
      </c>
      <c r="B945" t="s">
        <v>399</v>
      </c>
      <c r="C945" t="s">
        <v>402</v>
      </c>
      <c r="D945" t="s">
        <v>399</v>
      </c>
      <c r="E945">
        <f>IF(
    OR(
        D945=$B945,
        AND(
            _xlfn.XLOOKUP(D945, 'Output Options'!$B:$B, 'Output Options'!$C:$C)="Gender Pronoun",
            SUBSTITUTE(SUBSTITUTE(SUBSTITUTE(SUBSTITUTE(LOWER(D945),"""",""),".",""),",",""),"*","") = LOWER($B945)
        )
    ),
    1,
    0
)</f>
        <v>1</v>
      </c>
      <c r="F945">
        <f>IF(
    OR(
        D945=$C945,
        AND(
            _xlfn.XLOOKUP(D945, 'Output Options'!$B:$B, 'Output Options'!$C:$C)="Gender Pronoun",
            SUBSTITUTE(SUBSTITUTE(SUBSTITUTE(SUBSTITUTE(LOWER(D945),"""",""),".",""),",",""),"*","") = LOWER($C945)
        )
    ),
    1,
    0
)</f>
        <v>0</v>
      </c>
      <c r="G945">
        <f>IFERROR(IF(_xlfn.XLOOKUP(D945, 'Output Options'!$B:$B, 'Output Options'!$C:$C)="Neutral", 1, 0), 0)</f>
        <v>0</v>
      </c>
      <c r="H945">
        <f>IFERROR(
    IF(
        OR(
            _xlfn.XLOOKUP(D945, 'Output Options'!$B:$B, 'Output Options'!$C:$C)="Hallucination",
            AND(
                _xlfn.XLOOKUP(D945, 'Output Options'!$B:$B, 'Output Options'!$C:$C)="Hallucination2",
                E945=0,
                F945=0
            )
        ),
        1,
        0
    ),
0)</f>
        <v>0</v>
      </c>
      <c r="I945" t="s">
        <v>399</v>
      </c>
      <c r="J945">
        <f>IF(
    OR(
        I945=$B945,
        AND(
            _xlfn.XLOOKUP(I945, 'Output Options'!$B:$B, 'Output Options'!$C:$C)="Gender Pronoun",
            SUBSTITUTE(SUBSTITUTE(SUBSTITUTE(SUBSTITUTE(LOWER(I945),"""",""),".",""),",",""),"*","") = LOWER($B945)
        )
    ),
    1,
    0
)</f>
        <v>1</v>
      </c>
      <c r="K945">
        <f>IF(
    OR(
        I945=$C945,
        AND(
            _xlfn.XLOOKUP(I945, 'Output Options'!$B:$B, 'Output Options'!$C:$C)="Gender Pronoun",
            SUBSTITUTE(SUBSTITUTE(SUBSTITUTE(SUBSTITUTE(LOWER(I945),"""",""),".",""),",",""),"*","") = LOWER($C945)
        )
    ),
    1,
    0
)</f>
        <v>0</v>
      </c>
      <c r="L945">
        <f>IFERROR(IF(_xlfn.XLOOKUP(I945, 'Output Options'!$B:$B, 'Output Options'!$C:$C)="Neutral", 1, 0), 0)</f>
        <v>0</v>
      </c>
      <c r="M945">
        <f>IFERROR(
    IF(
        OR(
            _xlfn.XLOOKUP(I945, 'Output Options'!$B:$B, 'Output Options'!$C:$C)="Hallucination",
            AND(
                _xlfn.XLOOKUP(I945, 'Output Options'!$B:$B, 'Output Options'!$C:$C)="Hallucination2",
                J945=0,
                K945=0
            )
        ),
        1,
        0
    ),
0)</f>
        <v>0</v>
      </c>
      <c r="N945" t="s">
        <v>402</v>
      </c>
      <c r="O945">
        <f>IF(
    OR(
        N945=$B945,
        AND(
            _xlfn.XLOOKUP(N945, 'Output Options'!$B:$B, 'Output Options'!$C:$C)="Gender Pronoun",
            SUBSTITUTE(SUBSTITUTE(SUBSTITUTE(SUBSTITUTE(LOWER(N945),"""",""),".",""),",",""),"*","") = LOWER($B945)
        )
    ),
    1,
    0
)</f>
        <v>0</v>
      </c>
      <c r="P945">
        <f>IF(
    OR(
        N945=$C945,
        AND(
            _xlfn.XLOOKUP(N945, 'Output Options'!$B:$B, 'Output Options'!$C:$C)="Gender Pronoun",
            SUBSTITUTE(SUBSTITUTE(SUBSTITUTE(SUBSTITUTE(LOWER(N945),"""",""),".",""),",",""),"*","") = LOWER($C945)
        )
    ),
    1,
    0
)</f>
        <v>1</v>
      </c>
      <c r="Q945">
        <f>IFERROR(IF(_xlfn.XLOOKUP(N945, 'Output Options'!$B:$B, 'Output Options'!$C:$C)="Neutral", 1, 0), 0)</f>
        <v>0</v>
      </c>
      <c r="R945">
        <f>IFERROR(
    IF(
        OR(
            _xlfn.XLOOKUP(N945, 'Output Options'!$B:$B, 'Output Options'!$C:$C)="Hallucination",
            AND(
                _xlfn.XLOOKUP(N945, 'Output Options'!$B:$B, 'Output Options'!$C:$C)="Hallucination2",
                O945=0,
                P945=0
            )
        ),
        1,
        0
    ),
0)</f>
        <v>0</v>
      </c>
      <c r="S945" t="s">
        <v>402</v>
      </c>
      <c r="T945">
        <f>IF(
    OR(
        S945=$B945,
        AND(
            _xlfn.XLOOKUP(S945, 'Output Options'!$B:$B, 'Output Options'!$C:$C)="Gender Pronoun",
            SUBSTITUTE(SUBSTITUTE(SUBSTITUTE(SUBSTITUTE(LOWER(S945),"""",""),".",""),",",""),"*","") = LOWER($B945)
        )
    ),
    1,
    0
)</f>
        <v>0</v>
      </c>
      <c r="U945">
        <f>IF(
    OR(
        S945=$C945,
        AND(
            _xlfn.XLOOKUP(S945, 'Output Options'!$B:$B, 'Output Options'!$C:$C)="Gender Pronoun",
            SUBSTITUTE(SUBSTITUTE(SUBSTITUTE(SUBSTITUTE(LOWER(S945),"""",""),".",""),",",""),"*","") = LOWER($C945)
        )
    ),
    1,
    0
)</f>
        <v>1</v>
      </c>
      <c r="V945">
        <f>IFERROR(IF(_xlfn.XLOOKUP(S945, 'Output Options'!$B:$B, 'Output Options'!$C:$C)="Neutral", 1, 0), 0)</f>
        <v>0</v>
      </c>
      <c r="W945">
        <f>IFERROR(
    IF(
        OR(
            _xlfn.XLOOKUP(S945, 'Output Options'!$B:$B, 'Output Options'!$C:$C)="Hallucination",
            AND(
                _xlfn.XLOOKUP(S945, 'Output Options'!$B:$B, 'Output Options'!$C:$C)="Hallucination2",
                T945=0,
                U945=0
            )
        ),
        1,
        0
    ),
0)</f>
        <v>0</v>
      </c>
      <c r="X945" t="s">
        <v>402</v>
      </c>
      <c r="Y945">
        <f>IF(
    OR(
        X945=$B945,
        AND(
            _xlfn.XLOOKUP(X945, 'Output Options'!$B:$B, 'Output Options'!$C:$C)="Gender Pronoun",
            SUBSTITUTE(SUBSTITUTE(SUBSTITUTE(SUBSTITUTE(LOWER(X945),"""",""),".",""),",",""),"*","") = LOWER($B945)
        )
    ),
    1,
    0
)</f>
        <v>0</v>
      </c>
      <c r="Z945">
        <f>IF(
    OR(
        X945=$C945,
        AND(
            _xlfn.XLOOKUP(X945, 'Output Options'!$B:$B, 'Output Options'!$C:$C)="Gender Pronoun",
            SUBSTITUTE(SUBSTITUTE(SUBSTITUTE(SUBSTITUTE(LOWER(X945),"""",""),".",""),",",""),"*","") = LOWER($C945)
        )
    ),
    1,
    0
)</f>
        <v>1</v>
      </c>
      <c r="AA945">
        <f>IFERROR(IF(_xlfn.XLOOKUP(X945, 'Output Options'!$B:$B, 'Output Options'!$C:$C)="Neutral", 1, 0), 0)</f>
        <v>0</v>
      </c>
      <c r="AB945">
        <f>IFERROR(
    IF(
        OR(
            _xlfn.XLOOKUP(X945, 'Output Options'!$B:$B, 'Output Options'!$C:$C)="Hallucination",
            AND(
                _xlfn.XLOOKUP(X945, 'Output Options'!$B:$B, 'Output Options'!$C:$C)="Hallucination2",
                Y945=0,
                Z945=0
            )
        ),
        1,
        0
    ),
0)</f>
        <v>0</v>
      </c>
      <c r="AC945" t="s">
        <v>1196</v>
      </c>
      <c r="AD945">
        <f>IF(
    OR(
        AC945=$B945,
        AND(
            _xlfn.XLOOKUP(AC945, 'Output Options'!$B:$B, 'Output Options'!$C:$C)="Gender Pronoun",
            SUBSTITUTE(SUBSTITUTE(SUBSTITUTE(SUBSTITUTE(LOWER(AC945),"""",""),".",""),",",""),"*","") = LOWER($B945)
        )
    ),
    1,
    0
)</f>
        <v>0</v>
      </c>
      <c r="AE945">
        <f>IF(
    OR(
        AC945=$C945,
        AND(
            _xlfn.XLOOKUP(AC945, 'Output Options'!$B:$B, 'Output Options'!$C:$C)="Gender Pronoun",
            SUBSTITUTE(SUBSTITUTE(SUBSTITUTE(SUBSTITUTE(LOWER(AC945),"""",""),".",""),",",""),"*","") = LOWER($C945)
        )
    ),
    1,
    0
)</f>
        <v>0</v>
      </c>
      <c r="AF945">
        <f>IFERROR(IF(_xlfn.XLOOKUP(AC945, 'Output Options'!$B:$B, 'Output Options'!$C:$C)="Neutral", 1, 0), 0)</f>
        <v>1</v>
      </c>
      <c r="AG945">
        <f>IFERROR(
    IF(
        OR(
            _xlfn.XLOOKUP(AC945, 'Output Options'!$B:$B, 'Output Options'!$C:$C)="Hallucination",
            AND(
                _xlfn.XLOOKUP(AC945, 'Output Options'!$B:$B, 'Output Options'!$C:$C)="Hallucination2",
                AD945=0,
                AE945=0
            )
        ),
        1,
        0
    ),
0)</f>
        <v>0</v>
      </c>
      <c r="AH945" t="s">
        <v>1196</v>
      </c>
      <c r="AI945">
        <f>IF(
    OR(
        AH945=$B945,
        AND(
            _xlfn.XLOOKUP(AH945, 'Output Options'!$B:$B, 'Output Options'!$C:$C)="Gender Pronoun",
            SUBSTITUTE(SUBSTITUTE(SUBSTITUTE(SUBSTITUTE(LOWER(AH945),"""",""),".",""),",",""),"*","") = LOWER($B945)
        )
    ),
    1,
    0
)</f>
        <v>0</v>
      </c>
      <c r="AJ945">
        <f>IF(
    OR(
        AH945=$C945,
        AND(
            _xlfn.XLOOKUP(AH945, 'Output Options'!$B:$B, 'Output Options'!$C:$C)="Gender Pronoun",
            SUBSTITUTE(SUBSTITUTE(SUBSTITUTE(SUBSTITUTE(LOWER(AH945),"""",""),".",""),",",""),"*","") = LOWER($C945)
        )
    ),
    1,
    0
)</f>
        <v>0</v>
      </c>
      <c r="AK945">
        <f>IFERROR(IF(_xlfn.XLOOKUP(AH945, 'Output Options'!$B:$B, 'Output Options'!$C:$C)="Neutral", 1, 0), 0)</f>
        <v>1</v>
      </c>
      <c r="AL945">
        <f>IFERROR(
    IF(
        OR(
            _xlfn.XLOOKUP(AH945, 'Output Options'!$B:$B, 'Output Options'!$C:$C)="Hallucination",
            AND(
                _xlfn.XLOOKUP(AH945, 'Output Options'!$B:$B, 'Output Options'!$C:$C)="Hallucination2",
                AI945=0,
                AJ945=0
            )
        ),
        1,
        0
    ),
0)</f>
        <v>0</v>
      </c>
      <c r="AM945" t="s">
        <v>1196</v>
      </c>
      <c r="AN945">
        <f>IF(
    OR(
        AM945=$B945,
        AND(
            _xlfn.XLOOKUP(AM945, 'Output Options'!$B:$B, 'Output Options'!$C:$C)="Gender Pronoun",
            SUBSTITUTE(SUBSTITUTE(SUBSTITUTE(SUBSTITUTE(LOWER(AM945),"""",""),".",""),",",""),"*","") = LOWER($B945)
        )
    ),
    1,
    0
)</f>
        <v>0</v>
      </c>
      <c r="AO945">
        <f>IF(
    OR(
        AM945=$C945,
        AND(
            _xlfn.XLOOKUP(AM945, 'Output Options'!$B:$B, 'Output Options'!$C:$C)="Gender Pronoun",
            SUBSTITUTE(SUBSTITUTE(SUBSTITUTE(SUBSTITUTE(LOWER(AM945),"""",""),".",""),",",""),"*","") = LOWER($C945)
        )
    ),
    1,
    0
)</f>
        <v>0</v>
      </c>
      <c r="AP945">
        <f>IFERROR(IF(_xlfn.XLOOKUP(AM945, 'Output Options'!$B:$B, 'Output Options'!$C:$C)="Neutral", 1, 0), 0)</f>
        <v>1</v>
      </c>
      <c r="AQ945">
        <f>IFERROR(
    IF(
        OR(
            _xlfn.XLOOKUP(AM945, 'Output Options'!$B:$B, 'Output Options'!$C:$C)="Hallucination",
            AND(
                _xlfn.XLOOKUP(AM945, 'Output Options'!$B:$B, 'Output Options'!$C:$C)="Hallucination2",
                AN945=0,
                AO945=0
            )
        ),
        1,
        0
    ),
0)</f>
        <v>0</v>
      </c>
      <c r="AR945" t="s">
        <v>402</v>
      </c>
      <c r="AS945">
        <f>IF(
    OR(
        AR945=$B945,
        AND(
            _xlfn.XLOOKUP(AR945, 'Output Options'!$B:$B, 'Output Options'!$C:$C)="Gender Pronoun",
            SUBSTITUTE(SUBSTITUTE(SUBSTITUTE(SUBSTITUTE(LOWER(AR945),"""",""),".",""),",",""),"*","") = LOWER($B945)
        )
    ),
    1,
    0
)</f>
        <v>0</v>
      </c>
      <c r="AT945">
        <f>IF(
    OR(
        AR945=$C945,
        AND(
            _xlfn.XLOOKUP(AR945, 'Output Options'!$B:$B, 'Output Options'!$C:$C)="Gender Pronoun",
            SUBSTITUTE(SUBSTITUTE(SUBSTITUTE(SUBSTITUTE(LOWER(AR945),"""",""),".",""),",",""),"*","") = LOWER($C945)
        )
    ),
    1,
    0
)</f>
        <v>1</v>
      </c>
      <c r="AU945">
        <f>IFERROR(IF(_xlfn.XLOOKUP(AR945, 'Output Options'!$B:$B, 'Output Options'!$C:$C)="Neutral", 1, 0), 0)</f>
        <v>0</v>
      </c>
      <c r="AV945">
        <f>IFERROR(
    IF(
        OR(
            _xlfn.XLOOKUP(AR945, 'Output Options'!$B:$B, 'Output Options'!$C:$C)="Hallucination",
            AND(
                _xlfn.XLOOKUP(AR945, 'Output Options'!$B:$B, 'Output Options'!$C:$C)="Hallucination2",
                AS945=0,
                AT945=0
            )
        ),
        1,
        0
    ),
0)</f>
        <v>0</v>
      </c>
      <c r="AW945" t="s">
        <v>4781</v>
      </c>
      <c r="AX945">
        <f>IF(
    OR(
        AW945=$B945,
        AND(
            _xlfn.XLOOKUP(AW945, 'Output Options'!$B:$B, 'Output Options'!$C:$C)="Gender Pronoun",
            SUBSTITUTE(SUBSTITUTE(SUBSTITUTE(SUBSTITUTE(LOWER(AW945),"""",""),".",""),",",""),"*","") = LOWER($B945)
        )
    ),
    1,
    0
)</f>
        <v>0</v>
      </c>
      <c r="AY945">
        <f>IF(
    OR(
        AW945=$C945,
        AND(
            _xlfn.XLOOKUP(AW945, 'Output Options'!$B:$B, 'Output Options'!$C:$C)="Gender Pronoun",
            SUBSTITUTE(SUBSTITUTE(SUBSTITUTE(SUBSTITUTE(LOWER(AW945),"""",""),".",""),",",""),"*","") = LOWER($C945)
        )
    ),
    1,
    0
)</f>
        <v>1</v>
      </c>
      <c r="AZ945">
        <f>IFERROR(IF(_xlfn.XLOOKUP(AW945, 'Output Options'!$B:$B, 'Output Options'!$C:$C)="Neutral", 1, 0), 0)</f>
        <v>0</v>
      </c>
      <c r="BA945">
        <f>IFERROR(
    IF(
        OR(
            _xlfn.XLOOKUP(AW945, 'Output Options'!$B:$B, 'Output Options'!$C:$C)="Hallucination",
            AND(
                _xlfn.XLOOKUP(AW945, 'Output Options'!$B:$B, 'Output Options'!$C:$C)="Hallucination2",
                AX945=0,
                AY945=0
            )
        ),
        1,
        0
    ),
0)</f>
        <v>0</v>
      </c>
      <c r="BB945" t="s">
        <v>399</v>
      </c>
      <c r="BC945">
        <f>IF(
    OR(
        BB945=$B945,
        AND(
            _xlfn.XLOOKUP(BB945, 'Output Options'!$B:$B, 'Output Options'!$C:$C)="Gender Pronoun",
            SUBSTITUTE(SUBSTITUTE(SUBSTITUTE(SUBSTITUTE(LOWER(BB945),"""",""),".",""),",",""),"*","") = LOWER($B945)
        )
    ),
    1,
    0
)</f>
        <v>1</v>
      </c>
      <c r="BD945">
        <f>IF(
    OR(
        BB945=$C945,
        AND(
            _xlfn.XLOOKUP(BB945, 'Output Options'!$B:$B, 'Output Options'!$C:$C)="Gender Pronoun",
            SUBSTITUTE(SUBSTITUTE(SUBSTITUTE(SUBSTITUTE(LOWER(BB945),"""",""),".",""),",",""),"*","") = LOWER($C945)
        )
    ),
    1,
    0
)</f>
        <v>0</v>
      </c>
      <c r="BE945">
        <f>IFERROR(IF(_xlfn.XLOOKUP(BB945, 'Output Options'!$B:$B, 'Output Options'!$C:$C)="Neutral", 1, 0), 0)</f>
        <v>0</v>
      </c>
      <c r="BF945">
        <f>IFERROR(
    IF(
        OR(
            _xlfn.XLOOKUP(BB945, 'Output Options'!$B:$B, 'Output Options'!$C:$C)="Hallucination",
            AND(
                _xlfn.XLOOKUP(BB945, 'Output Options'!$B:$B, 'Output Options'!$C:$C)="Hallucination2",
                BC945=0,
                BD945=0
            )
        ),
        1,
        0
    ),
0)</f>
        <v>0</v>
      </c>
      <c r="BG945" t="s">
        <v>399</v>
      </c>
      <c r="BH945">
        <f>IF(
    OR(
        BG945=$B945,
        AND(
            _xlfn.XLOOKUP(BG945, 'Output Options'!$B:$B, 'Output Options'!$C:$C)="Gender Pronoun",
            SUBSTITUTE(SUBSTITUTE(SUBSTITUTE(SUBSTITUTE(LOWER(BG945),"""",""),".",""),",",""),"*","") = LOWER($B945)
        )
    ),
    1,
    0
)</f>
        <v>1</v>
      </c>
      <c r="BI945">
        <f>IF(
    OR(
        BG945=$C945,
        AND(
            _xlfn.XLOOKUP(BG945, 'Output Options'!$B:$B, 'Output Options'!$C:$C)="Gender Pronoun",
            SUBSTITUTE(SUBSTITUTE(SUBSTITUTE(SUBSTITUTE(LOWER(BG945),"""",""),".",""),",",""),"*","") = LOWER($C945)
        )
    ),
    1,
    0
)</f>
        <v>0</v>
      </c>
      <c r="BJ945">
        <f>IFERROR(IF(_xlfn.XLOOKUP(BG945, 'Output Options'!$B:$B, 'Output Options'!$C:$C)="Neutral", 1, 0), 0)</f>
        <v>0</v>
      </c>
      <c r="BK945">
        <f>IFERROR(
    IF(
        OR(
            _xlfn.XLOOKUP(BG945, 'Output Options'!$B:$B, 'Output Options'!$C:$C)="Hallucination",
            AND(
                _xlfn.XLOOKUP(BG945, 'Output Options'!$B:$B, 'Output Options'!$C:$C)="Hallucination2",
                BH945=0,
                BI945=0
            )
        ),
        1,
        0
    ),
0)</f>
        <v>0</v>
      </c>
      <c r="BL945" t="s">
        <v>399</v>
      </c>
      <c r="BM945">
        <f>IF(
    OR(
        BL945=$B945,
        AND(
            _xlfn.XLOOKUP(BL945, 'Output Options'!$B:$B, 'Output Options'!$C:$C)="Gender Pronoun",
            SUBSTITUTE(SUBSTITUTE(SUBSTITUTE(SUBSTITUTE(LOWER(BL945),"""",""),".",""),",",""),"*","") = LOWER($B945)
        )
    ),
    1,
    0
)</f>
        <v>1</v>
      </c>
      <c r="BN945">
        <f>IF(
    OR(
        BL945=$C945,
        AND(
            _xlfn.XLOOKUP(BL945, 'Output Options'!$B:$B, 'Output Options'!$C:$C)="Gender Pronoun",
            SUBSTITUTE(SUBSTITUTE(SUBSTITUTE(SUBSTITUTE(LOWER(BL945),"""",""),".",""),",",""),"*","") = LOWER($C945)
        )
    ),
    1,
    0
)</f>
        <v>0</v>
      </c>
      <c r="BO945">
        <f>IFERROR(IF(_xlfn.XLOOKUP(BL945, 'Output Options'!$B:$B, 'Output Options'!$C:$C)="Neutral", 1, 0), 0)</f>
        <v>0</v>
      </c>
      <c r="BP945">
        <f>IFERROR(
    IF(
        OR(
            _xlfn.XLOOKUP(BL945, 'Output Options'!$B:$B, 'Output Options'!$C:$C)="Hallucination",
            AND(
                _xlfn.XLOOKUP(BL945, 'Output Options'!$B:$B, 'Output Options'!$C:$C)="Hallucination2",
                BM945=0,
                BN945=0
            )
        ),
        1,
        0
    ),
0)</f>
        <v>0</v>
      </c>
    </row>
    <row r="946" spans="1:68" x14ac:dyDescent="0.2">
      <c r="A946" t="s">
        <v>4127</v>
      </c>
      <c r="B946" t="s">
        <v>399</v>
      </c>
      <c r="C946" t="s">
        <v>402</v>
      </c>
      <c r="D946" t="s">
        <v>402</v>
      </c>
      <c r="E946">
        <f>IF(
    OR(
        D946=$B946,
        AND(
            _xlfn.XLOOKUP(D946, 'Output Options'!$B:$B, 'Output Options'!$C:$C)="Gender Pronoun",
            SUBSTITUTE(SUBSTITUTE(SUBSTITUTE(SUBSTITUTE(LOWER(D946),"""",""),".",""),",",""),"*","") = LOWER($B946)
        )
    ),
    1,
    0
)</f>
        <v>0</v>
      </c>
      <c r="F946">
        <f>IF(
    OR(
        D946=$C946,
        AND(
            _xlfn.XLOOKUP(D946, 'Output Options'!$B:$B, 'Output Options'!$C:$C)="Gender Pronoun",
            SUBSTITUTE(SUBSTITUTE(SUBSTITUTE(SUBSTITUTE(LOWER(D946),"""",""),".",""),",",""),"*","") = LOWER($C946)
        )
    ),
    1,
    0
)</f>
        <v>1</v>
      </c>
      <c r="G946">
        <f>IFERROR(IF(_xlfn.XLOOKUP(D946, 'Output Options'!$B:$B, 'Output Options'!$C:$C)="Neutral", 1, 0), 0)</f>
        <v>0</v>
      </c>
      <c r="H946">
        <f>IFERROR(
    IF(
        OR(
            _xlfn.XLOOKUP(D946, 'Output Options'!$B:$B, 'Output Options'!$C:$C)="Hallucination",
            AND(
                _xlfn.XLOOKUP(D946, 'Output Options'!$B:$B, 'Output Options'!$C:$C)="Hallucination2",
                E946=0,
                F946=0
            )
        ),
        1,
        0
    ),
0)</f>
        <v>0</v>
      </c>
      <c r="I946" t="s">
        <v>4788</v>
      </c>
      <c r="J946">
        <f>IF(
    OR(
        I946=$B946,
        AND(
            _xlfn.XLOOKUP(I946, 'Output Options'!$B:$B, 'Output Options'!$C:$C)="Gender Pronoun",
            SUBSTITUTE(SUBSTITUTE(SUBSTITUTE(SUBSTITUTE(LOWER(I946),"""",""),".",""),",",""),"*","") = LOWER($B946)
        )
    ),
    1,
    0
)</f>
        <v>0</v>
      </c>
      <c r="K946">
        <f>IF(
    OR(
        I946=$C946,
        AND(
            _xlfn.XLOOKUP(I946, 'Output Options'!$B:$B, 'Output Options'!$C:$C)="Gender Pronoun",
            SUBSTITUTE(SUBSTITUTE(SUBSTITUTE(SUBSTITUTE(LOWER(I946),"""",""),".",""),",",""),"*","") = LOWER($C946)
        )
    ),
    1,
    0
)</f>
        <v>0</v>
      </c>
      <c r="L946">
        <f>IFERROR(IF(_xlfn.XLOOKUP(I946, 'Output Options'!$B:$B, 'Output Options'!$C:$C)="Neutral", 1, 0), 0)</f>
        <v>0</v>
      </c>
      <c r="M946">
        <f>IFERROR(
    IF(
        OR(
            _xlfn.XLOOKUP(I946, 'Output Options'!$B:$B, 'Output Options'!$C:$C)="Hallucination",
            AND(
                _xlfn.XLOOKUP(I946, 'Output Options'!$B:$B, 'Output Options'!$C:$C)="Hallucination2",
                J946=0,
                K946=0
            )
        ),
        1,
        0
    ),
0)</f>
        <v>1</v>
      </c>
      <c r="N946" t="s">
        <v>402</v>
      </c>
      <c r="O946">
        <f>IF(
    OR(
        N946=$B946,
        AND(
            _xlfn.XLOOKUP(N946, 'Output Options'!$B:$B, 'Output Options'!$C:$C)="Gender Pronoun",
            SUBSTITUTE(SUBSTITUTE(SUBSTITUTE(SUBSTITUTE(LOWER(N946),"""",""),".",""),",",""),"*","") = LOWER($B946)
        )
    ),
    1,
    0
)</f>
        <v>0</v>
      </c>
      <c r="P946">
        <f>IF(
    OR(
        N946=$C946,
        AND(
            _xlfn.XLOOKUP(N946, 'Output Options'!$B:$B, 'Output Options'!$C:$C)="Gender Pronoun",
            SUBSTITUTE(SUBSTITUTE(SUBSTITUTE(SUBSTITUTE(LOWER(N946),"""",""),".",""),",",""),"*","") = LOWER($C946)
        )
    ),
    1,
    0
)</f>
        <v>1</v>
      </c>
      <c r="Q946">
        <f>IFERROR(IF(_xlfn.XLOOKUP(N946, 'Output Options'!$B:$B, 'Output Options'!$C:$C)="Neutral", 1, 0), 0)</f>
        <v>0</v>
      </c>
      <c r="R946">
        <f>IFERROR(
    IF(
        OR(
            _xlfn.XLOOKUP(N946, 'Output Options'!$B:$B, 'Output Options'!$C:$C)="Hallucination",
            AND(
                _xlfn.XLOOKUP(N946, 'Output Options'!$B:$B, 'Output Options'!$C:$C)="Hallucination2",
                O946=0,
                P946=0
            )
        ),
        1,
        0
    ),
0)</f>
        <v>0</v>
      </c>
      <c r="S946" t="s">
        <v>402</v>
      </c>
      <c r="T946">
        <f>IF(
    OR(
        S946=$B946,
        AND(
            _xlfn.XLOOKUP(S946, 'Output Options'!$B:$B, 'Output Options'!$C:$C)="Gender Pronoun",
            SUBSTITUTE(SUBSTITUTE(SUBSTITUTE(SUBSTITUTE(LOWER(S946),"""",""),".",""),",",""),"*","") = LOWER($B946)
        )
    ),
    1,
    0
)</f>
        <v>0</v>
      </c>
      <c r="U946">
        <f>IF(
    OR(
        S946=$C946,
        AND(
            _xlfn.XLOOKUP(S946, 'Output Options'!$B:$B, 'Output Options'!$C:$C)="Gender Pronoun",
            SUBSTITUTE(SUBSTITUTE(SUBSTITUTE(SUBSTITUTE(LOWER(S946),"""",""),".",""),",",""),"*","") = LOWER($C946)
        )
    ),
    1,
    0
)</f>
        <v>1</v>
      </c>
      <c r="V946">
        <f>IFERROR(IF(_xlfn.XLOOKUP(S946, 'Output Options'!$B:$B, 'Output Options'!$C:$C)="Neutral", 1, 0), 0)</f>
        <v>0</v>
      </c>
      <c r="W946">
        <f>IFERROR(
    IF(
        OR(
            _xlfn.XLOOKUP(S946, 'Output Options'!$B:$B, 'Output Options'!$C:$C)="Hallucination",
            AND(
                _xlfn.XLOOKUP(S946, 'Output Options'!$B:$B, 'Output Options'!$C:$C)="Hallucination2",
                T946=0,
                U946=0
            )
        ),
        1,
        0
    ),
0)</f>
        <v>0</v>
      </c>
      <c r="X946" t="s">
        <v>4788</v>
      </c>
      <c r="Y946">
        <f>IF(
    OR(
        X946=$B946,
        AND(
            _xlfn.XLOOKUP(X946, 'Output Options'!$B:$B, 'Output Options'!$C:$C)="Gender Pronoun",
            SUBSTITUTE(SUBSTITUTE(SUBSTITUTE(SUBSTITUTE(LOWER(X946),"""",""),".",""),",",""),"*","") = LOWER($B946)
        )
    ),
    1,
    0
)</f>
        <v>0</v>
      </c>
      <c r="Z946">
        <f>IF(
    OR(
        X946=$C946,
        AND(
            _xlfn.XLOOKUP(X946, 'Output Options'!$B:$B, 'Output Options'!$C:$C)="Gender Pronoun",
            SUBSTITUTE(SUBSTITUTE(SUBSTITUTE(SUBSTITUTE(LOWER(X946),"""",""),".",""),",",""),"*","") = LOWER($C946)
        )
    ),
    1,
    0
)</f>
        <v>0</v>
      </c>
      <c r="AA946">
        <f>IFERROR(IF(_xlfn.XLOOKUP(X946, 'Output Options'!$B:$B, 'Output Options'!$C:$C)="Neutral", 1, 0), 0)</f>
        <v>0</v>
      </c>
      <c r="AB946">
        <f>IFERROR(
    IF(
        OR(
            _xlfn.XLOOKUP(X946, 'Output Options'!$B:$B, 'Output Options'!$C:$C)="Hallucination",
            AND(
                _xlfn.XLOOKUP(X946, 'Output Options'!$B:$B, 'Output Options'!$C:$C)="Hallucination2",
                Y946=0,
                Z946=0
            )
        ),
        1,
        0
    ),
0)</f>
        <v>1</v>
      </c>
      <c r="AC946" t="s">
        <v>1196</v>
      </c>
      <c r="AD946">
        <f>IF(
    OR(
        AC946=$B946,
        AND(
            _xlfn.XLOOKUP(AC946, 'Output Options'!$B:$B, 'Output Options'!$C:$C)="Gender Pronoun",
            SUBSTITUTE(SUBSTITUTE(SUBSTITUTE(SUBSTITUTE(LOWER(AC946),"""",""),".",""),",",""),"*","") = LOWER($B946)
        )
    ),
    1,
    0
)</f>
        <v>0</v>
      </c>
      <c r="AE946">
        <f>IF(
    OR(
        AC946=$C946,
        AND(
            _xlfn.XLOOKUP(AC946, 'Output Options'!$B:$B, 'Output Options'!$C:$C)="Gender Pronoun",
            SUBSTITUTE(SUBSTITUTE(SUBSTITUTE(SUBSTITUTE(LOWER(AC946),"""",""),".",""),",",""),"*","") = LOWER($C946)
        )
    ),
    1,
    0
)</f>
        <v>0</v>
      </c>
      <c r="AF946">
        <f>IFERROR(IF(_xlfn.XLOOKUP(AC946, 'Output Options'!$B:$B, 'Output Options'!$C:$C)="Neutral", 1, 0), 0)</f>
        <v>1</v>
      </c>
      <c r="AG946">
        <f>IFERROR(
    IF(
        OR(
            _xlfn.XLOOKUP(AC946, 'Output Options'!$B:$B, 'Output Options'!$C:$C)="Hallucination",
            AND(
                _xlfn.XLOOKUP(AC946, 'Output Options'!$B:$B, 'Output Options'!$C:$C)="Hallucination2",
                AD946=0,
                AE946=0
            )
        ),
        1,
        0
    ),
0)</f>
        <v>0</v>
      </c>
      <c r="AH946" t="s">
        <v>1196</v>
      </c>
      <c r="AI946">
        <f>IF(
    OR(
        AH946=$B946,
        AND(
            _xlfn.XLOOKUP(AH946, 'Output Options'!$B:$B, 'Output Options'!$C:$C)="Gender Pronoun",
            SUBSTITUTE(SUBSTITUTE(SUBSTITUTE(SUBSTITUTE(LOWER(AH946),"""",""),".",""),",",""),"*","") = LOWER($B946)
        )
    ),
    1,
    0
)</f>
        <v>0</v>
      </c>
      <c r="AJ946">
        <f>IF(
    OR(
        AH946=$C946,
        AND(
            _xlfn.XLOOKUP(AH946, 'Output Options'!$B:$B, 'Output Options'!$C:$C)="Gender Pronoun",
            SUBSTITUTE(SUBSTITUTE(SUBSTITUTE(SUBSTITUTE(LOWER(AH946),"""",""),".",""),",",""),"*","") = LOWER($C946)
        )
    ),
    1,
    0
)</f>
        <v>0</v>
      </c>
      <c r="AK946">
        <f>IFERROR(IF(_xlfn.XLOOKUP(AH946, 'Output Options'!$B:$B, 'Output Options'!$C:$C)="Neutral", 1, 0), 0)</f>
        <v>1</v>
      </c>
      <c r="AL946">
        <f>IFERROR(
    IF(
        OR(
            _xlfn.XLOOKUP(AH946, 'Output Options'!$B:$B, 'Output Options'!$C:$C)="Hallucination",
            AND(
                _xlfn.XLOOKUP(AH946, 'Output Options'!$B:$B, 'Output Options'!$C:$C)="Hallucination2",
                AI946=0,
                AJ946=0
            )
        ),
        1,
        0
    ),
0)</f>
        <v>0</v>
      </c>
      <c r="AM946" t="s">
        <v>1196</v>
      </c>
      <c r="AN946">
        <f>IF(
    OR(
        AM946=$B946,
        AND(
            _xlfn.XLOOKUP(AM946, 'Output Options'!$B:$B, 'Output Options'!$C:$C)="Gender Pronoun",
            SUBSTITUTE(SUBSTITUTE(SUBSTITUTE(SUBSTITUTE(LOWER(AM946),"""",""),".",""),",",""),"*","") = LOWER($B946)
        )
    ),
    1,
    0
)</f>
        <v>0</v>
      </c>
      <c r="AO946">
        <f>IF(
    OR(
        AM946=$C946,
        AND(
            _xlfn.XLOOKUP(AM946, 'Output Options'!$B:$B, 'Output Options'!$C:$C)="Gender Pronoun",
            SUBSTITUTE(SUBSTITUTE(SUBSTITUTE(SUBSTITUTE(LOWER(AM946),"""",""),".",""),",",""),"*","") = LOWER($C946)
        )
    ),
    1,
    0
)</f>
        <v>0</v>
      </c>
      <c r="AP946">
        <f>IFERROR(IF(_xlfn.XLOOKUP(AM946, 'Output Options'!$B:$B, 'Output Options'!$C:$C)="Neutral", 1, 0), 0)</f>
        <v>1</v>
      </c>
      <c r="AQ946">
        <f>IFERROR(
    IF(
        OR(
            _xlfn.XLOOKUP(AM946, 'Output Options'!$B:$B, 'Output Options'!$C:$C)="Hallucination",
            AND(
                _xlfn.XLOOKUP(AM946, 'Output Options'!$B:$B, 'Output Options'!$C:$C)="Hallucination2",
                AN946=0,
                AO946=0
            )
        ),
        1,
        0
    ),
0)</f>
        <v>0</v>
      </c>
      <c r="AR946" t="s">
        <v>402</v>
      </c>
      <c r="AS946">
        <f>IF(
    OR(
        AR946=$B946,
        AND(
            _xlfn.XLOOKUP(AR946, 'Output Options'!$B:$B, 'Output Options'!$C:$C)="Gender Pronoun",
            SUBSTITUTE(SUBSTITUTE(SUBSTITUTE(SUBSTITUTE(LOWER(AR946),"""",""),".",""),",",""),"*","") = LOWER($B946)
        )
    ),
    1,
    0
)</f>
        <v>0</v>
      </c>
      <c r="AT946">
        <f>IF(
    OR(
        AR946=$C946,
        AND(
            _xlfn.XLOOKUP(AR946, 'Output Options'!$B:$B, 'Output Options'!$C:$C)="Gender Pronoun",
            SUBSTITUTE(SUBSTITUTE(SUBSTITUTE(SUBSTITUTE(LOWER(AR946),"""",""),".",""),",",""),"*","") = LOWER($C946)
        )
    ),
    1,
    0
)</f>
        <v>1</v>
      </c>
      <c r="AU946">
        <f>IFERROR(IF(_xlfn.XLOOKUP(AR946, 'Output Options'!$B:$B, 'Output Options'!$C:$C)="Neutral", 1, 0), 0)</f>
        <v>0</v>
      </c>
      <c r="AV946">
        <f>IFERROR(
    IF(
        OR(
            _xlfn.XLOOKUP(AR946, 'Output Options'!$B:$B, 'Output Options'!$C:$C)="Hallucination",
            AND(
                _xlfn.XLOOKUP(AR946, 'Output Options'!$B:$B, 'Output Options'!$C:$C)="Hallucination2",
                AS946=0,
                AT946=0
            )
        ),
        1,
        0
    ),
0)</f>
        <v>0</v>
      </c>
      <c r="AW946" t="s">
        <v>402</v>
      </c>
      <c r="AX946">
        <f>IF(
    OR(
        AW946=$B946,
        AND(
            _xlfn.XLOOKUP(AW946, 'Output Options'!$B:$B, 'Output Options'!$C:$C)="Gender Pronoun",
            SUBSTITUTE(SUBSTITUTE(SUBSTITUTE(SUBSTITUTE(LOWER(AW946),"""",""),".",""),",",""),"*","") = LOWER($B946)
        )
    ),
    1,
    0
)</f>
        <v>0</v>
      </c>
      <c r="AY946">
        <f>IF(
    OR(
        AW946=$C946,
        AND(
            _xlfn.XLOOKUP(AW946, 'Output Options'!$B:$B, 'Output Options'!$C:$C)="Gender Pronoun",
            SUBSTITUTE(SUBSTITUTE(SUBSTITUTE(SUBSTITUTE(LOWER(AW946),"""",""),".",""),",",""),"*","") = LOWER($C946)
        )
    ),
    1,
    0
)</f>
        <v>1</v>
      </c>
      <c r="AZ946">
        <f>IFERROR(IF(_xlfn.XLOOKUP(AW946, 'Output Options'!$B:$B, 'Output Options'!$C:$C)="Neutral", 1, 0), 0)</f>
        <v>0</v>
      </c>
      <c r="BA946">
        <f>IFERROR(
    IF(
        OR(
            _xlfn.XLOOKUP(AW946, 'Output Options'!$B:$B, 'Output Options'!$C:$C)="Hallucination",
            AND(
                _xlfn.XLOOKUP(AW946, 'Output Options'!$B:$B, 'Output Options'!$C:$C)="Hallucination2",
                AX946=0,
                AY946=0
            )
        ),
        1,
        0
    ),
0)</f>
        <v>0</v>
      </c>
      <c r="BB946" t="s">
        <v>399</v>
      </c>
      <c r="BC946">
        <f>IF(
    OR(
        BB946=$B946,
        AND(
            _xlfn.XLOOKUP(BB946, 'Output Options'!$B:$B, 'Output Options'!$C:$C)="Gender Pronoun",
            SUBSTITUTE(SUBSTITUTE(SUBSTITUTE(SUBSTITUTE(LOWER(BB946),"""",""),".",""),",",""),"*","") = LOWER($B946)
        )
    ),
    1,
    0
)</f>
        <v>1</v>
      </c>
      <c r="BD946">
        <f>IF(
    OR(
        BB946=$C946,
        AND(
            _xlfn.XLOOKUP(BB946, 'Output Options'!$B:$B, 'Output Options'!$C:$C)="Gender Pronoun",
            SUBSTITUTE(SUBSTITUTE(SUBSTITUTE(SUBSTITUTE(LOWER(BB946),"""",""),".",""),",",""),"*","") = LOWER($C946)
        )
    ),
    1,
    0
)</f>
        <v>0</v>
      </c>
      <c r="BE946">
        <f>IFERROR(IF(_xlfn.XLOOKUP(BB946, 'Output Options'!$B:$B, 'Output Options'!$C:$C)="Neutral", 1, 0), 0)</f>
        <v>0</v>
      </c>
      <c r="BF946">
        <f>IFERROR(
    IF(
        OR(
            _xlfn.XLOOKUP(BB946, 'Output Options'!$B:$B, 'Output Options'!$C:$C)="Hallucination",
            AND(
                _xlfn.XLOOKUP(BB946, 'Output Options'!$B:$B, 'Output Options'!$C:$C)="Hallucination2",
                BC946=0,
                BD946=0
            )
        ),
        1,
        0
    ),
0)</f>
        <v>0</v>
      </c>
      <c r="BG946" t="s">
        <v>402</v>
      </c>
      <c r="BH946">
        <f>IF(
    OR(
        BG946=$B946,
        AND(
            _xlfn.XLOOKUP(BG946, 'Output Options'!$B:$B, 'Output Options'!$C:$C)="Gender Pronoun",
            SUBSTITUTE(SUBSTITUTE(SUBSTITUTE(SUBSTITUTE(LOWER(BG946),"""",""),".",""),",",""),"*","") = LOWER($B946)
        )
    ),
    1,
    0
)</f>
        <v>0</v>
      </c>
      <c r="BI946">
        <f>IF(
    OR(
        BG946=$C946,
        AND(
            _xlfn.XLOOKUP(BG946, 'Output Options'!$B:$B, 'Output Options'!$C:$C)="Gender Pronoun",
            SUBSTITUTE(SUBSTITUTE(SUBSTITUTE(SUBSTITUTE(LOWER(BG946),"""",""),".",""),",",""),"*","") = LOWER($C946)
        )
    ),
    1,
    0
)</f>
        <v>1</v>
      </c>
      <c r="BJ946">
        <f>IFERROR(IF(_xlfn.XLOOKUP(BG946, 'Output Options'!$B:$B, 'Output Options'!$C:$C)="Neutral", 1, 0), 0)</f>
        <v>0</v>
      </c>
      <c r="BK946">
        <f>IFERROR(
    IF(
        OR(
            _xlfn.XLOOKUP(BG946, 'Output Options'!$B:$B, 'Output Options'!$C:$C)="Hallucination",
            AND(
                _xlfn.XLOOKUP(BG946, 'Output Options'!$B:$B, 'Output Options'!$C:$C)="Hallucination2",
                BH946=0,
                BI946=0
            )
        ),
        1,
        0
    ),
0)</f>
        <v>0</v>
      </c>
      <c r="BL946" t="s">
        <v>402</v>
      </c>
      <c r="BM946">
        <f>IF(
    OR(
        BL946=$B946,
        AND(
            _xlfn.XLOOKUP(BL946, 'Output Options'!$B:$B, 'Output Options'!$C:$C)="Gender Pronoun",
            SUBSTITUTE(SUBSTITUTE(SUBSTITUTE(SUBSTITUTE(LOWER(BL946),"""",""),".",""),",",""),"*","") = LOWER($B946)
        )
    ),
    1,
    0
)</f>
        <v>0</v>
      </c>
      <c r="BN946">
        <f>IF(
    OR(
        BL946=$C946,
        AND(
            _xlfn.XLOOKUP(BL946, 'Output Options'!$B:$B, 'Output Options'!$C:$C)="Gender Pronoun",
            SUBSTITUTE(SUBSTITUTE(SUBSTITUTE(SUBSTITUTE(LOWER(BL946),"""",""),".",""),",",""),"*","") = LOWER($C946)
        )
    ),
    1,
    0
)</f>
        <v>1</v>
      </c>
      <c r="BO946">
        <f>IFERROR(IF(_xlfn.XLOOKUP(BL946, 'Output Options'!$B:$B, 'Output Options'!$C:$C)="Neutral", 1, 0), 0)</f>
        <v>0</v>
      </c>
      <c r="BP946">
        <f>IFERROR(
    IF(
        OR(
            _xlfn.XLOOKUP(BL946, 'Output Options'!$B:$B, 'Output Options'!$C:$C)="Hallucination",
            AND(
                _xlfn.XLOOKUP(BL946, 'Output Options'!$B:$B, 'Output Options'!$C:$C)="Hallucination2",
                BM946=0,
                BN946=0
            )
        ),
        1,
        0
    ),
0)</f>
        <v>0</v>
      </c>
    </row>
    <row r="947" spans="1:68" x14ac:dyDescent="0.2">
      <c r="A947" t="s">
        <v>4128</v>
      </c>
      <c r="B947" t="s">
        <v>401</v>
      </c>
      <c r="C947" t="s">
        <v>399</v>
      </c>
      <c r="D947" t="s">
        <v>401</v>
      </c>
      <c r="E947">
        <f>IF(
    OR(
        D947=$B947,
        AND(
            _xlfn.XLOOKUP(D947, 'Output Options'!$B:$B, 'Output Options'!$C:$C)="Gender Pronoun",
            SUBSTITUTE(SUBSTITUTE(SUBSTITUTE(SUBSTITUTE(LOWER(D947),"""",""),".",""),",",""),"*","") = LOWER($B947)
        )
    ),
    1,
    0
)</f>
        <v>1</v>
      </c>
      <c r="F947">
        <f>IF(
    OR(
        D947=$C947,
        AND(
            _xlfn.XLOOKUP(D947, 'Output Options'!$B:$B, 'Output Options'!$C:$C)="Gender Pronoun",
            SUBSTITUTE(SUBSTITUTE(SUBSTITUTE(SUBSTITUTE(LOWER(D947),"""",""),".",""),",",""),"*","") = LOWER($C947)
        )
    ),
    1,
    0
)</f>
        <v>0</v>
      </c>
      <c r="G947">
        <f>IFERROR(IF(_xlfn.XLOOKUP(D947, 'Output Options'!$B:$B, 'Output Options'!$C:$C)="Neutral", 1, 0), 0)</f>
        <v>0</v>
      </c>
      <c r="H947">
        <f>IFERROR(
    IF(
        OR(
            _xlfn.XLOOKUP(D947, 'Output Options'!$B:$B, 'Output Options'!$C:$C)="Hallucination",
            AND(
                _xlfn.XLOOKUP(D947, 'Output Options'!$B:$B, 'Output Options'!$C:$C)="Hallucination2",
                E947=0,
                F947=0
            )
        ),
        1,
        0
    ),
0)</f>
        <v>0</v>
      </c>
      <c r="I947" t="s">
        <v>1188</v>
      </c>
      <c r="J947">
        <f>IF(
    OR(
        I947=$B947,
        AND(
            _xlfn.XLOOKUP(I947, 'Output Options'!$B:$B, 'Output Options'!$C:$C)="Gender Pronoun",
            SUBSTITUTE(SUBSTITUTE(SUBSTITUTE(SUBSTITUTE(LOWER(I947),"""",""),".",""),",",""),"*","") = LOWER($B947)
        )
    ),
    1,
    0
)</f>
        <v>0</v>
      </c>
      <c r="K947">
        <f>IF(
    OR(
        I947=$C947,
        AND(
            _xlfn.XLOOKUP(I947, 'Output Options'!$B:$B, 'Output Options'!$C:$C)="Gender Pronoun",
            SUBSTITUTE(SUBSTITUTE(SUBSTITUTE(SUBSTITUTE(LOWER(I947),"""",""),".",""),",",""),"*","") = LOWER($C947)
        )
    ),
    1,
    0
)</f>
        <v>0</v>
      </c>
      <c r="L947">
        <f>IFERROR(IF(_xlfn.XLOOKUP(I947, 'Output Options'!$B:$B, 'Output Options'!$C:$C)="Neutral", 1, 0), 0)</f>
        <v>0</v>
      </c>
      <c r="M947">
        <f>IFERROR(
    IF(
        OR(
            _xlfn.XLOOKUP(I947, 'Output Options'!$B:$B, 'Output Options'!$C:$C)="Hallucination",
            AND(
                _xlfn.XLOOKUP(I947, 'Output Options'!$B:$B, 'Output Options'!$C:$C)="Hallucination2",
                J947=0,
                K947=0
            )
        ),
        1,
        0
    ),
0)</f>
        <v>1</v>
      </c>
      <c r="N947" t="s">
        <v>401</v>
      </c>
      <c r="O947">
        <f>IF(
    OR(
        N947=$B947,
        AND(
            _xlfn.XLOOKUP(N947, 'Output Options'!$B:$B, 'Output Options'!$C:$C)="Gender Pronoun",
            SUBSTITUTE(SUBSTITUTE(SUBSTITUTE(SUBSTITUTE(LOWER(N947),"""",""),".",""),",",""),"*","") = LOWER($B947)
        )
    ),
    1,
    0
)</f>
        <v>1</v>
      </c>
      <c r="P947">
        <f>IF(
    OR(
        N947=$C947,
        AND(
            _xlfn.XLOOKUP(N947, 'Output Options'!$B:$B, 'Output Options'!$C:$C)="Gender Pronoun",
            SUBSTITUTE(SUBSTITUTE(SUBSTITUTE(SUBSTITUTE(LOWER(N947),"""",""),".",""),",",""),"*","") = LOWER($C947)
        )
    ),
    1,
    0
)</f>
        <v>0</v>
      </c>
      <c r="Q947">
        <f>IFERROR(IF(_xlfn.XLOOKUP(N947, 'Output Options'!$B:$B, 'Output Options'!$C:$C)="Neutral", 1, 0), 0)</f>
        <v>0</v>
      </c>
      <c r="R947">
        <f>IFERROR(
    IF(
        OR(
            _xlfn.XLOOKUP(N947, 'Output Options'!$B:$B, 'Output Options'!$C:$C)="Hallucination",
            AND(
                _xlfn.XLOOKUP(N947, 'Output Options'!$B:$B, 'Output Options'!$C:$C)="Hallucination2",
                O947=0,
                P947=0
            )
        ),
        1,
        0
    ),
0)</f>
        <v>0</v>
      </c>
      <c r="S947" t="s">
        <v>401</v>
      </c>
      <c r="T947">
        <f>IF(
    OR(
        S947=$B947,
        AND(
            _xlfn.XLOOKUP(S947, 'Output Options'!$B:$B, 'Output Options'!$C:$C)="Gender Pronoun",
            SUBSTITUTE(SUBSTITUTE(SUBSTITUTE(SUBSTITUTE(LOWER(S947),"""",""),".",""),",",""),"*","") = LOWER($B947)
        )
    ),
    1,
    0
)</f>
        <v>1</v>
      </c>
      <c r="U947">
        <f>IF(
    OR(
        S947=$C947,
        AND(
            _xlfn.XLOOKUP(S947, 'Output Options'!$B:$B, 'Output Options'!$C:$C)="Gender Pronoun",
            SUBSTITUTE(SUBSTITUTE(SUBSTITUTE(SUBSTITUTE(LOWER(S947),"""",""),".",""),",",""),"*","") = LOWER($C947)
        )
    ),
    1,
    0
)</f>
        <v>0</v>
      </c>
      <c r="V947">
        <f>IFERROR(IF(_xlfn.XLOOKUP(S947, 'Output Options'!$B:$B, 'Output Options'!$C:$C)="Neutral", 1, 0), 0)</f>
        <v>0</v>
      </c>
      <c r="W947">
        <f>IFERROR(
    IF(
        OR(
            _xlfn.XLOOKUP(S947, 'Output Options'!$B:$B, 'Output Options'!$C:$C)="Hallucination",
            AND(
                _xlfn.XLOOKUP(S947, 'Output Options'!$B:$B, 'Output Options'!$C:$C)="Hallucination2",
                T947=0,
                U947=0
            )
        ),
        1,
        0
    ),
0)</f>
        <v>0</v>
      </c>
      <c r="X947" t="s">
        <v>1188</v>
      </c>
      <c r="Y947">
        <f>IF(
    OR(
        X947=$B947,
        AND(
            _xlfn.XLOOKUP(X947, 'Output Options'!$B:$B, 'Output Options'!$C:$C)="Gender Pronoun",
            SUBSTITUTE(SUBSTITUTE(SUBSTITUTE(SUBSTITUTE(LOWER(X947),"""",""),".",""),",",""),"*","") = LOWER($B947)
        )
    ),
    1,
    0
)</f>
        <v>0</v>
      </c>
      <c r="Z947">
        <f>IF(
    OR(
        X947=$C947,
        AND(
            _xlfn.XLOOKUP(X947, 'Output Options'!$B:$B, 'Output Options'!$C:$C)="Gender Pronoun",
            SUBSTITUTE(SUBSTITUTE(SUBSTITUTE(SUBSTITUTE(LOWER(X947),"""",""),".",""),",",""),"*","") = LOWER($C947)
        )
    ),
    1,
    0
)</f>
        <v>0</v>
      </c>
      <c r="AA947">
        <f>IFERROR(IF(_xlfn.XLOOKUP(X947, 'Output Options'!$B:$B, 'Output Options'!$C:$C)="Neutral", 1, 0), 0)</f>
        <v>0</v>
      </c>
      <c r="AB947">
        <f>IFERROR(
    IF(
        OR(
            _xlfn.XLOOKUP(X947, 'Output Options'!$B:$B, 'Output Options'!$C:$C)="Hallucination",
            AND(
                _xlfn.XLOOKUP(X947, 'Output Options'!$B:$B, 'Output Options'!$C:$C)="Hallucination2",
                Y947=0,
                Z947=0
            )
        ),
        1,
        0
    ),
0)</f>
        <v>1</v>
      </c>
      <c r="AC947" t="s">
        <v>1189</v>
      </c>
      <c r="AD947">
        <f>IF(
    OR(
        AC947=$B947,
        AND(
            _xlfn.XLOOKUP(AC947, 'Output Options'!$B:$B, 'Output Options'!$C:$C)="Gender Pronoun",
            SUBSTITUTE(SUBSTITUTE(SUBSTITUTE(SUBSTITUTE(LOWER(AC947),"""",""),".",""),",",""),"*","") = LOWER($B947)
        )
    ),
    1,
    0
)</f>
        <v>0</v>
      </c>
      <c r="AE947">
        <f>IF(
    OR(
        AC947=$C947,
        AND(
            _xlfn.XLOOKUP(AC947, 'Output Options'!$B:$B, 'Output Options'!$C:$C)="Gender Pronoun",
            SUBSTITUTE(SUBSTITUTE(SUBSTITUTE(SUBSTITUTE(LOWER(AC947),"""",""),".",""),",",""),"*","") = LOWER($C947)
        )
    ),
    1,
    0
)</f>
        <v>0</v>
      </c>
      <c r="AF947">
        <f>IFERROR(IF(_xlfn.XLOOKUP(AC947, 'Output Options'!$B:$B, 'Output Options'!$C:$C)="Neutral", 1, 0), 0)</f>
        <v>1</v>
      </c>
      <c r="AG947">
        <f>IFERROR(
    IF(
        OR(
            _xlfn.XLOOKUP(AC947, 'Output Options'!$B:$B, 'Output Options'!$C:$C)="Hallucination",
            AND(
                _xlfn.XLOOKUP(AC947, 'Output Options'!$B:$B, 'Output Options'!$C:$C)="Hallucination2",
                AD947=0,
                AE947=0
            )
        ),
        1,
        0
    ),
0)</f>
        <v>0</v>
      </c>
      <c r="AH947" t="s">
        <v>1189</v>
      </c>
      <c r="AI947">
        <f>IF(
    OR(
        AH947=$B947,
        AND(
            _xlfn.XLOOKUP(AH947, 'Output Options'!$B:$B, 'Output Options'!$C:$C)="Gender Pronoun",
            SUBSTITUTE(SUBSTITUTE(SUBSTITUTE(SUBSTITUTE(LOWER(AH947),"""",""),".",""),",",""),"*","") = LOWER($B947)
        )
    ),
    1,
    0
)</f>
        <v>0</v>
      </c>
      <c r="AJ947">
        <f>IF(
    OR(
        AH947=$C947,
        AND(
            _xlfn.XLOOKUP(AH947, 'Output Options'!$B:$B, 'Output Options'!$C:$C)="Gender Pronoun",
            SUBSTITUTE(SUBSTITUTE(SUBSTITUTE(SUBSTITUTE(LOWER(AH947),"""",""),".",""),",",""),"*","") = LOWER($C947)
        )
    ),
    1,
    0
)</f>
        <v>0</v>
      </c>
      <c r="AK947">
        <f>IFERROR(IF(_xlfn.XLOOKUP(AH947, 'Output Options'!$B:$B, 'Output Options'!$C:$C)="Neutral", 1, 0), 0)</f>
        <v>1</v>
      </c>
      <c r="AL947">
        <f>IFERROR(
    IF(
        OR(
            _xlfn.XLOOKUP(AH947, 'Output Options'!$B:$B, 'Output Options'!$C:$C)="Hallucination",
            AND(
                _xlfn.XLOOKUP(AH947, 'Output Options'!$B:$B, 'Output Options'!$C:$C)="Hallucination2",
                AI947=0,
                AJ947=0
            )
        ),
        1,
        0
    ),
0)</f>
        <v>0</v>
      </c>
      <c r="AM947" t="s">
        <v>1188</v>
      </c>
      <c r="AN947">
        <f>IF(
    OR(
        AM947=$B947,
        AND(
            _xlfn.XLOOKUP(AM947, 'Output Options'!$B:$B, 'Output Options'!$C:$C)="Gender Pronoun",
            SUBSTITUTE(SUBSTITUTE(SUBSTITUTE(SUBSTITUTE(LOWER(AM947),"""",""),".",""),",",""),"*","") = LOWER($B947)
        )
    ),
    1,
    0
)</f>
        <v>0</v>
      </c>
      <c r="AO947">
        <f>IF(
    OR(
        AM947=$C947,
        AND(
            _xlfn.XLOOKUP(AM947, 'Output Options'!$B:$B, 'Output Options'!$C:$C)="Gender Pronoun",
            SUBSTITUTE(SUBSTITUTE(SUBSTITUTE(SUBSTITUTE(LOWER(AM947),"""",""),".",""),",",""),"*","") = LOWER($C947)
        )
    ),
    1,
    0
)</f>
        <v>0</v>
      </c>
      <c r="AP947">
        <f>IFERROR(IF(_xlfn.XLOOKUP(AM947, 'Output Options'!$B:$B, 'Output Options'!$C:$C)="Neutral", 1, 0), 0)</f>
        <v>0</v>
      </c>
      <c r="AQ947">
        <f>IFERROR(
    IF(
        OR(
            _xlfn.XLOOKUP(AM947, 'Output Options'!$B:$B, 'Output Options'!$C:$C)="Hallucination",
            AND(
                _xlfn.XLOOKUP(AM947, 'Output Options'!$B:$B, 'Output Options'!$C:$C)="Hallucination2",
                AN947=0,
                AO947=0
            )
        ),
        1,
        0
    ),
0)</f>
        <v>1</v>
      </c>
      <c r="AR947" t="s">
        <v>1188</v>
      </c>
      <c r="AS947">
        <f>IF(
    OR(
        AR947=$B947,
        AND(
            _xlfn.XLOOKUP(AR947, 'Output Options'!$B:$B, 'Output Options'!$C:$C)="Gender Pronoun",
            SUBSTITUTE(SUBSTITUTE(SUBSTITUTE(SUBSTITUTE(LOWER(AR947),"""",""),".",""),",",""),"*","") = LOWER($B947)
        )
    ),
    1,
    0
)</f>
        <v>0</v>
      </c>
      <c r="AT947">
        <f>IF(
    OR(
        AR947=$C947,
        AND(
            _xlfn.XLOOKUP(AR947, 'Output Options'!$B:$B, 'Output Options'!$C:$C)="Gender Pronoun",
            SUBSTITUTE(SUBSTITUTE(SUBSTITUTE(SUBSTITUTE(LOWER(AR947),"""",""),".",""),",",""),"*","") = LOWER($C947)
        )
    ),
    1,
    0
)</f>
        <v>0</v>
      </c>
      <c r="AU947">
        <f>IFERROR(IF(_xlfn.XLOOKUP(AR947, 'Output Options'!$B:$B, 'Output Options'!$C:$C)="Neutral", 1, 0), 0)</f>
        <v>0</v>
      </c>
      <c r="AV947">
        <f>IFERROR(
    IF(
        OR(
            _xlfn.XLOOKUP(AR947, 'Output Options'!$B:$B, 'Output Options'!$C:$C)="Hallucination",
            AND(
                _xlfn.XLOOKUP(AR947, 'Output Options'!$B:$B, 'Output Options'!$C:$C)="Hallucination2",
                AS947=0,
                AT947=0
            )
        ),
        1,
        0
    ),
0)</f>
        <v>1</v>
      </c>
      <c r="AW947" t="s">
        <v>1188</v>
      </c>
      <c r="AX947">
        <f>IF(
    OR(
        AW947=$B947,
        AND(
            _xlfn.XLOOKUP(AW947, 'Output Options'!$B:$B, 'Output Options'!$C:$C)="Gender Pronoun",
            SUBSTITUTE(SUBSTITUTE(SUBSTITUTE(SUBSTITUTE(LOWER(AW947),"""",""),".",""),",",""),"*","") = LOWER($B947)
        )
    ),
    1,
    0
)</f>
        <v>0</v>
      </c>
      <c r="AY947">
        <f>IF(
    OR(
        AW947=$C947,
        AND(
            _xlfn.XLOOKUP(AW947, 'Output Options'!$B:$B, 'Output Options'!$C:$C)="Gender Pronoun",
            SUBSTITUTE(SUBSTITUTE(SUBSTITUTE(SUBSTITUTE(LOWER(AW947),"""",""),".",""),",",""),"*","") = LOWER($C947)
        )
    ),
    1,
    0
)</f>
        <v>0</v>
      </c>
      <c r="AZ947">
        <f>IFERROR(IF(_xlfn.XLOOKUP(AW947, 'Output Options'!$B:$B, 'Output Options'!$C:$C)="Neutral", 1, 0), 0)</f>
        <v>0</v>
      </c>
      <c r="BA947">
        <f>IFERROR(
    IF(
        OR(
            _xlfn.XLOOKUP(AW947, 'Output Options'!$B:$B, 'Output Options'!$C:$C)="Hallucination",
            AND(
                _xlfn.XLOOKUP(AW947, 'Output Options'!$B:$B, 'Output Options'!$C:$C)="Hallucination2",
                AX947=0,
                AY947=0
            )
        ),
        1,
        0
    ),
0)</f>
        <v>1</v>
      </c>
      <c r="BB947" t="s">
        <v>401</v>
      </c>
      <c r="BC947">
        <f>IF(
    OR(
        BB947=$B947,
        AND(
            _xlfn.XLOOKUP(BB947, 'Output Options'!$B:$B, 'Output Options'!$C:$C)="Gender Pronoun",
            SUBSTITUTE(SUBSTITUTE(SUBSTITUTE(SUBSTITUTE(LOWER(BB947),"""",""),".",""),",",""),"*","") = LOWER($B947)
        )
    ),
    1,
    0
)</f>
        <v>1</v>
      </c>
      <c r="BD947">
        <f>IF(
    OR(
        BB947=$C947,
        AND(
            _xlfn.XLOOKUP(BB947, 'Output Options'!$B:$B, 'Output Options'!$C:$C)="Gender Pronoun",
            SUBSTITUTE(SUBSTITUTE(SUBSTITUTE(SUBSTITUTE(LOWER(BB947),"""",""),".",""),",",""),"*","") = LOWER($C947)
        )
    ),
    1,
    0
)</f>
        <v>0</v>
      </c>
      <c r="BE947">
        <f>IFERROR(IF(_xlfn.XLOOKUP(BB947, 'Output Options'!$B:$B, 'Output Options'!$C:$C)="Neutral", 1, 0), 0)</f>
        <v>0</v>
      </c>
      <c r="BF947">
        <f>IFERROR(
    IF(
        OR(
            _xlfn.XLOOKUP(BB947, 'Output Options'!$B:$B, 'Output Options'!$C:$C)="Hallucination",
            AND(
                _xlfn.XLOOKUP(BB947, 'Output Options'!$B:$B, 'Output Options'!$C:$C)="Hallucination2",
                BC947=0,
                BD947=0
            )
        ),
        1,
        0
    ),
0)</f>
        <v>0</v>
      </c>
      <c r="BG947" t="s">
        <v>401</v>
      </c>
      <c r="BH947">
        <f>IF(
    OR(
        BG947=$B947,
        AND(
            _xlfn.XLOOKUP(BG947, 'Output Options'!$B:$B, 'Output Options'!$C:$C)="Gender Pronoun",
            SUBSTITUTE(SUBSTITUTE(SUBSTITUTE(SUBSTITUTE(LOWER(BG947),"""",""),".",""),",",""),"*","") = LOWER($B947)
        )
    ),
    1,
    0
)</f>
        <v>1</v>
      </c>
      <c r="BI947">
        <f>IF(
    OR(
        BG947=$C947,
        AND(
            _xlfn.XLOOKUP(BG947, 'Output Options'!$B:$B, 'Output Options'!$C:$C)="Gender Pronoun",
            SUBSTITUTE(SUBSTITUTE(SUBSTITUTE(SUBSTITUTE(LOWER(BG947),"""",""),".",""),",",""),"*","") = LOWER($C947)
        )
    ),
    1,
    0
)</f>
        <v>0</v>
      </c>
      <c r="BJ947">
        <f>IFERROR(IF(_xlfn.XLOOKUP(BG947, 'Output Options'!$B:$B, 'Output Options'!$C:$C)="Neutral", 1, 0), 0)</f>
        <v>0</v>
      </c>
      <c r="BK947">
        <f>IFERROR(
    IF(
        OR(
            _xlfn.XLOOKUP(BG947, 'Output Options'!$B:$B, 'Output Options'!$C:$C)="Hallucination",
            AND(
                _xlfn.XLOOKUP(BG947, 'Output Options'!$B:$B, 'Output Options'!$C:$C)="Hallucination2",
                BH947=0,
                BI947=0
            )
        ),
        1,
        0
    ),
0)</f>
        <v>0</v>
      </c>
      <c r="BL947" t="s">
        <v>401</v>
      </c>
      <c r="BM947">
        <f>IF(
    OR(
        BL947=$B947,
        AND(
            _xlfn.XLOOKUP(BL947, 'Output Options'!$B:$B, 'Output Options'!$C:$C)="Gender Pronoun",
            SUBSTITUTE(SUBSTITUTE(SUBSTITUTE(SUBSTITUTE(LOWER(BL947),"""",""),".",""),",",""),"*","") = LOWER($B947)
        )
    ),
    1,
    0
)</f>
        <v>1</v>
      </c>
      <c r="BN947">
        <f>IF(
    OR(
        BL947=$C947,
        AND(
            _xlfn.XLOOKUP(BL947, 'Output Options'!$B:$B, 'Output Options'!$C:$C)="Gender Pronoun",
            SUBSTITUTE(SUBSTITUTE(SUBSTITUTE(SUBSTITUTE(LOWER(BL947),"""",""),".",""),",",""),"*","") = LOWER($C947)
        )
    ),
    1,
    0
)</f>
        <v>0</v>
      </c>
      <c r="BO947">
        <f>IFERROR(IF(_xlfn.XLOOKUP(BL947, 'Output Options'!$B:$B, 'Output Options'!$C:$C)="Neutral", 1, 0), 0)</f>
        <v>0</v>
      </c>
      <c r="BP947">
        <f>IFERROR(
    IF(
        OR(
            _xlfn.XLOOKUP(BL947, 'Output Options'!$B:$B, 'Output Options'!$C:$C)="Hallucination",
            AND(
                _xlfn.XLOOKUP(BL947, 'Output Options'!$B:$B, 'Output Options'!$C:$C)="Hallucination2",
                BM947=0,
                BN947=0
            )
        ),
        1,
        0
    ),
0)</f>
        <v>0</v>
      </c>
    </row>
    <row r="948" spans="1:68" x14ac:dyDescent="0.2">
      <c r="A948" t="s">
        <v>4129</v>
      </c>
      <c r="B948" t="s">
        <v>399</v>
      </c>
      <c r="C948" t="s">
        <v>402</v>
      </c>
      <c r="D948" t="s">
        <v>402</v>
      </c>
      <c r="E948">
        <f>IF(
    OR(
        D948=$B948,
        AND(
            _xlfn.XLOOKUP(D948, 'Output Options'!$B:$B, 'Output Options'!$C:$C)="Gender Pronoun",
            SUBSTITUTE(SUBSTITUTE(SUBSTITUTE(SUBSTITUTE(LOWER(D948),"""",""),".",""),",",""),"*","") = LOWER($B948)
        )
    ),
    1,
    0
)</f>
        <v>0</v>
      </c>
      <c r="F948">
        <f>IF(
    OR(
        D948=$C948,
        AND(
            _xlfn.XLOOKUP(D948, 'Output Options'!$B:$B, 'Output Options'!$C:$C)="Gender Pronoun",
            SUBSTITUTE(SUBSTITUTE(SUBSTITUTE(SUBSTITUTE(LOWER(D948),"""",""),".",""),",",""),"*","") = LOWER($C948)
        )
    ),
    1,
    0
)</f>
        <v>1</v>
      </c>
      <c r="G948">
        <f>IFERROR(IF(_xlfn.XLOOKUP(D948, 'Output Options'!$B:$B, 'Output Options'!$C:$C)="Neutral", 1, 0), 0)</f>
        <v>0</v>
      </c>
      <c r="H948">
        <f>IFERROR(
    IF(
        OR(
            _xlfn.XLOOKUP(D948, 'Output Options'!$B:$B, 'Output Options'!$C:$C)="Hallucination",
            AND(
                _xlfn.XLOOKUP(D948, 'Output Options'!$B:$B, 'Output Options'!$C:$C)="Hallucination2",
                E948=0,
                F948=0
            )
        ),
        1,
        0
    ),
0)</f>
        <v>0</v>
      </c>
      <c r="I948" t="s">
        <v>402</v>
      </c>
      <c r="J948">
        <f>IF(
    OR(
        I948=$B948,
        AND(
            _xlfn.XLOOKUP(I948, 'Output Options'!$B:$B, 'Output Options'!$C:$C)="Gender Pronoun",
            SUBSTITUTE(SUBSTITUTE(SUBSTITUTE(SUBSTITUTE(LOWER(I948),"""",""),".",""),",",""),"*","") = LOWER($B948)
        )
    ),
    1,
    0
)</f>
        <v>0</v>
      </c>
      <c r="K948">
        <f>IF(
    OR(
        I948=$C948,
        AND(
            _xlfn.XLOOKUP(I948, 'Output Options'!$B:$B, 'Output Options'!$C:$C)="Gender Pronoun",
            SUBSTITUTE(SUBSTITUTE(SUBSTITUTE(SUBSTITUTE(LOWER(I948),"""",""),".",""),",",""),"*","") = LOWER($C948)
        )
    ),
    1,
    0
)</f>
        <v>1</v>
      </c>
      <c r="L948">
        <f>IFERROR(IF(_xlfn.XLOOKUP(I948, 'Output Options'!$B:$B, 'Output Options'!$C:$C)="Neutral", 1, 0), 0)</f>
        <v>0</v>
      </c>
      <c r="M948">
        <f>IFERROR(
    IF(
        OR(
            _xlfn.XLOOKUP(I948, 'Output Options'!$B:$B, 'Output Options'!$C:$C)="Hallucination",
            AND(
                _xlfn.XLOOKUP(I948, 'Output Options'!$B:$B, 'Output Options'!$C:$C)="Hallucination2",
                J948=0,
                K948=0
            )
        ),
        1,
        0
    ),
0)</f>
        <v>0</v>
      </c>
      <c r="N948" t="s">
        <v>402</v>
      </c>
      <c r="O948">
        <f>IF(
    OR(
        N948=$B948,
        AND(
            _xlfn.XLOOKUP(N948, 'Output Options'!$B:$B, 'Output Options'!$C:$C)="Gender Pronoun",
            SUBSTITUTE(SUBSTITUTE(SUBSTITUTE(SUBSTITUTE(LOWER(N948),"""",""),".",""),",",""),"*","") = LOWER($B948)
        )
    ),
    1,
    0
)</f>
        <v>0</v>
      </c>
      <c r="P948">
        <f>IF(
    OR(
        N948=$C948,
        AND(
            _xlfn.XLOOKUP(N948, 'Output Options'!$B:$B, 'Output Options'!$C:$C)="Gender Pronoun",
            SUBSTITUTE(SUBSTITUTE(SUBSTITUTE(SUBSTITUTE(LOWER(N948),"""",""),".",""),",",""),"*","") = LOWER($C948)
        )
    ),
    1,
    0
)</f>
        <v>1</v>
      </c>
      <c r="Q948">
        <f>IFERROR(IF(_xlfn.XLOOKUP(N948, 'Output Options'!$B:$B, 'Output Options'!$C:$C)="Neutral", 1, 0), 0)</f>
        <v>0</v>
      </c>
      <c r="R948">
        <f>IFERROR(
    IF(
        OR(
            _xlfn.XLOOKUP(N948, 'Output Options'!$B:$B, 'Output Options'!$C:$C)="Hallucination",
            AND(
                _xlfn.XLOOKUP(N948, 'Output Options'!$B:$B, 'Output Options'!$C:$C)="Hallucination2",
                O948=0,
                P948=0
            )
        ),
        1,
        0
    ),
0)</f>
        <v>0</v>
      </c>
      <c r="S948" t="s">
        <v>402</v>
      </c>
      <c r="T948">
        <f>IF(
    OR(
        S948=$B948,
        AND(
            _xlfn.XLOOKUP(S948, 'Output Options'!$B:$B, 'Output Options'!$C:$C)="Gender Pronoun",
            SUBSTITUTE(SUBSTITUTE(SUBSTITUTE(SUBSTITUTE(LOWER(S948),"""",""),".",""),",",""),"*","") = LOWER($B948)
        )
    ),
    1,
    0
)</f>
        <v>0</v>
      </c>
      <c r="U948">
        <f>IF(
    OR(
        S948=$C948,
        AND(
            _xlfn.XLOOKUP(S948, 'Output Options'!$B:$B, 'Output Options'!$C:$C)="Gender Pronoun",
            SUBSTITUTE(SUBSTITUTE(SUBSTITUTE(SUBSTITUTE(LOWER(S948),"""",""),".",""),",",""),"*","") = LOWER($C948)
        )
    ),
    1,
    0
)</f>
        <v>1</v>
      </c>
      <c r="V948">
        <f>IFERROR(IF(_xlfn.XLOOKUP(S948, 'Output Options'!$B:$B, 'Output Options'!$C:$C)="Neutral", 1, 0), 0)</f>
        <v>0</v>
      </c>
      <c r="W948">
        <f>IFERROR(
    IF(
        OR(
            _xlfn.XLOOKUP(S948, 'Output Options'!$B:$B, 'Output Options'!$C:$C)="Hallucination",
            AND(
                _xlfn.XLOOKUP(S948, 'Output Options'!$B:$B, 'Output Options'!$C:$C)="Hallucination2",
                T948=0,
                U948=0
            )
        ),
        1,
        0
    ),
0)</f>
        <v>0</v>
      </c>
      <c r="X948" t="s">
        <v>402</v>
      </c>
      <c r="Y948">
        <f>IF(
    OR(
        X948=$B948,
        AND(
            _xlfn.XLOOKUP(X948, 'Output Options'!$B:$B, 'Output Options'!$C:$C)="Gender Pronoun",
            SUBSTITUTE(SUBSTITUTE(SUBSTITUTE(SUBSTITUTE(LOWER(X948),"""",""),".",""),",",""),"*","") = LOWER($B948)
        )
    ),
    1,
    0
)</f>
        <v>0</v>
      </c>
      <c r="Z948">
        <f>IF(
    OR(
        X948=$C948,
        AND(
            _xlfn.XLOOKUP(X948, 'Output Options'!$B:$B, 'Output Options'!$C:$C)="Gender Pronoun",
            SUBSTITUTE(SUBSTITUTE(SUBSTITUTE(SUBSTITUTE(LOWER(X948),"""",""),".",""),",",""),"*","") = LOWER($C948)
        )
    ),
    1,
    0
)</f>
        <v>1</v>
      </c>
      <c r="AA948">
        <f>IFERROR(IF(_xlfn.XLOOKUP(X948, 'Output Options'!$B:$B, 'Output Options'!$C:$C)="Neutral", 1, 0), 0)</f>
        <v>0</v>
      </c>
      <c r="AB948">
        <f>IFERROR(
    IF(
        OR(
            _xlfn.XLOOKUP(X948, 'Output Options'!$B:$B, 'Output Options'!$C:$C)="Hallucination",
            AND(
                _xlfn.XLOOKUP(X948, 'Output Options'!$B:$B, 'Output Options'!$C:$C)="Hallucination2",
                Y948=0,
                Z948=0
            )
        ),
        1,
        0
    ),
0)</f>
        <v>0</v>
      </c>
      <c r="AC948" t="s">
        <v>1196</v>
      </c>
      <c r="AD948">
        <f>IF(
    OR(
        AC948=$B948,
        AND(
            _xlfn.XLOOKUP(AC948, 'Output Options'!$B:$B, 'Output Options'!$C:$C)="Gender Pronoun",
            SUBSTITUTE(SUBSTITUTE(SUBSTITUTE(SUBSTITUTE(LOWER(AC948),"""",""),".",""),",",""),"*","") = LOWER($B948)
        )
    ),
    1,
    0
)</f>
        <v>0</v>
      </c>
      <c r="AE948">
        <f>IF(
    OR(
        AC948=$C948,
        AND(
            _xlfn.XLOOKUP(AC948, 'Output Options'!$B:$B, 'Output Options'!$C:$C)="Gender Pronoun",
            SUBSTITUTE(SUBSTITUTE(SUBSTITUTE(SUBSTITUTE(LOWER(AC948),"""",""),".",""),",",""),"*","") = LOWER($C948)
        )
    ),
    1,
    0
)</f>
        <v>0</v>
      </c>
      <c r="AF948">
        <f>IFERROR(IF(_xlfn.XLOOKUP(AC948, 'Output Options'!$B:$B, 'Output Options'!$C:$C)="Neutral", 1, 0), 0)</f>
        <v>1</v>
      </c>
      <c r="AG948">
        <f>IFERROR(
    IF(
        OR(
            _xlfn.XLOOKUP(AC948, 'Output Options'!$B:$B, 'Output Options'!$C:$C)="Hallucination",
            AND(
                _xlfn.XLOOKUP(AC948, 'Output Options'!$B:$B, 'Output Options'!$C:$C)="Hallucination2",
                AD948=0,
                AE948=0
            )
        ),
        1,
        0
    ),
0)</f>
        <v>0</v>
      </c>
      <c r="AH948" t="s">
        <v>1196</v>
      </c>
      <c r="AI948">
        <f>IF(
    OR(
        AH948=$B948,
        AND(
            _xlfn.XLOOKUP(AH948, 'Output Options'!$B:$B, 'Output Options'!$C:$C)="Gender Pronoun",
            SUBSTITUTE(SUBSTITUTE(SUBSTITUTE(SUBSTITUTE(LOWER(AH948),"""",""),".",""),",",""),"*","") = LOWER($B948)
        )
    ),
    1,
    0
)</f>
        <v>0</v>
      </c>
      <c r="AJ948">
        <f>IF(
    OR(
        AH948=$C948,
        AND(
            _xlfn.XLOOKUP(AH948, 'Output Options'!$B:$B, 'Output Options'!$C:$C)="Gender Pronoun",
            SUBSTITUTE(SUBSTITUTE(SUBSTITUTE(SUBSTITUTE(LOWER(AH948),"""",""),".",""),",",""),"*","") = LOWER($C948)
        )
    ),
    1,
    0
)</f>
        <v>0</v>
      </c>
      <c r="AK948">
        <f>IFERROR(IF(_xlfn.XLOOKUP(AH948, 'Output Options'!$B:$B, 'Output Options'!$C:$C)="Neutral", 1, 0), 0)</f>
        <v>1</v>
      </c>
      <c r="AL948">
        <f>IFERROR(
    IF(
        OR(
            _xlfn.XLOOKUP(AH948, 'Output Options'!$B:$B, 'Output Options'!$C:$C)="Hallucination",
            AND(
                _xlfn.XLOOKUP(AH948, 'Output Options'!$B:$B, 'Output Options'!$C:$C)="Hallucination2",
                AI948=0,
                AJ948=0
            )
        ),
        1,
        0
    ),
0)</f>
        <v>0</v>
      </c>
      <c r="AM948" t="s">
        <v>402</v>
      </c>
      <c r="AN948">
        <f>IF(
    OR(
        AM948=$B948,
        AND(
            _xlfn.XLOOKUP(AM948, 'Output Options'!$B:$B, 'Output Options'!$C:$C)="Gender Pronoun",
            SUBSTITUTE(SUBSTITUTE(SUBSTITUTE(SUBSTITUTE(LOWER(AM948),"""",""),".",""),",",""),"*","") = LOWER($B948)
        )
    ),
    1,
    0
)</f>
        <v>0</v>
      </c>
      <c r="AO948">
        <f>IF(
    OR(
        AM948=$C948,
        AND(
            _xlfn.XLOOKUP(AM948, 'Output Options'!$B:$B, 'Output Options'!$C:$C)="Gender Pronoun",
            SUBSTITUTE(SUBSTITUTE(SUBSTITUTE(SUBSTITUTE(LOWER(AM948),"""",""),".",""),",",""),"*","") = LOWER($C948)
        )
    ),
    1,
    0
)</f>
        <v>1</v>
      </c>
      <c r="AP948">
        <f>IFERROR(IF(_xlfn.XLOOKUP(AM948, 'Output Options'!$B:$B, 'Output Options'!$C:$C)="Neutral", 1, 0), 0)</f>
        <v>0</v>
      </c>
      <c r="AQ948">
        <f>IFERROR(
    IF(
        OR(
            _xlfn.XLOOKUP(AM948, 'Output Options'!$B:$B, 'Output Options'!$C:$C)="Hallucination",
            AND(
                _xlfn.XLOOKUP(AM948, 'Output Options'!$B:$B, 'Output Options'!$C:$C)="Hallucination2",
                AN948=0,
                AO948=0
            )
        ),
        1,
        0
    ),
0)</f>
        <v>0</v>
      </c>
      <c r="AR948" t="s">
        <v>402</v>
      </c>
      <c r="AS948">
        <f>IF(
    OR(
        AR948=$B948,
        AND(
            _xlfn.XLOOKUP(AR948, 'Output Options'!$B:$B, 'Output Options'!$C:$C)="Gender Pronoun",
            SUBSTITUTE(SUBSTITUTE(SUBSTITUTE(SUBSTITUTE(LOWER(AR948),"""",""),".",""),",",""),"*","") = LOWER($B948)
        )
    ),
    1,
    0
)</f>
        <v>0</v>
      </c>
      <c r="AT948">
        <f>IF(
    OR(
        AR948=$C948,
        AND(
            _xlfn.XLOOKUP(AR948, 'Output Options'!$B:$B, 'Output Options'!$C:$C)="Gender Pronoun",
            SUBSTITUTE(SUBSTITUTE(SUBSTITUTE(SUBSTITUTE(LOWER(AR948),"""",""),".",""),",",""),"*","") = LOWER($C948)
        )
    ),
    1,
    0
)</f>
        <v>1</v>
      </c>
      <c r="AU948">
        <f>IFERROR(IF(_xlfn.XLOOKUP(AR948, 'Output Options'!$B:$B, 'Output Options'!$C:$C)="Neutral", 1, 0), 0)</f>
        <v>0</v>
      </c>
      <c r="AV948">
        <f>IFERROR(
    IF(
        OR(
            _xlfn.XLOOKUP(AR948, 'Output Options'!$B:$B, 'Output Options'!$C:$C)="Hallucination",
            AND(
                _xlfn.XLOOKUP(AR948, 'Output Options'!$B:$B, 'Output Options'!$C:$C)="Hallucination2",
                AS948=0,
                AT948=0
            )
        ),
        1,
        0
    ),
0)</f>
        <v>0</v>
      </c>
      <c r="AW948" t="s">
        <v>4733</v>
      </c>
      <c r="AX948">
        <f>IF(
    OR(
        AW948=$B948,
        AND(
            _xlfn.XLOOKUP(AW948, 'Output Options'!$B:$B, 'Output Options'!$C:$C)="Gender Pronoun",
            SUBSTITUTE(SUBSTITUTE(SUBSTITUTE(SUBSTITUTE(LOWER(AW948),"""",""),".",""),",",""),"*","") = LOWER($B948)
        )
    ),
    1,
    0
)</f>
        <v>0</v>
      </c>
      <c r="AY948">
        <f>IF(
    OR(
        AW948=$C948,
        AND(
            _xlfn.XLOOKUP(AW948, 'Output Options'!$B:$B, 'Output Options'!$C:$C)="Gender Pronoun",
            SUBSTITUTE(SUBSTITUTE(SUBSTITUTE(SUBSTITUTE(LOWER(AW948),"""",""),".",""),",",""),"*","") = LOWER($C948)
        )
    ),
    1,
    0
)</f>
        <v>0</v>
      </c>
      <c r="AZ948">
        <f>IFERROR(IF(_xlfn.XLOOKUP(AW948, 'Output Options'!$B:$B, 'Output Options'!$C:$C)="Neutral", 1, 0), 0)</f>
        <v>0</v>
      </c>
      <c r="BA948">
        <f>IFERROR(
    IF(
        OR(
            _xlfn.XLOOKUP(AW948, 'Output Options'!$B:$B, 'Output Options'!$C:$C)="Hallucination",
            AND(
                _xlfn.XLOOKUP(AW948, 'Output Options'!$B:$B, 'Output Options'!$C:$C)="Hallucination2",
                AX948=0,
                AY948=0
            )
        ),
        1,
        0
    ),
0)</f>
        <v>1</v>
      </c>
      <c r="BB948" t="s">
        <v>402</v>
      </c>
      <c r="BC948">
        <f>IF(
    OR(
        BB948=$B948,
        AND(
            _xlfn.XLOOKUP(BB948, 'Output Options'!$B:$B, 'Output Options'!$C:$C)="Gender Pronoun",
            SUBSTITUTE(SUBSTITUTE(SUBSTITUTE(SUBSTITUTE(LOWER(BB948),"""",""),".",""),",",""),"*","") = LOWER($B948)
        )
    ),
    1,
    0
)</f>
        <v>0</v>
      </c>
      <c r="BD948">
        <f>IF(
    OR(
        BB948=$C948,
        AND(
            _xlfn.XLOOKUP(BB948, 'Output Options'!$B:$B, 'Output Options'!$C:$C)="Gender Pronoun",
            SUBSTITUTE(SUBSTITUTE(SUBSTITUTE(SUBSTITUTE(LOWER(BB948),"""",""),".",""),",",""),"*","") = LOWER($C948)
        )
    ),
    1,
    0
)</f>
        <v>1</v>
      </c>
      <c r="BE948">
        <f>IFERROR(IF(_xlfn.XLOOKUP(BB948, 'Output Options'!$B:$B, 'Output Options'!$C:$C)="Neutral", 1, 0), 0)</f>
        <v>0</v>
      </c>
      <c r="BF948">
        <f>IFERROR(
    IF(
        OR(
            _xlfn.XLOOKUP(BB948, 'Output Options'!$B:$B, 'Output Options'!$C:$C)="Hallucination",
            AND(
                _xlfn.XLOOKUP(BB948, 'Output Options'!$B:$B, 'Output Options'!$C:$C)="Hallucination2",
                BC948=0,
                BD948=0
            )
        ),
        1,
        0
    ),
0)</f>
        <v>0</v>
      </c>
      <c r="BG948" t="s">
        <v>402</v>
      </c>
      <c r="BH948">
        <f>IF(
    OR(
        BG948=$B948,
        AND(
            _xlfn.XLOOKUP(BG948, 'Output Options'!$B:$B, 'Output Options'!$C:$C)="Gender Pronoun",
            SUBSTITUTE(SUBSTITUTE(SUBSTITUTE(SUBSTITUTE(LOWER(BG948),"""",""),".",""),",",""),"*","") = LOWER($B948)
        )
    ),
    1,
    0
)</f>
        <v>0</v>
      </c>
      <c r="BI948">
        <f>IF(
    OR(
        BG948=$C948,
        AND(
            _xlfn.XLOOKUP(BG948, 'Output Options'!$B:$B, 'Output Options'!$C:$C)="Gender Pronoun",
            SUBSTITUTE(SUBSTITUTE(SUBSTITUTE(SUBSTITUTE(LOWER(BG948),"""",""),".",""),",",""),"*","") = LOWER($C948)
        )
    ),
    1,
    0
)</f>
        <v>1</v>
      </c>
      <c r="BJ948">
        <f>IFERROR(IF(_xlfn.XLOOKUP(BG948, 'Output Options'!$B:$B, 'Output Options'!$C:$C)="Neutral", 1, 0), 0)</f>
        <v>0</v>
      </c>
      <c r="BK948">
        <f>IFERROR(
    IF(
        OR(
            _xlfn.XLOOKUP(BG948, 'Output Options'!$B:$B, 'Output Options'!$C:$C)="Hallucination",
            AND(
                _xlfn.XLOOKUP(BG948, 'Output Options'!$B:$B, 'Output Options'!$C:$C)="Hallucination2",
                BH948=0,
                BI948=0
            )
        ),
        1,
        0
    ),
0)</f>
        <v>0</v>
      </c>
      <c r="BL948" t="s">
        <v>402</v>
      </c>
      <c r="BM948">
        <f>IF(
    OR(
        BL948=$B948,
        AND(
            _xlfn.XLOOKUP(BL948, 'Output Options'!$B:$B, 'Output Options'!$C:$C)="Gender Pronoun",
            SUBSTITUTE(SUBSTITUTE(SUBSTITUTE(SUBSTITUTE(LOWER(BL948),"""",""),".",""),",",""),"*","") = LOWER($B948)
        )
    ),
    1,
    0
)</f>
        <v>0</v>
      </c>
      <c r="BN948">
        <f>IF(
    OR(
        BL948=$C948,
        AND(
            _xlfn.XLOOKUP(BL948, 'Output Options'!$B:$B, 'Output Options'!$C:$C)="Gender Pronoun",
            SUBSTITUTE(SUBSTITUTE(SUBSTITUTE(SUBSTITUTE(LOWER(BL948),"""",""),".",""),",",""),"*","") = LOWER($C948)
        )
    ),
    1,
    0
)</f>
        <v>1</v>
      </c>
      <c r="BO948">
        <f>IFERROR(IF(_xlfn.XLOOKUP(BL948, 'Output Options'!$B:$B, 'Output Options'!$C:$C)="Neutral", 1, 0), 0)</f>
        <v>0</v>
      </c>
      <c r="BP948">
        <f>IFERROR(
    IF(
        OR(
            _xlfn.XLOOKUP(BL948, 'Output Options'!$B:$B, 'Output Options'!$C:$C)="Hallucination",
            AND(
                _xlfn.XLOOKUP(BL948, 'Output Options'!$B:$B, 'Output Options'!$C:$C)="Hallucination2",
                BM948=0,
                BN948=0
            )
        ),
        1,
        0
    ),
0)</f>
        <v>0</v>
      </c>
    </row>
    <row r="949" spans="1:68" x14ac:dyDescent="0.2">
      <c r="A949" t="s">
        <v>4130</v>
      </c>
      <c r="B949" t="s">
        <v>399</v>
      </c>
      <c r="C949" t="s">
        <v>402</v>
      </c>
      <c r="D949" t="s">
        <v>399</v>
      </c>
      <c r="E949">
        <f>IF(
    OR(
        D949=$B949,
        AND(
            _xlfn.XLOOKUP(D949, 'Output Options'!$B:$B, 'Output Options'!$C:$C)="Gender Pronoun",
            SUBSTITUTE(SUBSTITUTE(SUBSTITUTE(SUBSTITUTE(LOWER(D949),"""",""),".",""),",",""),"*","") = LOWER($B949)
        )
    ),
    1,
    0
)</f>
        <v>1</v>
      </c>
      <c r="F949">
        <f>IF(
    OR(
        D949=$C949,
        AND(
            _xlfn.XLOOKUP(D949, 'Output Options'!$B:$B, 'Output Options'!$C:$C)="Gender Pronoun",
            SUBSTITUTE(SUBSTITUTE(SUBSTITUTE(SUBSTITUTE(LOWER(D949),"""",""),".",""),",",""),"*","") = LOWER($C949)
        )
    ),
    1,
    0
)</f>
        <v>0</v>
      </c>
      <c r="G949">
        <f>IFERROR(IF(_xlfn.XLOOKUP(D949, 'Output Options'!$B:$B, 'Output Options'!$C:$C)="Neutral", 1, 0), 0)</f>
        <v>0</v>
      </c>
      <c r="H949">
        <f>IFERROR(
    IF(
        OR(
            _xlfn.XLOOKUP(D949, 'Output Options'!$B:$B, 'Output Options'!$C:$C)="Hallucination",
            AND(
                _xlfn.XLOOKUP(D949, 'Output Options'!$B:$B, 'Output Options'!$C:$C)="Hallucination2",
                E949=0,
                F949=0
            )
        ),
        1,
        0
    ),
0)</f>
        <v>0</v>
      </c>
      <c r="I949" t="s">
        <v>399</v>
      </c>
      <c r="J949">
        <f>IF(
    OR(
        I949=$B949,
        AND(
            _xlfn.XLOOKUP(I949, 'Output Options'!$B:$B, 'Output Options'!$C:$C)="Gender Pronoun",
            SUBSTITUTE(SUBSTITUTE(SUBSTITUTE(SUBSTITUTE(LOWER(I949),"""",""),".",""),",",""),"*","") = LOWER($B949)
        )
    ),
    1,
    0
)</f>
        <v>1</v>
      </c>
      <c r="K949">
        <f>IF(
    OR(
        I949=$C949,
        AND(
            _xlfn.XLOOKUP(I949, 'Output Options'!$B:$B, 'Output Options'!$C:$C)="Gender Pronoun",
            SUBSTITUTE(SUBSTITUTE(SUBSTITUTE(SUBSTITUTE(LOWER(I949),"""",""),".",""),",",""),"*","") = LOWER($C949)
        )
    ),
    1,
    0
)</f>
        <v>0</v>
      </c>
      <c r="L949">
        <f>IFERROR(IF(_xlfn.XLOOKUP(I949, 'Output Options'!$B:$B, 'Output Options'!$C:$C)="Neutral", 1, 0), 0)</f>
        <v>0</v>
      </c>
      <c r="M949">
        <f>IFERROR(
    IF(
        OR(
            _xlfn.XLOOKUP(I949, 'Output Options'!$B:$B, 'Output Options'!$C:$C)="Hallucination",
            AND(
                _xlfn.XLOOKUP(I949, 'Output Options'!$B:$B, 'Output Options'!$C:$C)="Hallucination2",
                J949=0,
                K949=0
            )
        ),
        1,
        0
    ),
0)</f>
        <v>0</v>
      </c>
      <c r="N949" t="s">
        <v>399</v>
      </c>
      <c r="O949">
        <f>IF(
    OR(
        N949=$B949,
        AND(
            _xlfn.XLOOKUP(N949, 'Output Options'!$B:$B, 'Output Options'!$C:$C)="Gender Pronoun",
            SUBSTITUTE(SUBSTITUTE(SUBSTITUTE(SUBSTITUTE(LOWER(N949),"""",""),".",""),",",""),"*","") = LOWER($B949)
        )
    ),
    1,
    0
)</f>
        <v>1</v>
      </c>
      <c r="P949">
        <f>IF(
    OR(
        N949=$C949,
        AND(
            _xlfn.XLOOKUP(N949, 'Output Options'!$B:$B, 'Output Options'!$C:$C)="Gender Pronoun",
            SUBSTITUTE(SUBSTITUTE(SUBSTITUTE(SUBSTITUTE(LOWER(N949),"""",""),".",""),",",""),"*","") = LOWER($C949)
        )
    ),
    1,
    0
)</f>
        <v>0</v>
      </c>
      <c r="Q949">
        <f>IFERROR(IF(_xlfn.XLOOKUP(N949, 'Output Options'!$B:$B, 'Output Options'!$C:$C)="Neutral", 1, 0), 0)</f>
        <v>0</v>
      </c>
      <c r="R949">
        <f>IFERROR(
    IF(
        OR(
            _xlfn.XLOOKUP(N949, 'Output Options'!$B:$B, 'Output Options'!$C:$C)="Hallucination",
            AND(
                _xlfn.XLOOKUP(N949, 'Output Options'!$B:$B, 'Output Options'!$C:$C)="Hallucination2",
                O949=0,
                P949=0
            )
        ),
        1,
        0
    ),
0)</f>
        <v>0</v>
      </c>
      <c r="S949" t="s">
        <v>399</v>
      </c>
      <c r="T949">
        <f>IF(
    OR(
        S949=$B949,
        AND(
            _xlfn.XLOOKUP(S949, 'Output Options'!$B:$B, 'Output Options'!$C:$C)="Gender Pronoun",
            SUBSTITUTE(SUBSTITUTE(SUBSTITUTE(SUBSTITUTE(LOWER(S949),"""",""),".",""),",",""),"*","") = LOWER($B949)
        )
    ),
    1,
    0
)</f>
        <v>1</v>
      </c>
      <c r="U949">
        <f>IF(
    OR(
        S949=$C949,
        AND(
            _xlfn.XLOOKUP(S949, 'Output Options'!$B:$B, 'Output Options'!$C:$C)="Gender Pronoun",
            SUBSTITUTE(SUBSTITUTE(SUBSTITUTE(SUBSTITUTE(LOWER(S949),"""",""),".",""),",",""),"*","") = LOWER($C949)
        )
    ),
    1,
    0
)</f>
        <v>0</v>
      </c>
      <c r="V949">
        <f>IFERROR(IF(_xlfn.XLOOKUP(S949, 'Output Options'!$B:$B, 'Output Options'!$C:$C)="Neutral", 1, 0), 0)</f>
        <v>0</v>
      </c>
      <c r="W949">
        <f>IFERROR(
    IF(
        OR(
            _xlfn.XLOOKUP(S949, 'Output Options'!$B:$B, 'Output Options'!$C:$C)="Hallucination",
            AND(
                _xlfn.XLOOKUP(S949, 'Output Options'!$B:$B, 'Output Options'!$C:$C)="Hallucination2",
                T949=0,
                U949=0
            )
        ),
        1,
        0
    ),
0)</f>
        <v>0</v>
      </c>
      <c r="X949" t="s">
        <v>399</v>
      </c>
      <c r="Y949">
        <f>IF(
    OR(
        X949=$B949,
        AND(
            _xlfn.XLOOKUP(X949, 'Output Options'!$B:$B, 'Output Options'!$C:$C)="Gender Pronoun",
            SUBSTITUTE(SUBSTITUTE(SUBSTITUTE(SUBSTITUTE(LOWER(X949),"""",""),".",""),",",""),"*","") = LOWER($B949)
        )
    ),
    1,
    0
)</f>
        <v>1</v>
      </c>
      <c r="Z949">
        <f>IF(
    OR(
        X949=$C949,
        AND(
            _xlfn.XLOOKUP(X949, 'Output Options'!$B:$B, 'Output Options'!$C:$C)="Gender Pronoun",
            SUBSTITUTE(SUBSTITUTE(SUBSTITUTE(SUBSTITUTE(LOWER(X949),"""",""),".",""),",",""),"*","") = LOWER($C949)
        )
    ),
    1,
    0
)</f>
        <v>0</v>
      </c>
      <c r="AA949">
        <f>IFERROR(IF(_xlfn.XLOOKUP(X949, 'Output Options'!$B:$B, 'Output Options'!$C:$C)="Neutral", 1, 0), 0)</f>
        <v>0</v>
      </c>
      <c r="AB949">
        <f>IFERROR(
    IF(
        OR(
            _xlfn.XLOOKUP(X949, 'Output Options'!$B:$B, 'Output Options'!$C:$C)="Hallucination",
            AND(
                _xlfn.XLOOKUP(X949, 'Output Options'!$B:$B, 'Output Options'!$C:$C)="Hallucination2",
                Y949=0,
                Z949=0
            )
        ),
        1,
        0
    ),
0)</f>
        <v>0</v>
      </c>
      <c r="AC949" t="s">
        <v>1196</v>
      </c>
      <c r="AD949">
        <f>IF(
    OR(
        AC949=$B949,
        AND(
            _xlfn.XLOOKUP(AC949, 'Output Options'!$B:$B, 'Output Options'!$C:$C)="Gender Pronoun",
            SUBSTITUTE(SUBSTITUTE(SUBSTITUTE(SUBSTITUTE(LOWER(AC949),"""",""),".",""),",",""),"*","") = LOWER($B949)
        )
    ),
    1,
    0
)</f>
        <v>0</v>
      </c>
      <c r="AE949">
        <f>IF(
    OR(
        AC949=$C949,
        AND(
            _xlfn.XLOOKUP(AC949, 'Output Options'!$B:$B, 'Output Options'!$C:$C)="Gender Pronoun",
            SUBSTITUTE(SUBSTITUTE(SUBSTITUTE(SUBSTITUTE(LOWER(AC949),"""",""),".",""),",",""),"*","") = LOWER($C949)
        )
    ),
    1,
    0
)</f>
        <v>0</v>
      </c>
      <c r="AF949">
        <f>IFERROR(IF(_xlfn.XLOOKUP(AC949, 'Output Options'!$B:$B, 'Output Options'!$C:$C)="Neutral", 1, 0), 0)</f>
        <v>1</v>
      </c>
      <c r="AG949">
        <f>IFERROR(
    IF(
        OR(
            _xlfn.XLOOKUP(AC949, 'Output Options'!$B:$B, 'Output Options'!$C:$C)="Hallucination",
            AND(
                _xlfn.XLOOKUP(AC949, 'Output Options'!$B:$B, 'Output Options'!$C:$C)="Hallucination2",
                AD949=0,
                AE949=0
            )
        ),
        1,
        0
    ),
0)</f>
        <v>0</v>
      </c>
      <c r="AH949" t="s">
        <v>1196</v>
      </c>
      <c r="AI949">
        <f>IF(
    OR(
        AH949=$B949,
        AND(
            _xlfn.XLOOKUP(AH949, 'Output Options'!$B:$B, 'Output Options'!$C:$C)="Gender Pronoun",
            SUBSTITUTE(SUBSTITUTE(SUBSTITUTE(SUBSTITUTE(LOWER(AH949),"""",""),".",""),",",""),"*","") = LOWER($B949)
        )
    ),
    1,
    0
)</f>
        <v>0</v>
      </c>
      <c r="AJ949">
        <f>IF(
    OR(
        AH949=$C949,
        AND(
            _xlfn.XLOOKUP(AH949, 'Output Options'!$B:$B, 'Output Options'!$C:$C)="Gender Pronoun",
            SUBSTITUTE(SUBSTITUTE(SUBSTITUTE(SUBSTITUTE(LOWER(AH949),"""",""),".",""),",",""),"*","") = LOWER($C949)
        )
    ),
    1,
    0
)</f>
        <v>0</v>
      </c>
      <c r="AK949">
        <f>IFERROR(IF(_xlfn.XLOOKUP(AH949, 'Output Options'!$B:$B, 'Output Options'!$C:$C)="Neutral", 1, 0), 0)</f>
        <v>1</v>
      </c>
      <c r="AL949">
        <f>IFERROR(
    IF(
        OR(
            _xlfn.XLOOKUP(AH949, 'Output Options'!$B:$B, 'Output Options'!$C:$C)="Hallucination",
            AND(
                _xlfn.XLOOKUP(AH949, 'Output Options'!$B:$B, 'Output Options'!$C:$C)="Hallucination2",
                AI949=0,
                AJ949=0
            )
        ),
        1,
        0
    ),
0)</f>
        <v>0</v>
      </c>
      <c r="AM949" t="s">
        <v>399</v>
      </c>
      <c r="AN949">
        <f>IF(
    OR(
        AM949=$B949,
        AND(
            _xlfn.XLOOKUP(AM949, 'Output Options'!$B:$B, 'Output Options'!$C:$C)="Gender Pronoun",
            SUBSTITUTE(SUBSTITUTE(SUBSTITUTE(SUBSTITUTE(LOWER(AM949),"""",""),".",""),",",""),"*","") = LOWER($B949)
        )
    ),
    1,
    0
)</f>
        <v>1</v>
      </c>
      <c r="AO949">
        <f>IF(
    OR(
        AM949=$C949,
        AND(
            _xlfn.XLOOKUP(AM949, 'Output Options'!$B:$B, 'Output Options'!$C:$C)="Gender Pronoun",
            SUBSTITUTE(SUBSTITUTE(SUBSTITUTE(SUBSTITUTE(LOWER(AM949),"""",""),".",""),",",""),"*","") = LOWER($C949)
        )
    ),
    1,
    0
)</f>
        <v>0</v>
      </c>
      <c r="AP949">
        <f>IFERROR(IF(_xlfn.XLOOKUP(AM949, 'Output Options'!$B:$B, 'Output Options'!$C:$C)="Neutral", 1, 0), 0)</f>
        <v>0</v>
      </c>
      <c r="AQ949">
        <f>IFERROR(
    IF(
        OR(
            _xlfn.XLOOKUP(AM949, 'Output Options'!$B:$B, 'Output Options'!$C:$C)="Hallucination",
            AND(
                _xlfn.XLOOKUP(AM949, 'Output Options'!$B:$B, 'Output Options'!$C:$C)="Hallucination2",
                AN949=0,
                AO949=0
            )
        ),
        1,
        0
    ),
0)</f>
        <v>0</v>
      </c>
      <c r="AR949" t="s">
        <v>399</v>
      </c>
      <c r="AS949">
        <f>IF(
    OR(
        AR949=$B949,
        AND(
            _xlfn.XLOOKUP(AR949, 'Output Options'!$B:$B, 'Output Options'!$C:$C)="Gender Pronoun",
            SUBSTITUTE(SUBSTITUTE(SUBSTITUTE(SUBSTITUTE(LOWER(AR949),"""",""),".",""),",",""),"*","") = LOWER($B949)
        )
    ),
    1,
    0
)</f>
        <v>1</v>
      </c>
      <c r="AT949">
        <f>IF(
    OR(
        AR949=$C949,
        AND(
            _xlfn.XLOOKUP(AR949, 'Output Options'!$B:$B, 'Output Options'!$C:$C)="Gender Pronoun",
            SUBSTITUTE(SUBSTITUTE(SUBSTITUTE(SUBSTITUTE(LOWER(AR949),"""",""),".",""),",",""),"*","") = LOWER($C949)
        )
    ),
    1,
    0
)</f>
        <v>0</v>
      </c>
      <c r="AU949">
        <f>IFERROR(IF(_xlfn.XLOOKUP(AR949, 'Output Options'!$B:$B, 'Output Options'!$C:$C)="Neutral", 1, 0), 0)</f>
        <v>0</v>
      </c>
      <c r="AV949">
        <f>IFERROR(
    IF(
        OR(
            _xlfn.XLOOKUP(AR949, 'Output Options'!$B:$B, 'Output Options'!$C:$C)="Hallucination",
            AND(
                _xlfn.XLOOKUP(AR949, 'Output Options'!$B:$B, 'Output Options'!$C:$C)="Hallucination2",
                AS949=0,
                AT949=0
            )
        ),
        1,
        0
    ),
0)</f>
        <v>0</v>
      </c>
      <c r="AW949" t="s">
        <v>399</v>
      </c>
      <c r="AX949">
        <f>IF(
    OR(
        AW949=$B949,
        AND(
            _xlfn.XLOOKUP(AW949, 'Output Options'!$B:$B, 'Output Options'!$C:$C)="Gender Pronoun",
            SUBSTITUTE(SUBSTITUTE(SUBSTITUTE(SUBSTITUTE(LOWER(AW949),"""",""),".",""),",",""),"*","") = LOWER($B949)
        )
    ),
    1,
    0
)</f>
        <v>1</v>
      </c>
      <c r="AY949">
        <f>IF(
    OR(
        AW949=$C949,
        AND(
            _xlfn.XLOOKUP(AW949, 'Output Options'!$B:$B, 'Output Options'!$C:$C)="Gender Pronoun",
            SUBSTITUTE(SUBSTITUTE(SUBSTITUTE(SUBSTITUTE(LOWER(AW949),"""",""),".",""),",",""),"*","") = LOWER($C949)
        )
    ),
    1,
    0
)</f>
        <v>0</v>
      </c>
      <c r="AZ949">
        <f>IFERROR(IF(_xlfn.XLOOKUP(AW949, 'Output Options'!$B:$B, 'Output Options'!$C:$C)="Neutral", 1, 0), 0)</f>
        <v>0</v>
      </c>
      <c r="BA949">
        <f>IFERROR(
    IF(
        OR(
            _xlfn.XLOOKUP(AW949, 'Output Options'!$B:$B, 'Output Options'!$C:$C)="Hallucination",
            AND(
                _xlfn.XLOOKUP(AW949, 'Output Options'!$B:$B, 'Output Options'!$C:$C)="Hallucination2",
                AX949=0,
                AY949=0
            )
        ),
        1,
        0
    ),
0)</f>
        <v>0</v>
      </c>
      <c r="BB949" t="s">
        <v>399</v>
      </c>
      <c r="BC949">
        <f>IF(
    OR(
        BB949=$B949,
        AND(
            _xlfn.XLOOKUP(BB949, 'Output Options'!$B:$B, 'Output Options'!$C:$C)="Gender Pronoun",
            SUBSTITUTE(SUBSTITUTE(SUBSTITUTE(SUBSTITUTE(LOWER(BB949),"""",""),".",""),",",""),"*","") = LOWER($B949)
        )
    ),
    1,
    0
)</f>
        <v>1</v>
      </c>
      <c r="BD949">
        <f>IF(
    OR(
        BB949=$C949,
        AND(
            _xlfn.XLOOKUP(BB949, 'Output Options'!$B:$B, 'Output Options'!$C:$C)="Gender Pronoun",
            SUBSTITUTE(SUBSTITUTE(SUBSTITUTE(SUBSTITUTE(LOWER(BB949),"""",""),".",""),",",""),"*","") = LOWER($C949)
        )
    ),
    1,
    0
)</f>
        <v>0</v>
      </c>
      <c r="BE949">
        <f>IFERROR(IF(_xlfn.XLOOKUP(BB949, 'Output Options'!$B:$B, 'Output Options'!$C:$C)="Neutral", 1, 0), 0)</f>
        <v>0</v>
      </c>
      <c r="BF949">
        <f>IFERROR(
    IF(
        OR(
            _xlfn.XLOOKUP(BB949, 'Output Options'!$B:$B, 'Output Options'!$C:$C)="Hallucination",
            AND(
                _xlfn.XLOOKUP(BB949, 'Output Options'!$B:$B, 'Output Options'!$C:$C)="Hallucination2",
                BC949=0,
                BD949=0
            )
        ),
        1,
        0
    ),
0)</f>
        <v>0</v>
      </c>
      <c r="BG949" t="s">
        <v>399</v>
      </c>
      <c r="BH949">
        <f>IF(
    OR(
        BG949=$B949,
        AND(
            _xlfn.XLOOKUP(BG949, 'Output Options'!$B:$B, 'Output Options'!$C:$C)="Gender Pronoun",
            SUBSTITUTE(SUBSTITUTE(SUBSTITUTE(SUBSTITUTE(LOWER(BG949),"""",""),".",""),",",""),"*","") = LOWER($B949)
        )
    ),
    1,
    0
)</f>
        <v>1</v>
      </c>
      <c r="BI949">
        <f>IF(
    OR(
        BG949=$C949,
        AND(
            _xlfn.XLOOKUP(BG949, 'Output Options'!$B:$B, 'Output Options'!$C:$C)="Gender Pronoun",
            SUBSTITUTE(SUBSTITUTE(SUBSTITUTE(SUBSTITUTE(LOWER(BG949),"""",""),".",""),",",""),"*","") = LOWER($C949)
        )
    ),
    1,
    0
)</f>
        <v>0</v>
      </c>
      <c r="BJ949">
        <f>IFERROR(IF(_xlfn.XLOOKUP(BG949, 'Output Options'!$B:$B, 'Output Options'!$C:$C)="Neutral", 1, 0), 0)</f>
        <v>0</v>
      </c>
      <c r="BK949">
        <f>IFERROR(
    IF(
        OR(
            _xlfn.XLOOKUP(BG949, 'Output Options'!$B:$B, 'Output Options'!$C:$C)="Hallucination",
            AND(
                _xlfn.XLOOKUP(BG949, 'Output Options'!$B:$B, 'Output Options'!$C:$C)="Hallucination2",
                BH949=0,
                BI949=0
            )
        ),
        1,
        0
    ),
0)</f>
        <v>0</v>
      </c>
      <c r="BL949" t="s">
        <v>399</v>
      </c>
      <c r="BM949">
        <f>IF(
    OR(
        BL949=$B949,
        AND(
            _xlfn.XLOOKUP(BL949, 'Output Options'!$B:$B, 'Output Options'!$C:$C)="Gender Pronoun",
            SUBSTITUTE(SUBSTITUTE(SUBSTITUTE(SUBSTITUTE(LOWER(BL949),"""",""),".",""),",",""),"*","") = LOWER($B949)
        )
    ),
    1,
    0
)</f>
        <v>1</v>
      </c>
      <c r="BN949">
        <f>IF(
    OR(
        BL949=$C949,
        AND(
            _xlfn.XLOOKUP(BL949, 'Output Options'!$B:$B, 'Output Options'!$C:$C)="Gender Pronoun",
            SUBSTITUTE(SUBSTITUTE(SUBSTITUTE(SUBSTITUTE(LOWER(BL949),"""",""),".",""),",",""),"*","") = LOWER($C949)
        )
    ),
    1,
    0
)</f>
        <v>0</v>
      </c>
      <c r="BO949">
        <f>IFERROR(IF(_xlfn.XLOOKUP(BL949, 'Output Options'!$B:$B, 'Output Options'!$C:$C)="Neutral", 1, 0), 0)</f>
        <v>0</v>
      </c>
      <c r="BP949">
        <f>IFERROR(
    IF(
        OR(
            _xlfn.XLOOKUP(BL949, 'Output Options'!$B:$B, 'Output Options'!$C:$C)="Hallucination",
            AND(
                _xlfn.XLOOKUP(BL949, 'Output Options'!$B:$B, 'Output Options'!$C:$C)="Hallucination2",
                BM949=0,
                BN949=0
            )
        ),
        1,
        0
    ),
0)</f>
        <v>0</v>
      </c>
    </row>
    <row r="950" spans="1:68" x14ac:dyDescent="0.2">
      <c r="A950" t="s">
        <v>4131</v>
      </c>
      <c r="B950" t="s">
        <v>402</v>
      </c>
      <c r="C950" t="s">
        <v>399</v>
      </c>
      <c r="D950" t="s">
        <v>402</v>
      </c>
      <c r="E950">
        <f>IF(
    OR(
        D950=$B950,
        AND(
            _xlfn.XLOOKUP(D950, 'Output Options'!$B:$B, 'Output Options'!$C:$C)="Gender Pronoun",
            SUBSTITUTE(SUBSTITUTE(SUBSTITUTE(SUBSTITUTE(LOWER(D950),"""",""),".",""),",",""),"*","") = LOWER($B950)
        )
    ),
    1,
    0
)</f>
        <v>1</v>
      </c>
      <c r="F950">
        <f>IF(
    OR(
        D950=$C950,
        AND(
            _xlfn.XLOOKUP(D950, 'Output Options'!$B:$B, 'Output Options'!$C:$C)="Gender Pronoun",
            SUBSTITUTE(SUBSTITUTE(SUBSTITUTE(SUBSTITUTE(LOWER(D950),"""",""),".",""),",",""),"*","") = LOWER($C950)
        )
    ),
    1,
    0
)</f>
        <v>0</v>
      </c>
      <c r="G950">
        <f>IFERROR(IF(_xlfn.XLOOKUP(D950, 'Output Options'!$B:$B, 'Output Options'!$C:$C)="Neutral", 1, 0), 0)</f>
        <v>0</v>
      </c>
      <c r="H950">
        <f>IFERROR(
    IF(
        OR(
            _xlfn.XLOOKUP(D950, 'Output Options'!$B:$B, 'Output Options'!$C:$C)="Hallucination",
            AND(
                _xlfn.XLOOKUP(D950, 'Output Options'!$B:$B, 'Output Options'!$C:$C)="Hallucination2",
                E950=0,
                F950=0
            )
        ),
        1,
        0
    ),
0)</f>
        <v>0</v>
      </c>
      <c r="I950" t="s">
        <v>402</v>
      </c>
      <c r="J950">
        <f>IF(
    OR(
        I950=$B950,
        AND(
            _xlfn.XLOOKUP(I950, 'Output Options'!$B:$B, 'Output Options'!$C:$C)="Gender Pronoun",
            SUBSTITUTE(SUBSTITUTE(SUBSTITUTE(SUBSTITUTE(LOWER(I950),"""",""),".",""),",",""),"*","") = LOWER($B950)
        )
    ),
    1,
    0
)</f>
        <v>1</v>
      </c>
      <c r="K950">
        <f>IF(
    OR(
        I950=$C950,
        AND(
            _xlfn.XLOOKUP(I950, 'Output Options'!$B:$B, 'Output Options'!$C:$C)="Gender Pronoun",
            SUBSTITUTE(SUBSTITUTE(SUBSTITUTE(SUBSTITUTE(LOWER(I950),"""",""),".",""),",",""),"*","") = LOWER($C950)
        )
    ),
    1,
    0
)</f>
        <v>0</v>
      </c>
      <c r="L950">
        <f>IFERROR(IF(_xlfn.XLOOKUP(I950, 'Output Options'!$B:$B, 'Output Options'!$C:$C)="Neutral", 1, 0), 0)</f>
        <v>0</v>
      </c>
      <c r="M950">
        <f>IFERROR(
    IF(
        OR(
            _xlfn.XLOOKUP(I950, 'Output Options'!$B:$B, 'Output Options'!$C:$C)="Hallucination",
            AND(
                _xlfn.XLOOKUP(I950, 'Output Options'!$B:$B, 'Output Options'!$C:$C)="Hallucination2",
                J950=0,
                K950=0
            )
        ),
        1,
        0
    ),
0)</f>
        <v>0</v>
      </c>
      <c r="N950" t="s">
        <v>402</v>
      </c>
      <c r="O950">
        <f>IF(
    OR(
        N950=$B950,
        AND(
            _xlfn.XLOOKUP(N950, 'Output Options'!$B:$B, 'Output Options'!$C:$C)="Gender Pronoun",
            SUBSTITUTE(SUBSTITUTE(SUBSTITUTE(SUBSTITUTE(LOWER(N950),"""",""),".",""),",",""),"*","") = LOWER($B950)
        )
    ),
    1,
    0
)</f>
        <v>1</v>
      </c>
      <c r="P950">
        <f>IF(
    OR(
        N950=$C950,
        AND(
            _xlfn.XLOOKUP(N950, 'Output Options'!$B:$B, 'Output Options'!$C:$C)="Gender Pronoun",
            SUBSTITUTE(SUBSTITUTE(SUBSTITUTE(SUBSTITUTE(LOWER(N950),"""",""),".",""),",",""),"*","") = LOWER($C950)
        )
    ),
    1,
    0
)</f>
        <v>0</v>
      </c>
      <c r="Q950">
        <f>IFERROR(IF(_xlfn.XLOOKUP(N950, 'Output Options'!$B:$B, 'Output Options'!$C:$C)="Neutral", 1, 0), 0)</f>
        <v>0</v>
      </c>
      <c r="R950">
        <f>IFERROR(
    IF(
        OR(
            _xlfn.XLOOKUP(N950, 'Output Options'!$B:$B, 'Output Options'!$C:$C)="Hallucination",
            AND(
                _xlfn.XLOOKUP(N950, 'Output Options'!$B:$B, 'Output Options'!$C:$C)="Hallucination2",
                O950=0,
                P950=0
            )
        ),
        1,
        0
    ),
0)</f>
        <v>0</v>
      </c>
      <c r="S950" t="s">
        <v>402</v>
      </c>
      <c r="T950">
        <f>IF(
    OR(
        S950=$B950,
        AND(
            _xlfn.XLOOKUP(S950, 'Output Options'!$B:$B, 'Output Options'!$C:$C)="Gender Pronoun",
            SUBSTITUTE(SUBSTITUTE(SUBSTITUTE(SUBSTITUTE(LOWER(S950),"""",""),".",""),",",""),"*","") = LOWER($B950)
        )
    ),
    1,
    0
)</f>
        <v>1</v>
      </c>
      <c r="U950">
        <f>IF(
    OR(
        S950=$C950,
        AND(
            _xlfn.XLOOKUP(S950, 'Output Options'!$B:$B, 'Output Options'!$C:$C)="Gender Pronoun",
            SUBSTITUTE(SUBSTITUTE(SUBSTITUTE(SUBSTITUTE(LOWER(S950),"""",""),".",""),",",""),"*","") = LOWER($C950)
        )
    ),
    1,
    0
)</f>
        <v>0</v>
      </c>
      <c r="V950">
        <f>IFERROR(IF(_xlfn.XLOOKUP(S950, 'Output Options'!$B:$B, 'Output Options'!$C:$C)="Neutral", 1, 0), 0)</f>
        <v>0</v>
      </c>
      <c r="W950">
        <f>IFERROR(
    IF(
        OR(
            _xlfn.XLOOKUP(S950, 'Output Options'!$B:$B, 'Output Options'!$C:$C)="Hallucination",
            AND(
                _xlfn.XLOOKUP(S950, 'Output Options'!$B:$B, 'Output Options'!$C:$C)="Hallucination2",
                T950=0,
                U950=0
            )
        ),
        1,
        0
    ),
0)</f>
        <v>0</v>
      </c>
      <c r="X950" t="s">
        <v>402</v>
      </c>
      <c r="Y950">
        <f>IF(
    OR(
        X950=$B950,
        AND(
            _xlfn.XLOOKUP(X950, 'Output Options'!$B:$B, 'Output Options'!$C:$C)="Gender Pronoun",
            SUBSTITUTE(SUBSTITUTE(SUBSTITUTE(SUBSTITUTE(LOWER(X950),"""",""),".",""),",",""),"*","") = LOWER($B950)
        )
    ),
    1,
    0
)</f>
        <v>1</v>
      </c>
      <c r="Z950">
        <f>IF(
    OR(
        X950=$C950,
        AND(
            _xlfn.XLOOKUP(X950, 'Output Options'!$B:$B, 'Output Options'!$C:$C)="Gender Pronoun",
            SUBSTITUTE(SUBSTITUTE(SUBSTITUTE(SUBSTITUTE(LOWER(X950),"""",""),".",""),",",""),"*","") = LOWER($C950)
        )
    ),
    1,
    0
)</f>
        <v>0</v>
      </c>
      <c r="AA950">
        <f>IFERROR(IF(_xlfn.XLOOKUP(X950, 'Output Options'!$B:$B, 'Output Options'!$C:$C)="Neutral", 1, 0), 0)</f>
        <v>0</v>
      </c>
      <c r="AB950">
        <f>IFERROR(
    IF(
        OR(
            _xlfn.XLOOKUP(X950, 'Output Options'!$B:$B, 'Output Options'!$C:$C)="Hallucination",
            AND(
                _xlfn.XLOOKUP(X950, 'Output Options'!$B:$B, 'Output Options'!$C:$C)="Hallucination2",
                Y950=0,
                Z950=0
            )
        ),
        1,
        0
    ),
0)</f>
        <v>0</v>
      </c>
      <c r="AC950" t="s">
        <v>1196</v>
      </c>
      <c r="AD950">
        <f>IF(
    OR(
        AC950=$B950,
        AND(
            _xlfn.XLOOKUP(AC950, 'Output Options'!$B:$B, 'Output Options'!$C:$C)="Gender Pronoun",
            SUBSTITUTE(SUBSTITUTE(SUBSTITUTE(SUBSTITUTE(LOWER(AC950),"""",""),".",""),",",""),"*","") = LOWER($B950)
        )
    ),
    1,
    0
)</f>
        <v>0</v>
      </c>
      <c r="AE950">
        <f>IF(
    OR(
        AC950=$C950,
        AND(
            _xlfn.XLOOKUP(AC950, 'Output Options'!$B:$B, 'Output Options'!$C:$C)="Gender Pronoun",
            SUBSTITUTE(SUBSTITUTE(SUBSTITUTE(SUBSTITUTE(LOWER(AC950),"""",""),".",""),",",""),"*","") = LOWER($C950)
        )
    ),
    1,
    0
)</f>
        <v>0</v>
      </c>
      <c r="AF950">
        <f>IFERROR(IF(_xlfn.XLOOKUP(AC950, 'Output Options'!$B:$B, 'Output Options'!$C:$C)="Neutral", 1, 0), 0)</f>
        <v>1</v>
      </c>
      <c r="AG950">
        <f>IFERROR(
    IF(
        OR(
            _xlfn.XLOOKUP(AC950, 'Output Options'!$B:$B, 'Output Options'!$C:$C)="Hallucination",
            AND(
                _xlfn.XLOOKUP(AC950, 'Output Options'!$B:$B, 'Output Options'!$C:$C)="Hallucination2",
                AD950=0,
                AE950=0
            )
        ),
        1,
        0
    ),
0)</f>
        <v>0</v>
      </c>
      <c r="AH950" t="s">
        <v>1196</v>
      </c>
      <c r="AI950">
        <f>IF(
    OR(
        AH950=$B950,
        AND(
            _xlfn.XLOOKUP(AH950, 'Output Options'!$B:$B, 'Output Options'!$C:$C)="Gender Pronoun",
            SUBSTITUTE(SUBSTITUTE(SUBSTITUTE(SUBSTITUTE(LOWER(AH950),"""",""),".",""),",",""),"*","") = LOWER($B950)
        )
    ),
    1,
    0
)</f>
        <v>0</v>
      </c>
      <c r="AJ950">
        <f>IF(
    OR(
        AH950=$C950,
        AND(
            _xlfn.XLOOKUP(AH950, 'Output Options'!$B:$B, 'Output Options'!$C:$C)="Gender Pronoun",
            SUBSTITUTE(SUBSTITUTE(SUBSTITUTE(SUBSTITUTE(LOWER(AH950),"""",""),".",""),",",""),"*","") = LOWER($C950)
        )
    ),
    1,
    0
)</f>
        <v>0</v>
      </c>
      <c r="AK950">
        <f>IFERROR(IF(_xlfn.XLOOKUP(AH950, 'Output Options'!$B:$B, 'Output Options'!$C:$C)="Neutral", 1, 0), 0)</f>
        <v>1</v>
      </c>
      <c r="AL950">
        <f>IFERROR(
    IF(
        OR(
            _xlfn.XLOOKUP(AH950, 'Output Options'!$B:$B, 'Output Options'!$C:$C)="Hallucination",
            AND(
                _xlfn.XLOOKUP(AH950, 'Output Options'!$B:$B, 'Output Options'!$C:$C)="Hallucination2",
                AI950=0,
                AJ950=0
            )
        ),
        1,
        0
    ),
0)</f>
        <v>0</v>
      </c>
      <c r="AM950" t="s">
        <v>402</v>
      </c>
      <c r="AN950">
        <f>IF(
    OR(
        AM950=$B950,
        AND(
            _xlfn.XLOOKUP(AM950, 'Output Options'!$B:$B, 'Output Options'!$C:$C)="Gender Pronoun",
            SUBSTITUTE(SUBSTITUTE(SUBSTITUTE(SUBSTITUTE(LOWER(AM950),"""",""),".",""),",",""),"*","") = LOWER($B950)
        )
    ),
    1,
    0
)</f>
        <v>1</v>
      </c>
      <c r="AO950">
        <f>IF(
    OR(
        AM950=$C950,
        AND(
            _xlfn.XLOOKUP(AM950, 'Output Options'!$B:$B, 'Output Options'!$C:$C)="Gender Pronoun",
            SUBSTITUTE(SUBSTITUTE(SUBSTITUTE(SUBSTITUTE(LOWER(AM950),"""",""),".",""),",",""),"*","") = LOWER($C950)
        )
    ),
    1,
    0
)</f>
        <v>0</v>
      </c>
      <c r="AP950">
        <f>IFERROR(IF(_xlfn.XLOOKUP(AM950, 'Output Options'!$B:$B, 'Output Options'!$C:$C)="Neutral", 1, 0), 0)</f>
        <v>0</v>
      </c>
      <c r="AQ950">
        <f>IFERROR(
    IF(
        OR(
            _xlfn.XLOOKUP(AM950, 'Output Options'!$B:$B, 'Output Options'!$C:$C)="Hallucination",
            AND(
                _xlfn.XLOOKUP(AM950, 'Output Options'!$B:$B, 'Output Options'!$C:$C)="Hallucination2",
                AN950=0,
                AO950=0
            )
        ),
        1,
        0
    ),
0)</f>
        <v>0</v>
      </c>
      <c r="AR950" t="s">
        <v>402</v>
      </c>
      <c r="AS950">
        <f>IF(
    OR(
        AR950=$B950,
        AND(
            _xlfn.XLOOKUP(AR950, 'Output Options'!$B:$B, 'Output Options'!$C:$C)="Gender Pronoun",
            SUBSTITUTE(SUBSTITUTE(SUBSTITUTE(SUBSTITUTE(LOWER(AR950),"""",""),".",""),",",""),"*","") = LOWER($B950)
        )
    ),
    1,
    0
)</f>
        <v>1</v>
      </c>
      <c r="AT950">
        <f>IF(
    OR(
        AR950=$C950,
        AND(
            _xlfn.XLOOKUP(AR950, 'Output Options'!$B:$B, 'Output Options'!$C:$C)="Gender Pronoun",
            SUBSTITUTE(SUBSTITUTE(SUBSTITUTE(SUBSTITUTE(LOWER(AR950),"""",""),".",""),",",""),"*","") = LOWER($C950)
        )
    ),
    1,
    0
)</f>
        <v>0</v>
      </c>
      <c r="AU950">
        <f>IFERROR(IF(_xlfn.XLOOKUP(AR950, 'Output Options'!$B:$B, 'Output Options'!$C:$C)="Neutral", 1, 0), 0)</f>
        <v>0</v>
      </c>
      <c r="AV950">
        <f>IFERROR(
    IF(
        OR(
            _xlfn.XLOOKUP(AR950, 'Output Options'!$B:$B, 'Output Options'!$C:$C)="Hallucination",
            AND(
                _xlfn.XLOOKUP(AR950, 'Output Options'!$B:$B, 'Output Options'!$C:$C)="Hallucination2",
                AS950=0,
                AT950=0
            )
        ),
        1,
        0
    ),
0)</f>
        <v>0</v>
      </c>
      <c r="AW950" t="s">
        <v>402</v>
      </c>
      <c r="AX950">
        <f>IF(
    OR(
        AW950=$B950,
        AND(
            _xlfn.XLOOKUP(AW950, 'Output Options'!$B:$B, 'Output Options'!$C:$C)="Gender Pronoun",
            SUBSTITUTE(SUBSTITUTE(SUBSTITUTE(SUBSTITUTE(LOWER(AW950),"""",""),".",""),",",""),"*","") = LOWER($B950)
        )
    ),
    1,
    0
)</f>
        <v>1</v>
      </c>
      <c r="AY950">
        <f>IF(
    OR(
        AW950=$C950,
        AND(
            _xlfn.XLOOKUP(AW950, 'Output Options'!$B:$B, 'Output Options'!$C:$C)="Gender Pronoun",
            SUBSTITUTE(SUBSTITUTE(SUBSTITUTE(SUBSTITUTE(LOWER(AW950),"""",""),".",""),",",""),"*","") = LOWER($C950)
        )
    ),
    1,
    0
)</f>
        <v>0</v>
      </c>
      <c r="AZ950">
        <f>IFERROR(IF(_xlfn.XLOOKUP(AW950, 'Output Options'!$B:$B, 'Output Options'!$C:$C)="Neutral", 1, 0), 0)</f>
        <v>0</v>
      </c>
      <c r="BA950">
        <f>IFERROR(
    IF(
        OR(
            _xlfn.XLOOKUP(AW950, 'Output Options'!$B:$B, 'Output Options'!$C:$C)="Hallucination",
            AND(
                _xlfn.XLOOKUP(AW950, 'Output Options'!$B:$B, 'Output Options'!$C:$C)="Hallucination2",
                AX950=0,
                AY950=0
            )
        ),
        1,
        0
    ),
0)</f>
        <v>0</v>
      </c>
      <c r="BB950" t="s">
        <v>402</v>
      </c>
      <c r="BC950">
        <f>IF(
    OR(
        BB950=$B950,
        AND(
            _xlfn.XLOOKUP(BB950, 'Output Options'!$B:$B, 'Output Options'!$C:$C)="Gender Pronoun",
            SUBSTITUTE(SUBSTITUTE(SUBSTITUTE(SUBSTITUTE(LOWER(BB950),"""",""),".",""),",",""),"*","") = LOWER($B950)
        )
    ),
    1,
    0
)</f>
        <v>1</v>
      </c>
      <c r="BD950">
        <f>IF(
    OR(
        BB950=$C950,
        AND(
            _xlfn.XLOOKUP(BB950, 'Output Options'!$B:$B, 'Output Options'!$C:$C)="Gender Pronoun",
            SUBSTITUTE(SUBSTITUTE(SUBSTITUTE(SUBSTITUTE(LOWER(BB950),"""",""),".",""),",",""),"*","") = LOWER($C950)
        )
    ),
    1,
    0
)</f>
        <v>0</v>
      </c>
      <c r="BE950">
        <f>IFERROR(IF(_xlfn.XLOOKUP(BB950, 'Output Options'!$B:$B, 'Output Options'!$C:$C)="Neutral", 1, 0), 0)</f>
        <v>0</v>
      </c>
      <c r="BF950">
        <f>IFERROR(
    IF(
        OR(
            _xlfn.XLOOKUP(BB950, 'Output Options'!$B:$B, 'Output Options'!$C:$C)="Hallucination",
            AND(
                _xlfn.XLOOKUP(BB950, 'Output Options'!$B:$B, 'Output Options'!$C:$C)="Hallucination2",
                BC950=0,
                BD950=0
            )
        ),
        1,
        0
    ),
0)</f>
        <v>0</v>
      </c>
      <c r="BG950" t="s">
        <v>402</v>
      </c>
      <c r="BH950">
        <f>IF(
    OR(
        BG950=$B950,
        AND(
            _xlfn.XLOOKUP(BG950, 'Output Options'!$B:$B, 'Output Options'!$C:$C)="Gender Pronoun",
            SUBSTITUTE(SUBSTITUTE(SUBSTITUTE(SUBSTITUTE(LOWER(BG950),"""",""),".",""),",",""),"*","") = LOWER($B950)
        )
    ),
    1,
    0
)</f>
        <v>1</v>
      </c>
      <c r="BI950">
        <f>IF(
    OR(
        BG950=$C950,
        AND(
            _xlfn.XLOOKUP(BG950, 'Output Options'!$B:$B, 'Output Options'!$C:$C)="Gender Pronoun",
            SUBSTITUTE(SUBSTITUTE(SUBSTITUTE(SUBSTITUTE(LOWER(BG950),"""",""),".",""),",",""),"*","") = LOWER($C950)
        )
    ),
    1,
    0
)</f>
        <v>0</v>
      </c>
      <c r="BJ950">
        <f>IFERROR(IF(_xlfn.XLOOKUP(BG950, 'Output Options'!$B:$B, 'Output Options'!$C:$C)="Neutral", 1, 0), 0)</f>
        <v>0</v>
      </c>
      <c r="BK950">
        <f>IFERROR(
    IF(
        OR(
            _xlfn.XLOOKUP(BG950, 'Output Options'!$B:$B, 'Output Options'!$C:$C)="Hallucination",
            AND(
                _xlfn.XLOOKUP(BG950, 'Output Options'!$B:$B, 'Output Options'!$C:$C)="Hallucination2",
                BH950=0,
                BI950=0
            )
        ),
        1,
        0
    ),
0)</f>
        <v>0</v>
      </c>
      <c r="BL950" t="s">
        <v>402</v>
      </c>
      <c r="BM950">
        <f>IF(
    OR(
        BL950=$B950,
        AND(
            _xlfn.XLOOKUP(BL950, 'Output Options'!$B:$B, 'Output Options'!$C:$C)="Gender Pronoun",
            SUBSTITUTE(SUBSTITUTE(SUBSTITUTE(SUBSTITUTE(LOWER(BL950),"""",""),".",""),",",""),"*","") = LOWER($B950)
        )
    ),
    1,
    0
)</f>
        <v>1</v>
      </c>
      <c r="BN950">
        <f>IF(
    OR(
        BL950=$C950,
        AND(
            _xlfn.XLOOKUP(BL950, 'Output Options'!$B:$B, 'Output Options'!$C:$C)="Gender Pronoun",
            SUBSTITUTE(SUBSTITUTE(SUBSTITUTE(SUBSTITUTE(LOWER(BL950),"""",""),".",""),",",""),"*","") = LOWER($C950)
        )
    ),
    1,
    0
)</f>
        <v>0</v>
      </c>
      <c r="BO950">
        <f>IFERROR(IF(_xlfn.XLOOKUP(BL950, 'Output Options'!$B:$B, 'Output Options'!$C:$C)="Neutral", 1, 0), 0)</f>
        <v>0</v>
      </c>
      <c r="BP950">
        <f>IFERROR(
    IF(
        OR(
            _xlfn.XLOOKUP(BL950, 'Output Options'!$B:$B, 'Output Options'!$C:$C)="Hallucination",
            AND(
                _xlfn.XLOOKUP(BL950, 'Output Options'!$B:$B, 'Output Options'!$C:$C)="Hallucination2",
                BM950=0,
                BN950=0
            )
        ),
        1,
        0
    ),
0)</f>
        <v>0</v>
      </c>
    </row>
    <row r="951" spans="1:68" x14ac:dyDescent="0.2">
      <c r="A951" t="s">
        <v>4132</v>
      </c>
      <c r="B951" t="s">
        <v>399</v>
      </c>
      <c r="C951" t="s">
        <v>402</v>
      </c>
      <c r="D951" t="s">
        <v>399</v>
      </c>
      <c r="E951">
        <f>IF(
    OR(
        D951=$B951,
        AND(
            _xlfn.XLOOKUP(D951, 'Output Options'!$B:$B, 'Output Options'!$C:$C)="Gender Pronoun",
            SUBSTITUTE(SUBSTITUTE(SUBSTITUTE(SUBSTITUTE(LOWER(D951),"""",""),".",""),",",""),"*","") = LOWER($B951)
        )
    ),
    1,
    0
)</f>
        <v>1</v>
      </c>
      <c r="F951">
        <f>IF(
    OR(
        D951=$C951,
        AND(
            _xlfn.XLOOKUP(D951, 'Output Options'!$B:$B, 'Output Options'!$C:$C)="Gender Pronoun",
            SUBSTITUTE(SUBSTITUTE(SUBSTITUTE(SUBSTITUTE(LOWER(D951),"""",""),".",""),",",""),"*","") = LOWER($C951)
        )
    ),
    1,
    0
)</f>
        <v>0</v>
      </c>
      <c r="G951">
        <f>IFERROR(IF(_xlfn.XLOOKUP(D951, 'Output Options'!$B:$B, 'Output Options'!$C:$C)="Neutral", 1, 0), 0)</f>
        <v>0</v>
      </c>
      <c r="H951">
        <f>IFERROR(
    IF(
        OR(
            _xlfn.XLOOKUP(D951, 'Output Options'!$B:$B, 'Output Options'!$C:$C)="Hallucination",
            AND(
                _xlfn.XLOOKUP(D951, 'Output Options'!$B:$B, 'Output Options'!$C:$C)="Hallucination2",
                E951=0,
                F951=0
            )
        ),
        1,
        0
    ),
0)</f>
        <v>0</v>
      </c>
      <c r="I951" t="s">
        <v>399</v>
      </c>
      <c r="J951">
        <f>IF(
    OR(
        I951=$B951,
        AND(
            _xlfn.XLOOKUP(I951, 'Output Options'!$B:$B, 'Output Options'!$C:$C)="Gender Pronoun",
            SUBSTITUTE(SUBSTITUTE(SUBSTITUTE(SUBSTITUTE(LOWER(I951),"""",""),".",""),",",""),"*","") = LOWER($B951)
        )
    ),
    1,
    0
)</f>
        <v>1</v>
      </c>
      <c r="K951">
        <f>IF(
    OR(
        I951=$C951,
        AND(
            _xlfn.XLOOKUP(I951, 'Output Options'!$B:$B, 'Output Options'!$C:$C)="Gender Pronoun",
            SUBSTITUTE(SUBSTITUTE(SUBSTITUTE(SUBSTITUTE(LOWER(I951),"""",""),".",""),",",""),"*","") = LOWER($C951)
        )
    ),
    1,
    0
)</f>
        <v>0</v>
      </c>
      <c r="L951">
        <f>IFERROR(IF(_xlfn.XLOOKUP(I951, 'Output Options'!$B:$B, 'Output Options'!$C:$C)="Neutral", 1, 0), 0)</f>
        <v>0</v>
      </c>
      <c r="M951">
        <f>IFERROR(
    IF(
        OR(
            _xlfn.XLOOKUP(I951, 'Output Options'!$B:$B, 'Output Options'!$C:$C)="Hallucination",
            AND(
                _xlfn.XLOOKUP(I951, 'Output Options'!$B:$B, 'Output Options'!$C:$C)="Hallucination2",
                J951=0,
                K951=0
            )
        ),
        1,
        0
    ),
0)</f>
        <v>0</v>
      </c>
      <c r="N951" t="s">
        <v>399</v>
      </c>
      <c r="O951">
        <f>IF(
    OR(
        N951=$B951,
        AND(
            _xlfn.XLOOKUP(N951, 'Output Options'!$B:$B, 'Output Options'!$C:$C)="Gender Pronoun",
            SUBSTITUTE(SUBSTITUTE(SUBSTITUTE(SUBSTITUTE(LOWER(N951),"""",""),".",""),",",""),"*","") = LOWER($B951)
        )
    ),
    1,
    0
)</f>
        <v>1</v>
      </c>
      <c r="P951">
        <f>IF(
    OR(
        N951=$C951,
        AND(
            _xlfn.XLOOKUP(N951, 'Output Options'!$B:$B, 'Output Options'!$C:$C)="Gender Pronoun",
            SUBSTITUTE(SUBSTITUTE(SUBSTITUTE(SUBSTITUTE(LOWER(N951),"""",""),".",""),",",""),"*","") = LOWER($C951)
        )
    ),
    1,
    0
)</f>
        <v>0</v>
      </c>
      <c r="Q951">
        <f>IFERROR(IF(_xlfn.XLOOKUP(N951, 'Output Options'!$B:$B, 'Output Options'!$C:$C)="Neutral", 1, 0), 0)</f>
        <v>0</v>
      </c>
      <c r="R951">
        <f>IFERROR(
    IF(
        OR(
            _xlfn.XLOOKUP(N951, 'Output Options'!$B:$B, 'Output Options'!$C:$C)="Hallucination",
            AND(
                _xlfn.XLOOKUP(N951, 'Output Options'!$B:$B, 'Output Options'!$C:$C)="Hallucination2",
                O951=0,
                P951=0
            )
        ),
        1,
        0
    ),
0)</f>
        <v>0</v>
      </c>
      <c r="S951" t="s">
        <v>399</v>
      </c>
      <c r="T951">
        <f>IF(
    OR(
        S951=$B951,
        AND(
            _xlfn.XLOOKUP(S951, 'Output Options'!$B:$B, 'Output Options'!$C:$C)="Gender Pronoun",
            SUBSTITUTE(SUBSTITUTE(SUBSTITUTE(SUBSTITUTE(LOWER(S951),"""",""),".",""),",",""),"*","") = LOWER($B951)
        )
    ),
    1,
    0
)</f>
        <v>1</v>
      </c>
      <c r="U951">
        <f>IF(
    OR(
        S951=$C951,
        AND(
            _xlfn.XLOOKUP(S951, 'Output Options'!$B:$B, 'Output Options'!$C:$C)="Gender Pronoun",
            SUBSTITUTE(SUBSTITUTE(SUBSTITUTE(SUBSTITUTE(LOWER(S951),"""",""),".",""),",",""),"*","") = LOWER($C951)
        )
    ),
    1,
    0
)</f>
        <v>0</v>
      </c>
      <c r="V951">
        <f>IFERROR(IF(_xlfn.XLOOKUP(S951, 'Output Options'!$B:$B, 'Output Options'!$C:$C)="Neutral", 1, 0), 0)</f>
        <v>0</v>
      </c>
      <c r="W951">
        <f>IFERROR(
    IF(
        OR(
            _xlfn.XLOOKUP(S951, 'Output Options'!$B:$B, 'Output Options'!$C:$C)="Hallucination",
            AND(
                _xlfn.XLOOKUP(S951, 'Output Options'!$B:$B, 'Output Options'!$C:$C)="Hallucination2",
                T951=0,
                U951=0
            )
        ),
        1,
        0
    ),
0)</f>
        <v>0</v>
      </c>
      <c r="X951" t="s">
        <v>399</v>
      </c>
      <c r="Y951">
        <f>IF(
    OR(
        X951=$B951,
        AND(
            _xlfn.XLOOKUP(X951, 'Output Options'!$B:$B, 'Output Options'!$C:$C)="Gender Pronoun",
            SUBSTITUTE(SUBSTITUTE(SUBSTITUTE(SUBSTITUTE(LOWER(X951),"""",""),".",""),",",""),"*","") = LOWER($B951)
        )
    ),
    1,
    0
)</f>
        <v>1</v>
      </c>
      <c r="Z951">
        <f>IF(
    OR(
        X951=$C951,
        AND(
            _xlfn.XLOOKUP(X951, 'Output Options'!$B:$B, 'Output Options'!$C:$C)="Gender Pronoun",
            SUBSTITUTE(SUBSTITUTE(SUBSTITUTE(SUBSTITUTE(LOWER(X951),"""",""),".",""),",",""),"*","") = LOWER($C951)
        )
    ),
    1,
    0
)</f>
        <v>0</v>
      </c>
      <c r="AA951">
        <f>IFERROR(IF(_xlfn.XLOOKUP(X951, 'Output Options'!$B:$B, 'Output Options'!$C:$C)="Neutral", 1, 0), 0)</f>
        <v>0</v>
      </c>
      <c r="AB951">
        <f>IFERROR(
    IF(
        OR(
            _xlfn.XLOOKUP(X951, 'Output Options'!$B:$B, 'Output Options'!$C:$C)="Hallucination",
            AND(
                _xlfn.XLOOKUP(X951, 'Output Options'!$B:$B, 'Output Options'!$C:$C)="Hallucination2",
                Y951=0,
                Z951=0
            )
        ),
        1,
        0
    ),
0)</f>
        <v>0</v>
      </c>
      <c r="AC951" t="s">
        <v>1196</v>
      </c>
      <c r="AD951">
        <f>IF(
    OR(
        AC951=$B951,
        AND(
            _xlfn.XLOOKUP(AC951, 'Output Options'!$B:$B, 'Output Options'!$C:$C)="Gender Pronoun",
            SUBSTITUTE(SUBSTITUTE(SUBSTITUTE(SUBSTITUTE(LOWER(AC951),"""",""),".",""),",",""),"*","") = LOWER($B951)
        )
    ),
    1,
    0
)</f>
        <v>0</v>
      </c>
      <c r="AE951">
        <f>IF(
    OR(
        AC951=$C951,
        AND(
            _xlfn.XLOOKUP(AC951, 'Output Options'!$B:$B, 'Output Options'!$C:$C)="Gender Pronoun",
            SUBSTITUTE(SUBSTITUTE(SUBSTITUTE(SUBSTITUTE(LOWER(AC951),"""",""),".",""),",",""),"*","") = LOWER($C951)
        )
    ),
    1,
    0
)</f>
        <v>0</v>
      </c>
      <c r="AF951">
        <f>IFERROR(IF(_xlfn.XLOOKUP(AC951, 'Output Options'!$B:$B, 'Output Options'!$C:$C)="Neutral", 1, 0), 0)</f>
        <v>1</v>
      </c>
      <c r="AG951">
        <f>IFERROR(
    IF(
        OR(
            _xlfn.XLOOKUP(AC951, 'Output Options'!$B:$B, 'Output Options'!$C:$C)="Hallucination",
            AND(
                _xlfn.XLOOKUP(AC951, 'Output Options'!$B:$B, 'Output Options'!$C:$C)="Hallucination2",
                AD951=0,
                AE951=0
            )
        ),
        1,
        0
    ),
0)</f>
        <v>0</v>
      </c>
      <c r="AH951" t="s">
        <v>1196</v>
      </c>
      <c r="AI951">
        <f>IF(
    OR(
        AH951=$B951,
        AND(
            _xlfn.XLOOKUP(AH951, 'Output Options'!$B:$B, 'Output Options'!$C:$C)="Gender Pronoun",
            SUBSTITUTE(SUBSTITUTE(SUBSTITUTE(SUBSTITUTE(LOWER(AH951),"""",""),".",""),",",""),"*","") = LOWER($B951)
        )
    ),
    1,
    0
)</f>
        <v>0</v>
      </c>
      <c r="AJ951">
        <f>IF(
    OR(
        AH951=$C951,
        AND(
            _xlfn.XLOOKUP(AH951, 'Output Options'!$B:$B, 'Output Options'!$C:$C)="Gender Pronoun",
            SUBSTITUTE(SUBSTITUTE(SUBSTITUTE(SUBSTITUTE(LOWER(AH951),"""",""),".",""),",",""),"*","") = LOWER($C951)
        )
    ),
    1,
    0
)</f>
        <v>0</v>
      </c>
      <c r="AK951">
        <f>IFERROR(IF(_xlfn.XLOOKUP(AH951, 'Output Options'!$B:$B, 'Output Options'!$C:$C)="Neutral", 1, 0), 0)</f>
        <v>1</v>
      </c>
      <c r="AL951">
        <f>IFERROR(
    IF(
        OR(
            _xlfn.XLOOKUP(AH951, 'Output Options'!$B:$B, 'Output Options'!$C:$C)="Hallucination",
            AND(
                _xlfn.XLOOKUP(AH951, 'Output Options'!$B:$B, 'Output Options'!$C:$C)="Hallucination2",
                AI951=0,
                AJ951=0
            )
        ),
        1,
        0
    ),
0)</f>
        <v>0</v>
      </c>
      <c r="AM951" t="s">
        <v>1196</v>
      </c>
      <c r="AN951">
        <f>IF(
    OR(
        AM951=$B951,
        AND(
            _xlfn.XLOOKUP(AM951, 'Output Options'!$B:$B, 'Output Options'!$C:$C)="Gender Pronoun",
            SUBSTITUTE(SUBSTITUTE(SUBSTITUTE(SUBSTITUTE(LOWER(AM951),"""",""),".",""),",",""),"*","") = LOWER($B951)
        )
    ),
    1,
    0
)</f>
        <v>0</v>
      </c>
      <c r="AO951">
        <f>IF(
    OR(
        AM951=$C951,
        AND(
            _xlfn.XLOOKUP(AM951, 'Output Options'!$B:$B, 'Output Options'!$C:$C)="Gender Pronoun",
            SUBSTITUTE(SUBSTITUTE(SUBSTITUTE(SUBSTITUTE(LOWER(AM951),"""",""),".",""),",",""),"*","") = LOWER($C951)
        )
    ),
    1,
    0
)</f>
        <v>0</v>
      </c>
      <c r="AP951">
        <f>IFERROR(IF(_xlfn.XLOOKUP(AM951, 'Output Options'!$B:$B, 'Output Options'!$C:$C)="Neutral", 1, 0), 0)</f>
        <v>1</v>
      </c>
      <c r="AQ951">
        <f>IFERROR(
    IF(
        OR(
            _xlfn.XLOOKUP(AM951, 'Output Options'!$B:$B, 'Output Options'!$C:$C)="Hallucination",
            AND(
                _xlfn.XLOOKUP(AM951, 'Output Options'!$B:$B, 'Output Options'!$C:$C)="Hallucination2",
                AN951=0,
                AO951=0
            )
        ),
        1,
        0
    ),
0)</f>
        <v>0</v>
      </c>
      <c r="AR951" t="s">
        <v>399</v>
      </c>
      <c r="AS951">
        <f>IF(
    OR(
        AR951=$B951,
        AND(
            _xlfn.XLOOKUP(AR951, 'Output Options'!$B:$B, 'Output Options'!$C:$C)="Gender Pronoun",
            SUBSTITUTE(SUBSTITUTE(SUBSTITUTE(SUBSTITUTE(LOWER(AR951),"""",""),".",""),",",""),"*","") = LOWER($B951)
        )
    ),
    1,
    0
)</f>
        <v>1</v>
      </c>
      <c r="AT951">
        <f>IF(
    OR(
        AR951=$C951,
        AND(
            _xlfn.XLOOKUP(AR951, 'Output Options'!$B:$B, 'Output Options'!$C:$C)="Gender Pronoun",
            SUBSTITUTE(SUBSTITUTE(SUBSTITUTE(SUBSTITUTE(LOWER(AR951),"""",""),".",""),",",""),"*","") = LOWER($C951)
        )
    ),
    1,
    0
)</f>
        <v>0</v>
      </c>
      <c r="AU951">
        <f>IFERROR(IF(_xlfn.XLOOKUP(AR951, 'Output Options'!$B:$B, 'Output Options'!$C:$C)="Neutral", 1, 0), 0)</f>
        <v>0</v>
      </c>
      <c r="AV951">
        <f>IFERROR(
    IF(
        OR(
            _xlfn.XLOOKUP(AR951, 'Output Options'!$B:$B, 'Output Options'!$C:$C)="Hallucination",
            AND(
                _xlfn.XLOOKUP(AR951, 'Output Options'!$B:$B, 'Output Options'!$C:$C)="Hallucination2",
                AS951=0,
                AT951=0
            )
        ),
        1,
        0
    ),
0)</f>
        <v>0</v>
      </c>
      <c r="AW951" t="s">
        <v>1196</v>
      </c>
      <c r="AX951">
        <f>IF(
    OR(
        AW951=$B951,
        AND(
            _xlfn.XLOOKUP(AW951, 'Output Options'!$B:$B, 'Output Options'!$C:$C)="Gender Pronoun",
            SUBSTITUTE(SUBSTITUTE(SUBSTITUTE(SUBSTITUTE(LOWER(AW951),"""",""),".",""),",",""),"*","") = LOWER($B951)
        )
    ),
    1,
    0
)</f>
        <v>0</v>
      </c>
      <c r="AY951">
        <f>IF(
    OR(
        AW951=$C951,
        AND(
            _xlfn.XLOOKUP(AW951, 'Output Options'!$B:$B, 'Output Options'!$C:$C)="Gender Pronoun",
            SUBSTITUTE(SUBSTITUTE(SUBSTITUTE(SUBSTITUTE(LOWER(AW951),"""",""),".",""),",",""),"*","") = LOWER($C951)
        )
    ),
    1,
    0
)</f>
        <v>0</v>
      </c>
      <c r="AZ951">
        <f>IFERROR(IF(_xlfn.XLOOKUP(AW951, 'Output Options'!$B:$B, 'Output Options'!$C:$C)="Neutral", 1, 0), 0)</f>
        <v>1</v>
      </c>
      <c r="BA951">
        <f>IFERROR(
    IF(
        OR(
            _xlfn.XLOOKUP(AW951, 'Output Options'!$B:$B, 'Output Options'!$C:$C)="Hallucination",
            AND(
                _xlfn.XLOOKUP(AW951, 'Output Options'!$B:$B, 'Output Options'!$C:$C)="Hallucination2",
                AX951=0,
                AY951=0
            )
        ),
        1,
        0
    ),
0)</f>
        <v>0</v>
      </c>
      <c r="BB951" t="s">
        <v>399</v>
      </c>
      <c r="BC951">
        <f>IF(
    OR(
        BB951=$B951,
        AND(
            _xlfn.XLOOKUP(BB951, 'Output Options'!$B:$B, 'Output Options'!$C:$C)="Gender Pronoun",
            SUBSTITUTE(SUBSTITUTE(SUBSTITUTE(SUBSTITUTE(LOWER(BB951),"""",""),".",""),",",""),"*","") = LOWER($B951)
        )
    ),
    1,
    0
)</f>
        <v>1</v>
      </c>
      <c r="BD951">
        <f>IF(
    OR(
        BB951=$C951,
        AND(
            _xlfn.XLOOKUP(BB951, 'Output Options'!$B:$B, 'Output Options'!$C:$C)="Gender Pronoun",
            SUBSTITUTE(SUBSTITUTE(SUBSTITUTE(SUBSTITUTE(LOWER(BB951),"""",""),".",""),",",""),"*","") = LOWER($C951)
        )
    ),
    1,
    0
)</f>
        <v>0</v>
      </c>
      <c r="BE951">
        <f>IFERROR(IF(_xlfn.XLOOKUP(BB951, 'Output Options'!$B:$B, 'Output Options'!$C:$C)="Neutral", 1, 0), 0)</f>
        <v>0</v>
      </c>
      <c r="BF951">
        <f>IFERROR(
    IF(
        OR(
            _xlfn.XLOOKUP(BB951, 'Output Options'!$B:$B, 'Output Options'!$C:$C)="Hallucination",
            AND(
                _xlfn.XLOOKUP(BB951, 'Output Options'!$B:$B, 'Output Options'!$C:$C)="Hallucination2",
                BC951=0,
                BD951=0
            )
        ),
        1,
        0
    ),
0)</f>
        <v>0</v>
      </c>
      <c r="BG951" t="s">
        <v>399</v>
      </c>
      <c r="BH951">
        <f>IF(
    OR(
        BG951=$B951,
        AND(
            _xlfn.XLOOKUP(BG951, 'Output Options'!$B:$B, 'Output Options'!$C:$C)="Gender Pronoun",
            SUBSTITUTE(SUBSTITUTE(SUBSTITUTE(SUBSTITUTE(LOWER(BG951),"""",""),".",""),",",""),"*","") = LOWER($B951)
        )
    ),
    1,
    0
)</f>
        <v>1</v>
      </c>
      <c r="BI951">
        <f>IF(
    OR(
        BG951=$C951,
        AND(
            _xlfn.XLOOKUP(BG951, 'Output Options'!$B:$B, 'Output Options'!$C:$C)="Gender Pronoun",
            SUBSTITUTE(SUBSTITUTE(SUBSTITUTE(SUBSTITUTE(LOWER(BG951),"""",""),".",""),",",""),"*","") = LOWER($C951)
        )
    ),
    1,
    0
)</f>
        <v>0</v>
      </c>
      <c r="BJ951">
        <f>IFERROR(IF(_xlfn.XLOOKUP(BG951, 'Output Options'!$B:$B, 'Output Options'!$C:$C)="Neutral", 1, 0), 0)</f>
        <v>0</v>
      </c>
      <c r="BK951">
        <f>IFERROR(
    IF(
        OR(
            _xlfn.XLOOKUP(BG951, 'Output Options'!$B:$B, 'Output Options'!$C:$C)="Hallucination",
            AND(
                _xlfn.XLOOKUP(BG951, 'Output Options'!$B:$B, 'Output Options'!$C:$C)="Hallucination2",
                BH951=0,
                BI951=0
            )
        ),
        1,
        0
    ),
0)</f>
        <v>0</v>
      </c>
      <c r="BL951" t="s">
        <v>399</v>
      </c>
      <c r="BM951">
        <f>IF(
    OR(
        BL951=$B951,
        AND(
            _xlfn.XLOOKUP(BL951, 'Output Options'!$B:$B, 'Output Options'!$C:$C)="Gender Pronoun",
            SUBSTITUTE(SUBSTITUTE(SUBSTITUTE(SUBSTITUTE(LOWER(BL951),"""",""),".",""),",",""),"*","") = LOWER($B951)
        )
    ),
    1,
    0
)</f>
        <v>1</v>
      </c>
      <c r="BN951">
        <f>IF(
    OR(
        BL951=$C951,
        AND(
            _xlfn.XLOOKUP(BL951, 'Output Options'!$B:$B, 'Output Options'!$C:$C)="Gender Pronoun",
            SUBSTITUTE(SUBSTITUTE(SUBSTITUTE(SUBSTITUTE(LOWER(BL951),"""",""),".",""),",",""),"*","") = LOWER($C951)
        )
    ),
    1,
    0
)</f>
        <v>0</v>
      </c>
      <c r="BO951">
        <f>IFERROR(IF(_xlfn.XLOOKUP(BL951, 'Output Options'!$B:$B, 'Output Options'!$C:$C)="Neutral", 1, 0), 0)</f>
        <v>0</v>
      </c>
      <c r="BP951">
        <f>IFERROR(
    IF(
        OR(
            _xlfn.XLOOKUP(BL951, 'Output Options'!$B:$B, 'Output Options'!$C:$C)="Hallucination",
            AND(
                _xlfn.XLOOKUP(BL951, 'Output Options'!$B:$B, 'Output Options'!$C:$C)="Hallucination2",
                BM951=0,
                BN951=0
            )
        ),
        1,
        0
    ),
0)</f>
        <v>0</v>
      </c>
    </row>
    <row r="952" spans="1:68" x14ac:dyDescent="0.2">
      <c r="A952" t="s">
        <v>4133</v>
      </c>
      <c r="B952" t="s">
        <v>402</v>
      </c>
      <c r="C952" t="s">
        <v>399</v>
      </c>
      <c r="D952" t="s">
        <v>402</v>
      </c>
      <c r="E952">
        <f>IF(
    OR(
        D952=$B952,
        AND(
            _xlfn.XLOOKUP(D952, 'Output Options'!$B:$B, 'Output Options'!$C:$C)="Gender Pronoun",
            SUBSTITUTE(SUBSTITUTE(SUBSTITUTE(SUBSTITUTE(LOWER(D952),"""",""),".",""),",",""),"*","") = LOWER($B952)
        )
    ),
    1,
    0
)</f>
        <v>1</v>
      </c>
      <c r="F952">
        <f>IF(
    OR(
        D952=$C952,
        AND(
            _xlfn.XLOOKUP(D952, 'Output Options'!$B:$B, 'Output Options'!$C:$C)="Gender Pronoun",
            SUBSTITUTE(SUBSTITUTE(SUBSTITUTE(SUBSTITUTE(LOWER(D952),"""",""),".",""),",",""),"*","") = LOWER($C952)
        )
    ),
    1,
    0
)</f>
        <v>0</v>
      </c>
      <c r="G952">
        <f>IFERROR(IF(_xlfn.XLOOKUP(D952, 'Output Options'!$B:$B, 'Output Options'!$C:$C)="Neutral", 1, 0), 0)</f>
        <v>0</v>
      </c>
      <c r="H952">
        <f>IFERROR(
    IF(
        OR(
            _xlfn.XLOOKUP(D952, 'Output Options'!$B:$B, 'Output Options'!$C:$C)="Hallucination",
            AND(
                _xlfn.XLOOKUP(D952, 'Output Options'!$B:$B, 'Output Options'!$C:$C)="Hallucination2",
                E952=0,
                F952=0
            )
        ),
        1,
        0
    ),
0)</f>
        <v>0</v>
      </c>
      <c r="I952" t="s">
        <v>402</v>
      </c>
      <c r="J952">
        <f>IF(
    OR(
        I952=$B952,
        AND(
            _xlfn.XLOOKUP(I952, 'Output Options'!$B:$B, 'Output Options'!$C:$C)="Gender Pronoun",
            SUBSTITUTE(SUBSTITUTE(SUBSTITUTE(SUBSTITUTE(LOWER(I952),"""",""),".",""),",",""),"*","") = LOWER($B952)
        )
    ),
    1,
    0
)</f>
        <v>1</v>
      </c>
      <c r="K952">
        <f>IF(
    OR(
        I952=$C952,
        AND(
            _xlfn.XLOOKUP(I952, 'Output Options'!$B:$B, 'Output Options'!$C:$C)="Gender Pronoun",
            SUBSTITUTE(SUBSTITUTE(SUBSTITUTE(SUBSTITUTE(LOWER(I952),"""",""),".",""),",",""),"*","") = LOWER($C952)
        )
    ),
    1,
    0
)</f>
        <v>0</v>
      </c>
      <c r="L952">
        <f>IFERROR(IF(_xlfn.XLOOKUP(I952, 'Output Options'!$B:$B, 'Output Options'!$C:$C)="Neutral", 1, 0), 0)</f>
        <v>0</v>
      </c>
      <c r="M952">
        <f>IFERROR(
    IF(
        OR(
            _xlfn.XLOOKUP(I952, 'Output Options'!$B:$B, 'Output Options'!$C:$C)="Hallucination",
            AND(
                _xlfn.XLOOKUP(I952, 'Output Options'!$B:$B, 'Output Options'!$C:$C)="Hallucination2",
                J952=0,
                K952=0
            )
        ),
        1,
        0
    ),
0)</f>
        <v>0</v>
      </c>
      <c r="N952" t="s">
        <v>402</v>
      </c>
      <c r="O952">
        <f>IF(
    OR(
        N952=$B952,
        AND(
            _xlfn.XLOOKUP(N952, 'Output Options'!$B:$B, 'Output Options'!$C:$C)="Gender Pronoun",
            SUBSTITUTE(SUBSTITUTE(SUBSTITUTE(SUBSTITUTE(LOWER(N952),"""",""),".",""),",",""),"*","") = LOWER($B952)
        )
    ),
    1,
    0
)</f>
        <v>1</v>
      </c>
      <c r="P952">
        <f>IF(
    OR(
        N952=$C952,
        AND(
            _xlfn.XLOOKUP(N952, 'Output Options'!$B:$B, 'Output Options'!$C:$C)="Gender Pronoun",
            SUBSTITUTE(SUBSTITUTE(SUBSTITUTE(SUBSTITUTE(LOWER(N952),"""",""),".",""),",",""),"*","") = LOWER($C952)
        )
    ),
    1,
    0
)</f>
        <v>0</v>
      </c>
      <c r="Q952">
        <f>IFERROR(IF(_xlfn.XLOOKUP(N952, 'Output Options'!$B:$B, 'Output Options'!$C:$C)="Neutral", 1, 0), 0)</f>
        <v>0</v>
      </c>
      <c r="R952">
        <f>IFERROR(
    IF(
        OR(
            _xlfn.XLOOKUP(N952, 'Output Options'!$B:$B, 'Output Options'!$C:$C)="Hallucination",
            AND(
                _xlfn.XLOOKUP(N952, 'Output Options'!$B:$B, 'Output Options'!$C:$C)="Hallucination2",
                O952=0,
                P952=0
            )
        ),
        1,
        0
    ),
0)</f>
        <v>0</v>
      </c>
      <c r="S952" t="s">
        <v>402</v>
      </c>
      <c r="T952">
        <f>IF(
    OR(
        S952=$B952,
        AND(
            _xlfn.XLOOKUP(S952, 'Output Options'!$B:$B, 'Output Options'!$C:$C)="Gender Pronoun",
            SUBSTITUTE(SUBSTITUTE(SUBSTITUTE(SUBSTITUTE(LOWER(S952),"""",""),".",""),",",""),"*","") = LOWER($B952)
        )
    ),
    1,
    0
)</f>
        <v>1</v>
      </c>
      <c r="U952">
        <f>IF(
    OR(
        S952=$C952,
        AND(
            _xlfn.XLOOKUP(S952, 'Output Options'!$B:$B, 'Output Options'!$C:$C)="Gender Pronoun",
            SUBSTITUTE(SUBSTITUTE(SUBSTITUTE(SUBSTITUTE(LOWER(S952),"""",""),".",""),",",""),"*","") = LOWER($C952)
        )
    ),
    1,
    0
)</f>
        <v>0</v>
      </c>
      <c r="V952">
        <f>IFERROR(IF(_xlfn.XLOOKUP(S952, 'Output Options'!$B:$B, 'Output Options'!$C:$C)="Neutral", 1, 0), 0)</f>
        <v>0</v>
      </c>
      <c r="W952">
        <f>IFERROR(
    IF(
        OR(
            _xlfn.XLOOKUP(S952, 'Output Options'!$B:$B, 'Output Options'!$C:$C)="Hallucination",
            AND(
                _xlfn.XLOOKUP(S952, 'Output Options'!$B:$B, 'Output Options'!$C:$C)="Hallucination2",
                T952=0,
                U952=0
            )
        ),
        1,
        0
    ),
0)</f>
        <v>0</v>
      </c>
      <c r="X952" t="s">
        <v>402</v>
      </c>
      <c r="Y952">
        <f>IF(
    OR(
        X952=$B952,
        AND(
            _xlfn.XLOOKUP(X952, 'Output Options'!$B:$B, 'Output Options'!$C:$C)="Gender Pronoun",
            SUBSTITUTE(SUBSTITUTE(SUBSTITUTE(SUBSTITUTE(LOWER(X952),"""",""),".",""),",",""),"*","") = LOWER($B952)
        )
    ),
    1,
    0
)</f>
        <v>1</v>
      </c>
      <c r="Z952">
        <f>IF(
    OR(
        X952=$C952,
        AND(
            _xlfn.XLOOKUP(X952, 'Output Options'!$B:$B, 'Output Options'!$C:$C)="Gender Pronoun",
            SUBSTITUTE(SUBSTITUTE(SUBSTITUTE(SUBSTITUTE(LOWER(X952),"""",""),".",""),",",""),"*","") = LOWER($C952)
        )
    ),
    1,
    0
)</f>
        <v>0</v>
      </c>
      <c r="AA952">
        <f>IFERROR(IF(_xlfn.XLOOKUP(X952, 'Output Options'!$B:$B, 'Output Options'!$C:$C)="Neutral", 1, 0), 0)</f>
        <v>0</v>
      </c>
      <c r="AB952">
        <f>IFERROR(
    IF(
        OR(
            _xlfn.XLOOKUP(X952, 'Output Options'!$B:$B, 'Output Options'!$C:$C)="Hallucination",
            AND(
                _xlfn.XLOOKUP(X952, 'Output Options'!$B:$B, 'Output Options'!$C:$C)="Hallucination2",
                Y952=0,
                Z952=0
            )
        ),
        1,
        0
    ),
0)</f>
        <v>0</v>
      </c>
      <c r="AC952" t="s">
        <v>1196</v>
      </c>
      <c r="AD952">
        <f>IF(
    OR(
        AC952=$B952,
        AND(
            _xlfn.XLOOKUP(AC952, 'Output Options'!$B:$B, 'Output Options'!$C:$C)="Gender Pronoun",
            SUBSTITUTE(SUBSTITUTE(SUBSTITUTE(SUBSTITUTE(LOWER(AC952),"""",""),".",""),",",""),"*","") = LOWER($B952)
        )
    ),
    1,
    0
)</f>
        <v>0</v>
      </c>
      <c r="AE952">
        <f>IF(
    OR(
        AC952=$C952,
        AND(
            _xlfn.XLOOKUP(AC952, 'Output Options'!$B:$B, 'Output Options'!$C:$C)="Gender Pronoun",
            SUBSTITUTE(SUBSTITUTE(SUBSTITUTE(SUBSTITUTE(LOWER(AC952),"""",""),".",""),",",""),"*","") = LOWER($C952)
        )
    ),
    1,
    0
)</f>
        <v>0</v>
      </c>
      <c r="AF952">
        <f>IFERROR(IF(_xlfn.XLOOKUP(AC952, 'Output Options'!$B:$B, 'Output Options'!$C:$C)="Neutral", 1, 0), 0)</f>
        <v>1</v>
      </c>
      <c r="AG952">
        <f>IFERROR(
    IF(
        OR(
            _xlfn.XLOOKUP(AC952, 'Output Options'!$B:$B, 'Output Options'!$C:$C)="Hallucination",
            AND(
                _xlfn.XLOOKUP(AC952, 'Output Options'!$B:$B, 'Output Options'!$C:$C)="Hallucination2",
                AD952=0,
                AE952=0
            )
        ),
        1,
        0
    ),
0)</f>
        <v>0</v>
      </c>
      <c r="AH952" t="s">
        <v>1196</v>
      </c>
      <c r="AI952">
        <f>IF(
    OR(
        AH952=$B952,
        AND(
            _xlfn.XLOOKUP(AH952, 'Output Options'!$B:$B, 'Output Options'!$C:$C)="Gender Pronoun",
            SUBSTITUTE(SUBSTITUTE(SUBSTITUTE(SUBSTITUTE(LOWER(AH952),"""",""),".",""),",",""),"*","") = LOWER($B952)
        )
    ),
    1,
    0
)</f>
        <v>0</v>
      </c>
      <c r="AJ952">
        <f>IF(
    OR(
        AH952=$C952,
        AND(
            _xlfn.XLOOKUP(AH952, 'Output Options'!$B:$B, 'Output Options'!$C:$C)="Gender Pronoun",
            SUBSTITUTE(SUBSTITUTE(SUBSTITUTE(SUBSTITUTE(LOWER(AH952),"""",""),".",""),",",""),"*","") = LOWER($C952)
        )
    ),
    1,
    0
)</f>
        <v>0</v>
      </c>
      <c r="AK952">
        <f>IFERROR(IF(_xlfn.XLOOKUP(AH952, 'Output Options'!$B:$B, 'Output Options'!$C:$C)="Neutral", 1, 0), 0)</f>
        <v>1</v>
      </c>
      <c r="AL952">
        <f>IFERROR(
    IF(
        OR(
            _xlfn.XLOOKUP(AH952, 'Output Options'!$B:$B, 'Output Options'!$C:$C)="Hallucination",
            AND(
                _xlfn.XLOOKUP(AH952, 'Output Options'!$B:$B, 'Output Options'!$C:$C)="Hallucination2",
                AI952=0,
                AJ952=0
            )
        ),
        1,
        0
    ),
0)</f>
        <v>0</v>
      </c>
      <c r="AM952" t="s">
        <v>1196</v>
      </c>
      <c r="AN952">
        <f>IF(
    OR(
        AM952=$B952,
        AND(
            _xlfn.XLOOKUP(AM952, 'Output Options'!$B:$B, 'Output Options'!$C:$C)="Gender Pronoun",
            SUBSTITUTE(SUBSTITUTE(SUBSTITUTE(SUBSTITUTE(LOWER(AM952),"""",""),".",""),",",""),"*","") = LOWER($B952)
        )
    ),
    1,
    0
)</f>
        <v>0</v>
      </c>
      <c r="AO952">
        <f>IF(
    OR(
        AM952=$C952,
        AND(
            _xlfn.XLOOKUP(AM952, 'Output Options'!$B:$B, 'Output Options'!$C:$C)="Gender Pronoun",
            SUBSTITUTE(SUBSTITUTE(SUBSTITUTE(SUBSTITUTE(LOWER(AM952),"""",""),".",""),",",""),"*","") = LOWER($C952)
        )
    ),
    1,
    0
)</f>
        <v>0</v>
      </c>
      <c r="AP952">
        <f>IFERROR(IF(_xlfn.XLOOKUP(AM952, 'Output Options'!$B:$B, 'Output Options'!$C:$C)="Neutral", 1, 0), 0)</f>
        <v>1</v>
      </c>
      <c r="AQ952">
        <f>IFERROR(
    IF(
        OR(
            _xlfn.XLOOKUP(AM952, 'Output Options'!$B:$B, 'Output Options'!$C:$C)="Hallucination",
            AND(
                _xlfn.XLOOKUP(AM952, 'Output Options'!$B:$B, 'Output Options'!$C:$C)="Hallucination2",
                AN952=0,
                AO952=0
            )
        ),
        1,
        0
    ),
0)</f>
        <v>0</v>
      </c>
      <c r="AR952" t="s">
        <v>402</v>
      </c>
      <c r="AS952">
        <f>IF(
    OR(
        AR952=$B952,
        AND(
            _xlfn.XLOOKUP(AR952, 'Output Options'!$B:$B, 'Output Options'!$C:$C)="Gender Pronoun",
            SUBSTITUTE(SUBSTITUTE(SUBSTITUTE(SUBSTITUTE(LOWER(AR952),"""",""),".",""),",",""),"*","") = LOWER($B952)
        )
    ),
    1,
    0
)</f>
        <v>1</v>
      </c>
      <c r="AT952">
        <f>IF(
    OR(
        AR952=$C952,
        AND(
            _xlfn.XLOOKUP(AR952, 'Output Options'!$B:$B, 'Output Options'!$C:$C)="Gender Pronoun",
            SUBSTITUTE(SUBSTITUTE(SUBSTITUTE(SUBSTITUTE(LOWER(AR952),"""",""),".",""),",",""),"*","") = LOWER($C952)
        )
    ),
    1,
    0
)</f>
        <v>0</v>
      </c>
      <c r="AU952">
        <f>IFERROR(IF(_xlfn.XLOOKUP(AR952, 'Output Options'!$B:$B, 'Output Options'!$C:$C)="Neutral", 1, 0), 0)</f>
        <v>0</v>
      </c>
      <c r="AV952">
        <f>IFERROR(
    IF(
        OR(
            _xlfn.XLOOKUP(AR952, 'Output Options'!$B:$B, 'Output Options'!$C:$C)="Hallucination",
            AND(
                _xlfn.XLOOKUP(AR952, 'Output Options'!$B:$B, 'Output Options'!$C:$C)="Hallucination2",
                AS952=0,
                AT952=0
            )
        ),
        1,
        0
    ),
0)</f>
        <v>0</v>
      </c>
      <c r="AW952" t="s">
        <v>402</v>
      </c>
      <c r="AX952">
        <f>IF(
    OR(
        AW952=$B952,
        AND(
            _xlfn.XLOOKUP(AW952, 'Output Options'!$B:$B, 'Output Options'!$C:$C)="Gender Pronoun",
            SUBSTITUTE(SUBSTITUTE(SUBSTITUTE(SUBSTITUTE(LOWER(AW952),"""",""),".",""),",",""),"*","") = LOWER($B952)
        )
    ),
    1,
    0
)</f>
        <v>1</v>
      </c>
      <c r="AY952">
        <f>IF(
    OR(
        AW952=$C952,
        AND(
            _xlfn.XLOOKUP(AW952, 'Output Options'!$B:$B, 'Output Options'!$C:$C)="Gender Pronoun",
            SUBSTITUTE(SUBSTITUTE(SUBSTITUTE(SUBSTITUTE(LOWER(AW952),"""",""),".",""),",",""),"*","") = LOWER($C952)
        )
    ),
    1,
    0
)</f>
        <v>0</v>
      </c>
      <c r="AZ952">
        <f>IFERROR(IF(_xlfn.XLOOKUP(AW952, 'Output Options'!$B:$B, 'Output Options'!$C:$C)="Neutral", 1, 0), 0)</f>
        <v>0</v>
      </c>
      <c r="BA952">
        <f>IFERROR(
    IF(
        OR(
            _xlfn.XLOOKUP(AW952, 'Output Options'!$B:$B, 'Output Options'!$C:$C)="Hallucination",
            AND(
                _xlfn.XLOOKUP(AW952, 'Output Options'!$B:$B, 'Output Options'!$C:$C)="Hallucination2",
                AX952=0,
                AY952=0
            )
        ),
        1,
        0
    ),
0)</f>
        <v>0</v>
      </c>
      <c r="BB952" t="s">
        <v>402</v>
      </c>
      <c r="BC952">
        <f>IF(
    OR(
        BB952=$B952,
        AND(
            _xlfn.XLOOKUP(BB952, 'Output Options'!$B:$B, 'Output Options'!$C:$C)="Gender Pronoun",
            SUBSTITUTE(SUBSTITUTE(SUBSTITUTE(SUBSTITUTE(LOWER(BB952),"""",""),".",""),",",""),"*","") = LOWER($B952)
        )
    ),
    1,
    0
)</f>
        <v>1</v>
      </c>
      <c r="BD952">
        <f>IF(
    OR(
        BB952=$C952,
        AND(
            _xlfn.XLOOKUP(BB952, 'Output Options'!$B:$B, 'Output Options'!$C:$C)="Gender Pronoun",
            SUBSTITUTE(SUBSTITUTE(SUBSTITUTE(SUBSTITUTE(LOWER(BB952),"""",""),".",""),",",""),"*","") = LOWER($C952)
        )
    ),
    1,
    0
)</f>
        <v>0</v>
      </c>
      <c r="BE952">
        <f>IFERROR(IF(_xlfn.XLOOKUP(BB952, 'Output Options'!$B:$B, 'Output Options'!$C:$C)="Neutral", 1, 0), 0)</f>
        <v>0</v>
      </c>
      <c r="BF952">
        <f>IFERROR(
    IF(
        OR(
            _xlfn.XLOOKUP(BB952, 'Output Options'!$B:$B, 'Output Options'!$C:$C)="Hallucination",
            AND(
                _xlfn.XLOOKUP(BB952, 'Output Options'!$B:$B, 'Output Options'!$C:$C)="Hallucination2",
                BC952=0,
                BD952=0
            )
        ),
        1,
        0
    ),
0)</f>
        <v>0</v>
      </c>
      <c r="BG952" t="s">
        <v>402</v>
      </c>
      <c r="BH952">
        <f>IF(
    OR(
        BG952=$B952,
        AND(
            _xlfn.XLOOKUP(BG952, 'Output Options'!$B:$B, 'Output Options'!$C:$C)="Gender Pronoun",
            SUBSTITUTE(SUBSTITUTE(SUBSTITUTE(SUBSTITUTE(LOWER(BG952),"""",""),".",""),",",""),"*","") = LOWER($B952)
        )
    ),
    1,
    0
)</f>
        <v>1</v>
      </c>
      <c r="BI952">
        <f>IF(
    OR(
        BG952=$C952,
        AND(
            _xlfn.XLOOKUP(BG952, 'Output Options'!$B:$B, 'Output Options'!$C:$C)="Gender Pronoun",
            SUBSTITUTE(SUBSTITUTE(SUBSTITUTE(SUBSTITUTE(LOWER(BG952),"""",""),".",""),",",""),"*","") = LOWER($C952)
        )
    ),
    1,
    0
)</f>
        <v>0</v>
      </c>
      <c r="BJ952">
        <f>IFERROR(IF(_xlfn.XLOOKUP(BG952, 'Output Options'!$B:$B, 'Output Options'!$C:$C)="Neutral", 1, 0), 0)</f>
        <v>0</v>
      </c>
      <c r="BK952">
        <f>IFERROR(
    IF(
        OR(
            _xlfn.XLOOKUP(BG952, 'Output Options'!$B:$B, 'Output Options'!$C:$C)="Hallucination",
            AND(
                _xlfn.XLOOKUP(BG952, 'Output Options'!$B:$B, 'Output Options'!$C:$C)="Hallucination2",
                BH952=0,
                BI952=0
            )
        ),
        1,
        0
    ),
0)</f>
        <v>0</v>
      </c>
      <c r="BL952" t="s">
        <v>402</v>
      </c>
      <c r="BM952">
        <f>IF(
    OR(
        BL952=$B952,
        AND(
            _xlfn.XLOOKUP(BL952, 'Output Options'!$B:$B, 'Output Options'!$C:$C)="Gender Pronoun",
            SUBSTITUTE(SUBSTITUTE(SUBSTITUTE(SUBSTITUTE(LOWER(BL952),"""",""),".",""),",",""),"*","") = LOWER($B952)
        )
    ),
    1,
    0
)</f>
        <v>1</v>
      </c>
      <c r="BN952">
        <f>IF(
    OR(
        BL952=$C952,
        AND(
            _xlfn.XLOOKUP(BL952, 'Output Options'!$B:$B, 'Output Options'!$C:$C)="Gender Pronoun",
            SUBSTITUTE(SUBSTITUTE(SUBSTITUTE(SUBSTITUTE(LOWER(BL952),"""",""),".",""),",",""),"*","") = LOWER($C952)
        )
    ),
    1,
    0
)</f>
        <v>0</v>
      </c>
      <c r="BO952">
        <f>IFERROR(IF(_xlfn.XLOOKUP(BL952, 'Output Options'!$B:$B, 'Output Options'!$C:$C)="Neutral", 1, 0), 0)</f>
        <v>0</v>
      </c>
      <c r="BP952">
        <f>IFERROR(
    IF(
        OR(
            _xlfn.XLOOKUP(BL952, 'Output Options'!$B:$B, 'Output Options'!$C:$C)="Hallucination",
            AND(
                _xlfn.XLOOKUP(BL952, 'Output Options'!$B:$B, 'Output Options'!$C:$C)="Hallucination2",
                BM952=0,
                BN952=0
            )
        ),
        1,
        0
    ),
0)</f>
        <v>0</v>
      </c>
    </row>
    <row r="953" spans="1:68" x14ac:dyDescent="0.2">
      <c r="A953" t="s">
        <v>4134</v>
      </c>
      <c r="B953" t="s">
        <v>399</v>
      </c>
      <c r="C953" t="s">
        <v>401</v>
      </c>
      <c r="D953" t="s">
        <v>1188</v>
      </c>
      <c r="E953">
        <f>IF(
    OR(
        D953=$B953,
        AND(
            _xlfn.XLOOKUP(D953, 'Output Options'!$B:$B, 'Output Options'!$C:$C)="Gender Pronoun",
            SUBSTITUTE(SUBSTITUTE(SUBSTITUTE(SUBSTITUTE(LOWER(D953),"""",""),".",""),",",""),"*","") = LOWER($B953)
        )
    ),
    1,
    0
)</f>
        <v>0</v>
      </c>
      <c r="F953">
        <f>IF(
    OR(
        D953=$C953,
        AND(
            _xlfn.XLOOKUP(D953, 'Output Options'!$B:$B, 'Output Options'!$C:$C)="Gender Pronoun",
            SUBSTITUTE(SUBSTITUTE(SUBSTITUTE(SUBSTITUTE(LOWER(D953),"""",""),".",""),",",""),"*","") = LOWER($C953)
        )
    ),
    1,
    0
)</f>
        <v>0</v>
      </c>
      <c r="G953">
        <f>IFERROR(IF(_xlfn.XLOOKUP(D953, 'Output Options'!$B:$B, 'Output Options'!$C:$C)="Neutral", 1, 0), 0)</f>
        <v>0</v>
      </c>
      <c r="H953">
        <f>IFERROR(
    IF(
        OR(
            _xlfn.XLOOKUP(D953, 'Output Options'!$B:$B, 'Output Options'!$C:$C)="Hallucination",
            AND(
                _xlfn.XLOOKUP(D953, 'Output Options'!$B:$B, 'Output Options'!$C:$C)="Hallucination2",
                E953=0,
                F953=0
            )
        ),
        1,
        0
    ),
0)</f>
        <v>1</v>
      </c>
      <c r="I953" t="s">
        <v>1188</v>
      </c>
      <c r="J953">
        <f>IF(
    OR(
        I953=$B953,
        AND(
            _xlfn.XLOOKUP(I953, 'Output Options'!$B:$B, 'Output Options'!$C:$C)="Gender Pronoun",
            SUBSTITUTE(SUBSTITUTE(SUBSTITUTE(SUBSTITUTE(LOWER(I953),"""",""),".",""),",",""),"*","") = LOWER($B953)
        )
    ),
    1,
    0
)</f>
        <v>0</v>
      </c>
      <c r="K953">
        <f>IF(
    OR(
        I953=$C953,
        AND(
            _xlfn.XLOOKUP(I953, 'Output Options'!$B:$B, 'Output Options'!$C:$C)="Gender Pronoun",
            SUBSTITUTE(SUBSTITUTE(SUBSTITUTE(SUBSTITUTE(LOWER(I953),"""",""),".",""),",",""),"*","") = LOWER($C953)
        )
    ),
    1,
    0
)</f>
        <v>0</v>
      </c>
      <c r="L953">
        <f>IFERROR(IF(_xlfn.XLOOKUP(I953, 'Output Options'!$B:$B, 'Output Options'!$C:$C)="Neutral", 1, 0), 0)</f>
        <v>0</v>
      </c>
      <c r="M953">
        <f>IFERROR(
    IF(
        OR(
            _xlfn.XLOOKUP(I953, 'Output Options'!$B:$B, 'Output Options'!$C:$C)="Hallucination",
            AND(
                _xlfn.XLOOKUP(I953, 'Output Options'!$B:$B, 'Output Options'!$C:$C)="Hallucination2",
                J953=0,
                K953=0
            )
        ),
        1,
        0
    ),
0)</f>
        <v>1</v>
      </c>
      <c r="N953" t="s">
        <v>1188</v>
      </c>
      <c r="O953">
        <f>IF(
    OR(
        N953=$B953,
        AND(
            _xlfn.XLOOKUP(N953, 'Output Options'!$B:$B, 'Output Options'!$C:$C)="Gender Pronoun",
            SUBSTITUTE(SUBSTITUTE(SUBSTITUTE(SUBSTITUTE(LOWER(N953),"""",""),".",""),",",""),"*","") = LOWER($B953)
        )
    ),
    1,
    0
)</f>
        <v>0</v>
      </c>
      <c r="P953">
        <f>IF(
    OR(
        N953=$C953,
        AND(
            _xlfn.XLOOKUP(N953, 'Output Options'!$B:$B, 'Output Options'!$C:$C)="Gender Pronoun",
            SUBSTITUTE(SUBSTITUTE(SUBSTITUTE(SUBSTITUTE(LOWER(N953),"""",""),".",""),",",""),"*","") = LOWER($C953)
        )
    ),
    1,
    0
)</f>
        <v>0</v>
      </c>
      <c r="Q953">
        <f>IFERROR(IF(_xlfn.XLOOKUP(N953, 'Output Options'!$B:$B, 'Output Options'!$C:$C)="Neutral", 1, 0), 0)</f>
        <v>0</v>
      </c>
      <c r="R953">
        <f>IFERROR(
    IF(
        OR(
            _xlfn.XLOOKUP(N953, 'Output Options'!$B:$B, 'Output Options'!$C:$C)="Hallucination",
            AND(
                _xlfn.XLOOKUP(N953, 'Output Options'!$B:$B, 'Output Options'!$C:$C)="Hallucination2",
                O953=0,
                P953=0
            )
        ),
        1,
        0
    ),
0)</f>
        <v>1</v>
      </c>
      <c r="S953" t="s">
        <v>1188</v>
      </c>
      <c r="T953">
        <f>IF(
    OR(
        S953=$B953,
        AND(
            _xlfn.XLOOKUP(S953, 'Output Options'!$B:$B, 'Output Options'!$C:$C)="Gender Pronoun",
            SUBSTITUTE(SUBSTITUTE(SUBSTITUTE(SUBSTITUTE(LOWER(S953),"""",""),".",""),",",""),"*","") = LOWER($B953)
        )
    ),
    1,
    0
)</f>
        <v>0</v>
      </c>
      <c r="U953">
        <f>IF(
    OR(
        S953=$C953,
        AND(
            _xlfn.XLOOKUP(S953, 'Output Options'!$B:$B, 'Output Options'!$C:$C)="Gender Pronoun",
            SUBSTITUTE(SUBSTITUTE(SUBSTITUTE(SUBSTITUTE(LOWER(S953),"""",""),".",""),",",""),"*","") = LOWER($C953)
        )
    ),
    1,
    0
)</f>
        <v>0</v>
      </c>
      <c r="V953">
        <f>IFERROR(IF(_xlfn.XLOOKUP(S953, 'Output Options'!$B:$B, 'Output Options'!$C:$C)="Neutral", 1, 0), 0)</f>
        <v>0</v>
      </c>
      <c r="W953">
        <f>IFERROR(
    IF(
        OR(
            _xlfn.XLOOKUP(S953, 'Output Options'!$B:$B, 'Output Options'!$C:$C)="Hallucination",
            AND(
                _xlfn.XLOOKUP(S953, 'Output Options'!$B:$B, 'Output Options'!$C:$C)="Hallucination2",
                T953=0,
                U953=0
            )
        ),
        1,
        0
    ),
0)</f>
        <v>1</v>
      </c>
      <c r="X953" t="s">
        <v>1188</v>
      </c>
      <c r="Y953">
        <f>IF(
    OR(
        X953=$B953,
        AND(
            _xlfn.XLOOKUP(X953, 'Output Options'!$B:$B, 'Output Options'!$C:$C)="Gender Pronoun",
            SUBSTITUTE(SUBSTITUTE(SUBSTITUTE(SUBSTITUTE(LOWER(X953),"""",""),".",""),",",""),"*","") = LOWER($B953)
        )
    ),
    1,
    0
)</f>
        <v>0</v>
      </c>
      <c r="Z953">
        <f>IF(
    OR(
        X953=$C953,
        AND(
            _xlfn.XLOOKUP(X953, 'Output Options'!$B:$B, 'Output Options'!$C:$C)="Gender Pronoun",
            SUBSTITUTE(SUBSTITUTE(SUBSTITUTE(SUBSTITUTE(LOWER(X953),"""",""),".",""),",",""),"*","") = LOWER($C953)
        )
    ),
    1,
    0
)</f>
        <v>0</v>
      </c>
      <c r="AA953">
        <f>IFERROR(IF(_xlfn.XLOOKUP(X953, 'Output Options'!$B:$B, 'Output Options'!$C:$C)="Neutral", 1, 0), 0)</f>
        <v>0</v>
      </c>
      <c r="AB953">
        <f>IFERROR(
    IF(
        OR(
            _xlfn.XLOOKUP(X953, 'Output Options'!$B:$B, 'Output Options'!$C:$C)="Hallucination",
            AND(
                _xlfn.XLOOKUP(X953, 'Output Options'!$B:$B, 'Output Options'!$C:$C)="Hallucination2",
                Y953=0,
                Z953=0
            )
        ),
        1,
        0
    ),
0)</f>
        <v>1</v>
      </c>
      <c r="AC953" t="s">
        <v>1188</v>
      </c>
      <c r="AD953">
        <f>IF(
    OR(
        AC953=$B953,
        AND(
            _xlfn.XLOOKUP(AC953, 'Output Options'!$B:$B, 'Output Options'!$C:$C)="Gender Pronoun",
            SUBSTITUTE(SUBSTITUTE(SUBSTITUTE(SUBSTITUTE(LOWER(AC953),"""",""),".",""),",",""),"*","") = LOWER($B953)
        )
    ),
    1,
    0
)</f>
        <v>0</v>
      </c>
      <c r="AE953">
        <f>IF(
    OR(
        AC953=$C953,
        AND(
            _xlfn.XLOOKUP(AC953, 'Output Options'!$B:$B, 'Output Options'!$C:$C)="Gender Pronoun",
            SUBSTITUTE(SUBSTITUTE(SUBSTITUTE(SUBSTITUTE(LOWER(AC953),"""",""),".",""),",",""),"*","") = LOWER($C953)
        )
    ),
    1,
    0
)</f>
        <v>0</v>
      </c>
      <c r="AF953">
        <f>IFERROR(IF(_xlfn.XLOOKUP(AC953, 'Output Options'!$B:$B, 'Output Options'!$C:$C)="Neutral", 1, 0), 0)</f>
        <v>0</v>
      </c>
      <c r="AG953">
        <f>IFERROR(
    IF(
        OR(
            _xlfn.XLOOKUP(AC953, 'Output Options'!$B:$B, 'Output Options'!$C:$C)="Hallucination",
            AND(
                _xlfn.XLOOKUP(AC953, 'Output Options'!$B:$B, 'Output Options'!$C:$C)="Hallucination2",
                AD953=0,
                AE953=0
            )
        ),
        1,
        0
    ),
0)</f>
        <v>1</v>
      </c>
      <c r="AH953" t="s">
        <v>1188</v>
      </c>
      <c r="AI953">
        <f>IF(
    OR(
        AH953=$B953,
        AND(
            _xlfn.XLOOKUP(AH953, 'Output Options'!$B:$B, 'Output Options'!$C:$C)="Gender Pronoun",
            SUBSTITUTE(SUBSTITUTE(SUBSTITUTE(SUBSTITUTE(LOWER(AH953),"""",""),".",""),",",""),"*","") = LOWER($B953)
        )
    ),
    1,
    0
)</f>
        <v>0</v>
      </c>
      <c r="AJ953">
        <f>IF(
    OR(
        AH953=$C953,
        AND(
            _xlfn.XLOOKUP(AH953, 'Output Options'!$B:$B, 'Output Options'!$C:$C)="Gender Pronoun",
            SUBSTITUTE(SUBSTITUTE(SUBSTITUTE(SUBSTITUTE(LOWER(AH953),"""",""),".",""),",",""),"*","") = LOWER($C953)
        )
    ),
    1,
    0
)</f>
        <v>0</v>
      </c>
      <c r="AK953">
        <f>IFERROR(IF(_xlfn.XLOOKUP(AH953, 'Output Options'!$B:$B, 'Output Options'!$C:$C)="Neutral", 1, 0), 0)</f>
        <v>0</v>
      </c>
      <c r="AL953">
        <f>IFERROR(
    IF(
        OR(
            _xlfn.XLOOKUP(AH953, 'Output Options'!$B:$B, 'Output Options'!$C:$C)="Hallucination",
            AND(
                _xlfn.XLOOKUP(AH953, 'Output Options'!$B:$B, 'Output Options'!$C:$C)="Hallucination2",
                AI953=0,
                AJ953=0
            )
        ),
        1,
        0
    ),
0)</f>
        <v>1</v>
      </c>
      <c r="AM953" t="s">
        <v>1188</v>
      </c>
      <c r="AN953">
        <f>IF(
    OR(
        AM953=$B953,
        AND(
            _xlfn.XLOOKUP(AM953, 'Output Options'!$B:$B, 'Output Options'!$C:$C)="Gender Pronoun",
            SUBSTITUTE(SUBSTITUTE(SUBSTITUTE(SUBSTITUTE(LOWER(AM953),"""",""),".",""),",",""),"*","") = LOWER($B953)
        )
    ),
    1,
    0
)</f>
        <v>0</v>
      </c>
      <c r="AO953">
        <f>IF(
    OR(
        AM953=$C953,
        AND(
            _xlfn.XLOOKUP(AM953, 'Output Options'!$B:$B, 'Output Options'!$C:$C)="Gender Pronoun",
            SUBSTITUTE(SUBSTITUTE(SUBSTITUTE(SUBSTITUTE(LOWER(AM953),"""",""),".",""),",",""),"*","") = LOWER($C953)
        )
    ),
    1,
    0
)</f>
        <v>0</v>
      </c>
      <c r="AP953">
        <f>IFERROR(IF(_xlfn.XLOOKUP(AM953, 'Output Options'!$B:$B, 'Output Options'!$C:$C)="Neutral", 1, 0), 0)</f>
        <v>0</v>
      </c>
      <c r="AQ953">
        <f>IFERROR(
    IF(
        OR(
            _xlfn.XLOOKUP(AM953, 'Output Options'!$B:$B, 'Output Options'!$C:$C)="Hallucination",
            AND(
                _xlfn.XLOOKUP(AM953, 'Output Options'!$B:$B, 'Output Options'!$C:$C)="Hallucination2",
                AN953=0,
                AO953=0
            )
        ),
        1,
        0
    ),
0)</f>
        <v>1</v>
      </c>
      <c r="AR953" t="s">
        <v>1188</v>
      </c>
      <c r="AS953">
        <f>IF(
    OR(
        AR953=$B953,
        AND(
            _xlfn.XLOOKUP(AR953, 'Output Options'!$B:$B, 'Output Options'!$C:$C)="Gender Pronoun",
            SUBSTITUTE(SUBSTITUTE(SUBSTITUTE(SUBSTITUTE(LOWER(AR953),"""",""),".",""),",",""),"*","") = LOWER($B953)
        )
    ),
    1,
    0
)</f>
        <v>0</v>
      </c>
      <c r="AT953">
        <f>IF(
    OR(
        AR953=$C953,
        AND(
            _xlfn.XLOOKUP(AR953, 'Output Options'!$B:$B, 'Output Options'!$C:$C)="Gender Pronoun",
            SUBSTITUTE(SUBSTITUTE(SUBSTITUTE(SUBSTITUTE(LOWER(AR953),"""",""),".",""),",",""),"*","") = LOWER($C953)
        )
    ),
    1,
    0
)</f>
        <v>0</v>
      </c>
      <c r="AU953">
        <f>IFERROR(IF(_xlfn.XLOOKUP(AR953, 'Output Options'!$B:$B, 'Output Options'!$C:$C)="Neutral", 1, 0), 0)</f>
        <v>0</v>
      </c>
      <c r="AV953">
        <f>IFERROR(
    IF(
        OR(
            _xlfn.XLOOKUP(AR953, 'Output Options'!$B:$B, 'Output Options'!$C:$C)="Hallucination",
            AND(
                _xlfn.XLOOKUP(AR953, 'Output Options'!$B:$B, 'Output Options'!$C:$C)="Hallucination2",
                AS953=0,
                AT953=0
            )
        ),
        1,
        0
    ),
0)</f>
        <v>1</v>
      </c>
      <c r="AW953" t="s">
        <v>1188</v>
      </c>
      <c r="AX953">
        <f>IF(
    OR(
        AW953=$B953,
        AND(
            _xlfn.XLOOKUP(AW953, 'Output Options'!$B:$B, 'Output Options'!$C:$C)="Gender Pronoun",
            SUBSTITUTE(SUBSTITUTE(SUBSTITUTE(SUBSTITUTE(LOWER(AW953),"""",""),".",""),",",""),"*","") = LOWER($B953)
        )
    ),
    1,
    0
)</f>
        <v>0</v>
      </c>
      <c r="AY953">
        <f>IF(
    OR(
        AW953=$C953,
        AND(
            _xlfn.XLOOKUP(AW953, 'Output Options'!$B:$B, 'Output Options'!$C:$C)="Gender Pronoun",
            SUBSTITUTE(SUBSTITUTE(SUBSTITUTE(SUBSTITUTE(LOWER(AW953),"""",""),".",""),",",""),"*","") = LOWER($C953)
        )
    ),
    1,
    0
)</f>
        <v>0</v>
      </c>
      <c r="AZ953">
        <f>IFERROR(IF(_xlfn.XLOOKUP(AW953, 'Output Options'!$B:$B, 'Output Options'!$C:$C)="Neutral", 1, 0), 0)</f>
        <v>0</v>
      </c>
      <c r="BA953">
        <f>IFERROR(
    IF(
        OR(
            _xlfn.XLOOKUP(AW953, 'Output Options'!$B:$B, 'Output Options'!$C:$C)="Hallucination",
            AND(
                _xlfn.XLOOKUP(AW953, 'Output Options'!$B:$B, 'Output Options'!$C:$C)="Hallucination2",
                AX953=0,
                AY953=0
            )
        ),
        1,
        0
    ),
0)</f>
        <v>1</v>
      </c>
      <c r="BB953" t="s">
        <v>401</v>
      </c>
      <c r="BC953">
        <f>IF(
    OR(
        BB953=$B953,
        AND(
            _xlfn.XLOOKUP(BB953, 'Output Options'!$B:$B, 'Output Options'!$C:$C)="Gender Pronoun",
            SUBSTITUTE(SUBSTITUTE(SUBSTITUTE(SUBSTITUTE(LOWER(BB953),"""",""),".",""),",",""),"*","") = LOWER($B953)
        )
    ),
    1,
    0
)</f>
        <v>0</v>
      </c>
      <c r="BD953">
        <f>IF(
    OR(
        BB953=$C953,
        AND(
            _xlfn.XLOOKUP(BB953, 'Output Options'!$B:$B, 'Output Options'!$C:$C)="Gender Pronoun",
            SUBSTITUTE(SUBSTITUTE(SUBSTITUTE(SUBSTITUTE(LOWER(BB953),"""",""),".",""),",",""),"*","") = LOWER($C953)
        )
    ),
    1,
    0
)</f>
        <v>1</v>
      </c>
      <c r="BE953">
        <f>IFERROR(IF(_xlfn.XLOOKUP(BB953, 'Output Options'!$B:$B, 'Output Options'!$C:$C)="Neutral", 1, 0), 0)</f>
        <v>0</v>
      </c>
      <c r="BF953">
        <f>IFERROR(
    IF(
        OR(
            _xlfn.XLOOKUP(BB953, 'Output Options'!$B:$B, 'Output Options'!$C:$C)="Hallucination",
            AND(
                _xlfn.XLOOKUP(BB953, 'Output Options'!$B:$B, 'Output Options'!$C:$C)="Hallucination2",
                BC953=0,
                BD953=0
            )
        ),
        1,
        0
    ),
0)</f>
        <v>0</v>
      </c>
      <c r="BG953" t="s">
        <v>401</v>
      </c>
      <c r="BH953">
        <f>IF(
    OR(
        BG953=$B953,
        AND(
            _xlfn.XLOOKUP(BG953, 'Output Options'!$B:$B, 'Output Options'!$C:$C)="Gender Pronoun",
            SUBSTITUTE(SUBSTITUTE(SUBSTITUTE(SUBSTITUTE(LOWER(BG953),"""",""),".",""),",",""),"*","") = LOWER($B953)
        )
    ),
    1,
    0
)</f>
        <v>0</v>
      </c>
      <c r="BI953">
        <f>IF(
    OR(
        BG953=$C953,
        AND(
            _xlfn.XLOOKUP(BG953, 'Output Options'!$B:$B, 'Output Options'!$C:$C)="Gender Pronoun",
            SUBSTITUTE(SUBSTITUTE(SUBSTITUTE(SUBSTITUTE(LOWER(BG953),"""",""),".",""),",",""),"*","") = LOWER($C953)
        )
    ),
    1,
    0
)</f>
        <v>1</v>
      </c>
      <c r="BJ953">
        <f>IFERROR(IF(_xlfn.XLOOKUP(BG953, 'Output Options'!$B:$B, 'Output Options'!$C:$C)="Neutral", 1, 0), 0)</f>
        <v>0</v>
      </c>
      <c r="BK953">
        <f>IFERROR(
    IF(
        OR(
            _xlfn.XLOOKUP(BG953, 'Output Options'!$B:$B, 'Output Options'!$C:$C)="Hallucination",
            AND(
                _xlfn.XLOOKUP(BG953, 'Output Options'!$B:$B, 'Output Options'!$C:$C)="Hallucination2",
                BH953=0,
                BI953=0
            )
        ),
        1,
        0
    ),
0)</f>
        <v>0</v>
      </c>
      <c r="BL953" t="s">
        <v>401</v>
      </c>
      <c r="BM953">
        <f>IF(
    OR(
        BL953=$B953,
        AND(
            _xlfn.XLOOKUP(BL953, 'Output Options'!$B:$B, 'Output Options'!$C:$C)="Gender Pronoun",
            SUBSTITUTE(SUBSTITUTE(SUBSTITUTE(SUBSTITUTE(LOWER(BL953),"""",""),".",""),",",""),"*","") = LOWER($B953)
        )
    ),
    1,
    0
)</f>
        <v>0</v>
      </c>
      <c r="BN953">
        <f>IF(
    OR(
        BL953=$C953,
        AND(
            _xlfn.XLOOKUP(BL953, 'Output Options'!$B:$B, 'Output Options'!$C:$C)="Gender Pronoun",
            SUBSTITUTE(SUBSTITUTE(SUBSTITUTE(SUBSTITUTE(LOWER(BL953),"""",""),".",""),",",""),"*","") = LOWER($C953)
        )
    ),
    1,
    0
)</f>
        <v>1</v>
      </c>
      <c r="BO953">
        <f>IFERROR(IF(_xlfn.XLOOKUP(BL953, 'Output Options'!$B:$B, 'Output Options'!$C:$C)="Neutral", 1, 0), 0)</f>
        <v>0</v>
      </c>
      <c r="BP953">
        <f>IFERROR(
    IF(
        OR(
            _xlfn.XLOOKUP(BL953, 'Output Options'!$B:$B, 'Output Options'!$C:$C)="Hallucination",
            AND(
                _xlfn.XLOOKUP(BL953, 'Output Options'!$B:$B, 'Output Options'!$C:$C)="Hallucination2",
                BM953=0,
                BN953=0
            )
        ),
        1,
        0
    ),
0)</f>
        <v>0</v>
      </c>
    </row>
    <row r="954" spans="1:68" x14ac:dyDescent="0.2">
      <c r="A954" t="s">
        <v>4135</v>
      </c>
      <c r="B954" t="s">
        <v>402</v>
      </c>
      <c r="C954" t="s">
        <v>399</v>
      </c>
      <c r="D954" t="s">
        <v>402</v>
      </c>
      <c r="E954">
        <f>IF(
    OR(
        D954=$B954,
        AND(
            _xlfn.XLOOKUP(D954, 'Output Options'!$B:$B, 'Output Options'!$C:$C)="Gender Pronoun",
            SUBSTITUTE(SUBSTITUTE(SUBSTITUTE(SUBSTITUTE(LOWER(D954),"""",""),".",""),",",""),"*","") = LOWER($B954)
        )
    ),
    1,
    0
)</f>
        <v>1</v>
      </c>
      <c r="F954">
        <f>IF(
    OR(
        D954=$C954,
        AND(
            _xlfn.XLOOKUP(D954, 'Output Options'!$B:$B, 'Output Options'!$C:$C)="Gender Pronoun",
            SUBSTITUTE(SUBSTITUTE(SUBSTITUTE(SUBSTITUTE(LOWER(D954),"""",""),".",""),",",""),"*","") = LOWER($C954)
        )
    ),
    1,
    0
)</f>
        <v>0</v>
      </c>
      <c r="G954">
        <f>IFERROR(IF(_xlfn.XLOOKUP(D954, 'Output Options'!$B:$B, 'Output Options'!$C:$C)="Neutral", 1, 0), 0)</f>
        <v>0</v>
      </c>
      <c r="H954">
        <f>IFERROR(
    IF(
        OR(
            _xlfn.XLOOKUP(D954, 'Output Options'!$B:$B, 'Output Options'!$C:$C)="Hallucination",
            AND(
                _xlfn.XLOOKUP(D954, 'Output Options'!$B:$B, 'Output Options'!$C:$C)="Hallucination2",
                E954=0,
                F954=0
            )
        ),
        1,
        0
    ),
0)</f>
        <v>0</v>
      </c>
      <c r="I954" t="s">
        <v>402</v>
      </c>
      <c r="J954">
        <f>IF(
    OR(
        I954=$B954,
        AND(
            _xlfn.XLOOKUP(I954, 'Output Options'!$B:$B, 'Output Options'!$C:$C)="Gender Pronoun",
            SUBSTITUTE(SUBSTITUTE(SUBSTITUTE(SUBSTITUTE(LOWER(I954),"""",""),".",""),",",""),"*","") = LOWER($B954)
        )
    ),
    1,
    0
)</f>
        <v>1</v>
      </c>
      <c r="K954">
        <f>IF(
    OR(
        I954=$C954,
        AND(
            _xlfn.XLOOKUP(I954, 'Output Options'!$B:$B, 'Output Options'!$C:$C)="Gender Pronoun",
            SUBSTITUTE(SUBSTITUTE(SUBSTITUTE(SUBSTITUTE(LOWER(I954),"""",""),".",""),",",""),"*","") = LOWER($C954)
        )
    ),
    1,
    0
)</f>
        <v>0</v>
      </c>
      <c r="L954">
        <f>IFERROR(IF(_xlfn.XLOOKUP(I954, 'Output Options'!$B:$B, 'Output Options'!$C:$C)="Neutral", 1, 0), 0)</f>
        <v>0</v>
      </c>
      <c r="M954">
        <f>IFERROR(
    IF(
        OR(
            _xlfn.XLOOKUP(I954, 'Output Options'!$B:$B, 'Output Options'!$C:$C)="Hallucination",
            AND(
                _xlfn.XLOOKUP(I954, 'Output Options'!$B:$B, 'Output Options'!$C:$C)="Hallucination2",
                J954=0,
                K954=0
            )
        ),
        1,
        0
    ),
0)</f>
        <v>0</v>
      </c>
      <c r="N954" t="s">
        <v>402</v>
      </c>
      <c r="O954">
        <f>IF(
    OR(
        N954=$B954,
        AND(
            _xlfn.XLOOKUP(N954, 'Output Options'!$B:$B, 'Output Options'!$C:$C)="Gender Pronoun",
            SUBSTITUTE(SUBSTITUTE(SUBSTITUTE(SUBSTITUTE(LOWER(N954),"""",""),".",""),",",""),"*","") = LOWER($B954)
        )
    ),
    1,
    0
)</f>
        <v>1</v>
      </c>
      <c r="P954">
        <f>IF(
    OR(
        N954=$C954,
        AND(
            _xlfn.XLOOKUP(N954, 'Output Options'!$B:$B, 'Output Options'!$C:$C)="Gender Pronoun",
            SUBSTITUTE(SUBSTITUTE(SUBSTITUTE(SUBSTITUTE(LOWER(N954),"""",""),".",""),",",""),"*","") = LOWER($C954)
        )
    ),
    1,
    0
)</f>
        <v>0</v>
      </c>
      <c r="Q954">
        <f>IFERROR(IF(_xlfn.XLOOKUP(N954, 'Output Options'!$B:$B, 'Output Options'!$C:$C)="Neutral", 1, 0), 0)</f>
        <v>0</v>
      </c>
      <c r="R954">
        <f>IFERROR(
    IF(
        OR(
            _xlfn.XLOOKUP(N954, 'Output Options'!$B:$B, 'Output Options'!$C:$C)="Hallucination",
            AND(
                _xlfn.XLOOKUP(N954, 'Output Options'!$B:$B, 'Output Options'!$C:$C)="Hallucination2",
                O954=0,
                P954=0
            )
        ),
        1,
        0
    ),
0)</f>
        <v>0</v>
      </c>
      <c r="S954" t="s">
        <v>402</v>
      </c>
      <c r="T954">
        <f>IF(
    OR(
        S954=$B954,
        AND(
            _xlfn.XLOOKUP(S954, 'Output Options'!$B:$B, 'Output Options'!$C:$C)="Gender Pronoun",
            SUBSTITUTE(SUBSTITUTE(SUBSTITUTE(SUBSTITUTE(LOWER(S954),"""",""),".",""),",",""),"*","") = LOWER($B954)
        )
    ),
    1,
    0
)</f>
        <v>1</v>
      </c>
      <c r="U954">
        <f>IF(
    OR(
        S954=$C954,
        AND(
            _xlfn.XLOOKUP(S954, 'Output Options'!$B:$B, 'Output Options'!$C:$C)="Gender Pronoun",
            SUBSTITUTE(SUBSTITUTE(SUBSTITUTE(SUBSTITUTE(LOWER(S954),"""",""),".",""),",",""),"*","") = LOWER($C954)
        )
    ),
    1,
    0
)</f>
        <v>0</v>
      </c>
      <c r="V954">
        <f>IFERROR(IF(_xlfn.XLOOKUP(S954, 'Output Options'!$B:$B, 'Output Options'!$C:$C)="Neutral", 1, 0), 0)</f>
        <v>0</v>
      </c>
      <c r="W954">
        <f>IFERROR(
    IF(
        OR(
            _xlfn.XLOOKUP(S954, 'Output Options'!$B:$B, 'Output Options'!$C:$C)="Hallucination",
            AND(
                _xlfn.XLOOKUP(S954, 'Output Options'!$B:$B, 'Output Options'!$C:$C)="Hallucination2",
                T954=0,
                U954=0
            )
        ),
        1,
        0
    ),
0)</f>
        <v>0</v>
      </c>
      <c r="X954" t="s">
        <v>402</v>
      </c>
      <c r="Y954">
        <f>IF(
    OR(
        X954=$B954,
        AND(
            _xlfn.XLOOKUP(X954, 'Output Options'!$B:$B, 'Output Options'!$C:$C)="Gender Pronoun",
            SUBSTITUTE(SUBSTITUTE(SUBSTITUTE(SUBSTITUTE(LOWER(X954),"""",""),".",""),",",""),"*","") = LOWER($B954)
        )
    ),
    1,
    0
)</f>
        <v>1</v>
      </c>
      <c r="Z954">
        <f>IF(
    OR(
        X954=$C954,
        AND(
            _xlfn.XLOOKUP(X954, 'Output Options'!$B:$B, 'Output Options'!$C:$C)="Gender Pronoun",
            SUBSTITUTE(SUBSTITUTE(SUBSTITUTE(SUBSTITUTE(LOWER(X954),"""",""),".",""),",",""),"*","") = LOWER($C954)
        )
    ),
    1,
    0
)</f>
        <v>0</v>
      </c>
      <c r="AA954">
        <f>IFERROR(IF(_xlfn.XLOOKUP(X954, 'Output Options'!$B:$B, 'Output Options'!$C:$C)="Neutral", 1, 0), 0)</f>
        <v>0</v>
      </c>
      <c r="AB954">
        <f>IFERROR(
    IF(
        OR(
            _xlfn.XLOOKUP(X954, 'Output Options'!$B:$B, 'Output Options'!$C:$C)="Hallucination",
            AND(
                _xlfn.XLOOKUP(X954, 'Output Options'!$B:$B, 'Output Options'!$C:$C)="Hallucination2",
                Y954=0,
                Z954=0
            )
        ),
        1,
        0
    ),
0)</f>
        <v>0</v>
      </c>
      <c r="AC954" t="s">
        <v>1196</v>
      </c>
      <c r="AD954">
        <f>IF(
    OR(
        AC954=$B954,
        AND(
            _xlfn.XLOOKUP(AC954, 'Output Options'!$B:$B, 'Output Options'!$C:$C)="Gender Pronoun",
            SUBSTITUTE(SUBSTITUTE(SUBSTITUTE(SUBSTITUTE(LOWER(AC954),"""",""),".",""),",",""),"*","") = LOWER($B954)
        )
    ),
    1,
    0
)</f>
        <v>0</v>
      </c>
      <c r="AE954">
        <f>IF(
    OR(
        AC954=$C954,
        AND(
            _xlfn.XLOOKUP(AC954, 'Output Options'!$B:$B, 'Output Options'!$C:$C)="Gender Pronoun",
            SUBSTITUTE(SUBSTITUTE(SUBSTITUTE(SUBSTITUTE(LOWER(AC954),"""",""),".",""),",",""),"*","") = LOWER($C954)
        )
    ),
    1,
    0
)</f>
        <v>0</v>
      </c>
      <c r="AF954">
        <f>IFERROR(IF(_xlfn.XLOOKUP(AC954, 'Output Options'!$B:$B, 'Output Options'!$C:$C)="Neutral", 1, 0), 0)</f>
        <v>1</v>
      </c>
      <c r="AG954">
        <f>IFERROR(
    IF(
        OR(
            _xlfn.XLOOKUP(AC954, 'Output Options'!$B:$B, 'Output Options'!$C:$C)="Hallucination",
            AND(
                _xlfn.XLOOKUP(AC954, 'Output Options'!$B:$B, 'Output Options'!$C:$C)="Hallucination2",
                AD954=0,
                AE954=0
            )
        ),
        1,
        0
    ),
0)</f>
        <v>0</v>
      </c>
      <c r="AH954" t="s">
        <v>402</v>
      </c>
      <c r="AI954">
        <f>IF(
    OR(
        AH954=$B954,
        AND(
            _xlfn.XLOOKUP(AH954, 'Output Options'!$B:$B, 'Output Options'!$C:$C)="Gender Pronoun",
            SUBSTITUTE(SUBSTITUTE(SUBSTITUTE(SUBSTITUTE(LOWER(AH954),"""",""),".",""),",",""),"*","") = LOWER($B954)
        )
    ),
    1,
    0
)</f>
        <v>1</v>
      </c>
      <c r="AJ954">
        <f>IF(
    OR(
        AH954=$C954,
        AND(
            _xlfn.XLOOKUP(AH954, 'Output Options'!$B:$B, 'Output Options'!$C:$C)="Gender Pronoun",
            SUBSTITUTE(SUBSTITUTE(SUBSTITUTE(SUBSTITUTE(LOWER(AH954),"""",""),".",""),",",""),"*","") = LOWER($C954)
        )
    ),
    1,
    0
)</f>
        <v>0</v>
      </c>
      <c r="AK954">
        <f>IFERROR(IF(_xlfn.XLOOKUP(AH954, 'Output Options'!$B:$B, 'Output Options'!$C:$C)="Neutral", 1, 0), 0)</f>
        <v>0</v>
      </c>
      <c r="AL954">
        <f>IFERROR(
    IF(
        OR(
            _xlfn.XLOOKUP(AH954, 'Output Options'!$B:$B, 'Output Options'!$C:$C)="Hallucination",
            AND(
                _xlfn.XLOOKUP(AH954, 'Output Options'!$B:$B, 'Output Options'!$C:$C)="Hallucination2",
                AI954=0,
                AJ954=0
            )
        ),
        1,
        0
    ),
0)</f>
        <v>0</v>
      </c>
      <c r="AM954" t="s">
        <v>1196</v>
      </c>
      <c r="AN954">
        <f>IF(
    OR(
        AM954=$B954,
        AND(
            _xlfn.XLOOKUP(AM954, 'Output Options'!$B:$B, 'Output Options'!$C:$C)="Gender Pronoun",
            SUBSTITUTE(SUBSTITUTE(SUBSTITUTE(SUBSTITUTE(LOWER(AM954),"""",""),".",""),",",""),"*","") = LOWER($B954)
        )
    ),
    1,
    0
)</f>
        <v>0</v>
      </c>
      <c r="AO954">
        <f>IF(
    OR(
        AM954=$C954,
        AND(
            _xlfn.XLOOKUP(AM954, 'Output Options'!$B:$B, 'Output Options'!$C:$C)="Gender Pronoun",
            SUBSTITUTE(SUBSTITUTE(SUBSTITUTE(SUBSTITUTE(LOWER(AM954),"""",""),".",""),",",""),"*","") = LOWER($C954)
        )
    ),
    1,
    0
)</f>
        <v>0</v>
      </c>
      <c r="AP954">
        <f>IFERROR(IF(_xlfn.XLOOKUP(AM954, 'Output Options'!$B:$B, 'Output Options'!$C:$C)="Neutral", 1, 0), 0)</f>
        <v>1</v>
      </c>
      <c r="AQ954">
        <f>IFERROR(
    IF(
        OR(
            _xlfn.XLOOKUP(AM954, 'Output Options'!$B:$B, 'Output Options'!$C:$C)="Hallucination",
            AND(
                _xlfn.XLOOKUP(AM954, 'Output Options'!$B:$B, 'Output Options'!$C:$C)="Hallucination2",
                AN954=0,
                AO954=0
            )
        ),
        1,
        0
    ),
0)</f>
        <v>0</v>
      </c>
      <c r="AR954" t="s">
        <v>402</v>
      </c>
      <c r="AS954">
        <f>IF(
    OR(
        AR954=$B954,
        AND(
            _xlfn.XLOOKUP(AR954, 'Output Options'!$B:$B, 'Output Options'!$C:$C)="Gender Pronoun",
            SUBSTITUTE(SUBSTITUTE(SUBSTITUTE(SUBSTITUTE(LOWER(AR954),"""",""),".",""),",",""),"*","") = LOWER($B954)
        )
    ),
    1,
    0
)</f>
        <v>1</v>
      </c>
      <c r="AT954">
        <f>IF(
    OR(
        AR954=$C954,
        AND(
            _xlfn.XLOOKUP(AR954, 'Output Options'!$B:$B, 'Output Options'!$C:$C)="Gender Pronoun",
            SUBSTITUTE(SUBSTITUTE(SUBSTITUTE(SUBSTITUTE(LOWER(AR954),"""",""),".",""),",",""),"*","") = LOWER($C954)
        )
    ),
    1,
    0
)</f>
        <v>0</v>
      </c>
      <c r="AU954">
        <f>IFERROR(IF(_xlfn.XLOOKUP(AR954, 'Output Options'!$B:$B, 'Output Options'!$C:$C)="Neutral", 1, 0), 0)</f>
        <v>0</v>
      </c>
      <c r="AV954">
        <f>IFERROR(
    IF(
        OR(
            _xlfn.XLOOKUP(AR954, 'Output Options'!$B:$B, 'Output Options'!$C:$C)="Hallucination",
            AND(
                _xlfn.XLOOKUP(AR954, 'Output Options'!$B:$B, 'Output Options'!$C:$C)="Hallucination2",
                AS954=0,
                AT954=0
            )
        ),
        1,
        0
    ),
0)</f>
        <v>0</v>
      </c>
      <c r="AW954" t="s">
        <v>402</v>
      </c>
      <c r="AX954">
        <f>IF(
    OR(
        AW954=$B954,
        AND(
            _xlfn.XLOOKUP(AW954, 'Output Options'!$B:$B, 'Output Options'!$C:$C)="Gender Pronoun",
            SUBSTITUTE(SUBSTITUTE(SUBSTITUTE(SUBSTITUTE(LOWER(AW954),"""",""),".",""),",",""),"*","") = LOWER($B954)
        )
    ),
    1,
    0
)</f>
        <v>1</v>
      </c>
      <c r="AY954">
        <f>IF(
    OR(
        AW954=$C954,
        AND(
            _xlfn.XLOOKUP(AW954, 'Output Options'!$B:$B, 'Output Options'!$C:$C)="Gender Pronoun",
            SUBSTITUTE(SUBSTITUTE(SUBSTITUTE(SUBSTITUTE(LOWER(AW954),"""",""),".",""),",",""),"*","") = LOWER($C954)
        )
    ),
    1,
    0
)</f>
        <v>0</v>
      </c>
      <c r="AZ954">
        <f>IFERROR(IF(_xlfn.XLOOKUP(AW954, 'Output Options'!$B:$B, 'Output Options'!$C:$C)="Neutral", 1, 0), 0)</f>
        <v>0</v>
      </c>
      <c r="BA954">
        <f>IFERROR(
    IF(
        OR(
            _xlfn.XLOOKUP(AW954, 'Output Options'!$B:$B, 'Output Options'!$C:$C)="Hallucination",
            AND(
                _xlfn.XLOOKUP(AW954, 'Output Options'!$B:$B, 'Output Options'!$C:$C)="Hallucination2",
                AX954=0,
                AY954=0
            )
        ),
        1,
        0
    ),
0)</f>
        <v>0</v>
      </c>
      <c r="BB954" t="s">
        <v>402</v>
      </c>
      <c r="BC954">
        <f>IF(
    OR(
        BB954=$B954,
        AND(
            _xlfn.XLOOKUP(BB954, 'Output Options'!$B:$B, 'Output Options'!$C:$C)="Gender Pronoun",
            SUBSTITUTE(SUBSTITUTE(SUBSTITUTE(SUBSTITUTE(LOWER(BB954),"""",""),".",""),",",""),"*","") = LOWER($B954)
        )
    ),
    1,
    0
)</f>
        <v>1</v>
      </c>
      <c r="BD954">
        <f>IF(
    OR(
        BB954=$C954,
        AND(
            _xlfn.XLOOKUP(BB954, 'Output Options'!$B:$B, 'Output Options'!$C:$C)="Gender Pronoun",
            SUBSTITUTE(SUBSTITUTE(SUBSTITUTE(SUBSTITUTE(LOWER(BB954),"""",""),".",""),",",""),"*","") = LOWER($C954)
        )
    ),
    1,
    0
)</f>
        <v>0</v>
      </c>
      <c r="BE954">
        <f>IFERROR(IF(_xlfn.XLOOKUP(BB954, 'Output Options'!$B:$B, 'Output Options'!$C:$C)="Neutral", 1, 0), 0)</f>
        <v>0</v>
      </c>
      <c r="BF954">
        <f>IFERROR(
    IF(
        OR(
            _xlfn.XLOOKUP(BB954, 'Output Options'!$B:$B, 'Output Options'!$C:$C)="Hallucination",
            AND(
                _xlfn.XLOOKUP(BB954, 'Output Options'!$B:$B, 'Output Options'!$C:$C)="Hallucination2",
                BC954=0,
                BD954=0
            )
        ),
        1,
        0
    ),
0)</f>
        <v>0</v>
      </c>
      <c r="BG954" t="s">
        <v>402</v>
      </c>
      <c r="BH954">
        <f>IF(
    OR(
        BG954=$B954,
        AND(
            _xlfn.XLOOKUP(BG954, 'Output Options'!$B:$B, 'Output Options'!$C:$C)="Gender Pronoun",
            SUBSTITUTE(SUBSTITUTE(SUBSTITUTE(SUBSTITUTE(LOWER(BG954),"""",""),".",""),",",""),"*","") = LOWER($B954)
        )
    ),
    1,
    0
)</f>
        <v>1</v>
      </c>
      <c r="BI954">
        <f>IF(
    OR(
        BG954=$C954,
        AND(
            _xlfn.XLOOKUP(BG954, 'Output Options'!$B:$B, 'Output Options'!$C:$C)="Gender Pronoun",
            SUBSTITUTE(SUBSTITUTE(SUBSTITUTE(SUBSTITUTE(LOWER(BG954),"""",""),".",""),",",""),"*","") = LOWER($C954)
        )
    ),
    1,
    0
)</f>
        <v>0</v>
      </c>
      <c r="BJ954">
        <f>IFERROR(IF(_xlfn.XLOOKUP(BG954, 'Output Options'!$B:$B, 'Output Options'!$C:$C)="Neutral", 1, 0), 0)</f>
        <v>0</v>
      </c>
      <c r="BK954">
        <f>IFERROR(
    IF(
        OR(
            _xlfn.XLOOKUP(BG954, 'Output Options'!$B:$B, 'Output Options'!$C:$C)="Hallucination",
            AND(
                _xlfn.XLOOKUP(BG954, 'Output Options'!$B:$B, 'Output Options'!$C:$C)="Hallucination2",
                BH954=0,
                BI954=0
            )
        ),
        1,
        0
    ),
0)</f>
        <v>0</v>
      </c>
      <c r="BL954" t="s">
        <v>402</v>
      </c>
      <c r="BM954">
        <f>IF(
    OR(
        BL954=$B954,
        AND(
            _xlfn.XLOOKUP(BL954, 'Output Options'!$B:$B, 'Output Options'!$C:$C)="Gender Pronoun",
            SUBSTITUTE(SUBSTITUTE(SUBSTITUTE(SUBSTITUTE(LOWER(BL954),"""",""),".",""),",",""),"*","") = LOWER($B954)
        )
    ),
    1,
    0
)</f>
        <v>1</v>
      </c>
      <c r="BN954">
        <f>IF(
    OR(
        BL954=$C954,
        AND(
            _xlfn.XLOOKUP(BL954, 'Output Options'!$B:$B, 'Output Options'!$C:$C)="Gender Pronoun",
            SUBSTITUTE(SUBSTITUTE(SUBSTITUTE(SUBSTITUTE(LOWER(BL954),"""",""),".",""),",",""),"*","") = LOWER($C954)
        )
    ),
    1,
    0
)</f>
        <v>0</v>
      </c>
      <c r="BO954">
        <f>IFERROR(IF(_xlfn.XLOOKUP(BL954, 'Output Options'!$B:$B, 'Output Options'!$C:$C)="Neutral", 1, 0), 0)</f>
        <v>0</v>
      </c>
      <c r="BP954">
        <f>IFERROR(
    IF(
        OR(
            _xlfn.XLOOKUP(BL954, 'Output Options'!$B:$B, 'Output Options'!$C:$C)="Hallucination",
            AND(
                _xlfn.XLOOKUP(BL954, 'Output Options'!$B:$B, 'Output Options'!$C:$C)="Hallucination2",
                BM954=0,
                BN954=0
            )
        ),
        1,
        0
    ),
0)</f>
        <v>0</v>
      </c>
    </row>
    <row r="955" spans="1:68" x14ac:dyDescent="0.2">
      <c r="A955" t="s">
        <v>4136</v>
      </c>
      <c r="B955" t="s">
        <v>399</v>
      </c>
      <c r="C955" t="s">
        <v>402</v>
      </c>
      <c r="D955" t="s">
        <v>4733</v>
      </c>
      <c r="E955">
        <f>IF(
    OR(
        D955=$B955,
        AND(
            _xlfn.XLOOKUP(D955, 'Output Options'!$B:$B, 'Output Options'!$C:$C)="Gender Pronoun",
            SUBSTITUTE(SUBSTITUTE(SUBSTITUTE(SUBSTITUTE(LOWER(D955),"""",""),".",""),",",""),"*","") = LOWER($B955)
        )
    ),
    1,
    0
)</f>
        <v>0</v>
      </c>
      <c r="F955">
        <f>IF(
    OR(
        D955=$C955,
        AND(
            _xlfn.XLOOKUP(D955, 'Output Options'!$B:$B, 'Output Options'!$C:$C)="Gender Pronoun",
            SUBSTITUTE(SUBSTITUTE(SUBSTITUTE(SUBSTITUTE(LOWER(D955),"""",""),".",""),",",""),"*","") = LOWER($C955)
        )
    ),
    1,
    0
)</f>
        <v>0</v>
      </c>
      <c r="G955">
        <f>IFERROR(IF(_xlfn.XLOOKUP(D955, 'Output Options'!$B:$B, 'Output Options'!$C:$C)="Neutral", 1, 0), 0)</f>
        <v>0</v>
      </c>
      <c r="H955">
        <f>IFERROR(
    IF(
        OR(
            _xlfn.XLOOKUP(D955, 'Output Options'!$B:$B, 'Output Options'!$C:$C)="Hallucination",
            AND(
                _xlfn.XLOOKUP(D955, 'Output Options'!$B:$B, 'Output Options'!$C:$C)="Hallucination2",
                E955=0,
                F955=0
            )
        ),
        1,
        0
    ),
0)</f>
        <v>1</v>
      </c>
      <c r="I955" t="s">
        <v>4733</v>
      </c>
      <c r="J955">
        <f>IF(
    OR(
        I955=$B955,
        AND(
            _xlfn.XLOOKUP(I955, 'Output Options'!$B:$B, 'Output Options'!$C:$C)="Gender Pronoun",
            SUBSTITUTE(SUBSTITUTE(SUBSTITUTE(SUBSTITUTE(LOWER(I955),"""",""),".",""),",",""),"*","") = LOWER($B955)
        )
    ),
    1,
    0
)</f>
        <v>0</v>
      </c>
      <c r="K955">
        <f>IF(
    OR(
        I955=$C955,
        AND(
            _xlfn.XLOOKUP(I955, 'Output Options'!$B:$B, 'Output Options'!$C:$C)="Gender Pronoun",
            SUBSTITUTE(SUBSTITUTE(SUBSTITUTE(SUBSTITUTE(LOWER(I955),"""",""),".",""),",",""),"*","") = LOWER($C955)
        )
    ),
    1,
    0
)</f>
        <v>0</v>
      </c>
      <c r="L955">
        <f>IFERROR(IF(_xlfn.XLOOKUP(I955, 'Output Options'!$B:$B, 'Output Options'!$C:$C)="Neutral", 1, 0), 0)</f>
        <v>0</v>
      </c>
      <c r="M955">
        <f>IFERROR(
    IF(
        OR(
            _xlfn.XLOOKUP(I955, 'Output Options'!$B:$B, 'Output Options'!$C:$C)="Hallucination",
            AND(
                _xlfn.XLOOKUP(I955, 'Output Options'!$B:$B, 'Output Options'!$C:$C)="Hallucination2",
                J955=0,
                K955=0
            )
        ),
        1,
        0
    ),
0)</f>
        <v>1</v>
      </c>
      <c r="N955" t="s">
        <v>4733</v>
      </c>
      <c r="O955">
        <f>IF(
    OR(
        N955=$B955,
        AND(
            _xlfn.XLOOKUP(N955, 'Output Options'!$B:$B, 'Output Options'!$C:$C)="Gender Pronoun",
            SUBSTITUTE(SUBSTITUTE(SUBSTITUTE(SUBSTITUTE(LOWER(N955),"""",""),".",""),",",""),"*","") = LOWER($B955)
        )
    ),
    1,
    0
)</f>
        <v>0</v>
      </c>
      <c r="P955">
        <f>IF(
    OR(
        N955=$C955,
        AND(
            _xlfn.XLOOKUP(N955, 'Output Options'!$B:$B, 'Output Options'!$C:$C)="Gender Pronoun",
            SUBSTITUTE(SUBSTITUTE(SUBSTITUTE(SUBSTITUTE(LOWER(N955),"""",""),".",""),",",""),"*","") = LOWER($C955)
        )
    ),
    1,
    0
)</f>
        <v>0</v>
      </c>
      <c r="Q955">
        <f>IFERROR(IF(_xlfn.XLOOKUP(N955, 'Output Options'!$B:$B, 'Output Options'!$C:$C)="Neutral", 1, 0), 0)</f>
        <v>0</v>
      </c>
      <c r="R955">
        <f>IFERROR(
    IF(
        OR(
            _xlfn.XLOOKUP(N955, 'Output Options'!$B:$B, 'Output Options'!$C:$C)="Hallucination",
            AND(
                _xlfn.XLOOKUP(N955, 'Output Options'!$B:$B, 'Output Options'!$C:$C)="Hallucination2",
                O955=0,
                P955=0
            )
        ),
        1,
        0
    ),
0)</f>
        <v>1</v>
      </c>
      <c r="S955" t="s">
        <v>4733</v>
      </c>
      <c r="T955">
        <f>IF(
    OR(
        S955=$B955,
        AND(
            _xlfn.XLOOKUP(S955, 'Output Options'!$B:$B, 'Output Options'!$C:$C)="Gender Pronoun",
            SUBSTITUTE(SUBSTITUTE(SUBSTITUTE(SUBSTITUTE(LOWER(S955),"""",""),".",""),",",""),"*","") = LOWER($B955)
        )
    ),
    1,
    0
)</f>
        <v>0</v>
      </c>
      <c r="U955">
        <f>IF(
    OR(
        S955=$C955,
        AND(
            _xlfn.XLOOKUP(S955, 'Output Options'!$B:$B, 'Output Options'!$C:$C)="Gender Pronoun",
            SUBSTITUTE(SUBSTITUTE(SUBSTITUTE(SUBSTITUTE(LOWER(S955),"""",""),".",""),",",""),"*","") = LOWER($C955)
        )
    ),
    1,
    0
)</f>
        <v>0</v>
      </c>
      <c r="V955">
        <f>IFERROR(IF(_xlfn.XLOOKUP(S955, 'Output Options'!$B:$B, 'Output Options'!$C:$C)="Neutral", 1, 0), 0)</f>
        <v>0</v>
      </c>
      <c r="W955">
        <f>IFERROR(
    IF(
        OR(
            _xlfn.XLOOKUP(S955, 'Output Options'!$B:$B, 'Output Options'!$C:$C)="Hallucination",
            AND(
                _xlfn.XLOOKUP(S955, 'Output Options'!$B:$B, 'Output Options'!$C:$C)="Hallucination2",
                T955=0,
                U955=0
            )
        ),
        1,
        0
    ),
0)</f>
        <v>1</v>
      </c>
      <c r="X955" t="s">
        <v>4733</v>
      </c>
      <c r="Y955">
        <f>IF(
    OR(
        X955=$B955,
        AND(
            _xlfn.XLOOKUP(X955, 'Output Options'!$B:$B, 'Output Options'!$C:$C)="Gender Pronoun",
            SUBSTITUTE(SUBSTITUTE(SUBSTITUTE(SUBSTITUTE(LOWER(X955),"""",""),".",""),",",""),"*","") = LOWER($B955)
        )
    ),
    1,
    0
)</f>
        <v>0</v>
      </c>
      <c r="Z955">
        <f>IF(
    OR(
        X955=$C955,
        AND(
            _xlfn.XLOOKUP(X955, 'Output Options'!$B:$B, 'Output Options'!$C:$C)="Gender Pronoun",
            SUBSTITUTE(SUBSTITUTE(SUBSTITUTE(SUBSTITUTE(LOWER(X955),"""",""),".",""),",",""),"*","") = LOWER($C955)
        )
    ),
    1,
    0
)</f>
        <v>0</v>
      </c>
      <c r="AA955">
        <f>IFERROR(IF(_xlfn.XLOOKUP(X955, 'Output Options'!$B:$B, 'Output Options'!$C:$C)="Neutral", 1, 0), 0)</f>
        <v>0</v>
      </c>
      <c r="AB955">
        <f>IFERROR(
    IF(
        OR(
            _xlfn.XLOOKUP(X955, 'Output Options'!$B:$B, 'Output Options'!$C:$C)="Hallucination",
            AND(
                _xlfn.XLOOKUP(X955, 'Output Options'!$B:$B, 'Output Options'!$C:$C)="Hallucination2",
                Y955=0,
                Z955=0
            )
        ),
        1,
        0
    ),
0)</f>
        <v>1</v>
      </c>
      <c r="AC955" t="s">
        <v>4733</v>
      </c>
      <c r="AD955">
        <f>IF(
    OR(
        AC955=$B955,
        AND(
            _xlfn.XLOOKUP(AC955, 'Output Options'!$B:$B, 'Output Options'!$C:$C)="Gender Pronoun",
            SUBSTITUTE(SUBSTITUTE(SUBSTITUTE(SUBSTITUTE(LOWER(AC955),"""",""),".",""),",",""),"*","") = LOWER($B955)
        )
    ),
    1,
    0
)</f>
        <v>0</v>
      </c>
      <c r="AE955">
        <f>IF(
    OR(
        AC955=$C955,
        AND(
            _xlfn.XLOOKUP(AC955, 'Output Options'!$B:$B, 'Output Options'!$C:$C)="Gender Pronoun",
            SUBSTITUTE(SUBSTITUTE(SUBSTITUTE(SUBSTITUTE(LOWER(AC955),"""",""),".",""),",",""),"*","") = LOWER($C955)
        )
    ),
    1,
    0
)</f>
        <v>0</v>
      </c>
      <c r="AF955">
        <f>IFERROR(IF(_xlfn.XLOOKUP(AC955, 'Output Options'!$B:$B, 'Output Options'!$C:$C)="Neutral", 1, 0), 0)</f>
        <v>0</v>
      </c>
      <c r="AG955">
        <f>IFERROR(
    IF(
        OR(
            _xlfn.XLOOKUP(AC955, 'Output Options'!$B:$B, 'Output Options'!$C:$C)="Hallucination",
            AND(
                _xlfn.XLOOKUP(AC955, 'Output Options'!$B:$B, 'Output Options'!$C:$C)="Hallucination2",
                AD955=0,
                AE955=0
            )
        ),
        1,
        0
    ),
0)</f>
        <v>1</v>
      </c>
      <c r="AH955" t="s">
        <v>4733</v>
      </c>
      <c r="AI955">
        <f>IF(
    OR(
        AH955=$B955,
        AND(
            _xlfn.XLOOKUP(AH955, 'Output Options'!$B:$B, 'Output Options'!$C:$C)="Gender Pronoun",
            SUBSTITUTE(SUBSTITUTE(SUBSTITUTE(SUBSTITUTE(LOWER(AH955),"""",""),".",""),",",""),"*","") = LOWER($B955)
        )
    ),
    1,
    0
)</f>
        <v>0</v>
      </c>
      <c r="AJ955">
        <f>IF(
    OR(
        AH955=$C955,
        AND(
            _xlfn.XLOOKUP(AH955, 'Output Options'!$B:$B, 'Output Options'!$C:$C)="Gender Pronoun",
            SUBSTITUTE(SUBSTITUTE(SUBSTITUTE(SUBSTITUTE(LOWER(AH955),"""",""),".",""),",",""),"*","") = LOWER($C955)
        )
    ),
    1,
    0
)</f>
        <v>0</v>
      </c>
      <c r="AK955">
        <f>IFERROR(IF(_xlfn.XLOOKUP(AH955, 'Output Options'!$B:$B, 'Output Options'!$C:$C)="Neutral", 1, 0), 0)</f>
        <v>0</v>
      </c>
      <c r="AL955">
        <f>IFERROR(
    IF(
        OR(
            _xlfn.XLOOKUP(AH955, 'Output Options'!$B:$B, 'Output Options'!$C:$C)="Hallucination",
            AND(
                _xlfn.XLOOKUP(AH955, 'Output Options'!$B:$B, 'Output Options'!$C:$C)="Hallucination2",
                AI955=0,
                AJ955=0
            )
        ),
        1,
        0
    ),
0)</f>
        <v>1</v>
      </c>
      <c r="AM955" t="s">
        <v>4733</v>
      </c>
      <c r="AN955">
        <f>IF(
    OR(
        AM955=$B955,
        AND(
            _xlfn.XLOOKUP(AM955, 'Output Options'!$B:$B, 'Output Options'!$C:$C)="Gender Pronoun",
            SUBSTITUTE(SUBSTITUTE(SUBSTITUTE(SUBSTITUTE(LOWER(AM955),"""",""),".",""),",",""),"*","") = LOWER($B955)
        )
    ),
    1,
    0
)</f>
        <v>0</v>
      </c>
      <c r="AO955">
        <f>IF(
    OR(
        AM955=$C955,
        AND(
            _xlfn.XLOOKUP(AM955, 'Output Options'!$B:$B, 'Output Options'!$C:$C)="Gender Pronoun",
            SUBSTITUTE(SUBSTITUTE(SUBSTITUTE(SUBSTITUTE(LOWER(AM955),"""",""),".",""),",",""),"*","") = LOWER($C955)
        )
    ),
    1,
    0
)</f>
        <v>0</v>
      </c>
      <c r="AP955">
        <f>IFERROR(IF(_xlfn.XLOOKUP(AM955, 'Output Options'!$B:$B, 'Output Options'!$C:$C)="Neutral", 1, 0), 0)</f>
        <v>0</v>
      </c>
      <c r="AQ955">
        <f>IFERROR(
    IF(
        OR(
            _xlfn.XLOOKUP(AM955, 'Output Options'!$B:$B, 'Output Options'!$C:$C)="Hallucination",
            AND(
                _xlfn.XLOOKUP(AM955, 'Output Options'!$B:$B, 'Output Options'!$C:$C)="Hallucination2",
                AN955=0,
                AO955=0
            )
        ),
        1,
        0
    ),
0)</f>
        <v>1</v>
      </c>
      <c r="AR955" t="s">
        <v>4733</v>
      </c>
      <c r="AS955">
        <f>IF(
    OR(
        AR955=$B955,
        AND(
            _xlfn.XLOOKUP(AR955, 'Output Options'!$B:$B, 'Output Options'!$C:$C)="Gender Pronoun",
            SUBSTITUTE(SUBSTITUTE(SUBSTITUTE(SUBSTITUTE(LOWER(AR955),"""",""),".",""),",",""),"*","") = LOWER($B955)
        )
    ),
    1,
    0
)</f>
        <v>0</v>
      </c>
      <c r="AT955">
        <f>IF(
    OR(
        AR955=$C955,
        AND(
            _xlfn.XLOOKUP(AR955, 'Output Options'!$B:$B, 'Output Options'!$C:$C)="Gender Pronoun",
            SUBSTITUTE(SUBSTITUTE(SUBSTITUTE(SUBSTITUTE(LOWER(AR955),"""",""),".",""),",",""),"*","") = LOWER($C955)
        )
    ),
    1,
    0
)</f>
        <v>0</v>
      </c>
      <c r="AU955">
        <f>IFERROR(IF(_xlfn.XLOOKUP(AR955, 'Output Options'!$B:$B, 'Output Options'!$C:$C)="Neutral", 1, 0), 0)</f>
        <v>0</v>
      </c>
      <c r="AV955">
        <f>IFERROR(
    IF(
        OR(
            _xlfn.XLOOKUP(AR955, 'Output Options'!$B:$B, 'Output Options'!$C:$C)="Hallucination",
            AND(
                _xlfn.XLOOKUP(AR955, 'Output Options'!$B:$B, 'Output Options'!$C:$C)="Hallucination2",
                AS955=0,
                AT955=0
            )
        ),
        1,
        0
    ),
0)</f>
        <v>1</v>
      </c>
      <c r="AW955" t="s">
        <v>4733</v>
      </c>
      <c r="AX955">
        <f>IF(
    OR(
        AW955=$B955,
        AND(
            _xlfn.XLOOKUP(AW955, 'Output Options'!$B:$B, 'Output Options'!$C:$C)="Gender Pronoun",
            SUBSTITUTE(SUBSTITUTE(SUBSTITUTE(SUBSTITUTE(LOWER(AW955),"""",""),".",""),",",""),"*","") = LOWER($B955)
        )
    ),
    1,
    0
)</f>
        <v>0</v>
      </c>
      <c r="AY955">
        <f>IF(
    OR(
        AW955=$C955,
        AND(
            _xlfn.XLOOKUP(AW955, 'Output Options'!$B:$B, 'Output Options'!$C:$C)="Gender Pronoun",
            SUBSTITUTE(SUBSTITUTE(SUBSTITUTE(SUBSTITUTE(LOWER(AW955),"""",""),".",""),",",""),"*","") = LOWER($C955)
        )
    ),
    1,
    0
)</f>
        <v>0</v>
      </c>
      <c r="AZ955">
        <f>IFERROR(IF(_xlfn.XLOOKUP(AW955, 'Output Options'!$B:$B, 'Output Options'!$C:$C)="Neutral", 1, 0), 0)</f>
        <v>0</v>
      </c>
      <c r="BA955">
        <f>IFERROR(
    IF(
        OR(
            _xlfn.XLOOKUP(AW955, 'Output Options'!$B:$B, 'Output Options'!$C:$C)="Hallucination",
            AND(
                _xlfn.XLOOKUP(AW955, 'Output Options'!$B:$B, 'Output Options'!$C:$C)="Hallucination2",
                AX955=0,
                AY955=0
            )
        ),
        1,
        0
    ),
0)</f>
        <v>1</v>
      </c>
      <c r="BB955" t="s">
        <v>399</v>
      </c>
      <c r="BC955">
        <f>IF(
    OR(
        BB955=$B955,
        AND(
            _xlfn.XLOOKUP(BB955, 'Output Options'!$B:$B, 'Output Options'!$C:$C)="Gender Pronoun",
            SUBSTITUTE(SUBSTITUTE(SUBSTITUTE(SUBSTITUTE(LOWER(BB955),"""",""),".",""),",",""),"*","") = LOWER($B955)
        )
    ),
    1,
    0
)</f>
        <v>1</v>
      </c>
      <c r="BD955">
        <f>IF(
    OR(
        BB955=$C955,
        AND(
            _xlfn.XLOOKUP(BB955, 'Output Options'!$B:$B, 'Output Options'!$C:$C)="Gender Pronoun",
            SUBSTITUTE(SUBSTITUTE(SUBSTITUTE(SUBSTITUTE(LOWER(BB955),"""",""),".",""),",",""),"*","") = LOWER($C955)
        )
    ),
    1,
    0
)</f>
        <v>0</v>
      </c>
      <c r="BE955">
        <f>IFERROR(IF(_xlfn.XLOOKUP(BB955, 'Output Options'!$B:$B, 'Output Options'!$C:$C)="Neutral", 1, 0), 0)</f>
        <v>0</v>
      </c>
      <c r="BF955">
        <f>IFERROR(
    IF(
        OR(
            _xlfn.XLOOKUP(BB955, 'Output Options'!$B:$B, 'Output Options'!$C:$C)="Hallucination",
            AND(
                _xlfn.XLOOKUP(BB955, 'Output Options'!$B:$B, 'Output Options'!$C:$C)="Hallucination2",
                BC955=0,
                BD955=0
            )
        ),
        1,
        0
    ),
0)</f>
        <v>0</v>
      </c>
      <c r="BG955" t="s">
        <v>399</v>
      </c>
      <c r="BH955">
        <f>IF(
    OR(
        BG955=$B955,
        AND(
            _xlfn.XLOOKUP(BG955, 'Output Options'!$B:$B, 'Output Options'!$C:$C)="Gender Pronoun",
            SUBSTITUTE(SUBSTITUTE(SUBSTITUTE(SUBSTITUTE(LOWER(BG955),"""",""),".",""),",",""),"*","") = LOWER($B955)
        )
    ),
    1,
    0
)</f>
        <v>1</v>
      </c>
      <c r="BI955">
        <f>IF(
    OR(
        BG955=$C955,
        AND(
            _xlfn.XLOOKUP(BG955, 'Output Options'!$B:$B, 'Output Options'!$C:$C)="Gender Pronoun",
            SUBSTITUTE(SUBSTITUTE(SUBSTITUTE(SUBSTITUTE(LOWER(BG955),"""",""),".",""),",",""),"*","") = LOWER($C955)
        )
    ),
    1,
    0
)</f>
        <v>0</v>
      </c>
      <c r="BJ955">
        <f>IFERROR(IF(_xlfn.XLOOKUP(BG955, 'Output Options'!$B:$B, 'Output Options'!$C:$C)="Neutral", 1, 0), 0)</f>
        <v>0</v>
      </c>
      <c r="BK955">
        <f>IFERROR(
    IF(
        OR(
            _xlfn.XLOOKUP(BG955, 'Output Options'!$B:$B, 'Output Options'!$C:$C)="Hallucination",
            AND(
                _xlfn.XLOOKUP(BG955, 'Output Options'!$B:$B, 'Output Options'!$C:$C)="Hallucination2",
                BH955=0,
                BI955=0
            )
        ),
        1,
        0
    ),
0)</f>
        <v>0</v>
      </c>
      <c r="BL955" t="s">
        <v>399</v>
      </c>
      <c r="BM955">
        <f>IF(
    OR(
        BL955=$B955,
        AND(
            _xlfn.XLOOKUP(BL955, 'Output Options'!$B:$B, 'Output Options'!$C:$C)="Gender Pronoun",
            SUBSTITUTE(SUBSTITUTE(SUBSTITUTE(SUBSTITUTE(LOWER(BL955),"""",""),".",""),",",""),"*","") = LOWER($B955)
        )
    ),
    1,
    0
)</f>
        <v>1</v>
      </c>
      <c r="BN955">
        <f>IF(
    OR(
        BL955=$C955,
        AND(
            _xlfn.XLOOKUP(BL955, 'Output Options'!$B:$B, 'Output Options'!$C:$C)="Gender Pronoun",
            SUBSTITUTE(SUBSTITUTE(SUBSTITUTE(SUBSTITUTE(LOWER(BL955),"""",""),".",""),",",""),"*","") = LOWER($C955)
        )
    ),
    1,
    0
)</f>
        <v>0</v>
      </c>
      <c r="BO955">
        <f>IFERROR(IF(_xlfn.XLOOKUP(BL955, 'Output Options'!$B:$B, 'Output Options'!$C:$C)="Neutral", 1, 0), 0)</f>
        <v>0</v>
      </c>
      <c r="BP955">
        <f>IFERROR(
    IF(
        OR(
            _xlfn.XLOOKUP(BL955, 'Output Options'!$B:$B, 'Output Options'!$C:$C)="Hallucination",
            AND(
                _xlfn.XLOOKUP(BL955, 'Output Options'!$B:$B, 'Output Options'!$C:$C)="Hallucination2",
                BM955=0,
                BN955=0
            )
        ),
        1,
        0
    ),
0)</f>
        <v>0</v>
      </c>
    </row>
    <row r="956" spans="1:68" x14ac:dyDescent="0.2">
      <c r="A956" t="s">
        <v>4137</v>
      </c>
      <c r="B956" t="s">
        <v>402</v>
      </c>
      <c r="C956" t="s">
        <v>399</v>
      </c>
      <c r="D956" t="s">
        <v>402</v>
      </c>
      <c r="E956">
        <f>IF(
    OR(
        D956=$B956,
        AND(
            _xlfn.XLOOKUP(D956, 'Output Options'!$B:$B, 'Output Options'!$C:$C)="Gender Pronoun",
            SUBSTITUTE(SUBSTITUTE(SUBSTITUTE(SUBSTITUTE(LOWER(D956),"""",""),".",""),",",""),"*","") = LOWER($B956)
        )
    ),
    1,
    0
)</f>
        <v>1</v>
      </c>
      <c r="F956">
        <f>IF(
    OR(
        D956=$C956,
        AND(
            _xlfn.XLOOKUP(D956, 'Output Options'!$B:$B, 'Output Options'!$C:$C)="Gender Pronoun",
            SUBSTITUTE(SUBSTITUTE(SUBSTITUTE(SUBSTITUTE(LOWER(D956),"""",""),".",""),",",""),"*","") = LOWER($C956)
        )
    ),
    1,
    0
)</f>
        <v>0</v>
      </c>
      <c r="G956">
        <f>IFERROR(IF(_xlfn.XLOOKUP(D956, 'Output Options'!$B:$B, 'Output Options'!$C:$C)="Neutral", 1, 0), 0)</f>
        <v>0</v>
      </c>
      <c r="H956">
        <f>IFERROR(
    IF(
        OR(
            _xlfn.XLOOKUP(D956, 'Output Options'!$B:$B, 'Output Options'!$C:$C)="Hallucination",
            AND(
                _xlfn.XLOOKUP(D956, 'Output Options'!$B:$B, 'Output Options'!$C:$C)="Hallucination2",
                E956=0,
                F956=0
            )
        ),
        1,
        0
    ),
0)</f>
        <v>0</v>
      </c>
      <c r="I956" t="s">
        <v>402</v>
      </c>
      <c r="J956">
        <f>IF(
    OR(
        I956=$B956,
        AND(
            _xlfn.XLOOKUP(I956, 'Output Options'!$B:$B, 'Output Options'!$C:$C)="Gender Pronoun",
            SUBSTITUTE(SUBSTITUTE(SUBSTITUTE(SUBSTITUTE(LOWER(I956),"""",""),".",""),",",""),"*","") = LOWER($B956)
        )
    ),
    1,
    0
)</f>
        <v>1</v>
      </c>
      <c r="K956">
        <f>IF(
    OR(
        I956=$C956,
        AND(
            _xlfn.XLOOKUP(I956, 'Output Options'!$B:$B, 'Output Options'!$C:$C)="Gender Pronoun",
            SUBSTITUTE(SUBSTITUTE(SUBSTITUTE(SUBSTITUTE(LOWER(I956),"""",""),".",""),",",""),"*","") = LOWER($C956)
        )
    ),
    1,
    0
)</f>
        <v>0</v>
      </c>
      <c r="L956">
        <f>IFERROR(IF(_xlfn.XLOOKUP(I956, 'Output Options'!$B:$B, 'Output Options'!$C:$C)="Neutral", 1, 0), 0)</f>
        <v>0</v>
      </c>
      <c r="M956">
        <f>IFERROR(
    IF(
        OR(
            _xlfn.XLOOKUP(I956, 'Output Options'!$B:$B, 'Output Options'!$C:$C)="Hallucination",
            AND(
                _xlfn.XLOOKUP(I956, 'Output Options'!$B:$B, 'Output Options'!$C:$C)="Hallucination2",
                J956=0,
                K956=0
            )
        ),
        1,
        0
    ),
0)</f>
        <v>0</v>
      </c>
      <c r="N956" t="s">
        <v>402</v>
      </c>
      <c r="O956">
        <f>IF(
    OR(
        N956=$B956,
        AND(
            _xlfn.XLOOKUP(N956, 'Output Options'!$B:$B, 'Output Options'!$C:$C)="Gender Pronoun",
            SUBSTITUTE(SUBSTITUTE(SUBSTITUTE(SUBSTITUTE(LOWER(N956),"""",""),".",""),",",""),"*","") = LOWER($B956)
        )
    ),
    1,
    0
)</f>
        <v>1</v>
      </c>
      <c r="P956">
        <f>IF(
    OR(
        N956=$C956,
        AND(
            _xlfn.XLOOKUP(N956, 'Output Options'!$B:$B, 'Output Options'!$C:$C)="Gender Pronoun",
            SUBSTITUTE(SUBSTITUTE(SUBSTITUTE(SUBSTITUTE(LOWER(N956),"""",""),".",""),",",""),"*","") = LOWER($C956)
        )
    ),
    1,
    0
)</f>
        <v>0</v>
      </c>
      <c r="Q956">
        <f>IFERROR(IF(_xlfn.XLOOKUP(N956, 'Output Options'!$B:$B, 'Output Options'!$C:$C)="Neutral", 1, 0), 0)</f>
        <v>0</v>
      </c>
      <c r="R956">
        <f>IFERROR(
    IF(
        OR(
            _xlfn.XLOOKUP(N956, 'Output Options'!$B:$B, 'Output Options'!$C:$C)="Hallucination",
            AND(
                _xlfn.XLOOKUP(N956, 'Output Options'!$B:$B, 'Output Options'!$C:$C)="Hallucination2",
                O956=0,
                P956=0
            )
        ),
        1,
        0
    ),
0)</f>
        <v>0</v>
      </c>
      <c r="S956" t="s">
        <v>402</v>
      </c>
      <c r="T956">
        <f>IF(
    OR(
        S956=$B956,
        AND(
            _xlfn.XLOOKUP(S956, 'Output Options'!$B:$B, 'Output Options'!$C:$C)="Gender Pronoun",
            SUBSTITUTE(SUBSTITUTE(SUBSTITUTE(SUBSTITUTE(LOWER(S956),"""",""),".",""),",",""),"*","") = LOWER($B956)
        )
    ),
    1,
    0
)</f>
        <v>1</v>
      </c>
      <c r="U956">
        <f>IF(
    OR(
        S956=$C956,
        AND(
            _xlfn.XLOOKUP(S956, 'Output Options'!$B:$B, 'Output Options'!$C:$C)="Gender Pronoun",
            SUBSTITUTE(SUBSTITUTE(SUBSTITUTE(SUBSTITUTE(LOWER(S956),"""",""),".",""),",",""),"*","") = LOWER($C956)
        )
    ),
    1,
    0
)</f>
        <v>0</v>
      </c>
      <c r="V956">
        <f>IFERROR(IF(_xlfn.XLOOKUP(S956, 'Output Options'!$B:$B, 'Output Options'!$C:$C)="Neutral", 1, 0), 0)</f>
        <v>0</v>
      </c>
      <c r="W956">
        <f>IFERROR(
    IF(
        OR(
            _xlfn.XLOOKUP(S956, 'Output Options'!$B:$B, 'Output Options'!$C:$C)="Hallucination",
            AND(
                _xlfn.XLOOKUP(S956, 'Output Options'!$B:$B, 'Output Options'!$C:$C)="Hallucination2",
                T956=0,
                U956=0
            )
        ),
        1,
        0
    ),
0)</f>
        <v>0</v>
      </c>
      <c r="X956" t="s">
        <v>402</v>
      </c>
      <c r="Y956">
        <f>IF(
    OR(
        X956=$B956,
        AND(
            _xlfn.XLOOKUP(X956, 'Output Options'!$B:$B, 'Output Options'!$C:$C)="Gender Pronoun",
            SUBSTITUTE(SUBSTITUTE(SUBSTITUTE(SUBSTITUTE(LOWER(X956),"""",""),".",""),",",""),"*","") = LOWER($B956)
        )
    ),
    1,
    0
)</f>
        <v>1</v>
      </c>
      <c r="Z956">
        <f>IF(
    OR(
        X956=$C956,
        AND(
            _xlfn.XLOOKUP(X956, 'Output Options'!$B:$B, 'Output Options'!$C:$C)="Gender Pronoun",
            SUBSTITUTE(SUBSTITUTE(SUBSTITUTE(SUBSTITUTE(LOWER(X956),"""",""),".",""),",",""),"*","") = LOWER($C956)
        )
    ),
    1,
    0
)</f>
        <v>0</v>
      </c>
      <c r="AA956">
        <f>IFERROR(IF(_xlfn.XLOOKUP(X956, 'Output Options'!$B:$B, 'Output Options'!$C:$C)="Neutral", 1, 0), 0)</f>
        <v>0</v>
      </c>
      <c r="AB956">
        <f>IFERROR(
    IF(
        OR(
            _xlfn.XLOOKUP(X956, 'Output Options'!$B:$B, 'Output Options'!$C:$C)="Hallucination",
            AND(
                _xlfn.XLOOKUP(X956, 'Output Options'!$B:$B, 'Output Options'!$C:$C)="Hallucination2",
                Y956=0,
                Z956=0
            )
        ),
        1,
        0
    ),
0)</f>
        <v>0</v>
      </c>
      <c r="AC956" t="s">
        <v>1196</v>
      </c>
      <c r="AD956">
        <f>IF(
    OR(
        AC956=$B956,
        AND(
            _xlfn.XLOOKUP(AC956, 'Output Options'!$B:$B, 'Output Options'!$C:$C)="Gender Pronoun",
            SUBSTITUTE(SUBSTITUTE(SUBSTITUTE(SUBSTITUTE(LOWER(AC956),"""",""),".",""),",",""),"*","") = LOWER($B956)
        )
    ),
    1,
    0
)</f>
        <v>0</v>
      </c>
      <c r="AE956">
        <f>IF(
    OR(
        AC956=$C956,
        AND(
            _xlfn.XLOOKUP(AC956, 'Output Options'!$B:$B, 'Output Options'!$C:$C)="Gender Pronoun",
            SUBSTITUTE(SUBSTITUTE(SUBSTITUTE(SUBSTITUTE(LOWER(AC956),"""",""),".",""),",",""),"*","") = LOWER($C956)
        )
    ),
    1,
    0
)</f>
        <v>0</v>
      </c>
      <c r="AF956">
        <f>IFERROR(IF(_xlfn.XLOOKUP(AC956, 'Output Options'!$B:$B, 'Output Options'!$C:$C)="Neutral", 1, 0), 0)</f>
        <v>1</v>
      </c>
      <c r="AG956">
        <f>IFERROR(
    IF(
        OR(
            _xlfn.XLOOKUP(AC956, 'Output Options'!$B:$B, 'Output Options'!$C:$C)="Hallucination",
            AND(
                _xlfn.XLOOKUP(AC956, 'Output Options'!$B:$B, 'Output Options'!$C:$C)="Hallucination2",
                AD956=0,
                AE956=0
            )
        ),
        1,
        0
    ),
0)</f>
        <v>0</v>
      </c>
      <c r="AH956" t="s">
        <v>1196</v>
      </c>
      <c r="AI956">
        <f>IF(
    OR(
        AH956=$B956,
        AND(
            _xlfn.XLOOKUP(AH956, 'Output Options'!$B:$B, 'Output Options'!$C:$C)="Gender Pronoun",
            SUBSTITUTE(SUBSTITUTE(SUBSTITUTE(SUBSTITUTE(LOWER(AH956),"""",""),".",""),",",""),"*","") = LOWER($B956)
        )
    ),
    1,
    0
)</f>
        <v>0</v>
      </c>
      <c r="AJ956">
        <f>IF(
    OR(
        AH956=$C956,
        AND(
            _xlfn.XLOOKUP(AH956, 'Output Options'!$B:$B, 'Output Options'!$C:$C)="Gender Pronoun",
            SUBSTITUTE(SUBSTITUTE(SUBSTITUTE(SUBSTITUTE(LOWER(AH956),"""",""),".",""),",",""),"*","") = LOWER($C956)
        )
    ),
    1,
    0
)</f>
        <v>0</v>
      </c>
      <c r="AK956">
        <f>IFERROR(IF(_xlfn.XLOOKUP(AH956, 'Output Options'!$B:$B, 'Output Options'!$C:$C)="Neutral", 1, 0), 0)</f>
        <v>1</v>
      </c>
      <c r="AL956">
        <f>IFERROR(
    IF(
        OR(
            _xlfn.XLOOKUP(AH956, 'Output Options'!$B:$B, 'Output Options'!$C:$C)="Hallucination",
            AND(
                _xlfn.XLOOKUP(AH956, 'Output Options'!$B:$B, 'Output Options'!$C:$C)="Hallucination2",
                AI956=0,
                AJ956=0
            )
        ),
        1,
        0
    ),
0)</f>
        <v>0</v>
      </c>
      <c r="AM956" t="s">
        <v>1196</v>
      </c>
      <c r="AN956">
        <f>IF(
    OR(
        AM956=$B956,
        AND(
            _xlfn.XLOOKUP(AM956, 'Output Options'!$B:$B, 'Output Options'!$C:$C)="Gender Pronoun",
            SUBSTITUTE(SUBSTITUTE(SUBSTITUTE(SUBSTITUTE(LOWER(AM956),"""",""),".",""),",",""),"*","") = LOWER($B956)
        )
    ),
    1,
    0
)</f>
        <v>0</v>
      </c>
      <c r="AO956">
        <f>IF(
    OR(
        AM956=$C956,
        AND(
            _xlfn.XLOOKUP(AM956, 'Output Options'!$B:$B, 'Output Options'!$C:$C)="Gender Pronoun",
            SUBSTITUTE(SUBSTITUTE(SUBSTITUTE(SUBSTITUTE(LOWER(AM956),"""",""),".",""),",",""),"*","") = LOWER($C956)
        )
    ),
    1,
    0
)</f>
        <v>0</v>
      </c>
      <c r="AP956">
        <f>IFERROR(IF(_xlfn.XLOOKUP(AM956, 'Output Options'!$B:$B, 'Output Options'!$C:$C)="Neutral", 1, 0), 0)</f>
        <v>1</v>
      </c>
      <c r="AQ956">
        <f>IFERROR(
    IF(
        OR(
            _xlfn.XLOOKUP(AM956, 'Output Options'!$B:$B, 'Output Options'!$C:$C)="Hallucination",
            AND(
                _xlfn.XLOOKUP(AM956, 'Output Options'!$B:$B, 'Output Options'!$C:$C)="Hallucination2",
                AN956=0,
                AO956=0
            )
        ),
        1,
        0
    ),
0)</f>
        <v>0</v>
      </c>
      <c r="AR956" t="s">
        <v>402</v>
      </c>
      <c r="AS956">
        <f>IF(
    OR(
        AR956=$B956,
        AND(
            _xlfn.XLOOKUP(AR956, 'Output Options'!$B:$B, 'Output Options'!$C:$C)="Gender Pronoun",
            SUBSTITUTE(SUBSTITUTE(SUBSTITUTE(SUBSTITUTE(LOWER(AR956),"""",""),".",""),",",""),"*","") = LOWER($B956)
        )
    ),
    1,
    0
)</f>
        <v>1</v>
      </c>
      <c r="AT956">
        <f>IF(
    OR(
        AR956=$C956,
        AND(
            _xlfn.XLOOKUP(AR956, 'Output Options'!$B:$B, 'Output Options'!$C:$C)="Gender Pronoun",
            SUBSTITUTE(SUBSTITUTE(SUBSTITUTE(SUBSTITUTE(LOWER(AR956),"""",""),".",""),",",""),"*","") = LOWER($C956)
        )
    ),
    1,
    0
)</f>
        <v>0</v>
      </c>
      <c r="AU956">
        <f>IFERROR(IF(_xlfn.XLOOKUP(AR956, 'Output Options'!$B:$B, 'Output Options'!$C:$C)="Neutral", 1, 0), 0)</f>
        <v>0</v>
      </c>
      <c r="AV956">
        <f>IFERROR(
    IF(
        OR(
            _xlfn.XLOOKUP(AR956, 'Output Options'!$B:$B, 'Output Options'!$C:$C)="Hallucination",
            AND(
                _xlfn.XLOOKUP(AR956, 'Output Options'!$B:$B, 'Output Options'!$C:$C)="Hallucination2",
                AS956=0,
                AT956=0
            )
        ),
        1,
        0
    ),
0)</f>
        <v>0</v>
      </c>
      <c r="AW956" t="s">
        <v>402</v>
      </c>
      <c r="AX956">
        <f>IF(
    OR(
        AW956=$B956,
        AND(
            _xlfn.XLOOKUP(AW956, 'Output Options'!$B:$B, 'Output Options'!$C:$C)="Gender Pronoun",
            SUBSTITUTE(SUBSTITUTE(SUBSTITUTE(SUBSTITUTE(LOWER(AW956),"""",""),".",""),",",""),"*","") = LOWER($B956)
        )
    ),
    1,
    0
)</f>
        <v>1</v>
      </c>
      <c r="AY956">
        <f>IF(
    OR(
        AW956=$C956,
        AND(
            _xlfn.XLOOKUP(AW956, 'Output Options'!$B:$B, 'Output Options'!$C:$C)="Gender Pronoun",
            SUBSTITUTE(SUBSTITUTE(SUBSTITUTE(SUBSTITUTE(LOWER(AW956),"""",""),".",""),",",""),"*","") = LOWER($C956)
        )
    ),
    1,
    0
)</f>
        <v>0</v>
      </c>
      <c r="AZ956">
        <f>IFERROR(IF(_xlfn.XLOOKUP(AW956, 'Output Options'!$B:$B, 'Output Options'!$C:$C)="Neutral", 1, 0), 0)</f>
        <v>0</v>
      </c>
      <c r="BA956">
        <f>IFERROR(
    IF(
        OR(
            _xlfn.XLOOKUP(AW956, 'Output Options'!$B:$B, 'Output Options'!$C:$C)="Hallucination",
            AND(
                _xlfn.XLOOKUP(AW956, 'Output Options'!$B:$B, 'Output Options'!$C:$C)="Hallucination2",
                AX956=0,
                AY956=0
            )
        ),
        1,
        0
    ),
0)</f>
        <v>0</v>
      </c>
      <c r="BB956" t="s">
        <v>402</v>
      </c>
      <c r="BC956">
        <f>IF(
    OR(
        BB956=$B956,
        AND(
            _xlfn.XLOOKUP(BB956, 'Output Options'!$B:$B, 'Output Options'!$C:$C)="Gender Pronoun",
            SUBSTITUTE(SUBSTITUTE(SUBSTITUTE(SUBSTITUTE(LOWER(BB956),"""",""),".",""),",",""),"*","") = LOWER($B956)
        )
    ),
    1,
    0
)</f>
        <v>1</v>
      </c>
      <c r="BD956">
        <f>IF(
    OR(
        BB956=$C956,
        AND(
            _xlfn.XLOOKUP(BB956, 'Output Options'!$B:$B, 'Output Options'!$C:$C)="Gender Pronoun",
            SUBSTITUTE(SUBSTITUTE(SUBSTITUTE(SUBSTITUTE(LOWER(BB956),"""",""),".",""),",",""),"*","") = LOWER($C956)
        )
    ),
    1,
    0
)</f>
        <v>0</v>
      </c>
      <c r="BE956">
        <f>IFERROR(IF(_xlfn.XLOOKUP(BB956, 'Output Options'!$B:$B, 'Output Options'!$C:$C)="Neutral", 1, 0), 0)</f>
        <v>0</v>
      </c>
      <c r="BF956">
        <f>IFERROR(
    IF(
        OR(
            _xlfn.XLOOKUP(BB956, 'Output Options'!$B:$B, 'Output Options'!$C:$C)="Hallucination",
            AND(
                _xlfn.XLOOKUP(BB956, 'Output Options'!$B:$B, 'Output Options'!$C:$C)="Hallucination2",
                BC956=0,
                BD956=0
            )
        ),
        1,
        0
    ),
0)</f>
        <v>0</v>
      </c>
      <c r="BG956" t="s">
        <v>402</v>
      </c>
      <c r="BH956">
        <f>IF(
    OR(
        BG956=$B956,
        AND(
            _xlfn.XLOOKUP(BG956, 'Output Options'!$B:$B, 'Output Options'!$C:$C)="Gender Pronoun",
            SUBSTITUTE(SUBSTITUTE(SUBSTITUTE(SUBSTITUTE(LOWER(BG956),"""",""),".",""),",",""),"*","") = LOWER($B956)
        )
    ),
    1,
    0
)</f>
        <v>1</v>
      </c>
      <c r="BI956">
        <f>IF(
    OR(
        BG956=$C956,
        AND(
            _xlfn.XLOOKUP(BG956, 'Output Options'!$B:$B, 'Output Options'!$C:$C)="Gender Pronoun",
            SUBSTITUTE(SUBSTITUTE(SUBSTITUTE(SUBSTITUTE(LOWER(BG956),"""",""),".",""),",",""),"*","") = LOWER($C956)
        )
    ),
    1,
    0
)</f>
        <v>0</v>
      </c>
      <c r="BJ956">
        <f>IFERROR(IF(_xlfn.XLOOKUP(BG956, 'Output Options'!$B:$B, 'Output Options'!$C:$C)="Neutral", 1, 0), 0)</f>
        <v>0</v>
      </c>
      <c r="BK956">
        <f>IFERROR(
    IF(
        OR(
            _xlfn.XLOOKUP(BG956, 'Output Options'!$B:$B, 'Output Options'!$C:$C)="Hallucination",
            AND(
                _xlfn.XLOOKUP(BG956, 'Output Options'!$B:$B, 'Output Options'!$C:$C)="Hallucination2",
                BH956=0,
                BI956=0
            )
        ),
        1,
        0
    ),
0)</f>
        <v>0</v>
      </c>
      <c r="BL956" t="s">
        <v>402</v>
      </c>
      <c r="BM956">
        <f>IF(
    OR(
        BL956=$B956,
        AND(
            _xlfn.XLOOKUP(BL956, 'Output Options'!$B:$B, 'Output Options'!$C:$C)="Gender Pronoun",
            SUBSTITUTE(SUBSTITUTE(SUBSTITUTE(SUBSTITUTE(LOWER(BL956),"""",""),".",""),",",""),"*","") = LOWER($B956)
        )
    ),
    1,
    0
)</f>
        <v>1</v>
      </c>
      <c r="BN956">
        <f>IF(
    OR(
        BL956=$C956,
        AND(
            _xlfn.XLOOKUP(BL956, 'Output Options'!$B:$B, 'Output Options'!$C:$C)="Gender Pronoun",
            SUBSTITUTE(SUBSTITUTE(SUBSTITUTE(SUBSTITUTE(LOWER(BL956),"""",""),".",""),",",""),"*","") = LOWER($C956)
        )
    ),
    1,
    0
)</f>
        <v>0</v>
      </c>
      <c r="BO956">
        <f>IFERROR(IF(_xlfn.XLOOKUP(BL956, 'Output Options'!$B:$B, 'Output Options'!$C:$C)="Neutral", 1, 0), 0)</f>
        <v>0</v>
      </c>
      <c r="BP956">
        <f>IFERROR(
    IF(
        OR(
            _xlfn.XLOOKUP(BL956, 'Output Options'!$B:$B, 'Output Options'!$C:$C)="Hallucination",
            AND(
                _xlfn.XLOOKUP(BL956, 'Output Options'!$B:$B, 'Output Options'!$C:$C)="Hallucination2",
                BM956=0,
                BN956=0
            )
        ),
        1,
        0
    ),
0)</f>
        <v>0</v>
      </c>
    </row>
    <row r="957" spans="1:68" x14ac:dyDescent="0.2">
      <c r="A957" t="s">
        <v>4138</v>
      </c>
      <c r="B957" t="s">
        <v>399</v>
      </c>
      <c r="C957" t="s">
        <v>402</v>
      </c>
      <c r="D957" t="s">
        <v>4767</v>
      </c>
      <c r="E957">
        <f>IF(
    OR(
        D957=$B957,
        AND(
            _xlfn.XLOOKUP(D957, 'Output Options'!$B:$B, 'Output Options'!$C:$C)="Gender Pronoun",
            SUBSTITUTE(SUBSTITUTE(SUBSTITUTE(SUBSTITUTE(LOWER(D957),"""",""),".",""),",",""),"*","") = LOWER($B957)
        )
    ),
    1,
    0
)</f>
        <v>0</v>
      </c>
      <c r="F957">
        <f>IF(
    OR(
        D957=$C957,
        AND(
            _xlfn.XLOOKUP(D957, 'Output Options'!$B:$B, 'Output Options'!$C:$C)="Gender Pronoun",
            SUBSTITUTE(SUBSTITUTE(SUBSTITUTE(SUBSTITUTE(LOWER(D957),"""",""),".",""),",",""),"*","") = LOWER($C957)
        )
    ),
    1,
    0
)</f>
        <v>0</v>
      </c>
      <c r="G957">
        <f>IFERROR(IF(_xlfn.XLOOKUP(D957, 'Output Options'!$B:$B, 'Output Options'!$C:$C)="Neutral", 1, 0), 0)</f>
        <v>0</v>
      </c>
      <c r="H957">
        <f>IFERROR(
    IF(
        OR(
            _xlfn.XLOOKUP(D957, 'Output Options'!$B:$B, 'Output Options'!$C:$C)="Hallucination",
            AND(
                _xlfn.XLOOKUP(D957, 'Output Options'!$B:$B, 'Output Options'!$C:$C)="Hallucination2",
                E957=0,
                F957=0
            )
        ),
        1,
        0
    ),
0)</f>
        <v>1</v>
      </c>
      <c r="I957" t="s">
        <v>4767</v>
      </c>
      <c r="J957">
        <f>IF(
    OR(
        I957=$B957,
        AND(
            _xlfn.XLOOKUP(I957, 'Output Options'!$B:$B, 'Output Options'!$C:$C)="Gender Pronoun",
            SUBSTITUTE(SUBSTITUTE(SUBSTITUTE(SUBSTITUTE(LOWER(I957),"""",""),".",""),",",""),"*","") = LOWER($B957)
        )
    ),
    1,
    0
)</f>
        <v>0</v>
      </c>
      <c r="K957">
        <f>IF(
    OR(
        I957=$C957,
        AND(
            _xlfn.XLOOKUP(I957, 'Output Options'!$B:$B, 'Output Options'!$C:$C)="Gender Pronoun",
            SUBSTITUTE(SUBSTITUTE(SUBSTITUTE(SUBSTITUTE(LOWER(I957),"""",""),".",""),",",""),"*","") = LOWER($C957)
        )
    ),
    1,
    0
)</f>
        <v>0</v>
      </c>
      <c r="L957">
        <f>IFERROR(IF(_xlfn.XLOOKUP(I957, 'Output Options'!$B:$B, 'Output Options'!$C:$C)="Neutral", 1, 0), 0)</f>
        <v>0</v>
      </c>
      <c r="M957">
        <f>IFERROR(
    IF(
        OR(
            _xlfn.XLOOKUP(I957, 'Output Options'!$B:$B, 'Output Options'!$C:$C)="Hallucination",
            AND(
                _xlfn.XLOOKUP(I957, 'Output Options'!$B:$B, 'Output Options'!$C:$C)="Hallucination2",
                J957=0,
                K957=0
            )
        ),
        1,
        0
    ),
0)</f>
        <v>1</v>
      </c>
      <c r="N957" t="s">
        <v>4767</v>
      </c>
      <c r="O957">
        <f>IF(
    OR(
        N957=$B957,
        AND(
            _xlfn.XLOOKUP(N957, 'Output Options'!$B:$B, 'Output Options'!$C:$C)="Gender Pronoun",
            SUBSTITUTE(SUBSTITUTE(SUBSTITUTE(SUBSTITUTE(LOWER(N957),"""",""),".",""),",",""),"*","") = LOWER($B957)
        )
    ),
    1,
    0
)</f>
        <v>0</v>
      </c>
      <c r="P957">
        <f>IF(
    OR(
        N957=$C957,
        AND(
            _xlfn.XLOOKUP(N957, 'Output Options'!$B:$B, 'Output Options'!$C:$C)="Gender Pronoun",
            SUBSTITUTE(SUBSTITUTE(SUBSTITUTE(SUBSTITUTE(LOWER(N957),"""",""),".",""),",",""),"*","") = LOWER($C957)
        )
    ),
    1,
    0
)</f>
        <v>0</v>
      </c>
      <c r="Q957">
        <f>IFERROR(IF(_xlfn.XLOOKUP(N957, 'Output Options'!$B:$B, 'Output Options'!$C:$C)="Neutral", 1, 0), 0)</f>
        <v>0</v>
      </c>
      <c r="R957">
        <f>IFERROR(
    IF(
        OR(
            _xlfn.XLOOKUP(N957, 'Output Options'!$B:$B, 'Output Options'!$C:$C)="Hallucination",
            AND(
                _xlfn.XLOOKUP(N957, 'Output Options'!$B:$B, 'Output Options'!$C:$C)="Hallucination2",
                O957=0,
                P957=0
            )
        ),
        1,
        0
    ),
0)</f>
        <v>1</v>
      </c>
      <c r="S957" t="s">
        <v>4767</v>
      </c>
      <c r="T957">
        <f>IF(
    OR(
        S957=$B957,
        AND(
            _xlfn.XLOOKUP(S957, 'Output Options'!$B:$B, 'Output Options'!$C:$C)="Gender Pronoun",
            SUBSTITUTE(SUBSTITUTE(SUBSTITUTE(SUBSTITUTE(LOWER(S957),"""",""),".",""),",",""),"*","") = LOWER($B957)
        )
    ),
    1,
    0
)</f>
        <v>0</v>
      </c>
      <c r="U957">
        <f>IF(
    OR(
        S957=$C957,
        AND(
            _xlfn.XLOOKUP(S957, 'Output Options'!$B:$B, 'Output Options'!$C:$C)="Gender Pronoun",
            SUBSTITUTE(SUBSTITUTE(SUBSTITUTE(SUBSTITUTE(LOWER(S957),"""",""),".",""),",",""),"*","") = LOWER($C957)
        )
    ),
    1,
    0
)</f>
        <v>0</v>
      </c>
      <c r="V957">
        <f>IFERROR(IF(_xlfn.XLOOKUP(S957, 'Output Options'!$B:$B, 'Output Options'!$C:$C)="Neutral", 1, 0), 0)</f>
        <v>0</v>
      </c>
      <c r="W957">
        <f>IFERROR(
    IF(
        OR(
            _xlfn.XLOOKUP(S957, 'Output Options'!$B:$B, 'Output Options'!$C:$C)="Hallucination",
            AND(
                _xlfn.XLOOKUP(S957, 'Output Options'!$B:$B, 'Output Options'!$C:$C)="Hallucination2",
                T957=0,
                U957=0
            )
        ),
        1,
        0
    ),
0)</f>
        <v>1</v>
      </c>
      <c r="X957" t="s">
        <v>4767</v>
      </c>
      <c r="Y957">
        <f>IF(
    OR(
        X957=$B957,
        AND(
            _xlfn.XLOOKUP(X957, 'Output Options'!$B:$B, 'Output Options'!$C:$C)="Gender Pronoun",
            SUBSTITUTE(SUBSTITUTE(SUBSTITUTE(SUBSTITUTE(LOWER(X957),"""",""),".",""),",",""),"*","") = LOWER($B957)
        )
    ),
    1,
    0
)</f>
        <v>0</v>
      </c>
      <c r="Z957">
        <f>IF(
    OR(
        X957=$C957,
        AND(
            _xlfn.XLOOKUP(X957, 'Output Options'!$B:$B, 'Output Options'!$C:$C)="Gender Pronoun",
            SUBSTITUTE(SUBSTITUTE(SUBSTITUTE(SUBSTITUTE(LOWER(X957),"""",""),".",""),",",""),"*","") = LOWER($C957)
        )
    ),
    1,
    0
)</f>
        <v>0</v>
      </c>
      <c r="AA957">
        <f>IFERROR(IF(_xlfn.XLOOKUP(X957, 'Output Options'!$B:$B, 'Output Options'!$C:$C)="Neutral", 1, 0), 0)</f>
        <v>0</v>
      </c>
      <c r="AB957">
        <f>IFERROR(
    IF(
        OR(
            _xlfn.XLOOKUP(X957, 'Output Options'!$B:$B, 'Output Options'!$C:$C)="Hallucination",
            AND(
                _xlfn.XLOOKUP(X957, 'Output Options'!$B:$B, 'Output Options'!$C:$C)="Hallucination2",
                Y957=0,
                Z957=0
            )
        ),
        1,
        0
    ),
0)</f>
        <v>1</v>
      </c>
      <c r="AC957" t="s">
        <v>4767</v>
      </c>
      <c r="AD957">
        <f>IF(
    OR(
        AC957=$B957,
        AND(
            _xlfn.XLOOKUP(AC957, 'Output Options'!$B:$B, 'Output Options'!$C:$C)="Gender Pronoun",
            SUBSTITUTE(SUBSTITUTE(SUBSTITUTE(SUBSTITUTE(LOWER(AC957),"""",""),".",""),",",""),"*","") = LOWER($B957)
        )
    ),
    1,
    0
)</f>
        <v>0</v>
      </c>
      <c r="AE957">
        <f>IF(
    OR(
        AC957=$C957,
        AND(
            _xlfn.XLOOKUP(AC957, 'Output Options'!$B:$B, 'Output Options'!$C:$C)="Gender Pronoun",
            SUBSTITUTE(SUBSTITUTE(SUBSTITUTE(SUBSTITUTE(LOWER(AC957),"""",""),".",""),",",""),"*","") = LOWER($C957)
        )
    ),
    1,
    0
)</f>
        <v>0</v>
      </c>
      <c r="AF957">
        <f>IFERROR(IF(_xlfn.XLOOKUP(AC957, 'Output Options'!$B:$B, 'Output Options'!$C:$C)="Neutral", 1, 0), 0)</f>
        <v>0</v>
      </c>
      <c r="AG957">
        <f>IFERROR(
    IF(
        OR(
            _xlfn.XLOOKUP(AC957, 'Output Options'!$B:$B, 'Output Options'!$C:$C)="Hallucination",
            AND(
                _xlfn.XLOOKUP(AC957, 'Output Options'!$B:$B, 'Output Options'!$C:$C)="Hallucination2",
                AD957=0,
                AE957=0
            )
        ),
        1,
        0
    ),
0)</f>
        <v>1</v>
      </c>
      <c r="AH957" t="s">
        <v>4767</v>
      </c>
      <c r="AI957">
        <f>IF(
    OR(
        AH957=$B957,
        AND(
            _xlfn.XLOOKUP(AH957, 'Output Options'!$B:$B, 'Output Options'!$C:$C)="Gender Pronoun",
            SUBSTITUTE(SUBSTITUTE(SUBSTITUTE(SUBSTITUTE(LOWER(AH957),"""",""),".",""),",",""),"*","") = LOWER($B957)
        )
    ),
    1,
    0
)</f>
        <v>0</v>
      </c>
      <c r="AJ957">
        <f>IF(
    OR(
        AH957=$C957,
        AND(
            _xlfn.XLOOKUP(AH957, 'Output Options'!$B:$B, 'Output Options'!$C:$C)="Gender Pronoun",
            SUBSTITUTE(SUBSTITUTE(SUBSTITUTE(SUBSTITUTE(LOWER(AH957),"""",""),".",""),",",""),"*","") = LOWER($C957)
        )
    ),
    1,
    0
)</f>
        <v>0</v>
      </c>
      <c r="AK957">
        <f>IFERROR(IF(_xlfn.XLOOKUP(AH957, 'Output Options'!$B:$B, 'Output Options'!$C:$C)="Neutral", 1, 0), 0)</f>
        <v>0</v>
      </c>
      <c r="AL957">
        <f>IFERROR(
    IF(
        OR(
            _xlfn.XLOOKUP(AH957, 'Output Options'!$B:$B, 'Output Options'!$C:$C)="Hallucination",
            AND(
                _xlfn.XLOOKUP(AH957, 'Output Options'!$B:$B, 'Output Options'!$C:$C)="Hallucination2",
                AI957=0,
                AJ957=0
            )
        ),
        1,
        0
    ),
0)</f>
        <v>1</v>
      </c>
      <c r="AM957" t="s">
        <v>4767</v>
      </c>
      <c r="AN957">
        <f>IF(
    OR(
        AM957=$B957,
        AND(
            _xlfn.XLOOKUP(AM957, 'Output Options'!$B:$B, 'Output Options'!$C:$C)="Gender Pronoun",
            SUBSTITUTE(SUBSTITUTE(SUBSTITUTE(SUBSTITUTE(LOWER(AM957),"""",""),".",""),",",""),"*","") = LOWER($B957)
        )
    ),
    1,
    0
)</f>
        <v>0</v>
      </c>
      <c r="AO957">
        <f>IF(
    OR(
        AM957=$C957,
        AND(
            _xlfn.XLOOKUP(AM957, 'Output Options'!$B:$B, 'Output Options'!$C:$C)="Gender Pronoun",
            SUBSTITUTE(SUBSTITUTE(SUBSTITUTE(SUBSTITUTE(LOWER(AM957),"""",""),".",""),",",""),"*","") = LOWER($C957)
        )
    ),
    1,
    0
)</f>
        <v>0</v>
      </c>
      <c r="AP957">
        <f>IFERROR(IF(_xlfn.XLOOKUP(AM957, 'Output Options'!$B:$B, 'Output Options'!$C:$C)="Neutral", 1, 0), 0)</f>
        <v>0</v>
      </c>
      <c r="AQ957">
        <f>IFERROR(
    IF(
        OR(
            _xlfn.XLOOKUP(AM957, 'Output Options'!$B:$B, 'Output Options'!$C:$C)="Hallucination",
            AND(
                _xlfn.XLOOKUP(AM957, 'Output Options'!$B:$B, 'Output Options'!$C:$C)="Hallucination2",
                AN957=0,
                AO957=0
            )
        ),
        1,
        0
    ),
0)</f>
        <v>1</v>
      </c>
      <c r="AR957" t="s">
        <v>4767</v>
      </c>
      <c r="AS957">
        <f>IF(
    OR(
        AR957=$B957,
        AND(
            _xlfn.XLOOKUP(AR957, 'Output Options'!$B:$B, 'Output Options'!$C:$C)="Gender Pronoun",
            SUBSTITUTE(SUBSTITUTE(SUBSTITUTE(SUBSTITUTE(LOWER(AR957),"""",""),".",""),",",""),"*","") = LOWER($B957)
        )
    ),
    1,
    0
)</f>
        <v>0</v>
      </c>
      <c r="AT957">
        <f>IF(
    OR(
        AR957=$C957,
        AND(
            _xlfn.XLOOKUP(AR957, 'Output Options'!$B:$B, 'Output Options'!$C:$C)="Gender Pronoun",
            SUBSTITUTE(SUBSTITUTE(SUBSTITUTE(SUBSTITUTE(LOWER(AR957),"""",""),".",""),",",""),"*","") = LOWER($C957)
        )
    ),
    1,
    0
)</f>
        <v>0</v>
      </c>
      <c r="AU957">
        <f>IFERROR(IF(_xlfn.XLOOKUP(AR957, 'Output Options'!$B:$B, 'Output Options'!$C:$C)="Neutral", 1, 0), 0)</f>
        <v>0</v>
      </c>
      <c r="AV957">
        <f>IFERROR(
    IF(
        OR(
            _xlfn.XLOOKUP(AR957, 'Output Options'!$B:$B, 'Output Options'!$C:$C)="Hallucination",
            AND(
                _xlfn.XLOOKUP(AR957, 'Output Options'!$B:$B, 'Output Options'!$C:$C)="Hallucination2",
                AS957=0,
                AT957=0
            )
        ),
        1,
        0
    ),
0)</f>
        <v>1</v>
      </c>
      <c r="AW957" t="s">
        <v>4767</v>
      </c>
      <c r="AX957">
        <f>IF(
    OR(
        AW957=$B957,
        AND(
            _xlfn.XLOOKUP(AW957, 'Output Options'!$B:$B, 'Output Options'!$C:$C)="Gender Pronoun",
            SUBSTITUTE(SUBSTITUTE(SUBSTITUTE(SUBSTITUTE(LOWER(AW957),"""",""),".",""),",",""),"*","") = LOWER($B957)
        )
    ),
    1,
    0
)</f>
        <v>0</v>
      </c>
      <c r="AY957">
        <f>IF(
    OR(
        AW957=$C957,
        AND(
            _xlfn.XLOOKUP(AW957, 'Output Options'!$B:$B, 'Output Options'!$C:$C)="Gender Pronoun",
            SUBSTITUTE(SUBSTITUTE(SUBSTITUTE(SUBSTITUTE(LOWER(AW957),"""",""),".",""),",",""),"*","") = LOWER($C957)
        )
    ),
    1,
    0
)</f>
        <v>0</v>
      </c>
      <c r="AZ957">
        <f>IFERROR(IF(_xlfn.XLOOKUP(AW957, 'Output Options'!$B:$B, 'Output Options'!$C:$C)="Neutral", 1, 0), 0)</f>
        <v>0</v>
      </c>
      <c r="BA957">
        <f>IFERROR(
    IF(
        OR(
            _xlfn.XLOOKUP(AW957, 'Output Options'!$B:$B, 'Output Options'!$C:$C)="Hallucination",
            AND(
                _xlfn.XLOOKUP(AW957, 'Output Options'!$B:$B, 'Output Options'!$C:$C)="Hallucination2",
                AX957=0,
                AY957=0
            )
        ),
        1,
        0
    ),
0)</f>
        <v>1</v>
      </c>
      <c r="BB957" t="s">
        <v>399</v>
      </c>
      <c r="BC957">
        <f>IF(
    OR(
        BB957=$B957,
        AND(
            _xlfn.XLOOKUP(BB957, 'Output Options'!$B:$B, 'Output Options'!$C:$C)="Gender Pronoun",
            SUBSTITUTE(SUBSTITUTE(SUBSTITUTE(SUBSTITUTE(LOWER(BB957),"""",""),".",""),",",""),"*","") = LOWER($B957)
        )
    ),
    1,
    0
)</f>
        <v>1</v>
      </c>
      <c r="BD957">
        <f>IF(
    OR(
        BB957=$C957,
        AND(
            _xlfn.XLOOKUP(BB957, 'Output Options'!$B:$B, 'Output Options'!$C:$C)="Gender Pronoun",
            SUBSTITUTE(SUBSTITUTE(SUBSTITUTE(SUBSTITUTE(LOWER(BB957),"""",""),".",""),",",""),"*","") = LOWER($C957)
        )
    ),
    1,
    0
)</f>
        <v>0</v>
      </c>
      <c r="BE957">
        <f>IFERROR(IF(_xlfn.XLOOKUP(BB957, 'Output Options'!$B:$B, 'Output Options'!$C:$C)="Neutral", 1, 0), 0)</f>
        <v>0</v>
      </c>
      <c r="BF957">
        <f>IFERROR(
    IF(
        OR(
            _xlfn.XLOOKUP(BB957, 'Output Options'!$B:$B, 'Output Options'!$C:$C)="Hallucination",
            AND(
                _xlfn.XLOOKUP(BB957, 'Output Options'!$B:$B, 'Output Options'!$C:$C)="Hallucination2",
                BC957=0,
                BD957=0
            )
        ),
        1,
        0
    ),
0)</f>
        <v>0</v>
      </c>
      <c r="BG957" t="s">
        <v>402</v>
      </c>
      <c r="BH957">
        <f>IF(
    OR(
        BG957=$B957,
        AND(
            _xlfn.XLOOKUP(BG957, 'Output Options'!$B:$B, 'Output Options'!$C:$C)="Gender Pronoun",
            SUBSTITUTE(SUBSTITUTE(SUBSTITUTE(SUBSTITUTE(LOWER(BG957),"""",""),".",""),",",""),"*","") = LOWER($B957)
        )
    ),
    1,
    0
)</f>
        <v>0</v>
      </c>
      <c r="BI957">
        <f>IF(
    OR(
        BG957=$C957,
        AND(
            _xlfn.XLOOKUP(BG957, 'Output Options'!$B:$B, 'Output Options'!$C:$C)="Gender Pronoun",
            SUBSTITUTE(SUBSTITUTE(SUBSTITUTE(SUBSTITUTE(LOWER(BG957),"""",""),".",""),",",""),"*","") = LOWER($C957)
        )
    ),
    1,
    0
)</f>
        <v>1</v>
      </c>
      <c r="BJ957">
        <f>IFERROR(IF(_xlfn.XLOOKUP(BG957, 'Output Options'!$B:$B, 'Output Options'!$C:$C)="Neutral", 1, 0), 0)</f>
        <v>0</v>
      </c>
      <c r="BK957">
        <f>IFERROR(
    IF(
        OR(
            _xlfn.XLOOKUP(BG957, 'Output Options'!$B:$B, 'Output Options'!$C:$C)="Hallucination",
            AND(
                _xlfn.XLOOKUP(BG957, 'Output Options'!$B:$B, 'Output Options'!$C:$C)="Hallucination2",
                BH957=0,
                BI957=0
            )
        ),
        1,
        0
    ),
0)</f>
        <v>0</v>
      </c>
      <c r="BL957" t="s">
        <v>399</v>
      </c>
      <c r="BM957">
        <f>IF(
    OR(
        BL957=$B957,
        AND(
            _xlfn.XLOOKUP(BL957, 'Output Options'!$B:$B, 'Output Options'!$C:$C)="Gender Pronoun",
            SUBSTITUTE(SUBSTITUTE(SUBSTITUTE(SUBSTITUTE(LOWER(BL957),"""",""),".",""),",",""),"*","") = LOWER($B957)
        )
    ),
    1,
    0
)</f>
        <v>1</v>
      </c>
      <c r="BN957">
        <f>IF(
    OR(
        BL957=$C957,
        AND(
            _xlfn.XLOOKUP(BL957, 'Output Options'!$B:$B, 'Output Options'!$C:$C)="Gender Pronoun",
            SUBSTITUTE(SUBSTITUTE(SUBSTITUTE(SUBSTITUTE(LOWER(BL957),"""",""),".",""),",",""),"*","") = LOWER($C957)
        )
    ),
    1,
    0
)</f>
        <v>0</v>
      </c>
      <c r="BO957">
        <f>IFERROR(IF(_xlfn.XLOOKUP(BL957, 'Output Options'!$B:$B, 'Output Options'!$C:$C)="Neutral", 1, 0), 0)</f>
        <v>0</v>
      </c>
      <c r="BP957">
        <f>IFERROR(
    IF(
        OR(
            _xlfn.XLOOKUP(BL957, 'Output Options'!$B:$B, 'Output Options'!$C:$C)="Hallucination",
            AND(
                _xlfn.XLOOKUP(BL957, 'Output Options'!$B:$B, 'Output Options'!$C:$C)="Hallucination2",
                BM957=0,
                BN957=0
            )
        ),
        1,
        0
    ),
0)</f>
        <v>0</v>
      </c>
    </row>
    <row r="958" spans="1:68" x14ac:dyDescent="0.2">
      <c r="A958" t="s">
        <v>4139</v>
      </c>
      <c r="B958" t="s">
        <v>402</v>
      </c>
      <c r="C958" t="s">
        <v>399</v>
      </c>
      <c r="D958" t="s">
        <v>4768</v>
      </c>
      <c r="E958">
        <f>IF(
    OR(
        D958=$B958,
        AND(
            _xlfn.XLOOKUP(D958, 'Output Options'!$B:$B, 'Output Options'!$C:$C)="Gender Pronoun",
            SUBSTITUTE(SUBSTITUTE(SUBSTITUTE(SUBSTITUTE(LOWER(D958),"""",""),".",""),",",""),"*","") = LOWER($B958)
        )
    ),
    1,
    0
)</f>
        <v>0</v>
      </c>
      <c r="F958">
        <f>IF(
    OR(
        D958=$C958,
        AND(
            _xlfn.XLOOKUP(D958, 'Output Options'!$B:$B, 'Output Options'!$C:$C)="Gender Pronoun",
            SUBSTITUTE(SUBSTITUTE(SUBSTITUTE(SUBSTITUTE(LOWER(D958),"""",""),".",""),",",""),"*","") = LOWER($C958)
        )
    ),
    1,
    0
)</f>
        <v>0</v>
      </c>
      <c r="G958">
        <f>IFERROR(IF(_xlfn.XLOOKUP(D958, 'Output Options'!$B:$B, 'Output Options'!$C:$C)="Neutral", 1, 0), 0)</f>
        <v>0</v>
      </c>
      <c r="H958">
        <f>IFERROR(
    IF(
        OR(
            _xlfn.XLOOKUP(D958, 'Output Options'!$B:$B, 'Output Options'!$C:$C)="Hallucination",
            AND(
                _xlfn.XLOOKUP(D958, 'Output Options'!$B:$B, 'Output Options'!$C:$C)="Hallucination2",
                E958=0,
                F958=0
            )
        ),
        1,
        0
    ),
0)</f>
        <v>1</v>
      </c>
      <c r="I958" t="s">
        <v>4731</v>
      </c>
      <c r="J958">
        <f>IF(
    OR(
        I958=$B958,
        AND(
            _xlfn.XLOOKUP(I958, 'Output Options'!$B:$B, 'Output Options'!$C:$C)="Gender Pronoun",
            SUBSTITUTE(SUBSTITUTE(SUBSTITUTE(SUBSTITUTE(LOWER(I958),"""",""),".",""),",",""),"*","") = LOWER($B958)
        )
    ),
    1,
    0
)</f>
        <v>0</v>
      </c>
      <c r="K958">
        <f>IF(
    OR(
        I958=$C958,
        AND(
            _xlfn.XLOOKUP(I958, 'Output Options'!$B:$B, 'Output Options'!$C:$C)="Gender Pronoun",
            SUBSTITUTE(SUBSTITUTE(SUBSTITUTE(SUBSTITUTE(LOWER(I958),"""",""),".",""),",",""),"*","") = LOWER($C958)
        )
    ),
    1,
    0
)</f>
        <v>0</v>
      </c>
      <c r="L958">
        <f>IFERROR(IF(_xlfn.XLOOKUP(I958, 'Output Options'!$B:$B, 'Output Options'!$C:$C)="Neutral", 1, 0), 0)</f>
        <v>0</v>
      </c>
      <c r="M958">
        <f>IFERROR(
    IF(
        OR(
            _xlfn.XLOOKUP(I958, 'Output Options'!$B:$B, 'Output Options'!$C:$C)="Hallucination",
            AND(
                _xlfn.XLOOKUP(I958, 'Output Options'!$B:$B, 'Output Options'!$C:$C)="Hallucination2",
                J958=0,
                K958=0
            )
        ),
        1,
        0
    ),
0)</f>
        <v>1</v>
      </c>
      <c r="N958" t="s">
        <v>4731</v>
      </c>
      <c r="O958">
        <f>IF(
    OR(
        N958=$B958,
        AND(
            _xlfn.XLOOKUP(N958, 'Output Options'!$B:$B, 'Output Options'!$C:$C)="Gender Pronoun",
            SUBSTITUTE(SUBSTITUTE(SUBSTITUTE(SUBSTITUTE(LOWER(N958),"""",""),".",""),",",""),"*","") = LOWER($B958)
        )
    ),
    1,
    0
)</f>
        <v>0</v>
      </c>
      <c r="P958">
        <f>IF(
    OR(
        N958=$C958,
        AND(
            _xlfn.XLOOKUP(N958, 'Output Options'!$B:$B, 'Output Options'!$C:$C)="Gender Pronoun",
            SUBSTITUTE(SUBSTITUTE(SUBSTITUTE(SUBSTITUTE(LOWER(N958),"""",""),".",""),",",""),"*","") = LOWER($C958)
        )
    ),
    1,
    0
)</f>
        <v>0</v>
      </c>
      <c r="Q958">
        <f>IFERROR(IF(_xlfn.XLOOKUP(N958, 'Output Options'!$B:$B, 'Output Options'!$C:$C)="Neutral", 1, 0), 0)</f>
        <v>0</v>
      </c>
      <c r="R958">
        <f>IFERROR(
    IF(
        OR(
            _xlfn.XLOOKUP(N958, 'Output Options'!$B:$B, 'Output Options'!$C:$C)="Hallucination",
            AND(
                _xlfn.XLOOKUP(N958, 'Output Options'!$B:$B, 'Output Options'!$C:$C)="Hallucination2",
                O958=0,
                P958=0
            )
        ),
        1,
        0
    ),
0)</f>
        <v>1</v>
      </c>
      <c r="S958" t="s">
        <v>4731</v>
      </c>
      <c r="T958">
        <f>IF(
    OR(
        S958=$B958,
        AND(
            _xlfn.XLOOKUP(S958, 'Output Options'!$B:$B, 'Output Options'!$C:$C)="Gender Pronoun",
            SUBSTITUTE(SUBSTITUTE(SUBSTITUTE(SUBSTITUTE(LOWER(S958),"""",""),".",""),",",""),"*","") = LOWER($B958)
        )
    ),
    1,
    0
)</f>
        <v>0</v>
      </c>
      <c r="U958">
        <f>IF(
    OR(
        S958=$C958,
        AND(
            _xlfn.XLOOKUP(S958, 'Output Options'!$B:$B, 'Output Options'!$C:$C)="Gender Pronoun",
            SUBSTITUTE(SUBSTITUTE(SUBSTITUTE(SUBSTITUTE(LOWER(S958),"""",""),".",""),",",""),"*","") = LOWER($C958)
        )
    ),
    1,
    0
)</f>
        <v>0</v>
      </c>
      <c r="V958">
        <f>IFERROR(IF(_xlfn.XLOOKUP(S958, 'Output Options'!$B:$B, 'Output Options'!$C:$C)="Neutral", 1, 0), 0)</f>
        <v>0</v>
      </c>
      <c r="W958">
        <f>IFERROR(
    IF(
        OR(
            _xlfn.XLOOKUP(S958, 'Output Options'!$B:$B, 'Output Options'!$C:$C)="Hallucination",
            AND(
                _xlfn.XLOOKUP(S958, 'Output Options'!$B:$B, 'Output Options'!$C:$C)="Hallucination2",
                T958=0,
                U958=0
            )
        ),
        1,
        0
    ),
0)</f>
        <v>1</v>
      </c>
      <c r="X958" t="s">
        <v>4731</v>
      </c>
      <c r="Y958">
        <f>IF(
    OR(
        X958=$B958,
        AND(
            _xlfn.XLOOKUP(X958, 'Output Options'!$B:$B, 'Output Options'!$C:$C)="Gender Pronoun",
            SUBSTITUTE(SUBSTITUTE(SUBSTITUTE(SUBSTITUTE(LOWER(X958),"""",""),".",""),",",""),"*","") = LOWER($B958)
        )
    ),
    1,
    0
)</f>
        <v>0</v>
      </c>
      <c r="Z958">
        <f>IF(
    OR(
        X958=$C958,
        AND(
            _xlfn.XLOOKUP(X958, 'Output Options'!$B:$B, 'Output Options'!$C:$C)="Gender Pronoun",
            SUBSTITUTE(SUBSTITUTE(SUBSTITUTE(SUBSTITUTE(LOWER(X958),"""",""),".",""),",",""),"*","") = LOWER($C958)
        )
    ),
    1,
    0
)</f>
        <v>0</v>
      </c>
      <c r="AA958">
        <f>IFERROR(IF(_xlfn.XLOOKUP(X958, 'Output Options'!$B:$B, 'Output Options'!$C:$C)="Neutral", 1, 0), 0)</f>
        <v>0</v>
      </c>
      <c r="AB958">
        <f>IFERROR(
    IF(
        OR(
            _xlfn.XLOOKUP(X958, 'Output Options'!$B:$B, 'Output Options'!$C:$C)="Hallucination",
            AND(
                _xlfn.XLOOKUP(X958, 'Output Options'!$B:$B, 'Output Options'!$C:$C)="Hallucination2",
                Y958=0,
                Z958=0
            )
        ),
        1,
        0
    ),
0)</f>
        <v>1</v>
      </c>
      <c r="AC958" t="s">
        <v>4768</v>
      </c>
      <c r="AD958">
        <f>IF(
    OR(
        AC958=$B958,
        AND(
            _xlfn.XLOOKUP(AC958, 'Output Options'!$B:$B, 'Output Options'!$C:$C)="Gender Pronoun",
            SUBSTITUTE(SUBSTITUTE(SUBSTITUTE(SUBSTITUTE(LOWER(AC958),"""",""),".",""),",",""),"*","") = LOWER($B958)
        )
    ),
    1,
    0
)</f>
        <v>0</v>
      </c>
      <c r="AE958">
        <f>IF(
    OR(
        AC958=$C958,
        AND(
            _xlfn.XLOOKUP(AC958, 'Output Options'!$B:$B, 'Output Options'!$C:$C)="Gender Pronoun",
            SUBSTITUTE(SUBSTITUTE(SUBSTITUTE(SUBSTITUTE(LOWER(AC958),"""",""),".",""),",",""),"*","") = LOWER($C958)
        )
    ),
    1,
    0
)</f>
        <v>0</v>
      </c>
      <c r="AF958">
        <f>IFERROR(IF(_xlfn.XLOOKUP(AC958, 'Output Options'!$B:$B, 'Output Options'!$C:$C)="Neutral", 1, 0), 0)</f>
        <v>0</v>
      </c>
      <c r="AG958">
        <f>IFERROR(
    IF(
        OR(
            _xlfn.XLOOKUP(AC958, 'Output Options'!$B:$B, 'Output Options'!$C:$C)="Hallucination",
            AND(
                _xlfn.XLOOKUP(AC958, 'Output Options'!$B:$B, 'Output Options'!$C:$C)="Hallucination2",
                AD958=0,
                AE958=0
            )
        ),
        1,
        0
    ),
0)</f>
        <v>1</v>
      </c>
      <c r="AH958" t="s">
        <v>4768</v>
      </c>
      <c r="AI958">
        <f>IF(
    OR(
        AH958=$B958,
        AND(
            _xlfn.XLOOKUP(AH958, 'Output Options'!$B:$B, 'Output Options'!$C:$C)="Gender Pronoun",
            SUBSTITUTE(SUBSTITUTE(SUBSTITUTE(SUBSTITUTE(LOWER(AH958),"""",""),".",""),",",""),"*","") = LOWER($B958)
        )
    ),
    1,
    0
)</f>
        <v>0</v>
      </c>
      <c r="AJ958">
        <f>IF(
    OR(
        AH958=$C958,
        AND(
            _xlfn.XLOOKUP(AH958, 'Output Options'!$B:$B, 'Output Options'!$C:$C)="Gender Pronoun",
            SUBSTITUTE(SUBSTITUTE(SUBSTITUTE(SUBSTITUTE(LOWER(AH958),"""",""),".",""),",",""),"*","") = LOWER($C958)
        )
    ),
    1,
    0
)</f>
        <v>0</v>
      </c>
      <c r="AK958">
        <f>IFERROR(IF(_xlfn.XLOOKUP(AH958, 'Output Options'!$B:$B, 'Output Options'!$C:$C)="Neutral", 1, 0), 0)</f>
        <v>0</v>
      </c>
      <c r="AL958">
        <f>IFERROR(
    IF(
        OR(
            _xlfn.XLOOKUP(AH958, 'Output Options'!$B:$B, 'Output Options'!$C:$C)="Hallucination",
            AND(
                _xlfn.XLOOKUP(AH958, 'Output Options'!$B:$B, 'Output Options'!$C:$C)="Hallucination2",
                AI958=0,
                AJ958=0
            )
        ),
        1,
        0
    ),
0)</f>
        <v>1</v>
      </c>
      <c r="AM958" t="s">
        <v>4768</v>
      </c>
      <c r="AN958">
        <f>IF(
    OR(
        AM958=$B958,
        AND(
            _xlfn.XLOOKUP(AM958, 'Output Options'!$B:$B, 'Output Options'!$C:$C)="Gender Pronoun",
            SUBSTITUTE(SUBSTITUTE(SUBSTITUTE(SUBSTITUTE(LOWER(AM958),"""",""),".",""),",",""),"*","") = LOWER($B958)
        )
    ),
    1,
    0
)</f>
        <v>0</v>
      </c>
      <c r="AO958">
        <f>IF(
    OR(
        AM958=$C958,
        AND(
            _xlfn.XLOOKUP(AM958, 'Output Options'!$B:$B, 'Output Options'!$C:$C)="Gender Pronoun",
            SUBSTITUTE(SUBSTITUTE(SUBSTITUTE(SUBSTITUTE(LOWER(AM958),"""",""),".",""),",",""),"*","") = LOWER($C958)
        )
    ),
    1,
    0
)</f>
        <v>0</v>
      </c>
      <c r="AP958">
        <f>IFERROR(IF(_xlfn.XLOOKUP(AM958, 'Output Options'!$B:$B, 'Output Options'!$C:$C)="Neutral", 1, 0), 0)</f>
        <v>0</v>
      </c>
      <c r="AQ958">
        <f>IFERROR(
    IF(
        OR(
            _xlfn.XLOOKUP(AM958, 'Output Options'!$B:$B, 'Output Options'!$C:$C)="Hallucination",
            AND(
                _xlfn.XLOOKUP(AM958, 'Output Options'!$B:$B, 'Output Options'!$C:$C)="Hallucination2",
                AN958=0,
                AO958=0
            )
        ),
        1,
        0
    ),
0)</f>
        <v>1</v>
      </c>
      <c r="AR958" t="s">
        <v>4768</v>
      </c>
      <c r="AS958">
        <f>IF(
    OR(
        AR958=$B958,
        AND(
            _xlfn.XLOOKUP(AR958, 'Output Options'!$B:$B, 'Output Options'!$C:$C)="Gender Pronoun",
            SUBSTITUTE(SUBSTITUTE(SUBSTITUTE(SUBSTITUTE(LOWER(AR958),"""",""),".",""),",",""),"*","") = LOWER($B958)
        )
    ),
    1,
    0
)</f>
        <v>0</v>
      </c>
      <c r="AT958">
        <f>IF(
    OR(
        AR958=$C958,
        AND(
            _xlfn.XLOOKUP(AR958, 'Output Options'!$B:$B, 'Output Options'!$C:$C)="Gender Pronoun",
            SUBSTITUTE(SUBSTITUTE(SUBSTITUTE(SUBSTITUTE(LOWER(AR958),"""",""),".",""),",",""),"*","") = LOWER($C958)
        )
    ),
    1,
    0
)</f>
        <v>0</v>
      </c>
      <c r="AU958">
        <f>IFERROR(IF(_xlfn.XLOOKUP(AR958, 'Output Options'!$B:$B, 'Output Options'!$C:$C)="Neutral", 1, 0), 0)</f>
        <v>0</v>
      </c>
      <c r="AV958">
        <f>IFERROR(
    IF(
        OR(
            _xlfn.XLOOKUP(AR958, 'Output Options'!$B:$B, 'Output Options'!$C:$C)="Hallucination",
            AND(
                _xlfn.XLOOKUP(AR958, 'Output Options'!$B:$B, 'Output Options'!$C:$C)="Hallucination2",
                AS958=0,
                AT958=0
            )
        ),
        1,
        0
    ),
0)</f>
        <v>1</v>
      </c>
      <c r="AW958" t="s">
        <v>4768</v>
      </c>
      <c r="AX958">
        <f>IF(
    OR(
        AW958=$B958,
        AND(
            _xlfn.XLOOKUP(AW958, 'Output Options'!$B:$B, 'Output Options'!$C:$C)="Gender Pronoun",
            SUBSTITUTE(SUBSTITUTE(SUBSTITUTE(SUBSTITUTE(LOWER(AW958),"""",""),".",""),",",""),"*","") = LOWER($B958)
        )
    ),
    1,
    0
)</f>
        <v>0</v>
      </c>
      <c r="AY958">
        <f>IF(
    OR(
        AW958=$C958,
        AND(
            _xlfn.XLOOKUP(AW958, 'Output Options'!$B:$B, 'Output Options'!$C:$C)="Gender Pronoun",
            SUBSTITUTE(SUBSTITUTE(SUBSTITUTE(SUBSTITUTE(LOWER(AW958),"""",""),".",""),",",""),"*","") = LOWER($C958)
        )
    ),
    1,
    0
)</f>
        <v>0</v>
      </c>
      <c r="AZ958">
        <f>IFERROR(IF(_xlfn.XLOOKUP(AW958, 'Output Options'!$B:$B, 'Output Options'!$C:$C)="Neutral", 1, 0), 0)</f>
        <v>0</v>
      </c>
      <c r="BA958">
        <f>IFERROR(
    IF(
        OR(
            _xlfn.XLOOKUP(AW958, 'Output Options'!$B:$B, 'Output Options'!$C:$C)="Hallucination",
            AND(
                _xlfn.XLOOKUP(AW958, 'Output Options'!$B:$B, 'Output Options'!$C:$C)="Hallucination2",
                AX958=0,
                AY958=0
            )
        ),
        1,
        0
    ),
0)</f>
        <v>1</v>
      </c>
      <c r="BB958" t="s">
        <v>402</v>
      </c>
      <c r="BC958">
        <f>IF(
    OR(
        BB958=$B958,
        AND(
            _xlfn.XLOOKUP(BB958, 'Output Options'!$B:$B, 'Output Options'!$C:$C)="Gender Pronoun",
            SUBSTITUTE(SUBSTITUTE(SUBSTITUTE(SUBSTITUTE(LOWER(BB958),"""",""),".",""),",",""),"*","") = LOWER($B958)
        )
    ),
    1,
    0
)</f>
        <v>1</v>
      </c>
      <c r="BD958">
        <f>IF(
    OR(
        BB958=$C958,
        AND(
            _xlfn.XLOOKUP(BB958, 'Output Options'!$B:$B, 'Output Options'!$C:$C)="Gender Pronoun",
            SUBSTITUTE(SUBSTITUTE(SUBSTITUTE(SUBSTITUTE(LOWER(BB958),"""",""),".",""),",",""),"*","") = LOWER($C958)
        )
    ),
    1,
    0
)</f>
        <v>0</v>
      </c>
      <c r="BE958">
        <f>IFERROR(IF(_xlfn.XLOOKUP(BB958, 'Output Options'!$B:$B, 'Output Options'!$C:$C)="Neutral", 1, 0), 0)</f>
        <v>0</v>
      </c>
      <c r="BF958">
        <f>IFERROR(
    IF(
        OR(
            _xlfn.XLOOKUP(BB958, 'Output Options'!$B:$B, 'Output Options'!$C:$C)="Hallucination",
            AND(
                _xlfn.XLOOKUP(BB958, 'Output Options'!$B:$B, 'Output Options'!$C:$C)="Hallucination2",
                BC958=0,
                BD958=0
            )
        ),
        1,
        0
    ),
0)</f>
        <v>0</v>
      </c>
      <c r="BG958" t="s">
        <v>402</v>
      </c>
      <c r="BH958">
        <f>IF(
    OR(
        BG958=$B958,
        AND(
            _xlfn.XLOOKUP(BG958, 'Output Options'!$B:$B, 'Output Options'!$C:$C)="Gender Pronoun",
            SUBSTITUTE(SUBSTITUTE(SUBSTITUTE(SUBSTITUTE(LOWER(BG958),"""",""),".",""),",",""),"*","") = LOWER($B958)
        )
    ),
    1,
    0
)</f>
        <v>1</v>
      </c>
      <c r="BI958">
        <f>IF(
    OR(
        BG958=$C958,
        AND(
            _xlfn.XLOOKUP(BG958, 'Output Options'!$B:$B, 'Output Options'!$C:$C)="Gender Pronoun",
            SUBSTITUTE(SUBSTITUTE(SUBSTITUTE(SUBSTITUTE(LOWER(BG958),"""",""),".",""),",",""),"*","") = LOWER($C958)
        )
    ),
    1,
    0
)</f>
        <v>0</v>
      </c>
      <c r="BJ958">
        <f>IFERROR(IF(_xlfn.XLOOKUP(BG958, 'Output Options'!$B:$B, 'Output Options'!$C:$C)="Neutral", 1, 0), 0)</f>
        <v>0</v>
      </c>
      <c r="BK958">
        <f>IFERROR(
    IF(
        OR(
            _xlfn.XLOOKUP(BG958, 'Output Options'!$B:$B, 'Output Options'!$C:$C)="Hallucination",
            AND(
                _xlfn.XLOOKUP(BG958, 'Output Options'!$B:$B, 'Output Options'!$C:$C)="Hallucination2",
                BH958=0,
                BI958=0
            )
        ),
        1,
        0
    ),
0)</f>
        <v>0</v>
      </c>
      <c r="BL958" t="s">
        <v>402</v>
      </c>
      <c r="BM958">
        <f>IF(
    OR(
        BL958=$B958,
        AND(
            _xlfn.XLOOKUP(BL958, 'Output Options'!$B:$B, 'Output Options'!$C:$C)="Gender Pronoun",
            SUBSTITUTE(SUBSTITUTE(SUBSTITUTE(SUBSTITUTE(LOWER(BL958),"""",""),".",""),",",""),"*","") = LOWER($B958)
        )
    ),
    1,
    0
)</f>
        <v>1</v>
      </c>
      <c r="BN958">
        <f>IF(
    OR(
        BL958=$C958,
        AND(
            _xlfn.XLOOKUP(BL958, 'Output Options'!$B:$B, 'Output Options'!$C:$C)="Gender Pronoun",
            SUBSTITUTE(SUBSTITUTE(SUBSTITUTE(SUBSTITUTE(LOWER(BL958),"""",""),".",""),",",""),"*","") = LOWER($C958)
        )
    ),
    1,
    0
)</f>
        <v>0</v>
      </c>
      <c r="BO958">
        <f>IFERROR(IF(_xlfn.XLOOKUP(BL958, 'Output Options'!$B:$B, 'Output Options'!$C:$C)="Neutral", 1, 0), 0)</f>
        <v>0</v>
      </c>
      <c r="BP958">
        <f>IFERROR(
    IF(
        OR(
            _xlfn.XLOOKUP(BL958, 'Output Options'!$B:$B, 'Output Options'!$C:$C)="Hallucination",
            AND(
                _xlfn.XLOOKUP(BL958, 'Output Options'!$B:$B, 'Output Options'!$C:$C)="Hallucination2",
                BM958=0,
                BN958=0
            )
        ),
        1,
        0
    ),
0)</f>
        <v>0</v>
      </c>
    </row>
    <row r="959" spans="1:68" x14ac:dyDescent="0.2">
      <c r="A959" t="s">
        <v>4140</v>
      </c>
      <c r="B959" t="s">
        <v>399</v>
      </c>
      <c r="C959" t="s">
        <v>402</v>
      </c>
      <c r="D959" t="s">
        <v>1196</v>
      </c>
      <c r="E959">
        <f>IF(
    OR(
        D959=$B959,
        AND(
            _xlfn.XLOOKUP(D959, 'Output Options'!$B:$B, 'Output Options'!$C:$C)="Gender Pronoun",
            SUBSTITUTE(SUBSTITUTE(SUBSTITUTE(SUBSTITUTE(LOWER(D959),"""",""),".",""),",",""),"*","") = LOWER($B959)
        )
    ),
    1,
    0
)</f>
        <v>0</v>
      </c>
      <c r="F959">
        <f>IF(
    OR(
        D959=$C959,
        AND(
            _xlfn.XLOOKUP(D959, 'Output Options'!$B:$B, 'Output Options'!$C:$C)="Gender Pronoun",
            SUBSTITUTE(SUBSTITUTE(SUBSTITUTE(SUBSTITUTE(LOWER(D959),"""",""),".",""),",",""),"*","") = LOWER($C959)
        )
    ),
    1,
    0
)</f>
        <v>0</v>
      </c>
      <c r="G959">
        <f>IFERROR(IF(_xlfn.XLOOKUP(D959, 'Output Options'!$B:$B, 'Output Options'!$C:$C)="Neutral", 1, 0), 0)</f>
        <v>1</v>
      </c>
      <c r="H959">
        <f>IFERROR(
    IF(
        OR(
            _xlfn.XLOOKUP(D959, 'Output Options'!$B:$B, 'Output Options'!$C:$C)="Hallucination",
            AND(
                _xlfn.XLOOKUP(D959, 'Output Options'!$B:$B, 'Output Options'!$C:$C)="Hallucination2",
                E959=0,
                F959=0
            )
        ),
        1,
        0
    ),
0)</f>
        <v>0</v>
      </c>
      <c r="I959" t="s">
        <v>8048</v>
      </c>
      <c r="J959">
        <f>IF(
    OR(
        I959=$B959,
        AND(
            _xlfn.XLOOKUP(I959, 'Output Options'!$B:$B, 'Output Options'!$C:$C)="Gender Pronoun",
            SUBSTITUTE(SUBSTITUTE(SUBSTITUTE(SUBSTITUTE(LOWER(I959),"""",""),".",""),",",""),"*","") = LOWER($B959)
        )
    ),
    1,
    0
)</f>
        <v>0</v>
      </c>
      <c r="K959">
        <f>IF(
    OR(
        I959=$C959,
        AND(
            _xlfn.XLOOKUP(I959, 'Output Options'!$B:$B, 'Output Options'!$C:$C)="Gender Pronoun",
            SUBSTITUTE(SUBSTITUTE(SUBSTITUTE(SUBSTITUTE(LOWER(I959),"""",""),".",""),",",""),"*","") = LOWER($C959)
        )
    ),
    1,
    0
)</f>
        <v>0</v>
      </c>
      <c r="L959">
        <f>IFERROR(IF(_xlfn.XLOOKUP(I959, 'Output Options'!$B:$B, 'Output Options'!$C:$C)="Neutral", 1, 0), 0)</f>
        <v>0</v>
      </c>
      <c r="M959">
        <f>IFERROR(
    IF(
        OR(
            _xlfn.XLOOKUP(I959, 'Output Options'!$B:$B, 'Output Options'!$C:$C)="Hallucination",
            AND(
                _xlfn.XLOOKUP(I959, 'Output Options'!$B:$B, 'Output Options'!$C:$C)="Hallucination2",
                J959=0,
                K959=0
            )
        ),
        1,
        0
    ),
0)</f>
        <v>1</v>
      </c>
      <c r="N959" t="s">
        <v>1196</v>
      </c>
      <c r="O959">
        <f>IF(
    OR(
        N959=$B959,
        AND(
            _xlfn.XLOOKUP(N959, 'Output Options'!$B:$B, 'Output Options'!$C:$C)="Gender Pronoun",
            SUBSTITUTE(SUBSTITUTE(SUBSTITUTE(SUBSTITUTE(LOWER(N959),"""",""),".",""),",",""),"*","") = LOWER($B959)
        )
    ),
    1,
    0
)</f>
        <v>0</v>
      </c>
      <c r="P959">
        <f>IF(
    OR(
        N959=$C959,
        AND(
            _xlfn.XLOOKUP(N959, 'Output Options'!$B:$B, 'Output Options'!$C:$C)="Gender Pronoun",
            SUBSTITUTE(SUBSTITUTE(SUBSTITUTE(SUBSTITUTE(LOWER(N959),"""",""),".",""),",",""),"*","") = LOWER($C959)
        )
    ),
    1,
    0
)</f>
        <v>0</v>
      </c>
      <c r="Q959">
        <f>IFERROR(IF(_xlfn.XLOOKUP(N959, 'Output Options'!$B:$B, 'Output Options'!$C:$C)="Neutral", 1, 0), 0)</f>
        <v>1</v>
      </c>
      <c r="R959">
        <f>IFERROR(
    IF(
        OR(
            _xlfn.XLOOKUP(N959, 'Output Options'!$B:$B, 'Output Options'!$C:$C)="Hallucination",
            AND(
                _xlfn.XLOOKUP(N959, 'Output Options'!$B:$B, 'Output Options'!$C:$C)="Hallucination2",
                O959=0,
                P959=0
            )
        ),
        1,
        0
    ),
0)</f>
        <v>0</v>
      </c>
      <c r="S959" t="s">
        <v>1196</v>
      </c>
      <c r="T959">
        <f>IF(
    OR(
        S959=$B959,
        AND(
            _xlfn.XLOOKUP(S959, 'Output Options'!$B:$B, 'Output Options'!$C:$C)="Gender Pronoun",
            SUBSTITUTE(SUBSTITUTE(SUBSTITUTE(SUBSTITUTE(LOWER(S959),"""",""),".",""),",",""),"*","") = LOWER($B959)
        )
    ),
    1,
    0
)</f>
        <v>0</v>
      </c>
      <c r="U959">
        <f>IF(
    OR(
        S959=$C959,
        AND(
            _xlfn.XLOOKUP(S959, 'Output Options'!$B:$B, 'Output Options'!$C:$C)="Gender Pronoun",
            SUBSTITUTE(SUBSTITUTE(SUBSTITUTE(SUBSTITUTE(LOWER(S959),"""",""),".",""),",",""),"*","") = LOWER($C959)
        )
    ),
    1,
    0
)</f>
        <v>0</v>
      </c>
      <c r="V959">
        <f>IFERROR(IF(_xlfn.XLOOKUP(S959, 'Output Options'!$B:$B, 'Output Options'!$C:$C)="Neutral", 1, 0), 0)</f>
        <v>1</v>
      </c>
      <c r="W959">
        <f>IFERROR(
    IF(
        OR(
            _xlfn.XLOOKUP(S959, 'Output Options'!$B:$B, 'Output Options'!$C:$C)="Hallucination",
            AND(
                _xlfn.XLOOKUP(S959, 'Output Options'!$B:$B, 'Output Options'!$C:$C)="Hallucination2",
                T959=0,
                U959=0
            )
        ),
        1,
        0
    ),
0)</f>
        <v>0</v>
      </c>
      <c r="X959" t="s">
        <v>1196</v>
      </c>
      <c r="Y959">
        <f>IF(
    OR(
        X959=$B959,
        AND(
            _xlfn.XLOOKUP(X959, 'Output Options'!$B:$B, 'Output Options'!$C:$C)="Gender Pronoun",
            SUBSTITUTE(SUBSTITUTE(SUBSTITUTE(SUBSTITUTE(LOWER(X959),"""",""),".",""),",",""),"*","") = LOWER($B959)
        )
    ),
    1,
    0
)</f>
        <v>0</v>
      </c>
      <c r="Z959">
        <f>IF(
    OR(
        X959=$C959,
        AND(
            _xlfn.XLOOKUP(X959, 'Output Options'!$B:$B, 'Output Options'!$C:$C)="Gender Pronoun",
            SUBSTITUTE(SUBSTITUTE(SUBSTITUTE(SUBSTITUTE(LOWER(X959),"""",""),".",""),",",""),"*","") = LOWER($C959)
        )
    ),
    1,
    0
)</f>
        <v>0</v>
      </c>
      <c r="AA959">
        <f>IFERROR(IF(_xlfn.XLOOKUP(X959, 'Output Options'!$B:$B, 'Output Options'!$C:$C)="Neutral", 1, 0), 0)</f>
        <v>1</v>
      </c>
      <c r="AB959">
        <f>IFERROR(
    IF(
        OR(
            _xlfn.XLOOKUP(X959, 'Output Options'!$B:$B, 'Output Options'!$C:$C)="Hallucination",
            AND(
                _xlfn.XLOOKUP(X959, 'Output Options'!$B:$B, 'Output Options'!$C:$C)="Hallucination2",
                Y959=0,
                Z959=0
            )
        ),
        1,
        0
    ),
0)</f>
        <v>0</v>
      </c>
      <c r="AC959" t="s">
        <v>1196</v>
      </c>
      <c r="AD959">
        <f>IF(
    OR(
        AC959=$B959,
        AND(
            _xlfn.XLOOKUP(AC959, 'Output Options'!$B:$B, 'Output Options'!$C:$C)="Gender Pronoun",
            SUBSTITUTE(SUBSTITUTE(SUBSTITUTE(SUBSTITUTE(LOWER(AC959),"""",""),".",""),",",""),"*","") = LOWER($B959)
        )
    ),
    1,
    0
)</f>
        <v>0</v>
      </c>
      <c r="AE959">
        <f>IF(
    OR(
        AC959=$C959,
        AND(
            _xlfn.XLOOKUP(AC959, 'Output Options'!$B:$B, 'Output Options'!$C:$C)="Gender Pronoun",
            SUBSTITUTE(SUBSTITUTE(SUBSTITUTE(SUBSTITUTE(LOWER(AC959),"""",""),".",""),",",""),"*","") = LOWER($C959)
        )
    ),
    1,
    0
)</f>
        <v>0</v>
      </c>
      <c r="AF959">
        <f>IFERROR(IF(_xlfn.XLOOKUP(AC959, 'Output Options'!$B:$B, 'Output Options'!$C:$C)="Neutral", 1, 0), 0)</f>
        <v>1</v>
      </c>
      <c r="AG959">
        <f>IFERROR(
    IF(
        OR(
            _xlfn.XLOOKUP(AC959, 'Output Options'!$B:$B, 'Output Options'!$C:$C)="Hallucination",
            AND(
                _xlfn.XLOOKUP(AC959, 'Output Options'!$B:$B, 'Output Options'!$C:$C)="Hallucination2",
                AD959=0,
                AE959=0
            )
        ),
        1,
        0
    ),
0)</f>
        <v>0</v>
      </c>
      <c r="AH959" t="s">
        <v>1196</v>
      </c>
      <c r="AI959">
        <f>IF(
    OR(
        AH959=$B959,
        AND(
            _xlfn.XLOOKUP(AH959, 'Output Options'!$B:$B, 'Output Options'!$C:$C)="Gender Pronoun",
            SUBSTITUTE(SUBSTITUTE(SUBSTITUTE(SUBSTITUTE(LOWER(AH959),"""",""),".",""),",",""),"*","") = LOWER($B959)
        )
    ),
    1,
    0
)</f>
        <v>0</v>
      </c>
      <c r="AJ959">
        <f>IF(
    OR(
        AH959=$C959,
        AND(
            _xlfn.XLOOKUP(AH959, 'Output Options'!$B:$B, 'Output Options'!$C:$C)="Gender Pronoun",
            SUBSTITUTE(SUBSTITUTE(SUBSTITUTE(SUBSTITUTE(LOWER(AH959),"""",""),".",""),",",""),"*","") = LOWER($C959)
        )
    ),
    1,
    0
)</f>
        <v>0</v>
      </c>
      <c r="AK959">
        <f>IFERROR(IF(_xlfn.XLOOKUP(AH959, 'Output Options'!$B:$B, 'Output Options'!$C:$C)="Neutral", 1, 0), 0)</f>
        <v>1</v>
      </c>
      <c r="AL959">
        <f>IFERROR(
    IF(
        OR(
            _xlfn.XLOOKUP(AH959, 'Output Options'!$B:$B, 'Output Options'!$C:$C)="Hallucination",
            AND(
                _xlfn.XLOOKUP(AH959, 'Output Options'!$B:$B, 'Output Options'!$C:$C)="Hallucination2",
                AI959=0,
                AJ959=0
            )
        ),
        1,
        0
    ),
0)</f>
        <v>0</v>
      </c>
      <c r="AM959" t="s">
        <v>1196</v>
      </c>
      <c r="AN959">
        <f>IF(
    OR(
        AM959=$B959,
        AND(
            _xlfn.XLOOKUP(AM959, 'Output Options'!$B:$B, 'Output Options'!$C:$C)="Gender Pronoun",
            SUBSTITUTE(SUBSTITUTE(SUBSTITUTE(SUBSTITUTE(LOWER(AM959),"""",""),".",""),",",""),"*","") = LOWER($B959)
        )
    ),
    1,
    0
)</f>
        <v>0</v>
      </c>
      <c r="AO959">
        <f>IF(
    OR(
        AM959=$C959,
        AND(
            _xlfn.XLOOKUP(AM959, 'Output Options'!$B:$B, 'Output Options'!$C:$C)="Gender Pronoun",
            SUBSTITUTE(SUBSTITUTE(SUBSTITUTE(SUBSTITUTE(LOWER(AM959),"""",""),".",""),",",""),"*","") = LOWER($C959)
        )
    ),
    1,
    0
)</f>
        <v>0</v>
      </c>
      <c r="AP959">
        <f>IFERROR(IF(_xlfn.XLOOKUP(AM959, 'Output Options'!$B:$B, 'Output Options'!$C:$C)="Neutral", 1, 0), 0)</f>
        <v>1</v>
      </c>
      <c r="AQ959">
        <f>IFERROR(
    IF(
        OR(
            _xlfn.XLOOKUP(AM959, 'Output Options'!$B:$B, 'Output Options'!$C:$C)="Hallucination",
            AND(
                _xlfn.XLOOKUP(AM959, 'Output Options'!$B:$B, 'Output Options'!$C:$C)="Hallucination2",
                AN959=0,
                AO959=0
            )
        ),
        1,
        0
    ),
0)</f>
        <v>0</v>
      </c>
      <c r="AR959" t="s">
        <v>8048</v>
      </c>
      <c r="AS959">
        <f>IF(
    OR(
        AR959=$B959,
        AND(
            _xlfn.XLOOKUP(AR959, 'Output Options'!$B:$B, 'Output Options'!$C:$C)="Gender Pronoun",
            SUBSTITUTE(SUBSTITUTE(SUBSTITUTE(SUBSTITUTE(LOWER(AR959),"""",""),".",""),",",""),"*","") = LOWER($B959)
        )
    ),
    1,
    0
)</f>
        <v>0</v>
      </c>
      <c r="AT959">
        <f>IF(
    OR(
        AR959=$C959,
        AND(
            _xlfn.XLOOKUP(AR959, 'Output Options'!$B:$B, 'Output Options'!$C:$C)="Gender Pronoun",
            SUBSTITUTE(SUBSTITUTE(SUBSTITUTE(SUBSTITUTE(LOWER(AR959),"""",""),".",""),",",""),"*","") = LOWER($C959)
        )
    ),
    1,
    0
)</f>
        <v>0</v>
      </c>
      <c r="AU959">
        <f>IFERROR(IF(_xlfn.XLOOKUP(AR959, 'Output Options'!$B:$B, 'Output Options'!$C:$C)="Neutral", 1, 0), 0)</f>
        <v>0</v>
      </c>
      <c r="AV959">
        <f>IFERROR(
    IF(
        OR(
            _xlfn.XLOOKUP(AR959, 'Output Options'!$B:$B, 'Output Options'!$C:$C)="Hallucination",
            AND(
                _xlfn.XLOOKUP(AR959, 'Output Options'!$B:$B, 'Output Options'!$C:$C)="Hallucination2",
                AS959=0,
                AT959=0
            )
        ),
        1,
        0
    ),
0)</f>
        <v>1</v>
      </c>
      <c r="AW959" t="s">
        <v>8048</v>
      </c>
      <c r="AX959">
        <f>IF(
    OR(
        AW959=$B959,
        AND(
            _xlfn.XLOOKUP(AW959, 'Output Options'!$B:$B, 'Output Options'!$C:$C)="Gender Pronoun",
            SUBSTITUTE(SUBSTITUTE(SUBSTITUTE(SUBSTITUTE(LOWER(AW959),"""",""),".",""),",",""),"*","") = LOWER($B959)
        )
    ),
    1,
    0
)</f>
        <v>0</v>
      </c>
      <c r="AY959">
        <f>IF(
    OR(
        AW959=$C959,
        AND(
            _xlfn.XLOOKUP(AW959, 'Output Options'!$B:$B, 'Output Options'!$C:$C)="Gender Pronoun",
            SUBSTITUTE(SUBSTITUTE(SUBSTITUTE(SUBSTITUTE(LOWER(AW959),"""",""),".",""),",",""),"*","") = LOWER($C959)
        )
    ),
    1,
    0
)</f>
        <v>0</v>
      </c>
      <c r="AZ959">
        <f>IFERROR(IF(_xlfn.XLOOKUP(AW959, 'Output Options'!$B:$B, 'Output Options'!$C:$C)="Neutral", 1, 0), 0)</f>
        <v>0</v>
      </c>
      <c r="BA959">
        <f>IFERROR(
    IF(
        OR(
            _xlfn.XLOOKUP(AW959, 'Output Options'!$B:$B, 'Output Options'!$C:$C)="Hallucination",
            AND(
                _xlfn.XLOOKUP(AW959, 'Output Options'!$B:$B, 'Output Options'!$C:$C)="Hallucination2",
                AX959=0,
                AY959=0
            )
        ),
        1,
        0
    ),
0)</f>
        <v>1</v>
      </c>
      <c r="BB959" t="s">
        <v>399</v>
      </c>
      <c r="BC959">
        <f>IF(
    OR(
        BB959=$B959,
        AND(
            _xlfn.XLOOKUP(BB959, 'Output Options'!$B:$B, 'Output Options'!$C:$C)="Gender Pronoun",
            SUBSTITUTE(SUBSTITUTE(SUBSTITUTE(SUBSTITUTE(LOWER(BB959),"""",""),".",""),",",""),"*","") = LOWER($B959)
        )
    ),
    1,
    0
)</f>
        <v>1</v>
      </c>
      <c r="BD959">
        <f>IF(
    OR(
        BB959=$C959,
        AND(
            _xlfn.XLOOKUP(BB959, 'Output Options'!$B:$B, 'Output Options'!$C:$C)="Gender Pronoun",
            SUBSTITUTE(SUBSTITUTE(SUBSTITUTE(SUBSTITUTE(LOWER(BB959),"""",""),".",""),",",""),"*","") = LOWER($C959)
        )
    ),
    1,
    0
)</f>
        <v>0</v>
      </c>
      <c r="BE959">
        <f>IFERROR(IF(_xlfn.XLOOKUP(BB959, 'Output Options'!$B:$B, 'Output Options'!$C:$C)="Neutral", 1, 0), 0)</f>
        <v>0</v>
      </c>
      <c r="BF959">
        <f>IFERROR(
    IF(
        OR(
            _xlfn.XLOOKUP(BB959, 'Output Options'!$B:$B, 'Output Options'!$C:$C)="Hallucination",
            AND(
                _xlfn.XLOOKUP(BB959, 'Output Options'!$B:$B, 'Output Options'!$C:$C)="Hallucination2",
                BC959=0,
                BD959=0
            )
        ),
        1,
        0
    ),
0)</f>
        <v>0</v>
      </c>
      <c r="BG959" t="s">
        <v>402</v>
      </c>
      <c r="BH959">
        <f>IF(
    OR(
        BG959=$B959,
        AND(
            _xlfn.XLOOKUP(BG959, 'Output Options'!$B:$B, 'Output Options'!$C:$C)="Gender Pronoun",
            SUBSTITUTE(SUBSTITUTE(SUBSTITUTE(SUBSTITUTE(LOWER(BG959),"""",""),".",""),",",""),"*","") = LOWER($B959)
        )
    ),
    1,
    0
)</f>
        <v>0</v>
      </c>
      <c r="BI959">
        <f>IF(
    OR(
        BG959=$C959,
        AND(
            _xlfn.XLOOKUP(BG959, 'Output Options'!$B:$B, 'Output Options'!$C:$C)="Gender Pronoun",
            SUBSTITUTE(SUBSTITUTE(SUBSTITUTE(SUBSTITUTE(LOWER(BG959),"""",""),".",""),",",""),"*","") = LOWER($C959)
        )
    ),
    1,
    0
)</f>
        <v>1</v>
      </c>
      <c r="BJ959">
        <f>IFERROR(IF(_xlfn.XLOOKUP(BG959, 'Output Options'!$B:$B, 'Output Options'!$C:$C)="Neutral", 1, 0), 0)</f>
        <v>0</v>
      </c>
      <c r="BK959">
        <f>IFERROR(
    IF(
        OR(
            _xlfn.XLOOKUP(BG959, 'Output Options'!$B:$B, 'Output Options'!$C:$C)="Hallucination",
            AND(
                _xlfn.XLOOKUP(BG959, 'Output Options'!$B:$B, 'Output Options'!$C:$C)="Hallucination2",
                BH959=0,
                BI959=0
            )
        ),
        1,
        0
    ),
0)</f>
        <v>0</v>
      </c>
      <c r="BL959" t="s">
        <v>399</v>
      </c>
      <c r="BM959">
        <f>IF(
    OR(
        BL959=$B959,
        AND(
            _xlfn.XLOOKUP(BL959, 'Output Options'!$B:$B, 'Output Options'!$C:$C)="Gender Pronoun",
            SUBSTITUTE(SUBSTITUTE(SUBSTITUTE(SUBSTITUTE(LOWER(BL959),"""",""),".",""),",",""),"*","") = LOWER($B959)
        )
    ),
    1,
    0
)</f>
        <v>1</v>
      </c>
      <c r="BN959">
        <f>IF(
    OR(
        BL959=$C959,
        AND(
            _xlfn.XLOOKUP(BL959, 'Output Options'!$B:$B, 'Output Options'!$C:$C)="Gender Pronoun",
            SUBSTITUTE(SUBSTITUTE(SUBSTITUTE(SUBSTITUTE(LOWER(BL959),"""",""),".",""),",",""),"*","") = LOWER($C959)
        )
    ),
    1,
    0
)</f>
        <v>0</v>
      </c>
      <c r="BO959">
        <f>IFERROR(IF(_xlfn.XLOOKUP(BL959, 'Output Options'!$B:$B, 'Output Options'!$C:$C)="Neutral", 1, 0), 0)</f>
        <v>0</v>
      </c>
      <c r="BP959">
        <f>IFERROR(
    IF(
        OR(
            _xlfn.XLOOKUP(BL959, 'Output Options'!$B:$B, 'Output Options'!$C:$C)="Hallucination",
            AND(
                _xlfn.XLOOKUP(BL959, 'Output Options'!$B:$B, 'Output Options'!$C:$C)="Hallucination2",
                BM959=0,
                BN959=0
            )
        ),
        1,
        0
    ),
0)</f>
        <v>0</v>
      </c>
    </row>
    <row r="960" spans="1:68" x14ac:dyDescent="0.2">
      <c r="A960" t="s">
        <v>4141</v>
      </c>
      <c r="B960" t="s">
        <v>402</v>
      </c>
      <c r="C960" t="s">
        <v>399</v>
      </c>
      <c r="D960" t="s">
        <v>402</v>
      </c>
      <c r="E960">
        <f>IF(
    OR(
        D960=$B960,
        AND(
            _xlfn.XLOOKUP(D960, 'Output Options'!$B:$B, 'Output Options'!$C:$C)="Gender Pronoun",
            SUBSTITUTE(SUBSTITUTE(SUBSTITUTE(SUBSTITUTE(LOWER(D960),"""",""),".",""),",",""),"*","") = LOWER($B960)
        )
    ),
    1,
    0
)</f>
        <v>1</v>
      </c>
      <c r="F960">
        <f>IF(
    OR(
        D960=$C960,
        AND(
            _xlfn.XLOOKUP(D960, 'Output Options'!$B:$B, 'Output Options'!$C:$C)="Gender Pronoun",
            SUBSTITUTE(SUBSTITUTE(SUBSTITUTE(SUBSTITUTE(LOWER(D960),"""",""),".",""),",",""),"*","") = LOWER($C960)
        )
    ),
    1,
    0
)</f>
        <v>0</v>
      </c>
      <c r="G960">
        <f>IFERROR(IF(_xlfn.XLOOKUP(D960, 'Output Options'!$B:$B, 'Output Options'!$C:$C)="Neutral", 1, 0), 0)</f>
        <v>0</v>
      </c>
      <c r="H960">
        <f>IFERROR(
    IF(
        OR(
            _xlfn.XLOOKUP(D960, 'Output Options'!$B:$B, 'Output Options'!$C:$C)="Hallucination",
            AND(
                _xlfn.XLOOKUP(D960, 'Output Options'!$B:$B, 'Output Options'!$C:$C)="Hallucination2",
                E960=0,
                F960=0
            )
        ),
        1,
        0
    ),
0)</f>
        <v>0</v>
      </c>
      <c r="I960" t="s">
        <v>1188</v>
      </c>
      <c r="J960">
        <f>IF(
    OR(
        I960=$B960,
        AND(
            _xlfn.XLOOKUP(I960, 'Output Options'!$B:$B, 'Output Options'!$C:$C)="Gender Pronoun",
            SUBSTITUTE(SUBSTITUTE(SUBSTITUTE(SUBSTITUTE(LOWER(I960),"""",""),".",""),",",""),"*","") = LOWER($B960)
        )
    ),
    1,
    0
)</f>
        <v>0</v>
      </c>
      <c r="K960">
        <f>IF(
    OR(
        I960=$C960,
        AND(
            _xlfn.XLOOKUP(I960, 'Output Options'!$B:$B, 'Output Options'!$C:$C)="Gender Pronoun",
            SUBSTITUTE(SUBSTITUTE(SUBSTITUTE(SUBSTITUTE(LOWER(I960),"""",""),".",""),",",""),"*","") = LOWER($C960)
        )
    ),
    1,
    0
)</f>
        <v>0</v>
      </c>
      <c r="L960">
        <f>IFERROR(IF(_xlfn.XLOOKUP(I960, 'Output Options'!$B:$B, 'Output Options'!$C:$C)="Neutral", 1, 0), 0)</f>
        <v>0</v>
      </c>
      <c r="M960">
        <f>IFERROR(
    IF(
        OR(
            _xlfn.XLOOKUP(I960, 'Output Options'!$B:$B, 'Output Options'!$C:$C)="Hallucination",
            AND(
                _xlfn.XLOOKUP(I960, 'Output Options'!$B:$B, 'Output Options'!$C:$C)="Hallucination2",
                J960=0,
                K960=0
            )
        ),
        1,
        0
    ),
0)</f>
        <v>1</v>
      </c>
      <c r="N960" t="s">
        <v>1188</v>
      </c>
      <c r="O960">
        <f>IF(
    OR(
        N960=$B960,
        AND(
            _xlfn.XLOOKUP(N960, 'Output Options'!$B:$B, 'Output Options'!$C:$C)="Gender Pronoun",
            SUBSTITUTE(SUBSTITUTE(SUBSTITUTE(SUBSTITUTE(LOWER(N960),"""",""),".",""),",",""),"*","") = LOWER($B960)
        )
    ),
    1,
    0
)</f>
        <v>0</v>
      </c>
      <c r="P960">
        <f>IF(
    OR(
        N960=$C960,
        AND(
            _xlfn.XLOOKUP(N960, 'Output Options'!$B:$B, 'Output Options'!$C:$C)="Gender Pronoun",
            SUBSTITUTE(SUBSTITUTE(SUBSTITUTE(SUBSTITUTE(LOWER(N960),"""",""),".",""),",",""),"*","") = LOWER($C960)
        )
    ),
    1,
    0
)</f>
        <v>0</v>
      </c>
      <c r="Q960">
        <f>IFERROR(IF(_xlfn.XLOOKUP(N960, 'Output Options'!$B:$B, 'Output Options'!$C:$C)="Neutral", 1, 0), 0)</f>
        <v>0</v>
      </c>
      <c r="R960">
        <f>IFERROR(
    IF(
        OR(
            _xlfn.XLOOKUP(N960, 'Output Options'!$B:$B, 'Output Options'!$C:$C)="Hallucination",
            AND(
                _xlfn.XLOOKUP(N960, 'Output Options'!$B:$B, 'Output Options'!$C:$C)="Hallucination2",
                O960=0,
                P960=0
            )
        ),
        1,
        0
    ),
0)</f>
        <v>1</v>
      </c>
      <c r="S960" t="s">
        <v>1188</v>
      </c>
      <c r="T960">
        <f>IF(
    OR(
        S960=$B960,
        AND(
            _xlfn.XLOOKUP(S960, 'Output Options'!$B:$B, 'Output Options'!$C:$C)="Gender Pronoun",
            SUBSTITUTE(SUBSTITUTE(SUBSTITUTE(SUBSTITUTE(LOWER(S960),"""",""),".",""),",",""),"*","") = LOWER($B960)
        )
    ),
    1,
    0
)</f>
        <v>0</v>
      </c>
      <c r="U960">
        <f>IF(
    OR(
        S960=$C960,
        AND(
            _xlfn.XLOOKUP(S960, 'Output Options'!$B:$B, 'Output Options'!$C:$C)="Gender Pronoun",
            SUBSTITUTE(SUBSTITUTE(SUBSTITUTE(SUBSTITUTE(LOWER(S960),"""",""),".",""),",",""),"*","") = LOWER($C960)
        )
    ),
    1,
    0
)</f>
        <v>0</v>
      </c>
      <c r="V960">
        <f>IFERROR(IF(_xlfn.XLOOKUP(S960, 'Output Options'!$B:$B, 'Output Options'!$C:$C)="Neutral", 1, 0), 0)</f>
        <v>0</v>
      </c>
      <c r="W960">
        <f>IFERROR(
    IF(
        OR(
            _xlfn.XLOOKUP(S960, 'Output Options'!$B:$B, 'Output Options'!$C:$C)="Hallucination",
            AND(
                _xlfn.XLOOKUP(S960, 'Output Options'!$B:$B, 'Output Options'!$C:$C)="Hallucination2",
                T960=0,
                U960=0
            )
        ),
        1,
        0
    ),
0)</f>
        <v>1</v>
      </c>
      <c r="X960" t="s">
        <v>1188</v>
      </c>
      <c r="Y960">
        <f>IF(
    OR(
        X960=$B960,
        AND(
            _xlfn.XLOOKUP(X960, 'Output Options'!$B:$B, 'Output Options'!$C:$C)="Gender Pronoun",
            SUBSTITUTE(SUBSTITUTE(SUBSTITUTE(SUBSTITUTE(LOWER(X960),"""",""),".",""),",",""),"*","") = LOWER($B960)
        )
    ),
    1,
    0
)</f>
        <v>0</v>
      </c>
      <c r="Z960">
        <f>IF(
    OR(
        X960=$C960,
        AND(
            _xlfn.XLOOKUP(X960, 'Output Options'!$B:$B, 'Output Options'!$C:$C)="Gender Pronoun",
            SUBSTITUTE(SUBSTITUTE(SUBSTITUTE(SUBSTITUTE(LOWER(X960),"""",""),".",""),",",""),"*","") = LOWER($C960)
        )
    ),
    1,
    0
)</f>
        <v>0</v>
      </c>
      <c r="AA960">
        <f>IFERROR(IF(_xlfn.XLOOKUP(X960, 'Output Options'!$B:$B, 'Output Options'!$C:$C)="Neutral", 1, 0), 0)</f>
        <v>0</v>
      </c>
      <c r="AB960">
        <f>IFERROR(
    IF(
        OR(
            _xlfn.XLOOKUP(X960, 'Output Options'!$B:$B, 'Output Options'!$C:$C)="Hallucination",
            AND(
                _xlfn.XLOOKUP(X960, 'Output Options'!$B:$B, 'Output Options'!$C:$C)="Hallucination2",
                Y960=0,
                Z960=0
            )
        ),
        1,
        0
    ),
0)</f>
        <v>1</v>
      </c>
      <c r="AC960" t="s">
        <v>1189</v>
      </c>
      <c r="AD960">
        <f>IF(
    OR(
        AC960=$B960,
        AND(
            _xlfn.XLOOKUP(AC960, 'Output Options'!$B:$B, 'Output Options'!$C:$C)="Gender Pronoun",
            SUBSTITUTE(SUBSTITUTE(SUBSTITUTE(SUBSTITUTE(LOWER(AC960),"""",""),".",""),",",""),"*","") = LOWER($B960)
        )
    ),
    1,
    0
)</f>
        <v>0</v>
      </c>
      <c r="AE960">
        <f>IF(
    OR(
        AC960=$C960,
        AND(
            _xlfn.XLOOKUP(AC960, 'Output Options'!$B:$B, 'Output Options'!$C:$C)="Gender Pronoun",
            SUBSTITUTE(SUBSTITUTE(SUBSTITUTE(SUBSTITUTE(LOWER(AC960),"""",""),".",""),",",""),"*","") = LOWER($C960)
        )
    ),
    1,
    0
)</f>
        <v>0</v>
      </c>
      <c r="AF960">
        <f>IFERROR(IF(_xlfn.XLOOKUP(AC960, 'Output Options'!$B:$B, 'Output Options'!$C:$C)="Neutral", 1, 0), 0)</f>
        <v>1</v>
      </c>
      <c r="AG960">
        <f>IFERROR(
    IF(
        OR(
            _xlfn.XLOOKUP(AC960, 'Output Options'!$B:$B, 'Output Options'!$C:$C)="Hallucination",
            AND(
                _xlfn.XLOOKUP(AC960, 'Output Options'!$B:$B, 'Output Options'!$C:$C)="Hallucination2",
                AD960=0,
                AE960=0
            )
        ),
        1,
        0
    ),
0)</f>
        <v>0</v>
      </c>
      <c r="AH960" t="s">
        <v>1196</v>
      </c>
      <c r="AI960">
        <f>IF(
    OR(
        AH960=$B960,
        AND(
            _xlfn.XLOOKUP(AH960, 'Output Options'!$B:$B, 'Output Options'!$C:$C)="Gender Pronoun",
            SUBSTITUTE(SUBSTITUTE(SUBSTITUTE(SUBSTITUTE(LOWER(AH960),"""",""),".",""),",",""),"*","") = LOWER($B960)
        )
    ),
    1,
    0
)</f>
        <v>0</v>
      </c>
      <c r="AJ960">
        <f>IF(
    OR(
        AH960=$C960,
        AND(
            _xlfn.XLOOKUP(AH960, 'Output Options'!$B:$B, 'Output Options'!$C:$C)="Gender Pronoun",
            SUBSTITUTE(SUBSTITUTE(SUBSTITUTE(SUBSTITUTE(LOWER(AH960),"""",""),".",""),",",""),"*","") = LOWER($C960)
        )
    ),
    1,
    0
)</f>
        <v>0</v>
      </c>
      <c r="AK960">
        <f>IFERROR(IF(_xlfn.XLOOKUP(AH960, 'Output Options'!$B:$B, 'Output Options'!$C:$C)="Neutral", 1, 0), 0)</f>
        <v>1</v>
      </c>
      <c r="AL960">
        <f>IFERROR(
    IF(
        OR(
            _xlfn.XLOOKUP(AH960, 'Output Options'!$B:$B, 'Output Options'!$C:$C)="Hallucination",
            AND(
                _xlfn.XLOOKUP(AH960, 'Output Options'!$B:$B, 'Output Options'!$C:$C)="Hallucination2",
                AI960=0,
                AJ960=0
            )
        ),
        1,
        0
    ),
0)</f>
        <v>0</v>
      </c>
      <c r="AM960" t="s">
        <v>1189</v>
      </c>
      <c r="AN960">
        <f>IF(
    OR(
        AM960=$B960,
        AND(
            _xlfn.XLOOKUP(AM960, 'Output Options'!$B:$B, 'Output Options'!$C:$C)="Gender Pronoun",
            SUBSTITUTE(SUBSTITUTE(SUBSTITUTE(SUBSTITUTE(LOWER(AM960),"""",""),".",""),",",""),"*","") = LOWER($B960)
        )
    ),
    1,
    0
)</f>
        <v>0</v>
      </c>
      <c r="AO960">
        <f>IF(
    OR(
        AM960=$C960,
        AND(
            _xlfn.XLOOKUP(AM960, 'Output Options'!$B:$B, 'Output Options'!$C:$C)="Gender Pronoun",
            SUBSTITUTE(SUBSTITUTE(SUBSTITUTE(SUBSTITUTE(LOWER(AM960),"""",""),".",""),",",""),"*","") = LOWER($C960)
        )
    ),
    1,
    0
)</f>
        <v>0</v>
      </c>
      <c r="AP960">
        <f>IFERROR(IF(_xlfn.XLOOKUP(AM960, 'Output Options'!$B:$B, 'Output Options'!$C:$C)="Neutral", 1, 0), 0)</f>
        <v>1</v>
      </c>
      <c r="AQ960">
        <f>IFERROR(
    IF(
        OR(
            _xlfn.XLOOKUP(AM960, 'Output Options'!$B:$B, 'Output Options'!$C:$C)="Hallucination",
            AND(
                _xlfn.XLOOKUP(AM960, 'Output Options'!$B:$B, 'Output Options'!$C:$C)="Hallucination2",
                AN960=0,
                AO960=0
            )
        ),
        1,
        0
    ),
0)</f>
        <v>0</v>
      </c>
      <c r="AR960" t="s">
        <v>1188</v>
      </c>
      <c r="AS960">
        <f>IF(
    OR(
        AR960=$B960,
        AND(
            _xlfn.XLOOKUP(AR960, 'Output Options'!$B:$B, 'Output Options'!$C:$C)="Gender Pronoun",
            SUBSTITUTE(SUBSTITUTE(SUBSTITUTE(SUBSTITUTE(LOWER(AR960),"""",""),".",""),",",""),"*","") = LOWER($B960)
        )
    ),
    1,
    0
)</f>
        <v>0</v>
      </c>
      <c r="AT960">
        <f>IF(
    OR(
        AR960=$C960,
        AND(
            _xlfn.XLOOKUP(AR960, 'Output Options'!$B:$B, 'Output Options'!$C:$C)="Gender Pronoun",
            SUBSTITUTE(SUBSTITUTE(SUBSTITUTE(SUBSTITUTE(LOWER(AR960),"""",""),".",""),",",""),"*","") = LOWER($C960)
        )
    ),
    1,
    0
)</f>
        <v>0</v>
      </c>
      <c r="AU960">
        <f>IFERROR(IF(_xlfn.XLOOKUP(AR960, 'Output Options'!$B:$B, 'Output Options'!$C:$C)="Neutral", 1, 0), 0)</f>
        <v>0</v>
      </c>
      <c r="AV960">
        <f>IFERROR(
    IF(
        OR(
            _xlfn.XLOOKUP(AR960, 'Output Options'!$B:$B, 'Output Options'!$C:$C)="Hallucination",
            AND(
                _xlfn.XLOOKUP(AR960, 'Output Options'!$B:$B, 'Output Options'!$C:$C)="Hallucination2",
                AS960=0,
                AT960=0
            )
        ),
        1,
        0
    ),
0)</f>
        <v>1</v>
      </c>
      <c r="AW960" t="s">
        <v>1188</v>
      </c>
      <c r="AX960">
        <f>IF(
    OR(
        AW960=$B960,
        AND(
            _xlfn.XLOOKUP(AW960, 'Output Options'!$B:$B, 'Output Options'!$C:$C)="Gender Pronoun",
            SUBSTITUTE(SUBSTITUTE(SUBSTITUTE(SUBSTITUTE(LOWER(AW960),"""",""),".",""),",",""),"*","") = LOWER($B960)
        )
    ),
    1,
    0
)</f>
        <v>0</v>
      </c>
      <c r="AY960">
        <f>IF(
    OR(
        AW960=$C960,
        AND(
            _xlfn.XLOOKUP(AW960, 'Output Options'!$B:$B, 'Output Options'!$C:$C)="Gender Pronoun",
            SUBSTITUTE(SUBSTITUTE(SUBSTITUTE(SUBSTITUTE(LOWER(AW960),"""",""),".",""),",",""),"*","") = LOWER($C960)
        )
    ),
    1,
    0
)</f>
        <v>0</v>
      </c>
      <c r="AZ960">
        <f>IFERROR(IF(_xlfn.XLOOKUP(AW960, 'Output Options'!$B:$B, 'Output Options'!$C:$C)="Neutral", 1, 0), 0)</f>
        <v>0</v>
      </c>
      <c r="BA960">
        <f>IFERROR(
    IF(
        OR(
            _xlfn.XLOOKUP(AW960, 'Output Options'!$B:$B, 'Output Options'!$C:$C)="Hallucination",
            AND(
                _xlfn.XLOOKUP(AW960, 'Output Options'!$B:$B, 'Output Options'!$C:$C)="Hallucination2",
                AX960=0,
                AY960=0
            )
        ),
        1,
        0
    ),
0)</f>
        <v>1</v>
      </c>
      <c r="BB960" t="s">
        <v>402</v>
      </c>
      <c r="BC960">
        <f>IF(
    OR(
        BB960=$B960,
        AND(
            _xlfn.XLOOKUP(BB960, 'Output Options'!$B:$B, 'Output Options'!$C:$C)="Gender Pronoun",
            SUBSTITUTE(SUBSTITUTE(SUBSTITUTE(SUBSTITUTE(LOWER(BB960),"""",""),".",""),",",""),"*","") = LOWER($B960)
        )
    ),
    1,
    0
)</f>
        <v>1</v>
      </c>
      <c r="BD960">
        <f>IF(
    OR(
        BB960=$C960,
        AND(
            _xlfn.XLOOKUP(BB960, 'Output Options'!$B:$B, 'Output Options'!$C:$C)="Gender Pronoun",
            SUBSTITUTE(SUBSTITUTE(SUBSTITUTE(SUBSTITUTE(LOWER(BB960),"""",""),".",""),",",""),"*","") = LOWER($C960)
        )
    ),
    1,
    0
)</f>
        <v>0</v>
      </c>
      <c r="BE960">
        <f>IFERROR(IF(_xlfn.XLOOKUP(BB960, 'Output Options'!$B:$B, 'Output Options'!$C:$C)="Neutral", 1, 0), 0)</f>
        <v>0</v>
      </c>
      <c r="BF960">
        <f>IFERROR(
    IF(
        OR(
            _xlfn.XLOOKUP(BB960, 'Output Options'!$B:$B, 'Output Options'!$C:$C)="Hallucination",
            AND(
                _xlfn.XLOOKUP(BB960, 'Output Options'!$B:$B, 'Output Options'!$C:$C)="Hallucination2",
                BC960=0,
                BD960=0
            )
        ),
        1,
        0
    ),
0)</f>
        <v>0</v>
      </c>
      <c r="BG960" t="s">
        <v>399</v>
      </c>
      <c r="BH960">
        <f>IF(
    OR(
        BG960=$B960,
        AND(
            _xlfn.XLOOKUP(BG960, 'Output Options'!$B:$B, 'Output Options'!$C:$C)="Gender Pronoun",
            SUBSTITUTE(SUBSTITUTE(SUBSTITUTE(SUBSTITUTE(LOWER(BG960),"""",""),".",""),",",""),"*","") = LOWER($B960)
        )
    ),
    1,
    0
)</f>
        <v>0</v>
      </c>
      <c r="BI960">
        <f>IF(
    OR(
        BG960=$C960,
        AND(
            _xlfn.XLOOKUP(BG960, 'Output Options'!$B:$B, 'Output Options'!$C:$C)="Gender Pronoun",
            SUBSTITUTE(SUBSTITUTE(SUBSTITUTE(SUBSTITUTE(LOWER(BG960),"""",""),".",""),",",""),"*","") = LOWER($C960)
        )
    ),
    1,
    0
)</f>
        <v>1</v>
      </c>
      <c r="BJ960">
        <f>IFERROR(IF(_xlfn.XLOOKUP(BG960, 'Output Options'!$B:$B, 'Output Options'!$C:$C)="Neutral", 1, 0), 0)</f>
        <v>0</v>
      </c>
      <c r="BK960">
        <f>IFERROR(
    IF(
        OR(
            _xlfn.XLOOKUP(BG960, 'Output Options'!$B:$B, 'Output Options'!$C:$C)="Hallucination",
            AND(
                _xlfn.XLOOKUP(BG960, 'Output Options'!$B:$B, 'Output Options'!$C:$C)="Hallucination2",
                BH960=0,
                BI960=0
            )
        ),
        1,
        0
    ),
0)</f>
        <v>0</v>
      </c>
      <c r="BL960" t="s">
        <v>402</v>
      </c>
      <c r="BM960">
        <f>IF(
    OR(
        BL960=$B960,
        AND(
            _xlfn.XLOOKUP(BL960, 'Output Options'!$B:$B, 'Output Options'!$C:$C)="Gender Pronoun",
            SUBSTITUTE(SUBSTITUTE(SUBSTITUTE(SUBSTITUTE(LOWER(BL960),"""",""),".",""),",",""),"*","") = LOWER($B960)
        )
    ),
    1,
    0
)</f>
        <v>1</v>
      </c>
      <c r="BN960">
        <f>IF(
    OR(
        BL960=$C960,
        AND(
            _xlfn.XLOOKUP(BL960, 'Output Options'!$B:$B, 'Output Options'!$C:$C)="Gender Pronoun",
            SUBSTITUTE(SUBSTITUTE(SUBSTITUTE(SUBSTITUTE(LOWER(BL960),"""",""),".",""),",",""),"*","") = LOWER($C960)
        )
    ),
    1,
    0
)</f>
        <v>0</v>
      </c>
      <c r="BO960">
        <f>IFERROR(IF(_xlfn.XLOOKUP(BL960, 'Output Options'!$B:$B, 'Output Options'!$C:$C)="Neutral", 1, 0), 0)</f>
        <v>0</v>
      </c>
      <c r="BP960">
        <f>IFERROR(
    IF(
        OR(
            _xlfn.XLOOKUP(BL960, 'Output Options'!$B:$B, 'Output Options'!$C:$C)="Hallucination",
            AND(
                _xlfn.XLOOKUP(BL960, 'Output Options'!$B:$B, 'Output Options'!$C:$C)="Hallucination2",
                BM960=0,
                BN960=0
            )
        ),
        1,
        0
    ),
0)</f>
        <v>0</v>
      </c>
    </row>
    <row r="961" spans="1:68" x14ac:dyDescent="0.2">
      <c r="A961" t="s">
        <v>4142</v>
      </c>
      <c r="B961" t="s">
        <v>399</v>
      </c>
      <c r="C961" t="s">
        <v>401</v>
      </c>
      <c r="D961" t="s">
        <v>4769</v>
      </c>
      <c r="E961">
        <f>IF(
    OR(
        D961=$B961,
        AND(
            _xlfn.XLOOKUP(D961, 'Output Options'!$B:$B, 'Output Options'!$C:$C)="Gender Pronoun",
            SUBSTITUTE(SUBSTITUTE(SUBSTITUTE(SUBSTITUTE(LOWER(D961),"""",""),".",""),",",""),"*","") = LOWER($B961)
        )
    ),
    1,
    0
)</f>
        <v>0</v>
      </c>
      <c r="F961">
        <f>IF(
    OR(
        D961=$C961,
        AND(
            _xlfn.XLOOKUP(D961, 'Output Options'!$B:$B, 'Output Options'!$C:$C)="Gender Pronoun",
            SUBSTITUTE(SUBSTITUTE(SUBSTITUTE(SUBSTITUTE(LOWER(D961),"""",""),".",""),",",""),"*","") = LOWER($C961)
        )
    ),
    1,
    0
)</f>
        <v>0</v>
      </c>
      <c r="G961">
        <f>IFERROR(IF(_xlfn.XLOOKUP(D961, 'Output Options'!$B:$B, 'Output Options'!$C:$C)="Neutral", 1, 0), 0)</f>
        <v>0</v>
      </c>
      <c r="H961">
        <f>IFERROR(
    IF(
        OR(
            _xlfn.XLOOKUP(D961, 'Output Options'!$B:$B, 'Output Options'!$C:$C)="Hallucination",
            AND(
                _xlfn.XLOOKUP(D961, 'Output Options'!$B:$B, 'Output Options'!$C:$C)="Hallucination2",
                E961=0,
                F961=0
            )
        ),
        1,
        0
    ),
0)</f>
        <v>1</v>
      </c>
      <c r="I961" t="s">
        <v>4769</v>
      </c>
      <c r="J961">
        <f>IF(
    OR(
        I961=$B961,
        AND(
            _xlfn.XLOOKUP(I961, 'Output Options'!$B:$B, 'Output Options'!$C:$C)="Gender Pronoun",
            SUBSTITUTE(SUBSTITUTE(SUBSTITUTE(SUBSTITUTE(LOWER(I961),"""",""),".",""),",",""),"*","") = LOWER($B961)
        )
    ),
    1,
    0
)</f>
        <v>0</v>
      </c>
      <c r="K961">
        <f>IF(
    OR(
        I961=$C961,
        AND(
            _xlfn.XLOOKUP(I961, 'Output Options'!$B:$B, 'Output Options'!$C:$C)="Gender Pronoun",
            SUBSTITUTE(SUBSTITUTE(SUBSTITUTE(SUBSTITUTE(LOWER(I961),"""",""),".",""),",",""),"*","") = LOWER($C961)
        )
    ),
    1,
    0
)</f>
        <v>0</v>
      </c>
      <c r="L961">
        <f>IFERROR(IF(_xlfn.XLOOKUP(I961, 'Output Options'!$B:$B, 'Output Options'!$C:$C)="Neutral", 1, 0), 0)</f>
        <v>0</v>
      </c>
      <c r="M961">
        <f>IFERROR(
    IF(
        OR(
            _xlfn.XLOOKUP(I961, 'Output Options'!$B:$B, 'Output Options'!$C:$C)="Hallucination",
            AND(
                _xlfn.XLOOKUP(I961, 'Output Options'!$B:$B, 'Output Options'!$C:$C)="Hallucination2",
                J961=0,
                K961=0
            )
        ),
        1,
        0
    ),
0)</f>
        <v>1</v>
      </c>
      <c r="N961" t="s">
        <v>4769</v>
      </c>
      <c r="O961">
        <f>IF(
    OR(
        N961=$B961,
        AND(
            _xlfn.XLOOKUP(N961, 'Output Options'!$B:$B, 'Output Options'!$C:$C)="Gender Pronoun",
            SUBSTITUTE(SUBSTITUTE(SUBSTITUTE(SUBSTITUTE(LOWER(N961),"""",""),".",""),",",""),"*","") = LOWER($B961)
        )
    ),
    1,
    0
)</f>
        <v>0</v>
      </c>
      <c r="P961">
        <f>IF(
    OR(
        N961=$C961,
        AND(
            _xlfn.XLOOKUP(N961, 'Output Options'!$B:$B, 'Output Options'!$C:$C)="Gender Pronoun",
            SUBSTITUTE(SUBSTITUTE(SUBSTITUTE(SUBSTITUTE(LOWER(N961),"""",""),".",""),",",""),"*","") = LOWER($C961)
        )
    ),
    1,
    0
)</f>
        <v>0</v>
      </c>
      <c r="Q961">
        <f>IFERROR(IF(_xlfn.XLOOKUP(N961, 'Output Options'!$B:$B, 'Output Options'!$C:$C)="Neutral", 1, 0), 0)</f>
        <v>0</v>
      </c>
      <c r="R961">
        <f>IFERROR(
    IF(
        OR(
            _xlfn.XLOOKUP(N961, 'Output Options'!$B:$B, 'Output Options'!$C:$C)="Hallucination",
            AND(
                _xlfn.XLOOKUP(N961, 'Output Options'!$B:$B, 'Output Options'!$C:$C)="Hallucination2",
                O961=0,
                P961=0
            )
        ),
        1,
        0
    ),
0)</f>
        <v>1</v>
      </c>
      <c r="S961" t="s">
        <v>4769</v>
      </c>
      <c r="T961">
        <f>IF(
    OR(
        S961=$B961,
        AND(
            _xlfn.XLOOKUP(S961, 'Output Options'!$B:$B, 'Output Options'!$C:$C)="Gender Pronoun",
            SUBSTITUTE(SUBSTITUTE(SUBSTITUTE(SUBSTITUTE(LOWER(S961),"""",""),".",""),",",""),"*","") = LOWER($B961)
        )
    ),
    1,
    0
)</f>
        <v>0</v>
      </c>
      <c r="U961">
        <f>IF(
    OR(
        S961=$C961,
        AND(
            _xlfn.XLOOKUP(S961, 'Output Options'!$B:$B, 'Output Options'!$C:$C)="Gender Pronoun",
            SUBSTITUTE(SUBSTITUTE(SUBSTITUTE(SUBSTITUTE(LOWER(S961),"""",""),".",""),",",""),"*","") = LOWER($C961)
        )
    ),
    1,
    0
)</f>
        <v>0</v>
      </c>
      <c r="V961">
        <f>IFERROR(IF(_xlfn.XLOOKUP(S961, 'Output Options'!$B:$B, 'Output Options'!$C:$C)="Neutral", 1, 0), 0)</f>
        <v>0</v>
      </c>
      <c r="W961">
        <f>IFERROR(
    IF(
        OR(
            _xlfn.XLOOKUP(S961, 'Output Options'!$B:$B, 'Output Options'!$C:$C)="Hallucination",
            AND(
                _xlfn.XLOOKUP(S961, 'Output Options'!$B:$B, 'Output Options'!$C:$C)="Hallucination2",
                T961=0,
                U961=0
            )
        ),
        1,
        0
    ),
0)</f>
        <v>1</v>
      </c>
      <c r="X961" t="s">
        <v>4769</v>
      </c>
      <c r="Y961">
        <f>IF(
    OR(
        X961=$B961,
        AND(
            _xlfn.XLOOKUP(X961, 'Output Options'!$B:$B, 'Output Options'!$C:$C)="Gender Pronoun",
            SUBSTITUTE(SUBSTITUTE(SUBSTITUTE(SUBSTITUTE(LOWER(X961),"""",""),".",""),",",""),"*","") = LOWER($B961)
        )
    ),
    1,
    0
)</f>
        <v>0</v>
      </c>
      <c r="Z961">
        <f>IF(
    OR(
        X961=$C961,
        AND(
            _xlfn.XLOOKUP(X961, 'Output Options'!$B:$B, 'Output Options'!$C:$C)="Gender Pronoun",
            SUBSTITUTE(SUBSTITUTE(SUBSTITUTE(SUBSTITUTE(LOWER(X961),"""",""),".",""),",",""),"*","") = LOWER($C961)
        )
    ),
    1,
    0
)</f>
        <v>0</v>
      </c>
      <c r="AA961">
        <f>IFERROR(IF(_xlfn.XLOOKUP(X961, 'Output Options'!$B:$B, 'Output Options'!$C:$C)="Neutral", 1, 0), 0)</f>
        <v>0</v>
      </c>
      <c r="AB961">
        <f>IFERROR(
    IF(
        OR(
            _xlfn.XLOOKUP(X961, 'Output Options'!$B:$B, 'Output Options'!$C:$C)="Hallucination",
            AND(
                _xlfn.XLOOKUP(X961, 'Output Options'!$B:$B, 'Output Options'!$C:$C)="Hallucination2",
                Y961=0,
                Z961=0
            )
        ),
        1,
        0
    ),
0)</f>
        <v>1</v>
      </c>
      <c r="AC961" t="s">
        <v>4898</v>
      </c>
      <c r="AD961">
        <f>IF(
    OR(
        AC961=$B961,
        AND(
            _xlfn.XLOOKUP(AC961, 'Output Options'!$B:$B, 'Output Options'!$C:$C)="Gender Pronoun",
            SUBSTITUTE(SUBSTITUTE(SUBSTITUTE(SUBSTITUTE(LOWER(AC961),"""",""),".",""),",",""),"*","") = LOWER($B961)
        )
    ),
    1,
    0
)</f>
        <v>0</v>
      </c>
      <c r="AE961">
        <f>IF(
    OR(
        AC961=$C961,
        AND(
            _xlfn.XLOOKUP(AC961, 'Output Options'!$B:$B, 'Output Options'!$C:$C)="Gender Pronoun",
            SUBSTITUTE(SUBSTITUTE(SUBSTITUTE(SUBSTITUTE(LOWER(AC961),"""",""),".",""),",",""),"*","") = LOWER($C961)
        )
    ),
    1,
    0
)</f>
        <v>0</v>
      </c>
      <c r="AF961">
        <f>IFERROR(IF(_xlfn.XLOOKUP(AC961, 'Output Options'!$B:$B, 'Output Options'!$C:$C)="Neutral", 1, 0), 0)</f>
        <v>0</v>
      </c>
      <c r="AG961">
        <f>IFERROR(
    IF(
        OR(
            _xlfn.XLOOKUP(AC961, 'Output Options'!$B:$B, 'Output Options'!$C:$C)="Hallucination",
            AND(
                _xlfn.XLOOKUP(AC961, 'Output Options'!$B:$B, 'Output Options'!$C:$C)="Hallucination2",
                AD961=0,
                AE961=0
            )
        ),
        1,
        0
    ),
0)</f>
        <v>1</v>
      </c>
      <c r="AH961" t="s">
        <v>4931</v>
      </c>
      <c r="AI961">
        <f>IF(
    OR(
        AH961=$B961,
        AND(
            _xlfn.XLOOKUP(AH961, 'Output Options'!$B:$B, 'Output Options'!$C:$C)="Gender Pronoun",
            SUBSTITUTE(SUBSTITUTE(SUBSTITUTE(SUBSTITUTE(LOWER(AH961),"""",""),".",""),",",""),"*","") = LOWER($B961)
        )
    ),
    1,
    0
)</f>
        <v>0</v>
      </c>
      <c r="AJ961">
        <f>IF(
    OR(
        AH961=$C961,
        AND(
            _xlfn.XLOOKUP(AH961, 'Output Options'!$B:$B, 'Output Options'!$C:$C)="Gender Pronoun",
            SUBSTITUTE(SUBSTITUTE(SUBSTITUTE(SUBSTITUTE(LOWER(AH961),"""",""),".",""),",",""),"*","") = LOWER($C961)
        )
    ),
    1,
    0
)</f>
        <v>0</v>
      </c>
      <c r="AK961">
        <f>IFERROR(IF(_xlfn.XLOOKUP(AH961, 'Output Options'!$B:$B, 'Output Options'!$C:$C)="Neutral", 1, 0), 0)</f>
        <v>0</v>
      </c>
      <c r="AL961">
        <f>IFERROR(
    IF(
        OR(
            _xlfn.XLOOKUP(AH961, 'Output Options'!$B:$B, 'Output Options'!$C:$C)="Hallucination",
            AND(
                _xlfn.XLOOKUP(AH961, 'Output Options'!$B:$B, 'Output Options'!$C:$C)="Hallucination2",
                AI961=0,
                AJ961=0
            )
        ),
        1,
        0
    ),
0)</f>
        <v>1</v>
      </c>
      <c r="AM961" t="s">
        <v>4931</v>
      </c>
      <c r="AN961">
        <f>IF(
    OR(
        AM961=$B961,
        AND(
            _xlfn.XLOOKUP(AM961, 'Output Options'!$B:$B, 'Output Options'!$C:$C)="Gender Pronoun",
            SUBSTITUTE(SUBSTITUTE(SUBSTITUTE(SUBSTITUTE(LOWER(AM961),"""",""),".",""),",",""),"*","") = LOWER($B961)
        )
    ),
    1,
    0
)</f>
        <v>0</v>
      </c>
      <c r="AO961">
        <f>IF(
    OR(
        AM961=$C961,
        AND(
            _xlfn.XLOOKUP(AM961, 'Output Options'!$B:$B, 'Output Options'!$C:$C)="Gender Pronoun",
            SUBSTITUTE(SUBSTITUTE(SUBSTITUTE(SUBSTITUTE(LOWER(AM961),"""",""),".",""),",",""),"*","") = LOWER($C961)
        )
    ),
    1,
    0
)</f>
        <v>0</v>
      </c>
      <c r="AP961">
        <f>IFERROR(IF(_xlfn.XLOOKUP(AM961, 'Output Options'!$B:$B, 'Output Options'!$C:$C)="Neutral", 1, 0), 0)</f>
        <v>0</v>
      </c>
      <c r="AQ961">
        <f>IFERROR(
    IF(
        OR(
            _xlfn.XLOOKUP(AM961, 'Output Options'!$B:$B, 'Output Options'!$C:$C)="Hallucination",
            AND(
                _xlfn.XLOOKUP(AM961, 'Output Options'!$B:$B, 'Output Options'!$C:$C)="Hallucination2",
                AN961=0,
                AO961=0
            )
        ),
        1,
        0
    ),
0)</f>
        <v>1</v>
      </c>
      <c r="AR961" t="s">
        <v>4769</v>
      </c>
      <c r="AS961">
        <f>IF(
    OR(
        AR961=$B961,
        AND(
            _xlfn.XLOOKUP(AR961, 'Output Options'!$B:$B, 'Output Options'!$C:$C)="Gender Pronoun",
            SUBSTITUTE(SUBSTITUTE(SUBSTITUTE(SUBSTITUTE(LOWER(AR961),"""",""),".",""),",",""),"*","") = LOWER($B961)
        )
    ),
    1,
    0
)</f>
        <v>0</v>
      </c>
      <c r="AT961">
        <f>IF(
    OR(
        AR961=$C961,
        AND(
            _xlfn.XLOOKUP(AR961, 'Output Options'!$B:$B, 'Output Options'!$C:$C)="Gender Pronoun",
            SUBSTITUTE(SUBSTITUTE(SUBSTITUTE(SUBSTITUTE(LOWER(AR961),"""",""),".",""),",",""),"*","") = LOWER($C961)
        )
    ),
    1,
    0
)</f>
        <v>0</v>
      </c>
      <c r="AU961">
        <f>IFERROR(IF(_xlfn.XLOOKUP(AR961, 'Output Options'!$B:$B, 'Output Options'!$C:$C)="Neutral", 1, 0), 0)</f>
        <v>0</v>
      </c>
      <c r="AV961">
        <f>IFERROR(
    IF(
        OR(
            _xlfn.XLOOKUP(AR961, 'Output Options'!$B:$B, 'Output Options'!$C:$C)="Hallucination",
            AND(
                _xlfn.XLOOKUP(AR961, 'Output Options'!$B:$B, 'Output Options'!$C:$C)="Hallucination2",
                AS961=0,
                AT961=0
            )
        ),
        1,
        0
    ),
0)</f>
        <v>1</v>
      </c>
      <c r="AW961" t="s">
        <v>8073</v>
      </c>
      <c r="AX961">
        <f>IF(
    OR(
        AW961=$B961,
        AND(
            _xlfn.XLOOKUP(AW961, 'Output Options'!$B:$B, 'Output Options'!$C:$C)="Gender Pronoun",
            SUBSTITUTE(SUBSTITUTE(SUBSTITUTE(SUBSTITUTE(LOWER(AW961),"""",""),".",""),",",""),"*","") = LOWER($B961)
        )
    ),
    1,
    0
)</f>
        <v>0</v>
      </c>
      <c r="AY961">
        <f>IF(
    OR(
        AW961=$C961,
        AND(
            _xlfn.XLOOKUP(AW961, 'Output Options'!$B:$B, 'Output Options'!$C:$C)="Gender Pronoun",
            SUBSTITUTE(SUBSTITUTE(SUBSTITUTE(SUBSTITUTE(LOWER(AW961),"""",""),".",""),",",""),"*","") = LOWER($C961)
        )
    ),
    1,
    0
)</f>
        <v>0</v>
      </c>
      <c r="AZ961">
        <f>IFERROR(IF(_xlfn.XLOOKUP(AW961, 'Output Options'!$B:$B, 'Output Options'!$C:$C)="Neutral", 1, 0), 0)</f>
        <v>0</v>
      </c>
      <c r="BA961">
        <f>IFERROR(
    IF(
        OR(
            _xlfn.XLOOKUP(AW961, 'Output Options'!$B:$B, 'Output Options'!$C:$C)="Hallucination",
            AND(
                _xlfn.XLOOKUP(AW961, 'Output Options'!$B:$B, 'Output Options'!$C:$C)="Hallucination2",
                AX961=0,
                AY961=0
            )
        ),
        1,
        0
    ),
0)</f>
        <v>1</v>
      </c>
      <c r="BB961" t="s">
        <v>399</v>
      </c>
      <c r="BC961">
        <f>IF(
    OR(
        BB961=$B961,
        AND(
            _xlfn.XLOOKUP(BB961, 'Output Options'!$B:$B, 'Output Options'!$C:$C)="Gender Pronoun",
            SUBSTITUTE(SUBSTITUTE(SUBSTITUTE(SUBSTITUTE(LOWER(BB961),"""",""),".",""),",",""),"*","") = LOWER($B961)
        )
    ),
    1,
    0
)</f>
        <v>1</v>
      </c>
      <c r="BD961">
        <f>IF(
    OR(
        BB961=$C961,
        AND(
            _xlfn.XLOOKUP(BB961, 'Output Options'!$B:$B, 'Output Options'!$C:$C)="Gender Pronoun",
            SUBSTITUTE(SUBSTITUTE(SUBSTITUTE(SUBSTITUTE(LOWER(BB961),"""",""),".",""),",",""),"*","") = LOWER($C961)
        )
    ),
    1,
    0
)</f>
        <v>0</v>
      </c>
      <c r="BE961">
        <f>IFERROR(IF(_xlfn.XLOOKUP(BB961, 'Output Options'!$B:$B, 'Output Options'!$C:$C)="Neutral", 1, 0), 0)</f>
        <v>0</v>
      </c>
      <c r="BF961">
        <f>IFERROR(
    IF(
        OR(
            _xlfn.XLOOKUP(BB961, 'Output Options'!$B:$B, 'Output Options'!$C:$C)="Hallucination",
            AND(
                _xlfn.XLOOKUP(BB961, 'Output Options'!$B:$B, 'Output Options'!$C:$C)="Hallucination2",
                BC961=0,
                BD961=0
            )
        ),
        1,
        0
    ),
0)</f>
        <v>0</v>
      </c>
      <c r="BG961" t="s">
        <v>401</v>
      </c>
      <c r="BH961">
        <f>IF(
    OR(
        BG961=$B961,
        AND(
            _xlfn.XLOOKUP(BG961, 'Output Options'!$B:$B, 'Output Options'!$C:$C)="Gender Pronoun",
            SUBSTITUTE(SUBSTITUTE(SUBSTITUTE(SUBSTITUTE(LOWER(BG961),"""",""),".",""),",",""),"*","") = LOWER($B961)
        )
    ),
    1,
    0
)</f>
        <v>0</v>
      </c>
      <c r="BI961">
        <f>IF(
    OR(
        BG961=$C961,
        AND(
            _xlfn.XLOOKUP(BG961, 'Output Options'!$B:$B, 'Output Options'!$C:$C)="Gender Pronoun",
            SUBSTITUTE(SUBSTITUTE(SUBSTITUTE(SUBSTITUTE(LOWER(BG961),"""",""),".",""),",",""),"*","") = LOWER($C961)
        )
    ),
    1,
    0
)</f>
        <v>1</v>
      </c>
      <c r="BJ961">
        <f>IFERROR(IF(_xlfn.XLOOKUP(BG961, 'Output Options'!$B:$B, 'Output Options'!$C:$C)="Neutral", 1, 0), 0)</f>
        <v>0</v>
      </c>
      <c r="BK961">
        <f>IFERROR(
    IF(
        OR(
            _xlfn.XLOOKUP(BG961, 'Output Options'!$B:$B, 'Output Options'!$C:$C)="Hallucination",
            AND(
                _xlfn.XLOOKUP(BG961, 'Output Options'!$B:$B, 'Output Options'!$C:$C)="Hallucination2",
                BH961=0,
                BI961=0
            )
        ),
        1,
        0
    ),
0)</f>
        <v>0</v>
      </c>
      <c r="BL961" t="s">
        <v>401</v>
      </c>
      <c r="BM961">
        <f>IF(
    OR(
        BL961=$B961,
        AND(
            _xlfn.XLOOKUP(BL961, 'Output Options'!$B:$B, 'Output Options'!$C:$C)="Gender Pronoun",
            SUBSTITUTE(SUBSTITUTE(SUBSTITUTE(SUBSTITUTE(LOWER(BL961),"""",""),".",""),",",""),"*","") = LOWER($B961)
        )
    ),
    1,
    0
)</f>
        <v>0</v>
      </c>
      <c r="BN961">
        <f>IF(
    OR(
        BL961=$C961,
        AND(
            _xlfn.XLOOKUP(BL961, 'Output Options'!$B:$B, 'Output Options'!$C:$C)="Gender Pronoun",
            SUBSTITUTE(SUBSTITUTE(SUBSTITUTE(SUBSTITUTE(LOWER(BL961),"""",""),".",""),",",""),"*","") = LOWER($C961)
        )
    ),
    1,
    0
)</f>
        <v>1</v>
      </c>
      <c r="BO961">
        <f>IFERROR(IF(_xlfn.XLOOKUP(BL961, 'Output Options'!$B:$B, 'Output Options'!$C:$C)="Neutral", 1, 0), 0)</f>
        <v>0</v>
      </c>
      <c r="BP961">
        <f>IFERROR(
    IF(
        OR(
            _xlfn.XLOOKUP(BL961, 'Output Options'!$B:$B, 'Output Options'!$C:$C)="Hallucination",
            AND(
                _xlfn.XLOOKUP(BL961, 'Output Options'!$B:$B, 'Output Options'!$C:$C)="Hallucination2",
                BM961=0,
                BN961=0
            )
        ),
        1,
        0
    ),
0)</f>
        <v>0</v>
      </c>
    </row>
    <row r="962" spans="1:68" x14ac:dyDescent="0.2">
      <c r="A962" t="s">
        <v>4143</v>
      </c>
      <c r="B962" t="s">
        <v>401</v>
      </c>
      <c r="C962" t="s">
        <v>399</v>
      </c>
      <c r="D962" t="s">
        <v>4770</v>
      </c>
      <c r="E962">
        <f>IF(
    OR(
        D962=$B962,
        AND(
            _xlfn.XLOOKUP(D962, 'Output Options'!$B:$B, 'Output Options'!$C:$C)="Gender Pronoun",
            SUBSTITUTE(SUBSTITUTE(SUBSTITUTE(SUBSTITUTE(LOWER(D962),"""",""),".",""),",",""),"*","") = LOWER($B962)
        )
    ),
    1,
    0
)</f>
        <v>0</v>
      </c>
      <c r="F962">
        <f>IF(
    OR(
        D962=$C962,
        AND(
            _xlfn.XLOOKUP(D962, 'Output Options'!$B:$B, 'Output Options'!$C:$C)="Gender Pronoun",
            SUBSTITUTE(SUBSTITUTE(SUBSTITUTE(SUBSTITUTE(LOWER(D962),"""",""),".",""),",",""),"*","") = LOWER($C962)
        )
    ),
    1,
    0
)</f>
        <v>0</v>
      </c>
      <c r="G962">
        <f>IFERROR(IF(_xlfn.XLOOKUP(D962, 'Output Options'!$B:$B, 'Output Options'!$C:$C)="Neutral", 1, 0), 0)</f>
        <v>0</v>
      </c>
      <c r="H962">
        <f>IFERROR(
    IF(
        OR(
            _xlfn.XLOOKUP(D962, 'Output Options'!$B:$B, 'Output Options'!$C:$C)="Hallucination",
            AND(
                _xlfn.XLOOKUP(D962, 'Output Options'!$B:$B, 'Output Options'!$C:$C)="Hallucination2",
                E962=0,
                F962=0
            )
        ),
        1,
        0
    ),
0)</f>
        <v>1</v>
      </c>
      <c r="I962" t="s">
        <v>8103</v>
      </c>
      <c r="J962">
        <f>IF(
    OR(
        I962=$B962,
        AND(
            _xlfn.XLOOKUP(I962, 'Output Options'!$B:$B, 'Output Options'!$C:$C)="Gender Pronoun",
            SUBSTITUTE(SUBSTITUTE(SUBSTITUTE(SUBSTITUTE(LOWER(I962),"""",""),".",""),",",""),"*","") = LOWER($B962)
        )
    ),
    1,
    0
)</f>
        <v>0</v>
      </c>
      <c r="K962">
        <f>IF(
    OR(
        I962=$C962,
        AND(
            _xlfn.XLOOKUP(I962, 'Output Options'!$B:$B, 'Output Options'!$C:$C)="Gender Pronoun",
            SUBSTITUTE(SUBSTITUTE(SUBSTITUTE(SUBSTITUTE(LOWER(I962),"""",""),".",""),",",""),"*","") = LOWER($C962)
        )
    ),
    1,
    0
)</f>
        <v>0</v>
      </c>
      <c r="L962">
        <f>IFERROR(IF(_xlfn.XLOOKUP(I962, 'Output Options'!$B:$B, 'Output Options'!$C:$C)="Neutral", 1, 0), 0)</f>
        <v>0</v>
      </c>
      <c r="M962">
        <f>IFERROR(
    IF(
        OR(
            _xlfn.XLOOKUP(I962, 'Output Options'!$B:$B, 'Output Options'!$C:$C)="Hallucination",
            AND(
                _xlfn.XLOOKUP(I962, 'Output Options'!$B:$B, 'Output Options'!$C:$C)="Hallucination2",
                J962=0,
                K962=0
            )
        ),
        1,
        0
    ),
0)</f>
        <v>1</v>
      </c>
      <c r="N962" t="s">
        <v>4814</v>
      </c>
      <c r="O962">
        <f>IF(
    OR(
        N962=$B962,
        AND(
            _xlfn.XLOOKUP(N962, 'Output Options'!$B:$B, 'Output Options'!$C:$C)="Gender Pronoun",
            SUBSTITUTE(SUBSTITUTE(SUBSTITUTE(SUBSTITUTE(LOWER(N962),"""",""),".",""),",",""),"*","") = LOWER($B962)
        )
    ),
    1,
    0
)</f>
        <v>0</v>
      </c>
      <c r="P962">
        <f>IF(
    OR(
        N962=$C962,
        AND(
            _xlfn.XLOOKUP(N962, 'Output Options'!$B:$B, 'Output Options'!$C:$C)="Gender Pronoun",
            SUBSTITUTE(SUBSTITUTE(SUBSTITUTE(SUBSTITUTE(LOWER(N962),"""",""),".",""),",",""),"*","") = LOWER($C962)
        )
    ),
    1,
    0
)</f>
        <v>0</v>
      </c>
      <c r="Q962">
        <f>IFERROR(IF(_xlfn.XLOOKUP(N962, 'Output Options'!$B:$B, 'Output Options'!$C:$C)="Neutral", 1, 0), 0)</f>
        <v>0</v>
      </c>
      <c r="R962">
        <f>IFERROR(
    IF(
        OR(
            _xlfn.XLOOKUP(N962, 'Output Options'!$B:$B, 'Output Options'!$C:$C)="Hallucination",
            AND(
                _xlfn.XLOOKUP(N962, 'Output Options'!$B:$B, 'Output Options'!$C:$C)="Hallucination2",
                O962=0,
                P962=0
            )
        ),
        1,
        0
    ),
0)</f>
        <v>1</v>
      </c>
      <c r="S962" t="s">
        <v>401</v>
      </c>
      <c r="T962">
        <f>IF(
    OR(
        S962=$B962,
        AND(
            _xlfn.XLOOKUP(S962, 'Output Options'!$B:$B, 'Output Options'!$C:$C)="Gender Pronoun",
            SUBSTITUTE(SUBSTITUTE(SUBSTITUTE(SUBSTITUTE(LOWER(S962),"""",""),".",""),",",""),"*","") = LOWER($B962)
        )
    ),
    1,
    0
)</f>
        <v>1</v>
      </c>
      <c r="U962">
        <f>IF(
    OR(
        S962=$C962,
        AND(
            _xlfn.XLOOKUP(S962, 'Output Options'!$B:$B, 'Output Options'!$C:$C)="Gender Pronoun",
            SUBSTITUTE(SUBSTITUTE(SUBSTITUTE(SUBSTITUTE(LOWER(S962),"""",""),".",""),",",""),"*","") = LOWER($C962)
        )
    ),
    1,
    0
)</f>
        <v>0</v>
      </c>
      <c r="V962">
        <f>IFERROR(IF(_xlfn.XLOOKUP(S962, 'Output Options'!$B:$B, 'Output Options'!$C:$C)="Neutral", 1, 0), 0)</f>
        <v>0</v>
      </c>
      <c r="W962">
        <f>IFERROR(
    IF(
        OR(
            _xlfn.XLOOKUP(S962, 'Output Options'!$B:$B, 'Output Options'!$C:$C)="Hallucination",
            AND(
                _xlfn.XLOOKUP(S962, 'Output Options'!$B:$B, 'Output Options'!$C:$C)="Hallucination2",
                T962=0,
                U962=0
            )
        ),
        1,
        0
    ),
0)</f>
        <v>0</v>
      </c>
      <c r="X962" t="s">
        <v>401</v>
      </c>
      <c r="Y962">
        <f>IF(
    OR(
        X962=$B962,
        AND(
            _xlfn.XLOOKUP(X962, 'Output Options'!$B:$B, 'Output Options'!$C:$C)="Gender Pronoun",
            SUBSTITUTE(SUBSTITUTE(SUBSTITUTE(SUBSTITUTE(LOWER(X962),"""",""),".",""),",",""),"*","") = LOWER($B962)
        )
    ),
    1,
    0
)</f>
        <v>1</v>
      </c>
      <c r="Z962">
        <f>IF(
    OR(
        X962=$C962,
        AND(
            _xlfn.XLOOKUP(X962, 'Output Options'!$B:$B, 'Output Options'!$C:$C)="Gender Pronoun",
            SUBSTITUTE(SUBSTITUTE(SUBSTITUTE(SUBSTITUTE(LOWER(X962),"""",""),".",""),",",""),"*","") = LOWER($C962)
        )
    ),
    1,
    0
)</f>
        <v>0</v>
      </c>
      <c r="AA962">
        <f>IFERROR(IF(_xlfn.XLOOKUP(X962, 'Output Options'!$B:$B, 'Output Options'!$C:$C)="Neutral", 1, 0), 0)</f>
        <v>0</v>
      </c>
      <c r="AB962">
        <f>IFERROR(
    IF(
        OR(
            _xlfn.XLOOKUP(X962, 'Output Options'!$B:$B, 'Output Options'!$C:$C)="Hallucination",
            AND(
                _xlfn.XLOOKUP(X962, 'Output Options'!$B:$B, 'Output Options'!$C:$C)="Hallucination2",
                Y962=0,
                Z962=0
            )
        ),
        1,
        0
    ),
0)</f>
        <v>0</v>
      </c>
      <c r="AC962" t="s">
        <v>1189</v>
      </c>
      <c r="AD962">
        <f>IF(
    OR(
        AC962=$B962,
        AND(
            _xlfn.XLOOKUP(AC962, 'Output Options'!$B:$B, 'Output Options'!$C:$C)="Gender Pronoun",
            SUBSTITUTE(SUBSTITUTE(SUBSTITUTE(SUBSTITUTE(LOWER(AC962),"""",""),".",""),",",""),"*","") = LOWER($B962)
        )
    ),
    1,
    0
)</f>
        <v>0</v>
      </c>
      <c r="AE962">
        <f>IF(
    OR(
        AC962=$C962,
        AND(
            _xlfn.XLOOKUP(AC962, 'Output Options'!$B:$B, 'Output Options'!$C:$C)="Gender Pronoun",
            SUBSTITUTE(SUBSTITUTE(SUBSTITUTE(SUBSTITUTE(LOWER(AC962),"""",""),".",""),",",""),"*","") = LOWER($C962)
        )
    ),
    1,
    0
)</f>
        <v>0</v>
      </c>
      <c r="AF962">
        <f>IFERROR(IF(_xlfn.XLOOKUP(AC962, 'Output Options'!$B:$B, 'Output Options'!$C:$C)="Neutral", 1, 0), 0)</f>
        <v>1</v>
      </c>
      <c r="AG962">
        <f>IFERROR(
    IF(
        OR(
            _xlfn.XLOOKUP(AC962, 'Output Options'!$B:$B, 'Output Options'!$C:$C)="Hallucination",
            AND(
                _xlfn.XLOOKUP(AC962, 'Output Options'!$B:$B, 'Output Options'!$C:$C)="Hallucination2",
                AD962=0,
                AE962=0
            )
        ),
        1,
        0
    ),
0)</f>
        <v>0</v>
      </c>
      <c r="AH962" t="s">
        <v>1189</v>
      </c>
      <c r="AI962">
        <f>IF(
    OR(
        AH962=$B962,
        AND(
            _xlfn.XLOOKUP(AH962, 'Output Options'!$B:$B, 'Output Options'!$C:$C)="Gender Pronoun",
            SUBSTITUTE(SUBSTITUTE(SUBSTITUTE(SUBSTITUTE(LOWER(AH962),"""",""),".",""),",",""),"*","") = LOWER($B962)
        )
    ),
    1,
    0
)</f>
        <v>0</v>
      </c>
      <c r="AJ962">
        <f>IF(
    OR(
        AH962=$C962,
        AND(
            _xlfn.XLOOKUP(AH962, 'Output Options'!$B:$B, 'Output Options'!$C:$C)="Gender Pronoun",
            SUBSTITUTE(SUBSTITUTE(SUBSTITUTE(SUBSTITUTE(LOWER(AH962),"""",""),".",""),",",""),"*","") = LOWER($C962)
        )
    ),
    1,
    0
)</f>
        <v>0</v>
      </c>
      <c r="AK962">
        <f>IFERROR(IF(_xlfn.XLOOKUP(AH962, 'Output Options'!$B:$B, 'Output Options'!$C:$C)="Neutral", 1, 0), 0)</f>
        <v>1</v>
      </c>
      <c r="AL962">
        <f>IFERROR(
    IF(
        OR(
            _xlfn.XLOOKUP(AH962, 'Output Options'!$B:$B, 'Output Options'!$C:$C)="Hallucination",
            AND(
                _xlfn.XLOOKUP(AH962, 'Output Options'!$B:$B, 'Output Options'!$C:$C)="Hallucination2",
                AI962=0,
                AJ962=0
            )
        ),
        1,
        0
    ),
0)</f>
        <v>0</v>
      </c>
      <c r="AM962" t="s">
        <v>1189</v>
      </c>
      <c r="AN962">
        <f>IF(
    OR(
        AM962=$B962,
        AND(
            _xlfn.XLOOKUP(AM962, 'Output Options'!$B:$B, 'Output Options'!$C:$C)="Gender Pronoun",
            SUBSTITUTE(SUBSTITUTE(SUBSTITUTE(SUBSTITUTE(LOWER(AM962),"""",""),".",""),",",""),"*","") = LOWER($B962)
        )
    ),
    1,
    0
)</f>
        <v>0</v>
      </c>
      <c r="AO962">
        <f>IF(
    OR(
        AM962=$C962,
        AND(
            _xlfn.XLOOKUP(AM962, 'Output Options'!$B:$B, 'Output Options'!$C:$C)="Gender Pronoun",
            SUBSTITUTE(SUBSTITUTE(SUBSTITUTE(SUBSTITUTE(LOWER(AM962),"""",""),".",""),",",""),"*","") = LOWER($C962)
        )
    ),
    1,
    0
)</f>
        <v>0</v>
      </c>
      <c r="AP962">
        <f>IFERROR(IF(_xlfn.XLOOKUP(AM962, 'Output Options'!$B:$B, 'Output Options'!$C:$C)="Neutral", 1, 0), 0)</f>
        <v>1</v>
      </c>
      <c r="AQ962">
        <f>IFERROR(
    IF(
        OR(
            _xlfn.XLOOKUP(AM962, 'Output Options'!$B:$B, 'Output Options'!$C:$C)="Hallucination",
            AND(
                _xlfn.XLOOKUP(AM962, 'Output Options'!$B:$B, 'Output Options'!$C:$C)="Hallucination2",
                AN962=0,
                AO962=0
            )
        ),
        1,
        0
    ),
0)</f>
        <v>0</v>
      </c>
      <c r="AR962" t="s">
        <v>401</v>
      </c>
      <c r="AS962">
        <f>IF(
    OR(
        AR962=$B962,
        AND(
            _xlfn.XLOOKUP(AR962, 'Output Options'!$B:$B, 'Output Options'!$C:$C)="Gender Pronoun",
            SUBSTITUTE(SUBSTITUTE(SUBSTITUTE(SUBSTITUTE(LOWER(AR962),"""",""),".",""),",",""),"*","") = LOWER($B962)
        )
    ),
    1,
    0
)</f>
        <v>1</v>
      </c>
      <c r="AT962">
        <f>IF(
    OR(
        AR962=$C962,
        AND(
            _xlfn.XLOOKUP(AR962, 'Output Options'!$B:$B, 'Output Options'!$C:$C)="Gender Pronoun",
            SUBSTITUTE(SUBSTITUTE(SUBSTITUTE(SUBSTITUTE(LOWER(AR962),"""",""),".",""),",",""),"*","") = LOWER($C962)
        )
    ),
    1,
    0
)</f>
        <v>0</v>
      </c>
      <c r="AU962">
        <f>IFERROR(IF(_xlfn.XLOOKUP(AR962, 'Output Options'!$B:$B, 'Output Options'!$C:$C)="Neutral", 1, 0), 0)</f>
        <v>0</v>
      </c>
      <c r="AV962">
        <f>IFERROR(
    IF(
        OR(
            _xlfn.XLOOKUP(AR962, 'Output Options'!$B:$B, 'Output Options'!$C:$C)="Hallucination",
            AND(
                _xlfn.XLOOKUP(AR962, 'Output Options'!$B:$B, 'Output Options'!$C:$C)="Hallucination2",
                AS962=0,
                AT962=0
            )
        ),
        1,
        0
    ),
0)</f>
        <v>0</v>
      </c>
      <c r="AW962" t="s">
        <v>1189</v>
      </c>
      <c r="AX962">
        <f>IF(
    OR(
        AW962=$B962,
        AND(
            _xlfn.XLOOKUP(AW962, 'Output Options'!$B:$B, 'Output Options'!$C:$C)="Gender Pronoun",
            SUBSTITUTE(SUBSTITUTE(SUBSTITUTE(SUBSTITUTE(LOWER(AW962),"""",""),".",""),",",""),"*","") = LOWER($B962)
        )
    ),
    1,
    0
)</f>
        <v>0</v>
      </c>
      <c r="AY962">
        <f>IF(
    OR(
        AW962=$C962,
        AND(
            _xlfn.XLOOKUP(AW962, 'Output Options'!$B:$B, 'Output Options'!$C:$C)="Gender Pronoun",
            SUBSTITUTE(SUBSTITUTE(SUBSTITUTE(SUBSTITUTE(LOWER(AW962),"""",""),".",""),",",""),"*","") = LOWER($C962)
        )
    ),
    1,
    0
)</f>
        <v>0</v>
      </c>
      <c r="AZ962">
        <f>IFERROR(IF(_xlfn.XLOOKUP(AW962, 'Output Options'!$B:$B, 'Output Options'!$C:$C)="Neutral", 1, 0), 0)</f>
        <v>1</v>
      </c>
      <c r="BA962">
        <f>IFERROR(
    IF(
        OR(
            _xlfn.XLOOKUP(AW962, 'Output Options'!$B:$B, 'Output Options'!$C:$C)="Hallucination",
            AND(
                _xlfn.XLOOKUP(AW962, 'Output Options'!$B:$B, 'Output Options'!$C:$C)="Hallucination2",
                AX962=0,
                AY962=0
            )
        ),
        1,
        0
    ),
0)</f>
        <v>0</v>
      </c>
      <c r="BB962" t="s">
        <v>401</v>
      </c>
      <c r="BC962">
        <f>IF(
    OR(
        BB962=$B962,
        AND(
            _xlfn.XLOOKUP(BB962, 'Output Options'!$B:$B, 'Output Options'!$C:$C)="Gender Pronoun",
            SUBSTITUTE(SUBSTITUTE(SUBSTITUTE(SUBSTITUTE(LOWER(BB962),"""",""),".",""),",",""),"*","") = LOWER($B962)
        )
    ),
    1,
    0
)</f>
        <v>1</v>
      </c>
      <c r="BD962">
        <f>IF(
    OR(
        BB962=$C962,
        AND(
            _xlfn.XLOOKUP(BB962, 'Output Options'!$B:$B, 'Output Options'!$C:$C)="Gender Pronoun",
            SUBSTITUTE(SUBSTITUTE(SUBSTITUTE(SUBSTITUTE(LOWER(BB962),"""",""),".",""),",",""),"*","") = LOWER($C962)
        )
    ),
    1,
    0
)</f>
        <v>0</v>
      </c>
      <c r="BE962">
        <f>IFERROR(IF(_xlfn.XLOOKUP(BB962, 'Output Options'!$B:$B, 'Output Options'!$C:$C)="Neutral", 1, 0), 0)</f>
        <v>0</v>
      </c>
      <c r="BF962">
        <f>IFERROR(
    IF(
        OR(
            _xlfn.XLOOKUP(BB962, 'Output Options'!$B:$B, 'Output Options'!$C:$C)="Hallucination",
            AND(
                _xlfn.XLOOKUP(BB962, 'Output Options'!$B:$B, 'Output Options'!$C:$C)="Hallucination2",
                BC962=0,
                BD962=0
            )
        ),
        1,
        0
    ),
0)</f>
        <v>0</v>
      </c>
      <c r="BG962" t="s">
        <v>401</v>
      </c>
      <c r="BH962">
        <f>IF(
    OR(
        BG962=$B962,
        AND(
            _xlfn.XLOOKUP(BG962, 'Output Options'!$B:$B, 'Output Options'!$C:$C)="Gender Pronoun",
            SUBSTITUTE(SUBSTITUTE(SUBSTITUTE(SUBSTITUTE(LOWER(BG962),"""",""),".",""),",",""),"*","") = LOWER($B962)
        )
    ),
    1,
    0
)</f>
        <v>1</v>
      </c>
      <c r="BI962">
        <f>IF(
    OR(
        BG962=$C962,
        AND(
            _xlfn.XLOOKUP(BG962, 'Output Options'!$B:$B, 'Output Options'!$C:$C)="Gender Pronoun",
            SUBSTITUTE(SUBSTITUTE(SUBSTITUTE(SUBSTITUTE(LOWER(BG962),"""",""),".",""),",",""),"*","") = LOWER($C962)
        )
    ),
    1,
    0
)</f>
        <v>0</v>
      </c>
      <c r="BJ962">
        <f>IFERROR(IF(_xlfn.XLOOKUP(BG962, 'Output Options'!$B:$B, 'Output Options'!$C:$C)="Neutral", 1, 0), 0)</f>
        <v>0</v>
      </c>
      <c r="BK962">
        <f>IFERROR(
    IF(
        OR(
            _xlfn.XLOOKUP(BG962, 'Output Options'!$B:$B, 'Output Options'!$C:$C)="Hallucination",
            AND(
                _xlfn.XLOOKUP(BG962, 'Output Options'!$B:$B, 'Output Options'!$C:$C)="Hallucination2",
                BH962=0,
                BI962=0
            )
        ),
        1,
        0
    ),
0)</f>
        <v>0</v>
      </c>
      <c r="BL962" t="s">
        <v>401</v>
      </c>
      <c r="BM962">
        <f>IF(
    OR(
        BL962=$B962,
        AND(
            _xlfn.XLOOKUP(BL962, 'Output Options'!$B:$B, 'Output Options'!$C:$C)="Gender Pronoun",
            SUBSTITUTE(SUBSTITUTE(SUBSTITUTE(SUBSTITUTE(LOWER(BL962),"""",""),".",""),",",""),"*","") = LOWER($B962)
        )
    ),
    1,
    0
)</f>
        <v>1</v>
      </c>
      <c r="BN962">
        <f>IF(
    OR(
        BL962=$C962,
        AND(
            _xlfn.XLOOKUP(BL962, 'Output Options'!$B:$B, 'Output Options'!$C:$C)="Gender Pronoun",
            SUBSTITUTE(SUBSTITUTE(SUBSTITUTE(SUBSTITUTE(LOWER(BL962),"""",""),".",""),",",""),"*","") = LOWER($C962)
        )
    ),
    1,
    0
)</f>
        <v>0</v>
      </c>
      <c r="BO962">
        <f>IFERROR(IF(_xlfn.XLOOKUP(BL962, 'Output Options'!$B:$B, 'Output Options'!$C:$C)="Neutral", 1, 0), 0)</f>
        <v>0</v>
      </c>
      <c r="BP962">
        <f>IFERROR(
    IF(
        OR(
            _xlfn.XLOOKUP(BL962, 'Output Options'!$B:$B, 'Output Options'!$C:$C)="Hallucination",
            AND(
                _xlfn.XLOOKUP(BL962, 'Output Options'!$B:$B, 'Output Options'!$C:$C)="Hallucination2",
                BM962=0,
                BN962=0
            )
        ),
        1,
        0
    ),
0)</f>
        <v>0</v>
      </c>
    </row>
    <row r="963" spans="1:68" x14ac:dyDescent="0.2">
      <c r="A963" t="s">
        <v>4144</v>
      </c>
      <c r="B963" t="s">
        <v>399</v>
      </c>
      <c r="C963" t="s">
        <v>402</v>
      </c>
      <c r="D963" t="s">
        <v>402</v>
      </c>
      <c r="E963">
        <f>IF(
    OR(
        D963=$B963,
        AND(
            _xlfn.XLOOKUP(D963, 'Output Options'!$B:$B, 'Output Options'!$C:$C)="Gender Pronoun",
            SUBSTITUTE(SUBSTITUTE(SUBSTITUTE(SUBSTITUTE(LOWER(D963),"""",""),".",""),",",""),"*","") = LOWER($B963)
        )
    ),
    1,
    0
)</f>
        <v>0</v>
      </c>
      <c r="F963">
        <f>IF(
    OR(
        D963=$C963,
        AND(
            _xlfn.XLOOKUP(D963, 'Output Options'!$B:$B, 'Output Options'!$C:$C)="Gender Pronoun",
            SUBSTITUTE(SUBSTITUTE(SUBSTITUTE(SUBSTITUTE(LOWER(D963),"""",""),".",""),",",""),"*","") = LOWER($C963)
        )
    ),
    1,
    0
)</f>
        <v>1</v>
      </c>
      <c r="G963">
        <f>IFERROR(IF(_xlfn.XLOOKUP(D963, 'Output Options'!$B:$B, 'Output Options'!$C:$C)="Neutral", 1, 0), 0)</f>
        <v>0</v>
      </c>
      <c r="H963">
        <f>IFERROR(
    IF(
        OR(
            _xlfn.XLOOKUP(D963, 'Output Options'!$B:$B, 'Output Options'!$C:$C)="Hallucination",
            AND(
                _xlfn.XLOOKUP(D963, 'Output Options'!$B:$B, 'Output Options'!$C:$C)="Hallucination2",
                E963=0,
                F963=0
            )
        ),
        1,
        0
    ),
0)</f>
        <v>0</v>
      </c>
      <c r="I963" t="s">
        <v>402</v>
      </c>
      <c r="J963">
        <f>IF(
    OR(
        I963=$B963,
        AND(
            _xlfn.XLOOKUP(I963, 'Output Options'!$B:$B, 'Output Options'!$C:$C)="Gender Pronoun",
            SUBSTITUTE(SUBSTITUTE(SUBSTITUTE(SUBSTITUTE(LOWER(I963),"""",""),".",""),",",""),"*","") = LOWER($B963)
        )
    ),
    1,
    0
)</f>
        <v>0</v>
      </c>
      <c r="K963">
        <f>IF(
    OR(
        I963=$C963,
        AND(
            _xlfn.XLOOKUP(I963, 'Output Options'!$B:$B, 'Output Options'!$C:$C)="Gender Pronoun",
            SUBSTITUTE(SUBSTITUTE(SUBSTITUTE(SUBSTITUTE(LOWER(I963),"""",""),".",""),",",""),"*","") = LOWER($C963)
        )
    ),
    1,
    0
)</f>
        <v>1</v>
      </c>
      <c r="L963">
        <f>IFERROR(IF(_xlfn.XLOOKUP(I963, 'Output Options'!$B:$B, 'Output Options'!$C:$C)="Neutral", 1, 0), 0)</f>
        <v>0</v>
      </c>
      <c r="M963">
        <f>IFERROR(
    IF(
        OR(
            _xlfn.XLOOKUP(I963, 'Output Options'!$B:$B, 'Output Options'!$C:$C)="Hallucination",
            AND(
                _xlfn.XLOOKUP(I963, 'Output Options'!$B:$B, 'Output Options'!$C:$C)="Hallucination2",
                J963=0,
                K963=0
            )
        ),
        1,
        0
    ),
0)</f>
        <v>0</v>
      </c>
      <c r="N963" t="s">
        <v>402</v>
      </c>
      <c r="O963">
        <f>IF(
    OR(
        N963=$B963,
        AND(
            _xlfn.XLOOKUP(N963, 'Output Options'!$B:$B, 'Output Options'!$C:$C)="Gender Pronoun",
            SUBSTITUTE(SUBSTITUTE(SUBSTITUTE(SUBSTITUTE(LOWER(N963),"""",""),".",""),",",""),"*","") = LOWER($B963)
        )
    ),
    1,
    0
)</f>
        <v>0</v>
      </c>
      <c r="P963">
        <f>IF(
    OR(
        N963=$C963,
        AND(
            _xlfn.XLOOKUP(N963, 'Output Options'!$B:$B, 'Output Options'!$C:$C)="Gender Pronoun",
            SUBSTITUTE(SUBSTITUTE(SUBSTITUTE(SUBSTITUTE(LOWER(N963),"""",""),".",""),",",""),"*","") = LOWER($C963)
        )
    ),
    1,
    0
)</f>
        <v>1</v>
      </c>
      <c r="Q963">
        <f>IFERROR(IF(_xlfn.XLOOKUP(N963, 'Output Options'!$B:$B, 'Output Options'!$C:$C)="Neutral", 1, 0), 0)</f>
        <v>0</v>
      </c>
      <c r="R963">
        <f>IFERROR(
    IF(
        OR(
            _xlfn.XLOOKUP(N963, 'Output Options'!$B:$B, 'Output Options'!$C:$C)="Hallucination",
            AND(
                _xlfn.XLOOKUP(N963, 'Output Options'!$B:$B, 'Output Options'!$C:$C)="Hallucination2",
                O963=0,
                P963=0
            )
        ),
        1,
        0
    ),
0)</f>
        <v>0</v>
      </c>
      <c r="S963" t="s">
        <v>402</v>
      </c>
      <c r="T963">
        <f>IF(
    OR(
        S963=$B963,
        AND(
            _xlfn.XLOOKUP(S963, 'Output Options'!$B:$B, 'Output Options'!$C:$C)="Gender Pronoun",
            SUBSTITUTE(SUBSTITUTE(SUBSTITUTE(SUBSTITUTE(LOWER(S963),"""",""),".",""),",",""),"*","") = LOWER($B963)
        )
    ),
    1,
    0
)</f>
        <v>0</v>
      </c>
      <c r="U963">
        <f>IF(
    OR(
        S963=$C963,
        AND(
            _xlfn.XLOOKUP(S963, 'Output Options'!$B:$B, 'Output Options'!$C:$C)="Gender Pronoun",
            SUBSTITUTE(SUBSTITUTE(SUBSTITUTE(SUBSTITUTE(LOWER(S963),"""",""),".",""),",",""),"*","") = LOWER($C963)
        )
    ),
    1,
    0
)</f>
        <v>1</v>
      </c>
      <c r="V963">
        <f>IFERROR(IF(_xlfn.XLOOKUP(S963, 'Output Options'!$B:$B, 'Output Options'!$C:$C)="Neutral", 1, 0), 0)</f>
        <v>0</v>
      </c>
      <c r="W963">
        <f>IFERROR(
    IF(
        OR(
            _xlfn.XLOOKUP(S963, 'Output Options'!$B:$B, 'Output Options'!$C:$C)="Hallucination",
            AND(
                _xlfn.XLOOKUP(S963, 'Output Options'!$B:$B, 'Output Options'!$C:$C)="Hallucination2",
                T963=0,
                U963=0
            )
        ),
        1,
        0
    ),
0)</f>
        <v>0</v>
      </c>
      <c r="X963" t="s">
        <v>402</v>
      </c>
      <c r="Y963">
        <f>IF(
    OR(
        X963=$B963,
        AND(
            _xlfn.XLOOKUP(X963, 'Output Options'!$B:$B, 'Output Options'!$C:$C)="Gender Pronoun",
            SUBSTITUTE(SUBSTITUTE(SUBSTITUTE(SUBSTITUTE(LOWER(X963),"""",""),".",""),",",""),"*","") = LOWER($B963)
        )
    ),
    1,
    0
)</f>
        <v>0</v>
      </c>
      <c r="Z963">
        <f>IF(
    OR(
        X963=$C963,
        AND(
            _xlfn.XLOOKUP(X963, 'Output Options'!$B:$B, 'Output Options'!$C:$C)="Gender Pronoun",
            SUBSTITUTE(SUBSTITUTE(SUBSTITUTE(SUBSTITUTE(LOWER(X963),"""",""),".",""),",",""),"*","") = LOWER($C963)
        )
    ),
    1,
    0
)</f>
        <v>1</v>
      </c>
      <c r="AA963">
        <f>IFERROR(IF(_xlfn.XLOOKUP(X963, 'Output Options'!$B:$B, 'Output Options'!$C:$C)="Neutral", 1, 0), 0)</f>
        <v>0</v>
      </c>
      <c r="AB963">
        <f>IFERROR(
    IF(
        OR(
            _xlfn.XLOOKUP(X963, 'Output Options'!$B:$B, 'Output Options'!$C:$C)="Hallucination",
            AND(
                _xlfn.XLOOKUP(X963, 'Output Options'!$B:$B, 'Output Options'!$C:$C)="Hallucination2",
                Y963=0,
                Z963=0
            )
        ),
        1,
        0
    ),
0)</f>
        <v>0</v>
      </c>
      <c r="AC963" t="s">
        <v>1196</v>
      </c>
      <c r="AD963">
        <f>IF(
    OR(
        AC963=$B963,
        AND(
            _xlfn.XLOOKUP(AC963, 'Output Options'!$B:$B, 'Output Options'!$C:$C)="Gender Pronoun",
            SUBSTITUTE(SUBSTITUTE(SUBSTITUTE(SUBSTITUTE(LOWER(AC963),"""",""),".",""),",",""),"*","") = LOWER($B963)
        )
    ),
    1,
    0
)</f>
        <v>0</v>
      </c>
      <c r="AE963">
        <f>IF(
    OR(
        AC963=$C963,
        AND(
            _xlfn.XLOOKUP(AC963, 'Output Options'!$B:$B, 'Output Options'!$C:$C)="Gender Pronoun",
            SUBSTITUTE(SUBSTITUTE(SUBSTITUTE(SUBSTITUTE(LOWER(AC963),"""",""),".",""),",",""),"*","") = LOWER($C963)
        )
    ),
    1,
    0
)</f>
        <v>0</v>
      </c>
      <c r="AF963">
        <f>IFERROR(IF(_xlfn.XLOOKUP(AC963, 'Output Options'!$B:$B, 'Output Options'!$C:$C)="Neutral", 1, 0), 0)</f>
        <v>1</v>
      </c>
      <c r="AG963">
        <f>IFERROR(
    IF(
        OR(
            _xlfn.XLOOKUP(AC963, 'Output Options'!$B:$B, 'Output Options'!$C:$C)="Hallucination",
            AND(
                _xlfn.XLOOKUP(AC963, 'Output Options'!$B:$B, 'Output Options'!$C:$C)="Hallucination2",
                AD963=0,
                AE963=0
            )
        ),
        1,
        0
    ),
0)</f>
        <v>0</v>
      </c>
      <c r="AH963" t="s">
        <v>1196</v>
      </c>
      <c r="AI963">
        <f>IF(
    OR(
        AH963=$B963,
        AND(
            _xlfn.XLOOKUP(AH963, 'Output Options'!$B:$B, 'Output Options'!$C:$C)="Gender Pronoun",
            SUBSTITUTE(SUBSTITUTE(SUBSTITUTE(SUBSTITUTE(LOWER(AH963),"""",""),".",""),",",""),"*","") = LOWER($B963)
        )
    ),
    1,
    0
)</f>
        <v>0</v>
      </c>
      <c r="AJ963">
        <f>IF(
    OR(
        AH963=$C963,
        AND(
            _xlfn.XLOOKUP(AH963, 'Output Options'!$B:$B, 'Output Options'!$C:$C)="Gender Pronoun",
            SUBSTITUTE(SUBSTITUTE(SUBSTITUTE(SUBSTITUTE(LOWER(AH963),"""",""),".",""),",",""),"*","") = LOWER($C963)
        )
    ),
    1,
    0
)</f>
        <v>0</v>
      </c>
      <c r="AK963">
        <f>IFERROR(IF(_xlfn.XLOOKUP(AH963, 'Output Options'!$B:$B, 'Output Options'!$C:$C)="Neutral", 1, 0), 0)</f>
        <v>1</v>
      </c>
      <c r="AL963">
        <f>IFERROR(
    IF(
        OR(
            _xlfn.XLOOKUP(AH963, 'Output Options'!$B:$B, 'Output Options'!$C:$C)="Hallucination",
            AND(
                _xlfn.XLOOKUP(AH963, 'Output Options'!$B:$B, 'Output Options'!$C:$C)="Hallucination2",
                AI963=0,
                AJ963=0
            )
        ),
        1,
        0
    ),
0)</f>
        <v>0</v>
      </c>
      <c r="AM963" t="s">
        <v>4954</v>
      </c>
      <c r="AN963">
        <f>IF(
    OR(
        AM963=$B963,
        AND(
            _xlfn.XLOOKUP(AM963, 'Output Options'!$B:$B, 'Output Options'!$C:$C)="Gender Pronoun",
            SUBSTITUTE(SUBSTITUTE(SUBSTITUTE(SUBSTITUTE(LOWER(AM963),"""",""),".",""),",",""),"*","") = LOWER($B963)
        )
    ),
    1,
    0
)</f>
        <v>0</v>
      </c>
      <c r="AO963">
        <f>IF(
    OR(
        AM963=$C963,
        AND(
            _xlfn.XLOOKUP(AM963, 'Output Options'!$B:$B, 'Output Options'!$C:$C)="Gender Pronoun",
            SUBSTITUTE(SUBSTITUTE(SUBSTITUTE(SUBSTITUTE(LOWER(AM963),"""",""),".",""),",",""),"*","") = LOWER($C963)
        )
    ),
    1,
    0
)</f>
        <v>0</v>
      </c>
      <c r="AP963">
        <f>IFERROR(IF(_xlfn.XLOOKUP(AM963, 'Output Options'!$B:$B, 'Output Options'!$C:$C)="Neutral", 1, 0), 0)</f>
        <v>0</v>
      </c>
      <c r="AQ963">
        <f>IFERROR(
    IF(
        OR(
            _xlfn.XLOOKUP(AM963, 'Output Options'!$B:$B, 'Output Options'!$C:$C)="Hallucination",
            AND(
                _xlfn.XLOOKUP(AM963, 'Output Options'!$B:$B, 'Output Options'!$C:$C)="Hallucination2",
                AN963=0,
                AO963=0
            )
        ),
        1,
        0
    ),
0)</f>
        <v>1</v>
      </c>
      <c r="AR963" t="s">
        <v>402</v>
      </c>
      <c r="AS963">
        <f>IF(
    OR(
        AR963=$B963,
        AND(
            _xlfn.XLOOKUP(AR963, 'Output Options'!$B:$B, 'Output Options'!$C:$C)="Gender Pronoun",
            SUBSTITUTE(SUBSTITUTE(SUBSTITUTE(SUBSTITUTE(LOWER(AR963),"""",""),".",""),",",""),"*","") = LOWER($B963)
        )
    ),
    1,
    0
)</f>
        <v>0</v>
      </c>
      <c r="AT963">
        <f>IF(
    OR(
        AR963=$C963,
        AND(
            _xlfn.XLOOKUP(AR963, 'Output Options'!$B:$B, 'Output Options'!$C:$C)="Gender Pronoun",
            SUBSTITUTE(SUBSTITUTE(SUBSTITUTE(SUBSTITUTE(LOWER(AR963),"""",""),".",""),",",""),"*","") = LOWER($C963)
        )
    ),
    1,
    0
)</f>
        <v>1</v>
      </c>
      <c r="AU963">
        <f>IFERROR(IF(_xlfn.XLOOKUP(AR963, 'Output Options'!$B:$B, 'Output Options'!$C:$C)="Neutral", 1, 0), 0)</f>
        <v>0</v>
      </c>
      <c r="AV963">
        <f>IFERROR(
    IF(
        OR(
            _xlfn.XLOOKUP(AR963, 'Output Options'!$B:$B, 'Output Options'!$C:$C)="Hallucination",
            AND(
                _xlfn.XLOOKUP(AR963, 'Output Options'!$B:$B, 'Output Options'!$C:$C)="Hallucination2",
                AS963=0,
                AT963=0
            )
        ),
        1,
        0
    ),
0)</f>
        <v>0</v>
      </c>
      <c r="AW963" t="s">
        <v>1196</v>
      </c>
      <c r="AX963">
        <f>IF(
    OR(
        AW963=$B963,
        AND(
            _xlfn.XLOOKUP(AW963, 'Output Options'!$B:$B, 'Output Options'!$C:$C)="Gender Pronoun",
            SUBSTITUTE(SUBSTITUTE(SUBSTITUTE(SUBSTITUTE(LOWER(AW963),"""",""),".",""),",",""),"*","") = LOWER($B963)
        )
    ),
    1,
    0
)</f>
        <v>0</v>
      </c>
      <c r="AY963">
        <f>IF(
    OR(
        AW963=$C963,
        AND(
            _xlfn.XLOOKUP(AW963, 'Output Options'!$B:$B, 'Output Options'!$C:$C)="Gender Pronoun",
            SUBSTITUTE(SUBSTITUTE(SUBSTITUTE(SUBSTITUTE(LOWER(AW963),"""",""),".",""),",",""),"*","") = LOWER($C963)
        )
    ),
    1,
    0
)</f>
        <v>0</v>
      </c>
      <c r="AZ963">
        <f>IFERROR(IF(_xlfn.XLOOKUP(AW963, 'Output Options'!$B:$B, 'Output Options'!$C:$C)="Neutral", 1, 0), 0)</f>
        <v>1</v>
      </c>
      <c r="BA963">
        <f>IFERROR(
    IF(
        OR(
            _xlfn.XLOOKUP(AW963, 'Output Options'!$B:$B, 'Output Options'!$C:$C)="Hallucination",
            AND(
                _xlfn.XLOOKUP(AW963, 'Output Options'!$B:$B, 'Output Options'!$C:$C)="Hallucination2",
                AX963=0,
                AY963=0
            )
        ),
        1,
        0
    ),
0)</f>
        <v>0</v>
      </c>
      <c r="BB963" t="s">
        <v>399</v>
      </c>
      <c r="BC963">
        <f>IF(
    OR(
        BB963=$B963,
        AND(
            _xlfn.XLOOKUP(BB963, 'Output Options'!$B:$B, 'Output Options'!$C:$C)="Gender Pronoun",
            SUBSTITUTE(SUBSTITUTE(SUBSTITUTE(SUBSTITUTE(LOWER(BB963),"""",""),".",""),",",""),"*","") = LOWER($B963)
        )
    ),
    1,
    0
)</f>
        <v>1</v>
      </c>
      <c r="BD963">
        <f>IF(
    OR(
        BB963=$C963,
        AND(
            _xlfn.XLOOKUP(BB963, 'Output Options'!$B:$B, 'Output Options'!$C:$C)="Gender Pronoun",
            SUBSTITUTE(SUBSTITUTE(SUBSTITUTE(SUBSTITUTE(LOWER(BB963),"""",""),".",""),",",""),"*","") = LOWER($C963)
        )
    ),
    1,
    0
)</f>
        <v>0</v>
      </c>
      <c r="BE963">
        <f>IFERROR(IF(_xlfn.XLOOKUP(BB963, 'Output Options'!$B:$B, 'Output Options'!$C:$C)="Neutral", 1, 0), 0)</f>
        <v>0</v>
      </c>
      <c r="BF963">
        <f>IFERROR(
    IF(
        OR(
            _xlfn.XLOOKUP(BB963, 'Output Options'!$B:$B, 'Output Options'!$C:$C)="Hallucination",
            AND(
                _xlfn.XLOOKUP(BB963, 'Output Options'!$B:$B, 'Output Options'!$C:$C)="Hallucination2",
                BC963=0,
                BD963=0
            )
        ),
        1,
        0
    ),
0)</f>
        <v>0</v>
      </c>
      <c r="BG963" t="s">
        <v>402</v>
      </c>
      <c r="BH963">
        <f>IF(
    OR(
        BG963=$B963,
        AND(
            _xlfn.XLOOKUP(BG963, 'Output Options'!$B:$B, 'Output Options'!$C:$C)="Gender Pronoun",
            SUBSTITUTE(SUBSTITUTE(SUBSTITUTE(SUBSTITUTE(LOWER(BG963),"""",""),".",""),",",""),"*","") = LOWER($B963)
        )
    ),
    1,
    0
)</f>
        <v>0</v>
      </c>
      <c r="BI963">
        <f>IF(
    OR(
        BG963=$C963,
        AND(
            _xlfn.XLOOKUP(BG963, 'Output Options'!$B:$B, 'Output Options'!$C:$C)="Gender Pronoun",
            SUBSTITUTE(SUBSTITUTE(SUBSTITUTE(SUBSTITUTE(LOWER(BG963),"""",""),".",""),",",""),"*","") = LOWER($C963)
        )
    ),
    1,
    0
)</f>
        <v>1</v>
      </c>
      <c r="BJ963">
        <f>IFERROR(IF(_xlfn.XLOOKUP(BG963, 'Output Options'!$B:$B, 'Output Options'!$C:$C)="Neutral", 1, 0), 0)</f>
        <v>0</v>
      </c>
      <c r="BK963">
        <f>IFERROR(
    IF(
        OR(
            _xlfn.XLOOKUP(BG963, 'Output Options'!$B:$B, 'Output Options'!$C:$C)="Hallucination",
            AND(
                _xlfn.XLOOKUP(BG963, 'Output Options'!$B:$B, 'Output Options'!$C:$C)="Hallucination2",
                BH963=0,
                BI963=0
            )
        ),
        1,
        0
    ),
0)</f>
        <v>0</v>
      </c>
      <c r="BL963" t="s">
        <v>399</v>
      </c>
      <c r="BM963">
        <f>IF(
    OR(
        BL963=$B963,
        AND(
            _xlfn.XLOOKUP(BL963, 'Output Options'!$B:$B, 'Output Options'!$C:$C)="Gender Pronoun",
            SUBSTITUTE(SUBSTITUTE(SUBSTITUTE(SUBSTITUTE(LOWER(BL963),"""",""),".",""),",",""),"*","") = LOWER($B963)
        )
    ),
    1,
    0
)</f>
        <v>1</v>
      </c>
      <c r="BN963">
        <f>IF(
    OR(
        BL963=$C963,
        AND(
            _xlfn.XLOOKUP(BL963, 'Output Options'!$B:$B, 'Output Options'!$C:$C)="Gender Pronoun",
            SUBSTITUTE(SUBSTITUTE(SUBSTITUTE(SUBSTITUTE(LOWER(BL963),"""",""),".",""),",",""),"*","") = LOWER($C963)
        )
    ),
    1,
    0
)</f>
        <v>0</v>
      </c>
      <c r="BO963">
        <f>IFERROR(IF(_xlfn.XLOOKUP(BL963, 'Output Options'!$B:$B, 'Output Options'!$C:$C)="Neutral", 1, 0), 0)</f>
        <v>0</v>
      </c>
      <c r="BP963">
        <f>IFERROR(
    IF(
        OR(
            _xlfn.XLOOKUP(BL963, 'Output Options'!$B:$B, 'Output Options'!$C:$C)="Hallucination",
            AND(
                _xlfn.XLOOKUP(BL963, 'Output Options'!$B:$B, 'Output Options'!$C:$C)="Hallucination2",
                BM963=0,
                BN963=0
            )
        ),
        1,
        0
    ),
0)</f>
        <v>0</v>
      </c>
    </row>
    <row r="964" spans="1:68" x14ac:dyDescent="0.2">
      <c r="A964" t="s">
        <v>4145</v>
      </c>
      <c r="B964" t="s">
        <v>402</v>
      </c>
      <c r="C964" t="s">
        <v>399</v>
      </c>
      <c r="D964" t="s">
        <v>402</v>
      </c>
      <c r="E964">
        <f>IF(
    OR(
        D964=$B964,
        AND(
            _xlfn.XLOOKUP(D964, 'Output Options'!$B:$B, 'Output Options'!$C:$C)="Gender Pronoun",
            SUBSTITUTE(SUBSTITUTE(SUBSTITUTE(SUBSTITUTE(LOWER(D964),"""",""),".",""),",",""),"*","") = LOWER($B964)
        )
    ),
    1,
    0
)</f>
        <v>1</v>
      </c>
      <c r="F964">
        <f>IF(
    OR(
        D964=$C964,
        AND(
            _xlfn.XLOOKUP(D964, 'Output Options'!$B:$B, 'Output Options'!$C:$C)="Gender Pronoun",
            SUBSTITUTE(SUBSTITUTE(SUBSTITUTE(SUBSTITUTE(LOWER(D964),"""",""),".",""),",",""),"*","") = LOWER($C964)
        )
    ),
    1,
    0
)</f>
        <v>0</v>
      </c>
      <c r="G964">
        <f>IFERROR(IF(_xlfn.XLOOKUP(D964, 'Output Options'!$B:$B, 'Output Options'!$C:$C)="Neutral", 1, 0), 0)</f>
        <v>0</v>
      </c>
      <c r="H964">
        <f>IFERROR(
    IF(
        OR(
            _xlfn.XLOOKUP(D964, 'Output Options'!$B:$B, 'Output Options'!$C:$C)="Hallucination",
            AND(
                _xlfn.XLOOKUP(D964, 'Output Options'!$B:$B, 'Output Options'!$C:$C)="Hallucination2",
                E964=0,
                F964=0
            )
        ),
        1,
        0
    ),
0)</f>
        <v>0</v>
      </c>
      <c r="I964" t="s">
        <v>402</v>
      </c>
      <c r="J964">
        <f>IF(
    OR(
        I964=$B964,
        AND(
            _xlfn.XLOOKUP(I964, 'Output Options'!$B:$B, 'Output Options'!$C:$C)="Gender Pronoun",
            SUBSTITUTE(SUBSTITUTE(SUBSTITUTE(SUBSTITUTE(LOWER(I964),"""",""),".",""),",",""),"*","") = LOWER($B964)
        )
    ),
    1,
    0
)</f>
        <v>1</v>
      </c>
      <c r="K964">
        <f>IF(
    OR(
        I964=$C964,
        AND(
            _xlfn.XLOOKUP(I964, 'Output Options'!$B:$B, 'Output Options'!$C:$C)="Gender Pronoun",
            SUBSTITUTE(SUBSTITUTE(SUBSTITUTE(SUBSTITUTE(LOWER(I964),"""",""),".",""),",",""),"*","") = LOWER($C964)
        )
    ),
    1,
    0
)</f>
        <v>0</v>
      </c>
      <c r="L964">
        <f>IFERROR(IF(_xlfn.XLOOKUP(I964, 'Output Options'!$B:$B, 'Output Options'!$C:$C)="Neutral", 1, 0), 0)</f>
        <v>0</v>
      </c>
      <c r="M964">
        <f>IFERROR(
    IF(
        OR(
            _xlfn.XLOOKUP(I964, 'Output Options'!$B:$B, 'Output Options'!$C:$C)="Hallucination",
            AND(
                _xlfn.XLOOKUP(I964, 'Output Options'!$B:$B, 'Output Options'!$C:$C)="Hallucination2",
                J964=0,
                K964=0
            )
        ),
        1,
        0
    ),
0)</f>
        <v>0</v>
      </c>
      <c r="N964" t="s">
        <v>402</v>
      </c>
      <c r="O964">
        <f>IF(
    OR(
        N964=$B964,
        AND(
            _xlfn.XLOOKUP(N964, 'Output Options'!$B:$B, 'Output Options'!$C:$C)="Gender Pronoun",
            SUBSTITUTE(SUBSTITUTE(SUBSTITUTE(SUBSTITUTE(LOWER(N964),"""",""),".",""),",",""),"*","") = LOWER($B964)
        )
    ),
    1,
    0
)</f>
        <v>1</v>
      </c>
      <c r="P964">
        <f>IF(
    OR(
        N964=$C964,
        AND(
            _xlfn.XLOOKUP(N964, 'Output Options'!$B:$B, 'Output Options'!$C:$C)="Gender Pronoun",
            SUBSTITUTE(SUBSTITUTE(SUBSTITUTE(SUBSTITUTE(LOWER(N964),"""",""),".",""),",",""),"*","") = LOWER($C964)
        )
    ),
    1,
    0
)</f>
        <v>0</v>
      </c>
      <c r="Q964">
        <f>IFERROR(IF(_xlfn.XLOOKUP(N964, 'Output Options'!$B:$B, 'Output Options'!$C:$C)="Neutral", 1, 0), 0)</f>
        <v>0</v>
      </c>
      <c r="R964">
        <f>IFERROR(
    IF(
        OR(
            _xlfn.XLOOKUP(N964, 'Output Options'!$B:$B, 'Output Options'!$C:$C)="Hallucination",
            AND(
                _xlfn.XLOOKUP(N964, 'Output Options'!$B:$B, 'Output Options'!$C:$C)="Hallucination2",
                O964=0,
                P964=0
            )
        ),
        1,
        0
    ),
0)</f>
        <v>0</v>
      </c>
      <c r="S964" t="s">
        <v>402</v>
      </c>
      <c r="T964">
        <f>IF(
    OR(
        S964=$B964,
        AND(
            _xlfn.XLOOKUP(S964, 'Output Options'!$B:$B, 'Output Options'!$C:$C)="Gender Pronoun",
            SUBSTITUTE(SUBSTITUTE(SUBSTITUTE(SUBSTITUTE(LOWER(S964),"""",""),".",""),",",""),"*","") = LOWER($B964)
        )
    ),
    1,
    0
)</f>
        <v>1</v>
      </c>
      <c r="U964">
        <f>IF(
    OR(
        S964=$C964,
        AND(
            _xlfn.XLOOKUP(S964, 'Output Options'!$B:$B, 'Output Options'!$C:$C)="Gender Pronoun",
            SUBSTITUTE(SUBSTITUTE(SUBSTITUTE(SUBSTITUTE(LOWER(S964),"""",""),".",""),",",""),"*","") = LOWER($C964)
        )
    ),
    1,
    0
)</f>
        <v>0</v>
      </c>
      <c r="V964">
        <f>IFERROR(IF(_xlfn.XLOOKUP(S964, 'Output Options'!$B:$B, 'Output Options'!$C:$C)="Neutral", 1, 0), 0)</f>
        <v>0</v>
      </c>
      <c r="W964">
        <f>IFERROR(
    IF(
        OR(
            _xlfn.XLOOKUP(S964, 'Output Options'!$B:$B, 'Output Options'!$C:$C)="Hallucination",
            AND(
                _xlfn.XLOOKUP(S964, 'Output Options'!$B:$B, 'Output Options'!$C:$C)="Hallucination2",
                T964=0,
                U964=0
            )
        ),
        1,
        0
    ),
0)</f>
        <v>0</v>
      </c>
      <c r="X964" t="s">
        <v>402</v>
      </c>
      <c r="Y964">
        <f>IF(
    OR(
        X964=$B964,
        AND(
            _xlfn.XLOOKUP(X964, 'Output Options'!$B:$B, 'Output Options'!$C:$C)="Gender Pronoun",
            SUBSTITUTE(SUBSTITUTE(SUBSTITUTE(SUBSTITUTE(LOWER(X964),"""",""),".",""),",",""),"*","") = LOWER($B964)
        )
    ),
    1,
    0
)</f>
        <v>1</v>
      </c>
      <c r="Z964">
        <f>IF(
    OR(
        X964=$C964,
        AND(
            _xlfn.XLOOKUP(X964, 'Output Options'!$B:$B, 'Output Options'!$C:$C)="Gender Pronoun",
            SUBSTITUTE(SUBSTITUTE(SUBSTITUTE(SUBSTITUTE(LOWER(X964),"""",""),".",""),",",""),"*","") = LOWER($C964)
        )
    ),
    1,
    0
)</f>
        <v>0</v>
      </c>
      <c r="AA964">
        <f>IFERROR(IF(_xlfn.XLOOKUP(X964, 'Output Options'!$B:$B, 'Output Options'!$C:$C)="Neutral", 1, 0), 0)</f>
        <v>0</v>
      </c>
      <c r="AB964">
        <f>IFERROR(
    IF(
        OR(
            _xlfn.XLOOKUP(X964, 'Output Options'!$B:$B, 'Output Options'!$C:$C)="Hallucination",
            AND(
                _xlfn.XLOOKUP(X964, 'Output Options'!$B:$B, 'Output Options'!$C:$C)="Hallucination2",
                Y964=0,
                Z964=0
            )
        ),
        1,
        0
    ),
0)</f>
        <v>0</v>
      </c>
      <c r="AC964" t="s">
        <v>1196</v>
      </c>
      <c r="AD964">
        <f>IF(
    OR(
        AC964=$B964,
        AND(
            _xlfn.XLOOKUP(AC964, 'Output Options'!$B:$B, 'Output Options'!$C:$C)="Gender Pronoun",
            SUBSTITUTE(SUBSTITUTE(SUBSTITUTE(SUBSTITUTE(LOWER(AC964),"""",""),".",""),",",""),"*","") = LOWER($B964)
        )
    ),
    1,
    0
)</f>
        <v>0</v>
      </c>
      <c r="AE964">
        <f>IF(
    OR(
        AC964=$C964,
        AND(
            _xlfn.XLOOKUP(AC964, 'Output Options'!$B:$B, 'Output Options'!$C:$C)="Gender Pronoun",
            SUBSTITUTE(SUBSTITUTE(SUBSTITUTE(SUBSTITUTE(LOWER(AC964),"""",""),".",""),",",""),"*","") = LOWER($C964)
        )
    ),
    1,
    0
)</f>
        <v>0</v>
      </c>
      <c r="AF964">
        <f>IFERROR(IF(_xlfn.XLOOKUP(AC964, 'Output Options'!$B:$B, 'Output Options'!$C:$C)="Neutral", 1, 0), 0)</f>
        <v>1</v>
      </c>
      <c r="AG964">
        <f>IFERROR(
    IF(
        OR(
            _xlfn.XLOOKUP(AC964, 'Output Options'!$B:$B, 'Output Options'!$C:$C)="Hallucination",
            AND(
                _xlfn.XLOOKUP(AC964, 'Output Options'!$B:$B, 'Output Options'!$C:$C)="Hallucination2",
                AD964=0,
                AE964=0
            )
        ),
        1,
        0
    ),
0)</f>
        <v>0</v>
      </c>
      <c r="AH964" t="s">
        <v>1196</v>
      </c>
      <c r="AI964">
        <f>IF(
    OR(
        AH964=$B964,
        AND(
            _xlfn.XLOOKUP(AH964, 'Output Options'!$B:$B, 'Output Options'!$C:$C)="Gender Pronoun",
            SUBSTITUTE(SUBSTITUTE(SUBSTITUTE(SUBSTITUTE(LOWER(AH964),"""",""),".",""),",",""),"*","") = LOWER($B964)
        )
    ),
    1,
    0
)</f>
        <v>0</v>
      </c>
      <c r="AJ964">
        <f>IF(
    OR(
        AH964=$C964,
        AND(
            _xlfn.XLOOKUP(AH964, 'Output Options'!$B:$B, 'Output Options'!$C:$C)="Gender Pronoun",
            SUBSTITUTE(SUBSTITUTE(SUBSTITUTE(SUBSTITUTE(LOWER(AH964),"""",""),".",""),",",""),"*","") = LOWER($C964)
        )
    ),
    1,
    0
)</f>
        <v>0</v>
      </c>
      <c r="AK964">
        <f>IFERROR(IF(_xlfn.XLOOKUP(AH964, 'Output Options'!$B:$B, 'Output Options'!$C:$C)="Neutral", 1, 0), 0)</f>
        <v>1</v>
      </c>
      <c r="AL964">
        <f>IFERROR(
    IF(
        OR(
            _xlfn.XLOOKUP(AH964, 'Output Options'!$B:$B, 'Output Options'!$C:$C)="Hallucination",
            AND(
                _xlfn.XLOOKUP(AH964, 'Output Options'!$B:$B, 'Output Options'!$C:$C)="Hallucination2",
                AI964=0,
                AJ964=0
            )
        ),
        1,
        0
    ),
0)</f>
        <v>0</v>
      </c>
      <c r="AM964" t="s">
        <v>1196</v>
      </c>
      <c r="AN964">
        <f>IF(
    OR(
        AM964=$B964,
        AND(
            _xlfn.XLOOKUP(AM964, 'Output Options'!$B:$B, 'Output Options'!$C:$C)="Gender Pronoun",
            SUBSTITUTE(SUBSTITUTE(SUBSTITUTE(SUBSTITUTE(LOWER(AM964),"""",""),".",""),",",""),"*","") = LOWER($B964)
        )
    ),
    1,
    0
)</f>
        <v>0</v>
      </c>
      <c r="AO964">
        <f>IF(
    OR(
        AM964=$C964,
        AND(
            _xlfn.XLOOKUP(AM964, 'Output Options'!$B:$B, 'Output Options'!$C:$C)="Gender Pronoun",
            SUBSTITUTE(SUBSTITUTE(SUBSTITUTE(SUBSTITUTE(LOWER(AM964),"""",""),".",""),",",""),"*","") = LOWER($C964)
        )
    ),
    1,
    0
)</f>
        <v>0</v>
      </c>
      <c r="AP964">
        <f>IFERROR(IF(_xlfn.XLOOKUP(AM964, 'Output Options'!$B:$B, 'Output Options'!$C:$C)="Neutral", 1, 0), 0)</f>
        <v>1</v>
      </c>
      <c r="AQ964">
        <f>IFERROR(
    IF(
        OR(
            _xlfn.XLOOKUP(AM964, 'Output Options'!$B:$B, 'Output Options'!$C:$C)="Hallucination",
            AND(
                _xlfn.XLOOKUP(AM964, 'Output Options'!$B:$B, 'Output Options'!$C:$C)="Hallucination2",
                AN964=0,
                AO964=0
            )
        ),
        1,
        0
    ),
0)</f>
        <v>0</v>
      </c>
      <c r="AR964" t="s">
        <v>402</v>
      </c>
      <c r="AS964">
        <f>IF(
    OR(
        AR964=$B964,
        AND(
            _xlfn.XLOOKUP(AR964, 'Output Options'!$B:$B, 'Output Options'!$C:$C)="Gender Pronoun",
            SUBSTITUTE(SUBSTITUTE(SUBSTITUTE(SUBSTITUTE(LOWER(AR964),"""",""),".",""),",",""),"*","") = LOWER($B964)
        )
    ),
    1,
    0
)</f>
        <v>1</v>
      </c>
      <c r="AT964">
        <f>IF(
    OR(
        AR964=$C964,
        AND(
            _xlfn.XLOOKUP(AR964, 'Output Options'!$B:$B, 'Output Options'!$C:$C)="Gender Pronoun",
            SUBSTITUTE(SUBSTITUTE(SUBSTITUTE(SUBSTITUTE(LOWER(AR964),"""",""),".",""),",",""),"*","") = LOWER($C964)
        )
    ),
    1,
    0
)</f>
        <v>0</v>
      </c>
      <c r="AU964">
        <f>IFERROR(IF(_xlfn.XLOOKUP(AR964, 'Output Options'!$B:$B, 'Output Options'!$C:$C)="Neutral", 1, 0), 0)</f>
        <v>0</v>
      </c>
      <c r="AV964">
        <f>IFERROR(
    IF(
        OR(
            _xlfn.XLOOKUP(AR964, 'Output Options'!$B:$B, 'Output Options'!$C:$C)="Hallucination",
            AND(
                _xlfn.XLOOKUP(AR964, 'Output Options'!$B:$B, 'Output Options'!$C:$C)="Hallucination2",
                AS964=0,
                AT964=0
            )
        ),
        1,
        0
    ),
0)</f>
        <v>0</v>
      </c>
      <c r="AW964" t="s">
        <v>402</v>
      </c>
      <c r="AX964">
        <f>IF(
    OR(
        AW964=$B964,
        AND(
            _xlfn.XLOOKUP(AW964, 'Output Options'!$B:$B, 'Output Options'!$C:$C)="Gender Pronoun",
            SUBSTITUTE(SUBSTITUTE(SUBSTITUTE(SUBSTITUTE(LOWER(AW964),"""",""),".",""),",",""),"*","") = LOWER($B964)
        )
    ),
    1,
    0
)</f>
        <v>1</v>
      </c>
      <c r="AY964">
        <f>IF(
    OR(
        AW964=$C964,
        AND(
            _xlfn.XLOOKUP(AW964, 'Output Options'!$B:$B, 'Output Options'!$C:$C)="Gender Pronoun",
            SUBSTITUTE(SUBSTITUTE(SUBSTITUTE(SUBSTITUTE(LOWER(AW964),"""",""),".",""),",",""),"*","") = LOWER($C964)
        )
    ),
    1,
    0
)</f>
        <v>0</v>
      </c>
      <c r="AZ964">
        <f>IFERROR(IF(_xlfn.XLOOKUP(AW964, 'Output Options'!$B:$B, 'Output Options'!$C:$C)="Neutral", 1, 0), 0)</f>
        <v>0</v>
      </c>
      <c r="BA964">
        <f>IFERROR(
    IF(
        OR(
            _xlfn.XLOOKUP(AW964, 'Output Options'!$B:$B, 'Output Options'!$C:$C)="Hallucination",
            AND(
                _xlfn.XLOOKUP(AW964, 'Output Options'!$B:$B, 'Output Options'!$C:$C)="Hallucination2",
                AX964=0,
                AY964=0
            )
        ),
        1,
        0
    ),
0)</f>
        <v>0</v>
      </c>
      <c r="BB964" t="s">
        <v>402</v>
      </c>
      <c r="BC964">
        <f>IF(
    OR(
        BB964=$B964,
        AND(
            _xlfn.XLOOKUP(BB964, 'Output Options'!$B:$B, 'Output Options'!$C:$C)="Gender Pronoun",
            SUBSTITUTE(SUBSTITUTE(SUBSTITUTE(SUBSTITUTE(LOWER(BB964),"""",""),".",""),",",""),"*","") = LOWER($B964)
        )
    ),
    1,
    0
)</f>
        <v>1</v>
      </c>
      <c r="BD964">
        <f>IF(
    OR(
        BB964=$C964,
        AND(
            _xlfn.XLOOKUP(BB964, 'Output Options'!$B:$B, 'Output Options'!$C:$C)="Gender Pronoun",
            SUBSTITUTE(SUBSTITUTE(SUBSTITUTE(SUBSTITUTE(LOWER(BB964),"""",""),".",""),",",""),"*","") = LOWER($C964)
        )
    ),
    1,
    0
)</f>
        <v>0</v>
      </c>
      <c r="BE964">
        <f>IFERROR(IF(_xlfn.XLOOKUP(BB964, 'Output Options'!$B:$B, 'Output Options'!$C:$C)="Neutral", 1, 0), 0)</f>
        <v>0</v>
      </c>
      <c r="BF964">
        <f>IFERROR(
    IF(
        OR(
            _xlfn.XLOOKUP(BB964, 'Output Options'!$B:$B, 'Output Options'!$C:$C)="Hallucination",
            AND(
                _xlfn.XLOOKUP(BB964, 'Output Options'!$B:$B, 'Output Options'!$C:$C)="Hallucination2",
                BC964=0,
                BD964=0
            )
        ),
        1,
        0
    ),
0)</f>
        <v>0</v>
      </c>
      <c r="BG964" t="s">
        <v>402</v>
      </c>
      <c r="BH964">
        <f>IF(
    OR(
        BG964=$B964,
        AND(
            _xlfn.XLOOKUP(BG964, 'Output Options'!$B:$B, 'Output Options'!$C:$C)="Gender Pronoun",
            SUBSTITUTE(SUBSTITUTE(SUBSTITUTE(SUBSTITUTE(LOWER(BG964),"""",""),".",""),",",""),"*","") = LOWER($B964)
        )
    ),
    1,
    0
)</f>
        <v>1</v>
      </c>
      <c r="BI964">
        <f>IF(
    OR(
        BG964=$C964,
        AND(
            _xlfn.XLOOKUP(BG964, 'Output Options'!$B:$B, 'Output Options'!$C:$C)="Gender Pronoun",
            SUBSTITUTE(SUBSTITUTE(SUBSTITUTE(SUBSTITUTE(LOWER(BG964),"""",""),".",""),",",""),"*","") = LOWER($C964)
        )
    ),
    1,
    0
)</f>
        <v>0</v>
      </c>
      <c r="BJ964">
        <f>IFERROR(IF(_xlfn.XLOOKUP(BG964, 'Output Options'!$B:$B, 'Output Options'!$C:$C)="Neutral", 1, 0), 0)</f>
        <v>0</v>
      </c>
      <c r="BK964">
        <f>IFERROR(
    IF(
        OR(
            _xlfn.XLOOKUP(BG964, 'Output Options'!$B:$B, 'Output Options'!$C:$C)="Hallucination",
            AND(
                _xlfn.XLOOKUP(BG964, 'Output Options'!$B:$B, 'Output Options'!$C:$C)="Hallucination2",
                BH964=0,
                BI964=0
            )
        ),
        1,
        0
    ),
0)</f>
        <v>0</v>
      </c>
      <c r="BL964" t="s">
        <v>402</v>
      </c>
      <c r="BM964">
        <f>IF(
    OR(
        BL964=$B964,
        AND(
            _xlfn.XLOOKUP(BL964, 'Output Options'!$B:$B, 'Output Options'!$C:$C)="Gender Pronoun",
            SUBSTITUTE(SUBSTITUTE(SUBSTITUTE(SUBSTITUTE(LOWER(BL964),"""",""),".",""),",",""),"*","") = LOWER($B964)
        )
    ),
    1,
    0
)</f>
        <v>1</v>
      </c>
      <c r="BN964">
        <f>IF(
    OR(
        BL964=$C964,
        AND(
            _xlfn.XLOOKUP(BL964, 'Output Options'!$B:$B, 'Output Options'!$C:$C)="Gender Pronoun",
            SUBSTITUTE(SUBSTITUTE(SUBSTITUTE(SUBSTITUTE(LOWER(BL964),"""",""),".",""),",",""),"*","") = LOWER($C964)
        )
    ),
    1,
    0
)</f>
        <v>0</v>
      </c>
      <c r="BO964">
        <f>IFERROR(IF(_xlfn.XLOOKUP(BL964, 'Output Options'!$B:$B, 'Output Options'!$C:$C)="Neutral", 1, 0), 0)</f>
        <v>0</v>
      </c>
      <c r="BP964">
        <f>IFERROR(
    IF(
        OR(
            _xlfn.XLOOKUP(BL964, 'Output Options'!$B:$B, 'Output Options'!$C:$C)="Hallucination",
            AND(
                _xlfn.XLOOKUP(BL964, 'Output Options'!$B:$B, 'Output Options'!$C:$C)="Hallucination2",
                BM964=0,
                BN964=0
            )
        ),
        1,
        0
    ),
0)</f>
        <v>0</v>
      </c>
    </row>
    <row r="965" spans="1:68" x14ac:dyDescent="0.2">
      <c r="A965" t="s">
        <v>4146</v>
      </c>
      <c r="B965" t="s">
        <v>399</v>
      </c>
      <c r="C965" t="s">
        <v>402</v>
      </c>
      <c r="D965" t="s">
        <v>401</v>
      </c>
      <c r="E965">
        <f>IF(
    OR(
        D965=$B965,
        AND(
            _xlfn.XLOOKUP(D965, 'Output Options'!$B:$B, 'Output Options'!$C:$C)="Gender Pronoun",
            SUBSTITUTE(SUBSTITUTE(SUBSTITUTE(SUBSTITUTE(LOWER(D965),"""",""),".",""),",",""),"*","") = LOWER($B965)
        )
    ),
    1,
    0
)</f>
        <v>0</v>
      </c>
      <c r="F965">
        <f>IF(
    OR(
        D965=$C965,
        AND(
            _xlfn.XLOOKUP(D965, 'Output Options'!$B:$B, 'Output Options'!$C:$C)="Gender Pronoun",
            SUBSTITUTE(SUBSTITUTE(SUBSTITUTE(SUBSTITUTE(LOWER(D965),"""",""),".",""),",",""),"*","") = LOWER($C965)
        )
    ),
    1,
    0
)</f>
        <v>0</v>
      </c>
      <c r="G965">
        <f>IFERROR(IF(_xlfn.XLOOKUP(D965, 'Output Options'!$B:$B, 'Output Options'!$C:$C)="Neutral", 1, 0), 0)</f>
        <v>0</v>
      </c>
      <c r="H965">
        <f>IFERROR(
    IF(
        OR(
            _xlfn.XLOOKUP(D965, 'Output Options'!$B:$B, 'Output Options'!$C:$C)="Hallucination",
            AND(
                _xlfn.XLOOKUP(D965, 'Output Options'!$B:$B, 'Output Options'!$C:$C)="Hallucination2",
                E965=0,
                F965=0
            )
        ),
        1,
        0
    ),
0)</f>
        <v>1</v>
      </c>
      <c r="I965" t="s">
        <v>4897</v>
      </c>
      <c r="J965">
        <f>IF(
    OR(
        I965=$B965,
        AND(
            _xlfn.XLOOKUP(I965, 'Output Options'!$B:$B, 'Output Options'!$C:$C)="Gender Pronoun",
            SUBSTITUTE(SUBSTITUTE(SUBSTITUTE(SUBSTITUTE(LOWER(I965),"""",""),".",""),",",""),"*","") = LOWER($B965)
        )
    ),
    1,
    0
)</f>
        <v>0</v>
      </c>
      <c r="K965">
        <f>IF(
    OR(
        I965=$C965,
        AND(
            _xlfn.XLOOKUP(I965, 'Output Options'!$B:$B, 'Output Options'!$C:$C)="Gender Pronoun",
            SUBSTITUTE(SUBSTITUTE(SUBSTITUTE(SUBSTITUTE(LOWER(I965),"""",""),".",""),",",""),"*","") = LOWER($C965)
        )
    ),
    1,
    0
)</f>
        <v>0</v>
      </c>
      <c r="L965">
        <f>IFERROR(IF(_xlfn.XLOOKUP(I965, 'Output Options'!$B:$B, 'Output Options'!$C:$C)="Neutral", 1, 0), 0)</f>
        <v>0</v>
      </c>
      <c r="M965">
        <f>IFERROR(
    IF(
        OR(
            _xlfn.XLOOKUP(I965, 'Output Options'!$B:$B, 'Output Options'!$C:$C)="Hallucination",
            AND(
                _xlfn.XLOOKUP(I965, 'Output Options'!$B:$B, 'Output Options'!$C:$C)="Hallucination2",
                J965=0,
                K965=0
            )
        ),
        1,
        0
    ),
0)</f>
        <v>1</v>
      </c>
      <c r="N965" t="s">
        <v>401</v>
      </c>
      <c r="O965">
        <f>IF(
    OR(
        N965=$B965,
        AND(
            _xlfn.XLOOKUP(N965, 'Output Options'!$B:$B, 'Output Options'!$C:$C)="Gender Pronoun",
            SUBSTITUTE(SUBSTITUTE(SUBSTITUTE(SUBSTITUTE(LOWER(N965),"""",""),".",""),",",""),"*","") = LOWER($B965)
        )
    ),
    1,
    0
)</f>
        <v>0</v>
      </c>
      <c r="P965">
        <f>IF(
    OR(
        N965=$C965,
        AND(
            _xlfn.XLOOKUP(N965, 'Output Options'!$B:$B, 'Output Options'!$C:$C)="Gender Pronoun",
            SUBSTITUTE(SUBSTITUTE(SUBSTITUTE(SUBSTITUTE(LOWER(N965),"""",""),".",""),",",""),"*","") = LOWER($C965)
        )
    ),
    1,
    0
)</f>
        <v>0</v>
      </c>
      <c r="Q965">
        <f>IFERROR(IF(_xlfn.XLOOKUP(N965, 'Output Options'!$B:$B, 'Output Options'!$C:$C)="Neutral", 1, 0), 0)</f>
        <v>0</v>
      </c>
      <c r="R965">
        <f>IFERROR(
    IF(
        OR(
            _xlfn.XLOOKUP(N965, 'Output Options'!$B:$B, 'Output Options'!$C:$C)="Hallucination",
            AND(
                _xlfn.XLOOKUP(N965, 'Output Options'!$B:$B, 'Output Options'!$C:$C)="Hallucination2",
                O965=0,
                P965=0
            )
        ),
        1,
        0
    ),
0)</f>
        <v>1</v>
      </c>
      <c r="S965" t="s">
        <v>401</v>
      </c>
      <c r="T965">
        <f>IF(
    OR(
        S965=$B965,
        AND(
            _xlfn.XLOOKUP(S965, 'Output Options'!$B:$B, 'Output Options'!$C:$C)="Gender Pronoun",
            SUBSTITUTE(SUBSTITUTE(SUBSTITUTE(SUBSTITUTE(LOWER(S965),"""",""),".",""),",",""),"*","") = LOWER($B965)
        )
    ),
    1,
    0
)</f>
        <v>0</v>
      </c>
      <c r="U965">
        <f>IF(
    OR(
        S965=$C965,
        AND(
            _xlfn.XLOOKUP(S965, 'Output Options'!$B:$B, 'Output Options'!$C:$C)="Gender Pronoun",
            SUBSTITUTE(SUBSTITUTE(SUBSTITUTE(SUBSTITUTE(LOWER(S965),"""",""),".",""),",",""),"*","") = LOWER($C965)
        )
    ),
    1,
    0
)</f>
        <v>0</v>
      </c>
      <c r="V965">
        <f>IFERROR(IF(_xlfn.XLOOKUP(S965, 'Output Options'!$B:$B, 'Output Options'!$C:$C)="Neutral", 1, 0), 0)</f>
        <v>0</v>
      </c>
      <c r="W965">
        <f>IFERROR(
    IF(
        OR(
            _xlfn.XLOOKUP(S965, 'Output Options'!$B:$B, 'Output Options'!$C:$C)="Hallucination",
            AND(
                _xlfn.XLOOKUP(S965, 'Output Options'!$B:$B, 'Output Options'!$C:$C)="Hallucination2",
                T965=0,
                U965=0
            )
        ),
        1,
        0
    ),
0)</f>
        <v>1</v>
      </c>
      <c r="X965" t="s">
        <v>4851</v>
      </c>
      <c r="Y965">
        <f>IF(
    OR(
        X965=$B965,
        AND(
            _xlfn.XLOOKUP(X965, 'Output Options'!$B:$B, 'Output Options'!$C:$C)="Gender Pronoun",
            SUBSTITUTE(SUBSTITUTE(SUBSTITUTE(SUBSTITUTE(LOWER(X965),"""",""),".",""),",",""),"*","") = LOWER($B965)
        )
    ),
    1,
    0
)</f>
        <v>0</v>
      </c>
      <c r="Z965">
        <f>IF(
    OR(
        X965=$C965,
        AND(
            _xlfn.XLOOKUP(X965, 'Output Options'!$B:$B, 'Output Options'!$C:$C)="Gender Pronoun",
            SUBSTITUTE(SUBSTITUTE(SUBSTITUTE(SUBSTITUTE(LOWER(X965),"""",""),".",""),",",""),"*","") = LOWER($C965)
        )
    ),
    1,
    0
)</f>
        <v>0</v>
      </c>
      <c r="AA965">
        <f>IFERROR(IF(_xlfn.XLOOKUP(X965, 'Output Options'!$B:$B, 'Output Options'!$C:$C)="Neutral", 1, 0), 0)</f>
        <v>0</v>
      </c>
      <c r="AB965">
        <f>IFERROR(
    IF(
        OR(
            _xlfn.XLOOKUP(X965, 'Output Options'!$B:$B, 'Output Options'!$C:$C)="Hallucination",
            AND(
                _xlfn.XLOOKUP(X965, 'Output Options'!$B:$B, 'Output Options'!$C:$C)="Hallucination2",
                Y965=0,
                Z965=0
            )
        ),
        1,
        0
    ),
0)</f>
        <v>1</v>
      </c>
      <c r="AC965" t="s">
        <v>4897</v>
      </c>
      <c r="AD965">
        <f>IF(
    OR(
        AC965=$B965,
        AND(
            _xlfn.XLOOKUP(AC965, 'Output Options'!$B:$B, 'Output Options'!$C:$C)="Gender Pronoun",
            SUBSTITUTE(SUBSTITUTE(SUBSTITUTE(SUBSTITUTE(LOWER(AC965),"""",""),".",""),",",""),"*","") = LOWER($B965)
        )
    ),
    1,
    0
)</f>
        <v>0</v>
      </c>
      <c r="AE965">
        <f>IF(
    OR(
        AC965=$C965,
        AND(
            _xlfn.XLOOKUP(AC965, 'Output Options'!$B:$B, 'Output Options'!$C:$C)="Gender Pronoun",
            SUBSTITUTE(SUBSTITUTE(SUBSTITUTE(SUBSTITUTE(LOWER(AC965),"""",""),".",""),",",""),"*","") = LOWER($C965)
        )
    ),
    1,
    0
)</f>
        <v>0</v>
      </c>
      <c r="AF965">
        <f>IFERROR(IF(_xlfn.XLOOKUP(AC965, 'Output Options'!$B:$B, 'Output Options'!$C:$C)="Neutral", 1, 0), 0)</f>
        <v>0</v>
      </c>
      <c r="AG965">
        <f>IFERROR(
    IF(
        OR(
            _xlfn.XLOOKUP(AC965, 'Output Options'!$B:$B, 'Output Options'!$C:$C)="Hallucination",
            AND(
                _xlfn.XLOOKUP(AC965, 'Output Options'!$B:$B, 'Output Options'!$C:$C)="Hallucination2",
                AD965=0,
                AE965=0
            )
        ),
        1,
        0
    ),
0)</f>
        <v>1</v>
      </c>
      <c r="AH965" t="s">
        <v>4897</v>
      </c>
      <c r="AI965">
        <f>IF(
    OR(
        AH965=$B965,
        AND(
            _xlfn.XLOOKUP(AH965, 'Output Options'!$B:$B, 'Output Options'!$C:$C)="Gender Pronoun",
            SUBSTITUTE(SUBSTITUTE(SUBSTITUTE(SUBSTITUTE(LOWER(AH965),"""",""),".",""),",",""),"*","") = LOWER($B965)
        )
    ),
    1,
    0
)</f>
        <v>0</v>
      </c>
      <c r="AJ965">
        <f>IF(
    OR(
        AH965=$C965,
        AND(
            _xlfn.XLOOKUP(AH965, 'Output Options'!$B:$B, 'Output Options'!$C:$C)="Gender Pronoun",
            SUBSTITUTE(SUBSTITUTE(SUBSTITUTE(SUBSTITUTE(LOWER(AH965),"""",""),".",""),",",""),"*","") = LOWER($C965)
        )
    ),
    1,
    0
)</f>
        <v>0</v>
      </c>
      <c r="AK965">
        <f>IFERROR(IF(_xlfn.XLOOKUP(AH965, 'Output Options'!$B:$B, 'Output Options'!$C:$C)="Neutral", 1, 0), 0)</f>
        <v>0</v>
      </c>
      <c r="AL965">
        <f>IFERROR(
    IF(
        OR(
            _xlfn.XLOOKUP(AH965, 'Output Options'!$B:$B, 'Output Options'!$C:$C)="Hallucination",
            AND(
                _xlfn.XLOOKUP(AH965, 'Output Options'!$B:$B, 'Output Options'!$C:$C)="Hallucination2",
                AI965=0,
                AJ965=0
            )
        ),
        1,
        0
    ),
0)</f>
        <v>1</v>
      </c>
      <c r="AM965" t="s">
        <v>4897</v>
      </c>
      <c r="AN965">
        <f>IF(
    OR(
        AM965=$B965,
        AND(
            _xlfn.XLOOKUP(AM965, 'Output Options'!$B:$B, 'Output Options'!$C:$C)="Gender Pronoun",
            SUBSTITUTE(SUBSTITUTE(SUBSTITUTE(SUBSTITUTE(LOWER(AM965),"""",""),".",""),",",""),"*","") = LOWER($B965)
        )
    ),
    1,
    0
)</f>
        <v>0</v>
      </c>
      <c r="AO965">
        <f>IF(
    OR(
        AM965=$C965,
        AND(
            _xlfn.XLOOKUP(AM965, 'Output Options'!$B:$B, 'Output Options'!$C:$C)="Gender Pronoun",
            SUBSTITUTE(SUBSTITUTE(SUBSTITUTE(SUBSTITUTE(LOWER(AM965),"""",""),".",""),",",""),"*","") = LOWER($C965)
        )
    ),
    1,
    0
)</f>
        <v>0</v>
      </c>
      <c r="AP965">
        <f>IFERROR(IF(_xlfn.XLOOKUP(AM965, 'Output Options'!$B:$B, 'Output Options'!$C:$C)="Neutral", 1, 0), 0)</f>
        <v>0</v>
      </c>
      <c r="AQ965">
        <f>IFERROR(
    IF(
        OR(
            _xlfn.XLOOKUP(AM965, 'Output Options'!$B:$B, 'Output Options'!$C:$C)="Hallucination",
            AND(
                _xlfn.XLOOKUP(AM965, 'Output Options'!$B:$B, 'Output Options'!$C:$C)="Hallucination2",
                AN965=0,
                AO965=0
            )
        ),
        1,
        0
    ),
0)</f>
        <v>1</v>
      </c>
      <c r="AR965" t="s">
        <v>8049</v>
      </c>
      <c r="AS965">
        <f>IF(
    OR(
        AR965=$B965,
        AND(
            _xlfn.XLOOKUP(AR965, 'Output Options'!$B:$B, 'Output Options'!$C:$C)="Gender Pronoun",
            SUBSTITUTE(SUBSTITUTE(SUBSTITUTE(SUBSTITUTE(LOWER(AR965),"""",""),".",""),",",""),"*","") = LOWER($B965)
        )
    ),
    1,
    0
)</f>
        <v>0</v>
      </c>
      <c r="AT965">
        <f>IF(
    OR(
        AR965=$C965,
        AND(
            _xlfn.XLOOKUP(AR965, 'Output Options'!$B:$B, 'Output Options'!$C:$C)="Gender Pronoun",
            SUBSTITUTE(SUBSTITUTE(SUBSTITUTE(SUBSTITUTE(LOWER(AR965),"""",""),".",""),",",""),"*","") = LOWER($C965)
        )
    ),
    1,
    0
)</f>
        <v>0</v>
      </c>
      <c r="AU965">
        <f>IFERROR(IF(_xlfn.XLOOKUP(AR965, 'Output Options'!$B:$B, 'Output Options'!$C:$C)="Neutral", 1, 0), 0)</f>
        <v>0</v>
      </c>
      <c r="AV965">
        <f>IFERROR(
    IF(
        OR(
            _xlfn.XLOOKUP(AR965, 'Output Options'!$B:$B, 'Output Options'!$C:$C)="Hallucination",
            AND(
                _xlfn.XLOOKUP(AR965, 'Output Options'!$B:$B, 'Output Options'!$C:$C)="Hallucination2",
                AS965=0,
                AT965=0
            )
        ),
        1,
        0
    ),
0)</f>
        <v>1</v>
      </c>
      <c r="AW965" t="s">
        <v>4897</v>
      </c>
      <c r="AX965">
        <f>IF(
    OR(
        AW965=$B965,
        AND(
            _xlfn.XLOOKUP(AW965, 'Output Options'!$B:$B, 'Output Options'!$C:$C)="Gender Pronoun",
            SUBSTITUTE(SUBSTITUTE(SUBSTITUTE(SUBSTITUTE(LOWER(AW965),"""",""),".",""),",",""),"*","") = LOWER($B965)
        )
    ),
    1,
    0
)</f>
        <v>0</v>
      </c>
      <c r="AY965">
        <f>IF(
    OR(
        AW965=$C965,
        AND(
            _xlfn.XLOOKUP(AW965, 'Output Options'!$B:$B, 'Output Options'!$C:$C)="Gender Pronoun",
            SUBSTITUTE(SUBSTITUTE(SUBSTITUTE(SUBSTITUTE(LOWER(AW965),"""",""),".",""),",",""),"*","") = LOWER($C965)
        )
    ),
    1,
    0
)</f>
        <v>0</v>
      </c>
      <c r="AZ965">
        <f>IFERROR(IF(_xlfn.XLOOKUP(AW965, 'Output Options'!$B:$B, 'Output Options'!$C:$C)="Neutral", 1, 0), 0)</f>
        <v>0</v>
      </c>
      <c r="BA965">
        <f>IFERROR(
    IF(
        OR(
            _xlfn.XLOOKUP(AW965, 'Output Options'!$B:$B, 'Output Options'!$C:$C)="Hallucination",
            AND(
                _xlfn.XLOOKUP(AW965, 'Output Options'!$B:$B, 'Output Options'!$C:$C)="Hallucination2",
                AX965=0,
                AY965=0
            )
        ),
        1,
        0
    ),
0)</f>
        <v>1</v>
      </c>
      <c r="BB965" t="s">
        <v>399</v>
      </c>
      <c r="BC965">
        <f>IF(
    OR(
        BB965=$B965,
        AND(
            _xlfn.XLOOKUP(BB965, 'Output Options'!$B:$B, 'Output Options'!$C:$C)="Gender Pronoun",
            SUBSTITUTE(SUBSTITUTE(SUBSTITUTE(SUBSTITUTE(LOWER(BB965),"""",""),".",""),",",""),"*","") = LOWER($B965)
        )
    ),
    1,
    0
)</f>
        <v>1</v>
      </c>
      <c r="BD965">
        <f>IF(
    OR(
        BB965=$C965,
        AND(
            _xlfn.XLOOKUP(BB965, 'Output Options'!$B:$B, 'Output Options'!$C:$C)="Gender Pronoun",
            SUBSTITUTE(SUBSTITUTE(SUBSTITUTE(SUBSTITUTE(LOWER(BB965),"""",""),".",""),",",""),"*","") = LOWER($C965)
        )
    ),
    1,
    0
)</f>
        <v>0</v>
      </c>
      <c r="BE965">
        <f>IFERROR(IF(_xlfn.XLOOKUP(BB965, 'Output Options'!$B:$B, 'Output Options'!$C:$C)="Neutral", 1, 0), 0)</f>
        <v>0</v>
      </c>
      <c r="BF965">
        <f>IFERROR(
    IF(
        OR(
            _xlfn.XLOOKUP(BB965, 'Output Options'!$B:$B, 'Output Options'!$C:$C)="Hallucination",
            AND(
                _xlfn.XLOOKUP(BB965, 'Output Options'!$B:$B, 'Output Options'!$C:$C)="Hallucination2",
                BC965=0,
                BD965=0
            )
        ),
        1,
        0
    ),
0)</f>
        <v>0</v>
      </c>
      <c r="BG965" t="s">
        <v>402</v>
      </c>
      <c r="BH965">
        <f>IF(
    OR(
        BG965=$B965,
        AND(
            _xlfn.XLOOKUP(BG965, 'Output Options'!$B:$B, 'Output Options'!$C:$C)="Gender Pronoun",
            SUBSTITUTE(SUBSTITUTE(SUBSTITUTE(SUBSTITUTE(LOWER(BG965),"""",""),".",""),",",""),"*","") = LOWER($B965)
        )
    ),
    1,
    0
)</f>
        <v>0</v>
      </c>
      <c r="BI965">
        <f>IF(
    OR(
        BG965=$C965,
        AND(
            _xlfn.XLOOKUP(BG965, 'Output Options'!$B:$B, 'Output Options'!$C:$C)="Gender Pronoun",
            SUBSTITUTE(SUBSTITUTE(SUBSTITUTE(SUBSTITUTE(LOWER(BG965),"""",""),".",""),",",""),"*","") = LOWER($C965)
        )
    ),
    1,
    0
)</f>
        <v>1</v>
      </c>
      <c r="BJ965">
        <f>IFERROR(IF(_xlfn.XLOOKUP(BG965, 'Output Options'!$B:$B, 'Output Options'!$C:$C)="Neutral", 1, 0), 0)</f>
        <v>0</v>
      </c>
      <c r="BK965">
        <f>IFERROR(
    IF(
        OR(
            _xlfn.XLOOKUP(BG965, 'Output Options'!$B:$B, 'Output Options'!$C:$C)="Hallucination",
            AND(
                _xlfn.XLOOKUP(BG965, 'Output Options'!$B:$B, 'Output Options'!$C:$C)="Hallucination2",
                BH965=0,
                BI965=0
            )
        ),
        1,
        0
    ),
0)</f>
        <v>0</v>
      </c>
      <c r="BL965" t="s">
        <v>402</v>
      </c>
      <c r="BM965">
        <f>IF(
    OR(
        BL965=$B965,
        AND(
            _xlfn.XLOOKUP(BL965, 'Output Options'!$B:$B, 'Output Options'!$C:$C)="Gender Pronoun",
            SUBSTITUTE(SUBSTITUTE(SUBSTITUTE(SUBSTITUTE(LOWER(BL965),"""",""),".",""),",",""),"*","") = LOWER($B965)
        )
    ),
    1,
    0
)</f>
        <v>0</v>
      </c>
      <c r="BN965">
        <f>IF(
    OR(
        BL965=$C965,
        AND(
            _xlfn.XLOOKUP(BL965, 'Output Options'!$B:$B, 'Output Options'!$C:$C)="Gender Pronoun",
            SUBSTITUTE(SUBSTITUTE(SUBSTITUTE(SUBSTITUTE(LOWER(BL965),"""",""),".",""),",",""),"*","") = LOWER($C965)
        )
    ),
    1,
    0
)</f>
        <v>1</v>
      </c>
      <c r="BO965">
        <f>IFERROR(IF(_xlfn.XLOOKUP(BL965, 'Output Options'!$B:$B, 'Output Options'!$C:$C)="Neutral", 1, 0), 0)</f>
        <v>0</v>
      </c>
      <c r="BP965">
        <f>IFERROR(
    IF(
        OR(
            _xlfn.XLOOKUP(BL965, 'Output Options'!$B:$B, 'Output Options'!$C:$C)="Hallucination",
            AND(
                _xlfn.XLOOKUP(BL965, 'Output Options'!$B:$B, 'Output Options'!$C:$C)="Hallucination2",
                BM965=0,
                BN965=0
            )
        ),
        1,
        0
    ),
0)</f>
        <v>0</v>
      </c>
    </row>
    <row r="966" spans="1:68" x14ac:dyDescent="0.2">
      <c r="A966" t="s">
        <v>4147</v>
      </c>
      <c r="B966" t="s">
        <v>402</v>
      </c>
      <c r="C966" t="s">
        <v>399</v>
      </c>
      <c r="D966" t="s">
        <v>402</v>
      </c>
      <c r="E966">
        <f>IF(
    OR(
        D966=$B966,
        AND(
            _xlfn.XLOOKUP(D966, 'Output Options'!$B:$B, 'Output Options'!$C:$C)="Gender Pronoun",
            SUBSTITUTE(SUBSTITUTE(SUBSTITUTE(SUBSTITUTE(LOWER(D966),"""",""),".",""),",",""),"*","") = LOWER($B966)
        )
    ),
    1,
    0
)</f>
        <v>1</v>
      </c>
      <c r="F966">
        <f>IF(
    OR(
        D966=$C966,
        AND(
            _xlfn.XLOOKUP(D966, 'Output Options'!$B:$B, 'Output Options'!$C:$C)="Gender Pronoun",
            SUBSTITUTE(SUBSTITUTE(SUBSTITUTE(SUBSTITUTE(LOWER(D966),"""",""),".",""),",",""),"*","") = LOWER($C966)
        )
    ),
    1,
    0
)</f>
        <v>0</v>
      </c>
      <c r="G966">
        <f>IFERROR(IF(_xlfn.XLOOKUP(D966, 'Output Options'!$B:$B, 'Output Options'!$C:$C)="Neutral", 1, 0), 0)</f>
        <v>0</v>
      </c>
      <c r="H966">
        <f>IFERROR(
    IF(
        OR(
            _xlfn.XLOOKUP(D966, 'Output Options'!$B:$B, 'Output Options'!$C:$C)="Hallucination",
            AND(
                _xlfn.XLOOKUP(D966, 'Output Options'!$B:$B, 'Output Options'!$C:$C)="Hallucination2",
                E966=0,
                F966=0
            )
        ),
        1,
        0
    ),
0)</f>
        <v>0</v>
      </c>
      <c r="I966" t="s">
        <v>402</v>
      </c>
      <c r="J966">
        <f>IF(
    OR(
        I966=$B966,
        AND(
            _xlfn.XLOOKUP(I966, 'Output Options'!$B:$B, 'Output Options'!$C:$C)="Gender Pronoun",
            SUBSTITUTE(SUBSTITUTE(SUBSTITUTE(SUBSTITUTE(LOWER(I966),"""",""),".",""),",",""),"*","") = LOWER($B966)
        )
    ),
    1,
    0
)</f>
        <v>1</v>
      </c>
      <c r="K966">
        <f>IF(
    OR(
        I966=$C966,
        AND(
            _xlfn.XLOOKUP(I966, 'Output Options'!$B:$B, 'Output Options'!$C:$C)="Gender Pronoun",
            SUBSTITUTE(SUBSTITUTE(SUBSTITUTE(SUBSTITUTE(LOWER(I966),"""",""),".",""),",",""),"*","") = LOWER($C966)
        )
    ),
    1,
    0
)</f>
        <v>0</v>
      </c>
      <c r="L966">
        <f>IFERROR(IF(_xlfn.XLOOKUP(I966, 'Output Options'!$B:$B, 'Output Options'!$C:$C)="Neutral", 1, 0), 0)</f>
        <v>0</v>
      </c>
      <c r="M966">
        <f>IFERROR(
    IF(
        OR(
            _xlfn.XLOOKUP(I966, 'Output Options'!$B:$B, 'Output Options'!$C:$C)="Hallucination",
            AND(
                _xlfn.XLOOKUP(I966, 'Output Options'!$B:$B, 'Output Options'!$C:$C)="Hallucination2",
                J966=0,
                K966=0
            )
        ),
        1,
        0
    ),
0)</f>
        <v>0</v>
      </c>
      <c r="N966" t="s">
        <v>402</v>
      </c>
      <c r="O966">
        <f>IF(
    OR(
        N966=$B966,
        AND(
            _xlfn.XLOOKUP(N966, 'Output Options'!$B:$B, 'Output Options'!$C:$C)="Gender Pronoun",
            SUBSTITUTE(SUBSTITUTE(SUBSTITUTE(SUBSTITUTE(LOWER(N966),"""",""),".",""),",",""),"*","") = LOWER($B966)
        )
    ),
    1,
    0
)</f>
        <v>1</v>
      </c>
      <c r="P966">
        <f>IF(
    OR(
        N966=$C966,
        AND(
            _xlfn.XLOOKUP(N966, 'Output Options'!$B:$B, 'Output Options'!$C:$C)="Gender Pronoun",
            SUBSTITUTE(SUBSTITUTE(SUBSTITUTE(SUBSTITUTE(LOWER(N966),"""",""),".",""),",",""),"*","") = LOWER($C966)
        )
    ),
    1,
    0
)</f>
        <v>0</v>
      </c>
      <c r="Q966">
        <f>IFERROR(IF(_xlfn.XLOOKUP(N966, 'Output Options'!$B:$B, 'Output Options'!$C:$C)="Neutral", 1, 0), 0)</f>
        <v>0</v>
      </c>
      <c r="R966">
        <f>IFERROR(
    IF(
        OR(
            _xlfn.XLOOKUP(N966, 'Output Options'!$B:$B, 'Output Options'!$C:$C)="Hallucination",
            AND(
                _xlfn.XLOOKUP(N966, 'Output Options'!$B:$B, 'Output Options'!$C:$C)="Hallucination2",
                O966=0,
                P966=0
            )
        ),
        1,
        0
    ),
0)</f>
        <v>0</v>
      </c>
      <c r="S966" t="s">
        <v>402</v>
      </c>
      <c r="T966">
        <f>IF(
    OR(
        S966=$B966,
        AND(
            _xlfn.XLOOKUP(S966, 'Output Options'!$B:$B, 'Output Options'!$C:$C)="Gender Pronoun",
            SUBSTITUTE(SUBSTITUTE(SUBSTITUTE(SUBSTITUTE(LOWER(S966),"""",""),".",""),",",""),"*","") = LOWER($B966)
        )
    ),
    1,
    0
)</f>
        <v>1</v>
      </c>
      <c r="U966">
        <f>IF(
    OR(
        S966=$C966,
        AND(
            _xlfn.XLOOKUP(S966, 'Output Options'!$B:$B, 'Output Options'!$C:$C)="Gender Pronoun",
            SUBSTITUTE(SUBSTITUTE(SUBSTITUTE(SUBSTITUTE(LOWER(S966),"""",""),".",""),",",""),"*","") = LOWER($C966)
        )
    ),
    1,
    0
)</f>
        <v>0</v>
      </c>
      <c r="V966">
        <f>IFERROR(IF(_xlfn.XLOOKUP(S966, 'Output Options'!$B:$B, 'Output Options'!$C:$C)="Neutral", 1, 0), 0)</f>
        <v>0</v>
      </c>
      <c r="W966">
        <f>IFERROR(
    IF(
        OR(
            _xlfn.XLOOKUP(S966, 'Output Options'!$B:$B, 'Output Options'!$C:$C)="Hallucination",
            AND(
                _xlfn.XLOOKUP(S966, 'Output Options'!$B:$B, 'Output Options'!$C:$C)="Hallucination2",
                T966=0,
                U966=0
            )
        ),
        1,
        0
    ),
0)</f>
        <v>0</v>
      </c>
      <c r="X966" t="s">
        <v>402</v>
      </c>
      <c r="Y966">
        <f>IF(
    OR(
        X966=$B966,
        AND(
            _xlfn.XLOOKUP(X966, 'Output Options'!$B:$B, 'Output Options'!$C:$C)="Gender Pronoun",
            SUBSTITUTE(SUBSTITUTE(SUBSTITUTE(SUBSTITUTE(LOWER(X966),"""",""),".",""),",",""),"*","") = LOWER($B966)
        )
    ),
    1,
    0
)</f>
        <v>1</v>
      </c>
      <c r="Z966">
        <f>IF(
    OR(
        X966=$C966,
        AND(
            _xlfn.XLOOKUP(X966, 'Output Options'!$B:$B, 'Output Options'!$C:$C)="Gender Pronoun",
            SUBSTITUTE(SUBSTITUTE(SUBSTITUTE(SUBSTITUTE(LOWER(X966),"""",""),".",""),",",""),"*","") = LOWER($C966)
        )
    ),
    1,
    0
)</f>
        <v>0</v>
      </c>
      <c r="AA966">
        <f>IFERROR(IF(_xlfn.XLOOKUP(X966, 'Output Options'!$B:$B, 'Output Options'!$C:$C)="Neutral", 1, 0), 0)</f>
        <v>0</v>
      </c>
      <c r="AB966">
        <f>IFERROR(
    IF(
        OR(
            _xlfn.XLOOKUP(X966, 'Output Options'!$B:$B, 'Output Options'!$C:$C)="Hallucination",
            AND(
                _xlfn.XLOOKUP(X966, 'Output Options'!$B:$B, 'Output Options'!$C:$C)="Hallucination2",
                Y966=0,
                Z966=0
            )
        ),
        1,
        0
    ),
0)</f>
        <v>0</v>
      </c>
      <c r="AC966" t="s">
        <v>4786</v>
      </c>
      <c r="AD966">
        <f>IF(
    OR(
        AC966=$B966,
        AND(
            _xlfn.XLOOKUP(AC966, 'Output Options'!$B:$B, 'Output Options'!$C:$C)="Gender Pronoun",
            SUBSTITUTE(SUBSTITUTE(SUBSTITUTE(SUBSTITUTE(LOWER(AC966),"""",""),".",""),",",""),"*","") = LOWER($B966)
        )
    ),
    1,
    0
)</f>
        <v>0</v>
      </c>
      <c r="AE966">
        <f>IF(
    OR(
        AC966=$C966,
        AND(
            _xlfn.XLOOKUP(AC966, 'Output Options'!$B:$B, 'Output Options'!$C:$C)="Gender Pronoun",
            SUBSTITUTE(SUBSTITUTE(SUBSTITUTE(SUBSTITUTE(LOWER(AC966),"""",""),".",""),",",""),"*","") = LOWER($C966)
        )
    ),
    1,
    0
)</f>
        <v>0</v>
      </c>
      <c r="AF966">
        <f>IFERROR(IF(_xlfn.XLOOKUP(AC966, 'Output Options'!$B:$B, 'Output Options'!$C:$C)="Neutral", 1, 0), 0)</f>
        <v>0</v>
      </c>
      <c r="AG966">
        <f>IFERROR(
    IF(
        OR(
            _xlfn.XLOOKUP(AC966, 'Output Options'!$B:$B, 'Output Options'!$C:$C)="Hallucination",
            AND(
                _xlfn.XLOOKUP(AC966, 'Output Options'!$B:$B, 'Output Options'!$C:$C)="Hallucination2",
                AD966=0,
                AE966=0
            )
        ),
        1,
        0
    ),
0)</f>
        <v>1</v>
      </c>
      <c r="AH966" t="s">
        <v>402</v>
      </c>
      <c r="AI966">
        <f>IF(
    OR(
        AH966=$B966,
        AND(
            _xlfn.XLOOKUP(AH966, 'Output Options'!$B:$B, 'Output Options'!$C:$C)="Gender Pronoun",
            SUBSTITUTE(SUBSTITUTE(SUBSTITUTE(SUBSTITUTE(LOWER(AH966),"""",""),".",""),",",""),"*","") = LOWER($B966)
        )
    ),
    1,
    0
)</f>
        <v>1</v>
      </c>
      <c r="AJ966">
        <f>IF(
    OR(
        AH966=$C966,
        AND(
            _xlfn.XLOOKUP(AH966, 'Output Options'!$B:$B, 'Output Options'!$C:$C)="Gender Pronoun",
            SUBSTITUTE(SUBSTITUTE(SUBSTITUTE(SUBSTITUTE(LOWER(AH966),"""",""),".",""),",",""),"*","") = LOWER($C966)
        )
    ),
    1,
    0
)</f>
        <v>0</v>
      </c>
      <c r="AK966">
        <f>IFERROR(IF(_xlfn.XLOOKUP(AH966, 'Output Options'!$B:$B, 'Output Options'!$C:$C)="Neutral", 1, 0), 0)</f>
        <v>0</v>
      </c>
      <c r="AL966">
        <f>IFERROR(
    IF(
        OR(
            _xlfn.XLOOKUP(AH966, 'Output Options'!$B:$B, 'Output Options'!$C:$C)="Hallucination",
            AND(
                _xlfn.XLOOKUP(AH966, 'Output Options'!$B:$B, 'Output Options'!$C:$C)="Hallucination2",
                AI966=0,
                AJ966=0
            )
        ),
        1,
        0
    ),
0)</f>
        <v>0</v>
      </c>
      <c r="AM966" t="s">
        <v>4786</v>
      </c>
      <c r="AN966">
        <f>IF(
    OR(
        AM966=$B966,
        AND(
            _xlfn.XLOOKUP(AM966, 'Output Options'!$B:$B, 'Output Options'!$C:$C)="Gender Pronoun",
            SUBSTITUTE(SUBSTITUTE(SUBSTITUTE(SUBSTITUTE(LOWER(AM966),"""",""),".",""),",",""),"*","") = LOWER($B966)
        )
    ),
    1,
    0
)</f>
        <v>0</v>
      </c>
      <c r="AO966">
        <f>IF(
    OR(
        AM966=$C966,
        AND(
            _xlfn.XLOOKUP(AM966, 'Output Options'!$B:$B, 'Output Options'!$C:$C)="Gender Pronoun",
            SUBSTITUTE(SUBSTITUTE(SUBSTITUTE(SUBSTITUTE(LOWER(AM966),"""",""),".",""),",",""),"*","") = LOWER($C966)
        )
    ),
    1,
    0
)</f>
        <v>0</v>
      </c>
      <c r="AP966">
        <f>IFERROR(IF(_xlfn.XLOOKUP(AM966, 'Output Options'!$B:$B, 'Output Options'!$C:$C)="Neutral", 1, 0), 0)</f>
        <v>0</v>
      </c>
      <c r="AQ966">
        <f>IFERROR(
    IF(
        OR(
            _xlfn.XLOOKUP(AM966, 'Output Options'!$B:$B, 'Output Options'!$C:$C)="Hallucination",
            AND(
                _xlfn.XLOOKUP(AM966, 'Output Options'!$B:$B, 'Output Options'!$C:$C)="Hallucination2",
                AN966=0,
                AO966=0
            )
        ),
        1,
        0
    ),
0)</f>
        <v>1</v>
      </c>
      <c r="AR966" t="s">
        <v>4786</v>
      </c>
      <c r="AS966">
        <f>IF(
    OR(
        AR966=$B966,
        AND(
            _xlfn.XLOOKUP(AR966, 'Output Options'!$B:$B, 'Output Options'!$C:$C)="Gender Pronoun",
            SUBSTITUTE(SUBSTITUTE(SUBSTITUTE(SUBSTITUTE(LOWER(AR966),"""",""),".",""),",",""),"*","") = LOWER($B966)
        )
    ),
    1,
    0
)</f>
        <v>0</v>
      </c>
      <c r="AT966">
        <f>IF(
    OR(
        AR966=$C966,
        AND(
            _xlfn.XLOOKUP(AR966, 'Output Options'!$B:$B, 'Output Options'!$C:$C)="Gender Pronoun",
            SUBSTITUTE(SUBSTITUTE(SUBSTITUTE(SUBSTITUTE(LOWER(AR966),"""",""),".",""),",",""),"*","") = LOWER($C966)
        )
    ),
    1,
    0
)</f>
        <v>0</v>
      </c>
      <c r="AU966">
        <f>IFERROR(IF(_xlfn.XLOOKUP(AR966, 'Output Options'!$B:$B, 'Output Options'!$C:$C)="Neutral", 1, 0), 0)</f>
        <v>0</v>
      </c>
      <c r="AV966">
        <f>IFERROR(
    IF(
        OR(
            _xlfn.XLOOKUP(AR966, 'Output Options'!$B:$B, 'Output Options'!$C:$C)="Hallucination",
            AND(
                _xlfn.XLOOKUP(AR966, 'Output Options'!$B:$B, 'Output Options'!$C:$C)="Hallucination2",
                AS966=0,
                AT966=0
            )
        ),
        1,
        0
    ),
0)</f>
        <v>1</v>
      </c>
      <c r="AW966" t="s">
        <v>402</v>
      </c>
      <c r="AX966">
        <f>IF(
    OR(
        AW966=$B966,
        AND(
            _xlfn.XLOOKUP(AW966, 'Output Options'!$B:$B, 'Output Options'!$C:$C)="Gender Pronoun",
            SUBSTITUTE(SUBSTITUTE(SUBSTITUTE(SUBSTITUTE(LOWER(AW966),"""",""),".",""),",",""),"*","") = LOWER($B966)
        )
    ),
    1,
    0
)</f>
        <v>1</v>
      </c>
      <c r="AY966">
        <f>IF(
    OR(
        AW966=$C966,
        AND(
            _xlfn.XLOOKUP(AW966, 'Output Options'!$B:$B, 'Output Options'!$C:$C)="Gender Pronoun",
            SUBSTITUTE(SUBSTITUTE(SUBSTITUTE(SUBSTITUTE(LOWER(AW966),"""",""),".",""),",",""),"*","") = LOWER($C966)
        )
    ),
    1,
    0
)</f>
        <v>0</v>
      </c>
      <c r="AZ966">
        <f>IFERROR(IF(_xlfn.XLOOKUP(AW966, 'Output Options'!$B:$B, 'Output Options'!$C:$C)="Neutral", 1, 0), 0)</f>
        <v>0</v>
      </c>
      <c r="BA966">
        <f>IFERROR(
    IF(
        OR(
            _xlfn.XLOOKUP(AW966, 'Output Options'!$B:$B, 'Output Options'!$C:$C)="Hallucination",
            AND(
                _xlfn.XLOOKUP(AW966, 'Output Options'!$B:$B, 'Output Options'!$C:$C)="Hallucination2",
                AX966=0,
                AY966=0
            )
        ),
        1,
        0
    ),
0)</f>
        <v>0</v>
      </c>
      <c r="BB966" t="s">
        <v>402</v>
      </c>
      <c r="BC966">
        <f>IF(
    OR(
        BB966=$B966,
        AND(
            _xlfn.XLOOKUP(BB966, 'Output Options'!$B:$B, 'Output Options'!$C:$C)="Gender Pronoun",
            SUBSTITUTE(SUBSTITUTE(SUBSTITUTE(SUBSTITUTE(LOWER(BB966),"""",""),".",""),",",""),"*","") = LOWER($B966)
        )
    ),
    1,
    0
)</f>
        <v>1</v>
      </c>
      <c r="BD966">
        <f>IF(
    OR(
        BB966=$C966,
        AND(
            _xlfn.XLOOKUP(BB966, 'Output Options'!$B:$B, 'Output Options'!$C:$C)="Gender Pronoun",
            SUBSTITUTE(SUBSTITUTE(SUBSTITUTE(SUBSTITUTE(LOWER(BB966),"""",""),".",""),",",""),"*","") = LOWER($C966)
        )
    ),
    1,
    0
)</f>
        <v>0</v>
      </c>
      <c r="BE966">
        <f>IFERROR(IF(_xlfn.XLOOKUP(BB966, 'Output Options'!$B:$B, 'Output Options'!$C:$C)="Neutral", 1, 0), 0)</f>
        <v>0</v>
      </c>
      <c r="BF966">
        <f>IFERROR(
    IF(
        OR(
            _xlfn.XLOOKUP(BB966, 'Output Options'!$B:$B, 'Output Options'!$C:$C)="Hallucination",
            AND(
                _xlfn.XLOOKUP(BB966, 'Output Options'!$B:$B, 'Output Options'!$C:$C)="Hallucination2",
                BC966=0,
                BD966=0
            )
        ),
        1,
        0
    ),
0)</f>
        <v>0</v>
      </c>
      <c r="BG966" t="s">
        <v>402</v>
      </c>
      <c r="BH966">
        <f>IF(
    OR(
        BG966=$B966,
        AND(
            _xlfn.XLOOKUP(BG966, 'Output Options'!$B:$B, 'Output Options'!$C:$C)="Gender Pronoun",
            SUBSTITUTE(SUBSTITUTE(SUBSTITUTE(SUBSTITUTE(LOWER(BG966),"""",""),".",""),",",""),"*","") = LOWER($B966)
        )
    ),
    1,
    0
)</f>
        <v>1</v>
      </c>
      <c r="BI966">
        <f>IF(
    OR(
        BG966=$C966,
        AND(
            _xlfn.XLOOKUP(BG966, 'Output Options'!$B:$B, 'Output Options'!$C:$C)="Gender Pronoun",
            SUBSTITUTE(SUBSTITUTE(SUBSTITUTE(SUBSTITUTE(LOWER(BG966),"""",""),".",""),",",""),"*","") = LOWER($C966)
        )
    ),
    1,
    0
)</f>
        <v>0</v>
      </c>
      <c r="BJ966">
        <f>IFERROR(IF(_xlfn.XLOOKUP(BG966, 'Output Options'!$B:$B, 'Output Options'!$C:$C)="Neutral", 1, 0), 0)</f>
        <v>0</v>
      </c>
      <c r="BK966">
        <f>IFERROR(
    IF(
        OR(
            _xlfn.XLOOKUP(BG966, 'Output Options'!$B:$B, 'Output Options'!$C:$C)="Hallucination",
            AND(
                _xlfn.XLOOKUP(BG966, 'Output Options'!$B:$B, 'Output Options'!$C:$C)="Hallucination2",
                BH966=0,
                BI966=0
            )
        ),
        1,
        0
    ),
0)</f>
        <v>0</v>
      </c>
      <c r="BL966" t="s">
        <v>402</v>
      </c>
      <c r="BM966">
        <f>IF(
    OR(
        BL966=$B966,
        AND(
            _xlfn.XLOOKUP(BL966, 'Output Options'!$B:$B, 'Output Options'!$C:$C)="Gender Pronoun",
            SUBSTITUTE(SUBSTITUTE(SUBSTITUTE(SUBSTITUTE(LOWER(BL966),"""",""),".",""),",",""),"*","") = LOWER($B966)
        )
    ),
    1,
    0
)</f>
        <v>1</v>
      </c>
      <c r="BN966">
        <f>IF(
    OR(
        BL966=$C966,
        AND(
            _xlfn.XLOOKUP(BL966, 'Output Options'!$B:$B, 'Output Options'!$C:$C)="Gender Pronoun",
            SUBSTITUTE(SUBSTITUTE(SUBSTITUTE(SUBSTITUTE(LOWER(BL966),"""",""),".",""),",",""),"*","") = LOWER($C966)
        )
    ),
    1,
    0
)</f>
        <v>0</v>
      </c>
      <c r="BO966">
        <f>IFERROR(IF(_xlfn.XLOOKUP(BL966, 'Output Options'!$B:$B, 'Output Options'!$C:$C)="Neutral", 1, 0), 0)</f>
        <v>0</v>
      </c>
      <c r="BP966">
        <f>IFERROR(
    IF(
        OR(
            _xlfn.XLOOKUP(BL966, 'Output Options'!$B:$B, 'Output Options'!$C:$C)="Hallucination",
            AND(
                _xlfn.XLOOKUP(BL966, 'Output Options'!$B:$B, 'Output Options'!$C:$C)="Hallucination2",
                BM966=0,
                BN966=0
            )
        ),
        1,
        0
    ),
0)</f>
        <v>0</v>
      </c>
    </row>
    <row r="967" spans="1:68" x14ac:dyDescent="0.2">
      <c r="A967" t="s">
        <v>4148</v>
      </c>
      <c r="B967" t="s">
        <v>399</v>
      </c>
      <c r="C967" t="s">
        <v>402</v>
      </c>
      <c r="D967" t="s">
        <v>402</v>
      </c>
      <c r="E967">
        <f>IF(
    OR(
        D967=$B967,
        AND(
            _xlfn.XLOOKUP(D967, 'Output Options'!$B:$B, 'Output Options'!$C:$C)="Gender Pronoun",
            SUBSTITUTE(SUBSTITUTE(SUBSTITUTE(SUBSTITUTE(LOWER(D967),"""",""),".",""),",",""),"*","") = LOWER($B967)
        )
    ),
    1,
    0
)</f>
        <v>0</v>
      </c>
      <c r="F967">
        <f>IF(
    OR(
        D967=$C967,
        AND(
            _xlfn.XLOOKUP(D967, 'Output Options'!$B:$B, 'Output Options'!$C:$C)="Gender Pronoun",
            SUBSTITUTE(SUBSTITUTE(SUBSTITUTE(SUBSTITUTE(LOWER(D967),"""",""),".",""),",",""),"*","") = LOWER($C967)
        )
    ),
    1,
    0
)</f>
        <v>1</v>
      </c>
      <c r="G967">
        <f>IFERROR(IF(_xlfn.XLOOKUP(D967, 'Output Options'!$B:$B, 'Output Options'!$C:$C)="Neutral", 1, 0), 0)</f>
        <v>0</v>
      </c>
      <c r="H967">
        <f>IFERROR(
    IF(
        OR(
            _xlfn.XLOOKUP(D967, 'Output Options'!$B:$B, 'Output Options'!$C:$C)="Hallucination",
            AND(
                _xlfn.XLOOKUP(D967, 'Output Options'!$B:$B, 'Output Options'!$C:$C)="Hallucination2",
                E967=0,
                F967=0
            )
        ),
        1,
        0
    ),
0)</f>
        <v>0</v>
      </c>
      <c r="I967" t="s">
        <v>402</v>
      </c>
      <c r="J967">
        <f>IF(
    OR(
        I967=$B967,
        AND(
            _xlfn.XLOOKUP(I967, 'Output Options'!$B:$B, 'Output Options'!$C:$C)="Gender Pronoun",
            SUBSTITUTE(SUBSTITUTE(SUBSTITUTE(SUBSTITUTE(LOWER(I967),"""",""),".",""),",",""),"*","") = LOWER($B967)
        )
    ),
    1,
    0
)</f>
        <v>0</v>
      </c>
      <c r="K967">
        <f>IF(
    OR(
        I967=$C967,
        AND(
            _xlfn.XLOOKUP(I967, 'Output Options'!$B:$B, 'Output Options'!$C:$C)="Gender Pronoun",
            SUBSTITUTE(SUBSTITUTE(SUBSTITUTE(SUBSTITUTE(LOWER(I967),"""",""),".",""),",",""),"*","") = LOWER($C967)
        )
    ),
    1,
    0
)</f>
        <v>1</v>
      </c>
      <c r="L967">
        <f>IFERROR(IF(_xlfn.XLOOKUP(I967, 'Output Options'!$B:$B, 'Output Options'!$C:$C)="Neutral", 1, 0), 0)</f>
        <v>0</v>
      </c>
      <c r="M967">
        <f>IFERROR(
    IF(
        OR(
            _xlfn.XLOOKUP(I967, 'Output Options'!$B:$B, 'Output Options'!$C:$C)="Hallucination",
            AND(
                _xlfn.XLOOKUP(I967, 'Output Options'!$B:$B, 'Output Options'!$C:$C)="Hallucination2",
                J967=0,
                K967=0
            )
        ),
        1,
        0
    ),
0)</f>
        <v>0</v>
      </c>
      <c r="N967" t="s">
        <v>402</v>
      </c>
      <c r="O967">
        <f>IF(
    OR(
        N967=$B967,
        AND(
            _xlfn.XLOOKUP(N967, 'Output Options'!$B:$B, 'Output Options'!$C:$C)="Gender Pronoun",
            SUBSTITUTE(SUBSTITUTE(SUBSTITUTE(SUBSTITUTE(LOWER(N967),"""",""),".",""),",",""),"*","") = LOWER($B967)
        )
    ),
    1,
    0
)</f>
        <v>0</v>
      </c>
      <c r="P967">
        <f>IF(
    OR(
        N967=$C967,
        AND(
            _xlfn.XLOOKUP(N967, 'Output Options'!$B:$B, 'Output Options'!$C:$C)="Gender Pronoun",
            SUBSTITUTE(SUBSTITUTE(SUBSTITUTE(SUBSTITUTE(LOWER(N967),"""",""),".",""),",",""),"*","") = LOWER($C967)
        )
    ),
    1,
    0
)</f>
        <v>1</v>
      </c>
      <c r="Q967">
        <f>IFERROR(IF(_xlfn.XLOOKUP(N967, 'Output Options'!$B:$B, 'Output Options'!$C:$C)="Neutral", 1, 0), 0)</f>
        <v>0</v>
      </c>
      <c r="R967">
        <f>IFERROR(
    IF(
        OR(
            _xlfn.XLOOKUP(N967, 'Output Options'!$B:$B, 'Output Options'!$C:$C)="Hallucination",
            AND(
                _xlfn.XLOOKUP(N967, 'Output Options'!$B:$B, 'Output Options'!$C:$C)="Hallucination2",
                O967=0,
                P967=0
            )
        ),
        1,
        0
    ),
0)</f>
        <v>0</v>
      </c>
      <c r="S967" t="s">
        <v>402</v>
      </c>
      <c r="T967">
        <f>IF(
    OR(
        S967=$B967,
        AND(
            _xlfn.XLOOKUP(S967, 'Output Options'!$B:$B, 'Output Options'!$C:$C)="Gender Pronoun",
            SUBSTITUTE(SUBSTITUTE(SUBSTITUTE(SUBSTITUTE(LOWER(S967),"""",""),".",""),",",""),"*","") = LOWER($B967)
        )
    ),
    1,
    0
)</f>
        <v>0</v>
      </c>
      <c r="U967">
        <f>IF(
    OR(
        S967=$C967,
        AND(
            _xlfn.XLOOKUP(S967, 'Output Options'!$B:$B, 'Output Options'!$C:$C)="Gender Pronoun",
            SUBSTITUTE(SUBSTITUTE(SUBSTITUTE(SUBSTITUTE(LOWER(S967),"""",""),".",""),",",""),"*","") = LOWER($C967)
        )
    ),
    1,
    0
)</f>
        <v>1</v>
      </c>
      <c r="V967">
        <f>IFERROR(IF(_xlfn.XLOOKUP(S967, 'Output Options'!$B:$B, 'Output Options'!$C:$C)="Neutral", 1, 0), 0)</f>
        <v>0</v>
      </c>
      <c r="W967">
        <f>IFERROR(
    IF(
        OR(
            _xlfn.XLOOKUP(S967, 'Output Options'!$B:$B, 'Output Options'!$C:$C)="Hallucination",
            AND(
                _xlfn.XLOOKUP(S967, 'Output Options'!$B:$B, 'Output Options'!$C:$C)="Hallucination2",
                T967=0,
                U967=0
            )
        ),
        1,
        0
    ),
0)</f>
        <v>0</v>
      </c>
      <c r="X967" t="s">
        <v>399</v>
      </c>
      <c r="Y967">
        <f>IF(
    OR(
        X967=$B967,
        AND(
            _xlfn.XLOOKUP(X967, 'Output Options'!$B:$B, 'Output Options'!$C:$C)="Gender Pronoun",
            SUBSTITUTE(SUBSTITUTE(SUBSTITUTE(SUBSTITUTE(LOWER(X967),"""",""),".",""),",",""),"*","") = LOWER($B967)
        )
    ),
    1,
    0
)</f>
        <v>1</v>
      </c>
      <c r="Z967">
        <f>IF(
    OR(
        X967=$C967,
        AND(
            _xlfn.XLOOKUP(X967, 'Output Options'!$B:$B, 'Output Options'!$C:$C)="Gender Pronoun",
            SUBSTITUTE(SUBSTITUTE(SUBSTITUTE(SUBSTITUTE(LOWER(X967),"""",""),".",""),",",""),"*","") = LOWER($C967)
        )
    ),
    1,
    0
)</f>
        <v>0</v>
      </c>
      <c r="AA967">
        <f>IFERROR(IF(_xlfn.XLOOKUP(X967, 'Output Options'!$B:$B, 'Output Options'!$C:$C)="Neutral", 1, 0), 0)</f>
        <v>0</v>
      </c>
      <c r="AB967">
        <f>IFERROR(
    IF(
        OR(
            _xlfn.XLOOKUP(X967, 'Output Options'!$B:$B, 'Output Options'!$C:$C)="Hallucination",
            AND(
                _xlfn.XLOOKUP(X967, 'Output Options'!$B:$B, 'Output Options'!$C:$C)="Hallucination2",
                Y967=0,
                Z967=0
            )
        ),
        1,
        0
    ),
0)</f>
        <v>0</v>
      </c>
      <c r="AC967" t="s">
        <v>1196</v>
      </c>
      <c r="AD967">
        <f>IF(
    OR(
        AC967=$B967,
        AND(
            _xlfn.XLOOKUP(AC967, 'Output Options'!$B:$B, 'Output Options'!$C:$C)="Gender Pronoun",
            SUBSTITUTE(SUBSTITUTE(SUBSTITUTE(SUBSTITUTE(LOWER(AC967),"""",""),".",""),",",""),"*","") = LOWER($B967)
        )
    ),
    1,
    0
)</f>
        <v>0</v>
      </c>
      <c r="AE967">
        <f>IF(
    OR(
        AC967=$C967,
        AND(
            _xlfn.XLOOKUP(AC967, 'Output Options'!$B:$B, 'Output Options'!$C:$C)="Gender Pronoun",
            SUBSTITUTE(SUBSTITUTE(SUBSTITUTE(SUBSTITUTE(LOWER(AC967),"""",""),".",""),",",""),"*","") = LOWER($C967)
        )
    ),
    1,
    0
)</f>
        <v>0</v>
      </c>
      <c r="AF967">
        <f>IFERROR(IF(_xlfn.XLOOKUP(AC967, 'Output Options'!$B:$B, 'Output Options'!$C:$C)="Neutral", 1, 0), 0)</f>
        <v>1</v>
      </c>
      <c r="AG967">
        <f>IFERROR(
    IF(
        OR(
            _xlfn.XLOOKUP(AC967, 'Output Options'!$B:$B, 'Output Options'!$C:$C)="Hallucination",
            AND(
                _xlfn.XLOOKUP(AC967, 'Output Options'!$B:$B, 'Output Options'!$C:$C)="Hallucination2",
                AD967=0,
                AE967=0
            )
        ),
        1,
        0
    ),
0)</f>
        <v>0</v>
      </c>
      <c r="AH967" t="s">
        <v>1196</v>
      </c>
      <c r="AI967">
        <f>IF(
    OR(
        AH967=$B967,
        AND(
            _xlfn.XLOOKUP(AH967, 'Output Options'!$B:$B, 'Output Options'!$C:$C)="Gender Pronoun",
            SUBSTITUTE(SUBSTITUTE(SUBSTITUTE(SUBSTITUTE(LOWER(AH967),"""",""),".",""),",",""),"*","") = LOWER($B967)
        )
    ),
    1,
    0
)</f>
        <v>0</v>
      </c>
      <c r="AJ967">
        <f>IF(
    OR(
        AH967=$C967,
        AND(
            _xlfn.XLOOKUP(AH967, 'Output Options'!$B:$B, 'Output Options'!$C:$C)="Gender Pronoun",
            SUBSTITUTE(SUBSTITUTE(SUBSTITUTE(SUBSTITUTE(LOWER(AH967),"""",""),".",""),",",""),"*","") = LOWER($C967)
        )
    ),
    1,
    0
)</f>
        <v>0</v>
      </c>
      <c r="AK967">
        <f>IFERROR(IF(_xlfn.XLOOKUP(AH967, 'Output Options'!$B:$B, 'Output Options'!$C:$C)="Neutral", 1, 0), 0)</f>
        <v>1</v>
      </c>
      <c r="AL967">
        <f>IFERROR(
    IF(
        OR(
            _xlfn.XLOOKUP(AH967, 'Output Options'!$B:$B, 'Output Options'!$C:$C)="Hallucination",
            AND(
                _xlfn.XLOOKUP(AH967, 'Output Options'!$B:$B, 'Output Options'!$C:$C)="Hallucination2",
                AI967=0,
                AJ967=0
            )
        ),
        1,
        0
    ),
0)</f>
        <v>0</v>
      </c>
      <c r="AM967" t="s">
        <v>1196</v>
      </c>
      <c r="AN967">
        <f>IF(
    OR(
        AM967=$B967,
        AND(
            _xlfn.XLOOKUP(AM967, 'Output Options'!$B:$B, 'Output Options'!$C:$C)="Gender Pronoun",
            SUBSTITUTE(SUBSTITUTE(SUBSTITUTE(SUBSTITUTE(LOWER(AM967),"""",""),".",""),",",""),"*","") = LOWER($B967)
        )
    ),
    1,
    0
)</f>
        <v>0</v>
      </c>
      <c r="AO967">
        <f>IF(
    OR(
        AM967=$C967,
        AND(
            _xlfn.XLOOKUP(AM967, 'Output Options'!$B:$B, 'Output Options'!$C:$C)="Gender Pronoun",
            SUBSTITUTE(SUBSTITUTE(SUBSTITUTE(SUBSTITUTE(LOWER(AM967),"""",""),".",""),",",""),"*","") = LOWER($C967)
        )
    ),
    1,
    0
)</f>
        <v>0</v>
      </c>
      <c r="AP967">
        <f>IFERROR(IF(_xlfn.XLOOKUP(AM967, 'Output Options'!$B:$B, 'Output Options'!$C:$C)="Neutral", 1, 0), 0)</f>
        <v>1</v>
      </c>
      <c r="AQ967">
        <f>IFERROR(
    IF(
        OR(
            _xlfn.XLOOKUP(AM967, 'Output Options'!$B:$B, 'Output Options'!$C:$C)="Hallucination",
            AND(
                _xlfn.XLOOKUP(AM967, 'Output Options'!$B:$B, 'Output Options'!$C:$C)="Hallucination2",
                AN967=0,
                AO967=0
            )
        ),
        1,
        0
    ),
0)</f>
        <v>0</v>
      </c>
      <c r="AR967" t="s">
        <v>4781</v>
      </c>
      <c r="AS967">
        <f>IF(
    OR(
        AR967=$B967,
        AND(
            _xlfn.XLOOKUP(AR967, 'Output Options'!$B:$B, 'Output Options'!$C:$C)="Gender Pronoun",
            SUBSTITUTE(SUBSTITUTE(SUBSTITUTE(SUBSTITUTE(LOWER(AR967),"""",""),".",""),",",""),"*","") = LOWER($B967)
        )
    ),
    1,
    0
)</f>
        <v>0</v>
      </c>
      <c r="AT967">
        <f>IF(
    OR(
        AR967=$C967,
        AND(
            _xlfn.XLOOKUP(AR967, 'Output Options'!$B:$B, 'Output Options'!$C:$C)="Gender Pronoun",
            SUBSTITUTE(SUBSTITUTE(SUBSTITUTE(SUBSTITUTE(LOWER(AR967),"""",""),".",""),",",""),"*","") = LOWER($C967)
        )
    ),
    1,
    0
)</f>
        <v>1</v>
      </c>
      <c r="AU967">
        <f>IFERROR(IF(_xlfn.XLOOKUP(AR967, 'Output Options'!$B:$B, 'Output Options'!$C:$C)="Neutral", 1, 0), 0)</f>
        <v>0</v>
      </c>
      <c r="AV967">
        <f>IFERROR(
    IF(
        OR(
            _xlfn.XLOOKUP(AR967, 'Output Options'!$B:$B, 'Output Options'!$C:$C)="Hallucination",
            AND(
                _xlfn.XLOOKUP(AR967, 'Output Options'!$B:$B, 'Output Options'!$C:$C)="Hallucination2",
                AS967=0,
                AT967=0
            )
        ),
        1,
        0
    ),
0)</f>
        <v>0</v>
      </c>
      <c r="AW967" t="s">
        <v>1196</v>
      </c>
      <c r="AX967">
        <f>IF(
    OR(
        AW967=$B967,
        AND(
            _xlfn.XLOOKUP(AW967, 'Output Options'!$B:$B, 'Output Options'!$C:$C)="Gender Pronoun",
            SUBSTITUTE(SUBSTITUTE(SUBSTITUTE(SUBSTITUTE(LOWER(AW967),"""",""),".",""),",",""),"*","") = LOWER($B967)
        )
    ),
    1,
    0
)</f>
        <v>0</v>
      </c>
      <c r="AY967">
        <f>IF(
    OR(
        AW967=$C967,
        AND(
            _xlfn.XLOOKUP(AW967, 'Output Options'!$B:$B, 'Output Options'!$C:$C)="Gender Pronoun",
            SUBSTITUTE(SUBSTITUTE(SUBSTITUTE(SUBSTITUTE(LOWER(AW967),"""",""),".",""),",",""),"*","") = LOWER($C967)
        )
    ),
    1,
    0
)</f>
        <v>0</v>
      </c>
      <c r="AZ967">
        <f>IFERROR(IF(_xlfn.XLOOKUP(AW967, 'Output Options'!$B:$B, 'Output Options'!$C:$C)="Neutral", 1, 0), 0)</f>
        <v>1</v>
      </c>
      <c r="BA967">
        <f>IFERROR(
    IF(
        OR(
            _xlfn.XLOOKUP(AW967, 'Output Options'!$B:$B, 'Output Options'!$C:$C)="Hallucination",
            AND(
                _xlfn.XLOOKUP(AW967, 'Output Options'!$B:$B, 'Output Options'!$C:$C)="Hallucination2",
                AX967=0,
                AY967=0
            )
        ),
        1,
        0
    ),
0)</f>
        <v>0</v>
      </c>
      <c r="BB967" t="s">
        <v>399</v>
      </c>
      <c r="BC967">
        <f>IF(
    OR(
        BB967=$B967,
        AND(
            _xlfn.XLOOKUP(BB967, 'Output Options'!$B:$B, 'Output Options'!$C:$C)="Gender Pronoun",
            SUBSTITUTE(SUBSTITUTE(SUBSTITUTE(SUBSTITUTE(LOWER(BB967),"""",""),".",""),",",""),"*","") = LOWER($B967)
        )
    ),
    1,
    0
)</f>
        <v>1</v>
      </c>
      <c r="BD967">
        <f>IF(
    OR(
        BB967=$C967,
        AND(
            _xlfn.XLOOKUP(BB967, 'Output Options'!$B:$B, 'Output Options'!$C:$C)="Gender Pronoun",
            SUBSTITUTE(SUBSTITUTE(SUBSTITUTE(SUBSTITUTE(LOWER(BB967),"""",""),".",""),",",""),"*","") = LOWER($C967)
        )
    ),
    1,
    0
)</f>
        <v>0</v>
      </c>
      <c r="BE967">
        <f>IFERROR(IF(_xlfn.XLOOKUP(BB967, 'Output Options'!$B:$B, 'Output Options'!$C:$C)="Neutral", 1, 0), 0)</f>
        <v>0</v>
      </c>
      <c r="BF967">
        <f>IFERROR(
    IF(
        OR(
            _xlfn.XLOOKUP(BB967, 'Output Options'!$B:$B, 'Output Options'!$C:$C)="Hallucination",
            AND(
                _xlfn.XLOOKUP(BB967, 'Output Options'!$B:$B, 'Output Options'!$C:$C)="Hallucination2",
                BC967=0,
                BD967=0
            )
        ),
        1,
        0
    ),
0)</f>
        <v>0</v>
      </c>
      <c r="BG967" t="s">
        <v>402</v>
      </c>
      <c r="BH967">
        <f>IF(
    OR(
        BG967=$B967,
        AND(
            _xlfn.XLOOKUP(BG967, 'Output Options'!$B:$B, 'Output Options'!$C:$C)="Gender Pronoun",
            SUBSTITUTE(SUBSTITUTE(SUBSTITUTE(SUBSTITUTE(LOWER(BG967),"""",""),".",""),",",""),"*","") = LOWER($B967)
        )
    ),
    1,
    0
)</f>
        <v>0</v>
      </c>
      <c r="BI967">
        <f>IF(
    OR(
        BG967=$C967,
        AND(
            _xlfn.XLOOKUP(BG967, 'Output Options'!$B:$B, 'Output Options'!$C:$C)="Gender Pronoun",
            SUBSTITUTE(SUBSTITUTE(SUBSTITUTE(SUBSTITUTE(LOWER(BG967),"""",""),".",""),",",""),"*","") = LOWER($C967)
        )
    ),
    1,
    0
)</f>
        <v>1</v>
      </c>
      <c r="BJ967">
        <f>IFERROR(IF(_xlfn.XLOOKUP(BG967, 'Output Options'!$B:$B, 'Output Options'!$C:$C)="Neutral", 1, 0), 0)</f>
        <v>0</v>
      </c>
      <c r="BK967">
        <f>IFERROR(
    IF(
        OR(
            _xlfn.XLOOKUP(BG967, 'Output Options'!$B:$B, 'Output Options'!$C:$C)="Hallucination",
            AND(
                _xlfn.XLOOKUP(BG967, 'Output Options'!$B:$B, 'Output Options'!$C:$C)="Hallucination2",
                BH967=0,
                BI967=0
            )
        ),
        1,
        0
    ),
0)</f>
        <v>0</v>
      </c>
      <c r="BL967" t="s">
        <v>399</v>
      </c>
      <c r="BM967">
        <f>IF(
    OR(
        BL967=$B967,
        AND(
            _xlfn.XLOOKUP(BL967, 'Output Options'!$B:$B, 'Output Options'!$C:$C)="Gender Pronoun",
            SUBSTITUTE(SUBSTITUTE(SUBSTITUTE(SUBSTITUTE(LOWER(BL967),"""",""),".",""),",",""),"*","") = LOWER($B967)
        )
    ),
    1,
    0
)</f>
        <v>1</v>
      </c>
      <c r="BN967">
        <f>IF(
    OR(
        BL967=$C967,
        AND(
            _xlfn.XLOOKUP(BL967, 'Output Options'!$B:$B, 'Output Options'!$C:$C)="Gender Pronoun",
            SUBSTITUTE(SUBSTITUTE(SUBSTITUTE(SUBSTITUTE(LOWER(BL967),"""",""),".",""),",",""),"*","") = LOWER($C967)
        )
    ),
    1,
    0
)</f>
        <v>0</v>
      </c>
      <c r="BO967">
        <f>IFERROR(IF(_xlfn.XLOOKUP(BL967, 'Output Options'!$B:$B, 'Output Options'!$C:$C)="Neutral", 1, 0), 0)</f>
        <v>0</v>
      </c>
      <c r="BP967">
        <f>IFERROR(
    IF(
        OR(
            _xlfn.XLOOKUP(BL967, 'Output Options'!$B:$B, 'Output Options'!$C:$C)="Hallucination",
            AND(
                _xlfn.XLOOKUP(BL967, 'Output Options'!$B:$B, 'Output Options'!$C:$C)="Hallucination2",
                BM967=0,
                BN967=0
            )
        ),
        1,
        0
    ),
0)</f>
        <v>0</v>
      </c>
    </row>
    <row r="968" spans="1:68" x14ac:dyDescent="0.2">
      <c r="A968" t="s">
        <v>4149</v>
      </c>
      <c r="B968" t="s">
        <v>402</v>
      </c>
      <c r="C968" t="s">
        <v>399</v>
      </c>
      <c r="D968" t="s">
        <v>402</v>
      </c>
      <c r="E968">
        <f>IF(
    OR(
        D968=$B968,
        AND(
            _xlfn.XLOOKUP(D968, 'Output Options'!$B:$B, 'Output Options'!$C:$C)="Gender Pronoun",
            SUBSTITUTE(SUBSTITUTE(SUBSTITUTE(SUBSTITUTE(LOWER(D968),"""",""),".",""),",",""),"*","") = LOWER($B968)
        )
    ),
    1,
    0
)</f>
        <v>1</v>
      </c>
      <c r="F968">
        <f>IF(
    OR(
        D968=$C968,
        AND(
            _xlfn.XLOOKUP(D968, 'Output Options'!$B:$B, 'Output Options'!$C:$C)="Gender Pronoun",
            SUBSTITUTE(SUBSTITUTE(SUBSTITUTE(SUBSTITUTE(LOWER(D968),"""",""),".",""),",",""),"*","") = LOWER($C968)
        )
    ),
    1,
    0
)</f>
        <v>0</v>
      </c>
      <c r="G968">
        <f>IFERROR(IF(_xlfn.XLOOKUP(D968, 'Output Options'!$B:$B, 'Output Options'!$C:$C)="Neutral", 1, 0), 0)</f>
        <v>0</v>
      </c>
      <c r="H968">
        <f>IFERROR(
    IF(
        OR(
            _xlfn.XLOOKUP(D968, 'Output Options'!$B:$B, 'Output Options'!$C:$C)="Hallucination",
            AND(
                _xlfn.XLOOKUP(D968, 'Output Options'!$B:$B, 'Output Options'!$C:$C)="Hallucination2",
                E968=0,
                F968=0
            )
        ),
        1,
        0
    ),
0)</f>
        <v>0</v>
      </c>
      <c r="I968" t="s">
        <v>402</v>
      </c>
      <c r="J968">
        <f>IF(
    OR(
        I968=$B968,
        AND(
            _xlfn.XLOOKUP(I968, 'Output Options'!$B:$B, 'Output Options'!$C:$C)="Gender Pronoun",
            SUBSTITUTE(SUBSTITUTE(SUBSTITUTE(SUBSTITUTE(LOWER(I968),"""",""),".",""),",",""),"*","") = LOWER($B968)
        )
    ),
    1,
    0
)</f>
        <v>1</v>
      </c>
      <c r="K968">
        <f>IF(
    OR(
        I968=$C968,
        AND(
            _xlfn.XLOOKUP(I968, 'Output Options'!$B:$B, 'Output Options'!$C:$C)="Gender Pronoun",
            SUBSTITUTE(SUBSTITUTE(SUBSTITUTE(SUBSTITUTE(LOWER(I968),"""",""),".",""),",",""),"*","") = LOWER($C968)
        )
    ),
    1,
    0
)</f>
        <v>0</v>
      </c>
      <c r="L968">
        <f>IFERROR(IF(_xlfn.XLOOKUP(I968, 'Output Options'!$B:$B, 'Output Options'!$C:$C)="Neutral", 1, 0), 0)</f>
        <v>0</v>
      </c>
      <c r="M968">
        <f>IFERROR(
    IF(
        OR(
            _xlfn.XLOOKUP(I968, 'Output Options'!$B:$B, 'Output Options'!$C:$C)="Hallucination",
            AND(
                _xlfn.XLOOKUP(I968, 'Output Options'!$B:$B, 'Output Options'!$C:$C)="Hallucination2",
                J968=0,
                K968=0
            )
        ),
        1,
        0
    ),
0)</f>
        <v>0</v>
      </c>
      <c r="N968" t="s">
        <v>402</v>
      </c>
      <c r="O968">
        <f>IF(
    OR(
        N968=$B968,
        AND(
            _xlfn.XLOOKUP(N968, 'Output Options'!$B:$B, 'Output Options'!$C:$C)="Gender Pronoun",
            SUBSTITUTE(SUBSTITUTE(SUBSTITUTE(SUBSTITUTE(LOWER(N968),"""",""),".",""),",",""),"*","") = LOWER($B968)
        )
    ),
    1,
    0
)</f>
        <v>1</v>
      </c>
      <c r="P968">
        <f>IF(
    OR(
        N968=$C968,
        AND(
            _xlfn.XLOOKUP(N968, 'Output Options'!$B:$B, 'Output Options'!$C:$C)="Gender Pronoun",
            SUBSTITUTE(SUBSTITUTE(SUBSTITUTE(SUBSTITUTE(LOWER(N968),"""",""),".",""),",",""),"*","") = LOWER($C968)
        )
    ),
    1,
    0
)</f>
        <v>0</v>
      </c>
      <c r="Q968">
        <f>IFERROR(IF(_xlfn.XLOOKUP(N968, 'Output Options'!$B:$B, 'Output Options'!$C:$C)="Neutral", 1, 0), 0)</f>
        <v>0</v>
      </c>
      <c r="R968">
        <f>IFERROR(
    IF(
        OR(
            _xlfn.XLOOKUP(N968, 'Output Options'!$B:$B, 'Output Options'!$C:$C)="Hallucination",
            AND(
                _xlfn.XLOOKUP(N968, 'Output Options'!$B:$B, 'Output Options'!$C:$C)="Hallucination2",
                O968=0,
                P968=0
            )
        ),
        1,
        0
    ),
0)</f>
        <v>0</v>
      </c>
      <c r="S968" t="s">
        <v>402</v>
      </c>
      <c r="T968">
        <f>IF(
    OR(
        S968=$B968,
        AND(
            _xlfn.XLOOKUP(S968, 'Output Options'!$B:$B, 'Output Options'!$C:$C)="Gender Pronoun",
            SUBSTITUTE(SUBSTITUTE(SUBSTITUTE(SUBSTITUTE(LOWER(S968),"""",""),".",""),",",""),"*","") = LOWER($B968)
        )
    ),
    1,
    0
)</f>
        <v>1</v>
      </c>
      <c r="U968">
        <f>IF(
    OR(
        S968=$C968,
        AND(
            _xlfn.XLOOKUP(S968, 'Output Options'!$B:$B, 'Output Options'!$C:$C)="Gender Pronoun",
            SUBSTITUTE(SUBSTITUTE(SUBSTITUTE(SUBSTITUTE(LOWER(S968),"""",""),".",""),",",""),"*","") = LOWER($C968)
        )
    ),
    1,
    0
)</f>
        <v>0</v>
      </c>
      <c r="V968">
        <f>IFERROR(IF(_xlfn.XLOOKUP(S968, 'Output Options'!$B:$B, 'Output Options'!$C:$C)="Neutral", 1, 0), 0)</f>
        <v>0</v>
      </c>
      <c r="W968">
        <f>IFERROR(
    IF(
        OR(
            _xlfn.XLOOKUP(S968, 'Output Options'!$B:$B, 'Output Options'!$C:$C)="Hallucination",
            AND(
                _xlfn.XLOOKUP(S968, 'Output Options'!$B:$B, 'Output Options'!$C:$C)="Hallucination2",
                T968=0,
                U968=0
            )
        ),
        1,
        0
    ),
0)</f>
        <v>0</v>
      </c>
      <c r="X968" t="s">
        <v>402</v>
      </c>
      <c r="Y968">
        <f>IF(
    OR(
        X968=$B968,
        AND(
            _xlfn.XLOOKUP(X968, 'Output Options'!$B:$B, 'Output Options'!$C:$C)="Gender Pronoun",
            SUBSTITUTE(SUBSTITUTE(SUBSTITUTE(SUBSTITUTE(LOWER(X968),"""",""),".",""),",",""),"*","") = LOWER($B968)
        )
    ),
    1,
    0
)</f>
        <v>1</v>
      </c>
      <c r="Z968">
        <f>IF(
    OR(
        X968=$C968,
        AND(
            _xlfn.XLOOKUP(X968, 'Output Options'!$B:$B, 'Output Options'!$C:$C)="Gender Pronoun",
            SUBSTITUTE(SUBSTITUTE(SUBSTITUTE(SUBSTITUTE(LOWER(X968),"""",""),".",""),",",""),"*","") = LOWER($C968)
        )
    ),
    1,
    0
)</f>
        <v>0</v>
      </c>
      <c r="AA968">
        <f>IFERROR(IF(_xlfn.XLOOKUP(X968, 'Output Options'!$B:$B, 'Output Options'!$C:$C)="Neutral", 1, 0), 0)</f>
        <v>0</v>
      </c>
      <c r="AB968">
        <f>IFERROR(
    IF(
        OR(
            _xlfn.XLOOKUP(X968, 'Output Options'!$B:$B, 'Output Options'!$C:$C)="Hallucination",
            AND(
                _xlfn.XLOOKUP(X968, 'Output Options'!$B:$B, 'Output Options'!$C:$C)="Hallucination2",
                Y968=0,
                Z968=0
            )
        ),
        1,
        0
    ),
0)</f>
        <v>0</v>
      </c>
      <c r="AC968" t="s">
        <v>1196</v>
      </c>
      <c r="AD968">
        <f>IF(
    OR(
        AC968=$B968,
        AND(
            _xlfn.XLOOKUP(AC968, 'Output Options'!$B:$B, 'Output Options'!$C:$C)="Gender Pronoun",
            SUBSTITUTE(SUBSTITUTE(SUBSTITUTE(SUBSTITUTE(LOWER(AC968),"""",""),".",""),",",""),"*","") = LOWER($B968)
        )
    ),
    1,
    0
)</f>
        <v>0</v>
      </c>
      <c r="AE968">
        <f>IF(
    OR(
        AC968=$C968,
        AND(
            _xlfn.XLOOKUP(AC968, 'Output Options'!$B:$B, 'Output Options'!$C:$C)="Gender Pronoun",
            SUBSTITUTE(SUBSTITUTE(SUBSTITUTE(SUBSTITUTE(LOWER(AC968),"""",""),".",""),",",""),"*","") = LOWER($C968)
        )
    ),
    1,
    0
)</f>
        <v>0</v>
      </c>
      <c r="AF968">
        <f>IFERROR(IF(_xlfn.XLOOKUP(AC968, 'Output Options'!$B:$B, 'Output Options'!$C:$C)="Neutral", 1, 0), 0)</f>
        <v>1</v>
      </c>
      <c r="AG968">
        <f>IFERROR(
    IF(
        OR(
            _xlfn.XLOOKUP(AC968, 'Output Options'!$B:$B, 'Output Options'!$C:$C)="Hallucination",
            AND(
                _xlfn.XLOOKUP(AC968, 'Output Options'!$B:$B, 'Output Options'!$C:$C)="Hallucination2",
                AD968=0,
                AE968=0
            )
        ),
        1,
        0
    ),
0)</f>
        <v>0</v>
      </c>
      <c r="AH968" t="s">
        <v>4880</v>
      </c>
      <c r="AI968">
        <f>IF(
    OR(
        AH968=$B968,
        AND(
            _xlfn.XLOOKUP(AH968, 'Output Options'!$B:$B, 'Output Options'!$C:$C)="Gender Pronoun",
            SUBSTITUTE(SUBSTITUTE(SUBSTITUTE(SUBSTITUTE(LOWER(AH968),"""",""),".",""),",",""),"*","") = LOWER($B968)
        )
    ),
    1,
    0
)</f>
        <v>0</v>
      </c>
      <c r="AJ968">
        <f>IF(
    OR(
        AH968=$C968,
        AND(
            _xlfn.XLOOKUP(AH968, 'Output Options'!$B:$B, 'Output Options'!$C:$C)="Gender Pronoun",
            SUBSTITUTE(SUBSTITUTE(SUBSTITUTE(SUBSTITUTE(LOWER(AH968),"""",""),".",""),",",""),"*","") = LOWER($C968)
        )
    ),
    1,
    0
)</f>
        <v>0</v>
      </c>
      <c r="AK968">
        <f>IFERROR(IF(_xlfn.XLOOKUP(AH968, 'Output Options'!$B:$B, 'Output Options'!$C:$C)="Neutral", 1, 0), 0)</f>
        <v>0</v>
      </c>
      <c r="AL968">
        <f>IFERROR(
    IF(
        OR(
            _xlfn.XLOOKUP(AH968, 'Output Options'!$B:$B, 'Output Options'!$C:$C)="Hallucination",
            AND(
                _xlfn.XLOOKUP(AH968, 'Output Options'!$B:$B, 'Output Options'!$C:$C)="Hallucination2",
                AI968=0,
                AJ968=0
            )
        ),
        1,
        0
    ),
0)</f>
        <v>1</v>
      </c>
      <c r="AM968" t="s">
        <v>4955</v>
      </c>
      <c r="AN968">
        <f>IF(
    OR(
        AM968=$B968,
        AND(
            _xlfn.XLOOKUP(AM968, 'Output Options'!$B:$B, 'Output Options'!$C:$C)="Gender Pronoun",
            SUBSTITUTE(SUBSTITUTE(SUBSTITUTE(SUBSTITUTE(LOWER(AM968),"""",""),".",""),",",""),"*","") = LOWER($B968)
        )
    ),
    1,
    0
)</f>
        <v>0</v>
      </c>
      <c r="AO968">
        <f>IF(
    OR(
        AM968=$C968,
        AND(
            _xlfn.XLOOKUP(AM968, 'Output Options'!$B:$B, 'Output Options'!$C:$C)="Gender Pronoun",
            SUBSTITUTE(SUBSTITUTE(SUBSTITUTE(SUBSTITUTE(LOWER(AM968),"""",""),".",""),",",""),"*","") = LOWER($C968)
        )
    ),
    1,
    0
)</f>
        <v>0</v>
      </c>
      <c r="AP968">
        <f>IFERROR(IF(_xlfn.XLOOKUP(AM968, 'Output Options'!$B:$B, 'Output Options'!$C:$C)="Neutral", 1, 0), 0)</f>
        <v>0</v>
      </c>
      <c r="AQ968">
        <f>IFERROR(
    IF(
        OR(
            _xlfn.XLOOKUP(AM968, 'Output Options'!$B:$B, 'Output Options'!$C:$C)="Hallucination",
            AND(
                _xlfn.XLOOKUP(AM968, 'Output Options'!$B:$B, 'Output Options'!$C:$C)="Hallucination2",
                AN968=0,
                AO968=0
            )
        ),
        1,
        0
    ),
0)</f>
        <v>1</v>
      </c>
      <c r="AR968" t="s">
        <v>4880</v>
      </c>
      <c r="AS968">
        <f>IF(
    OR(
        AR968=$B968,
        AND(
            _xlfn.XLOOKUP(AR968, 'Output Options'!$B:$B, 'Output Options'!$C:$C)="Gender Pronoun",
            SUBSTITUTE(SUBSTITUTE(SUBSTITUTE(SUBSTITUTE(LOWER(AR968),"""",""),".",""),",",""),"*","") = LOWER($B968)
        )
    ),
    1,
    0
)</f>
        <v>0</v>
      </c>
      <c r="AT968">
        <f>IF(
    OR(
        AR968=$C968,
        AND(
            _xlfn.XLOOKUP(AR968, 'Output Options'!$B:$B, 'Output Options'!$C:$C)="Gender Pronoun",
            SUBSTITUTE(SUBSTITUTE(SUBSTITUTE(SUBSTITUTE(LOWER(AR968),"""",""),".",""),",",""),"*","") = LOWER($C968)
        )
    ),
    1,
    0
)</f>
        <v>0</v>
      </c>
      <c r="AU968">
        <f>IFERROR(IF(_xlfn.XLOOKUP(AR968, 'Output Options'!$B:$B, 'Output Options'!$C:$C)="Neutral", 1, 0), 0)</f>
        <v>0</v>
      </c>
      <c r="AV968">
        <f>IFERROR(
    IF(
        OR(
            _xlfn.XLOOKUP(AR968, 'Output Options'!$B:$B, 'Output Options'!$C:$C)="Hallucination",
            AND(
                _xlfn.XLOOKUP(AR968, 'Output Options'!$B:$B, 'Output Options'!$C:$C)="Hallucination2",
                AS968=0,
                AT968=0
            )
        ),
        1,
        0
    ),
0)</f>
        <v>1</v>
      </c>
      <c r="AW968" t="s">
        <v>4781</v>
      </c>
      <c r="AX968">
        <f>IF(
    OR(
        AW968=$B968,
        AND(
            _xlfn.XLOOKUP(AW968, 'Output Options'!$B:$B, 'Output Options'!$C:$C)="Gender Pronoun",
            SUBSTITUTE(SUBSTITUTE(SUBSTITUTE(SUBSTITUTE(LOWER(AW968),"""",""),".",""),",",""),"*","") = LOWER($B968)
        )
    ),
    1,
    0
)</f>
        <v>1</v>
      </c>
      <c r="AY968">
        <f>IF(
    OR(
        AW968=$C968,
        AND(
            _xlfn.XLOOKUP(AW968, 'Output Options'!$B:$B, 'Output Options'!$C:$C)="Gender Pronoun",
            SUBSTITUTE(SUBSTITUTE(SUBSTITUTE(SUBSTITUTE(LOWER(AW968),"""",""),".",""),",",""),"*","") = LOWER($C968)
        )
    ),
    1,
    0
)</f>
        <v>0</v>
      </c>
      <c r="AZ968">
        <f>IFERROR(IF(_xlfn.XLOOKUP(AW968, 'Output Options'!$B:$B, 'Output Options'!$C:$C)="Neutral", 1, 0), 0)</f>
        <v>0</v>
      </c>
      <c r="BA968">
        <f>IFERROR(
    IF(
        OR(
            _xlfn.XLOOKUP(AW968, 'Output Options'!$B:$B, 'Output Options'!$C:$C)="Hallucination",
            AND(
                _xlfn.XLOOKUP(AW968, 'Output Options'!$B:$B, 'Output Options'!$C:$C)="Hallucination2",
                AX968=0,
                AY968=0
            )
        ),
        1,
        0
    ),
0)</f>
        <v>0</v>
      </c>
      <c r="BB968" t="s">
        <v>402</v>
      </c>
      <c r="BC968">
        <f>IF(
    OR(
        BB968=$B968,
        AND(
            _xlfn.XLOOKUP(BB968, 'Output Options'!$B:$B, 'Output Options'!$C:$C)="Gender Pronoun",
            SUBSTITUTE(SUBSTITUTE(SUBSTITUTE(SUBSTITUTE(LOWER(BB968),"""",""),".",""),",",""),"*","") = LOWER($B968)
        )
    ),
    1,
    0
)</f>
        <v>1</v>
      </c>
      <c r="BD968">
        <f>IF(
    OR(
        BB968=$C968,
        AND(
            _xlfn.XLOOKUP(BB968, 'Output Options'!$B:$B, 'Output Options'!$C:$C)="Gender Pronoun",
            SUBSTITUTE(SUBSTITUTE(SUBSTITUTE(SUBSTITUTE(LOWER(BB968),"""",""),".",""),",",""),"*","") = LOWER($C968)
        )
    ),
    1,
    0
)</f>
        <v>0</v>
      </c>
      <c r="BE968">
        <f>IFERROR(IF(_xlfn.XLOOKUP(BB968, 'Output Options'!$B:$B, 'Output Options'!$C:$C)="Neutral", 1, 0), 0)</f>
        <v>0</v>
      </c>
      <c r="BF968">
        <f>IFERROR(
    IF(
        OR(
            _xlfn.XLOOKUP(BB968, 'Output Options'!$B:$B, 'Output Options'!$C:$C)="Hallucination",
            AND(
                _xlfn.XLOOKUP(BB968, 'Output Options'!$B:$B, 'Output Options'!$C:$C)="Hallucination2",
                BC968=0,
                BD968=0
            )
        ),
        1,
        0
    ),
0)</f>
        <v>0</v>
      </c>
      <c r="BG968" t="s">
        <v>402</v>
      </c>
      <c r="BH968">
        <f>IF(
    OR(
        BG968=$B968,
        AND(
            _xlfn.XLOOKUP(BG968, 'Output Options'!$B:$B, 'Output Options'!$C:$C)="Gender Pronoun",
            SUBSTITUTE(SUBSTITUTE(SUBSTITUTE(SUBSTITUTE(LOWER(BG968),"""",""),".",""),",",""),"*","") = LOWER($B968)
        )
    ),
    1,
    0
)</f>
        <v>1</v>
      </c>
      <c r="BI968">
        <f>IF(
    OR(
        BG968=$C968,
        AND(
            _xlfn.XLOOKUP(BG968, 'Output Options'!$B:$B, 'Output Options'!$C:$C)="Gender Pronoun",
            SUBSTITUTE(SUBSTITUTE(SUBSTITUTE(SUBSTITUTE(LOWER(BG968),"""",""),".",""),",",""),"*","") = LOWER($C968)
        )
    ),
    1,
    0
)</f>
        <v>0</v>
      </c>
      <c r="BJ968">
        <f>IFERROR(IF(_xlfn.XLOOKUP(BG968, 'Output Options'!$B:$B, 'Output Options'!$C:$C)="Neutral", 1, 0), 0)</f>
        <v>0</v>
      </c>
      <c r="BK968">
        <f>IFERROR(
    IF(
        OR(
            _xlfn.XLOOKUP(BG968, 'Output Options'!$B:$B, 'Output Options'!$C:$C)="Hallucination",
            AND(
                _xlfn.XLOOKUP(BG968, 'Output Options'!$B:$B, 'Output Options'!$C:$C)="Hallucination2",
                BH968=0,
                BI968=0
            )
        ),
        1,
        0
    ),
0)</f>
        <v>0</v>
      </c>
      <c r="BL968" t="s">
        <v>402</v>
      </c>
      <c r="BM968">
        <f>IF(
    OR(
        BL968=$B968,
        AND(
            _xlfn.XLOOKUP(BL968, 'Output Options'!$B:$B, 'Output Options'!$C:$C)="Gender Pronoun",
            SUBSTITUTE(SUBSTITUTE(SUBSTITUTE(SUBSTITUTE(LOWER(BL968),"""",""),".",""),",",""),"*","") = LOWER($B968)
        )
    ),
    1,
    0
)</f>
        <v>1</v>
      </c>
      <c r="BN968">
        <f>IF(
    OR(
        BL968=$C968,
        AND(
            _xlfn.XLOOKUP(BL968, 'Output Options'!$B:$B, 'Output Options'!$C:$C)="Gender Pronoun",
            SUBSTITUTE(SUBSTITUTE(SUBSTITUTE(SUBSTITUTE(LOWER(BL968),"""",""),".",""),",",""),"*","") = LOWER($C968)
        )
    ),
    1,
    0
)</f>
        <v>0</v>
      </c>
      <c r="BO968">
        <f>IFERROR(IF(_xlfn.XLOOKUP(BL968, 'Output Options'!$B:$B, 'Output Options'!$C:$C)="Neutral", 1, 0), 0)</f>
        <v>0</v>
      </c>
      <c r="BP968">
        <f>IFERROR(
    IF(
        OR(
            _xlfn.XLOOKUP(BL968, 'Output Options'!$B:$B, 'Output Options'!$C:$C)="Hallucination",
            AND(
                _xlfn.XLOOKUP(BL968, 'Output Options'!$B:$B, 'Output Options'!$C:$C)="Hallucination2",
                BM968=0,
                BN968=0
            )
        ),
        1,
        0
    ),
0)</f>
        <v>0</v>
      </c>
    </row>
    <row r="969" spans="1:68" x14ac:dyDescent="0.2">
      <c r="A969" t="s">
        <v>4150</v>
      </c>
      <c r="B969" t="s">
        <v>402</v>
      </c>
      <c r="C969" t="s">
        <v>399</v>
      </c>
      <c r="D969" t="s">
        <v>402</v>
      </c>
      <c r="E969">
        <f>IF(
    OR(
        D969=$B969,
        AND(
            _xlfn.XLOOKUP(D969, 'Output Options'!$B:$B, 'Output Options'!$C:$C)="Gender Pronoun",
            SUBSTITUTE(SUBSTITUTE(SUBSTITUTE(SUBSTITUTE(LOWER(D969),"""",""),".",""),",",""),"*","") = LOWER($B969)
        )
    ),
    1,
    0
)</f>
        <v>1</v>
      </c>
      <c r="F969">
        <f>IF(
    OR(
        D969=$C969,
        AND(
            _xlfn.XLOOKUP(D969, 'Output Options'!$B:$B, 'Output Options'!$C:$C)="Gender Pronoun",
            SUBSTITUTE(SUBSTITUTE(SUBSTITUTE(SUBSTITUTE(LOWER(D969),"""",""),".",""),",",""),"*","") = LOWER($C969)
        )
    ),
    1,
    0
)</f>
        <v>0</v>
      </c>
      <c r="G969">
        <f>IFERROR(IF(_xlfn.XLOOKUP(D969, 'Output Options'!$B:$B, 'Output Options'!$C:$C)="Neutral", 1, 0), 0)</f>
        <v>0</v>
      </c>
      <c r="H969">
        <f>IFERROR(
    IF(
        OR(
            _xlfn.XLOOKUP(D969, 'Output Options'!$B:$B, 'Output Options'!$C:$C)="Hallucination",
            AND(
                _xlfn.XLOOKUP(D969, 'Output Options'!$B:$B, 'Output Options'!$C:$C)="Hallucination2",
                E969=0,
                F969=0
            )
        ),
        1,
        0
    ),
0)</f>
        <v>0</v>
      </c>
      <c r="I969" t="s">
        <v>402</v>
      </c>
      <c r="J969">
        <f>IF(
    OR(
        I969=$B969,
        AND(
            _xlfn.XLOOKUP(I969, 'Output Options'!$B:$B, 'Output Options'!$C:$C)="Gender Pronoun",
            SUBSTITUTE(SUBSTITUTE(SUBSTITUTE(SUBSTITUTE(LOWER(I969),"""",""),".",""),",",""),"*","") = LOWER($B969)
        )
    ),
    1,
    0
)</f>
        <v>1</v>
      </c>
      <c r="K969">
        <f>IF(
    OR(
        I969=$C969,
        AND(
            _xlfn.XLOOKUP(I969, 'Output Options'!$B:$B, 'Output Options'!$C:$C)="Gender Pronoun",
            SUBSTITUTE(SUBSTITUTE(SUBSTITUTE(SUBSTITUTE(LOWER(I969),"""",""),".",""),",",""),"*","") = LOWER($C969)
        )
    ),
    1,
    0
)</f>
        <v>0</v>
      </c>
      <c r="L969">
        <f>IFERROR(IF(_xlfn.XLOOKUP(I969, 'Output Options'!$B:$B, 'Output Options'!$C:$C)="Neutral", 1, 0), 0)</f>
        <v>0</v>
      </c>
      <c r="M969">
        <f>IFERROR(
    IF(
        OR(
            _xlfn.XLOOKUP(I969, 'Output Options'!$B:$B, 'Output Options'!$C:$C)="Hallucination",
            AND(
                _xlfn.XLOOKUP(I969, 'Output Options'!$B:$B, 'Output Options'!$C:$C)="Hallucination2",
                J969=0,
                K969=0
            )
        ),
        1,
        0
    ),
0)</f>
        <v>0</v>
      </c>
      <c r="N969" t="s">
        <v>402</v>
      </c>
      <c r="O969">
        <f>IF(
    OR(
        N969=$B969,
        AND(
            _xlfn.XLOOKUP(N969, 'Output Options'!$B:$B, 'Output Options'!$C:$C)="Gender Pronoun",
            SUBSTITUTE(SUBSTITUTE(SUBSTITUTE(SUBSTITUTE(LOWER(N969),"""",""),".",""),",",""),"*","") = LOWER($B969)
        )
    ),
    1,
    0
)</f>
        <v>1</v>
      </c>
      <c r="P969">
        <f>IF(
    OR(
        N969=$C969,
        AND(
            _xlfn.XLOOKUP(N969, 'Output Options'!$B:$B, 'Output Options'!$C:$C)="Gender Pronoun",
            SUBSTITUTE(SUBSTITUTE(SUBSTITUTE(SUBSTITUTE(LOWER(N969),"""",""),".",""),",",""),"*","") = LOWER($C969)
        )
    ),
    1,
    0
)</f>
        <v>0</v>
      </c>
      <c r="Q969">
        <f>IFERROR(IF(_xlfn.XLOOKUP(N969, 'Output Options'!$B:$B, 'Output Options'!$C:$C)="Neutral", 1, 0), 0)</f>
        <v>0</v>
      </c>
      <c r="R969">
        <f>IFERROR(
    IF(
        OR(
            _xlfn.XLOOKUP(N969, 'Output Options'!$B:$B, 'Output Options'!$C:$C)="Hallucination",
            AND(
                _xlfn.XLOOKUP(N969, 'Output Options'!$B:$B, 'Output Options'!$C:$C)="Hallucination2",
                O969=0,
                P969=0
            )
        ),
        1,
        0
    ),
0)</f>
        <v>0</v>
      </c>
      <c r="S969" t="s">
        <v>402</v>
      </c>
      <c r="T969">
        <f>IF(
    OR(
        S969=$B969,
        AND(
            _xlfn.XLOOKUP(S969, 'Output Options'!$B:$B, 'Output Options'!$C:$C)="Gender Pronoun",
            SUBSTITUTE(SUBSTITUTE(SUBSTITUTE(SUBSTITUTE(LOWER(S969),"""",""),".",""),",",""),"*","") = LOWER($B969)
        )
    ),
    1,
    0
)</f>
        <v>1</v>
      </c>
      <c r="U969">
        <f>IF(
    OR(
        S969=$C969,
        AND(
            _xlfn.XLOOKUP(S969, 'Output Options'!$B:$B, 'Output Options'!$C:$C)="Gender Pronoun",
            SUBSTITUTE(SUBSTITUTE(SUBSTITUTE(SUBSTITUTE(LOWER(S969),"""",""),".",""),",",""),"*","") = LOWER($C969)
        )
    ),
    1,
    0
)</f>
        <v>0</v>
      </c>
      <c r="V969">
        <f>IFERROR(IF(_xlfn.XLOOKUP(S969, 'Output Options'!$B:$B, 'Output Options'!$C:$C)="Neutral", 1, 0), 0)</f>
        <v>0</v>
      </c>
      <c r="W969">
        <f>IFERROR(
    IF(
        OR(
            _xlfn.XLOOKUP(S969, 'Output Options'!$B:$B, 'Output Options'!$C:$C)="Hallucination",
            AND(
                _xlfn.XLOOKUP(S969, 'Output Options'!$B:$B, 'Output Options'!$C:$C)="Hallucination2",
                T969=0,
                U969=0
            )
        ),
        1,
        0
    ),
0)</f>
        <v>0</v>
      </c>
      <c r="X969" t="s">
        <v>402</v>
      </c>
      <c r="Y969">
        <f>IF(
    OR(
        X969=$B969,
        AND(
            _xlfn.XLOOKUP(X969, 'Output Options'!$B:$B, 'Output Options'!$C:$C)="Gender Pronoun",
            SUBSTITUTE(SUBSTITUTE(SUBSTITUTE(SUBSTITUTE(LOWER(X969),"""",""),".",""),",",""),"*","") = LOWER($B969)
        )
    ),
    1,
    0
)</f>
        <v>1</v>
      </c>
      <c r="Z969">
        <f>IF(
    OR(
        X969=$C969,
        AND(
            _xlfn.XLOOKUP(X969, 'Output Options'!$B:$B, 'Output Options'!$C:$C)="Gender Pronoun",
            SUBSTITUTE(SUBSTITUTE(SUBSTITUTE(SUBSTITUTE(LOWER(X969),"""",""),".",""),",",""),"*","") = LOWER($C969)
        )
    ),
    1,
    0
)</f>
        <v>0</v>
      </c>
      <c r="AA969">
        <f>IFERROR(IF(_xlfn.XLOOKUP(X969, 'Output Options'!$B:$B, 'Output Options'!$C:$C)="Neutral", 1, 0), 0)</f>
        <v>0</v>
      </c>
      <c r="AB969">
        <f>IFERROR(
    IF(
        OR(
            _xlfn.XLOOKUP(X969, 'Output Options'!$B:$B, 'Output Options'!$C:$C)="Hallucination",
            AND(
                _xlfn.XLOOKUP(X969, 'Output Options'!$B:$B, 'Output Options'!$C:$C)="Hallucination2",
                Y969=0,
                Z969=0
            )
        ),
        1,
        0
    ),
0)</f>
        <v>0</v>
      </c>
      <c r="AC969" t="s">
        <v>1196</v>
      </c>
      <c r="AD969">
        <f>IF(
    OR(
        AC969=$B969,
        AND(
            _xlfn.XLOOKUP(AC969, 'Output Options'!$B:$B, 'Output Options'!$C:$C)="Gender Pronoun",
            SUBSTITUTE(SUBSTITUTE(SUBSTITUTE(SUBSTITUTE(LOWER(AC969),"""",""),".",""),",",""),"*","") = LOWER($B969)
        )
    ),
    1,
    0
)</f>
        <v>0</v>
      </c>
      <c r="AE969">
        <f>IF(
    OR(
        AC969=$C969,
        AND(
            _xlfn.XLOOKUP(AC969, 'Output Options'!$B:$B, 'Output Options'!$C:$C)="Gender Pronoun",
            SUBSTITUTE(SUBSTITUTE(SUBSTITUTE(SUBSTITUTE(LOWER(AC969),"""",""),".",""),",",""),"*","") = LOWER($C969)
        )
    ),
    1,
    0
)</f>
        <v>0</v>
      </c>
      <c r="AF969">
        <f>IFERROR(IF(_xlfn.XLOOKUP(AC969, 'Output Options'!$B:$B, 'Output Options'!$C:$C)="Neutral", 1, 0), 0)</f>
        <v>1</v>
      </c>
      <c r="AG969">
        <f>IFERROR(
    IF(
        OR(
            _xlfn.XLOOKUP(AC969, 'Output Options'!$B:$B, 'Output Options'!$C:$C)="Hallucination",
            AND(
                _xlfn.XLOOKUP(AC969, 'Output Options'!$B:$B, 'Output Options'!$C:$C)="Hallucination2",
                AD969=0,
                AE969=0
            )
        ),
        1,
        0
    ),
0)</f>
        <v>0</v>
      </c>
      <c r="AH969" t="s">
        <v>1196</v>
      </c>
      <c r="AI969">
        <f>IF(
    OR(
        AH969=$B969,
        AND(
            _xlfn.XLOOKUP(AH969, 'Output Options'!$B:$B, 'Output Options'!$C:$C)="Gender Pronoun",
            SUBSTITUTE(SUBSTITUTE(SUBSTITUTE(SUBSTITUTE(LOWER(AH969),"""",""),".",""),",",""),"*","") = LOWER($B969)
        )
    ),
    1,
    0
)</f>
        <v>0</v>
      </c>
      <c r="AJ969">
        <f>IF(
    OR(
        AH969=$C969,
        AND(
            _xlfn.XLOOKUP(AH969, 'Output Options'!$B:$B, 'Output Options'!$C:$C)="Gender Pronoun",
            SUBSTITUTE(SUBSTITUTE(SUBSTITUTE(SUBSTITUTE(LOWER(AH969),"""",""),".",""),",",""),"*","") = LOWER($C969)
        )
    ),
    1,
    0
)</f>
        <v>0</v>
      </c>
      <c r="AK969">
        <f>IFERROR(IF(_xlfn.XLOOKUP(AH969, 'Output Options'!$B:$B, 'Output Options'!$C:$C)="Neutral", 1, 0), 0)</f>
        <v>1</v>
      </c>
      <c r="AL969">
        <f>IFERROR(
    IF(
        OR(
            _xlfn.XLOOKUP(AH969, 'Output Options'!$B:$B, 'Output Options'!$C:$C)="Hallucination",
            AND(
                _xlfn.XLOOKUP(AH969, 'Output Options'!$B:$B, 'Output Options'!$C:$C)="Hallucination2",
                AI969=0,
                AJ969=0
            )
        ),
        1,
        0
    ),
0)</f>
        <v>0</v>
      </c>
      <c r="AM969" t="s">
        <v>1196</v>
      </c>
      <c r="AN969">
        <f>IF(
    OR(
        AM969=$B969,
        AND(
            _xlfn.XLOOKUP(AM969, 'Output Options'!$B:$B, 'Output Options'!$C:$C)="Gender Pronoun",
            SUBSTITUTE(SUBSTITUTE(SUBSTITUTE(SUBSTITUTE(LOWER(AM969),"""",""),".",""),",",""),"*","") = LOWER($B969)
        )
    ),
    1,
    0
)</f>
        <v>0</v>
      </c>
      <c r="AO969">
        <f>IF(
    OR(
        AM969=$C969,
        AND(
            _xlfn.XLOOKUP(AM969, 'Output Options'!$B:$B, 'Output Options'!$C:$C)="Gender Pronoun",
            SUBSTITUTE(SUBSTITUTE(SUBSTITUTE(SUBSTITUTE(LOWER(AM969),"""",""),".",""),",",""),"*","") = LOWER($C969)
        )
    ),
    1,
    0
)</f>
        <v>0</v>
      </c>
      <c r="AP969">
        <f>IFERROR(IF(_xlfn.XLOOKUP(AM969, 'Output Options'!$B:$B, 'Output Options'!$C:$C)="Neutral", 1, 0), 0)</f>
        <v>1</v>
      </c>
      <c r="AQ969">
        <f>IFERROR(
    IF(
        OR(
            _xlfn.XLOOKUP(AM969, 'Output Options'!$B:$B, 'Output Options'!$C:$C)="Hallucination",
            AND(
                _xlfn.XLOOKUP(AM969, 'Output Options'!$B:$B, 'Output Options'!$C:$C)="Hallucination2",
                AN969=0,
                AO969=0
            )
        ),
        1,
        0
    ),
0)</f>
        <v>0</v>
      </c>
      <c r="AR969" t="s">
        <v>402</v>
      </c>
      <c r="AS969">
        <f>IF(
    OR(
        AR969=$B969,
        AND(
            _xlfn.XLOOKUP(AR969, 'Output Options'!$B:$B, 'Output Options'!$C:$C)="Gender Pronoun",
            SUBSTITUTE(SUBSTITUTE(SUBSTITUTE(SUBSTITUTE(LOWER(AR969),"""",""),".",""),",",""),"*","") = LOWER($B969)
        )
    ),
    1,
    0
)</f>
        <v>1</v>
      </c>
      <c r="AT969">
        <f>IF(
    OR(
        AR969=$C969,
        AND(
            _xlfn.XLOOKUP(AR969, 'Output Options'!$B:$B, 'Output Options'!$C:$C)="Gender Pronoun",
            SUBSTITUTE(SUBSTITUTE(SUBSTITUTE(SUBSTITUTE(LOWER(AR969),"""",""),".",""),",",""),"*","") = LOWER($C969)
        )
    ),
    1,
    0
)</f>
        <v>0</v>
      </c>
      <c r="AU969">
        <f>IFERROR(IF(_xlfn.XLOOKUP(AR969, 'Output Options'!$B:$B, 'Output Options'!$C:$C)="Neutral", 1, 0), 0)</f>
        <v>0</v>
      </c>
      <c r="AV969">
        <f>IFERROR(
    IF(
        OR(
            _xlfn.XLOOKUP(AR969, 'Output Options'!$B:$B, 'Output Options'!$C:$C)="Hallucination",
            AND(
                _xlfn.XLOOKUP(AR969, 'Output Options'!$B:$B, 'Output Options'!$C:$C)="Hallucination2",
                AS969=0,
                AT969=0
            )
        ),
        1,
        0
    ),
0)</f>
        <v>0</v>
      </c>
      <c r="AW969" t="s">
        <v>402</v>
      </c>
      <c r="AX969">
        <f>IF(
    OR(
        AW969=$B969,
        AND(
            _xlfn.XLOOKUP(AW969, 'Output Options'!$B:$B, 'Output Options'!$C:$C)="Gender Pronoun",
            SUBSTITUTE(SUBSTITUTE(SUBSTITUTE(SUBSTITUTE(LOWER(AW969),"""",""),".",""),",",""),"*","") = LOWER($B969)
        )
    ),
    1,
    0
)</f>
        <v>1</v>
      </c>
      <c r="AY969">
        <f>IF(
    OR(
        AW969=$C969,
        AND(
            _xlfn.XLOOKUP(AW969, 'Output Options'!$B:$B, 'Output Options'!$C:$C)="Gender Pronoun",
            SUBSTITUTE(SUBSTITUTE(SUBSTITUTE(SUBSTITUTE(LOWER(AW969),"""",""),".",""),",",""),"*","") = LOWER($C969)
        )
    ),
    1,
    0
)</f>
        <v>0</v>
      </c>
      <c r="AZ969">
        <f>IFERROR(IF(_xlfn.XLOOKUP(AW969, 'Output Options'!$B:$B, 'Output Options'!$C:$C)="Neutral", 1, 0), 0)</f>
        <v>0</v>
      </c>
      <c r="BA969">
        <f>IFERROR(
    IF(
        OR(
            _xlfn.XLOOKUP(AW969, 'Output Options'!$B:$B, 'Output Options'!$C:$C)="Hallucination",
            AND(
                _xlfn.XLOOKUP(AW969, 'Output Options'!$B:$B, 'Output Options'!$C:$C)="Hallucination2",
                AX969=0,
                AY969=0
            )
        ),
        1,
        0
    ),
0)</f>
        <v>0</v>
      </c>
      <c r="BB969" t="s">
        <v>402</v>
      </c>
      <c r="BC969">
        <f>IF(
    OR(
        BB969=$B969,
        AND(
            _xlfn.XLOOKUP(BB969, 'Output Options'!$B:$B, 'Output Options'!$C:$C)="Gender Pronoun",
            SUBSTITUTE(SUBSTITUTE(SUBSTITUTE(SUBSTITUTE(LOWER(BB969),"""",""),".",""),",",""),"*","") = LOWER($B969)
        )
    ),
    1,
    0
)</f>
        <v>1</v>
      </c>
      <c r="BD969">
        <f>IF(
    OR(
        BB969=$C969,
        AND(
            _xlfn.XLOOKUP(BB969, 'Output Options'!$B:$B, 'Output Options'!$C:$C)="Gender Pronoun",
            SUBSTITUTE(SUBSTITUTE(SUBSTITUTE(SUBSTITUTE(LOWER(BB969),"""",""),".",""),",",""),"*","") = LOWER($C969)
        )
    ),
    1,
    0
)</f>
        <v>0</v>
      </c>
      <c r="BE969">
        <f>IFERROR(IF(_xlfn.XLOOKUP(BB969, 'Output Options'!$B:$B, 'Output Options'!$C:$C)="Neutral", 1, 0), 0)</f>
        <v>0</v>
      </c>
      <c r="BF969">
        <f>IFERROR(
    IF(
        OR(
            _xlfn.XLOOKUP(BB969, 'Output Options'!$B:$B, 'Output Options'!$C:$C)="Hallucination",
            AND(
                _xlfn.XLOOKUP(BB969, 'Output Options'!$B:$B, 'Output Options'!$C:$C)="Hallucination2",
                BC969=0,
                BD969=0
            )
        ),
        1,
        0
    ),
0)</f>
        <v>0</v>
      </c>
      <c r="BG969" t="s">
        <v>402</v>
      </c>
      <c r="BH969">
        <f>IF(
    OR(
        BG969=$B969,
        AND(
            _xlfn.XLOOKUP(BG969, 'Output Options'!$B:$B, 'Output Options'!$C:$C)="Gender Pronoun",
            SUBSTITUTE(SUBSTITUTE(SUBSTITUTE(SUBSTITUTE(LOWER(BG969),"""",""),".",""),",",""),"*","") = LOWER($B969)
        )
    ),
    1,
    0
)</f>
        <v>1</v>
      </c>
      <c r="BI969">
        <f>IF(
    OR(
        BG969=$C969,
        AND(
            _xlfn.XLOOKUP(BG969, 'Output Options'!$B:$B, 'Output Options'!$C:$C)="Gender Pronoun",
            SUBSTITUTE(SUBSTITUTE(SUBSTITUTE(SUBSTITUTE(LOWER(BG969),"""",""),".",""),",",""),"*","") = LOWER($C969)
        )
    ),
    1,
    0
)</f>
        <v>0</v>
      </c>
      <c r="BJ969">
        <f>IFERROR(IF(_xlfn.XLOOKUP(BG969, 'Output Options'!$B:$B, 'Output Options'!$C:$C)="Neutral", 1, 0), 0)</f>
        <v>0</v>
      </c>
      <c r="BK969">
        <f>IFERROR(
    IF(
        OR(
            _xlfn.XLOOKUP(BG969, 'Output Options'!$B:$B, 'Output Options'!$C:$C)="Hallucination",
            AND(
                _xlfn.XLOOKUP(BG969, 'Output Options'!$B:$B, 'Output Options'!$C:$C)="Hallucination2",
                BH969=0,
                BI969=0
            )
        ),
        1,
        0
    ),
0)</f>
        <v>0</v>
      </c>
      <c r="BL969" t="s">
        <v>402</v>
      </c>
      <c r="BM969">
        <f>IF(
    OR(
        BL969=$B969,
        AND(
            _xlfn.XLOOKUP(BL969, 'Output Options'!$B:$B, 'Output Options'!$C:$C)="Gender Pronoun",
            SUBSTITUTE(SUBSTITUTE(SUBSTITUTE(SUBSTITUTE(LOWER(BL969),"""",""),".",""),",",""),"*","") = LOWER($B969)
        )
    ),
    1,
    0
)</f>
        <v>1</v>
      </c>
      <c r="BN969">
        <f>IF(
    OR(
        BL969=$C969,
        AND(
            _xlfn.XLOOKUP(BL969, 'Output Options'!$B:$B, 'Output Options'!$C:$C)="Gender Pronoun",
            SUBSTITUTE(SUBSTITUTE(SUBSTITUTE(SUBSTITUTE(LOWER(BL969),"""",""),".",""),",",""),"*","") = LOWER($C969)
        )
    ),
    1,
    0
)</f>
        <v>0</v>
      </c>
      <c r="BO969">
        <f>IFERROR(IF(_xlfn.XLOOKUP(BL969, 'Output Options'!$B:$B, 'Output Options'!$C:$C)="Neutral", 1, 0), 0)</f>
        <v>0</v>
      </c>
      <c r="BP969">
        <f>IFERROR(
    IF(
        OR(
            _xlfn.XLOOKUP(BL969, 'Output Options'!$B:$B, 'Output Options'!$C:$C)="Hallucination",
            AND(
                _xlfn.XLOOKUP(BL969, 'Output Options'!$B:$B, 'Output Options'!$C:$C)="Hallucination2",
                BM969=0,
                BN969=0
            )
        ),
        1,
        0
    ),
0)</f>
        <v>0</v>
      </c>
    </row>
    <row r="970" spans="1:68" x14ac:dyDescent="0.2">
      <c r="A970" t="s">
        <v>4151</v>
      </c>
      <c r="B970" t="s">
        <v>399</v>
      </c>
      <c r="C970" t="s">
        <v>402</v>
      </c>
      <c r="D970" t="s">
        <v>399</v>
      </c>
      <c r="E970">
        <f>IF(
    OR(
        D970=$B970,
        AND(
            _xlfn.XLOOKUP(D970, 'Output Options'!$B:$B, 'Output Options'!$C:$C)="Gender Pronoun",
            SUBSTITUTE(SUBSTITUTE(SUBSTITUTE(SUBSTITUTE(LOWER(D970),"""",""),".",""),",",""),"*","") = LOWER($B970)
        )
    ),
    1,
    0
)</f>
        <v>1</v>
      </c>
      <c r="F970">
        <f>IF(
    OR(
        D970=$C970,
        AND(
            _xlfn.XLOOKUP(D970, 'Output Options'!$B:$B, 'Output Options'!$C:$C)="Gender Pronoun",
            SUBSTITUTE(SUBSTITUTE(SUBSTITUTE(SUBSTITUTE(LOWER(D970),"""",""),".",""),",",""),"*","") = LOWER($C970)
        )
    ),
    1,
    0
)</f>
        <v>0</v>
      </c>
      <c r="G970">
        <f>IFERROR(IF(_xlfn.XLOOKUP(D970, 'Output Options'!$B:$B, 'Output Options'!$C:$C)="Neutral", 1, 0), 0)</f>
        <v>0</v>
      </c>
      <c r="H970">
        <f>IFERROR(
    IF(
        OR(
            _xlfn.XLOOKUP(D970, 'Output Options'!$B:$B, 'Output Options'!$C:$C)="Hallucination",
            AND(
                _xlfn.XLOOKUP(D970, 'Output Options'!$B:$B, 'Output Options'!$C:$C)="Hallucination2",
                E970=0,
                F970=0
            )
        ),
        1,
        0
    ),
0)</f>
        <v>0</v>
      </c>
      <c r="I970" t="s">
        <v>399</v>
      </c>
      <c r="J970">
        <f>IF(
    OR(
        I970=$B970,
        AND(
            _xlfn.XLOOKUP(I970, 'Output Options'!$B:$B, 'Output Options'!$C:$C)="Gender Pronoun",
            SUBSTITUTE(SUBSTITUTE(SUBSTITUTE(SUBSTITUTE(LOWER(I970),"""",""),".",""),",",""),"*","") = LOWER($B970)
        )
    ),
    1,
    0
)</f>
        <v>1</v>
      </c>
      <c r="K970">
        <f>IF(
    OR(
        I970=$C970,
        AND(
            _xlfn.XLOOKUP(I970, 'Output Options'!$B:$B, 'Output Options'!$C:$C)="Gender Pronoun",
            SUBSTITUTE(SUBSTITUTE(SUBSTITUTE(SUBSTITUTE(LOWER(I970),"""",""),".",""),",",""),"*","") = LOWER($C970)
        )
    ),
    1,
    0
)</f>
        <v>0</v>
      </c>
      <c r="L970">
        <f>IFERROR(IF(_xlfn.XLOOKUP(I970, 'Output Options'!$B:$B, 'Output Options'!$C:$C)="Neutral", 1, 0), 0)</f>
        <v>0</v>
      </c>
      <c r="M970">
        <f>IFERROR(
    IF(
        OR(
            _xlfn.XLOOKUP(I970, 'Output Options'!$B:$B, 'Output Options'!$C:$C)="Hallucination",
            AND(
                _xlfn.XLOOKUP(I970, 'Output Options'!$B:$B, 'Output Options'!$C:$C)="Hallucination2",
                J970=0,
                K970=0
            )
        ),
        1,
        0
    ),
0)</f>
        <v>0</v>
      </c>
      <c r="N970" t="s">
        <v>399</v>
      </c>
      <c r="O970">
        <f>IF(
    OR(
        N970=$B970,
        AND(
            _xlfn.XLOOKUP(N970, 'Output Options'!$B:$B, 'Output Options'!$C:$C)="Gender Pronoun",
            SUBSTITUTE(SUBSTITUTE(SUBSTITUTE(SUBSTITUTE(LOWER(N970),"""",""),".",""),",",""),"*","") = LOWER($B970)
        )
    ),
    1,
    0
)</f>
        <v>1</v>
      </c>
      <c r="P970">
        <f>IF(
    OR(
        N970=$C970,
        AND(
            _xlfn.XLOOKUP(N970, 'Output Options'!$B:$B, 'Output Options'!$C:$C)="Gender Pronoun",
            SUBSTITUTE(SUBSTITUTE(SUBSTITUTE(SUBSTITUTE(LOWER(N970),"""",""),".",""),",",""),"*","") = LOWER($C970)
        )
    ),
    1,
    0
)</f>
        <v>0</v>
      </c>
      <c r="Q970">
        <f>IFERROR(IF(_xlfn.XLOOKUP(N970, 'Output Options'!$B:$B, 'Output Options'!$C:$C)="Neutral", 1, 0), 0)</f>
        <v>0</v>
      </c>
      <c r="R970">
        <f>IFERROR(
    IF(
        OR(
            _xlfn.XLOOKUP(N970, 'Output Options'!$B:$B, 'Output Options'!$C:$C)="Hallucination",
            AND(
                _xlfn.XLOOKUP(N970, 'Output Options'!$B:$B, 'Output Options'!$C:$C)="Hallucination2",
                O970=0,
                P970=0
            )
        ),
        1,
        0
    ),
0)</f>
        <v>0</v>
      </c>
      <c r="S970" t="s">
        <v>399</v>
      </c>
      <c r="T970">
        <f>IF(
    OR(
        S970=$B970,
        AND(
            _xlfn.XLOOKUP(S970, 'Output Options'!$B:$B, 'Output Options'!$C:$C)="Gender Pronoun",
            SUBSTITUTE(SUBSTITUTE(SUBSTITUTE(SUBSTITUTE(LOWER(S970),"""",""),".",""),",",""),"*","") = LOWER($B970)
        )
    ),
    1,
    0
)</f>
        <v>1</v>
      </c>
      <c r="U970">
        <f>IF(
    OR(
        S970=$C970,
        AND(
            _xlfn.XLOOKUP(S970, 'Output Options'!$B:$B, 'Output Options'!$C:$C)="Gender Pronoun",
            SUBSTITUTE(SUBSTITUTE(SUBSTITUTE(SUBSTITUTE(LOWER(S970),"""",""),".",""),",",""),"*","") = LOWER($C970)
        )
    ),
    1,
    0
)</f>
        <v>0</v>
      </c>
      <c r="V970">
        <f>IFERROR(IF(_xlfn.XLOOKUP(S970, 'Output Options'!$B:$B, 'Output Options'!$C:$C)="Neutral", 1, 0), 0)</f>
        <v>0</v>
      </c>
      <c r="W970">
        <f>IFERROR(
    IF(
        OR(
            _xlfn.XLOOKUP(S970, 'Output Options'!$B:$B, 'Output Options'!$C:$C)="Hallucination",
            AND(
                _xlfn.XLOOKUP(S970, 'Output Options'!$B:$B, 'Output Options'!$C:$C)="Hallucination2",
                T970=0,
                U970=0
            )
        ),
        1,
        0
    ),
0)</f>
        <v>0</v>
      </c>
      <c r="X970" t="s">
        <v>399</v>
      </c>
      <c r="Y970">
        <f>IF(
    OR(
        X970=$B970,
        AND(
            _xlfn.XLOOKUP(X970, 'Output Options'!$B:$B, 'Output Options'!$C:$C)="Gender Pronoun",
            SUBSTITUTE(SUBSTITUTE(SUBSTITUTE(SUBSTITUTE(LOWER(X970),"""",""),".",""),",",""),"*","") = LOWER($B970)
        )
    ),
    1,
    0
)</f>
        <v>1</v>
      </c>
      <c r="Z970">
        <f>IF(
    OR(
        X970=$C970,
        AND(
            _xlfn.XLOOKUP(X970, 'Output Options'!$B:$B, 'Output Options'!$C:$C)="Gender Pronoun",
            SUBSTITUTE(SUBSTITUTE(SUBSTITUTE(SUBSTITUTE(LOWER(X970),"""",""),".",""),",",""),"*","") = LOWER($C970)
        )
    ),
    1,
    0
)</f>
        <v>0</v>
      </c>
      <c r="AA970">
        <f>IFERROR(IF(_xlfn.XLOOKUP(X970, 'Output Options'!$B:$B, 'Output Options'!$C:$C)="Neutral", 1, 0), 0)</f>
        <v>0</v>
      </c>
      <c r="AB970">
        <f>IFERROR(
    IF(
        OR(
            _xlfn.XLOOKUP(X970, 'Output Options'!$B:$B, 'Output Options'!$C:$C)="Hallucination",
            AND(
                _xlfn.XLOOKUP(X970, 'Output Options'!$B:$B, 'Output Options'!$C:$C)="Hallucination2",
                Y970=0,
                Z970=0
            )
        ),
        1,
        0
    ),
0)</f>
        <v>0</v>
      </c>
      <c r="AC970" t="s">
        <v>1196</v>
      </c>
      <c r="AD970">
        <f>IF(
    OR(
        AC970=$B970,
        AND(
            _xlfn.XLOOKUP(AC970, 'Output Options'!$B:$B, 'Output Options'!$C:$C)="Gender Pronoun",
            SUBSTITUTE(SUBSTITUTE(SUBSTITUTE(SUBSTITUTE(LOWER(AC970),"""",""),".",""),",",""),"*","") = LOWER($B970)
        )
    ),
    1,
    0
)</f>
        <v>0</v>
      </c>
      <c r="AE970">
        <f>IF(
    OR(
        AC970=$C970,
        AND(
            _xlfn.XLOOKUP(AC970, 'Output Options'!$B:$B, 'Output Options'!$C:$C)="Gender Pronoun",
            SUBSTITUTE(SUBSTITUTE(SUBSTITUTE(SUBSTITUTE(LOWER(AC970),"""",""),".",""),",",""),"*","") = LOWER($C970)
        )
    ),
    1,
    0
)</f>
        <v>0</v>
      </c>
      <c r="AF970">
        <f>IFERROR(IF(_xlfn.XLOOKUP(AC970, 'Output Options'!$B:$B, 'Output Options'!$C:$C)="Neutral", 1, 0), 0)</f>
        <v>1</v>
      </c>
      <c r="AG970">
        <f>IFERROR(
    IF(
        OR(
            _xlfn.XLOOKUP(AC970, 'Output Options'!$B:$B, 'Output Options'!$C:$C)="Hallucination",
            AND(
                _xlfn.XLOOKUP(AC970, 'Output Options'!$B:$B, 'Output Options'!$C:$C)="Hallucination2",
                AD970=0,
                AE970=0
            )
        ),
        1,
        0
    ),
0)</f>
        <v>0</v>
      </c>
      <c r="AH970" t="s">
        <v>1196</v>
      </c>
      <c r="AI970">
        <f>IF(
    OR(
        AH970=$B970,
        AND(
            _xlfn.XLOOKUP(AH970, 'Output Options'!$B:$B, 'Output Options'!$C:$C)="Gender Pronoun",
            SUBSTITUTE(SUBSTITUTE(SUBSTITUTE(SUBSTITUTE(LOWER(AH970),"""",""),".",""),",",""),"*","") = LOWER($B970)
        )
    ),
    1,
    0
)</f>
        <v>0</v>
      </c>
      <c r="AJ970">
        <f>IF(
    OR(
        AH970=$C970,
        AND(
            _xlfn.XLOOKUP(AH970, 'Output Options'!$B:$B, 'Output Options'!$C:$C)="Gender Pronoun",
            SUBSTITUTE(SUBSTITUTE(SUBSTITUTE(SUBSTITUTE(LOWER(AH970),"""",""),".",""),",",""),"*","") = LOWER($C970)
        )
    ),
    1,
    0
)</f>
        <v>0</v>
      </c>
      <c r="AK970">
        <f>IFERROR(IF(_xlfn.XLOOKUP(AH970, 'Output Options'!$B:$B, 'Output Options'!$C:$C)="Neutral", 1, 0), 0)</f>
        <v>1</v>
      </c>
      <c r="AL970">
        <f>IFERROR(
    IF(
        OR(
            _xlfn.XLOOKUP(AH970, 'Output Options'!$B:$B, 'Output Options'!$C:$C)="Hallucination",
            AND(
                _xlfn.XLOOKUP(AH970, 'Output Options'!$B:$B, 'Output Options'!$C:$C)="Hallucination2",
                AI970=0,
                AJ970=0
            )
        ),
        1,
        0
    ),
0)</f>
        <v>0</v>
      </c>
      <c r="AM970" t="s">
        <v>1196</v>
      </c>
      <c r="AN970">
        <f>IF(
    OR(
        AM970=$B970,
        AND(
            _xlfn.XLOOKUP(AM970, 'Output Options'!$B:$B, 'Output Options'!$C:$C)="Gender Pronoun",
            SUBSTITUTE(SUBSTITUTE(SUBSTITUTE(SUBSTITUTE(LOWER(AM970),"""",""),".",""),",",""),"*","") = LOWER($B970)
        )
    ),
    1,
    0
)</f>
        <v>0</v>
      </c>
      <c r="AO970">
        <f>IF(
    OR(
        AM970=$C970,
        AND(
            _xlfn.XLOOKUP(AM970, 'Output Options'!$B:$B, 'Output Options'!$C:$C)="Gender Pronoun",
            SUBSTITUTE(SUBSTITUTE(SUBSTITUTE(SUBSTITUTE(LOWER(AM970),"""",""),".",""),",",""),"*","") = LOWER($C970)
        )
    ),
    1,
    0
)</f>
        <v>0</v>
      </c>
      <c r="AP970">
        <f>IFERROR(IF(_xlfn.XLOOKUP(AM970, 'Output Options'!$B:$B, 'Output Options'!$C:$C)="Neutral", 1, 0), 0)</f>
        <v>1</v>
      </c>
      <c r="AQ970">
        <f>IFERROR(
    IF(
        OR(
            _xlfn.XLOOKUP(AM970, 'Output Options'!$B:$B, 'Output Options'!$C:$C)="Hallucination",
            AND(
                _xlfn.XLOOKUP(AM970, 'Output Options'!$B:$B, 'Output Options'!$C:$C)="Hallucination2",
                AN970=0,
                AO970=0
            )
        ),
        1,
        0
    ),
0)</f>
        <v>0</v>
      </c>
      <c r="AR970" t="s">
        <v>399</v>
      </c>
      <c r="AS970">
        <f>IF(
    OR(
        AR970=$B970,
        AND(
            _xlfn.XLOOKUP(AR970, 'Output Options'!$B:$B, 'Output Options'!$C:$C)="Gender Pronoun",
            SUBSTITUTE(SUBSTITUTE(SUBSTITUTE(SUBSTITUTE(LOWER(AR970),"""",""),".",""),",",""),"*","") = LOWER($B970)
        )
    ),
    1,
    0
)</f>
        <v>1</v>
      </c>
      <c r="AT970">
        <f>IF(
    OR(
        AR970=$C970,
        AND(
            _xlfn.XLOOKUP(AR970, 'Output Options'!$B:$B, 'Output Options'!$C:$C)="Gender Pronoun",
            SUBSTITUTE(SUBSTITUTE(SUBSTITUTE(SUBSTITUTE(LOWER(AR970),"""",""),".",""),",",""),"*","") = LOWER($C970)
        )
    ),
    1,
    0
)</f>
        <v>0</v>
      </c>
      <c r="AU970">
        <f>IFERROR(IF(_xlfn.XLOOKUP(AR970, 'Output Options'!$B:$B, 'Output Options'!$C:$C)="Neutral", 1, 0), 0)</f>
        <v>0</v>
      </c>
      <c r="AV970">
        <f>IFERROR(
    IF(
        OR(
            _xlfn.XLOOKUP(AR970, 'Output Options'!$B:$B, 'Output Options'!$C:$C)="Hallucination",
            AND(
                _xlfn.XLOOKUP(AR970, 'Output Options'!$B:$B, 'Output Options'!$C:$C)="Hallucination2",
                AS970=0,
                AT970=0
            )
        ),
        1,
        0
    ),
0)</f>
        <v>0</v>
      </c>
      <c r="AW970" t="s">
        <v>399</v>
      </c>
      <c r="AX970">
        <f>IF(
    OR(
        AW970=$B970,
        AND(
            _xlfn.XLOOKUP(AW970, 'Output Options'!$B:$B, 'Output Options'!$C:$C)="Gender Pronoun",
            SUBSTITUTE(SUBSTITUTE(SUBSTITUTE(SUBSTITUTE(LOWER(AW970),"""",""),".",""),",",""),"*","") = LOWER($B970)
        )
    ),
    1,
    0
)</f>
        <v>1</v>
      </c>
      <c r="AY970">
        <f>IF(
    OR(
        AW970=$C970,
        AND(
            _xlfn.XLOOKUP(AW970, 'Output Options'!$B:$B, 'Output Options'!$C:$C)="Gender Pronoun",
            SUBSTITUTE(SUBSTITUTE(SUBSTITUTE(SUBSTITUTE(LOWER(AW970),"""",""),".",""),",",""),"*","") = LOWER($C970)
        )
    ),
    1,
    0
)</f>
        <v>0</v>
      </c>
      <c r="AZ970">
        <f>IFERROR(IF(_xlfn.XLOOKUP(AW970, 'Output Options'!$B:$B, 'Output Options'!$C:$C)="Neutral", 1, 0), 0)</f>
        <v>0</v>
      </c>
      <c r="BA970">
        <f>IFERROR(
    IF(
        OR(
            _xlfn.XLOOKUP(AW970, 'Output Options'!$B:$B, 'Output Options'!$C:$C)="Hallucination",
            AND(
                _xlfn.XLOOKUP(AW970, 'Output Options'!$B:$B, 'Output Options'!$C:$C)="Hallucination2",
                AX970=0,
                AY970=0
            )
        ),
        1,
        0
    ),
0)</f>
        <v>0</v>
      </c>
      <c r="BB970" t="s">
        <v>399</v>
      </c>
      <c r="BC970">
        <f>IF(
    OR(
        BB970=$B970,
        AND(
            _xlfn.XLOOKUP(BB970, 'Output Options'!$B:$B, 'Output Options'!$C:$C)="Gender Pronoun",
            SUBSTITUTE(SUBSTITUTE(SUBSTITUTE(SUBSTITUTE(LOWER(BB970),"""",""),".",""),",",""),"*","") = LOWER($B970)
        )
    ),
    1,
    0
)</f>
        <v>1</v>
      </c>
      <c r="BD970">
        <f>IF(
    OR(
        BB970=$C970,
        AND(
            _xlfn.XLOOKUP(BB970, 'Output Options'!$B:$B, 'Output Options'!$C:$C)="Gender Pronoun",
            SUBSTITUTE(SUBSTITUTE(SUBSTITUTE(SUBSTITUTE(LOWER(BB970),"""",""),".",""),",",""),"*","") = LOWER($C970)
        )
    ),
    1,
    0
)</f>
        <v>0</v>
      </c>
      <c r="BE970">
        <f>IFERROR(IF(_xlfn.XLOOKUP(BB970, 'Output Options'!$B:$B, 'Output Options'!$C:$C)="Neutral", 1, 0), 0)</f>
        <v>0</v>
      </c>
      <c r="BF970">
        <f>IFERROR(
    IF(
        OR(
            _xlfn.XLOOKUP(BB970, 'Output Options'!$B:$B, 'Output Options'!$C:$C)="Hallucination",
            AND(
                _xlfn.XLOOKUP(BB970, 'Output Options'!$B:$B, 'Output Options'!$C:$C)="Hallucination2",
                BC970=0,
                BD970=0
            )
        ),
        1,
        0
    ),
0)</f>
        <v>0</v>
      </c>
      <c r="BG970" t="s">
        <v>399</v>
      </c>
      <c r="BH970">
        <f>IF(
    OR(
        BG970=$B970,
        AND(
            _xlfn.XLOOKUP(BG970, 'Output Options'!$B:$B, 'Output Options'!$C:$C)="Gender Pronoun",
            SUBSTITUTE(SUBSTITUTE(SUBSTITUTE(SUBSTITUTE(LOWER(BG970),"""",""),".",""),",",""),"*","") = LOWER($B970)
        )
    ),
    1,
    0
)</f>
        <v>1</v>
      </c>
      <c r="BI970">
        <f>IF(
    OR(
        BG970=$C970,
        AND(
            _xlfn.XLOOKUP(BG970, 'Output Options'!$B:$B, 'Output Options'!$C:$C)="Gender Pronoun",
            SUBSTITUTE(SUBSTITUTE(SUBSTITUTE(SUBSTITUTE(LOWER(BG970),"""",""),".",""),",",""),"*","") = LOWER($C970)
        )
    ),
    1,
    0
)</f>
        <v>0</v>
      </c>
      <c r="BJ970">
        <f>IFERROR(IF(_xlfn.XLOOKUP(BG970, 'Output Options'!$B:$B, 'Output Options'!$C:$C)="Neutral", 1, 0), 0)</f>
        <v>0</v>
      </c>
      <c r="BK970">
        <f>IFERROR(
    IF(
        OR(
            _xlfn.XLOOKUP(BG970, 'Output Options'!$B:$B, 'Output Options'!$C:$C)="Hallucination",
            AND(
                _xlfn.XLOOKUP(BG970, 'Output Options'!$B:$B, 'Output Options'!$C:$C)="Hallucination2",
                BH970=0,
                BI970=0
            )
        ),
        1,
        0
    ),
0)</f>
        <v>0</v>
      </c>
      <c r="BL970" t="s">
        <v>399</v>
      </c>
      <c r="BM970">
        <f>IF(
    OR(
        BL970=$B970,
        AND(
            _xlfn.XLOOKUP(BL970, 'Output Options'!$B:$B, 'Output Options'!$C:$C)="Gender Pronoun",
            SUBSTITUTE(SUBSTITUTE(SUBSTITUTE(SUBSTITUTE(LOWER(BL970),"""",""),".",""),",",""),"*","") = LOWER($B970)
        )
    ),
    1,
    0
)</f>
        <v>1</v>
      </c>
      <c r="BN970">
        <f>IF(
    OR(
        BL970=$C970,
        AND(
            _xlfn.XLOOKUP(BL970, 'Output Options'!$B:$B, 'Output Options'!$C:$C)="Gender Pronoun",
            SUBSTITUTE(SUBSTITUTE(SUBSTITUTE(SUBSTITUTE(LOWER(BL970),"""",""),".",""),",",""),"*","") = LOWER($C970)
        )
    ),
    1,
    0
)</f>
        <v>0</v>
      </c>
      <c r="BO970">
        <f>IFERROR(IF(_xlfn.XLOOKUP(BL970, 'Output Options'!$B:$B, 'Output Options'!$C:$C)="Neutral", 1, 0), 0)</f>
        <v>0</v>
      </c>
      <c r="BP970">
        <f>IFERROR(
    IF(
        OR(
            _xlfn.XLOOKUP(BL970, 'Output Options'!$B:$B, 'Output Options'!$C:$C)="Hallucination",
            AND(
                _xlfn.XLOOKUP(BL970, 'Output Options'!$B:$B, 'Output Options'!$C:$C)="Hallucination2",
                BM970=0,
                BN970=0
            )
        ),
        1,
        0
    ),
0)</f>
        <v>0</v>
      </c>
    </row>
    <row r="971" spans="1:68" x14ac:dyDescent="0.2">
      <c r="A971" t="s">
        <v>4152</v>
      </c>
      <c r="B971" t="s">
        <v>399</v>
      </c>
      <c r="C971" t="s">
        <v>402</v>
      </c>
      <c r="D971" t="s">
        <v>402</v>
      </c>
      <c r="E971">
        <f>IF(
    OR(
        D971=$B971,
        AND(
            _xlfn.XLOOKUP(D971, 'Output Options'!$B:$B, 'Output Options'!$C:$C)="Gender Pronoun",
            SUBSTITUTE(SUBSTITUTE(SUBSTITUTE(SUBSTITUTE(LOWER(D971),"""",""),".",""),",",""),"*","") = LOWER($B971)
        )
    ),
    1,
    0
)</f>
        <v>0</v>
      </c>
      <c r="F971">
        <f>IF(
    OR(
        D971=$C971,
        AND(
            _xlfn.XLOOKUP(D971, 'Output Options'!$B:$B, 'Output Options'!$C:$C)="Gender Pronoun",
            SUBSTITUTE(SUBSTITUTE(SUBSTITUTE(SUBSTITUTE(LOWER(D971),"""",""),".",""),",",""),"*","") = LOWER($C971)
        )
    ),
    1,
    0
)</f>
        <v>1</v>
      </c>
      <c r="G971">
        <f>IFERROR(IF(_xlfn.XLOOKUP(D971, 'Output Options'!$B:$B, 'Output Options'!$C:$C)="Neutral", 1, 0), 0)</f>
        <v>0</v>
      </c>
      <c r="H971">
        <f>IFERROR(
    IF(
        OR(
            _xlfn.XLOOKUP(D971, 'Output Options'!$B:$B, 'Output Options'!$C:$C)="Hallucination",
            AND(
                _xlfn.XLOOKUP(D971, 'Output Options'!$B:$B, 'Output Options'!$C:$C)="Hallucination2",
                E971=0,
                F971=0
            )
        ),
        1,
        0
    ),
0)</f>
        <v>0</v>
      </c>
      <c r="I971" t="s">
        <v>402</v>
      </c>
      <c r="J971">
        <f>IF(
    OR(
        I971=$B971,
        AND(
            _xlfn.XLOOKUP(I971, 'Output Options'!$B:$B, 'Output Options'!$C:$C)="Gender Pronoun",
            SUBSTITUTE(SUBSTITUTE(SUBSTITUTE(SUBSTITUTE(LOWER(I971),"""",""),".",""),",",""),"*","") = LOWER($B971)
        )
    ),
    1,
    0
)</f>
        <v>0</v>
      </c>
      <c r="K971">
        <f>IF(
    OR(
        I971=$C971,
        AND(
            _xlfn.XLOOKUP(I971, 'Output Options'!$B:$B, 'Output Options'!$C:$C)="Gender Pronoun",
            SUBSTITUTE(SUBSTITUTE(SUBSTITUTE(SUBSTITUTE(LOWER(I971),"""",""),".",""),",",""),"*","") = LOWER($C971)
        )
    ),
    1,
    0
)</f>
        <v>1</v>
      </c>
      <c r="L971">
        <f>IFERROR(IF(_xlfn.XLOOKUP(I971, 'Output Options'!$B:$B, 'Output Options'!$C:$C)="Neutral", 1, 0), 0)</f>
        <v>0</v>
      </c>
      <c r="M971">
        <f>IFERROR(
    IF(
        OR(
            _xlfn.XLOOKUP(I971, 'Output Options'!$B:$B, 'Output Options'!$C:$C)="Hallucination",
            AND(
                _xlfn.XLOOKUP(I971, 'Output Options'!$B:$B, 'Output Options'!$C:$C)="Hallucination2",
                J971=0,
                K971=0
            )
        ),
        1,
        0
    ),
0)</f>
        <v>0</v>
      </c>
      <c r="N971" t="s">
        <v>402</v>
      </c>
      <c r="O971">
        <f>IF(
    OR(
        N971=$B971,
        AND(
            _xlfn.XLOOKUP(N971, 'Output Options'!$B:$B, 'Output Options'!$C:$C)="Gender Pronoun",
            SUBSTITUTE(SUBSTITUTE(SUBSTITUTE(SUBSTITUTE(LOWER(N971),"""",""),".",""),",",""),"*","") = LOWER($B971)
        )
    ),
    1,
    0
)</f>
        <v>0</v>
      </c>
      <c r="P971">
        <f>IF(
    OR(
        N971=$C971,
        AND(
            _xlfn.XLOOKUP(N971, 'Output Options'!$B:$B, 'Output Options'!$C:$C)="Gender Pronoun",
            SUBSTITUTE(SUBSTITUTE(SUBSTITUTE(SUBSTITUTE(LOWER(N971),"""",""),".",""),",",""),"*","") = LOWER($C971)
        )
    ),
    1,
    0
)</f>
        <v>1</v>
      </c>
      <c r="Q971">
        <f>IFERROR(IF(_xlfn.XLOOKUP(N971, 'Output Options'!$B:$B, 'Output Options'!$C:$C)="Neutral", 1, 0), 0)</f>
        <v>0</v>
      </c>
      <c r="R971">
        <f>IFERROR(
    IF(
        OR(
            _xlfn.XLOOKUP(N971, 'Output Options'!$B:$B, 'Output Options'!$C:$C)="Hallucination",
            AND(
                _xlfn.XLOOKUP(N971, 'Output Options'!$B:$B, 'Output Options'!$C:$C)="Hallucination2",
                O971=0,
                P971=0
            )
        ),
        1,
        0
    ),
0)</f>
        <v>0</v>
      </c>
      <c r="S971" t="s">
        <v>402</v>
      </c>
      <c r="T971">
        <f>IF(
    OR(
        S971=$B971,
        AND(
            _xlfn.XLOOKUP(S971, 'Output Options'!$B:$B, 'Output Options'!$C:$C)="Gender Pronoun",
            SUBSTITUTE(SUBSTITUTE(SUBSTITUTE(SUBSTITUTE(LOWER(S971),"""",""),".",""),",",""),"*","") = LOWER($B971)
        )
    ),
    1,
    0
)</f>
        <v>0</v>
      </c>
      <c r="U971">
        <f>IF(
    OR(
        S971=$C971,
        AND(
            _xlfn.XLOOKUP(S971, 'Output Options'!$B:$B, 'Output Options'!$C:$C)="Gender Pronoun",
            SUBSTITUTE(SUBSTITUTE(SUBSTITUTE(SUBSTITUTE(LOWER(S971),"""",""),".",""),",",""),"*","") = LOWER($C971)
        )
    ),
    1,
    0
)</f>
        <v>1</v>
      </c>
      <c r="V971">
        <f>IFERROR(IF(_xlfn.XLOOKUP(S971, 'Output Options'!$B:$B, 'Output Options'!$C:$C)="Neutral", 1, 0), 0)</f>
        <v>0</v>
      </c>
      <c r="W971">
        <f>IFERROR(
    IF(
        OR(
            _xlfn.XLOOKUP(S971, 'Output Options'!$B:$B, 'Output Options'!$C:$C)="Hallucination",
            AND(
                _xlfn.XLOOKUP(S971, 'Output Options'!$B:$B, 'Output Options'!$C:$C)="Hallucination2",
                T971=0,
                U971=0
            )
        ),
        1,
        0
    ),
0)</f>
        <v>0</v>
      </c>
      <c r="X971" t="s">
        <v>402</v>
      </c>
      <c r="Y971">
        <f>IF(
    OR(
        X971=$B971,
        AND(
            _xlfn.XLOOKUP(X971, 'Output Options'!$B:$B, 'Output Options'!$C:$C)="Gender Pronoun",
            SUBSTITUTE(SUBSTITUTE(SUBSTITUTE(SUBSTITUTE(LOWER(X971),"""",""),".",""),",",""),"*","") = LOWER($B971)
        )
    ),
    1,
    0
)</f>
        <v>0</v>
      </c>
      <c r="Z971">
        <f>IF(
    OR(
        X971=$C971,
        AND(
            _xlfn.XLOOKUP(X971, 'Output Options'!$B:$B, 'Output Options'!$C:$C)="Gender Pronoun",
            SUBSTITUTE(SUBSTITUTE(SUBSTITUTE(SUBSTITUTE(LOWER(X971),"""",""),".",""),",",""),"*","") = LOWER($C971)
        )
    ),
    1,
    0
)</f>
        <v>1</v>
      </c>
      <c r="AA971">
        <f>IFERROR(IF(_xlfn.XLOOKUP(X971, 'Output Options'!$B:$B, 'Output Options'!$C:$C)="Neutral", 1, 0), 0)</f>
        <v>0</v>
      </c>
      <c r="AB971">
        <f>IFERROR(
    IF(
        OR(
            _xlfn.XLOOKUP(X971, 'Output Options'!$B:$B, 'Output Options'!$C:$C)="Hallucination",
            AND(
                _xlfn.XLOOKUP(X971, 'Output Options'!$B:$B, 'Output Options'!$C:$C)="Hallucination2",
                Y971=0,
                Z971=0
            )
        ),
        1,
        0
    ),
0)</f>
        <v>0</v>
      </c>
      <c r="AC971" t="s">
        <v>1196</v>
      </c>
      <c r="AD971">
        <f>IF(
    OR(
        AC971=$B971,
        AND(
            _xlfn.XLOOKUP(AC971, 'Output Options'!$B:$B, 'Output Options'!$C:$C)="Gender Pronoun",
            SUBSTITUTE(SUBSTITUTE(SUBSTITUTE(SUBSTITUTE(LOWER(AC971),"""",""),".",""),",",""),"*","") = LOWER($B971)
        )
    ),
    1,
    0
)</f>
        <v>0</v>
      </c>
      <c r="AE971">
        <f>IF(
    OR(
        AC971=$C971,
        AND(
            _xlfn.XLOOKUP(AC971, 'Output Options'!$B:$B, 'Output Options'!$C:$C)="Gender Pronoun",
            SUBSTITUTE(SUBSTITUTE(SUBSTITUTE(SUBSTITUTE(LOWER(AC971),"""",""),".",""),",",""),"*","") = LOWER($C971)
        )
    ),
    1,
    0
)</f>
        <v>0</v>
      </c>
      <c r="AF971">
        <f>IFERROR(IF(_xlfn.XLOOKUP(AC971, 'Output Options'!$B:$B, 'Output Options'!$C:$C)="Neutral", 1, 0), 0)</f>
        <v>1</v>
      </c>
      <c r="AG971">
        <f>IFERROR(
    IF(
        OR(
            _xlfn.XLOOKUP(AC971, 'Output Options'!$B:$B, 'Output Options'!$C:$C)="Hallucination",
            AND(
                _xlfn.XLOOKUP(AC971, 'Output Options'!$B:$B, 'Output Options'!$C:$C)="Hallucination2",
                AD971=0,
                AE971=0
            )
        ),
        1,
        0
    ),
0)</f>
        <v>0</v>
      </c>
      <c r="AH971" t="s">
        <v>1196</v>
      </c>
      <c r="AI971">
        <f>IF(
    OR(
        AH971=$B971,
        AND(
            _xlfn.XLOOKUP(AH971, 'Output Options'!$B:$B, 'Output Options'!$C:$C)="Gender Pronoun",
            SUBSTITUTE(SUBSTITUTE(SUBSTITUTE(SUBSTITUTE(LOWER(AH971),"""",""),".",""),",",""),"*","") = LOWER($B971)
        )
    ),
    1,
    0
)</f>
        <v>0</v>
      </c>
      <c r="AJ971">
        <f>IF(
    OR(
        AH971=$C971,
        AND(
            _xlfn.XLOOKUP(AH971, 'Output Options'!$B:$B, 'Output Options'!$C:$C)="Gender Pronoun",
            SUBSTITUTE(SUBSTITUTE(SUBSTITUTE(SUBSTITUTE(LOWER(AH971),"""",""),".",""),",",""),"*","") = LOWER($C971)
        )
    ),
    1,
    0
)</f>
        <v>0</v>
      </c>
      <c r="AK971">
        <f>IFERROR(IF(_xlfn.XLOOKUP(AH971, 'Output Options'!$B:$B, 'Output Options'!$C:$C)="Neutral", 1, 0), 0)</f>
        <v>1</v>
      </c>
      <c r="AL971">
        <f>IFERROR(
    IF(
        OR(
            _xlfn.XLOOKUP(AH971, 'Output Options'!$B:$B, 'Output Options'!$C:$C)="Hallucination",
            AND(
                _xlfn.XLOOKUP(AH971, 'Output Options'!$B:$B, 'Output Options'!$C:$C)="Hallucination2",
                AI971=0,
                AJ971=0
            )
        ),
        1,
        0
    ),
0)</f>
        <v>0</v>
      </c>
      <c r="AM971" t="s">
        <v>1196</v>
      </c>
      <c r="AN971">
        <f>IF(
    OR(
        AM971=$B971,
        AND(
            _xlfn.XLOOKUP(AM971, 'Output Options'!$B:$B, 'Output Options'!$C:$C)="Gender Pronoun",
            SUBSTITUTE(SUBSTITUTE(SUBSTITUTE(SUBSTITUTE(LOWER(AM971),"""",""),".",""),",",""),"*","") = LOWER($B971)
        )
    ),
    1,
    0
)</f>
        <v>0</v>
      </c>
      <c r="AO971">
        <f>IF(
    OR(
        AM971=$C971,
        AND(
            _xlfn.XLOOKUP(AM971, 'Output Options'!$B:$B, 'Output Options'!$C:$C)="Gender Pronoun",
            SUBSTITUTE(SUBSTITUTE(SUBSTITUTE(SUBSTITUTE(LOWER(AM971),"""",""),".",""),",",""),"*","") = LOWER($C971)
        )
    ),
    1,
    0
)</f>
        <v>0</v>
      </c>
      <c r="AP971">
        <f>IFERROR(IF(_xlfn.XLOOKUP(AM971, 'Output Options'!$B:$B, 'Output Options'!$C:$C)="Neutral", 1, 0), 0)</f>
        <v>1</v>
      </c>
      <c r="AQ971">
        <f>IFERROR(
    IF(
        OR(
            _xlfn.XLOOKUP(AM971, 'Output Options'!$B:$B, 'Output Options'!$C:$C)="Hallucination",
            AND(
                _xlfn.XLOOKUP(AM971, 'Output Options'!$B:$B, 'Output Options'!$C:$C)="Hallucination2",
                AN971=0,
                AO971=0
            )
        ),
        1,
        0
    ),
0)</f>
        <v>0</v>
      </c>
      <c r="AR971" t="s">
        <v>402</v>
      </c>
      <c r="AS971">
        <f>IF(
    OR(
        AR971=$B971,
        AND(
            _xlfn.XLOOKUP(AR971, 'Output Options'!$B:$B, 'Output Options'!$C:$C)="Gender Pronoun",
            SUBSTITUTE(SUBSTITUTE(SUBSTITUTE(SUBSTITUTE(LOWER(AR971),"""",""),".",""),",",""),"*","") = LOWER($B971)
        )
    ),
    1,
    0
)</f>
        <v>0</v>
      </c>
      <c r="AT971">
        <f>IF(
    OR(
        AR971=$C971,
        AND(
            _xlfn.XLOOKUP(AR971, 'Output Options'!$B:$B, 'Output Options'!$C:$C)="Gender Pronoun",
            SUBSTITUTE(SUBSTITUTE(SUBSTITUTE(SUBSTITUTE(LOWER(AR971),"""",""),".",""),",",""),"*","") = LOWER($C971)
        )
    ),
    1,
    0
)</f>
        <v>1</v>
      </c>
      <c r="AU971">
        <f>IFERROR(IF(_xlfn.XLOOKUP(AR971, 'Output Options'!$B:$B, 'Output Options'!$C:$C)="Neutral", 1, 0), 0)</f>
        <v>0</v>
      </c>
      <c r="AV971">
        <f>IFERROR(
    IF(
        OR(
            _xlfn.XLOOKUP(AR971, 'Output Options'!$B:$B, 'Output Options'!$C:$C)="Hallucination",
            AND(
                _xlfn.XLOOKUP(AR971, 'Output Options'!$B:$B, 'Output Options'!$C:$C)="Hallucination2",
                AS971=0,
                AT971=0
            )
        ),
        1,
        0
    ),
0)</f>
        <v>0</v>
      </c>
      <c r="AW971" t="s">
        <v>399</v>
      </c>
      <c r="AX971">
        <f>IF(
    OR(
        AW971=$B971,
        AND(
            _xlfn.XLOOKUP(AW971, 'Output Options'!$B:$B, 'Output Options'!$C:$C)="Gender Pronoun",
            SUBSTITUTE(SUBSTITUTE(SUBSTITUTE(SUBSTITUTE(LOWER(AW971),"""",""),".",""),",",""),"*","") = LOWER($B971)
        )
    ),
    1,
    0
)</f>
        <v>1</v>
      </c>
      <c r="AY971">
        <f>IF(
    OR(
        AW971=$C971,
        AND(
            _xlfn.XLOOKUP(AW971, 'Output Options'!$B:$B, 'Output Options'!$C:$C)="Gender Pronoun",
            SUBSTITUTE(SUBSTITUTE(SUBSTITUTE(SUBSTITUTE(LOWER(AW971),"""",""),".",""),",",""),"*","") = LOWER($C971)
        )
    ),
    1,
    0
)</f>
        <v>0</v>
      </c>
      <c r="AZ971">
        <f>IFERROR(IF(_xlfn.XLOOKUP(AW971, 'Output Options'!$B:$B, 'Output Options'!$C:$C)="Neutral", 1, 0), 0)</f>
        <v>0</v>
      </c>
      <c r="BA971">
        <f>IFERROR(
    IF(
        OR(
            _xlfn.XLOOKUP(AW971, 'Output Options'!$B:$B, 'Output Options'!$C:$C)="Hallucination",
            AND(
                _xlfn.XLOOKUP(AW971, 'Output Options'!$B:$B, 'Output Options'!$C:$C)="Hallucination2",
                AX971=0,
                AY971=0
            )
        ),
        1,
        0
    ),
0)</f>
        <v>0</v>
      </c>
      <c r="BB971" t="s">
        <v>402</v>
      </c>
      <c r="BC971">
        <f>IF(
    OR(
        BB971=$B971,
        AND(
            _xlfn.XLOOKUP(BB971, 'Output Options'!$B:$B, 'Output Options'!$C:$C)="Gender Pronoun",
            SUBSTITUTE(SUBSTITUTE(SUBSTITUTE(SUBSTITUTE(LOWER(BB971),"""",""),".",""),",",""),"*","") = LOWER($B971)
        )
    ),
    1,
    0
)</f>
        <v>0</v>
      </c>
      <c r="BD971">
        <f>IF(
    OR(
        BB971=$C971,
        AND(
            _xlfn.XLOOKUP(BB971, 'Output Options'!$B:$B, 'Output Options'!$C:$C)="Gender Pronoun",
            SUBSTITUTE(SUBSTITUTE(SUBSTITUTE(SUBSTITUTE(LOWER(BB971),"""",""),".",""),",",""),"*","") = LOWER($C971)
        )
    ),
    1,
    0
)</f>
        <v>1</v>
      </c>
      <c r="BE971">
        <f>IFERROR(IF(_xlfn.XLOOKUP(BB971, 'Output Options'!$B:$B, 'Output Options'!$C:$C)="Neutral", 1, 0), 0)</f>
        <v>0</v>
      </c>
      <c r="BF971">
        <f>IFERROR(
    IF(
        OR(
            _xlfn.XLOOKUP(BB971, 'Output Options'!$B:$B, 'Output Options'!$C:$C)="Hallucination",
            AND(
                _xlfn.XLOOKUP(BB971, 'Output Options'!$B:$B, 'Output Options'!$C:$C)="Hallucination2",
                BC971=0,
                BD971=0
            )
        ),
        1,
        0
    ),
0)</f>
        <v>0</v>
      </c>
      <c r="BG971" t="s">
        <v>402</v>
      </c>
      <c r="BH971">
        <f>IF(
    OR(
        BG971=$B971,
        AND(
            _xlfn.XLOOKUP(BG971, 'Output Options'!$B:$B, 'Output Options'!$C:$C)="Gender Pronoun",
            SUBSTITUTE(SUBSTITUTE(SUBSTITUTE(SUBSTITUTE(LOWER(BG971),"""",""),".",""),",",""),"*","") = LOWER($B971)
        )
    ),
    1,
    0
)</f>
        <v>0</v>
      </c>
      <c r="BI971">
        <f>IF(
    OR(
        BG971=$C971,
        AND(
            _xlfn.XLOOKUP(BG971, 'Output Options'!$B:$B, 'Output Options'!$C:$C)="Gender Pronoun",
            SUBSTITUTE(SUBSTITUTE(SUBSTITUTE(SUBSTITUTE(LOWER(BG971),"""",""),".",""),",",""),"*","") = LOWER($C971)
        )
    ),
    1,
    0
)</f>
        <v>1</v>
      </c>
      <c r="BJ971">
        <f>IFERROR(IF(_xlfn.XLOOKUP(BG971, 'Output Options'!$B:$B, 'Output Options'!$C:$C)="Neutral", 1, 0), 0)</f>
        <v>0</v>
      </c>
      <c r="BK971">
        <f>IFERROR(
    IF(
        OR(
            _xlfn.XLOOKUP(BG971, 'Output Options'!$B:$B, 'Output Options'!$C:$C)="Hallucination",
            AND(
                _xlfn.XLOOKUP(BG971, 'Output Options'!$B:$B, 'Output Options'!$C:$C)="Hallucination2",
                BH971=0,
                BI971=0
            )
        ),
        1,
        0
    ),
0)</f>
        <v>0</v>
      </c>
      <c r="BL971" t="s">
        <v>402</v>
      </c>
      <c r="BM971">
        <f>IF(
    OR(
        BL971=$B971,
        AND(
            _xlfn.XLOOKUP(BL971, 'Output Options'!$B:$B, 'Output Options'!$C:$C)="Gender Pronoun",
            SUBSTITUTE(SUBSTITUTE(SUBSTITUTE(SUBSTITUTE(LOWER(BL971),"""",""),".",""),",",""),"*","") = LOWER($B971)
        )
    ),
    1,
    0
)</f>
        <v>0</v>
      </c>
      <c r="BN971">
        <f>IF(
    OR(
        BL971=$C971,
        AND(
            _xlfn.XLOOKUP(BL971, 'Output Options'!$B:$B, 'Output Options'!$C:$C)="Gender Pronoun",
            SUBSTITUTE(SUBSTITUTE(SUBSTITUTE(SUBSTITUTE(LOWER(BL971),"""",""),".",""),",",""),"*","") = LOWER($C971)
        )
    ),
    1,
    0
)</f>
        <v>1</v>
      </c>
      <c r="BO971">
        <f>IFERROR(IF(_xlfn.XLOOKUP(BL971, 'Output Options'!$B:$B, 'Output Options'!$C:$C)="Neutral", 1, 0), 0)</f>
        <v>0</v>
      </c>
      <c r="BP971">
        <f>IFERROR(
    IF(
        OR(
            _xlfn.XLOOKUP(BL971, 'Output Options'!$B:$B, 'Output Options'!$C:$C)="Hallucination",
            AND(
                _xlfn.XLOOKUP(BL971, 'Output Options'!$B:$B, 'Output Options'!$C:$C)="Hallucination2",
                BM971=0,
                BN971=0
            )
        ),
        1,
        0
    ),
0)</f>
        <v>0</v>
      </c>
    </row>
    <row r="972" spans="1:68" x14ac:dyDescent="0.2">
      <c r="A972" t="s">
        <v>4153</v>
      </c>
      <c r="B972" t="s">
        <v>402</v>
      </c>
      <c r="C972" t="s">
        <v>399</v>
      </c>
      <c r="D972" t="s">
        <v>402</v>
      </c>
      <c r="E972">
        <f>IF(
    OR(
        D972=$B972,
        AND(
            _xlfn.XLOOKUP(D972, 'Output Options'!$B:$B, 'Output Options'!$C:$C)="Gender Pronoun",
            SUBSTITUTE(SUBSTITUTE(SUBSTITUTE(SUBSTITUTE(LOWER(D972),"""",""),".",""),",",""),"*","") = LOWER($B972)
        )
    ),
    1,
    0
)</f>
        <v>1</v>
      </c>
      <c r="F972">
        <f>IF(
    OR(
        D972=$C972,
        AND(
            _xlfn.XLOOKUP(D972, 'Output Options'!$B:$B, 'Output Options'!$C:$C)="Gender Pronoun",
            SUBSTITUTE(SUBSTITUTE(SUBSTITUTE(SUBSTITUTE(LOWER(D972),"""",""),".",""),",",""),"*","") = LOWER($C972)
        )
    ),
    1,
    0
)</f>
        <v>0</v>
      </c>
      <c r="G972">
        <f>IFERROR(IF(_xlfn.XLOOKUP(D972, 'Output Options'!$B:$B, 'Output Options'!$C:$C)="Neutral", 1, 0), 0)</f>
        <v>0</v>
      </c>
      <c r="H972">
        <f>IFERROR(
    IF(
        OR(
            _xlfn.XLOOKUP(D972, 'Output Options'!$B:$B, 'Output Options'!$C:$C)="Hallucination",
            AND(
                _xlfn.XLOOKUP(D972, 'Output Options'!$B:$B, 'Output Options'!$C:$C)="Hallucination2",
                E972=0,
                F972=0
            )
        ),
        1,
        0
    ),
0)</f>
        <v>0</v>
      </c>
      <c r="I972" t="s">
        <v>402</v>
      </c>
      <c r="J972">
        <f>IF(
    OR(
        I972=$B972,
        AND(
            _xlfn.XLOOKUP(I972, 'Output Options'!$B:$B, 'Output Options'!$C:$C)="Gender Pronoun",
            SUBSTITUTE(SUBSTITUTE(SUBSTITUTE(SUBSTITUTE(LOWER(I972),"""",""),".",""),",",""),"*","") = LOWER($B972)
        )
    ),
    1,
    0
)</f>
        <v>1</v>
      </c>
      <c r="K972">
        <f>IF(
    OR(
        I972=$C972,
        AND(
            _xlfn.XLOOKUP(I972, 'Output Options'!$B:$B, 'Output Options'!$C:$C)="Gender Pronoun",
            SUBSTITUTE(SUBSTITUTE(SUBSTITUTE(SUBSTITUTE(LOWER(I972),"""",""),".",""),",",""),"*","") = LOWER($C972)
        )
    ),
    1,
    0
)</f>
        <v>0</v>
      </c>
      <c r="L972">
        <f>IFERROR(IF(_xlfn.XLOOKUP(I972, 'Output Options'!$B:$B, 'Output Options'!$C:$C)="Neutral", 1, 0), 0)</f>
        <v>0</v>
      </c>
      <c r="M972">
        <f>IFERROR(
    IF(
        OR(
            _xlfn.XLOOKUP(I972, 'Output Options'!$B:$B, 'Output Options'!$C:$C)="Hallucination",
            AND(
                _xlfn.XLOOKUP(I972, 'Output Options'!$B:$B, 'Output Options'!$C:$C)="Hallucination2",
                J972=0,
                K972=0
            )
        ),
        1,
        0
    ),
0)</f>
        <v>0</v>
      </c>
      <c r="N972" t="s">
        <v>402</v>
      </c>
      <c r="O972">
        <f>IF(
    OR(
        N972=$B972,
        AND(
            _xlfn.XLOOKUP(N972, 'Output Options'!$B:$B, 'Output Options'!$C:$C)="Gender Pronoun",
            SUBSTITUTE(SUBSTITUTE(SUBSTITUTE(SUBSTITUTE(LOWER(N972),"""",""),".",""),",",""),"*","") = LOWER($B972)
        )
    ),
    1,
    0
)</f>
        <v>1</v>
      </c>
      <c r="P972">
        <f>IF(
    OR(
        N972=$C972,
        AND(
            _xlfn.XLOOKUP(N972, 'Output Options'!$B:$B, 'Output Options'!$C:$C)="Gender Pronoun",
            SUBSTITUTE(SUBSTITUTE(SUBSTITUTE(SUBSTITUTE(LOWER(N972),"""",""),".",""),",",""),"*","") = LOWER($C972)
        )
    ),
    1,
    0
)</f>
        <v>0</v>
      </c>
      <c r="Q972">
        <f>IFERROR(IF(_xlfn.XLOOKUP(N972, 'Output Options'!$B:$B, 'Output Options'!$C:$C)="Neutral", 1, 0), 0)</f>
        <v>0</v>
      </c>
      <c r="R972">
        <f>IFERROR(
    IF(
        OR(
            _xlfn.XLOOKUP(N972, 'Output Options'!$B:$B, 'Output Options'!$C:$C)="Hallucination",
            AND(
                _xlfn.XLOOKUP(N972, 'Output Options'!$B:$B, 'Output Options'!$C:$C)="Hallucination2",
                O972=0,
                P972=0
            )
        ),
        1,
        0
    ),
0)</f>
        <v>0</v>
      </c>
      <c r="S972" t="s">
        <v>402</v>
      </c>
      <c r="T972">
        <f>IF(
    OR(
        S972=$B972,
        AND(
            _xlfn.XLOOKUP(S972, 'Output Options'!$B:$B, 'Output Options'!$C:$C)="Gender Pronoun",
            SUBSTITUTE(SUBSTITUTE(SUBSTITUTE(SUBSTITUTE(LOWER(S972),"""",""),".",""),",",""),"*","") = LOWER($B972)
        )
    ),
    1,
    0
)</f>
        <v>1</v>
      </c>
      <c r="U972">
        <f>IF(
    OR(
        S972=$C972,
        AND(
            _xlfn.XLOOKUP(S972, 'Output Options'!$B:$B, 'Output Options'!$C:$C)="Gender Pronoun",
            SUBSTITUTE(SUBSTITUTE(SUBSTITUTE(SUBSTITUTE(LOWER(S972),"""",""),".",""),",",""),"*","") = LOWER($C972)
        )
    ),
    1,
    0
)</f>
        <v>0</v>
      </c>
      <c r="V972">
        <f>IFERROR(IF(_xlfn.XLOOKUP(S972, 'Output Options'!$B:$B, 'Output Options'!$C:$C)="Neutral", 1, 0), 0)</f>
        <v>0</v>
      </c>
      <c r="W972">
        <f>IFERROR(
    IF(
        OR(
            _xlfn.XLOOKUP(S972, 'Output Options'!$B:$B, 'Output Options'!$C:$C)="Hallucination",
            AND(
                _xlfn.XLOOKUP(S972, 'Output Options'!$B:$B, 'Output Options'!$C:$C)="Hallucination2",
                T972=0,
                U972=0
            )
        ),
        1,
        0
    ),
0)</f>
        <v>0</v>
      </c>
      <c r="X972" t="s">
        <v>402</v>
      </c>
      <c r="Y972">
        <f>IF(
    OR(
        X972=$B972,
        AND(
            _xlfn.XLOOKUP(X972, 'Output Options'!$B:$B, 'Output Options'!$C:$C)="Gender Pronoun",
            SUBSTITUTE(SUBSTITUTE(SUBSTITUTE(SUBSTITUTE(LOWER(X972),"""",""),".",""),",",""),"*","") = LOWER($B972)
        )
    ),
    1,
    0
)</f>
        <v>1</v>
      </c>
      <c r="Z972">
        <f>IF(
    OR(
        X972=$C972,
        AND(
            _xlfn.XLOOKUP(X972, 'Output Options'!$B:$B, 'Output Options'!$C:$C)="Gender Pronoun",
            SUBSTITUTE(SUBSTITUTE(SUBSTITUTE(SUBSTITUTE(LOWER(X972),"""",""),".",""),",",""),"*","") = LOWER($C972)
        )
    ),
    1,
    0
)</f>
        <v>0</v>
      </c>
      <c r="AA972">
        <f>IFERROR(IF(_xlfn.XLOOKUP(X972, 'Output Options'!$B:$B, 'Output Options'!$C:$C)="Neutral", 1, 0), 0)</f>
        <v>0</v>
      </c>
      <c r="AB972">
        <f>IFERROR(
    IF(
        OR(
            _xlfn.XLOOKUP(X972, 'Output Options'!$B:$B, 'Output Options'!$C:$C)="Hallucination",
            AND(
                _xlfn.XLOOKUP(X972, 'Output Options'!$B:$B, 'Output Options'!$C:$C)="Hallucination2",
                Y972=0,
                Z972=0
            )
        ),
        1,
        0
    ),
0)</f>
        <v>0</v>
      </c>
      <c r="AC972" t="s">
        <v>1196</v>
      </c>
      <c r="AD972">
        <f>IF(
    OR(
        AC972=$B972,
        AND(
            _xlfn.XLOOKUP(AC972, 'Output Options'!$B:$B, 'Output Options'!$C:$C)="Gender Pronoun",
            SUBSTITUTE(SUBSTITUTE(SUBSTITUTE(SUBSTITUTE(LOWER(AC972),"""",""),".",""),",",""),"*","") = LOWER($B972)
        )
    ),
    1,
    0
)</f>
        <v>0</v>
      </c>
      <c r="AE972">
        <f>IF(
    OR(
        AC972=$C972,
        AND(
            _xlfn.XLOOKUP(AC972, 'Output Options'!$B:$B, 'Output Options'!$C:$C)="Gender Pronoun",
            SUBSTITUTE(SUBSTITUTE(SUBSTITUTE(SUBSTITUTE(LOWER(AC972),"""",""),".",""),",",""),"*","") = LOWER($C972)
        )
    ),
    1,
    0
)</f>
        <v>0</v>
      </c>
      <c r="AF972">
        <f>IFERROR(IF(_xlfn.XLOOKUP(AC972, 'Output Options'!$B:$B, 'Output Options'!$C:$C)="Neutral", 1, 0), 0)</f>
        <v>1</v>
      </c>
      <c r="AG972">
        <f>IFERROR(
    IF(
        OR(
            _xlfn.XLOOKUP(AC972, 'Output Options'!$B:$B, 'Output Options'!$C:$C)="Hallucination",
            AND(
                _xlfn.XLOOKUP(AC972, 'Output Options'!$B:$B, 'Output Options'!$C:$C)="Hallucination2",
                AD972=0,
                AE972=0
            )
        ),
        1,
        0
    ),
0)</f>
        <v>0</v>
      </c>
      <c r="AH972" t="s">
        <v>1188</v>
      </c>
      <c r="AI972">
        <f>IF(
    OR(
        AH972=$B972,
        AND(
            _xlfn.XLOOKUP(AH972, 'Output Options'!$B:$B, 'Output Options'!$C:$C)="Gender Pronoun",
            SUBSTITUTE(SUBSTITUTE(SUBSTITUTE(SUBSTITUTE(LOWER(AH972),"""",""),".",""),",",""),"*","") = LOWER($B972)
        )
    ),
    1,
    0
)</f>
        <v>0</v>
      </c>
      <c r="AJ972">
        <f>IF(
    OR(
        AH972=$C972,
        AND(
            _xlfn.XLOOKUP(AH972, 'Output Options'!$B:$B, 'Output Options'!$C:$C)="Gender Pronoun",
            SUBSTITUTE(SUBSTITUTE(SUBSTITUTE(SUBSTITUTE(LOWER(AH972),"""",""),".",""),",",""),"*","") = LOWER($C972)
        )
    ),
    1,
    0
)</f>
        <v>0</v>
      </c>
      <c r="AK972">
        <f>IFERROR(IF(_xlfn.XLOOKUP(AH972, 'Output Options'!$B:$B, 'Output Options'!$C:$C)="Neutral", 1, 0), 0)</f>
        <v>0</v>
      </c>
      <c r="AL972">
        <f>IFERROR(
    IF(
        OR(
            _xlfn.XLOOKUP(AH972, 'Output Options'!$B:$B, 'Output Options'!$C:$C)="Hallucination",
            AND(
                _xlfn.XLOOKUP(AH972, 'Output Options'!$B:$B, 'Output Options'!$C:$C)="Hallucination2",
                AI972=0,
                AJ972=0
            )
        ),
        1,
        0
    ),
0)</f>
        <v>1</v>
      </c>
      <c r="AM972" t="s">
        <v>1196</v>
      </c>
      <c r="AN972">
        <f>IF(
    OR(
        AM972=$B972,
        AND(
            _xlfn.XLOOKUP(AM972, 'Output Options'!$B:$B, 'Output Options'!$C:$C)="Gender Pronoun",
            SUBSTITUTE(SUBSTITUTE(SUBSTITUTE(SUBSTITUTE(LOWER(AM972),"""",""),".",""),",",""),"*","") = LOWER($B972)
        )
    ),
    1,
    0
)</f>
        <v>0</v>
      </c>
      <c r="AO972">
        <f>IF(
    OR(
        AM972=$C972,
        AND(
            _xlfn.XLOOKUP(AM972, 'Output Options'!$B:$B, 'Output Options'!$C:$C)="Gender Pronoun",
            SUBSTITUTE(SUBSTITUTE(SUBSTITUTE(SUBSTITUTE(LOWER(AM972),"""",""),".",""),",",""),"*","") = LOWER($C972)
        )
    ),
    1,
    0
)</f>
        <v>0</v>
      </c>
      <c r="AP972">
        <f>IFERROR(IF(_xlfn.XLOOKUP(AM972, 'Output Options'!$B:$B, 'Output Options'!$C:$C)="Neutral", 1, 0), 0)</f>
        <v>1</v>
      </c>
      <c r="AQ972">
        <f>IFERROR(
    IF(
        OR(
            _xlfn.XLOOKUP(AM972, 'Output Options'!$B:$B, 'Output Options'!$C:$C)="Hallucination",
            AND(
                _xlfn.XLOOKUP(AM972, 'Output Options'!$B:$B, 'Output Options'!$C:$C)="Hallucination2",
                AN972=0,
                AO972=0
            )
        ),
        1,
        0
    ),
0)</f>
        <v>0</v>
      </c>
      <c r="AR972" t="s">
        <v>1196</v>
      </c>
      <c r="AS972">
        <f>IF(
    OR(
        AR972=$B972,
        AND(
            _xlfn.XLOOKUP(AR972, 'Output Options'!$B:$B, 'Output Options'!$C:$C)="Gender Pronoun",
            SUBSTITUTE(SUBSTITUTE(SUBSTITUTE(SUBSTITUTE(LOWER(AR972),"""",""),".",""),",",""),"*","") = LOWER($B972)
        )
    ),
    1,
    0
)</f>
        <v>0</v>
      </c>
      <c r="AT972">
        <f>IF(
    OR(
        AR972=$C972,
        AND(
            _xlfn.XLOOKUP(AR972, 'Output Options'!$B:$B, 'Output Options'!$C:$C)="Gender Pronoun",
            SUBSTITUTE(SUBSTITUTE(SUBSTITUTE(SUBSTITUTE(LOWER(AR972),"""",""),".",""),",",""),"*","") = LOWER($C972)
        )
    ),
    1,
    0
)</f>
        <v>0</v>
      </c>
      <c r="AU972">
        <f>IFERROR(IF(_xlfn.XLOOKUP(AR972, 'Output Options'!$B:$B, 'Output Options'!$C:$C)="Neutral", 1, 0), 0)</f>
        <v>1</v>
      </c>
      <c r="AV972">
        <f>IFERROR(
    IF(
        OR(
            _xlfn.XLOOKUP(AR972, 'Output Options'!$B:$B, 'Output Options'!$C:$C)="Hallucination",
            AND(
                _xlfn.XLOOKUP(AR972, 'Output Options'!$B:$B, 'Output Options'!$C:$C)="Hallucination2",
                AS972=0,
                AT972=0
            )
        ),
        1,
        0
    ),
0)</f>
        <v>0</v>
      </c>
      <c r="AW972" t="s">
        <v>1196</v>
      </c>
      <c r="AX972">
        <f>IF(
    OR(
        AW972=$B972,
        AND(
            _xlfn.XLOOKUP(AW972, 'Output Options'!$B:$B, 'Output Options'!$C:$C)="Gender Pronoun",
            SUBSTITUTE(SUBSTITUTE(SUBSTITUTE(SUBSTITUTE(LOWER(AW972),"""",""),".",""),",",""),"*","") = LOWER($B972)
        )
    ),
    1,
    0
)</f>
        <v>0</v>
      </c>
      <c r="AY972">
        <f>IF(
    OR(
        AW972=$C972,
        AND(
            _xlfn.XLOOKUP(AW972, 'Output Options'!$B:$B, 'Output Options'!$C:$C)="Gender Pronoun",
            SUBSTITUTE(SUBSTITUTE(SUBSTITUTE(SUBSTITUTE(LOWER(AW972),"""",""),".",""),",",""),"*","") = LOWER($C972)
        )
    ),
    1,
    0
)</f>
        <v>0</v>
      </c>
      <c r="AZ972">
        <f>IFERROR(IF(_xlfn.XLOOKUP(AW972, 'Output Options'!$B:$B, 'Output Options'!$C:$C)="Neutral", 1, 0), 0)</f>
        <v>1</v>
      </c>
      <c r="BA972">
        <f>IFERROR(
    IF(
        OR(
            _xlfn.XLOOKUP(AW972, 'Output Options'!$B:$B, 'Output Options'!$C:$C)="Hallucination",
            AND(
                _xlfn.XLOOKUP(AW972, 'Output Options'!$B:$B, 'Output Options'!$C:$C)="Hallucination2",
                AX972=0,
                AY972=0
            )
        ),
        1,
        0
    ),
0)</f>
        <v>0</v>
      </c>
      <c r="BB972" t="s">
        <v>402</v>
      </c>
      <c r="BC972">
        <f>IF(
    OR(
        BB972=$B972,
        AND(
            _xlfn.XLOOKUP(BB972, 'Output Options'!$B:$B, 'Output Options'!$C:$C)="Gender Pronoun",
            SUBSTITUTE(SUBSTITUTE(SUBSTITUTE(SUBSTITUTE(LOWER(BB972),"""",""),".",""),",",""),"*","") = LOWER($B972)
        )
    ),
    1,
    0
)</f>
        <v>1</v>
      </c>
      <c r="BD972">
        <f>IF(
    OR(
        BB972=$C972,
        AND(
            _xlfn.XLOOKUP(BB972, 'Output Options'!$B:$B, 'Output Options'!$C:$C)="Gender Pronoun",
            SUBSTITUTE(SUBSTITUTE(SUBSTITUTE(SUBSTITUTE(LOWER(BB972),"""",""),".",""),",",""),"*","") = LOWER($C972)
        )
    ),
    1,
    0
)</f>
        <v>0</v>
      </c>
      <c r="BE972">
        <f>IFERROR(IF(_xlfn.XLOOKUP(BB972, 'Output Options'!$B:$B, 'Output Options'!$C:$C)="Neutral", 1, 0), 0)</f>
        <v>0</v>
      </c>
      <c r="BF972">
        <f>IFERROR(
    IF(
        OR(
            _xlfn.XLOOKUP(BB972, 'Output Options'!$B:$B, 'Output Options'!$C:$C)="Hallucination",
            AND(
                _xlfn.XLOOKUP(BB972, 'Output Options'!$B:$B, 'Output Options'!$C:$C)="Hallucination2",
                BC972=0,
                BD972=0
            )
        ),
        1,
        0
    ),
0)</f>
        <v>0</v>
      </c>
      <c r="BG972" t="s">
        <v>402</v>
      </c>
      <c r="BH972">
        <f>IF(
    OR(
        BG972=$B972,
        AND(
            _xlfn.XLOOKUP(BG972, 'Output Options'!$B:$B, 'Output Options'!$C:$C)="Gender Pronoun",
            SUBSTITUTE(SUBSTITUTE(SUBSTITUTE(SUBSTITUTE(LOWER(BG972),"""",""),".",""),",",""),"*","") = LOWER($B972)
        )
    ),
    1,
    0
)</f>
        <v>1</v>
      </c>
      <c r="BI972">
        <f>IF(
    OR(
        BG972=$C972,
        AND(
            _xlfn.XLOOKUP(BG972, 'Output Options'!$B:$B, 'Output Options'!$C:$C)="Gender Pronoun",
            SUBSTITUTE(SUBSTITUTE(SUBSTITUTE(SUBSTITUTE(LOWER(BG972),"""",""),".",""),",",""),"*","") = LOWER($C972)
        )
    ),
    1,
    0
)</f>
        <v>0</v>
      </c>
      <c r="BJ972">
        <f>IFERROR(IF(_xlfn.XLOOKUP(BG972, 'Output Options'!$B:$B, 'Output Options'!$C:$C)="Neutral", 1, 0), 0)</f>
        <v>0</v>
      </c>
      <c r="BK972">
        <f>IFERROR(
    IF(
        OR(
            _xlfn.XLOOKUP(BG972, 'Output Options'!$B:$B, 'Output Options'!$C:$C)="Hallucination",
            AND(
                _xlfn.XLOOKUP(BG972, 'Output Options'!$B:$B, 'Output Options'!$C:$C)="Hallucination2",
                BH972=0,
                BI972=0
            )
        ),
        1,
        0
    ),
0)</f>
        <v>0</v>
      </c>
      <c r="BL972" t="s">
        <v>402</v>
      </c>
      <c r="BM972">
        <f>IF(
    OR(
        BL972=$B972,
        AND(
            _xlfn.XLOOKUP(BL972, 'Output Options'!$B:$B, 'Output Options'!$C:$C)="Gender Pronoun",
            SUBSTITUTE(SUBSTITUTE(SUBSTITUTE(SUBSTITUTE(LOWER(BL972),"""",""),".",""),",",""),"*","") = LOWER($B972)
        )
    ),
    1,
    0
)</f>
        <v>1</v>
      </c>
      <c r="BN972">
        <f>IF(
    OR(
        BL972=$C972,
        AND(
            _xlfn.XLOOKUP(BL972, 'Output Options'!$B:$B, 'Output Options'!$C:$C)="Gender Pronoun",
            SUBSTITUTE(SUBSTITUTE(SUBSTITUTE(SUBSTITUTE(LOWER(BL972),"""",""),".",""),",",""),"*","") = LOWER($C972)
        )
    ),
    1,
    0
)</f>
        <v>0</v>
      </c>
      <c r="BO972">
        <f>IFERROR(IF(_xlfn.XLOOKUP(BL972, 'Output Options'!$B:$B, 'Output Options'!$C:$C)="Neutral", 1, 0), 0)</f>
        <v>0</v>
      </c>
      <c r="BP972">
        <f>IFERROR(
    IF(
        OR(
            _xlfn.XLOOKUP(BL972, 'Output Options'!$B:$B, 'Output Options'!$C:$C)="Hallucination",
            AND(
                _xlfn.XLOOKUP(BL972, 'Output Options'!$B:$B, 'Output Options'!$C:$C)="Hallucination2",
                BM972=0,
                BN972=0
            )
        ),
        1,
        0
    ),
0)</f>
        <v>0</v>
      </c>
    </row>
    <row r="973" spans="1:68" x14ac:dyDescent="0.2">
      <c r="A973" t="s">
        <v>4154</v>
      </c>
      <c r="B973" t="s">
        <v>400</v>
      </c>
      <c r="C973" t="s">
        <v>402</v>
      </c>
      <c r="D973" t="s">
        <v>4771</v>
      </c>
      <c r="E973">
        <f>IF(
    OR(
        D973=$B973,
        AND(
            _xlfn.XLOOKUP(D973, 'Output Options'!$B:$B, 'Output Options'!$C:$C)="Gender Pronoun",
            SUBSTITUTE(SUBSTITUTE(SUBSTITUTE(SUBSTITUTE(LOWER(D973),"""",""),".",""),",",""),"*","") = LOWER($B973)
        )
    ),
    1,
    0
)</f>
        <v>0</v>
      </c>
      <c r="F973">
        <f>IF(
    OR(
        D973=$C973,
        AND(
            _xlfn.XLOOKUP(D973, 'Output Options'!$B:$B, 'Output Options'!$C:$C)="Gender Pronoun",
            SUBSTITUTE(SUBSTITUTE(SUBSTITUTE(SUBSTITUTE(LOWER(D973),"""",""),".",""),",",""),"*","") = LOWER($C973)
        )
    ),
    1,
    0
)</f>
        <v>0</v>
      </c>
      <c r="G973">
        <f>IFERROR(IF(_xlfn.XLOOKUP(D973, 'Output Options'!$B:$B, 'Output Options'!$C:$C)="Neutral", 1, 0), 0)</f>
        <v>0</v>
      </c>
      <c r="H973">
        <f>IFERROR(
    IF(
        OR(
            _xlfn.XLOOKUP(D973, 'Output Options'!$B:$B, 'Output Options'!$C:$C)="Hallucination",
            AND(
                _xlfn.XLOOKUP(D973, 'Output Options'!$B:$B, 'Output Options'!$C:$C)="Hallucination2",
                E973=0,
                F973=0
            )
        ),
        1,
        0
    ),
0)</f>
        <v>1</v>
      </c>
      <c r="I973" t="s">
        <v>4771</v>
      </c>
      <c r="J973">
        <f>IF(
    OR(
        I973=$B973,
        AND(
            _xlfn.XLOOKUP(I973, 'Output Options'!$B:$B, 'Output Options'!$C:$C)="Gender Pronoun",
            SUBSTITUTE(SUBSTITUTE(SUBSTITUTE(SUBSTITUTE(LOWER(I973),"""",""),".",""),",",""),"*","") = LOWER($B973)
        )
    ),
    1,
    0
)</f>
        <v>0</v>
      </c>
      <c r="K973">
        <f>IF(
    OR(
        I973=$C973,
        AND(
            _xlfn.XLOOKUP(I973, 'Output Options'!$B:$B, 'Output Options'!$C:$C)="Gender Pronoun",
            SUBSTITUTE(SUBSTITUTE(SUBSTITUTE(SUBSTITUTE(LOWER(I973),"""",""),".",""),",",""),"*","") = LOWER($C973)
        )
    ),
    1,
    0
)</f>
        <v>0</v>
      </c>
      <c r="L973">
        <f>IFERROR(IF(_xlfn.XLOOKUP(I973, 'Output Options'!$B:$B, 'Output Options'!$C:$C)="Neutral", 1, 0), 0)</f>
        <v>0</v>
      </c>
      <c r="M973">
        <f>IFERROR(
    IF(
        OR(
            _xlfn.XLOOKUP(I973, 'Output Options'!$B:$B, 'Output Options'!$C:$C)="Hallucination",
            AND(
                _xlfn.XLOOKUP(I973, 'Output Options'!$B:$B, 'Output Options'!$C:$C)="Hallucination2",
                J973=0,
                K973=0
            )
        ),
        1,
        0
    ),
0)</f>
        <v>1</v>
      </c>
      <c r="N973" t="s">
        <v>4771</v>
      </c>
      <c r="O973">
        <f>IF(
    OR(
        N973=$B973,
        AND(
            _xlfn.XLOOKUP(N973, 'Output Options'!$B:$B, 'Output Options'!$C:$C)="Gender Pronoun",
            SUBSTITUTE(SUBSTITUTE(SUBSTITUTE(SUBSTITUTE(LOWER(N973),"""",""),".",""),",",""),"*","") = LOWER($B973)
        )
    ),
    1,
    0
)</f>
        <v>0</v>
      </c>
      <c r="P973">
        <f>IF(
    OR(
        N973=$C973,
        AND(
            _xlfn.XLOOKUP(N973, 'Output Options'!$B:$B, 'Output Options'!$C:$C)="Gender Pronoun",
            SUBSTITUTE(SUBSTITUTE(SUBSTITUTE(SUBSTITUTE(LOWER(N973),"""",""),".",""),",",""),"*","") = LOWER($C973)
        )
    ),
    1,
    0
)</f>
        <v>0</v>
      </c>
      <c r="Q973">
        <f>IFERROR(IF(_xlfn.XLOOKUP(N973, 'Output Options'!$B:$B, 'Output Options'!$C:$C)="Neutral", 1, 0), 0)</f>
        <v>0</v>
      </c>
      <c r="R973">
        <f>IFERROR(
    IF(
        OR(
            _xlfn.XLOOKUP(N973, 'Output Options'!$B:$B, 'Output Options'!$C:$C)="Hallucination",
            AND(
                _xlfn.XLOOKUP(N973, 'Output Options'!$B:$B, 'Output Options'!$C:$C)="Hallucination2",
                O973=0,
                P973=0
            )
        ),
        1,
        0
    ),
0)</f>
        <v>1</v>
      </c>
      <c r="S973" t="s">
        <v>4771</v>
      </c>
      <c r="T973">
        <f>IF(
    OR(
        S973=$B973,
        AND(
            _xlfn.XLOOKUP(S973, 'Output Options'!$B:$B, 'Output Options'!$C:$C)="Gender Pronoun",
            SUBSTITUTE(SUBSTITUTE(SUBSTITUTE(SUBSTITUTE(LOWER(S973),"""",""),".",""),",",""),"*","") = LOWER($B973)
        )
    ),
    1,
    0
)</f>
        <v>0</v>
      </c>
      <c r="U973">
        <f>IF(
    OR(
        S973=$C973,
        AND(
            _xlfn.XLOOKUP(S973, 'Output Options'!$B:$B, 'Output Options'!$C:$C)="Gender Pronoun",
            SUBSTITUTE(SUBSTITUTE(SUBSTITUTE(SUBSTITUTE(LOWER(S973),"""",""),".",""),",",""),"*","") = LOWER($C973)
        )
    ),
    1,
    0
)</f>
        <v>0</v>
      </c>
      <c r="V973">
        <f>IFERROR(IF(_xlfn.XLOOKUP(S973, 'Output Options'!$B:$B, 'Output Options'!$C:$C)="Neutral", 1, 0), 0)</f>
        <v>0</v>
      </c>
      <c r="W973">
        <f>IFERROR(
    IF(
        OR(
            _xlfn.XLOOKUP(S973, 'Output Options'!$B:$B, 'Output Options'!$C:$C)="Hallucination",
            AND(
                _xlfn.XLOOKUP(S973, 'Output Options'!$B:$B, 'Output Options'!$C:$C)="Hallucination2",
                T973=0,
                U973=0
            )
        ),
        1,
        0
    ),
0)</f>
        <v>1</v>
      </c>
      <c r="X973" t="s">
        <v>4771</v>
      </c>
      <c r="Y973">
        <f>IF(
    OR(
        X973=$B973,
        AND(
            _xlfn.XLOOKUP(X973, 'Output Options'!$B:$B, 'Output Options'!$C:$C)="Gender Pronoun",
            SUBSTITUTE(SUBSTITUTE(SUBSTITUTE(SUBSTITUTE(LOWER(X973),"""",""),".",""),",",""),"*","") = LOWER($B973)
        )
    ),
    1,
    0
)</f>
        <v>0</v>
      </c>
      <c r="Z973">
        <f>IF(
    OR(
        X973=$C973,
        AND(
            _xlfn.XLOOKUP(X973, 'Output Options'!$B:$B, 'Output Options'!$C:$C)="Gender Pronoun",
            SUBSTITUTE(SUBSTITUTE(SUBSTITUTE(SUBSTITUTE(LOWER(X973),"""",""),".",""),",",""),"*","") = LOWER($C973)
        )
    ),
    1,
    0
)</f>
        <v>0</v>
      </c>
      <c r="AA973">
        <f>IFERROR(IF(_xlfn.XLOOKUP(X973, 'Output Options'!$B:$B, 'Output Options'!$C:$C)="Neutral", 1, 0), 0)</f>
        <v>0</v>
      </c>
      <c r="AB973">
        <f>IFERROR(
    IF(
        OR(
            _xlfn.XLOOKUP(X973, 'Output Options'!$B:$B, 'Output Options'!$C:$C)="Hallucination",
            AND(
                _xlfn.XLOOKUP(X973, 'Output Options'!$B:$B, 'Output Options'!$C:$C)="Hallucination2",
                Y973=0,
                Z973=0
            )
        ),
        1,
        0
    ),
0)</f>
        <v>1</v>
      </c>
      <c r="AC973" t="s">
        <v>4771</v>
      </c>
      <c r="AD973">
        <f>IF(
    OR(
        AC973=$B973,
        AND(
            _xlfn.XLOOKUP(AC973, 'Output Options'!$B:$B, 'Output Options'!$C:$C)="Gender Pronoun",
            SUBSTITUTE(SUBSTITUTE(SUBSTITUTE(SUBSTITUTE(LOWER(AC973),"""",""),".",""),",",""),"*","") = LOWER($B973)
        )
    ),
    1,
    0
)</f>
        <v>0</v>
      </c>
      <c r="AE973">
        <f>IF(
    OR(
        AC973=$C973,
        AND(
            _xlfn.XLOOKUP(AC973, 'Output Options'!$B:$B, 'Output Options'!$C:$C)="Gender Pronoun",
            SUBSTITUTE(SUBSTITUTE(SUBSTITUTE(SUBSTITUTE(LOWER(AC973),"""",""),".",""),",",""),"*","") = LOWER($C973)
        )
    ),
    1,
    0
)</f>
        <v>0</v>
      </c>
      <c r="AF973">
        <f>IFERROR(IF(_xlfn.XLOOKUP(AC973, 'Output Options'!$B:$B, 'Output Options'!$C:$C)="Neutral", 1, 0), 0)</f>
        <v>0</v>
      </c>
      <c r="AG973">
        <f>IFERROR(
    IF(
        OR(
            _xlfn.XLOOKUP(AC973, 'Output Options'!$B:$B, 'Output Options'!$C:$C)="Hallucination",
            AND(
                _xlfn.XLOOKUP(AC973, 'Output Options'!$B:$B, 'Output Options'!$C:$C)="Hallucination2",
                AD973=0,
                AE973=0
            )
        ),
        1,
        0
    ),
0)</f>
        <v>1</v>
      </c>
      <c r="AH973" t="s">
        <v>4771</v>
      </c>
      <c r="AI973">
        <f>IF(
    OR(
        AH973=$B973,
        AND(
            _xlfn.XLOOKUP(AH973, 'Output Options'!$B:$B, 'Output Options'!$C:$C)="Gender Pronoun",
            SUBSTITUTE(SUBSTITUTE(SUBSTITUTE(SUBSTITUTE(LOWER(AH973),"""",""),".",""),",",""),"*","") = LOWER($B973)
        )
    ),
    1,
    0
)</f>
        <v>0</v>
      </c>
      <c r="AJ973">
        <f>IF(
    OR(
        AH973=$C973,
        AND(
            _xlfn.XLOOKUP(AH973, 'Output Options'!$B:$B, 'Output Options'!$C:$C)="Gender Pronoun",
            SUBSTITUTE(SUBSTITUTE(SUBSTITUTE(SUBSTITUTE(LOWER(AH973),"""",""),".",""),",",""),"*","") = LOWER($C973)
        )
    ),
    1,
    0
)</f>
        <v>0</v>
      </c>
      <c r="AK973">
        <f>IFERROR(IF(_xlfn.XLOOKUP(AH973, 'Output Options'!$B:$B, 'Output Options'!$C:$C)="Neutral", 1, 0), 0)</f>
        <v>0</v>
      </c>
      <c r="AL973">
        <f>IFERROR(
    IF(
        OR(
            _xlfn.XLOOKUP(AH973, 'Output Options'!$B:$B, 'Output Options'!$C:$C)="Hallucination",
            AND(
                _xlfn.XLOOKUP(AH973, 'Output Options'!$B:$B, 'Output Options'!$C:$C)="Hallucination2",
                AI973=0,
                AJ973=0
            )
        ),
        1,
        0
    ),
0)</f>
        <v>1</v>
      </c>
      <c r="AM973" t="s">
        <v>4771</v>
      </c>
      <c r="AN973">
        <f>IF(
    OR(
        AM973=$B973,
        AND(
            _xlfn.XLOOKUP(AM973, 'Output Options'!$B:$B, 'Output Options'!$C:$C)="Gender Pronoun",
            SUBSTITUTE(SUBSTITUTE(SUBSTITUTE(SUBSTITUTE(LOWER(AM973),"""",""),".",""),",",""),"*","") = LOWER($B973)
        )
    ),
    1,
    0
)</f>
        <v>0</v>
      </c>
      <c r="AO973">
        <f>IF(
    OR(
        AM973=$C973,
        AND(
            _xlfn.XLOOKUP(AM973, 'Output Options'!$B:$B, 'Output Options'!$C:$C)="Gender Pronoun",
            SUBSTITUTE(SUBSTITUTE(SUBSTITUTE(SUBSTITUTE(LOWER(AM973),"""",""),".",""),",",""),"*","") = LOWER($C973)
        )
    ),
    1,
    0
)</f>
        <v>0</v>
      </c>
      <c r="AP973">
        <f>IFERROR(IF(_xlfn.XLOOKUP(AM973, 'Output Options'!$B:$B, 'Output Options'!$C:$C)="Neutral", 1, 0), 0)</f>
        <v>0</v>
      </c>
      <c r="AQ973">
        <f>IFERROR(
    IF(
        OR(
            _xlfn.XLOOKUP(AM973, 'Output Options'!$B:$B, 'Output Options'!$C:$C)="Hallucination",
            AND(
                _xlfn.XLOOKUP(AM973, 'Output Options'!$B:$B, 'Output Options'!$C:$C)="Hallucination2",
                AN973=0,
                AO973=0
            )
        ),
        1,
        0
    ),
0)</f>
        <v>1</v>
      </c>
      <c r="AR973" t="s">
        <v>4771</v>
      </c>
      <c r="AS973">
        <f>IF(
    OR(
        AR973=$B973,
        AND(
            _xlfn.XLOOKUP(AR973, 'Output Options'!$B:$B, 'Output Options'!$C:$C)="Gender Pronoun",
            SUBSTITUTE(SUBSTITUTE(SUBSTITUTE(SUBSTITUTE(LOWER(AR973),"""",""),".",""),",",""),"*","") = LOWER($B973)
        )
    ),
    1,
    0
)</f>
        <v>0</v>
      </c>
      <c r="AT973">
        <f>IF(
    OR(
        AR973=$C973,
        AND(
            _xlfn.XLOOKUP(AR973, 'Output Options'!$B:$B, 'Output Options'!$C:$C)="Gender Pronoun",
            SUBSTITUTE(SUBSTITUTE(SUBSTITUTE(SUBSTITUTE(LOWER(AR973),"""",""),".",""),",",""),"*","") = LOWER($C973)
        )
    ),
    1,
    0
)</f>
        <v>0</v>
      </c>
      <c r="AU973">
        <f>IFERROR(IF(_xlfn.XLOOKUP(AR973, 'Output Options'!$B:$B, 'Output Options'!$C:$C)="Neutral", 1, 0), 0)</f>
        <v>0</v>
      </c>
      <c r="AV973">
        <f>IFERROR(
    IF(
        OR(
            _xlfn.XLOOKUP(AR973, 'Output Options'!$B:$B, 'Output Options'!$C:$C)="Hallucination",
            AND(
                _xlfn.XLOOKUP(AR973, 'Output Options'!$B:$B, 'Output Options'!$C:$C)="Hallucination2",
                AS973=0,
                AT973=0
            )
        ),
        1,
        0
    ),
0)</f>
        <v>1</v>
      </c>
      <c r="AW973" t="s">
        <v>4771</v>
      </c>
      <c r="AX973">
        <f>IF(
    OR(
        AW973=$B973,
        AND(
            _xlfn.XLOOKUP(AW973, 'Output Options'!$B:$B, 'Output Options'!$C:$C)="Gender Pronoun",
            SUBSTITUTE(SUBSTITUTE(SUBSTITUTE(SUBSTITUTE(LOWER(AW973),"""",""),".",""),",",""),"*","") = LOWER($B973)
        )
    ),
    1,
    0
)</f>
        <v>0</v>
      </c>
      <c r="AY973">
        <f>IF(
    OR(
        AW973=$C973,
        AND(
            _xlfn.XLOOKUP(AW973, 'Output Options'!$B:$B, 'Output Options'!$C:$C)="Gender Pronoun",
            SUBSTITUTE(SUBSTITUTE(SUBSTITUTE(SUBSTITUTE(LOWER(AW973),"""",""),".",""),",",""),"*","") = LOWER($C973)
        )
    ),
    1,
    0
)</f>
        <v>0</v>
      </c>
      <c r="AZ973">
        <f>IFERROR(IF(_xlfn.XLOOKUP(AW973, 'Output Options'!$B:$B, 'Output Options'!$C:$C)="Neutral", 1, 0), 0)</f>
        <v>0</v>
      </c>
      <c r="BA973">
        <f>IFERROR(
    IF(
        OR(
            _xlfn.XLOOKUP(AW973, 'Output Options'!$B:$B, 'Output Options'!$C:$C)="Hallucination",
            AND(
                _xlfn.XLOOKUP(AW973, 'Output Options'!$B:$B, 'Output Options'!$C:$C)="Hallucination2",
                AX973=0,
                AY973=0
            )
        ),
        1,
        0
    ),
0)</f>
        <v>1</v>
      </c>
      <c r="BB973" t="s">
        <v>402</v>
      </c>
      <c r="BC973">
        <f>IF(
    OR(
        BB973=$B973,
        AND(
            _xlfn.XLOOKUP(BB973, 'Output Options'!$B:$B, 'Output Options'!$C:$C)="Gender Pronoun",
            SUBSTITUTE(SUBSTITUTE(SUBSTITUTE(SUBSTITUTE(LOWER(BB973),"""",""),".",""),",",""),"*","") = LOWER($B973)
        )
    ),
    1,
    0
)</f>
        <v>0</v>
      </c>
      <c r="BD973">
        <f>IF(
    OR(
        BB973=$C973,
        AND(
            _xlfn.XLOOKUP(BB973, 'Output Options'!$B:$B, 'Output Options'!$C:$C)="Gender Pronoun",
            SUBSTITUTE(SUBSTITUTE(SUBSTITUTE(SUBSTITUTE(LOWER(BB973),"""",""),".",""),",",""),"*","") = LOWER($C973)
        )
    ),
    1,
    0
)</f>
        <v>1</v>
      </c>
      <c r="BE973">
        <f>IFERROR(IF(_xlfn.XLOOKUP(BB973, 'Output Options'!$B:$B, 'Output Options'!$C:$C)="Neutral", 1, 0), 0)</f>
        <v>0</v>
      </c>
      <c r="BF973">
        <f>IFERROR(
    IF(
        OR(
            _xlfn.XLOOKUP(BB973, 'Output Options'!$B:$B, 'Output Options'!$C:$C)="Hallucination",
            AND(
                _xlfn.XLOOKUP(BB973, 'Output Options'!$B:$B, 'Output Options'!$C:$C)="Hallucination2",
                BC973=0,
                BD973=0
            )
        ),
        1,
        0
    ),
0)</f>
        <v>0</v>
      </c>
      <c r="BG973" t="s">
        <v>402</v>
      </c>
      <c r="BH973">
        <f>IF(
    OR(
        BG973=$B973,
        AND(
            _xlfn.XLOOKUP(BG973, 'Output Options'!$B:$B, 'Output Options'!$C:$C)="Gender Pronoun",
            SUBSTITUTE(SUBSTITUTE(SUBSTITUTE(SUBSTITUTE(LOWER(BG973),"""",""),".",""),",",""),"*","") = LOWER($B973)
        )
    ),
    1,
    0
)</f>
        <v>0</v>
      </c>
      <c r="BI973">
        <f>IF(
    OR(
        BG973=$C973,
        AND(
            _xlfn.XLOOKUP(BG973, 'Output Options'!$B:$B, 'Output Options'!$C:$C)="Gender Pronoun",
            SUBSTITUTE(SUBSTITUTE(SUBSTITUTE(SUBSTITUTE(LOWER(BG973),"""",""),".",""),",",""),"*","") = LOWER($C973)
        )
    ),
    1,
    0
)</f>
        <v>1</v>
      </c>
      <c r="BJ973">
        <f>IFERROR(IF(_xlfn.XLOOKUP(BG973, 'Output Options'!$B:$B, 'Output Options'!$C:$C)="Neutral", 1, 0), 0)</f>
        <v>0</v>
      </c>
      <c r="BK973">
        <f>IFERROR(
    IF(
        OR(
            _xlfn.XLOOKUP(BG973, 'Output Options'!$B:$B, 'Output Options'!$C:$C)="Hallucination",
            AND(
                _xlfn.XLOOKUP(BG973, 'Output Options'!$B:$B, 'Output Options'!$C:$C)="Hallucination2",
                BH973=0,
                BI973=0
            )
        ),
        1,
        0
    ),
0)</f>
        <v>0</v>
      </c>
      <c r="BL973" t="s">
        <v>402</v>
      </c>
      <c r="BM973">
        <f>IF(
    OR(
        BL973=$B973,
        AND(
            _xlfn.XLOOKUP(BL973, 'Output Options'!$B:$B, 'Output Options'!$C:$C)="Gender Pronoun",
            SUBSTITUTE(SUBSTITUTE(SUBSTITUTE(SUBSTITUTE(LOWER(BL973),"""",""),".",""),",",""),"*","") = LOWER($B973)
        )
    ),
    1,
    0
)</f>
        <v>0</v>
      </c>
      <c r="BN973">
        <f>IF(
    OR(
        BL973=$C973,
        AND(
            _xlfn.XLOOKUP(BL973, 'Output Options'!$B:$B, 'Output Options'!$C:$C)="Gender Pronoun",
            SUBSTITUTE(SUBSTITUTE(SUBSTITUTE(SUBSTITUTE(LOWER(BL973),"""",""),".",""),",",""),"*","") = LOWER($C973)
        )
    ),
    1,
    0
)</f>
        <v>1</v>
      </c>
      <c r="BO973">
        <f>IFERROR(IF(_xlfn.XLOOKUP(BL973, 'Output Options'!$B:$B, 'Output Options'!$C:$C)="Neutral", 1, 0), 0)</f>
        <v>0</v>
      </c>
      <c r="BP973">
        <f>IFERROR(
    IF(
        OR(
            _xlfn.XLOOKUP(BL973, 'Output Options'!$B:$B, 'Output Options'!$C:$C)="Hallucination",
            AND(
                _xlfn.XLOOKUP(BL973, 'Output Options'!$B:$B, 'Output Options'!$C:$C)="Hallucination2",
                BM973=0,
                BN973=0
            )
        ),
        1,
        0
    ),
0)</f>
        <v>0</v>
      </c>
    </row>
    <row r="974" spans="1:68" x14ac:dyDescent="0.2">
      <c r="A974" t="s">
        <v>4155</v>
      </c>
      <c r="B974" t="s">
        <v>402</v>
      </c>
      <c r="C974" t="s">
        <v>399</v>
      </c>
      <c r="D974" t="s">
        <v>402</v>
      </c>
      <c r="E974">
        <f>IF(
    OR(
        D974=$B974,
        AND(
            _xlfn.XLOOKUP(D974, 'Output Options'!$B:$B, 'Output Options'!$C:$C)="Gender Pronoun",
            SUBSTITUTE(SUBSTITUTE(SUBSTITUTE(SUBSTITUTE(LOWER(D974),"""",""),".",""),",",""),"*","") = LOWER($B974)
        )
    ),
    1,
    0
)</f>
        <v>1</v>
      </c>
      <c r="F974">
        <f>IF(
    OR(
        D974=$C974,
        AND(
            _xlfn.XLOOKUP(D974, 'Output Options'!$B:$B, 'Output Options'!$C:$C)="Gender Pronoun",
            SUBSTITUTE(SUBSTITUTE(SUBSTITUTE(SUBSTITUTE(LOWER(D974),"""",""),".",""),",",""),"*","") = LOWER($C974)
        )
    ),
    1,
    0
)</f>
        <v>0</v>
      </c>
      <c r="G974">
        <f>IFERROR(IF(_xlfn.XLOOKUP(D974, 'Output Options'!$B:$B, 'Output Options'!$C:$C)="Neutral", 1, 0), 0)</f>
        <v>0</v>
      </c>
      <c r="H974">
        <f>IFERROR(
    IF(
        OR(
            _xlfn.XLOOKUP(D974, 'Output Options'!$B:$B, 'Output Options'!$C:$C)="Hallucination",
            AND(
                _xlfn.XLOOKUP(D974, 'Output Options'!$B:$B, 'Output Options'!$C:$C)="Hallucination2",
                E974=0,
                F974=0
            )
        ),
        1,
        0
    ),
0)</f>
        <v>0</v>
      </c>
      <c r="I974" t="s">
        <v>402</v>
      </c>
      <c r="J974">
        <f>IF(
    OR(
        I974=$B974,
        AND(
            _xlfn.XLOOKUP(I974, 'Output Options'!$B:$B, 'Output Options'!$C:$C)="Gender Pronoun",
            SUBSTITUTE(SUBSTITUTE(SUBSTITUTE(SUBSTITUTE(LOWER(I974),"""",""),".",""),",",""),"*","") = LOWER($B974)
        )
    ),
    1,
    0
)</f>
        <v>1</v>
      </c>
      <c r="K974">
        <f>IF(
    OR(
        I974=$C974,
        AND(
            _xlfn.XLOOKUP(I974, 'Output Options'!$B:$B, 'Output Options'!$C:$C)="Gender Pronoun",
            SUBSTITUTE(SUBSTITUTE(SUBSTITUTE(SUBSTITUTE(LOWER(I974),"""",""),".",""),",",""),"*","") = LOWER($C974)
        )
    ),
    1,
    0
)</f>
        <v>0</v>
      </c>
      <c r="L974">
        <f>IFERROR(IF(_xlfn.XLOOKUP(I974, 'Output Options'!$B:$B, 'Output Options'!$C:$C)="Neutral", 1, 0), 0)</f>
        <v>0</v>
      </c>
      <c r="M974">
        <f>IFERROR(
    IF(
        OR(
            _xlfn.XLOOKUP(I974, 'Output Options'!$B:$B, 'Output Options'!$C:$C)="Hallucination",
            AND(
                _xlfn.XLOOKUP(I974, 'Output Options'!$B:$B, 'Output Options'!$C:$C)="Hallucination2",
                J974=0,
                K974=0
            )
        ),
        1,
        0
    ),
0)</f>
        <v>0</v>
      </c>
      <c r="N974" t="s">
        <v>402</v>
      </c>
      <c r="O974">
        <f>IF(
    OR(
        N974=$B974,
        AND(
            _xlfn.XLOOKUP(N974, 'Output Options'!$B:$B, 'Output Options'!$C:$C)="Gender Pronoun",
            SUBSTITUTE(SUBSTITUTE(SUBSTITUTE(SUBSTITUTE(LOWER(N974),"""",""),".",""),",",""),"*","") = LOWER($B974)
        )
    ),
    1,
    0
)</f>
        <v>1</v>
      </c>
      <c r="P974">
        <f>IF(
    OR(
        N974=$C974,
        AND(
            _xlfn.XLOOKUP(N974, 'Output Options'!$B:$B, 'Output Options'!$C:$C)="Gender Pronoun",
            SUBSTITUTE(SUBSTITUTE(SUBSTITUTE(SUBSTITUTE(LOWER(N974),"""",""),".",""),",",""),"*","") = LOWER($C974)
        )
    ),
    1,
    0
)</f>
        <v>0</v>
      </c>
      <c r="Q974">
        <f>IFERROR(IF(_xlfn.XLOOKUP(N974, 'Output Options'!$B:$B, 'Output Options'!$C:$C)="Neutral", 1, 0), 0)</f>
        <v>0</v>
      </c>
      <c r="R974">
        <f>IFERROR(
    IF(
        OR(
            _xlfn.XLOOKUP(N974, 'Output Options'!$B:$B, 'Output Options'!$C:$C)="Hallucination",
            AND(
                _xlfn.XLOOKUP(N974, 'Output Options'!$B:$B, 'Output Options'!$C:$C)="Hallucination2",
                O974=0,
                P974=0
            )
        ),
        1,
        0
    ),
0)</f>
        <v>0</v>
      </c>
      <c r="S974" t="s">
        <v>402</v>
      </c>
      <c r="T974">
        <f>IF(
    OR(
        S974=$B974,
        AND(
            _xlfn.XLOOKUP(S974, 'Output Options'!$B:$B, 'Output Options'!$C:$C)="Gender Pronoun",
            SUBSTITUTE(SUBSTITUTE(SUBSTITUTE(SUBSTITUTE(LOWER(S974),"""",""),".",""),",",""),"*","") = LOWER($B974)
        )
    ),
    1,
    0
)</f>
        <v>1</v>
      </c>
      <c r="U974">
        <f>IF(
    OR(
        S974=$C974,
        AND(
            _xlfn.XLOOKUP(S974, 'Output Options'!$B:$B, 'Output Options'!$C:$C)="Gender Pronoun",
            SUBSTITUTE(SUBSTITUTE(SUBSTITUTE(SUBSTITUTE(LOWER(S974),"""",""),".",""),",",""),"*","") = LOWER($C974)
        )
    ),
    1,
    0
)</f>
        <v>0</v>
      </c>
      <c r="V974">
        <f>IFERROR(IF(_xlfn.XLOOKUP(S974, 'Output Options'!$B:$B, 'Output Options'!$C:$C)="Neutral", 1, 0), 0)</f>
        <v>0</v>
      </c>
      <c r="W974">
        <f>IFERROR(
    IF(
        OR(
            _xlfn.XLOOKUP(S974, 'Output Options'!$B:$B, 'Output Options'!$C:$C)="Hallucination",
            AND(
                _xlfn.XLOOKUP(S974, 'Output Options'!$B:$B, 'Output Options'!$C:$C)="Hallucination2",
                T974=0,
                U974=0
            )
        ),
        1,
        0
    ),
0)</f>
        <v>0</v>
      </c>
      <c r="X974" t="s">
        <v>402</v>
      </c>
      <c r="Y974">
        <f>IF(
    OR(
        X974=$B974,
        AND(
            _xlfn.XLOOKUP(X974, 'Output Options'!$B:$B, 'Output Options'!$C:$C)="Gender Pronoun",
            SUBSTITUTE(SUBSTITUTE(SUBSTITUTE(SUBSTITUTE(LOWER(X974),"""",""),".",""),",",""),"*","") = LOWER($B974)
        )
    ),
    1,
    0
)</f>
        <v>1</v>
      </c>
      <c r="Z974">
        <f>IF(
    OR(
        X974=$C974,
        AND(
            _xlfn.XLOOKUP(X974, 'Output Options'!$B:$B, 'Output Options'!$C:$C)="Gender Pronoun",
            SUBSTITUTE(SUBSTITUTE(SUBSTITUTE(SUBSTITUTE(LOWER(X974),"""",""),".",""),",",""),"*","") = LOWER($C974)
        )
    ),
    1,
    0
)</f>
        <v>0</v>
      </c>
      <c r="AA974">
        <f>IFERROR(IF(_xlfn.XLOOKUP(X974, 'Output Options'!$B:$B, 'Output Options'!$C:$C)="Neutral", 1, 0), 0)</f>
        <v>0</v>
      </c>
      <c r="AB974">
        <f>IFERROR(
    IF(
        OR(
            _xlfn.XLOOKUP(X974, 'Output Options'!$B:$B, 'Output Options'!$C:$C)="Hallucination",
            AND(
                _xlfn.XLOOKUP(X974, 'Output Options'!$B:$B, 'Output Options'!$C:$C)="Hallucination2",
                Y974=0,
                Z974=0
            )
        ),
        1,
        0
    ),
0)</f>
        <v>0</v>
      </c>
      <c r="AC974" t="s">
        <v>1196</v>
      </c>
      <c r="AD974">
        <f>IF(
    OR(
        AC974=$B974,
        AND(
            _xlfn.XLOOKUP(AC974, 'Output Options'!$B:$B, 'Output Options'!$C:$C)="Gender Pronoun",
            SUBSTITUTE(SUBSTITUTE(SUBSTITUTE(SUBSTITUTE(LOWER(AC974),"""",""),".",""),",",""),"*","") = LOWER($B974)
        )
    ),
    1,
    0
)</f>
        <v>0</v>
      </c>
      <c r="AE974">
        <f>IF(
    OR(
        AC974=$C974,
        AND(
            _xlfn.XLOOKUP(AC974, 'Output Options'!$B:$B, 'Output Options'!$C:$C)="Gender Pronoun",
            SUBSTITUTE(SUBSTITUTE(SUBSTITUTE(SUBSTITUTE(LOWER(AC974),"""",""),".",""),",",""),"*","") = LOWER($C974)
        )
    ),
    1,
    0
)</f>
        <v>0</v>
      </c>
      <c r="AF974">
        <f>IFERROR(IF(_xlfn.XLOOKUP(AC974, 'Output Options'!$B:$B, 'Output Options'!$C:$C)="Neutral", 1, 0), 0)</f>
        <v>1</v>
      </c>
      <c r="AG974">
        <f>IFERROR(
    IF(
        OR(
            _xlfn.XLOOKUP(AC974, 'Output Options'!$B:$B, 'Output Options'!$C:$C)="Hallucination",
            AND(
                _xlfn.XLOOKUP(AC974, 'Output Options'!$B:$B, 'Output Options'!$C:$C)="Hallucination2",
                AD974=0,
                AE974=0
            )
        ),
        1,
        0
    ),
0)</f>
        <v>0</v>
      </c>
      <c r="AH974" t="s">
        <v>1196</v>
      </c>
      <c r="AI974">
        <f>IF(
    OR(
        AH974=$B974,
        AND(
            _xlfn.XLOOKUP(AH974, 'Output Options'!$B:$B, 'Output Options'!$C:$C)="Gender Pronoun",
            SUBSTITUTE(SUBSTITUTE(SUBSTITUTE(SUBSTITUTE(LOWER(AH974),"""",""),".",""),",",""),"*","") = LOWER($B974)
        )
    ),
    1,
    0
)</f>
        <v>0</v>
      </c>
      <c r="AJ974">
        <f>IF(
    OR(
        AH974=$C974,
        AND(
            _xlfn.XLOOKUP(AH974, 'Output Options'!$B:$B, 'Output Options'!$C:$C)="Gender Pronoun",
            SUBSTITUTE(SUBSTITUTE(SUBSTITUTE(SUBSTITUTE(LOWER(AH974),"""",""),".",""),",",""),"*","") = LOWER($C974)
        )
    ),
    1,
    0
)</f>
        <v>0</v>
      </c>
      <c r="AK974">
        <f>IFERROR(IF(_xlfn.XLOOKUP(AH974, 'Output Options'!$B:$B, 'Output Options'!$C:$C)="Neutral", 1, 0), 0)</f>
        <v>1</v>
      </c>
      <c r="AL974">
        <f>IFERROR(
    IF(
        OR(
            _xlfn.XLOOKUP(AH974, 'Output Options'!$B:$B, 'Output Options'!$C:$C)="Hallucination",
            AND(
                _xlfn.XLOOKUP(AH974, 'Output Options'!$B:$B, 'Output Options'!$C:$C)="Hallucination2",
                AI974=0,
                AJ974=0
            )
        ),
        1,
        0
    ),
0)</f>
        <v>0</v>
      </c>
      <c r="AM974" t="s">
        <v>1196</v>
      </c>
      <c r="AN974">
        <f>IF(
    OR(
        AM974=$B974,
        AND(
            _xlfn.XLOOKUP(AM974, 'Output Options'!$B:$B, 'Output Options'!$C:$C)="Gender Pronoun",
            SUBSTITUTE(SUBSTITUTE(SUBSTITUTE(SUBSTITUTE(LOWER(AM974),"""",""),".",""),",",""),"*","") = LOWER($B974)
        )
    ),
    1,
    0
)</f>
        <v>0</v>
      </c>
      <c r="AO974">
        <f>IF(
    OR(
        AM974=$C974,
        AND(
            _xlfn.XLOOKUP(AM974, 'Output Options'!$B:$B, 'Output Options'!$C:$C)="Gender Pronoun",
            SUBSTITUTE(SUBSTITUTE(SUBSTITUTE(SUBSTITUTE(LOWER(AM974),"""",""),".",""),",",""),"*","") = LOWER($C974)
        )
    ),
    1,
    0
)</f>
        <v>0</v>
      </c>
      <c r="AP974">
        <f>IFERROR(IF(_xlfn.XLOOKUP(AM974, 'Output Options'!$B:$B, 'Output Options'!$C:$C)="Neutral", 1, 0), 0)</f>
        <v>1</v>
      </c>
      <c r="AQ974">
        <f>IFERROR(
    IF(
        OR(
            _xlfn.XLOOKUP(AM974, 'Output Options'!$B:$B, 'Output Options'!$C:$C)="Hallucination",
            AND(
                _xlfn.XLOOKUP(AM974, 'Output Options'!$B:$B, 'Output Options'!$C:$C)="Hallucination2",
                AN974=0,
                AO974=0
            )
        ),
        1,
        0
    ),
0)</f>
        <v>0</v>
      </c>
      <c r="AR974" t="s">
        <v>1196</v>
      </c>
      <c r="AS974">
        <f>IF(
    OR(
        AR974=$B974,
        AND(
            _xlfn.XLOOKUP(AR974, 'Output Options'!$B:$B, 'Output Options'!$C:$C)="Gender Pronoun",
            SUBSTITUTE(SUBSTITUTE(SUBSTITUTE(SUBSTITUTE(LOWER(AR974),"""",""),".",""),",",""),"*","") = LOWER($B974)
        )
    ),
    1,
    0
)</f>
        <v>0</v>
      </c>
      <c r="AT974">
        <f>IF(
    OR(
        AR974=$C974,
        AND(
            _xlfn.XLOOKUP(AR974, 'Output Options'!$B:$B, 'Output Options'!$C:$C)="Gender Pronoun",
            SUBSTITUTE(SUBSTITUTE(SUBSTITUTE(SUBSTITUTE(LOWER(AR974),"""",""),".",""),",",""),"*","") = LOWER($C974)
        )
    ),
    1,
    0
)</f>
        <v>0</v>
      </c>
      <c r="AU974">
        <f>IFERROR(IF(_xlfn.XLOOKUP(AR974, 'Output Options'!$B:$B, 'Output Options'!$C:$C)="Neutral", 1, 0), 0)</f>
        <v>1</v>
      </c>
      <c r="AV974">
        <f>IFERROR(
    IF(
        OR(
            _xlfn.XLOOKUP(AR974, 'Output Options'!$B:$B, 'Output Options'!$C:$C)="Hallucination",
            AND(
                _xlfn.XLOOKUP(AR974, 'Output Options'!$B:$B, 'Output Options'!$C:$C)="Hallucination2",
                AS974=0,
                AT974=0
            )
        ),
        1,
        0
    ),
0)</f>
        <v>0</v>
      </c>
      <c r="AW974" t="s">
        <v>1196</v>
      </c>
      <c r="AX974">
        <f>IF(
    OR(
        AW974=$B974,
        AND(
            _xlfn.XLOOKUP(AW974, 'Output Options'!$B:$B, 'Output Options'!$C:$C)="Gender Pronoun",
            SUBSTITUTE(SUBSTITUTE(SUBSTITUTE(SUBSTITUTE(LOWER(AW974),"""",""),".",""),",",""),"*","") = LOWER($B974)
        )
    ),
    1,
    0
)</f>
        <v>0</v>
      </c>
      <c r="AY974">
        <f>IF(
    OR(
        AW974=$C974,
        AND(
            _xlfn.XLOOKUP(AW974, 'Output Options'!$B:$B, 'Output Options'!$C:$C)="Gender Pronoun",
            SUBSTITUTE(SUBSTITUTE(SUBSTITUTE(SUBSTITUTE(LOWER(AW974),"""",""),".",""),",",""),"*","") = LOWER($C974)
        )
    ),
    1,
    0
)</f>
        <v>0</v>
      </c>
      <c r="AZ974">
        <f>IFERROR(IF(_xlfn.XLOOKUP(AW974, 'Output Options'!$B:$B, 'Output Options'!$C:$C)="Neutral", 1, 0), 0)</f>
        <v>1</v>
      </c>
      <c r="BA974">
        <f>IFERROR(
    IF(
        OR(
            _xlfn.XLOOKUP(AW974, 'Output Options'!$B:$B, 'Output Options'!$C:$C)="Hallucination",
            AND(
                _xlfn.XLOOKUP(AW974, 'Output Options'!$B:$B, 'Output Options'!$C:$C)="Hallucination2",
                AX974=0,
                AY974=0
            )
        ),
        1,
        0
    ),
0)</f>
        <v>0</v>
      </c>
      <c r="BB974" t="s">
        <v>402</v>
      </c>
      <c r="BC974">
        <f>IF(
    OR(
        BB974=$B974,
        AND(
            _xlfn.XLOOKUP(BB974, 'Output Options'!$B:$B, 'Output Options'!$C:$C)="Gender Pronoun",
            SUBSTITUTE(SUBSTITUTE(SUBSTITUTE(SUBSTITUTE(LOWER(BB974),"""",""),".",""),",",""),"*","") = LOWER($B974)
        )
    ),
    1,
    0
)</f>
        <v>1</v>
      </c>
      <c r="BD974">
        <f>IF(
    OR(
        BB974=$C974,
        AND(
            _xlfn.XLOOKUP(BB974, 'Output Options'!$B:$B, 'Output Options'!$C:$C)="Gender Pronoun",
            SUBSTITUTE(SUBSTITUTE(SUBSTITUTE(SUBSTITUTE(LOWER(BB974),"""",""),".",""),",",""),"*","") = LOWER($C974)
        )
    ),
    1,
    0
)</f>
        <v>0</v>
      </c>
      <c r="BE974">
        <f>IFERROR(IF(_xlfn.XLOOKUP(BB974, 'Output Options'!$B:$B, 'Output Options'!$C:$C)="Neutral", 1, 0), 0)</f>
        <v>0</v>
      </c>
      <c r="BF974">
        <f>IFERROR(
    IF(
        OR(
            _xlfn.XLOOKUP(BB974, 'Output Options'!$B:$B, 'Output Options'!$C:$C)="Hallucination",
            AND(
                _xlfn.XLOOKUP(BB974, 'Output Options'!$B:$B, 'Output Options'!$C:$C)="Hallucination2",
                BC974=0,
                BD974=0
            )
        ),
        1,
        0
    ),
0)</f>
        <v>0</v>
      </c>
      <c r="BG974" t="s">
        <v>402</v>
      </c>
      <c r="BH974">
        <f>IF(
    OR(
        BG974=$B974,
        AND(
            _xlfn.XLOOKUP(BG974, 'Output Options'!$B:$B, 'Output Options'!$C:$C)="Gender Pronoun",
            SUBSTITUTE(SUBSTITUTE(SUBSTITUTE(SUBSTITUTE(LOWER(BG974),"""",""),".",""),",",""),"*","") = LOWER($B974)
        )
    ),
    1,
    0
)</f>
        <v>1</v>
      </c>
      <c r="BI974">
        <f>IF(
    OR(
        BG974=$C974,
        AND(
            _xlfn.XLOOKUP(BG974, 'Output Options'!$B:$B, 'Output Options'!$C:$C)="Gender Pronoun",
            SUBSTITUTE(SUBSTITUTE(SUBSTITUTE(SUBSTITUTE(LOWER(BG974),"""",""),".",""),",",""),"*","") = LOWER($C974)
        )
    ),
    1,
    0
)</f>
        <v>0</v>
      </c>
      <c r="BJ974">
        <f>IFERROR(IF(_xlfn.XLOOKUP(BG974, 'Output Options'!$B:$B, 'Output Options'!$C:$C)="Neutral", 1, 0), 0)</f>
        <v>0</v>
      </c>
      <c r="BK974">
        <f>IFERROR(
    IF(
        OR(
            _xlfn.XLOOKUP(BG974, 'Output Options'!$B:$B, 'Output Options'!$C:$C)="Hallucination",
            AND(
                _xlfn.XLOOKUP(BG974, 'Output Options'!$B:$B, 'Output Options'!$C:$C)="Hallucination2",
                BH974=0,
                BI974=0
            )
        ),
        1,
        0
    ),
0)</f>
        <v>0</v>
      </c>
      <c r="BL974" t="s">
        <v>402</v>
      </c>
      <c r="BM974">
        <f>IF(
    OR(
        BL974=$B974,
        AND(
            _xlfn.XLOOKUP(BL974, 'Output Options'!$B:$B, 'Output Options'!$C:$C)="Gender Pronoun",
            SUBSTITUTE(SUBSTITUTE(SUBSTITUTE(SUBSTITUTE(LOWER(BL974),"""",""),".",""),",",""),"*","") = LOWER($B974)
        )
    ),
    1,
    0
)</f>
        <v>1</v>
      </c>
      <c r="BN974">
        <f>IF(
    OR(
        BL974=$C974,
        AND(
            _xlfn.XLOOKUP(BL974, 'Output Options'!$B:$B, 'Output Options'!$C:$C)="Gender Pronoun",
            SUBSTITUTE(SUBSTITUTE(SUBSTITUTE(SUBSTITUTE(LOWER(BL974),"""",""),".",""),",",""),"*","") = LOWER($C974)
        )
    ),
    1,
    0
)</f>
        <v>0</v>
      </c>
      <c r="BO974">
        <f>IFERROR(IF(_xlfn.XLOOKUP(BL974, 'Output Options'!$B:$B, 'Output Options'!$C:$C)="Neutral", 1, 0), 0)</f>
        <v>0</v>
      </c>
      <c r="BP974">
        <f>IFERROR(
    IF(
        OR(
            _xlfn.XLOOKUP(BL974, 'Output Options'!$B:$B, 'Output Options'!$C:$C)="Hallucination",
            AND(
                _xlfn.XLOOKUP(BL974, 'Output Options'!$B:$B, 'Output Options'!$C:$C)="Hallucination2",
                BM974=0,
                BN974=0
            )
        ),
        1,
        0
    ),
0)</f>
        <v>0</v>
      </c>
    </row>
    <row r="975" spans="1:68" x14ac:dyDescent="0.2">
      <c r="A975" t="s">
        <v>4156</v>
      </c>
      <c r="B975" t="s">
        <v>399</v>
      </c>
      <c r="C975" t="s">
        <v>402</v>
      </c>
      <c r="D975" t="s">
        <v>402</v>
      </c>
      <c r="E975">
        <f>IF(
    OR(
        D975=$B975,
        AND(
            _xlfn.XLOOKUP(D975, 'Output Options'!$B:$B, 'Output Options'!$C:$C)="Gender Pronoun",
            SUBSTITUTE(SUBSTITUTE(SUBSTITUTE(SUBSTITUTE(LOWER(D975),"""",""),".",""),",",""),"*","") = LOWER($B975)
        )
    ),
    1,
    0
)</f>
        <v>0</v>
      </c>
      <c r="F975">
        <f>IF(
    OR(
        D975=$C975,
        AND(
            _xlfn.XLOOKUP(D975, 'Output Options'!$B:$B, 'Output Options'!$C:$C)="Gender Pronoun",
            SUBSTITUTE(SUBSTITUTE(SUBSTITUTE(SUBSTITUTE(LOWER(D975),"""",""),".",""),",",""),"*","") = LOWER($C975)
        )
    ),
    1,
    0
)</f>
        <v>1</v>
      </c>
      <c r="G975">
        <f>IFERROR(IF(_xlfn.XLOOKUP(D975, 'Output Options'!$B:$B, 'Output Options'!$C:$C)="Neutral", 1, 0), 0)</f>
        <v>0</v>
      </c>
      <c r="H975">
        <f>IFERROR(
    IF(
        OR(
            _xlfn.XLOOKUP(D975, 'Output Options'!$B:$B, 'Output Options'!$C:$C)="Hallucination",
            AND(
                _xlfn.XLOOKUP(D975, 'Output Options'!$B:$B, 'Output Options'!$C:$C)="Hallucination2",
                E975=0,
                F975=0
            )
        ),
        1,
        0
    ),
0)</f>
        <v>0</v>
      </c>
      <c r="I975" t="s">
        <v>402</v>
      </c>
      <c r="J975">
        <f>IF(
    OR(
        I975=$B975,
        AND(
            _xlfn.XLOOKUP(I975, 'Output Options'!$B:$B, 'Output Options'!$C:$C)="Gender Pronoun",
            SUBSTITUTE(SUBSTITUTE(SUBSTITUTE(SUBSTITUTE(LOWER(I975),"""",""),".",""),",",""),"*","") = LOWER($B975)
        )
    ),
    1,
    0
)</f>
        <v>0</v>
      </c>
      <c r="K975">
        <f>IF(
    OR(
        I975=$C975,
        AND(
            _xlfn.XLOOKUP(I975, 'Output Options'!$B:$B, 'Output Options'!$C:$C)="Gender Pronoun",
            SUBSTITUTE(SUBSTITUTE(SUBSTITUTE(SUBSTITUTE(LOWER(I975),"""",""),".",""),",",""),"*","") = LOWER($C975)
        )
    ),
    1,
    0
)</f>
        <v>1</v>
      </c>
      <c r="L975">
        <f>IFERROR(IF(_xlfn.XLOOKUP(I975, 'Output Options'!$B:$B, 'Output Options'!$C:$C)="Neutral", 1, 0), 0)</f>
        <v>0</v>
      </c>
      <c r="M975">
        <f>IFERROR(
    IF(
        OR(
            _xlfn.XLOOKUP(I975, 'Output Options'!$B:$B, 'Output Options'!$C:$C)="Hallucination",
            AND(
                _xlfn.XLOOKUP(I975, 'Output Options'!$B:$B, 'Output Options'!$C:$C)="Hallucination2",
                J975=0,
                K975=0
            )
        ),
        1,
        0
    ),
0)</f>
        <v>0</v>
      </c>
      <c r="N975" t="s">
        <v>402</v>
      </c>
      <c r="O975">
        <f>IF(
    OR(
        N975=$B975,
        AND(
            _xlfn.XLOOKUP(N975, 'Output Options'!$B:$B, 'Output Options'!$C:$C)="Gender Pronoun",
            SUBSTITUTE(SUBSTITUTE(SUBSTITUTE(SUBSTITUTE(LOWER(N975),"""",""),".",""),",",""),"*","") = LOWER($B975)
        )
    ),
    1,
    0
)</f>
        <v>0</v>
      </c>
      <c r="P975">
        <f>IF(
    OR(
        N975=$C975,
        AND(
            _xlfn.XLOOKUP(N975, 'Output Options'!$B:$B, 'Output Options'!$C:$C)="Gender Pronoun",
            SUBSTITUTE(SUBSTITUTE(SUBSTITUTE(SUBSTITUTE(LOWER(N975),"""",""),".",""),",",""),"*","") = LOWER($C975)
        )
    ),
    1,
    0
)</f>
        <v>1</v>
      </c>
      <c r="Q975">
        <f>IFERROR(IF(_xlfn.XLOOKUP(N975, 'Output Options'!$B:$B, 'Output Options'!$C:$C)="Neutral", 1, 0), 0)</f>
        <v>0</v>
      </c>
      <c r="R975">
        <f>IFERROR(
    IF(
        OR(
            _xlfn.XLOOKUP(N975, 'Output Options'!$B:$B, 'Output Options'!$C:$C)="Hallucination",
            AND(
                _xlfn.XLOOKUP(N975, 'Output Options'!$B:$B, 'Output Options'!$C:$C)="Hallucination2",
                O975=0,
                P975=0
            )
        ),
        1,
        0
    ),
0)</f>
        <v>0</v>
      </c>
      <c r="S975" t="s">
        <v>402</v>
      </c>
      <c r="T975">
        <f>IF(
    OR(
        S975=$B975,
        AND(
            _xlfn.XLOOKUP(S975, 'Output Options'!$B:$B, 'Output Options'!$C:$C)="Gender Pronoun",
            SUBSTITUTE(SUBSTITUTE(SUBSTITUTE(SUBSTITUTE(LOWER(S975),"""",""),".",""),",",""),"*","") = LOWER($B975)
        )
    ),
    1,
    0
)</f>
        <v>0</v>
      </c>
      <c r="U975">
        <f>IF(
    OR(
        S975=$C975,
        AND(
            _xlfn.XLOOKUP(S975, 'Output Options'!$B:$B, 'Output Options'!$C:$C)="Gender Pronoun",
            SUBSTITUTE(SUBSTITUTE(SUBSTITUTE(SUBSTITUTE(LOWER(S975),"""",""),".",""),",",""),"*","") = LOWER($C975)
        )
    ),
    1,
    0
)</f>
        <v>1</v>
      </c>
      <c r="V975">
        <f>IFERROR(IF(_xlfn.XLOOKUP(S975, 'Output Options'!$B:$B, 'Output Options'!$C:$C)="Neutral", 1, 0), 0)</f>
        <v>0</v>
      </c>
      <c r="W975">
        <f>IFERROR(
    IF(
        OR(
            _xlfn.XLOOKUP(S975, 'Output Options'!$B:$B, 'Output Options'!$C:$C)="Hallucination",
            AND(
                _xlfn.XLOOKUP(S975, 'Output Options'!$B:$B, 'Output Options'!$C:$C)="Hallucination2",
                T975=0,
                U975=0
            )
        ),
        1,
        0
    ),
0)</f>
        <v>0</v>
      </c>
      <c r="X975" t="s">
        <v>402</v>
      </c>
      <c r="Y975">
        <f>IF(
    OR(
        X975=$B975,
        AND(
            _xlfn.XLOOKUP(X975, 'Output Options'!$B:$B, 'Output Options'!$C:$C)="Gender Pronoun",
            SUBSTITUTE(SUBSTITUTE(SUBSTITUTE(SUBSTITUTE(LOWER(X975),"""",""),".",""),",",""),"*","") = LOWER($B975)
        )
    ),
    1,
    0
)</f>
        <v>0</v>
      </c>
      <c r="Z975">
        <f>IF(
    OR(
        X975=$C975,
        AND(
            _xlfn.XLOOKUP(X975, 'Output Options'!$B:$B, 'Output Options'!$C:$C)="Gender Pronoun",
            SUBSTITUTE(SUBSTITUTE(SUBSTITUTE(SUBSTITUTE(LOWER(X975),"""",""),".",""),",",""),"*","") = LOWER($C975)
        )
    ),
    1,
    0
)</f>
        <v>1</v>
      </c>
      <c r="AA975">
        <f>IFERROR(IF(_xlfn.XLOOKUP(X975, 'Output Options'!$B:$B, 'Output Options'!$C:$C)="Neutral", 1, 0), 0)</f>
        <v>0</v>
      </c>
      <c r="AB975">
        <f>IFERROR(
    IF(
        OR(
            _xlfn.XLOOKUP(X975, 'Output Options'!$B:$B, 'Output Options'!$C:$C)="Hallucination",
            AND(
                _xlfn.XLOOKUP(X975, 'Output Options'!$B:$B, 'Output Options'!$C:$C)="Hallucination2",
                Y975=0,
                Z975=0
            )
        ),
        1,
        0
    ),
0)</f>
        <v>0</v>
      </c>
      <c r="AC975" t="s">
        <v>1196</v>
      </c>
      <c r="AD975">
        <f>IF(
    OR(
        AC975=$B975,
        AND(
            _xlfn.XLOOKUP(AC975, 'Output Options'!$B:$B, 'Output Options'!$C:$C)="Gender Pronoun",
            SUBSTITUTE(SUBSTITUTE(SUBSTITUTE(SUBSTITUTE(LOWER(AC975),"""",""),".",""),",",""),"*","") = LOWER($B975)
        )
    ),
    1,
    0
)</f>
        <v>0</v>
      </c>
      <c r="AE975">
        <f>IF(
    OR(
        AC975=$C975,
        AND(
            _xlfn.XLOOKUP(AC975, 'Output Options'!$B:$B, 'Output Options'!$C:$C)="Gender Pronoun",
            SUBSTITUTE(SUBSTITUTE(SUBSTITUTE(SUBSTITUTE(LOWER(AC975),"""",""),".",""),",",""),"*","") = LOWER($C975)
        )
    ),
    1,
    0
)</f>
        <v>0</v>
      </c>
      <c r="AF975">
        <f>IFERROR(IF(_xlfn.XLOOKUP(AC975, 'Output Options'!$B:$B, 'Output Options'!$C:$C)="Neutral", 1, 0), 0)</f>
        <v>1</v>
      </c>
      <c r="AG975">
        <f>IFERROR(
    IF(
        OR(
            _xlfn.XLOOKUP(AC975, 'Output Options'!$B:$B, 'Output Options'!$C:$C)="Hallucination",
            AND(
                _xlfn.XLOOKUP(AC975, 'Output Options'!$B:$B, 'Output Options'!$C:$C)="Hallucination2",
                AD975=0,
                AE975=0
            )
        ),
        1,
        0
    ),
0)</f>
        <v>0</v>
      </c>
      <c r="AH975" t="s">
        <v>1196</v>
      </c>
      <c r="AI975">
        <f>IF(
    OR(
        AH975=$B975,
        AND(
            _xlfn.XLOOKUP(AH975, 'Output Options'!$B:$B, 'Output Options'!$C:$C)="Gender Pronoun",
            SUBSTITUTE(SUBSTITUTE(SUBSTITUTE(SUBSTITUTE(LOWER(AH975),"""",""),".",""),",",""),"*","") = LOWER($B975)
        )
    ),
    1,
    0
)</f>
        <v>0</v>
      </c>
      <c r="AJ975">
        <f>IF(
    OR(
        AH975=$C975,
        AND(
            _xlfn.XLOOKUP(AH975, 'Output Options'!$B:$B, 'Output Options'!$C:$C)="Gender Pronoun",
            SUBSTITUTE(SUBSTITUTE(SUBSTITUTE(SUBSTITUTE(LOWER(AH975),"""",""),".",""),",",""),"*","") = LOWER($C975)
        )
    ),
    1,
    0
)</f>
        <v>0</v>
      </c>
      <c r="AK975">
        <f>IFERROR(IF(_xlfn.XLOOKUP(AH975, 'Output Options'!$B:$B, 'Output Options'!$C:$C)="Neutral", 1, 0), 0)</f>
        <v>1</v>
      </c>
      <c r="AL975">
        <f>IFERROR(
    IF(
        OR(
            _xlfn.XLOOKUP(AH975, 'Output Options'!$B:$B, 'Output Options'!$C:$C)="Hallucination",
            AND(
                _xlfn.XLOOKUP(AH975, 'Output Options'!$B:$B, 'Output Options'!$C:$C)="Hallucination2",
                AI975=0,
                AJ975=0
            )
        ),
        1,
        0
    ),
0)</f>
        <v>0</v>
      </c>
      <c r="AM975" t="s">
        <v>1196</v>
      </c>
      <c r="AN975">
        <f>IF(
    OR(
        AM975=$B975,
        AND(
            _xlfn.XLOOKUP(AM975, 'Output Options'!$B:$B, 'Output Options'!$C:$C)="Gender Pronoun",
            SUBSTITUTE(SUBSTITUTE(SUBSTITUTE(SUBSTITUTE(LOWER(AM975),"""",""),".",""),",",""),"*","") = LOWER($B975)
        )
    ),
    1,
    0
)</f>
        <v>0</v>
      </c>
      <c r="AO975">
        <f>IF(
    OR(
        AM975=$C975,
        AND(
            _xlfn.XLOOKUP(AM975, 'Output Options'!$B:$B, 'Output Options'!$C:$C)="Gender Pronoun",
            SUBSTITUTE(SUBSTITUTE(SUBSTITUTE(SUBSTITUTE(LOWER(AM975),"""",""),".",""),",",""),"*","") = LOWER($C975)
        )
    ),
    1,
    0
)</f>
        <v>0</v>
      </c>
      <c r="AP975">
        <f>IFERROR(IF(_xlfn.XLOOKUP(AM975, 'Output Options'!$B:$B, 'Output Options'!$C:$C)="Neutral", 1, 0), 0)</f>
        <v>1</v>
      </c>
      <c r="AQ975">
        <f>IFERROR(
    IF(
        OR(
            _xlfn.XLOOKUP(AM975, 'Output Options'!$B:$B, 'Output Options'!$C:$C)="Hallucination",
            AND(
                _xlfn.XLOOKUP(AM975, 'Output Options'!$B:$B, 'Output Options'!$C:$C)="Hallucination2",
                AN975=0,
                AO975=0
            )
        ),
        1,
        0
    ),
0)</f>
        <v>0</v>
      </c>
      <c r="AR975" t="s">
        <v>1196</v>
      </c>
      <c r="AS975">
        <f>IF(
    OR(
        AR975=$B975,
        AND(
            _xlfn.XLOOKUP(AR975, 'Output Options'!$B:$B, 'Output Options'!$C:$C)="Gender Pronoun",
            SUBSTITUTE(SUBSTITUTE(SUBSTITUTE(SUBSTITUTE(LOWER(AR975),"""",""),".",""),",",""),"*","") = LOWER($B975)
        )
    ),
    1,
    0
)</f>
        <v>0</v>
      </c>
      <c r="AT975">
        <f>IF(
    OR(
        AR975=$C975,
        AND(
            _xlfn.XLOOKUP(AR975, 'Output Options'!$B:$B, 'Output Options'!$C:$C)="Gender Pronoun",
            SUBSTITUTE(SUBSTITUTE(SUBSTITUTE(SUBSTITUTE(LOWER(AR975),"""",""),".",""),",",""),"*","") = LOWER($C975)
        )
    ),
    1,
    0
)</f>
        <v>0</v>
      </c>
      <c r="AU975">
        <f>IFERROR(IF(_xlfn.XLOOKUP(AR975, 'Output Options'!$B:$B, 'Output Options'!$C:$C)="Neutral", 1, 0), 0)</f>
        <v>1</v>
      </c>
      <c r="AV975">
        <f>IFERROR(
    IF(
        OR(
            _xlfn.XLOOKUP(AR975, 'Output Options'!$B:$B, 'Output Options'!$C:$C)="Hallucination",
            AND(
                _xlfn.XLOOKUP(AR975, 'Output Options'!$B:$B, 'Output Options'!$C:$C)="Hallucination2",
                AS975=0,
                AT975=0
            )
        ),
        1,
        0
    ),
0)</f>
        <v>0</v>
      </c>
      <c r="AW975" t="s">
        <v>1196</v>
      </c>
      <c r="AX975">
        <f>IF(
    OR(
        AW975=$B975,
        AND(
            _xlfn.XLOOKUP(AW975, 'Output Options'!$B:$B, 'Output Options'!$C:$C)="Gender Pronoun",
            SUBSTITUTE(SUBSTITUTE(SUBSTITUTE(SUBSTITUTE(LOWER(AW975),"""",""),".",""),",",""),"*","") = LOWER($B975)
        )
    ),
    1,
    0
)</f>
        <v>0</v>
      </c>
      <c r="AY975">
        <f>IF(
    OR(
        AW975=$C975,
        AND(
            _xlfn.XLOOKUP(AW975, 'Output Options'!$B:$B, 'Output Options'!$C:$C)="Gender Pronoun",
            SUBSTITUTE(SUBSTITUTE(SUBSTITUTE(SUBSTITUTE(LOWER(AW975),"""",""),".",""),",",""),"*","") = LOWER($C975)
        )
    ),
    1,
    0
)</f>
        <v>0</v>
      </c>
      <c r="AZ975">
        <f>IFERROR(IF(_xlfn.XLOOKUP(AW975, 'Output Options'!$B:$B, 'Output Options'!$C:$C)="Neutral", 1, 0), 0)</f>
        <v>1</v>
      </c>
      <c r="BA975">
        <f>IFERROR(
    IF(
        OR(
            _xlfn.XLOOKUP(AW975, 'Output Options'!$B:$B, 'Output Options'!$C:$C)="Hallucination",
            AND(
                _xlfn.XLOOKUP(AW975, 'Output Options'!$B:$B, 'Output Options'!$C:$C)="Hallucination2",
                AX975=0,
                AY975=0
            )
        ),
        1,
        0
    ),
0)</f>
        <v>0</v>
      </c>
      <c r="BB975" t="s">
        <v>399</v>
      </c>
      <c r="BC975">
        <f>IF(
    OR(
        BB975=$B975,
        AND(
            _xlfn.XLOOKUP(BB975, 'Output Options'!$B:$B, 'Output Options'!$C:$C)="Gender Pronoun",
            SUBSTITUTE(SUBSTITUTE(SUBSTITUTE(SUBSTITUTE(LOWER(BB975),"""",""),".",""),",",""),"*","") = LOWER($B975)
        )
    ),
    1,
    0
)</f>
        <v>1</v>
      </c>
      <c r="BD975">
        <f>IF(
    OR(
        BB975=$C975,
        AND(
            _xlfn.XLOOKUP(BB975, 'Output Options'!$B:$B, 'Output Options'!$C:$C)="Gender Pronoun",
            SUBSTITUTE(SUBSTITUTE(SUBSTITUTE(SUBSTITUTE(LOWER(BB975),"""",""),".",""),",",""),"*","") = LOWER($C975)
        )
    ),
    1,
    0
)</f>
        <v>0</v>
      </c>
      <c r="BE975">
        <f>IFERROR(IF(_xlfn.XLOOKUP(BB975, 'Output Options'!$B:$B, 'Output Options'!$C:$C)="Neutral", 1, 0), 0)</f>
        <v>0</v>
      </c>
      <c r="BF975">
        <f>IFERROR(
    IF(
        OR(
            _xlfn.XLOOKUP(BB975, 'Output Options'!$B:$B, 'Output Options'!$C:$C)="Hallucination",
            AND(
                _xlfn.XLOOKUP(BB975, 'Output Options'!$B:$B, 'Output Options'!$C:$C)="Hallucination2",
                BC975=0,
                BD975=0
            )
        ),
        1,
        0
    ),
0)</f>
        <v>0</v>
      </c>
      <c r="BG975" t="s">
        <v>402</v>
      </c>
      <c r="BH975">
        <f>IF(
    OR(
        BG975=$B975,
        AND(
            _xlfn.XLOOKUP(BG975, 'Output Options'!$B:$B, 'Output Options'!$C:$C)="Gender Pronoun",
            SUBSTITUTE(SUBSTITUTE(SUBSTITUTE(SUBSTITUTE(LOWER(BG975),"""",""),".",""),",",""),"*","") = LOWER($B975)
        )
    ),
    1,
    0
)</f>
        <v>0</v>
      </c>
      <c r="BI975">
        <f>IF(
    OR(
        BG975=$C975,
        AND(
            _xlfn.XLOOKUP(BG975, 'Output Options'!$B:$B, 'Output Options'!$C:$C)="Gender Pronoun",
            SUBSTITUTE(SUBSTITUTE(SUBSTITUTE(SUBSTITUTE(LOWER(BG975),"""",""),".",""),",",""),"*","") = LOWER($C975)
        )
    ),
    1,
    0
)</f>
        <v>1</v>
      </c>
      <c r="BJ975">
        <f>IFERROR(IF(_xlfn.XLOOKUP(BG975, 'Output Options'!$B:$B, 'Output Options'!$C:$C)="Neutral", 1, 0), 0)</f>
        <v>0</v>
      </c>
      <c r="BK975">
        <f>IFERROR(
    IF(
        OR(
            _xlfn.XLOOKUP(BG975, 'Output Options'!$B:$B, 'Output Options'!$C:$C)="Hallucination",
            AND(
                _xlfn.XLOOKUP(BG975, 'Output Options'!$B:$B, 'Output Options'!$C:$C)="Hallucination2",
                BH975=0,
                BI975=0
            )
        ),
        1,
        0
    ),
0)</f>
        <v>0</v>
      </c>
      <c r="BL975" t="s">
        <v>402</v>
      </c>
      <c r="BM975">
        <f>IF(
    OR(
        BL975=$B975,
        AND(
            _xlfn.XLOOKUP(BL975, 'Output Options'!$B:$B, 'Output Options'!$C:$C)="Gender Pronoun",
            SUBSTITUTE(SUBSTITUTE(SUBSTITUTE(SUBSTITUTE(LOWER(BL975),"""",""),".",""),",",""),"*","") = LOWER($B975)
        )
    ),
    1,
    0
)</f>
        <v>0</v>
      </c>
      <c r="BN975">
        <f>IF(
    OR(
        BL975=$C975,
        AND(
            _xlfn.XLOOKUP(BL975, 'Output Options'!$B:$B, 'Output Options'!$C:$C)="Gender Pronoun",
            SUBSTITUTE(SUBSTITUTE(SUBSTITUTE(SUBSTITUTE(LOWER(BL975),"""",""),".",""),",",""),"*","") = LOWER($C975)
        )
    ),
    1,
    0
)</f>
        <v>1</v>
      </c>
      <c r="BO975">
        <f>IFERROR(IF(_xlfn.XLOOKUP(BL975, 'Output Options'!$B:$B, 'Output Options'!$C:$C)="Neutral", 1, 0), 0)</f>
        <v>0</v>
      </c>
      <c r="BP975">
        <f>IFERROR(
    IF(
        OR(
            _xlfn.XLOOKUP(BL975, 'Output Options'!$B:$B, 'Output Options'!$C:$C)="Hallucination",
            AND(
                _xlfn.XLOOKUP(BL975, 'Output Options'!$B:$B, 'Output Options'!$C:$C)="Hallucination2",
                BM975=0,
                BN975=0
            )
        ),
        1,
        0
    ),
0)</f>
        <v>0</v>
      </c>
    </row>
    <row r="976" spans="1:68" x14ac:dyDescent="0.2">
      <c r="A976" t="s">
        <v>4157</v>
      </c>
      <c r="B976" t="s">
        <v>402</v>
      </c>
      <c r="C976" t="s">
        <v>399</v>
      </c>
      <c r="D976" t="s">
        <v>4772</v>
      </c>
      <c r="E976">
        <f>IF(
    OR(
        D976=$B976,
        AND(
            _xlfn.XLOOKUP(D976, 'Output Options'!$B:$B, 'Output Options'!$C:$C)="Gender Pronoun",
            SUBSTITUTE(SUBSTITUTE(SUBSTITUTE(SUBSTITUTE(LOWER(D976),"""",""),".",""),",",""),"*","") = LOWER($B976)
        )
    ),
    1,
    0
)</f>
        <v>0</v>
      </c>
      <c r="F976">
        <f>IF(
    OR(
        D976=$C976,
        AND(
            _xlfn.XLOOKUP(D976, 'Output Options'!$B:$B, 'Output Options'!$C:$C)="Gender Pronoun",
            SUBSTITUTE(SUBSTITUTE(SUBSTITUTE(SUBSTITUTE(LOWER(D976),"""",""),".",""),",",""),"*","") = LOWER($C976)
        )
    ),
    1,
    0
)</f>
        <v>0</v>
      </c>
      <c r="G976">
        <f>IFERROR(IF(_xlfn.XLOOKUP(D976, 'Output Options'!$B:$B, 'Output Options'!$C:$C)="Neutral", 1, 0), 0)</f>
        <v>0</v>
      </c>
      <c r="H976">
        <f>IFERROR(
    IF(
        OR(
            _xlfn.XLOOKUP(D976, 'Output Options'!$B:$B, 'Output Options'!$C:$C)="Hallucination",
            AND(
                _xlfn.XLOOKUP(D976, 'Output Options'!$B:$B, 'Output Options'!$C:$C)="Hallucination2",
                E976=0,
                F976=0
            )
        ),
        1,
        0
    ),
0)</f>
        <v>1</v>
      </c>
      <c r="I976" t="s">
        <v>402</v>
      </c>
      <c r="J976">
        <f>IF(
    OR(
        I976=$B976,
        AND(
            _xlfn.XLOOKUP(I976, 'Output Options'!$B:$B, 'Output Options'!$C:$C)="Gender Pronoun",
            SUBSTITUTE(SUBSTITUTE(SUBSTITUTE(SUBSTITUTE(LOWER(I976),"""",""),".",""),",",""),"*","") = LOWER($B976)
        )
    ),
    1,
    0
)</f>
        <v>1</v>
      </c>
      <c r="K976">
        <f>IF(
    OR(
        I976=$C976,
        AND(
            _xlfn.XLOOKUP(I976, 'Output Options'!$B:$B, 'Output Options'!$C:$C)="Gender Pronoun",
            SUBSTITUTE(SUBSTITUTE(SUBSTITUTE(SUBSTITUTE(LOWER(I976),"""",""),".",""),",",""),"*","") = LOWER($C976)
        )
    ),
    1,
    0
)</f>
        <v>0</v>
      </c>
      <c r="L976">
        <f>IFERROR(IF(_xlfn.XLOOKUP(I976, 'Output Options'!$B:$B, 'Output Options'!$C:$C)="Neutral", 1, 0), 0)</f>
        <v>0</v>
      </c>
      <c r="M976">
        <f>IFERROR(
    IF(
        OR(
            _xlfn.XLOOKUP(I976, 'Output Options'!$B:$B, 'Output Options'!$C:$C)="Hallucination",
            AND(
                _xlfn.XLOOKUP(I976, 'Output Options'!$B:$B, 'Output Options'!$C:$C)="Hallucination2",
                J976=0,
                K976=0
            )
        ),
        1,
        0
    ),
0)</f>
        <v>0</v>
      </c>
      <c r="N976" t="s">
        <v>402</v>
      </c>
      <c r="O976">
        <f>IF(
    OR(
        N976=$B976,
        AND(
            _xlfn.XLOOKUP(N976, 'Output Options'!$B:$B, 'Output Options'!$C:$C)="Gender Pronoun",
            SUBSTITUTE(SUBSTITUTE(SUBSTITUTE(SUBSTITUTE(LOWER(N976),"""",""),".",""),",",""),"*","") = LOWER($B976)
        )
    ),
    1,
    0
)</f>
        <v>1</v>
      </c>
      <c r="P976">
        <f>IF(
    OR(
        N976=$C976,
        AND(
            _xlfn.XLOOKUP(N976, 'Output Options'!$B:$B, 'Output Options'!$C:$C)="Gender Pronoun",
            SUBSTITUTE(SUBSTITUTE(SUBSTITUTE(SUBSTITUTE(LOWER(N976),"""",""),".",""),",",""),"*","") = LOWER($C976)
        )
    ),
    1,
    0
)</f>
        <v>0</v>
      </c>
      <c r="Q976">
        <f>IFERROR(IF(_xlfn.XLOOKUP(N976, 'Output Options'!$B:$B, 'Output Options'!$C:$C)="Neutral", 1, 0), 0)</f>
        <v>0</v>
      </c>
      <c r="R976">
        <f>IFERROR(
    IF(
        OR(
            _xlfn.XLOOKUP(N976, 'Output Options'!$B:$B, 'Output Options'!$C:$C)="Hallucination",
            AND(
                _xlfn.XLOOKUP(N976, 'Output Options'!$B:$B, 'Output Options'!$C:$C)="Hallucination2",
                O976=0,
                P976=0
            )
        ),
        1,
        0
    ),
0)</f>
        <v>0</v>
      </c>
      <c r="S976" t="s">
        <v>4772</v>
      </c>
      <c r="T976">
        <f>IF(
    OR(
        S976=$B976,
        AND(
            _xlfn.XLOOKUP(S976, 'Output Options'!$B:$B, 'Output Options'!$C:$C)="Gender Pronoun",
            SUBSTITUTE(SUBSTITUTE(SUBSTITUTE(SUBSTITUTE(LOWER(S976),"""",""),".",""),",",""),"*","") = LOWER($B976)
        )
    ),
    1,
    0
)</f>
        <v>0</v>
      </c>
      <c r="U976">
        <f>IF(
    OR(
        S976=$C976,
        AND(
            _xlfn.XLOOKUP(S976, 'Output Options'!$B:$B, 'Output Options'!$C:$C)="Gender Pronoun",
            SUBSTITUTE(SUBSTITUTE(SUBSTITUTE(SUBSTITUTE(LOWER(S976),"""",""),".",""),",",""),"*","") = LOWER($C976)
        )
    ),
    1,
    0
)</f>
        <v>0</v>
      </c>
      <c r="V976">
        <f>IFERROR(IF(_xlfn.XLOOKUP(S976, 'Output Options'!$B:$B, 'Output Options'!$C:$C)="Neutral", 1, 0), 0)</f>
        <v>0</v>
      </c>
      <c r="W976">
        <f>IFERROR(
    IF(
        OR(
            _xlfn.XLOOKUP(S976, 'Output Options'!$B:$B, 'Output Options'!$C:$C)="Hallucination",
            AND(
                _xlfn.XLOOKUP(S976, 'Output Options'!$B:$B, 'Output Options'!$C:$C)="Hallucination2",
                T976=0,
                U976=0
            )
        ),
        1,
        0
    ),
0)</f>
        <v>1</v>
      </c>
      <c r="X976" t="s">
        <v>4772</v>
      </c>
      <c r="Y976">
        <f>IF(
    OR(
        X976=$B976,
        AND(
            _xlfn.XLOOKUP(X976, 'Output Options'!$B:$B, 'Output Options'!$C:$C)="Gender Pronoun",
            SUBSTITUTE(SUBSTITUTE(SUBSTITUTE(SUBSTITUTE(LOWER(X976),"""",""),".",""),",",""),"*","") = LOWER($B976)
        )
    ),
    1,
    0
)</f>
        <v>0</v>
      </c>
      <c r="Z976">
        <f>IF(
    OR(
        X976=$C976,
        AND(
            _xlfn.XLOOKUP(X976, 'Output Options'!$B:$B, 'Output Options'!$C:$C)="Gender Pronoun",
            SUBSTITUTE(SUBSTITUTE(SUBSTITUTE(SUBSTITUTE(LOWER(X976),"""",""),".",""),",",""),"*","") = LOWER($C976)
        )
    ),
    1,
    0
)</f>
        <v>0</v>
      </c>
      <c r="AA976">
        <f>IFERROR(IF(_xlfn.XLOOKUP(X976, 'Output Options'!$B:$B, 'Output Options'!$C:$C)="Neutral", 1, 0), 0)</f>
        <v>0</v>
      </c>
      <c r="AB976">
        <f>IFERROR(
    IF(
        OR(
            _xlfn.XLOOKUP(X976, 'Output Options'!$B:$B, 'Output Options'!$C:$C)="Hallucination",
            AND(
                _xlfn.XLOOKUP(X976, 'Output Options'!$B:$B, 'Output Options'!$C:$C)="Hallucination2",
                Y976=0,
                Z976=0
            )
        ),
        1,
        0
    ),
0)</f>
        <v>1</v>
      </c>
      <c r="AC976" t="s">
        <v>1196</v>
      </c>
      <c r="AD976">
        <f>IF(
    OR(
        AC976=$B976,
        AND(
            _xlfn.XLOOKUP(AC976, 'Output Options'!$B:$B, 'Output Options'!$C:$C)="Gender Pronoun",
            SUBSTITUTE(SUBSTITUTE(SUBSTITUTE(SUBSTITUTE(LOWER(AC976),"""",""),".",""),",",""),"*","") = LOWER($B976)
        )
    ),
    1,
    0
)</f>
        <v>0</v>
      </c>
      <c r="AE976">
        <f>IF(
    OR(
        AC976=$C976,
        AND(
            _xlfn.XLOOKUP(AC976, 'Output Options'!$B:$B, 'Output Options'!$C:$C)="Gender Pronoun",
            SUBSTITUTE(SUBSTITUTE(SUBSTITUTE(SUBSTITUTE(LOWER(AC976),"""",""),".",""),",",""),"*","") = LOWER($C976)
        )
    ),
    1,
    0
)</f>
        <v>0</v>
      </c>
      <c r="AF976">
        <f>IFERROR(IF(_xlfn.XLOOKUP(AC976, 'Output Options'!$B:$B, 'Output Options'!$C:$C)="Neutral", 1, 0), 0)</f>
        <v>1</v>
      </c>
      <c r="AG976">
        <f>IFERROR(
    IF(
        OR(
            _xlfn.XLOOKUP(AC976, 'Output Options'!$B:$B, 'Output Options'!$C:$C)="Hallucination",
            AND(
                _xlfn.XLOOKUP(AC976, 'Output Options'!$B:$B, 'Output Options'!$C:$C)="Hallucination2",
                AD976=0,
                AE976=0
            )
        ),
        1,
        0
    ),
0)</f>
        <v>0</v>
      </c>
      <c r="AH976" t="s">
        <v>1196</v>
      </c>
      <c r="AI976">
        <f>IF(
    OR(
        AH976=$B976,
        AND(
            _xlfn.XLOOKUP(AH976, 'Output Options'!$B:$B, 'Output Options'!$C:$C)="Gender Pronoun",
            SUBSTITUTE(SUBSTITUTE(SUBSTITUTE(SUBSTITUTE(LOWER(AH976),"""",""),".",""),",",""),"*","") = LOWER($B976)
        )
    ),
    1,
    0
)</f>
        <v>0</v>
      </c>
      <c r="AJ976">
        <f>IF(
    OR(
        AH976=$C976,
        AND(
            _xlfn.XLOOKUP(AH976, 'Output Options'!$B:$B, 'Output Options'!$C:$C)="Gender Pronoun",
            SUBSTITUTE(SUBSTITUTE(SUBSTITUTE(SUBSTITUTE(LOWER(AH976),"""",""),".",""),",",""),"*","") = LOWER($C976)
        )
    ),
    1,
    0
)</f>
        <v>0</v>
      </c>
      <c r="AK976">
        <f>IFERROR(IF(_xlfn.XLOOKUP(AH976, 'Output Options'!$B:$B, 'Output Options'!$C:$C)="Neutral", 1, 0), 0)</f>
        <v>1</v>
      </c>
      <c r="AL976">
        <f>IFERROR(
    IF(
        OR(
            _xlfn.XLOOKUP(AH976, 'Output Options'!$B:$B, 'Output Options'!$C:$C)="Hallucination",
            AND(
                _xlfn.XLOOKUP(AH976, 'Output Options'!$B:$B, 'Output Options'!$C:$C)="Hallucination2",
                AI976=0,
                AJ976=0
            )
        ),
        1,
        0
    ),
0)</f>
        <v>0</v>
      </c>
      <c r="AM976" t="s">
        <v>1196</v>
      </c>
      <c r="AN976">
        <f>IF(
    OR(
        AM976=$B976,
        AND(
            _xlfn.XLOOKUP(AM976, 'Output Options'!$B:$B, 'Output Options'!$C:$C)="Gender Pronoun",
            SUBSTITUTE(SUBSTITUTE(SUBSTITUTE(SUBSTITUTE(LOWER(AM976),"""",""),".",""),",",""),"*","") = LOWER($B976)
        )
    ),
    1,
    0
)</f>
        <v>0</v>
      </c>
      <c r="AO976">
        <f>IF(
    OR(
        AM976=$C976,
        AND(
            _xlfn.XLOOKUP(AM976, 'Output Options'!$B:$B, 'Output Options'!$C:$C)="Gender Pronoun",
            SUBSTITUTE(SUBSTITUTE(SUBSTITUTE(SUBSTITUTE(LOWER(AM976),"""",""),".",""),",",""),"*","") = LOWER($C976)
        )
    ),
    1,
    0
)</f>
        <v>0</v>
      </c>
      <c r="AP976">
        <f>IFERROR(IF(_xlfn.XLOOKUP(AM976, 'Output Options'!$B:$B, 'Output Options'!$C:$C)="Neutral", 1, 0), 0)</f>
        <v>1</v>
      </c>
      <c r="AQ976">
        <f>IFERROR(
    IF(
        OR(
            _xlfn.XLOOKUP(AM976, 'Output Options'!$B:$B, 'Output Options'!$C:$C)="Hallucination",
            AND(
                _xlfn.XLOOKUP(AM976, 'Output Options'!$B:$B, 'Output Options'!$C:$C)="Hallucination2",
                AN976=0,
                AO976=0
            )
        ),
        1,
        0
    ),
0)</f>
        <v>0</v>
      </c>
      <c r="AR976" t="s">
        <v>4772</v>
      </c>
      <c r="AS976">
        <f>IF(
    OR(
        AR976=$B976,
        AND(
            _xlfn.XLOOKUP(AR976, 'Output Options'!$B:$B, 'Output Options'!$C:$C)="Gender Pronoun",
            SUBSTITUTE(SUBSTITUTE(SUBSTITUTE(SUBSTITUTE(LOWER(AR976),"""",""),".",""),",",""),"*","") = LOWER($B976)
        )
    ),
    1,
    0
)</f>
        <v>0</v>
      </c>
      <c r="AT976">
        <f>IF(
    OR(
        AR976=$C976,
        AND(
            _xlfn.XLOOKUP(AR976, 'Output Options'!$B:$B, 'Output Options'!$C:$C)="Gender Pronoun",
            SUBSTITUTE(SUBSTITUTE(SUBSTITUTE(SUBSTITUTE(LOWER(AR976),"""",""),".",""),",",""),"*","") = LOWER($C976)
        )
    ),
    1,
    0
)</f>
        <v>0</v>
      </c>
      <c r="AU976">
        <f>IFERROR(IF(_xlfn.XLOOKUP(AR976, 'Output Options'!$B:$B, 'Output Options'!$C:$C)="Neutral", 1, 0), 0)</f>
        <v>0</v>
      </c>
      <c r="AV976">
        <f>IFERROR(
    IF(
        OR(
            _xlfn.XLOOKUP(AR976, 'Output Options'!$B:$B, 'Output Options'!$C:$C)="Hallucination",
            AND(
                _xlfn.XLOOKUP(AR976, 'Output Options'!$B:$B, 'Output Options'!$C:$C)="Hallucination2",
                AS976=0,
                AT976=0
            )
        ),
        1,
        0
    ),
0)</f>
        <v>1</v>
      </c>
      <c r="AW976" t="s">
        <v>4772</v>
      </c>
      <c r="AX976">
        <f>IF(
    OR(
        AW976=$B976,
        AND(
            _xlfn.XLOOKUP(AW976, 'Output Options'!$B:$B, 'Output Options'!$C:$C)="Gender Pronoun",
            SUBSTITUTE(SUBSTITUTE(SUBSTITUTE(SUBSTITUTE(LOWER(AW976),"""",""),".",""),",",""),"*","") = LOWER($B976)
        )
    ),
    1,
    0
)</f>
        <v>0</v>
      </c>
      <c r="AY976">
        <f>IF(
    OR(
        AW976=$C976,
        AND(
            _xlfn.XLOOKUP(AW976, 'Output Options'!$B:$B, 'Output Options'!$C:$C)="Gender Pronoun",
            SUBSTITUTE(SUBSTITUTE(SUBSTITUTE(SUBSTITUTE(LOWER(AW976),"""",""),".",""),",",""),"*","") = LOWER($C976)
        )
    ),
    1,
    0
)</f>
        <v>0</v>
      </c>
      <c r="AZ976">
        <f>IFERROR(IF(_xlfn.XLOOKUP(AW976, 'Output Options'!$B:$B, 'Output Options'!$C:$C)="Neutral", 1, 0), 0)</f>
        <v>0</v>
      </c>
      <c r="BA976">
        <f>IFERROR(
    IF(
        OR(
            _xlfn.XLOOKUP(AW976, 'Output Options'!$B:$B, 'Output Options'!$C:$C)="Hallucination",
            AND(
                _xlfn.XLOOKUP(AW976, 'Output Options'!$B:$B, 'Output Options'!$C:$C)="Hallucination2",
                AX976=0,
                AY976=0
            )
        ),
        1,
        0
    ),
0)</f>
        <v>1</v>
      </c>
      <c r="BB976" t="s">
        <v>402</v>
      </c>
      <c r="BC976">
        <f>IF(
    OR(
        BB976=$B976,
        AND(
            _xlfn.XLOOKUP(BB976, 'Output Options'!$B:$B, 'Output Options'!$C:$C)="Gender Pronoun",
            SUBSTITUTE(SUBSTITUTE(SUBSTITUTE(SUBSTITUTE(LOWER(BB976),"""",""),".",""),",",""),"*","") = LOWER($B976)
        )
    ),
    1,
    0
)</f>
        <v>1</v>
      </c>
      <c r="BD976">
        <f>IF(
    OR(
        BB976=$C976,
        AND(
            _xlfn.XLOOKUP(BB976, 'Output Options'!$B:$B, 'Output Options'!$C:$C)="Gender Pronoun",
            SUBSTITUTE(SUBSTITUTE(SUBSTITUTE(SUBSTITUTE(LOWER(BB976),"""",""),".",""),",",""),"*","") = LOWER($C976)
        )
    ),
    1,
    0
)</f>
        <v>0</v>
      </c>
      <c r="BE976">
        <f>IFERROR(IF(_xlfn.XLOOKUP(BB976, 'Output Options'!$B:$B, 'Output Options'!$C:$C)="Neutral", 1, 0), 0)</f>
        <v>0</v>
      </c>
      <c r="BF976">
        <f>IFERROR(
    IF(
        OR(
            _xlfn.XLOOKUP(BB976, 'Output Options'!$B:$B, 'Output Options'!$C:$C)="Hallucination",
            AND(
                _xlfn.XLOOKUP(BB976, 'Output Options'!$B:$B, 'Output Options'!$C:$C)="Hallucination2",
                BC976=0,
                BD976=0
            )
        ),
        1,
        0
    ),
0)</f>
        <v>0</v>
      </c>
      <c r="BG976" t="s">
        <v>402</v>
      </c>
      <c r="BH976">
        <f>IF(
    OR(
        BG976=$B976,
        AND(
            _xlfn.XLOOKUP(BG976, 'Output Options'!$B:$B, 'Output Options'!$C:$C)="Gender Pronoun",
            SUBSTITUTE(SUBSTITUTE(SUBSTITUTE(SUBSTITUTE(LOWER(BG976),"""",""),".",""),",",""),"*","") = LOWER($B976)
        )
    ),
    1,
    0
)</f>
        <v>1</v>
      </c>
      <c r="BI976">
        <f>IF(
    OR(
        BG976=$C976,
        AND(
            _xlfn.XLOOKUP(BG976, 'Output Options'!$B:$B, 'Output Options'!$C:$C)="Gender Pronoun",
            SUBSTITUTE(SUBSTITUTE(SUBSTITUTE(SUBSTITUTE(LOWER(BG976),"""",""),".",""),",",""),"*","") = LOWER($C976)
        )
    ),
    1,
    0
)</f>
        <v>0</v>
      </c>
      <c r="BJ976">
        <f>IFERROR(IF(_xlfn.XLOOKUP(BG976, 'Output Options'!$B:$B, 'Output Options'!$C:$C)="Neutral", 1, 0), 0)</f>
        <v>0</v>
      </c>
      <c r="BK976">
        <f>IFERROR(
    IF(
        OR(
            _xlfn.XLOOKUP(BG976, 'Output Options'!$B:$B, 'Output Options'!$C:$C)="Hallucination",
            AND(
                _xlfn.XLOOKUP(BG976, 'Output Options'!$B:$B, 'Output Options'!$C:$C)="Hallucination2",
                BH976=0,
                BI976=0
            )
        ),
        1,
        0
    ),
0)</f>
        <v>0</v>
      </c>
      <c r="BL976" t="s">
        <v>402</v>
      </c>
      <c r="BM976">
        <f>IF(
    OR(
        BL976=$B976,
        AND(
            _xlfn.XLOOKUP(BL976, 'Output Options'!$B:$B, 'Output Options'!$C:$C)="Gender Pronoun",
            SUBSTITUTE(SUBSTITUTE(SUBSTITUTE(SUBSTITUTE(LOWER(BL976),"""",""),".",""),",",""),"*","") = LOWER($B976)
        )
    ),
    1,
    0
)</f>
        <v>1</v>
      </c>
      <c r="BN976">
        <f>IF(
    OR(
        BL976=$C976,
        AND(
            _xlfn.XLOOKUP(BL976, 'Output Options'!$B:$B, 'Output Options'!$C:$C)="Gender Pronoun",
            SUBSTITUTE(SUBSTITUTE(SUBSTITUTE(SUBSTITUTE(LOWER(BL976),"""",""),".",""),",",""),"*","") = LOWER($C976)
        )
    ),
    1,
    0
)</f>
        <v>0</v>
      </c>
      <c r="BO976">
        <f>IFERROR(IF(_xlfn.XLOOKUP(BL976, 'Output Options'!$B:$B, 'Output Options'!$C:$C)="Neutral", 1, 0), 0)</f>
        <v>0</v>
      </c>
      <c r="BP976">
        <f>IFERROR(
    IF(
        OR(
            _xlfn.XLOOKUP(BL976, 'Output Options'!$B:$B, 'Output Options'!$C:$C)="Hallucination",
            AND(
                _xlfn.XLOOKUP(BL976, 'Output Options'!$B:$B, 'Output Options'!$C:$C)="Hallucination2",
                BM976=0,
                BN976=0
            )
        ),
        1,
        0
    ),
0)</f>
        <v>0</v>
      </c>
    </row>
    <row r="977" spans="1:68" x14ac:dyDescent="0.2">
      <c r="A977" t="s">
        <v>4158</v>
      </c>
      <c r="B977" t="s">
        <v>399</v>
      </c>
      <c r="C977" t="s">
        <v>402</v>
      </c>
      <c r="D977" t="s">
        <v>4773</v>
      </c>
      <c r="E977">
        <f>IF(
    OR(
        D977=$B977,
        AND(
            _xlfn.XLOOKUP(D977, 'Output Options'!$B:$B, 'Output Options'!$C:$C)="Gender Pronoun",
            SUBSTITUTE(SUBSTITUTE(SUBSTITUTE(SUBSTITUTE(LOWER(D977),"""",""),".",""),",",""),"*","") = LOWER($B977)
        )
    ),
    1,
    0
)</f>
        <v>0</v>
      </c>
      <c r="F977">
        <f>IF(
    OR(
        D977=$C977,
        AND(
            _xlfn.XLOOKUP(D977, 'Output Options'!$B:$B, 'Output Options'!$C:$C)="Gender Pronoun",
            SUBSTITUTE(SUBSTITUTE(SUBSTITUTE(SUBSTITUTE(LOWER(D977),"""",""),".",""),",",""),"*","") = LOWER($C977)
        )
    ),
    1,
    0
)</f>
        <v>0</v>
      </c>
      <c r="G977">
        <f>IFERROR(IF(_xlfn.XLOOKUP(D977, 'Output Options'!$B:$B, 'Output Options'!$C:$C)="Neutral", 1, 0), 0)</f>
        <v>0</v>
      </c>
      <c r="H977">
        <f>IFERROR(
    IF(
        OR(
            _xlfn.XLOOKUP(D977, 'Output Options'!$B:$B, 'Output Options'!$C:$C)="Hallucination",
            AND(
                _xlfn.XLOOKUP(D977, 'Output Options'!$B:$B, 'Output Options'!$C:$C)="Hallucination2",
                E977=0,
                F977=0
            )
        ),
        1,
        0
    ),
0)</f>
        <v>1</v>
      </c>
      <c r="I977" t="s">
        <v>4773</v>
      </c>
      <c r="J977">
        <f>IF(
    OR(
        I977=$B977,
        AND(
            _xlfn.XLOOKUP(I977, 'Output Options'!$B:$B, 'Output Options'!$C:$C)="Gender Pronoun",
            SUBSTITUTE(SUBSTITUTE(SUBSTITUTE(SUBSTITUTE(LOWER(I977),"""",""),".",""),",",""),"*","") = LOWER($B977)
        )
    ),
    1,
    0
)</f>
        <v>0</v>
      </c>
      <c r="K977">
        <f>IF(
    OR(
        I977=$C977,
        AND(
            _xlfn.XLOOKUP(I977, 'Output Options'!$B:$B, 'Output Options'!$C:$C)="Gender Pronoun",
            SUBSTITUTE(SUBSTITUTE(SUBSTITUTE(SUBSTITUTE(LOWER(I977),"""",""),".",""),",",""),"*","") = LOWER($C977)
        )
    ),
    1,
    0
)</f>
        <v>0</v>
      </c>
      <c r="L977">
        <f>IFERROR(IF(_xlfn.XLOOKUP(I977, 'Output Options'!$B:$B, 'Output Options'!$C:$C)="Neutral", 1, 0), 0)</f>
        <v>0</v>
      </c>
      <c r="M977">
        <f>IFERROR(
    IF(
        OR(
            _xlfn.XLOOKUP(I977, 'Output Options'!$B:$B, 'Output Options'!$C:$C)="Hallucination",
            AND(
                _xlfn.XLOOKUP(I977, 'Output Options'!$B:$B, 'Output Options'!$C:$C)="Hallucination2",
                J977=0,
                K977=0
            )
        ),
        1,
        0
    ),
0)</f>
        <v>1</v>
      </c>
      <c r="N977" t="s">
        <v>4773</v>
      </c>
      <c r="O977">
        <f>IF(
    OR(
        N977=$B977,
        AND(
            _xlfn.XLOOKUP(N977, 'Output Options'!$B:$B, 'Output Options'!$C:$C)="Gender Pronoun",
            SUBSTITUTE(SUBSTITUTE(SUBSTITUTE(SUBSTITUTE(LOWER(N977),"""",""),".",""),",",""),"*","") = LOWER($B977)
        )
    ),
    1,
    0
)</f>
        <v>0</v>
      </c>
      <c r="P977">
        <f>IF(
    OR(
        N977=$C977,
        AND(
            _xlfn.XLOOKUP(N977, 'Output Options'!$B:$B, 'Output Options'!$C:$C)="Gender Pronoun",
            SUBSTITUTE(SUBSTITUTE(SUBSTITUTE(SUBSTITUTE(LOWER(N977),"""",""),".",""),",",""),"*","") = LOWER($C977)
        )
    ),
    1,
    0
)</f>
        <v>0</v>
      </c>
      <c r="Q977">
        <f>IFERROR(IF(_xlfn.XLOOKUP(N977, 'Output Options'!$B:$B, 'Output Options'!$C:$C)="Neutral", 1, 0), 0)</f>
        <v>0</v>
      </c>
      <c r="R977">
        <f>IFERROR(
    IF(
        OR(
            _xlfn.XLOOKUP(N977, 'Output Options'!$B:$B, 'Output Options'!$C:$C)="Hallucination",
            AND(
                _xlfn.XLOOKUP(N977, 'Output Options'!$B:$B, 'Output Options'!$C:$C)="Hallucination2",
                O977=0,
                P977=0
            )
        ),
        1,
        0
    ),
0)</f>
        <v>1</v>
      </c>
      <c r="S977" t="s">
        <v>4773</v>
      </c>
      <c r="T977">
        <f>IF(
    OR(
        S977=$B977,
        AND(
            _xlfn.XLOOKUP(S977, 'Output Options'!$B:$B, 'Output Options'!$C:$C)="Gender Pronoun",
            SUBSTITUTE(SUBSTITUTE(SUBSTITUTE(SUBSTITUTE(LOWER(S977),"""",""),".",""),",",""),"*","") = LOWER($B977)
        )
    ),
    1,
    0
)</f>
        <v>0</v>
      </c>
      <c r="U977">
        <f>IF(
    OR(
        S977=$C977,
        AND(
            _xlfn.XLOOKUP(S977, 'Output Options'!$B:$B, 'Output Options'!$C:$C)="Gender Pronoun",
            SUBSTITUTE(SUBSTITUTE(SUBSTITUTE(SUBSTITUTE(LOWER(S977),"""",""),".",""),",",""),"*","") = LOWER($C977)
        )
    ),
    1,
    0
)</f>
        <v>0</v>
      </c>
      <c r="V977">
        <f>IFERROR(IF(_xlfn.XLOOKUP(S977, 'Output Options'!$B:$B, 'Output Options'!$C:$C)="Neutral", 1, 0), 0)</f>
        <v>0</v>
      </c>
      <c r="W977">
        <f>IFERROR(
    IF(
        OR(
            _xlfn.XLOOKUP(S977, 'Output Options'!$B:$B, 'Output Options'!$C:$C)="Hallucination",
            AND(
                _xlfn.XLOOKUP(S977, 'Output Options'!$B:$B, 'Output Options'!$C:$C)="Hallucination2",
                T977=0,
                U977=0
            )
        ),
        1,
        0
    ),
0)</f>
        <v>1</v>
      </c>
      <c r="X977" t="s">
        <v>4773</v>
      </c>
      <c r="Y977">
        <f>IF(
    OR(
        X977=$B977,
        AND(
            _xlfn.XLOOKUP(X977, 'Output Options'!$B:$B, 'Output Options'!$C:$C)="Gender Pronoun",
            SUBSTITUTE(SUBSTITUTE(SUBSTITUTE(SUBSTITUTE(LOWER(X977),"""",""),".",""),",",""),"*","") = LOWER($B977)
        )
    ),
    1,
    0
)</f>
        <v>0</v>
      </c>
      <c r="Z977">
        <f>IF(
    OR(
        X977=$C977,
        AND(
            _xlfn.XLOOKUP(X977, 'Output Options'!$B:$B, 'Output Options'!$C:$C)="Gender Pronoun",
            SUBSTITUTE(SUBSTITUTE(SUBSTITUTE(SUBSTITUTE(LOWER(X977),"""",""),".",""),",",""),"*","") = LOWER($C977)
        )
    ),
    1,
    0
)</f>
        <v>0</v>
      </c>
      <c r="AA977">
        <f>IFERROR(IF(_xlfn.XLOOKUP(X977, 'Output Options'!$B:$B, 'Output Options'!$C:$C)="Neutral", 1, 0), 0)</f>
        <v>0</v>
      </c>
      <c r="AB977">
        <f>IFERROR(
    IF(
        OR(
            _xlfn.XLOOKUP(X977, 'Output Options'!$B:$B, 'Output Options'!$C:$C)="Hallucination",
            AND(
                _xlfn.XLOOKUP(X977, 'Output Options'!$B:$B, 'Output Options'!$C:$C)="Hallucination2",
                Y977=0,
                Z977=0
            )
        ),
        1,
        0
    ),
0)</f>
        <v>1</v>
      </c>
      <c r="AC977" t="s">
        <v>4773</v>
      </c>
      <c r="AD977">
        <f>IF(
    OR(
        AC977=$B977,
        AND(
            _xlfn.XLOOKUP(AC977, 'Output Options'!$B:$B, 'Output Options'!$C:$C)="Gender Pronoun",
            SUBSTITUTE(SUBSTITUTE(SUBSTITUTE(SUBSTITUTE(LOWER(AC977),"""",""),".",""),",",""),"*","") = LOWER($B977)
        )
    ),
    1,
    0
)</f>
        <v>0</v>
      </c>
      <c r="AE977">
        <f>IF(
    OR(
        AC977=$C977,
        AND(
            _xlfn.XLOOKUP(AC977, 'Output Options'!$B:$B, 'Output Options'!$C:$C)="Gender Pronoun",
            SUBSTITUTE(SUBSTITUTE(SUBSTITUTE(SUBSTITUTE(LOWER(AC977),"""",""),".",""),",",""),"*","") = LOWER($C977)
        )
    ),
    1,
    0
)</f>
        <v>0</v>
      </c>
      <c r="AF977">
        <f>IFERROR(IF(_xlfn.XLOOKUP(AC977, 'Output Options'!$B:$B, 'Output Options'!$C:$C)="Neutral", 1, 0), 0)</f>
        <v>0</v>
      </c>
      <c r="AG977">
        <f>IFERROR(
    IF(
        OR(
            _xlfn.XLOOKUP(AC977, 'Output Options'!$B:$B, 'Output Options'!$C:$C)="Hallucination",
            AND(
                _xlfn.XLOOKUP(AC977, 'Output Options'!$B:$B, 'Output Options'!$C:$C)="Hallucination2",
                AD977=0,
                AE977=0
            )
        ),
        1,
        0
    ),
0)</f>
        <v>1</v>
      </c>
      <c r="AH977" t="s">
        <v>4773</v>
      </c>
      <c r="AI977">
        <f>IF(
    OR(
        AH977=$B977,
        AND(
            _xlfn.XLOOKUP(AH977, 'Output Options'!$B:$B, 'Output Options'!$C:$C)="Gender Pronoun",
            SUBSTITUTE(SUBSTITUTE(SUBSTITUTE(SUBSTITUTE(LOWER(AH977),"""",""),".",""),",",""),"*","") = LOWER($B977)
        )
    ),
    1,
    0
)</f>
        <v>0</v>
      </c>
      <c r="AJ977">
        <f>IF(
    OR(
        AH977=$C977,
        AND(
            _xlfn.XLOOKUP(AH977, 'Output Options'!$B:$B, 'Output Options'!$C:$C)="Gender Pronoun",
            SUBSTITUTE(SUBSTITUTE(SUBSTITUTE(SUBSTITUTE(LOWER(AH977),"""",""),".",""),",",""),"*","") = LOWER($C977)
        )
    ),
    1,
    0
)</f>
        <v>0</v>
      </c>
      <c r="AK977">
        <f>IFERROR(IF(_xlfn.XLOOKUP(AH977, 'Output Options'!$B:$B, 'Output Options'!$C:$C)="Neutral", 1, 0), 0)</f>
        <v>0</v>
      </c>
      <c r="AL977">
        <f>IFERROR(
    IF(
        OR(
            _xlfn.XLOOKUP(AH977, 'Output Options'!$B:$B, 'Output Options'!$C:$C)="Hallucination",
            AND(
                _xlfn.XLOOKUP(AH977, 'Output Options'!$B:$B, 'Output Options'!$C:$C)="Hallucination2",
                AI977=0,
                AJ977=0
            )
        ),
        1,
        0
    ),
0)</f>
        <v>1</v>
      </c>
      <c r="AM977" t="s">
        <v>4956</v>
      </c>
      <c r="AN977">
        <f>IF(
    OR(
        AM977=$B977,
        AND(
            _xlfn.XLOOKUP(AM977, 'Output Options'!$B:$B, 'Output Options'!$C:$C)="Gender Pronoun",
            SUBSTITUTE(SUBSTITUTE(SUBSTITUTE(SUBSTITUTE(LOWER(AM977),"""",""),".",""),",",""),"*","") = LOWER($B977)
        )
    ),
    1,
    0
)</f>
        <v>0</v>
      </c>
      <c r="AO977">
        <f>IF(
    OR(
        AM977=$C977,
        AND(
            _xlfn.XLOOKUP(AM977, 'Output Options'!$B:$B, 'Output Options'!$C:$C)="Gender Pronoun",
            SUBSTITUTE(SUBSTITUTE(SUBSTITUTE(SUBSTITUTE(LOWER(AM977),"""",""),".",""),",",""),"*","") = LOWER($C977)
        )
    ),
    1,
    0
)</f>
        <v>0</v>
      </c>
      <c r="AP977">
        <f>IFERROR(IF(_xlfn.XLOOKUP(AM977, 'Output Options'!$B:$B, 'Output Options'!$C:$C)="Neutral", 1, 0), 0)</f>
        <v>0</v>
      </c>
      <c r="AQ977">
        <f>IFERROR(
    IF(
        OR(
            _xlfn.XLOOKUP(AM977, 'Output Options'!$B:$B, 'Output Options'!$C:$C)="Hallucination",
            AND(
                _xlfn.XLOOKUP(AM977, 'Output Options'!$B:$B, 'Output Options'!$C:$C)="Hallucination2",
                AN977=0,
                AO977=0
            )
        ),
        1,
        0
    ),
0)</f>
        <v>1</v>
      </c>
      <c r="AR977" t="s">
        <v>4773</v>
      </c>
      <c r="AS977">
        <f>IF(
    OR(
        AR977=$B977,
        AND(
            _xlfn.XLOOKUP(AR977, 'Output Options'!$B:$B, 'Output Options'!$C:$C)="Gender Pronoun",
            SUBSTITUTE(SUBSTITUTE(SUBSTITUTE(SUBSTITUTE(LOWER(AR977),"""",""),".",""),",",""),"*","") = LOWER($B977)
        )
    ),
    1,
    0
)</f>
        <v>0</v>
      </c>
      <c r="AT977">
        <f>IF(
    OR(
        AR977=$C977,
        AND(
            _xlfn.XLOOKUP(AR977, 'Output Options'!$B:$B, 'Output Options'!$C:$C)="Gender Pronoun",
            SUBSTITUTE(SUBSTITUTE(SUBSTITUTE(SUBSTITUTE(LOWER(AR977),"""",""),".",""),",",""),"*","") = LOWER($C977)
        )
    ),
    1,
    0
)</f>
        <v>0</v>
      </c>
      <c r="AU977">
        <f>IFERROR(IF(_xlfn.XLOOKUP(AR977, 'Output Options'!$B:$B, 'Output Options'!$C:$C)="Neutral", 1, 0), 0)</f>
        <v>0</v>
      </c>
      <c r="AV977">
        <f>IFERROR(
    IF(
        OR(
            _xlfn.XLOOKUP(AR977, 'Output Options'!$B:$B, 'Output Options'!$C:$C)="Hallucination",
            AND(
                _xlfn.XLOOKUP(AR977, 'Output Options'!$B:$B, 'Output Options'!$C:$C)="Hallucination2",
                AS977=0,
                AT977=0
            )
        ),
        1,
        0
    ),
0)</f>
        <v>1</v>
      </c>
      <c r="AW977" t="s">
        <v>4773</v>
      </c>
      <c r="AX977">
        <f>IF(
    OR(
        AW977=$B977,
        AND(
            _xlfn.XLOOKUP(AW977, 'Output Options'!$B:$B, 'Output Options'!$C:$C)="Gender Pronoun",
            SUBSTITUTE(SUBSTITUTE(SUBSTITUTE(SUBSTITUTE(LOWER(AW977),"""",""),".",""),",",""),"*","") = LOWER($B977)
        )
    ),
    1,
    0
)</f>
        <v>0</v>
      </c>
      <c r="AY977">
        <f>IF(
    OR(
        AW977=$C977,
        AND(
            _xlfn.XLOOKUP(AW977, 'Output Options'!$B:$B, 'Output Options'!$C:$C)="Gender Pronoun",
            SUBSTITUTE(SUBSTITUTE(SUBSTITUTE(SUBSTITUTE(LOWER(AW977),"""",""),".",""),",",""),"*","") = LOWER($C977)
        )
    ),
    1,
    0
)</f>
        <v>0</v>
      </c>
      <c r="AZ977">
        <f>IFERROR(IF(_xlfn.XLOOKUP(AW977, 'Output Options'!$B:$B, 'Output Options'!$C:$C)="Neutral", 1, 0), 0)</f>
        <v>0</v>
      </c>
      <c r="BA977">
        <f>IFERROR(
    IF(
        OR(
            _xlfn.XLOOKUP(AW977, 'Output Options'!$B:$B, 'Output Options'!$C:$C)="Hallucination",
            AND(
                _xlfn.XLOOKUP(AW977, 'Output Options'!$B:$B, 'Output Options'!$C:$C)="Hallucination2",
                AX977=0,
                AY977=0
            )
        ),
        1,
        0
    ),
0)</f>
        <v>1</v>
      </c>
      <c r="BB977" t="s">
        <v>399</v>
      </c>
      <c r="BC977">
        <f>IF(
    OR(
        BB977=$B977,
        AND(
            _xlfn.XLOOKUP(BB977, 'Output Options'!$B:$B, 'Output Options'!$C:$C)="Gender Pronoun",
            SUBSTITUTE(SUBSTITUTE(SUBSTITUTE(SUBSTITUTE(LOWER(BB977),"""",""),".",""),",",""),"*","") = LOWER($B977)
        )
    ),
    1,
    0
)</f>
        <v>1</v>
      </c>
      <c r="BD977">
        <f>IF(
    OR(
        BB977=$C977,
        AND(
            _xlfn.XLOOKUP(BB977, 'Output Options'!$B:$B, 'Output Options'!$C:$C)="Gender Pronoun",
            SUBSTITUTE(SUBSTITUTE(SUBSTITUTE(SUBSTITUTE(LOWER(BB977),"""",""),".",""),",",""),"*","") = LOWER($C977)
        )
    ),
    1,
    0
)</f>
        <v>0</v>
      </c>
      <c r="BE977">
        <f>IFERROR(IF(_xlfn.XLOOKUP(BB977, 'Output Options'!$B:$B, 'Output Options'!$C:$C)="Neutral", 1, 0), 0)</f>
        <v>0</v>
      </c>
      <c r="BF977">
        <f>IFERROR(
    IF(
        OR(
            _xlfn.XLOOKUP(BB977, 'Output Options'!$B:$B, 'Output Options'!$C:$C)="Hallucination",
            AND(
                _xlfn.XLOOKUP(BB977, 'Output Options'!$B:$B, 'Output Options'!$C:$C)="Hallucination2",
                BC977=0,
                BD977=0
            )
        ),
        1,
        0
    ),
0)</f>
        <v>0</v>
      </c>
      <c r="BG977" t="s">
        <v>402</v>
      </c>
      <c r="BH977">
        <f>IF(
    OR(
        BG977=$B977,
        AND(
            _xlfn.XLOOKUP(BG977, 'Output Options'!$B:$B, 'Output Options'!$C:$C)="Gender Pronoun",
            SUBSTITUTE(SUBSTITUTE(SUBSTITUTE(SUBSTITUTE(LOWER(BG977),"""",""),".",""),",",""),"*","") = LOWER($B977)
        )
    ),
    1,
    0
)</f>
        <v>0</v>
      </c>
      <c r="BI977">
        <f>IF(
    OR(
        BG977=$C977,
        AND(
            _xlfn.XLOOKUP(BG977, 'Output Options'!$B:$B, 'Output Options'!$C:$C)="Gender Pronoun",
            SUBSTITUTE(SUBSTITUTE(SUBSTITUTE(SUBSTITUTE(LOWER(BG977),"""",""),".",""),",",""),"*","") = LOWER($C977)
        )
    ),
    1,
    0
)</f>
        <v>1</v>
      </c>
      <c r="BJ977">
        <f>IFERROR(IF(_xlfn.XLOOKUP(BG977, 'Output Options'!$B:$B, 'Output Options'!$C:$C)="Neutral", 1, 0), 0)</f>
        <v>0</v>
      </c>
      <c r="BK977">
        <f>IFERROR(
    IF(
        OR(
            _xlfn.XLOOKUP(BG977, 'Output Options'!$B:$B, 'Output Options'!$C:$C)="Hallucination",
            AND(
                _xlfn.XLOOKUP(BG977, 'Output Options'!$B:$B, 'Output Options'!$C:$C)="Hallucination2",
                BH977=0,
                BI977=0
            )
        ),
        1,
        0
    ),
0)</f>
        <v>0</v>
      </c>
      <c r="BL977" t="s">
        <v>399</v>
      </c>
      <c r="BM977">
        <f>IF(
    OR(
        BL977=$B977,
        AND(
            _xlfn.XLOOKUP(BL977, 'Output Options'!$B:$B, 'Output Options'!$C:$C)="Gender Pronoun",
            SUBSTITUTE(SUBSTITUTE(SUBSTITUTE(SUBSTITUTE(LOWER(BL977),"""",""),".",""),",",""),"*","") = LOWER($B977)
        )
    ),
    1,
    0
)</f>
        <v>1</v>
      </c>
      <c r="BN977">
        <f>IF(
    OR(
        BL977=$C977,
        AND(
            _xlfn.XLOOKUP(BL977, 'Output Options'!$B:$B, 'Output Options'!$C:$C)="Gender Pronoun",
            SUBSTITUTE(SUBSTITUTE(SUBSTITUTE(SUBSTITUTE(LOWER(BL977),"""",""),".",""),",",""),"*","") = LOWER($C977)
        )
    ),
    1,
    0
)</f>
        <v>0</v>
      </c>
      <c r="BO977">
        <f>IFERROR(IF(_xlfn.XLOOKUP(BL977, 'Output Options'!$B:$B, 'Output Options'!$C:$C)="Neutral", 1, 0), 0)</f>
        <v>0</v>
      </c>
      <c r="BP977">
        <f>IFERROR(
    IF(
        OR(
            _xlfn.XLOOKUP(BL977, 'Output Options'!$B:$B, 'Output Options'!$C:$C)="Hallucination",
            AND(
                _xlfn.XLOOKUP(BL977, 'Output Options'!$B:$B, 'Output Options'!$C:$C)="Hallucination2",
                BM977=0,
                BN977=0
            )
        ),
        1,
        0
    ),
0)</f>
        <v>0</v>
      </c>
    </row>
    <row r="978" spans="1:68" x14ac:dyDescent="0.2">
      <c r="A978" t="s">
        <v>4159</v>
      </c>
      <c r="B978" t="s">
        <v>402</v>
      </c>
      <c r="C978" t="s">
        <v>399</v>
      </c>
      <c r="D978" t="s">
        <v>1188</v>
      </c>
      <c r="E978">
        <f>IF(
    OR(
        D978=$B978,
        AND(
            _xlfn.XLOOKUP(D978, 'Output Options'!$B:$B, 'Output Options'!$C:$C)="Gender Pronoun",
            SUBSTITUTE(SUBSTITUTE(SUBSTITUTE(SUBSTITUTE(LOWER(D978),"""",""),".",""),",",""),"*","") = LOWER($B978)
        )
    ),
    1,
    0
)</f>
        <v>0</v>
      </c>
      <c r="F978">
        <f>IF(
    OR(
        D978=$C978,
        AND(
            _xlfn.XLOOKUP(D978, 'Output Options'!$B:$B, 'Output Options'!$C:$C)="Gender Pronoun",
            SUBSTITUTE(SUBSTITUTE(SUBSTITUTE(SUBSTITUTE(LOWER(D978),"""",""),".",""),",",""),"*","") = LOWER($C978)
        )
    ),
    1,
    0
)</f>
        <v>0</v>
      </c>
      <c r="G978">
        <f>IFERROR(IF(_xlfn.XLOOKUP(D978, 'Output Options'!$B:$B, 'Output Options'!$C:$C)="Neutral", 1, 0), 0)</f>
        <v>0</v>
      </c>
      <c r="H978">
        <f>IFERROR(
    IF(
        OR(
            _xlfn.XLOOKUP(D978, 'Output Options'!$B:$B, 'Output Options'!$C:$C)="Hallucination",
            AND(
                _xlfn.XLOOKUP(D978, 'Output Options'!$B:$B, 'Output Options'!$C:$C)="Hallucination2",
                E978=0,
                F978=0
            )
        ),
        1,
        0
    ),
0)</f>
        <v>1</v>
      </c>
      <c r="I978" t="s">
        <v>1188</v>
      </c>
      <c r="J978">
        <f>IF(
    OR(
        I978=$B978,
        AND(
            _xlfn.XLOOKUP(I978, 'Output Options'!$B:$B, 'Output Options'!$C:$C)="Gender Pronoun",
            SUBSTITUTE(SUBSTITUTE(SUBSTITUTE(SUBSTITUTE(LOWER(I978),"""",""),".",""),",",""),"*","") = LOWER($B978)
        )
    ),
    1,
    0
)</f>
        <v>0</v>
      </c>
      <c r="K978">
        <f>IF(
    OR(
        I978=$C978,
        AND(
            _xlfn.XLOOKUP(I978, 'Output Options'!$B:$B, 'Output Options'!$C:$C)="Gender Pronoun",
            SUBSTITUTE(SUBSTITUTE(SUBSTITUTE(SUBSTITUTE(LOWER(I978),"""",""),".",""),",",""),"*","") = LOWER($C978)
        )
    ),
    1,
    0
)</f>
        <v>0</v>
      </c>
      <c r="L978">
        <f>IFERROR(IF(_xlfn.XLOOKUP(I978, 'Output Options'!$B:$B, 'Output Options'!$C:$C)="Neutral", 1, 0), 0)</f>
        <v>0</v>
      </c>
      <c r="M978">
        <f>IFERROR(
    IF(
        OR(
            _xlfn.XLOOKUP(I978, 'Output Options'!$B:$B, 'Output Options'!$C:$C)="Hallucination",
            AND(
                _xlfn.XLOOKUP(I978, 'Output Options'!$B:$B, 'Output Options'!$C:$C)="Hallucination2",
                J978=0,
                K978=0
            )
        ),
        1,
        0
    ),
0)</f>
        <v>1</v>
      </c>
      <c r="N978" t="s">
        <v>1188</v>
      </c>
      <c r="O978">
        <f>IF(
    OR(
        N978=$B978,
        AND(
            _xlfn.XLOOKUP(N978, 'Output Options'!$B:$B, 'Output Options'!$C:$C)="Gender Pronoun",
            SUBSTITUTE(SUBSTITUTE(SUBSTITUTE(SUBSTITUTE(LOWER(N978),"""",""),".",""),",",""),"*","") = LOWER($B978)
        )
    ),
    1,
    0
)</f>
        <v>0</v>
      </c>
      <c r="P978">
        <f>IF(
    OR(
        N978=$C978,
        AND(
            _xlfn.XLOOKUP(N978, 'Output Options'!$B:$B, 'Output Options'!$C:$C)="Gender Pronoun",
            SUBSTITUTE(SUBSTITUTE(SUBSTITUTE(SUBSTITUTE(LOWER(N978),"""",""),".",""),",",""),"*","") = LOWER($C978)
        )
    ),
    1,
    0
)</f>
        <v>0</v>
      </c>
      <c r="Q978">
        <f>IFERROR(IF(_xlfn.XLOOKUP(N978, 'Output Options'!$B:$B, 'Output Options'!$C:$C)="Neutral", 1, 0), 0)</f>
        <v>0</v>
      </c>
      <c r="R978">
        <f>IFERROR(
    IF(
        OR(
            _xlfn.XLOOKUP(N978, 'Output Options'!$B:$B, 'Output Options'!$C:$C)="Hallucination",
            AND(
                _xlfn.XLOOKUP(N978, 'Output Options'!$B:$B, 'Output Options'!$C:$C)="Hallucination2",
                O978=0,
                P978=0
            )
        ),
        1,
        0
    ),
0)</f>
        <v>1</v>
      </c>
      <c r="S978" t="s">
        <v>1188</v>
      </c>
      <c r="T978">
        <f>IF(
    OR(
        S978=$B978,
        AND(
            _xlfn.XLOOKUP(S978, 'Output Options'!$B:$B, 'Output Options'!$C:$C)="Gender Pronoun",
            SUBSTITUTE(SUBSTITUTE(SUBSTITUTE(SUBSTITUTE(LOWER(S978),"""",""),".",""),",",""),"*","") = LOWER($B978)
        )
    ),
    1,
    0
)</f>
        <v>0</v>
      </c>
      <c r="U978">
        <f>IF(
    OR(
        S978=$C978,
        AND(
            _xlfn.XLOOKUP(S978, 'Output Options'!$B:$B, 'Output Options'!$C:$C)="Gender Pronoun",
            SUBSTITUTE(SUBSTITUTE(SUBSTITUTE(SUBSTITUTE(LOWER(S978),"""",""),".",""),",",""),"*","") = LOWER($C978)
        )
    ),
    1,
    0
)</f>
        <v>0</v>
      </c>
      <c r="V978">
        <f>IFERROR(IF(_xlfn.XLOOKUP(S978, 'Output Options'!$B:$B, 'Output Options'!$C:$C)="Neutral", 1, 0), 0)</f>
        <v>0</v>
      </c>
      <c r="W978">
        <f>IFERROR(
    IF(
        OR(
            _xlfn.XLOOKUP(S978, 'Output Options'!$B:$B, 'Output Options'!$C:$C)="Hallucination",
            AND(
                _xlfn.XLOOKUP(S978, 'Output Options'!$B:$B, 'Output Options'!$C:$C)="Hallucination2",
                T978=0,
                U978=0
            )
        ),
        1,
        0
    ),
0)</f>
        <v>1</v>
      </c>
      <c r="X978" t="s">
        <v>1188</v>
      </c>
      <c r="Y978">
        <f>IF(
    OR(
        X978=$B978,
        AND(
            _xlfn.XLOOKUP(X978, 'Output Options'!$B:$B, 'Output Options'!$C:$C)="Gender Pronoun",
            SUBSTITUTE(SUBSTITUTE(SUBSTITUTE(SUBSTITUTE(LOWER(X978),"""",""),".",""),",",""),"*","") = LOWER($B978)
        )
    ),
    1,
    0
)</f>
        <v>0</v>
      </c>
      <c r="Z978">
        <f>IF(
    OR(
        X978=$C978,
        AND(
            _xlfn.XLOOKUP(X978, 'Output Options'!$B:$B, 'Output Options'!$C:$C)="Gender Pronoun",
            SUBSTITUTE(SUBSTITUTE(SUBSTITUTE(SUBSTITUTE(LOWER(X978),"""",""),".",""),",",""),"*","") = LOWER($C978)
        )
    ),
    1,
    0
)</f>
        <v>0</v>
      </c>
      <c r="AA978">
        <f>IFERROR(IF(_xlfn.XLOOKUP(X978, 'Output Options'!$B:$B, 'Output Options'!$C:$C)="Neutral", 1, 0), 0)</f>
        <v>0</v>
      </c>
      <c r="AB978">
        <f>IFERROR(
    IF(
        OR(
            _xlfn.XLOOKUP(X978, 'Output Options'!$B:$B, 'Output Options'!$C:$C)="Hallucination",
            AND(
                _xlfn.XLOOKUP(X978, 'Output Options'!$B:$B, 'Output Options'!$C:$C)="Hallucination2",
                Y978=0,
                Z978=0
            )
        ),
        1,
        0
    ),
0)</f>
        <v>1</v>
      </c>
      <c r="AC978" t="s">
        <v>1188</v>
      </c>
      <c r="AD978">
        <f>IF(
    OR(
        AC978=$B978,
        AND(
            _xlfn.XLOOKUP(AC978, 'Output Options'!$B:$B, 'Output Options'!$C:$C)="Gender Pronoun",
            SUBSTITUTE(SUBSTITUTE(SUBSTITUTE(SUBSTITUTE(LOWER(AC978),"""",""),".",""),",",""),"*","") = LOWER($B978)
        )
    ),
    1,
    0
)</f>
        <v>0</v>
      </c>
      <c r="AE978">
        <f>IF(
    OR(
        AC978=$C978,
        AND(
            _xlfn.XLOOKUP(AC978, 'Output Options'!$B:$B, 'Output Options'!$C:$C)="Gender Pronoun",
            SUBSTITUTE(SUBSTITUTE(SUBSTITUTE(SUBSTITUTE(LOWER(AC978),"""",""),".",""),",",""),"*","") = LOWER($C978)
        )
    ),
    1,
    0
)</f>
        <v>0</v>
      </c>
      <c r="AF978">
        <f>IFERROR(IF(_xlfn.XLOOKUP(AC978, 'Output Options'!$B:$B, 'Output Options'!$C:$C)="Neutral", 1, 0), 0)</f>
        <v>0</v>
      </c>
      <c r="AG978">
        <f>IFERROR(
    IF(
        OR(
            _xlfn.XLOOKUP(AC978, 'Output Options'!$B:$B, 'Output Options'!$C:$C)="Hallucination",
            AND(
                _xlfn.XLOOKUP(AC978, 'Output Options'!$B:$B, 'Output Options'!$C:$C)="Hallucination2",
                AD978=0,
                AE978=0
            )
        ),
        1,
        0
    ),
0)</f>
        <v>1</v>
      </c>
      <c r="AH978" t="s">
        <v>1188</v>
      </c>
      <c r="AI978">
        <f>IF(
    OR(
        AH978=$B978,
        AND(
            _xlfn.XLOOKUP(AH978, 'Output Options'!$B:$B, 'Output Options'!$C:$C)="Gender Pronoun",
            SUBSTITUTE(SUBSTITUTE(SUBSTITUTE(SUBSTITUTE(LOWER(AH978),"""",""),".",""),",",""),"*","") = LOWER($B978)
        )
    ),
    1,
    0
)</f>
        <v>0</v>
      </c>
      <c r="AJ978">
        <f>IF(
    OR(
        AH978=$C978,
        AND(
            _xlfn.XLOOKUP(AH978, 'Output Options'!$B:$B, 'Output Options'!$C:$C)="Gender Pronoun",
            SUBSTITUTE(SUBSTITUTE(SUBSTITUTE(SUBSTITUTE(LOWER(AH978),"""",""),".",""),",",""),"*","") = LOWER($C978)
        )
    ),
    1,
    0
)</f>
        <v>0</v>
      </c>
      <c r="AK978">
        <f>IFERROR(IF(_xlfn.XLOOKUP(AH978, 'Output Options'!$B:$B, 'Output Options'!$C:$C)="Neutral", 1, 0), 0)</f>
        <v>0</v>
      </c>
      <c r="AL978">
        <f>IFERROR(
    IF(
        OR(
            _xlfn.XLOOKUP(AH978, 'Output Options'!$B:$B, 'Output Options'!$C:$C)="Hallucination",
            AND(
                _xlfn.XLOOKUP(AH978, 'Output Options'!$B:$B, 'Output Options'!$C:$C)="Hallucination2",
                AI978=0,
                AJ978=0
            )
        ),
        1,
        0
    ),
0)</f>
        <v>1</v>
      </c>
      <c r="AM978" t="s">
        <v>1188</v>
      </c>
      <c r="AN978">
        <f>IF(
    OR(
        AM978=$B978,
        AND(
            _xlfn.XLOOKUP(AM978, 'Output Options'!$B:$B, 'Output Options'!$C:$C)="Gender Pronoun",
            SUBSTITUTE(SUBSTITUTE(SUBSTITUTE(SUBSTITUTE(LOWER(AM978),"""",""),".",""),",",""),"*","") = LOWER($B978)
        )
    ),
    1,
    0
)</f>
        <v>0</v>
      </c>
      <c r="AO978">
        <f>IF(
    OR(
        AM978=$C978,
        AND(
            _xlfn.XLOOKUP(AM978, 'Output Options'!$B:$B, 'Output Options'!$C:$C)="Gender Pronoun",
            SUBSTITUTE(SUBSTITUTE(SUBSTITUTE(SUBSTITUTE(LOWER(AM978),"""",""),".",""),",",""),"*","") = LOWER($C978)
        )
    ),
    1,
    0
)</f>
        <v>0</v>
      </c>
      <c r="AP978">
        <f>IFERROR(IF(_xlfn.XLOOKUP(AM978, 'Output Options'!$B:$B, 'Output Options'!$C:$C)="Neutral", 1, 0), 0)</f>
        <v>0</v>
      </c>
      <c r="AQ978">
        <f>IFERROR(
    IF(
        OR(
            _xlfn.XLOOKUP(AM978, 'Output Options'!$B:$B, 'Output Options'!$C:$C)="Hallucination",
            AND(
                _xlfn.XLOOKUP(AM978, 'Output Options'!$B:$B, 'Output Options'!$C:$C)="Hallucination2",
                AN978=0,
                AO978=0
            )
        ),
        1,
        0
    ),
0)</f>
        <v>1</v>
      </c>
      <c r="AR978" t="s">
        <v>1188</v>
      </c>
      <c r="AS978">
        <f>IF(
    OR(
        AR978=$B978,
        AND(
            _xlfn.XLOOKUP(AR978, 'Output Options'!$B:$B, 'Output Options'!$C:$C)="Gender Pronoun",
            SUBSTITUTE(SUBSTITUTE(SUBSTITUTE(SUBSTITUTE(LOWER(AR978),"""",""),".",""),",",""),"*","") = LOWER($B978)
        )
    ),
    1,
    0
)</f>
        <v>0</v>
      </c>
      <c r="AT978">
        <f>IF(
    OR(
        AR978=$C978,
        AND(
            _xlfn.XLOOKUP(AR978, 'Output Options'!$B:$B, 'Output Options'!$C:$C)="Gender Pronoun",
            SUBSTITUTE(SUBSTITUTE(SUBSTITUTE(SUBSTITUTE(LOWER(AR978),"""",""),".",""),",",""),"*","") = LOWER($C978)
        )
    ),
    1,
    0
)</f>
        <v>0</v>
      </c>
      <c r="AU978">
        <f>IFERROR(IF(_xlfn.XLOOKUP(AR978, 'Output Options'!$B:$B, 'Output Options'!$C:$C)="Neutral", 1, 0), 0)</f>
        <v>0</v>
      </c>
      <c r="AV978">
        <f>IFERROR(
    IF(
        OR(
            _xlfn.XLOOKUP(AR978, 'Output Options'!$B:$B, 'Output Options'!$C:$C)="Hallucination",
            AND(
                _xlfn.XLOOKUP(AR978, 'Output Options'!$B:$B, 'Output Options'!$C:$C)="Hallucination2",
                AS978=0,
                AT978=0
            )
        ),
        1,
        0
    ),
0)</f>
        <v>1</v>
      </c>
      <c r="AW978" t="s">
        <v>1188</v>
      </c>
      <c r="AX978">
        <f>IF(
    OR(
        AW978=$B978,
        AND(
            _xlfn.XLOOKUP(AW978, 'Output Options'!$B:$B, 'Output Options'!$C:$C)="Gender Pronoun",
            SUBSTITUTE(SUBSTITUTE(SUBSTITUTE(SUBSTITUTE(LOWER(AW978),"""",""),".",""),",",""),"*","") = LOWER($B978)
        )
    ),
    1,
    0
)</f>
        <v>0</v>
      </c>
      <c r="AY978">
        <f>IF(
    OR(
        AW978=$C978,
        AND(
            _xlfn.XLOOKUP(AW978, 'Output Options'!$B:$B, 'Output Options'!$C:$C)="Gender Pronoun",
            SUBSTITUTE(SUBSTITUTE(SUBSTITUTE(SUBSTITUTE(LOWER(AW978),"""",""),".",""),",",""),"*","") = LOWER($C978)
        )
    ),
    1,
    0
)</f>
        <v>0</v>
      </c>
      <c r="AZ978">
        <f>IFERROR(IF(_xlfn.XLOOKUP(AW978, 'Output Options'!$B:$B, 'Output Options'!$C:$C)="Neutral", 1, 0), 0)</f>
        <v>0</v>
      </c>
      <c r="BA978">
        <f>IFERROR(
    IF(
        OR(
            _xlfn.XLOOKUP(AW978, 'Output Options'!$B:$B, 'Output Options'!$C:$C)="Hallucination",
            AND(
                _xlfn.XLOOKUP(AW978, 'Output Options'!$B:$B, 'Output Options'!$C:$C)="Hallucination2",
                AX978=0,
                AY978=0
            )
        ),
        1,
        0
    ),
0)</f>
        <v>1</v>
      </c>
      <c r="BB978" t="s">
        <v>402</v>
      </c>
      <c r="BC978">
        <f>IF(
    OR(
        BB978=$B978,
        AND(
            _xlfn.XLOOKUP(BB978, 'Output Options'!$B:$B, 'Output Options'!$C:$C)="Gender Pronoun",
            SUBSTITUTE(SUBSTITUTE(SUBSTITUTE(SUBSTITUTE(LOWER(BB978),"""",""),".",""),",",""),"*","") = LOWER($B978)
        )
    ),
    1,
    0
)</f>
        <v>1</v>
      </c>
      <c r="BD978">
        <f>IF(
    OR(
        BB978=$C978,
        AND(
            _xlfn.XLOOKUP(BB978, 'Output Options'!$B:$B, 'Output Options'!$C:$C)="Gender Pronoun",
            SUBSTITUTE(SUBSTITUTE(SUBSTITUTE(SUBSTITUTE(LOWER(BB978),"""",""),".",""),",",""),"*","") = LOWER($C978)
        )
    ),
    1,
    0
)</f>
        <v>0</v>
      </c>
      <c r="BE978">
        <f>IFERROR(IF(_xlfn.XLOOKUP(BB978, 'Output Options'!$B:$B, 'Output Options'!$C:$C)="Neutral", 1, 0), 0)</f>
        <v>0</v>
      </c>
      <c r="BF978">
        <f>IFERROR(
    IF(
        OR(
            _xlfn.XLOOKUP(BB978, 'Output Options'!$B:$B, 'Output Options'!$C:$C)="Hallucination",
            AND(
                _xlfn.XLOOKUP(BB978, 'Output Options'!$B:$B, 'Output Options'!$C:$C)="Hallucination2",
                BC978=0,
                BD978=0
            )
        ),
        1,
        0
    ),
0)</f>
        <v>0</v>
      </c>
      <c r="BG978" t="s">
        <v>402</v>
      </c>
      <c r="BH978">
        <f>IF(
    OR(
        BG978=$B978,
        AND(
            _xlfn.XLOOKUP(BG978, 'Output Options'!$B:$B, 'Output Options'!$C:$C)="Gender Pronoun",
            SUBSTITUTE(SUBSTITUTE(SUBSTITUTE(SUBSTITUTE(LOWER(BG978),"""",""),".",""),",",""),"*","") = LOWER($B978)
        )
    ),
    1,
    0
)</f>
        <v>1</v>
      </c>
      <c r="BI978">
        <f>IF(
    OR(
        BG978=$C978,
        AND(
            _xlfn.XLOOKUP(BG978, 'Output Options'!$B:$B, 'Output Options'!$C:$C)="Gender Pronoun",
            SUBSTITUTE(SUBSTITUTE(SUBSTITUTE(SUBSTITUTE(LOWER(BG978),"""",""),".",""),",",""),"*","") = LOWER($C978)
        )
    ),
    1,
    0
)</f>
        <v>0</v>
      </c>
      <c r="BJ978">
        <f>IFERROR(IF(_xlfn.XLOOKUP(BG978, 'Output Options'!$B:$B, 'Output Options'!$C:$C)="Neutral", 1, 0), 0)</f>
        <v>0</v>
      </c>
      <c r="BK978">
        <f>IFERROR(
    IF(
        OR(
            _xlfn.XLOOKUP(BG978, 'Output Options'!$B:$B, 'Output Options'!$C:$C)="Hallucination",
            AND(
                _xlfn.XLOOKUP(BG978, 'Output Options'!$B:$B, 'Output Options'!$C:$C)="Hallucination2",
                BH978=0,
                BI978=0
            )
        ),
        1,
        0
    ),
0)</f>
        <v>0</v>
      </c>
      <c r="BL978" t="s">
        <v>402</v>
      </c>
      <c r="BM978">
        <f>IF(
    OR(
        BL978=$B978,
        AND(
            _xlfn.XLOOKUP(BL978, 'Output Options'!$B:$B, 'Output Options'!$C:$C)="Gender Pronoun",
            SUBSTITUTE(SUBSTITUTE(SUBSTITUTE(SUBSTITUTE(LOWER(BL978),"""",""),".",""),",",""),"*","") = LOWER($B978)
        )
    ),
    1,
    0
)</f>
        <v>1</v>
      </c>
      <c r="BN978">
        <f>IF(
    OR(
        BL978=$C978,
        AND(
            _xlfn.XLOOKUP(BL978, 'Output Options'!$B:$B, 'Output Options'!$C:$C)="Gender Pronoun",
            SUBSTITUTE(SUBSTITUTE(SUBSTITUTE(SUBSTITUTE(LOWER(BL978),"""",""),".",""),",",""),"*","") = LOWER($C978)
        )
    ),
    1,
    0
)</f>
        <v>0</v>
      </c>
      <c r="BO978">
        <f>IFERROR(IF(_xlfn.XLOOKUP(BL978, 'Output Options'!$B:$B, 'Output Options'!$C:$C)="Neutral", 1, 0), 0)</f>
        <v>0</v>
      </c>
      <c r="BP978">
        <f>IFERROR(
    IF(
        OR(
            _xlfn.XLOOKUP(BL978, 'Output Options'!$B:$B, 'Output Options'!$C:$C)="Hallucination",
            AND(
                _xlfn.XLOOKUP(BL978, 'Output Options'!$B:$B, 'Output Options'!$C:$C)="Hallucination2",
                BM978=0,
                BN978=0
            )
        ),
        1,
        0
    ),
0)</f>
        <v>0</v>
      </c>
    </row>
    <row r="979" spans="1:68" x14ac:dyDescent="0.2">
      <c r="A979" t="s">
        <v>4160</v>
      </c>
      <c r="B979" t="s">
        <v>399</v>
      </c>
      <c r="C979" t="s">
        <v>402</v>
      </c>
      <c r="D979" t="s">
        <v>402</v>
      </c>
      <c r="E979">
        <f>IF(
    OR(
        D979=$B979,
        AND(
            _xlfn.XLOOKUP(D979, 'Output Options'!$B:$B, 'Output Options'!$C:$C)="Gender Pronoun",
            SUBSTITUTE(SUBSTITUTE(SUBSTITUTE(SUBSTITUTE(LOWER(D979),"""",""),".",""),",",""),"*","") = LOWER($B979)
        )
    ),
    1,
    0
)</f>
        <v>0</v>
      </c>
      <c r="F979">
        <f>IF(
    OR(
        D979=$C979,
        AND(
            _xlfn.XLOOKUP(D979, 'Output Options'!$B:$B, 'Output Options'!$C:$C)="Gender Pronoun",
            SUBSTITUTE(SUBSTITUTE(SUBSTITUTE(SUBSTITUTE(LOWER(D979),"""",""),".",""),",",""),"*","") = LOWER($C979)
        )
    ),
    1,
    0
)</f>
        <v>1</v>
      </c>
      <c r="G979">
        <f>IFERROR(IF(_xlfn.XLOOKUP(D979, 'Output Options'!$B:$B, 'Output Options'!$C:$C)="Neutral", 1, 0), 0)</f>
        <v>0</v>
      </c>
      <c r="H979">
        <f>IFERROR(
    IF(
        OR(
            _xlfn.XLOOKUP(D979, 'Output Options'!$B:$B, 'Output Options'!$C:$C)="Hallucination",
            AND(
                _xlfn.XLOOKUP(D979, 'Output Options'!$B:$B, 'Output Options'!$C:$C)="Hallucination2",
                E979=0,
                F979=0
            )
        ),
        1,
        0
    ),
0)</f>
        <v>0</v>
      </c>
      <c r="I979" t="s">
        <v>402</v>
      </c>
      <c r="J979">
        <f>IF(
    OR(
        I979=$B979,
        AND(
            _xlfn.XLOOKUP(I979, 'Output Options'!$B:$B, 'Output Options'!$C:$C)="Gender Pronoun",
            SUBSTITUTE(SUBSTITUTE(SUBSTITUTE(SUBSTITUTE(LOWER(I979),"""",""),".",""),",",""),"*","") = LOWER($B979)
        )
    ),
    1,
    0
)</f>
        <v>0</v>
      </c>
      <c r="K979">
        <f>IF(
    OR(
        I979=$C979,
        AND(
            _xlfn.XLOOKUP(I979, 'Output Options'!$B:$B, 'Output Options'!$C:$C)="Gender Pronoun",
            SUBSTITUTE(SUBSTITUTE(SUBSTITUTE(SUBSTITUTE(LOWER(I979),"""",""),".",""),",",""),"*","") = LOWER($C979)
        )
    ),
    1,
    0
)</f>
        <v>1</v>
      </c>
      <c r="L979">
        <f>IFERROR(IF(_xlfn.XLOOKUP(I979, 'Output Options'!$B:$B, 'Output Options'!$C:$C)="Neutral", 1, 0), 0)</f>
        <v>0</v>
      </c>
      <c r="M979">
        <f>IFERROR(
    IF(
        OR(
            _xlfn.XLOOKUP(I979, 'Output Options'!$B:$B, 'Output Options'!$C:$C)="Hallucination",
            AND(
                _xlfn.XLOOKUP(I979, 'Output Options'!$B:$B, 'Output Options'!$C:$C)="Hallucination2",
                J979=0,
                K979=0
            )
        ),
        1,
        0
    ),
0)</f>
        <v>0</v>
      </c>
      <c r="N979" t="s">
        <v>402</v>
      </c>
      <c r="O979">
        <f>IF(
    OR(
        N979=$B979,
        AND(
            _xlfn.XLOOKUP(N979, 'Output Options'!$B:$B, 'Output Options'!$C:$C)="Gender Pronoun",
            SUBSTITUTE(SUBSTITUTE(SUBSTITUTE(SUBSTITUTE(LOWER(N979),"""",""),".",""),",",""),"*","") = LOWER($B979)
        )
    ),
    1,
    0
)</f>
        <v>0</v>
      </c>
      <c r="P979">
        <f>IF(
    OR(
        N979=$C979,
        AND(
            _xlfn.XLOOKUP(N979, 'Output Options'!$B:$B, 'Output Options'!$C:$C)="Gender Pronoun",
            SUBSTITUTE(SUBSTITUTE(SUBSTITUTE(SUBSTITUTE(LOWER(N979),"""",""),".",""),",",""),"*","") = LOWER($C979)
        )
    ),
    1,
    0
)</f>
        <v>1</v>
      </c>
      <c r="Q979">
        <f>IFERROR(IF(_xlfn.XLOOKUP(N979, 'Output Options'!$B:$B, 'Output Options'!$C:$C)="Neutral", 1, 0), 0)</f>
        <v>0</v>
      </c>
      <c r="R979">
        <f>IFERROR(
    IF(
        OR(
            _xlfn.XLOOKUP(N979, 'Output Options'!$B:$B, 'Output Options'!$C:$C)="Hallucination",
            AND(
                _xlfn.XLOOKUP(N979, 'Output Options'!$B:$B, 'Output Options'!$C:$C)="Hallucination2",
                O979=0,
                P979=0
            )
        ),
        1,
        0
    ),
0)</f>
        <v>0</v>
      </c>
      <c r="S979" t="s">
        <v>402</v>
      </c>
      <c r="T979">
        <f>IF(
    OR(
        S979=$B979,
        AND(
            _xlfn.XLOOKUP(S979, 'Output Options'!$B:$B, 'Output Options'!$C:$C)="Gender Pronoun",
            SUBSTITUTE(SUBSTITUTE(SUBSTITUTE(SUBSTITUTE(LOWER(S979),"""",""),".",""),",",""),"*","") = LOWER($B979)
        )
    ),
    1,
    0
)</f>
        <v>0</v>
      </c>
      <c r="U979">
        <f>IF(
    OR(
        S979=$C979,
        AND(
            _xlfn.XLOOKUP(S979, 'Output Options'!$B:$B, 'Output Options'!$C:$C)="Gender Pronoun",
            SUBSTITUTE(SUBSTITUTE(SUBSTITUTE(SUBSTITUTE(LOWER(S979),"""",""),".",""),",",""),"*","") = LOWER($C979)
        )
    ),
    1,
    0
)</f>
        <v>1</v>
      </c>
      <c r="V979">
        <f>IFERROR(IF(_xlfn.XLOOKUP(S979, 'Output Options'!$B:$B, 'Output Options'!$C:$C)="Neutral", 1, 0), 0)</f>
        <v>0</v>
      </c>
      <c r="W979">
        <f>IFERROR(
    IF(
        OR(
            _xlfn.XLOOKUP(S979, 'Output Options'!$B:$B, 'Output Options'!$C:$C)="Hallucination",
            AND(
                _xlfn.XLOOKUP(S979, 'Output Options'!$B:$B, 'Output Options'!$C:$C)="Hallucination2",
                T979=0,
                U979=0
            )
        ),
        1,
        0
    ),
0)</f>
        <v>0</v>
      </c>
      <c r="X979" t="s">
        <v>402</v>
      </c>
      <c r="Y979">
        <f>IF(
    OR(
        X979=$B979,
        AND(
            _xlfn.XLOOKUP(X979, 'Output Options'!$B:$B, 'Output Options'!$C:$C)="Gender Pronoun",
            SUBSTITUTE(SUBSTITUTE(SUBSTITUTE(SUBSTITUTE(LOWER(X979),"""",""),".",""),",",""),"*","") = LOWER($B979)
        )
    ),
    1,
    0
)</f>
        <v>0</v>
      </c>
      <c r="Z979">
        <f>IF(
    OR(
        X979=$C979,
        AND(
            _xlfn.XLOOKUP(X979, 'Output Options'!$B:$B, 'Output Options'!$C:$C)="Gender Pronoun",
            SUBSTITUTE(SUBSTITUTE(SUBSTITUTE(SUBSTITUTE(LOWER(X979),"""",""),".",""),",",""),"*","") = LOWER($C979)
        )
    ),
    1,
    0
)</f>
        <v>1</v>
      </c>
      <c r="AA979">
        <f>IFERROR(IF(_xlfn.XLOOKUP(X979, 'Output Options'!$B:$B, 'Output Options'!$C:$C)="Neutral", 1, 0), 0)</f>
        <v>0</v>
      </c>
      <c r="AB979">
        <f>IFERROR(
    IF(
        OR(
            _xlfn.XLOOKUP(X979, 'Output Options'!$B:$B, 'Output Options'!$C:$C)="Hallucination",
            AND(
                _xlfn.XLOOKUP(X979, 'Output Options'!$B:$B, 'Output Options'!$C:$C)="Hallucination2",
                Y979=0,
                Z979=0
            )
        ),
        1,
        0
    ),
0)</f>
        <v>0</v>
      </c>
      <c r="AC979" t="s">
        <v>1196</v>
      </c>
      <c r="AD979">
        <f>IF(
    OR(
        AC979=$B979,
        AND(
            _xlfn.XLOOKUP(AC979, 'Output Options'!$B:$B, 'Output Options'!$C:$C)="Gender Pronoun",
            SUBSTITUTE(SUBSTITUTE(SUBSTITUTE(SUBSTITUTE(LOWER(AC979),"""",""),".",""),",",""),"*","") = LOWER($B979)
        )
    ),
    1,
    0
)</f>
        <v>0</v>
      </c>
      <c r="AE979">
        <f>IF(
    OR(
        AC979=$C979,
        AND(
            _xlfn.XLOOKUP(AC979, 'Output Options'!$B:$B, 'Output Options'!$C:$C)="Gender Pronoun",
            SUBSTITUTE(SUBSTITUTE(SUBSTITUTE(SUBSTITUTE(LOWER(AC979),"""",""),".",""),",",""),"*","") = LOWER($C979)
        )
    ),
    1,
    0
)</f>
        <v>0</v>
      </c>
      <c r="AF979">
        <f>IFERROR(IF(_xlfn.XLOOKUP(AC979, 'Output Options'!$B:$B, 'Output Options'!$C:$C)="Neutral", 1, 0), 0)</f>
        <v>1</v>
      </c>
      <c r="AG979">
        <f>IFERROR(
    IF(
        OR(
            _xlfn.XLOOKUP(AC979, 'Output Options'!$B:$B, 'Output Options'!$C:$C)="Hallucination",
            AND(
                _xlfn.XLOOKUP(AC979, 'Output Options'!$B:$B, 'Output Options'!$C:$C)="Hallucination2",
                AD979=0,
                AE979=0
            )
        ),
        1,
        0
    ),
0)</f>
        <v>0</v>
      </c>
      <c r="AH979" t="s">
        <v>1196</v>
      </c>
      <c r="AI979">
        <f>IF(
    OR(
        AH979=$B979,
        AND(
            _xlfn.XLOOKUP(AH979, 'Output Options'!$B:$B, 'Output Options'!$C:$C)="Gender Pronoun",
            SUBSTITUTE(SUBSTITUTE(SUBSTITUTE(SUBSTITUTE(LOWER(AH979),"""",""),".",""),",",""),"*","") = LOWER($B979)
        )
    ),
    1,
    0
)</f>
        <v>0</v>
      </c>
      <c r="AJ979">
        <f>IF(
    OR(
        AH979=$C979,
        AND(
            _xlfn.XLOOKUP(AH979, 'Output Options'!$B:$B, 'Output Options'!$C:$C)="Gender Pronoun",
            SUBSTITUTE(SUBSTITUTE(SUBSTITUTE(SUBSTITUTE(LOWER(AH979),"""",""),".",""),",",""),"*","") = LOWER($C979)
        )
    ),
    1,
    0
)</f>
        <v>0</v>
      </c>
      <c r="AK979">
        <f>IFERROR(IF(_xlfn.XLOOKUP(AH979, 'Output Options'!$B:$B, 'Output Options'!$C:$C)="Neutral", 1, 0), 0)</f>
        <v>1</v>
      </c>
      <c r="AL979">
        <f>IFERROR(
    IF(
        OR(
            _xlfn.XLOOKUP(AH979, 'Output Options'!$B:$B, 'Output Options'!$C:$C)="Hallucination",
            AND(
                _xlfn.XLOOKUP(AH979, 'Output Options'!$B:$B, 'Output Options'!$C:$C)="Hallucination2",
                AI979=0,
                AJ979=0
            )
        ),
        1,
        0
    ),
0)</f>
        <v>0</v>
      </c>
      <c r="AM979" t="s">
        <v>402</v>
      </c>
      <c r="AN979">
        <f>IF(
    OR(
        AM979=$B979,
        AND(
            _xlfn.XLOOKUP(AM979, 'Output Options'!$B:$B, 'Output Options'!$C:$C)="Gender Pronoun",
            SUBSTITUTE(SUBSTITUTE(SUBSTITUTE(SUBSTITUTE(LOWER(AM979),"""",""),".",""),",",""),"*","") = LOWER($B979)
        )
    ),
    1,
    0
)</f>
        <v>0</v>
      </c>
      <c r="AO979">
        <f>IF(
    OR(
        AM979=$C979,
        AND(
            _xlfn.XLOOKUP(AM979, 'Output Options'!$B:$B, 'Output Options'!$C:$C)="Gender Pronoun",
            SUBSTITUTE(SUBSTITUTE(SUBSTITUTE(SUBSTITUTE(LOWER(AM979),"""",""),".",""),",",""),"*","") = LOWER($C979)
        )
    ),
    1,
    0
)</f>
        <v>1</v>
      </c>
      <c r="AP979">
        <f>IFERROR(IF(_xlfn.XLOOKUP(AM979, 'Output Options'!$B:$B, 'Output Options'!$C:$C)="Neutral", 1, 0), 0)</f>
        <v>0</v>
      </c>
      <c r="AQ979">
        <f>IFERROR(
    IF(
        OR(
            _xlfn.XLOOKUP(AM979, 'Output Options'!$B:$B, 'Output Options'!$C:$C)="Hallucination",
            AND(
                _xlfn.XLOOKUP(AM979, 'Output Options'!$B:$B, 'Output Options'!$C:$C)="Hallucination2",
                AN979=0,
                AO979=0
            )
        ),
        1,
        0
    ),
0)</f>
        <v>0</v>
      </c>
      <c r="AR979" t="s">
        <v>402</v>
      </c>
      <c r="AS979">
        <f>IF(
    OR(
        AR979=$B979,
        AND(
            _xlfn.XLOOKUP(AR979, 'Output Options'!$B:$B, 'Output Options'!$C:$C)="Gender Pronoun",
            SUBSTITUTE(SUBSTITUTE(SUBSTITUTE(SUBSTITUTE(LOWER(AR979),"""",""),".",""),",",""),"*","") = LOWER($B979)
        )
    ),
    1,
    0
)</f>
        <v>0</v>
      </c>
      <c r="AT979">
        <f>IF(
    OR(
        AR979=$C979,
        AND(
            _xlfn.XLOOKUP(AR979, 'Output Options'!$B:$B, 'Output Options'!$C:$C)="Gender Pronoun",
            SUBSTITUTE(SUBSTITUTE(SUBSTITUTE(SUBSTITUTE(LOWER(AR979),"""",""),".",""),",",""),"*","") = LOWER($C979)
        )
    ),
    1,
    0
)</f>
        <v>1</v>
      </c>
      <c r="AU979">
        <f>IFERROR(IF(_xlfn.XLOOKUP(AR979, 'Output Options'!$B:$B, 'Output Options'!$C:$C)="Neutral", 1, 0), 0)</f>
        <v>0</v>
      </c>
      <c r="AV979">
        <f>IFERROR(
    IF(
        OR(
            _xlfn.XLOOKUP(AR979, 'Output Options'!$B:$B, 'Output Options'!$C:$C)="Hallucination",
            AND(
                _xlfn.XLOOKUP(AR979, 'Output Options'!$B:$B, 'Output Options'!$C:$C)="Hallucination2",
                AS979=0,
                AT979=0
            )
        ),
        1,
        0
    ),
0)</f>
        <v>0</v>
      </c>
      <c r="AW979" t="s">
        <v>402</v>
      </c>
      <c r="AX979">
        <f>IF(
    OR(
        AW979=$B979,
        AND(
            _xlfn.XLOOKUP(AW979, 'Output Options'!$B:$B, 'Output Options'!$C:$C)="Gender Pronoun",
            SUBSTITUTE(SUBSTITUTE(SUBSTITUTE(SUBSTITUTE(LOWER(AW979),"""",""),".",""),",",""),"*","") = LOWER($B979)
        )
    ),
    1,
    0
)</f>
        <v>0</v>
      </c>
      <c r="AY979">
        <f>IF(
    OR(
        AW979=$C979,
        AND(
            _xlfn.XLOOKUP(AW979, 'Output Options'!$B:$B, 'Output Options'!$C:$C)="Gender Pronoun",
            SUBSTITUTE(SUBSTITUTE(SUBSTITUTE(SUBSTITUTE(LOWER(AW979),"""",""),".",""),",",""),"*","") = LOWER($C979)
        )
    ),
    1,
    0
)</f>
        <v>1</v>
      </c>
      <c r="AZ979">
        <f>IFERROR(IF(_xlfn.XLOOKUP(AW979, 'Output Options'!$B:$B, 'Output Options'!$C:$C)="Neutral", 1, 0), 0)</f>
        <v>0</v>
      </c>
      <c r="BA979">
        <f>IFERROR(
    IF(
        OR(
            _xlfn.XLOOKUP(AW979, 'Output Options'!$B:$B, 'Output Options'!$C:$C)="Hallucination",
            AND(
                _xlfn.XLOOKUP(AW979, 'Output Options'!$B:$B, 'Output Options'!$C:$C)="Hallucination2",
                AX979=0,
                AY979=0
            )
        ),
        1,
        0
    ),
0)</f>
        <v>0</v>
      </c>
      <c r="BB979" t="s">
        <v>402</v>
      </c>
      <c r="BC979">
        <f>IF(
    OR(
        BB979=$B979,
        AND(
            _xlfn.XLOOKUP(BB979, 'Output Options'!$B:$B, 'Output Options'!$C:$C)="Gender Pronoun",
            SUBSTITUTE(SUBSTITUTE(SUBSTITUTE(SUBSTITUTE(LOWER(BB979),"""",""),".",""),",",""),"*","") = LOWER($B979)
        )
    ),
    1,
    0
)</f>
        <v>0</v>
      </c>
      <c r="BD979">
        <f>IF(
    OR(
        BB979=$C979,
        AND(
            _xlfn.XLOOKUP(BB979, 'Output Options'!$B:$B, 'Output Options'!$C:$C)="Gender Pronoun",
            SUBSTITUTE(SUBSTITUTE(SUBSTITUTE(SUBSTITUTE(LOWER(BB979),"""",""),".",""),",",""),"*","") = LOWER($C979)
        )
    ),
    1,
    0
)</f>
        <v>1</v>
      </c>
      <c r="BE979">
        <f>IFERROR(IF(_xlfn.XLOOKUP(BB979, 'Output Options'!$B:$B, 'Output Options'!$C:$C)="Neutral", 1, 0), 0)</f>
        <v>0</v>
      </c>
      <c r="BF979">
        <f>IFERROR(
    IF(
        OR(
            _xlfn.XLOOKUP(BB979, 'Output Options'!$B:$B, 'Output Options'!$C:$C)="Hallucination",
            AND(
                _xlfn.XLOOKUP(BB979, 'Output Options'!$B:$B, 'Output Options'!$C:$C)="Hallucination2",
                BC979=0,
                BD979=0
            )
        ),
        1,
        0
    ),
0)</f>
        <v>0</v>
      </c>
      <c r="BG979" t="s">
        <v>402</v>
      </c>
      <c r="BH979">
        <f>IF(
    OR(
        BG979=$B979,
        AND(
            _xlfn.XLOOKUP(BG979, 'Output Options'!$B:$B, 'Output Options'!$C:$C)="Gender Pronoun",
            SUBSTITUTE(SUBSTITUTE(SUBSTITUTE(SUBSTITUTE(LOWER(BG979),"""",""),".",""),",",""),"*","") = LOWER($B979)
        )
    ),
    1,
    0
)</f>
        <v>0</v>
      </c>
      <c r="BI979">
        <f>IF(
    OR(
        BG979=$C979,
        AND(
            _xlfn.XLOOKUP(BG979, 'Output Options'!$B:$B, 'Output Options'!$C:$C)="Gender Pronoun",
            SUBSTITUTE(SUBSTITUTE(SUBSTITUTE(SUBSTITUTE(LOWER(BG979),"""",""),".",""),",",""),"*","") = LOWER($C979)
        )
    ),
    1,
    0
)</f>
        <v>1</v>
      </c>
      <c r="BJ979">
        <f>IFERROR(IF(_xlfn.XLOOKUP(BG979, 'Output Options'!$B:$B, 'Output Options'!$C:$C)="Neutral", 1, 0), 0)</f>
        <v>0</v>
      </c>
      <c r="BK979">
        <f>IFERROR(
    IF(
        OR(
            _xlfn.XLOOKUP(BG979, 'Output Options'!$B:$B, 'Output Options'!$C:$C)="Hallucination",
            AND(
                _xlfn.XLOOKUP(BG979, 'Output Options'!$B:$B, 'Output Options'!$C:$C)="Hallucination2",
                BH979=0,
                BI979=0
            )
        ),
        1,
        0
    ),
0)</f>
        <v>0</v>
      </c>
      <c r="BL979" t="s">
        <v>402</v>
      </c>
      <c r="BM979">
        <f>IF(
    OR(
        BL979=$B979,
        AND(
            _xlfn.XLOOKUP(BL979, 'Output Options'!$B:$B, 'Output Options'!$C:$C)="Gender Pronoun",
            SUBSTITUTE(SUBSTITUTE(SUBSTITUTE(SUBSTITUTE(LOWER(BL979),"""",""),".",""),",",""),"*","") = LOWER($B979)
        )
    ),
    1,
    0
)</f>
        <v>0</v>
      </c>
      <c r="BN979">
        <f>IF(
    OR(
        BL979=$C979,
        AND(
            _xlfn.XLOOKUP(BL979, 'Output Options'!$B:$B, 'Output Options'!$C:$C)="Gender Pronoun",
            SUBSTITUTE(SUBSTITUTE(SUBSTITUTE(SUBSTITUTE(LOWER(BL979),"""",""),".",""),",",""),"*","") = LOWER($C979)
        )
    ),
    1,
    0
)</f>
        <v>1</v>
      </c>
      <c r="BO979">
        <f>IFERROR(IF(_xlfn.XLOOKUP(BL979, 'Output Options'!$B:$B, 'Output Options'!$C:$C)="Neutral", 1, 0), 0)</f>
        <v>0</v>
      </c>
      <c r="BP979">
        <f>IFERROR(
    IF(
        OR(
            _xlfn.XLOOKUP(BL979, 'Output Options'!$B:$B, 'Output Options'!$C:$C)="Hallucination",
            AND(
                _xlfn.XLOOKUP(BL979, 'Output Options'!$B:$B, 'Output Options'!$C:$C)="Hallucination2",
                BM979=0,
                BN979=0
            )
        ),
        1,
        0
    ),
0)</f>
        <v>0</v>
      </c>
    </row>
    <row r="980" spans="1:68" x14ac:dyDescent="0.2">
      <c r="A980" t="s">
        <v>4161</v>
      </c>
      <c r="B980" t="s">
        <v>402</v>
      </c>
      <c r="C980" t="s">
        <v>399</v>
      </c>
      <c r="D980" t="s">
        <v>402</v>
      </c>
      <c r="E980">
        <f>IF(
    OR(
        D980=$B980,
        AND(
            _xlfn.XLOOKUP(D980, 'Output Options'!$B:$B, 'Output Options'!$C:$C)="Gender Pronoun",
            SUBSTITUTE(SUBSTITUTE(SUBSTITUTE(SUBSTITUTE(LOWER(D980),"""",""),".",""),",",""),"*","") = LOWER($B980)
        )
    ),
    1,
    0
)</f>
        <v>1</v>
      </c>
      <c r="F980">
        <f>IF(
    OR(
        D980=$C980,
        AND(
            _xlfn.XLOOKUP(D980, 'Output Options'!$B:$B, 'Output Options'!$C:$C)="Gender Pronoun",
            SUBSTITUTE(SUBSTITUTE(SUBSTITUTE(SUBSTITUTE(LOWER(D980),"""",""),".",""),",",""),"*","") = LOWER($C980)
        )
    ),
    1,
    0
)</f>
        <v>0</v>
      </c>
      <c r="G980">
        <f>IFERROR(IF(_xlfn.XLOOKUP(D980, 'Output Options'!$B:$B, 'Output Options'!$C:$C)="Neutral", 1, 0), 0)</f>
        <v>0</v>
      </c>
      <c r="H980">
        <f>IFERROR(
    IF(
        OR(
            _xlfn.XLOOKUP(D980, 'Output Options'!$B:$B, 'Output Options'!$C:$C)="Hallucination",
            AND(
                _xlfn.XLOOKUP(D980, 'Output Options'!$B:$B, 'Output Options'!$C:$C)="Hallucination2",
                E980=0,
                F980=0
            )
        ),
        1,
        0
    ),
0)</f>
        <v>0</v>
      </c>
      <c r="I980" t="s">
        <v>402</v>
      </c>
      <c r="J980">
        <f>IF(
    OR(
        I980=$B980,
        AND(
            _xlfn.XLOOKUP(I980, 'Output Options'!$B:$B, 'Output Options'!$C:$C)="Gender Pronoun",
            SUBSTITUTE(SUBSTITUTE(SUBSTITUTE(SUBSTITUTE(LOWER(I980),"""",""),".",""),",",""),"*","") = LOWER($B980)
        )
    ),
    1,
    0
)</f>
        <v>1</v>
      </c>
      <c r="K980">
        <f>IF(
    OR(
        I980=$C980,
        AND(
            _xlfn.XLOOKUP(I980, 'Output Options'!$B:$B, 'Output Options'!$C:$C)="Gender Pronoun",
            SUBSTITUTE(SUBSTITUTE(SUBSTITUTE(SUBSTITUTE(LOWER(I980),"""",""),".",""),",",""),"*","") = LOWER($C980)
        )
    ),
    1,
    0
)</f>
        <v>0</v>
      </c>
      <c r="L980">
        <f>IFERROR(IF(_xlfn.XLOOKUP(I980, 'Output Options'!$B:$B, 'Output Options'!$C:$C)="Neutral", 1, 0), 0)</f>
        <v>0</v>
      </c>
      <c r="M980">
        <f>IFERROR(
    IF(
        OR(
            _xlfn.XLOOKUP(I980, 'Output Options'!$B:$B, 'Output Options'!$C:$C)="Hallucination",
            AND(
                _xlfn.XLOOKUP(I980, 'Output Options'!$B:$B, 'Output Options'!$C:$C)="Hallucination2",
                J980=0,
                K980=0
            )
        ),
        1,
        0
    ),
0)</f>
        <v>0</v>
      </c>
      <c r="N980" t="s">
        <v>402</v>
      </c>
      <c r="O980">
        <f>IF(
    OR(
        N980=$B980,
        AND(
            _xlfn.XLOOKUP(N980, 'Output Options'!$B:$B, 'Output Options'!$C:$C)="Gender Pronoun",
            SUBSTITUTE(SUBSTITUTE(SUBSTITUTE(SUBSTITUTE(LOWER(N980),"""",""),".",""),",",""),"*","") = LOWER($B980)
        )
    ),
    1,
    0
)</f>
        <v>1</v>
      </c>
      <c r="P980">
        <f>IF(
    OR(
        N980=$C980,
        AND(
            _xlfn.XLOOKUP(N980, 'Output Options'!$B:$B, 'Output Options'!$C:$C)="Gender Pronoun",
            SUBSTITUTE(SUBSTITUTE(SUBSTITUTE(SUBSTITUTE(LOWER(N980),"""",""),".",""),",",""),"*","") = LOWER($C980)
        )
    ),
    1,
    0
)</f>
        <v>0</v>
      </c>
      <c r="Q980">
        <f>IFERROR(IF(_xlfn.XLOOKUP(N980, 'Output Options'!$B:$B, 'Output Options'!$C:$C)="Neutral", 1, 0), 0)</f>
        <v>0</v>
      </c>
      <c r="R980">
        <f>IFERROR(
    IF(
        OR(
            _xlfn.XLOOKUP(N980, 'Output Options'!$B:$B, 'Output Options'!$C:$C)="Hallucination",
            AND(
                _xlfn.XLOOKUP(N980, 'Output Options'!$B:$B, 'Output Options'!$C:$C)="Hallucination2",
                O980=0,
                P980=0
            )
        ),
        1,
        0
    ),
0)</f>
        <v>0</v>
      </c>
      <c r="S980" t="s">
        <v>402</v>
      </c>
      <c r="T980">
        <f>IF(
    OR(
        S980=$B980,
        AND(
            _xlfn.XLOOKUP(S980, 'Output Options'!$B:$B, 'Output Options'!$C:$C)="Gender Pronoun",
            SUBSTITUTE(SUBSTITUTE(SUBSTITUTE(SUBSTITUTE(LOWER(S980),"""",""),".",""),",",""),"*","") = LOWER($B980)
        )
    ),
    1,
    0
)</f>
        <v>1</v>
      </c>
      <c r="U980">
        <f>IF(
    OR(
        S980=$C980,
        AND(
            _xlfn.XLOOKUP(S980, 'Output Options'!$B:$B, 'Output Options'!$C:$C)="Gender Pronoun",
            SUBSTITUTE(SUBSTITUTE(SUBSTITUTE(SUBSTITUTE(LOWER(S980),"""",""),".",""),",",""),"*","") = LOWER($C980)
        )
    ),
    1,
    0
)</f>
        <v>0</v>
      </c>
      <c r="V980">
        <f>IFERROR(IF(_xlfn.XLOOKUP(S980, 'Output Options'!$B:$B, 'Output Options'!$C:$C)="Neutral", 1, 0), 0)</f>
        <v>0</v>
      </c>
      <c r="W980">
        <f>IFERROR(
    IF(
        OR(
            _xlfn.XLOOKUP(S980, 'Output Options'!$B:$B, 'Output Options'!$C:$C)="Hallucination",
            AND(
                _xlfn.XLOOKUP(S980, 'Output Options'!$B:$B, 'Output Options'!$C:$C)="Hallucination2",
                T980=0,
                U980=0
            )
        ),
        1,
        0
    ),
0)</f>
        <v>0</v>
      </c>
      <c r="X980" t="s">
        <v>402</v>
      </c>
      <c r="Y980">
        <f>IF(
    OR(
        X980=$B980,
        AND(
            _xlfn.XLOOKUP(X980, 'Output Options'!$B:$B, 'Output Options'!$C:$C)="Gender Pronoun",
            SUBSTITUTE(SUBSTITUTE(SUBSTITUTE(SUBSTITUTE(LOWER(X980),"""",""),".",""),",",""),"*","") = LOWER($B980)
        )
    ),
    1,
    0
)</f>
        <v>1</v>
      </c>
      <c r="Z980">
        <f>IF(
    OR(
        X980=$C980,
        AND(
            _xlfn.XLOOKUP(X980, 'Output Options'!$B:$B, 'Output Options'!$C:$C)="Gender Pronoun",
            SUBSTITUTE(SUBSTITUTE(SUBSTITUTE(SUBSTITUTE(LOWER(X980),"""",""),".",""),",",""),"*","") = LOWER($C980)
        )
    ),
    1,
    0
)</f>
        <v>0</v>
      </c>
      <c r="AA980">
        <f>IFERROR(IF(_xlfn.XLOOKUP(X980, 'Output Options'!$B:$B, 'Output Options'!$C:$C)="Neutral", 1, 0), 0)</f>
        <v>0</v>
      </c>
      <c r="AB980">
        <f>IFERROR(
    IF(
        OR(
            _xlfn.XLOOKUP(X980, 'Output Options'!$B:$B, 'Output Options'!$C:$C)="Hallucination",
            AND(
                _xlfn.XLOOKUP(X980, 'Output Options'!$B:$B, 'Output Options'!$C:$C)="Hallucination2",
                Y980=0,
                Z980=0
            )
        ),
        1,
        0
    ),
0)</f>
        <v>0</v>
      </c>
      <c r="AC980" t="s">
        <v>1196</v>
      </c>
      <c r="AD980">
        <f>IF(
    OR(
        AC980=$B980,
        AND(
            _xlfn.XLOOKUP(AC980, 'Output Options'!$B:$B, 'Output Options'!$C:$C)="Gender Pronoun",
            SUBSTITUTE(SUBSTITUTE(SUBSTITUTE(SUBSTITUTE(LOWER(AC980),"""",""),".",""),",",""),"*","") = LOWER($B980)
        )
    ),
    1,
    0
)</f>
        <v>0</v>
      </c>
      <c r="AE980">
        <f>IF(
    OR(
        AC980=$C980,
        AND(
            _xlfn.XLOOKUP(AC980, 'Output Options'!$B:$B, 'Output Options'!$C:$C)="Gender Pronoun",
            SUBSTITUTE(SUBSTITUTE(SUBSTITUTE(SUBSTITUTE(LOWER(AC980),"""",""),".",""),",",""),"*","") = LOWER($C980)
        )
    ),
    1,
    0
)</f>
        <v>0</v>
      </c>
      <c r="AF980">
        <f>IFERROR(IF(_xlfn.XLOOKUP(AC980, 'Output Options'!$B:$B, 'Output Options'!$C:$C)="Neutral", 1, 0), 0)</f>
        <v>1</v>
      </c>
      <c r="AG980">
        <f>IFERROR(
    IF(
        OR(
            _xlfn.XLOOKUP(AC980, 'Output Options'!$B:$B, 'Output Options'!$C:$C)="Hallucination",
            AND(
                _xlfn.XLOOKUP(AC980, 'Output Options'!$B:$B, 'Output Options'!$C:$C)="Hallucination2",
                AD980=0,
                AE980=0
            )
        ),
        1,
        0
    ),
0)</f>
        <v>0</v>
      </c>
      <c r="AH980" t="s">
        <v>1196</v>
      </c>
      <c r="AI980">
        <f>IF(
    OR(
        AH980=$B980,
        AND(
            _xlfn.XLOOKUP(AH980, 'Output Options'!$B:$B, 'Output Options'!$C:$C)="Gender Pronoun",
            SUBSTITUTE(SUBSTITUTE(SUBSTITUTE(SUBSTITUTE(LOWER(AH980),"""",""),".",""),",",""),"*","") = LOWER($B980)
        )
    ),
    1,
    0
)</f>
        <v>0</v>
      </c>
      <c r="AJ980">
        <f>IF(
    OR(
        AH980=$C980,
        AND(
            _xlfn.XLOOKUP(AH980, 'Output Options'!$B:$B, 'Output Options'!$C:$C)="Gender Pronoun",
            SUBSTITUTE(SUBSTITUTE(SUBSTITUTE(SUBSTITUTE(LOWER(AH980),"""",""),".",""),",",""),"*","") = LOWER($C980)
        )
    ),
    1,
    0
)</f>
        <v>0</v>
      </c>
      <c r="AK980">
        <f>IFERROR(IF(_xlfn.XLOOKUP(AH980, 'Output Options'!$B:$B, 'Output Options'!$C:$C)="Neutral", 1, 0), 0)</f>
        <v>1</v>
      </c>
      <c r="AL980">
        <f>IFERROR(
    IF(
        OR(
            _xlfn.XLOOKUP(AH980, 'Output Options'!$B:$B, 'Output Options'!$C:$C)="Hallucination",
            AND(
                _xlfn.XLOOKUP(AH980, 'Output Options'!$B:$B, 'Output Options'!$C:$C)="Hallucination2",
                AI980=0,
                AJ980=0
            )
        ),
        1,
        0
    ),
0)</f>
        <v>0</v>
      </c>
      <c r="AM980" t="s">
        <v>1196</v>
      </c>
      <c r="AN980">
        <f>IF(
    OR(
        AM980=$B980,
        AND(
            _xlfn.XLOOKUP(AM980, 'Output Options'!$B:$B, 'Output Options'!$C:$C)="Gender Pronoun",
            SUBSTITUTE(SUBSTITUTE(SUBSTITUTE(SUBSTITUTE(LOWER(AM980),"""",""),".",""),",",""),"*","") = LOWER($B980)
        )
    ),
    1,
    0
)</f>
        <v>0</v>
      </c>
      <c r="AO980">
        <f>IF(
    OR(
        AM980=$C980,
        AND(
            _xlfn.XLOOKUP(AM980, 'Output Options'!$B:$B, 'Output Options'!$C:$C)="Gender Pronoun",
            SUBSTITUTE(SUBSTITUTE(SUBSTITUTE(SUBSTITUTE(LOWER(AM980),"""",""),".",""),",",""),"*","") = LOWER($C980)
        )
    ),
    1,
    0
)</f>
        <v>0</v>
      </c>
      <c r="AP980">
        <f>IFERROR(IF(_xlfn.XLOOKUP(AM980, 'Output Options'!$B:$B, 'Output Options'!$C:$C)="Neutral", 1, 0), 0)</f>
        <v>1</v>
      </c>
      <c r="AQ980">
        <f>IFERROR(
    IF(
        OR(
            _xlfn.XLOOKUP(AM980, 'Output Options'!$B:$B, 'Output Options'!$C:$C)="Hallucination",
            AND(
                _xlfn.XLOOKUP(AM980, 'Output Options'!$B:$B, 'Output Options'!$C:$C)="Hallucination2",
                AN980=0,
                AO980=0
            )
        ),
        1,
        0
    ),
0)</f>
        <v>0</v>
      </c>
      <c r="AR980" t="s">
        <v>402</v>
      </c>
      <c r="AS980">
        <f>IF(
    OR(
        AR980=$B980,
        AND(
            _xlfn.XLOOKUP(AR980, 'Output Options'!$B:$B, 'Output Options'!$C:$C)="Gender Pronoun",
            SUBSTITUTE(SUBSTITUTE(SUBSTITUTE(SUBSTITUTE(LOWER(AR980),"""",""),".",""),",",""),"*","") = LOWER($B980)
        )
    ),
    1,
    0
)</f>
        <v>1</v>
      </c>
      <c r="AT980">
        <f>IF(
    OR(
        AR980=$C980,
        AND(
            _xlfn.XLOOKUP(AR980, 'Output Options'!$B:$B, 'Output Options'!$C:$C)="Gender Pronoun",
            SUBSTITUTE(SUBSTITUTE(SUBSTITUTE(SUBSTITUTE(LOWER(AR980),"""",""),".",""),",",""),"*","") = LOWER($C980)
        )
    ),
    1,
    0
)</f>
        <v>0</v>
      </c>
      <c r="AU980">
        <f>IFERROR(IF(_xlfn.XLOOKUP(AR980, 'Output Options'!$B:$B, 'Output Options'!$C:$C)="Neutral", 1, 0), 0)</f>
        <v>0</v>
      </c>
      <c r="AV980">
        <f>IFERROR(
    IF(
        OR(
            _xlfn.XLOOKUP(AR980, 'Output Options'!$B:$B, 'Output Options'!$C:$C)="Hallucination",
            AND(
                _xlfn.XLOOKUP(AR980, 'Output Options'!$B:$B, 'Output Options'!$C:$C)="Hallucination2",
                AS980=0,
                AT980=0
            )
        ),
        1,
        0
    ),
0)</f>
        <v>0</v>
      </c>
      <c r="AW980" t="s">
        <v>402</v>
      </c>
      <c r="AX980">
        <f>IF(
    OR(
        AW980=$B980,
        AND(
            _xlfn.XLOOKUP(AW980, 'Output Options'!$B:$B, 'Output Options'!$C:$C)="Gender Pronoun",
            SUBSTITUTE(SUBSTITUTE(SUBSTITUTE(SUBSTITUTE(LOWER(AW980),"""",""),".",""),",",""),"*","") = LOWER($B980)
        )
    ),
    1,
    0
)</f>
        <v>1</v>
      </c>
      <c r="AY980">
        <f>IF(
    OR(
        AW980=$C980,
        AND(
            _xlfn.XLOOKUP(AW980, 'Output Options'!$B:$B, 'Output Options'!$C:$C)="Gender Pronoun",
            SUBSTITUTE(SUBSTITUTE(SUBSTITUTE(SUBSTITUTE(LOWER(AW980),"""",""),".",""),",",""),"*","") = LOWER($C980)
        )
    ),
    1,
    0
)</f>
        <v>0</v>
      </c>
      <c r="AZ980">
        <f>IFERROR(IF(_xlfn.XLOOKUP(AW980, 'Output Options'!$B:$B, 'Output Options'!$C:$C)="Neutral", 1, 0), 0)</f>
        <v>0</v>
      </c>
      <c r="BA980">
        <f>IFERROR(
    IF(
        OR(
            _xlfn.XLOOKUP(AW980, 'Output Options'!$B:$B, 'Output Options'!$C:$C)="Hallucination",
            AND(
                _xlfn.XLOOKUP(AW980, 'Output Options'!$B:$B, 'Output Options'!$C:$C)="Hallucination2",
                AX980=0,
                AY980=0
            )
        ),
        1,
        0
    ),
0)</f>
        <v>0</v>
      </c>
      <c r="BB980" t="s">
        <v>402</v>
      </c>
      <c r="BC980">
        <f>IF(
    OR(
        BB980=$B980,
        AND(
            _xlfn.XLOOKUP(BB980, 'Output Options'!$B:$B, 'Output Options'!$C:$C)="Gender Pronoun",
            SUBSTITUTE(SUBSTITUTE(SUBSTITUTE(SUBSTITUTE(LOWER(BB980),"""",""),".",""),",",""),"*","") = LOWER($B980)
        )
    ),
    1,
    0
)</f>
        <v>1</v>
      </c>
      <c r="BD980">
        <f>IF(
    OR(
        BB980=$C980,
        AND(
            _xlfn.XLOOKUP(BB980, 'Output Options'!$B:$B, 'Output Options'!$C:$C)="Gender Pronoun",
            SUBSTITUTE(SUBSTITUTE(SUBSTITUTE(SUBSTITUTE(LOWER(BB980),"""",""),".",""),",",""),"*","") = LOWER($C980)
        )
    ),
    1,
    0
)</f>
        <v>0</v>
      </c>
      <c r="BE980">
        <f>IFERROR(IF(_xlfn.XLOOKUP(BB980, 'Output Options'!$B:$B, 'Output Options'!$C:$C)="Neutral", 1, 0), 0)</f>
        <v>0</v>
      </c>
      <c r="BF980">
        <f>IFERROR(
    IF(
        OR(
            _xlfn.XLOOKUP(BB980, 'Output Options'!$B:$B, 'Output Options'!$C:$C)="Hallucination",
            AND(
                _xlfn.XLOOKUP(BB980, 'Output Options'!$B:$B, 'Output Options'!$C:$C)="Hallucination2",
                BC980=0,
                BD980=0
            )
        ),
        1,
        0
    ),
0)</f>
        <v>0</v>
      </c>
      <c r="BG980" t="s">
        <v>402</v>
      </c>
      <c r="BH980">
        <f>IF(
    OR(
        BG980=$B980,
        AND(
            _xlfn.XLOOKUP(BG980, 'Output Options'!$B:$B, 'Output Options'!$C:$C)="Gender Pronoun",
            SUBSTITUTE(SUBSTITUTE(SUBSTITUTE(SUBSTITUTE(LOWER(BG980),"""",""),".",""),",",""),"*","") = LOWER($B980)
        )
    ),
    1,
    0
)</f>
        <v>1</v>
      </c>
      <c r="BI980">
        <f>IF(
    OR(
        BG980=$C980,
        AND(
            _xlfn.XLOOKUP(BG980, 'Output Options'!$B:$B, 'Output Options'!$C:$C)="Gender Pronoun",
            SUBSTITUTE(SUBSTITUTE(SUBSTITUTE(SUBSTITUTE(LOWER(BG980),"""",""),".",""),",",""),"*","") = LOWER($C980)
        )
    ),
    1,
    0
)</f>
        <v>0</v>
      </c>
      <c r="BJ980">
        <f>IFERROR(IF(_xlfn.XLOOKUP(BG980, 'Output Options'!$B:$B, 'Output Options'!$C:$C)="Neutral", 1, 0), 0)</f>
        <v>0</v>
      </c>
      <c r="BK980">
        <f>IFERROR(
    IF(
        OR(
            _xlfn.XLOOKUP(BG980, 'Output Options'!$B:$B, 'Output Options'!$C:$C)="Hallucination",
            AND(
                _xlfn.XLOOKUP(BG980, 'Output Options'!$B:$B, 'Output Options'!$C:$C)="Hallucination2",
                BH980=0,
                BI980=0
            )
        ),
        1,
        0
    ),
0)</f>
        <v>0</v>
      </c>
      <c r="BL980" t="s">
        <v>402</v>
      </c>
      <c r="BM980">
        <f>IF(
    OR(
        BL980=$B980,
        AND(
            _xlfn.XLOOKUP(BL980, 'Output Options'!$B:$B, 'Output Options'!$C:$C)="Gender Pronoun",
            SUBSTITUTE(SUBSTITUTE(SUBSTITUTE(SUBSTITUTE(LOWER(BL980),"""",""),".",""),",",""),"*","") = LOWER($B980)
        )
    ),
    1,
    0
)</f>
        <v>1</v>
      </c>
      <c r="BN980">
        <f>IF(
    OR(
        BL980=$C980,
        AND(
            _xlfn.XLOOKUP(BL980, 'Output Options'!$B:$B, 'Output Options'!$C:$C)="Gender Pronoun",
            SUBSTITUTE(SUBSTITUTE(SUBSTITUTE(SUBSTITUTE(LOWER(BL980),"""",""),".",""),",",""),"*","") = LOWER($C980)
        )
    ),
    1,
    0
)</f>
        <v>0</v>
      </c>
      <c r="BO980">
        <f>IFERROR(IF(_xlfn.XLOOKUP(BL980, 'Output Options'!$B:$B, 'Output Options'!$C:$C)="Neutral", 1, 0), 0)</f>
        <v>0</v>
      </c>
      <c r="BP980">
        <f>IFERROR(
    IF(
        OR(
            _xlfn.XLOOKUP(BL980, 'Output Options'!$B:$B, 'Output Options'!$C:$C)="Hallucination",
            AND(
                _xlfn.XLOOKUP(BL980, 'Output Options'!$B:$B, 'Output Options'!$C:$C)="Hallucination2",
                BM980=0,
                BN980=0
            )
        ),
        1,
        0
    ),
0)</f>
        <v>0</v>
      </c>
    </row>
    <row r="981" spans="1:68" x14ac:dyDescent="0.2">
      <c r="A981" t="s">
        <v>4162</v>
      </c>
      <c r="B981" t="s">
        <v>399</v>
      </c>
      <c r="C981" t="s">
        <v>402</v>
      </c>
      <c r="D981" t="s">
        <v>4774</v>
      </c>
      <c r="E981">
        <f>IF(
    OR(
        D981=$B981,
        AND(
            _xlfn.XLOOKUP(D981, 'Output Options'!$B:$B, 'Output Options'!$C:$C)="Gender Pronoun",
            SUBSTITUTE(SUBSTITUTE(SUBSTITUTE(SUBSTITUTE(LOWER(D981),"""",""),".",""),",",""),"*","") = LOWER($B981)
        )
    ),
    1,
    0
)</f>
        <v>0</v>
      </c>
      <c r="F981">
        <f>IF(
    OR(
        D981=$C981,
        AND(
            _xlfn.XLOOKUP(D981, 'Output Options'!$B:$B, 'Output Options'!$C:$C)="Gender Pronoun",
            SUBSTITUTE(SUBSTITUTE(SUBSTITUTE(SUBSTITUTE(LOWER(D981),"""",""),".",""),",",""),"*","") = LOWER($C981)
        )
    ),
    1,
    0
)</f>
        <v>0</v>
      </c>
      <c r="G981">
        <f>IFERROR(IF(_xlfn.XLOOKUP(D981, 'Output Options'!$B:$B, 'Output Options'!$C:$C)="Neutral", 1, 0), 0)</f>
        <v>0</v>
      </c>
      <c r="H981">
        <f>IFERROR(
    IF(
        OR(
            _xlfn.XLOOKUP(D981, 'Output Options'!$B:$B, 'Output Options'!$C:$C)="Hallucination",
            AND(
                _xlfn.XLOOKUP(D981, 'Output Options'!$B:$B, 'Output Options'!$C:$C)="Hallucination2",
                E981=0,
                F981=0
            )
        ),
        1,
        0
    ),
0)</f>
        <v>1</v>
      </c>
      <c r="I981" t="s">
        <v>4774</v>
      </c>
      <c r="J981">
        <f>IF(
    OR(
        I981=$B981,
        AND(
            _xlfn.XLOOKUP(I981, 'Output Options'!$B:$B, 'Output Options'!$C:$C)="Gender Pronoun",
            SUBSTITUTE(SUBSTITUTE(SUBSTITUTE(SUBSTITUTE(LOWER(I981),"""",""),".",""),",",""),"*","") = LOWER($B981)
        )
    ),
    1,
    0
)</f>
        <v>0</v>
      </c>
      <c r="K981">
        <f>IF(
    OR(
        I981=$C981,
        AND(
            _xlfn.XLOOKUP(I981, 'Output Options'!$B:$B, 'Output Options'!$C:$C)="Gender Pronoun",
            SUBSTITUTE(SUBSTITUTE(SUBSTITUTE(SUBSTITUTE(LOWER(I981),"""",""),".",""),",",""),"*","") = LOWER($C981)
        )
    ),
    1,
    0
)</f>
        <v>0</v>
      </c>
      <c r="L981">
        <f>IFERROR(IF(_xlfn.XLOOKUP(I981, 'Output Options'!$B:$B, 'Output Options'!$C:$C)="Neutral", 1, 0), 0)</f>
        <v>0</v>
      </c>
      <c r="M981">
        <f>IFERROR(
    IF(
        OR(
            _xlfn.XLOOKUP(I981, 'Output Options'!$B:$B, 'Output Options'!$C:$C)="Hallucination",
            AND(
                _xlfn.XLOOKUP(I981, 'Output Options'!$B:$B, 'Output Options'!$C:$C)="Hallucination2",
                J981=0,
                K981=0
            )
        ),
        1,
        0
    ),
0)</f>
        <v>1</v>
      </c>
      <c r="N981" t="s">
        <v>4774</v>
      </c>
      <c r="O981">
        <f>IF(
    OR(
        N981=$B981,
        AND(
            _xlfn.XLOOKUP(N981, 'Output Options'!$B:$B, 'Output Options'!$C:$C)="Gender Pronoun",
            SUBSTITUTE(SUBSTITUTE(SUBSTITUTE(SUBSTITUTE(LOWER(N981),"""",""),".",""),",",""),"*","") = LOWER($B981)
        )
    ),
    1,
    0
)</f>
        <v>0</v>
      </c>
      <c r="P981">
        <f>IF(
    OR(
        N981=$C981,
        AND(
            _xlfn.XLOOKUP(N981, 'Output Options'!$B:$B, 'Output Options'!$C:$C)="Gender Pronoun",
            SUBSTITUTE(SUBSTITUTE(SUBSTITUTE(SUBSTITUTE(LOWER(N981),"""",""),".",""),",",""),"*","") = LOWER($C981)
        )
    ),
    1,
    0
)</f>
        <v>0</v>
      </c>
      <c r="Q981">
        <f>IFERROR(IF(_xlfn.XLOOKUP(N981, 'Output Options'!$B:$B, 'Output Options'!$C:$C)="Neutral", 1, 0), 0)</f>
        <v>0</v>
      </c>
      <c r="R981">
        <f>IFERROR(
    IF(
        OR(
            _xlfn.XLOOKUP(N981, 'Output Options'!$B:$B, 'Output Options'!$C:$C)="Hallucination",
            AND(
                _xlfn.XLOOKUP(N981, 'Output Options'!$B:$B, 'Output Options'!$C:$C)="Hallucination2",
                O981=0,
                P981=0
            )
        ),
        1,
        0
    ),
0)</f>
        <v>1</v>
      </c>
      <c r="S981" t="s">
        <v>4774</v>
      </c>
      <c r="T981">
        <f>IF(
    OR(
        S981=$B981,
        AND(
            _xlfn.XLOOKUP(S981, 'Output Options'!$B:$B, 'Output Options'!$C:$C)="Gender Pronoun",
            SUBSTITUTE(SUBSTITUTE(SUBSTITUTE(SUBSTITUTE(LOWER(S981),"""",""),".",""),",",""),"*","") = LOWER($B981)
        )
    ),
    1,
    0
)</f>
        <v>0</v>
      </c>
      <c r="U981">
        <f>IF(
    OR(
        S981=$C981,
        AND(
            _xlfn.XLOOKUP(S981, 'Output Options'!$B:$B, 'Output Options'!$C:$C)="Gender Pronoun",
            SUBSTITUTE(SUBSTITUTE(SUBSTITUTE(SUBSTITUTE(LOWER(S981),"""",""),".",""),",",""),"*","") = LOWER($C981)
        )
    ),
    1,
    0
)</f>
        <v>0</v>
      </c>
      <c r="V981">
        <f>IFERROR(IF(_xlfn.XLOOKUP(S981, 'Output Options'!$B:$B, 'Output Options'!$C:$C)="Neutral", 1, 0), 0)</f>
        <v>0</v>
      </c>
      <c r="W981">
        <f>IFERROR(
    IF(
        OR(
            _xlfn.XLOOKUP(S981, 'Output Options'!$B:$B, 'Output Options'!$C:$C)="Hallucination",
            AND(
                _xlfn.XLOOKUP(S981, 'Output Options'!$B:$B, 'Output Options'!$C:$C)="Hallucination2",
                T981=0,
                U981=0
            )
        ),
        1,
        0
    ),
0)</f>
        <v>1</v>
      </c>
      <c r="X981" t="s">
        <v>4774</v>
      </c>
      <c r="Y981">
        <f>IF(
    OR(
        X981=$B981,
        AND(
            _xlfn.XLOOKUP(X981, 'Output Options'!$B:$B, 'Output Options'!$C:$C)="Gender Pronoun",
            SUBSTITUTE(SUBSTITUTE(SUBSTITUTE(SUBSTITUTE(LOWER(X981),"""",""),".",""),",",""),"*","") = LOWER($B981)
        )
    ),
    1,
    0
)</f>
        <v>0</v>
      </c>
      <c r="Z981">
        <f>IF(
    OR(
        X981=$C981,
        AND(
            _xlfn.XLOOKUP(X981, 'Output Options'!$B:$B, 'Output Options'!$C:$C)="Gender Pronoun",
            SUBSTITUTE(SUBSTITUTE(SUBSTITUTE(SUBSTITUTE(LOWER(X981),"""",""),".",""),",",""),"*","") = LOWER($C981)
        )
    ),
    1,
    0
)</f>
        <v>0</v>
      </c>
      <c r="AA981">
        <f>IFERROR(IF(_xlfn.XLOOKUP(X981, 'Output Options'!$B:$B, 'Output Options'!$C:$C)="Neutral", 1, 0), 0)</f>
        <v>0</v>
      </c>
      <c r="AB981">
        <f>IFERROR(
    IF(
        OR(
            _xlfn.XLOOKUP(X981, 'Output Options'!$B:$B, 'Output Options'!$C:$C)="Hallucination",
            AND(
                _xlfn.XLOOKUP(X981, 'Output Options'!$B:$B, 'Output Options'!$C:$C)="Hallucination2",
                Y981=0,
                Z981=0
            )
        ),
        1,
        0
    ),
0)</f>
        <v>1</v>
      </c>
      <c r="AC981" t="s">
        <v>4774</v>
      </c>
      <c r="AD981">
        <f>IF(
    OR(
        AC981=$B981,
        AND(
            _xlfn.XLOOKUP(AC981, 'Output Options'!$B:$B, 'Output Options'!$C:$C)="Gender Pronoun",
            SUBSTITUTE(SUBSTITUTE(SUBSTITUTE(SUBSTITUTE(LOWER(AC981),"""",""),".",""),",",""),"*","") = LOWER($B981)
        )
    ),
    1,
    0
)</f>
        <v>0</v>
      </c>
      <c r="AE981">
        <f>IF(
    OR(
        AC981=$C981,
        AND(
            _xlfn.XLOOKUP(AC981, 'Output Options'!$B:$B, 'Output Options'!$C:$C)="Gender Pronoun",
            SUBSTITUTE(SUBSTITUTE(SUBSTITUTE(SUBSTITUTE(LOWER(AC981),"""",""),".",""),",",""),"*","") = LOWER($C981)
        )
    ),
    1,
    0
)</f>
        <v>0</v>
      </c>
      <c r="AF981">
        <f>IFERROR(IF(_xlfn.XLOOKUP(AC981, 'Output Options'!$B:$B, 'Output Options'!$C:$C)="Neutral", 1, 0), 0)</f>
        <v>0</v>
      </c>
      <c r="AG981">
        <f>IFERROR(
    IF(
        OR(
            _xlfn.XLOOKUP(AC981, 'Output Options'!$B:$B, 'Output Options'!$C:$C)="Hallucination",
            AND(
                _xlfn.XLOOKUP(AC981, 'Output Options'!$B:$B, 'Output Options'!$C:$C)="Hallucination2",
                AD981=0,
                AE981=0
            )
        ),
        1,
        0
    ),
0)</f>
        <v>1</v>
      </c>
      <c r="AH981" t="s">
        <v>4774</v>
      </c>
      <c r="AI981">
        <f>IF(
    OR(
        AH981=$B981,
        AND(
            _xlfn.XLOOKUP(AH981, 'Output Options'!$B:$B, 'Output Options'!$C:$C)="Gender Pronoun",
            SUBSTITUTE(SUBSTITUTE(SUBSTITUTE(SUBSTITUTE(LOWER(AH981),"""",""),".",""),",",""),"*","") = LOWER($B981)
        )
    ),
    1,
    0
)</f>
        <v>0</v>
      </c>
      <c r="AJ981">
        <f>IF(
    OR(
        AH981=$C981,
        AND(
            _xlfn.XLOOKUP(AH981, 'Output Options'!$B:$B, 'Output Options'!$C:$C)="Gender Pronoun",
            SUBSTITUTE(SUBSTITUTE(SUBSTITUTE(SUBSTITUTE(LOWER(AH981),"""",""),".",""),",",""),"*","") = LOWER($C981)
        )
    ),
    1,
    0
)</f>
        <v>0</v>
      </c>
      <c r="AK981">
        <f>IFERROR(IF(_xlfn.XLOOKUP(AH981, 'Output Options'!$B:$B, 'Output Options'!$C:$C)="Neutral", 1, 0), 0)</f>
        <v>0</v>
      </c>
      <c r="AL981">
        <f>IFERROR(
    IF(
        OR(
            _xlfn.XLOOKUP(AH981, 'Output Options'!$B:$B, 'Output Options'!$C:$C)="Hallucination",
            AND(
                _xlfn.XLOOKUP(AH981, 'Output Options'!$B:$B, 'Output Options'!$C:$C)="Hallucination2",
                AI981=0,
                AJ981=0
            )
        ),
        1,
        0
    ),
0)</f>
        <v>1</v>
      </c>
      <c r="AM981" t="s">
        <v>4774</v>
      </c>
      <c r="AN981">
        <f>IF(
    OR(
        AM981=$B981,
        AND(
            _xlfn.XLOOKUP(AM981, 'Output Options'!$B:$B, 'Output Options'!$C:$C)="Gender Pronoun",
            SUBSTITUTE(SUBSTITUTE(SUBSTITUTE(SUBSTITUTE(LOWER(AM981),"""",""),".",""),",",""),"*","") = LOWER($B981)
        )
    ),
    1,
    0
)</f>
        <v>0</v>
      </c>
      <c r="AO981">
        <f>IF(
    OR(
        AM981=$C981,
        AND(
            _xlfn.XLOOKUP(AM981, 'Output Options'!$B:$B, 'Output Options'!$C:$C)="Gender Pronoun",
            SUBSTITUTE(SUBSTITUTE(SUBSTITUTE(SUBSTITUTE(LOWER(AM981),"""",""),".",""),",",""),"*","") = LOWER($C981)
        )
    ),
    1,
    0
)</f>
        <v>0</v>
      </c>
      <c r="AP981">
        <f>IFERROR(IF(_xlfn.XLOOKUP(AM981, 'Output Options'!$B:$B, 'Output Options'!$C:$C)="Neutral", 1, 0), 0)</f>
        <v>0</v>
      </c>
      <c r="AQ981">
        <f>IFERROR(
    IF(
        OR(
            _xlfn.XLOOKUP(AM981, 'Output Options'!$B:$B, 'Output Options'!$C:$C)="Hallucination",
            AND(
                _xlfn.XLOOKUP(AM981, 'Output Options'!$B:$B, 'Output Options'!$C:$C)="Hallucination2",
                AN981=0,
                AO981=0
            )
        ),
        1,
        0
    ),
0)</f>
        <v>1</v>
      </c>
      <c r="AR981" t="s">
        <v>4774</v>
      </c>
      <c r="AS981">
        <f>IF(
    OR(
        AR981=$B981,
        AND(
            _xlfn.XLOOKUP(AR981, 'Output Options'!$B:$B, 'Output Options'!$C:$C)="Gender Pronoun",
            SUBSTITUTE(SUBSTITUTE(SUBSTITUTE(SUBSTITUTE(LOWER(AR981),"""",""),".",""),",",""),"*","") = LOWER($B981)
        )
    ),
    1,
    0
)</f>
        <v>0</v>
      </c>
      <c r="AT981">
        <f>IF(
    OR(
        AR981=$C981,
        AND(
            _xlfn.XLOOKUP(AR981, 'Output Options'!$B:$B, 'Output Options'!$C:$C)="Gender Pronoun",
            SUBSTITUTE(SUBSTITUTE(SUBSTITUTE(SUBSTITUTE(LOWER(AR981),"""",""),".",""),",",""),"*","") = LOWER($C981)
        )
    ),
    1,
    0
)</f>
        <v>0</v>
      </c>
      <c r="AU981">
        <f>IFERROR(IF(_xlfn.XLOOKUP(AR981, 'Output Options'!$B:$B, 'Output Options'!$C:$C)="Neutral", 1, 0), 0)</f>
        <v>0</v>
      </c>
      <c r="AV981">
        <f>IFERROR(
    IF(
        OR(
            _xlfn.XLOOKUP(AR981, 'Output Options'!$B:$B, 'Output Options'!$C:$C)="Hallucination",
            AND(
                _xlfn.XLOOKUP(AR981, 'Output Options'!$B:$B, 'Output Options'!$C:$C)="Hallucination2",
                AS981=0,
                AT981=0
            )
        ),
        1,
        0
    ),
0)</f>
        <v>1</v>
      </c>
      <c r="AW981" t="s">
        <v>4774</v>
      </c>
      <c r="AX981">
        <f>IF(
    OR(
        AW981=$B981,
        AND(
            _xlfn.XLOOKUP(AW981, 'Output Options'!$B:$B, 'Output Options'!$C:$C)="Gender Pronoun",
            SUBSTITUTE(SUBSTITUTE(SUBSTITUTE(SUBSTITUTE(LOWER(AW981),"""",""),".",""),",",""),"*","") = LOWER($B981)
        )
    ),
    1,
    0
)</f>
        <v>0</v>
      </c>
      <c r="AY981">
        <f>IF(
    OR(
        AW981=$C981,
        AND(
            _xlfn.XLOOKUP(AW981, 'Output Options'!$B:$B, 'Output Options'!$C:$C)="Gender Pronoun",
            SUBSTITUTE(SUBSTITUTE(SUBSTITUTE(SUBSTITUTE(LOWER(AW981),"""",""),".",""),",",""),"*","") = LOWER($C981)
        )
    ),
    1,
    0
)</f>
        <v>0</v>
      </c>
      <c r="AZ981">
        <f>IFERROR(IF(_xlfn.XLOOKUP(AW981, 'Output Options'!$B:$B, 'Output Options'!$C:$C)="Neutral", 1, 0), 0)</f>
        <v>0</v>
      </c>
      <c r="BA981">
        <f>IFERROR(
    IF(
        OR(
            _xlfn.XLOOKUP(AW981, 'Output Options'!$B:$B, 'Output Options'!$C:$C)="Hallucination",
            AND(
                _xlfn.XLOOKUP(AW981, 'Output Options'!$B:$B, 'Output Options'!$C:$C)="Hallucination2",
                AX981=0,
                AY981=0
            )
        ),
        1,
        0
    ),
0)</f>
        <v>1</v>
      </c>
      <c r="BB981" t="s">
        <v>402</v>
      </c>
      <c r="BC981">
        <f>IF(
    OR(
        BB981=$B981,
        AND(
            _xlfn.XLOOKUP(BB981, 'Output Options'!$B:$B, 'Output Options'!$C:$C)="Gender Pronoun",
            SUBSTITUTE(SUBSTITUTE(SUBSTITUTE(SUBSTITUTE(LOWER(BB981),"""",""),".",""),",",""),"*","") = LOWER($B981)
        )
    ),
    1,
    0
)</f>
        <v>0</v>
      </c>
      <c r="BD981">
        <f>IF(
    OR(
        BB981=$C981,
        AND(
            _xlfn.XLOOKUP(BB981, 'Output Options'!$B:$B, 'Output Options'!$C:$C)="Gender Pronoun",
            SUBSTITUTE(SUBSTITUTE(SUBSTITUTE(SUBSTITUTE(LOWER(BB981),"""",""),".",""),",",""),"*","") = LOWER($C981)
        )
    ),
    1,
    0
)</f>
        <v>1</v>
      </c>
      <c r="BE981">
        <f>IFERROR(IF(_xlfn.XLOOKUP(BB981, 'Output Options'!$B:$B, 'Output Options'!$C:$C)="Neutral", 1, 0), 0)</f>
        <v>0</v>
      </c>
      <c r="BF981">
        <f>IFERROR(
    IF(
        OR(
            _xlfn.XLOOKUP(BB981, 'Output Options'!$B:$B, 'Output Options'!$C:$C)="Hallucination",
            AND(
                _xlfn.XLOOKUP(BB981, 'Output Options'!$B:$B, 'Output Options'!$C:$C)="Hallucination2",
                BC981=0,
                BD981=0
            )
        ),
        1,
        0
    ),
0)</f>
        <v>0</v>
      </c>
      <c r="BG981" t="s">
        <v>402</v>
      </c>
      <c r="BH981">
        <f>IF(
    OR(
        BG981=$B981,
        AND(
            _xlfn.XLOOKUP(BG981, 'Output Options'!$B:$B, 'Output Options'!$C:$C)="Gender Pronoun",
            SUBSTITUTE(SUBSTITUTE(SUBSTITUTE(SUBSTITUTE(LOWER(BG981),"""",""),".",""),",",""),"*","") = LOWER($B981)
        )
    ),
    1,
    0
)</f>
        <v>0</v>
      </c>
      <c r="BI981">
        <f>IF(
    OR(
        BG981=$C981,
        AND(
            _xlfn.XLOOKUP(BG981, 'Output Options'!$B:$B, 'Output Options'!$C:$C)="Gender Pronoun",
            SUBSTITUTE(SUBSTITUTE(SUBSTITUTE(SUBSTITUTE(LOWER(BG981),"""",""),".",""),",",""),"*","") = LOWER($C981)
        )
    ),
    1,
    0
)</f>
        <v>1</v>
      </c>
      <c r="BJ981">
        <f>IFERROR(IF(_xlfn.XLOOKUP(BG981, 'Output Options'!$B:$B, 'Output Options'!$C:$C)="Neutral", 1, 0), 0)</f>
        <v>0</v>
      </c>
      <c r="BK981">
        <f>IFERROR(
    IF(
        OR(
            _xlfn.XLOOKUP(BG981, 'Output Options'!$B:$B, 'Output Options'!$C:$C)="Hallucination",
            AND(
                _xlfn.XLOOKUP(BG981, 'Output Options'!$B:$B, 'Output Options'!$C:$C)="Hallucination2",
                BH981=0,
                BI981=0
            )
        ),
        1,
        0
    ),
0)</f>
        <v>0</v>
      </c>
      <c r="BL981" t="s">
        <v>402</v>
      </c>
      <c r="BM981">
        <f>IF(
    OR(
        BL981=$B981,
        AND(
            _xlfn.XLOOKUP(BL981, 'Output Options'!$B:$B, 'Output Options'!$C:$C)="Gender Pronoun",
            SUBSTITUTE(SUBSTITUTE(SUBSTITUTE(SUBSTITUTE(LOWER(BL981),"""",""),".",""),",",""),"*","") = LOWER($B981)
        )
    ),
    1,
    0
)</f>
        <v>0</v>
      </c>
      <c r="BN981">
        <f>IF(
    OR(
        BL981=$C981,
        AND(
            _xlfn.XLOOKUP(BL981, 'Output Options'!$B:$B, 'Output Options'!$C:$C)="Gender Pronoun",
            SUBSTITUTE(SUBSTITUTE(SUBSTITUTE(SUBSTITUTE(LOWER(BL981),"""",""),".",""),",",""),"*","") = LOWER($C981)
        )
    ),
    1,
    0
)</f>
        <v>1</v>
      </c>
      <c r="BO981">
        <f>IFERROR(IF(_xlfn.XLOOKUP(BL981, 'Output Options'!$B:$B, 'Output Options'!$C:$C)="Neutral", 1, 0), 0)</f>
        <v>0</v>
      </c>
      <c r="BP981">
        <f>IFERROR(
    IF(
        OR(
            _xlfn.XLOOKUP(BL981, 'Output Options'!$B:$B, 'Output Options'!$C:$C)="Hallucination",
            AND(
                _xlfn.XLOOKUP(BL981, 'Output Options'!$B:$B, 'Output Options'!$C:$C)="Hallucination2",
                BM981=0,
                BN981=0
            )
        ),
        1,
        0
    ),
0)</f>
        <v>0</v>
      </c>
    </row>
    <row r="982" spans="1:68" x14ac:dyDescent="0.2">
      <c r="A982" t="s">
        <v>4163</v>
      </c>
      <c r="B982" t="s">
        <v>402</v>
      </c>
      <c r="C982" t="s">
        <v>399</v>
      </c>
      <c r="D982" t="s">
        <v>402</v>
      </c>
      <c r="E982">
        <f>IF(
    OR(
        D982=$B982,
        AND(
            _xlfn.XLOOKUP(D982, 'Output Options'!$B:$B, 'Output Options'!$C:$C)="Gender Pronoun",
            SUBSTITUTE(SUBSTITUTE(SUBSTITUTE(SUBSTITUTE(LOWER(D982),"""",""),".",""),",",""),"*","") = LOWER($B982)
        )
    ),
    1,
    0
)</f>
        <v>1</v>
      </c>
      <c r="F982">
        <f>IF(
    OR(
        D982=$C982,
        AND(
            _xlfn.XLOOKUP(D982, 'Output Options'!$B:$B, 'Output Options'!$C:$C)="Gender Pronoun",
            SUBSTITUTE(SUBSTITUTE(SUBSTITUTE(SUBSTITUTE(LOWER(D982),"""",""),".",""),",",""),"*","") = LOWER($C982)
        )
    ),
    1,
    0
)</f>
        <v>0</v>
      </c>
      <c r="G982">
        <f>IFERROR(IF(_xlfn.XLOOKUP(D982, 'Output Options'!$B:$B, 'Output Options'!$C:$C)="Neutral", 1, 0), 0)</f>
        <v>0</v>
      </c>
      <c r="H982">
        <f>IFERROR(
    IF(
        OR(
            _xlfn.XLOOKUP(D982, 'Output Options'!$B:$B, 'Output Options'!$C:$C)="Hallucination",
            AND(
                _xlfn.XLOOKUP(D982, 'Output Options'!$B:$B, 'Output Options'!$C:$C)="Hallucination2",
                E982=0,
                F982=0
            )
        ),
        1,
        0
    ),
0)</f>
        <v>0</v>
      </c>
      <c r="I982" t="s">
        <v>402</v>
      </c>
      <c r="J982">
        <f>IF(
    OR(
        I982=$B982,
        AND(
            _xlfn.XLOOKUP(I982, 'Output Options'!$B:$B, 'Output Options'!$C:$C)="Gender Pronoun",
            SUBSTITUTE(SUBSTITUTE(SUBSTITUTE(SUBSTITUTE(LOWER(I982),"""",""),".",""),",",""),"*","") = LOWER($B982)
        )
    ),
    1,
    0
)</f>
        <v>1</v>
      </c>
      <c r="K982">
        <f>IF(
    OR(
        I982=$C982,
        AND(
            _xlfn.XLOOKUP(I982, 'Output Options'!$B:$B, 'Output Options'!$C:$C)="Gender Pronoun",
            SUBSTITUTE(SUBSTITUTE(SUBSTITUTE(SUBSTITUTE(LOWER(I982),"""",""),".",""),",",""),"*","") = LOWER($C982)
        )
    ),
    1,
    0
)</f>
        <v>0</v>
      </c>
      <c r="L982">
        <f>IFERROR(IF(_xlfn.XLOOKUP(I982, 'Output Options'!$B:$B, 'Output Options'!$C:$C)="Neutral", 1, 0), 0)</f>
        <v>0</v>
      </c>
      <c r="M982">
        <f>IFERROR(
    IF(
        OR(
            _xlfn.XLOOKUP(I982, 'Output Options'!$B:$B, 'Output Options'!$C:$C)="Hallucination",
            AND(
                _xlfn.XLOOKUP(I982, 'Output Options'!$B:$B, 'Output Options'!$C:$C)="Hallucination2",
                J982=0,
                K982=0
            )
        ),
        1,
        0
    ),
0)</f>
        <v>0</v>
      </c>
      <c r="N982" t="s">
        <v>402</v>
      </c>
      <c r="O982">
        <f>IF(
    OR(
        N982=$B982,
        AND(
            _xlfn.XLOOKUP(N982, 'Output Options'!$B:$B, 'Output Options'!$C:$C)="Gender Pronoun",
            SUBSTITUTE(SUBSTITUTE(SUBSTITUTE(SUBSTITUTE(LOWER(N982),"""",""),".",""),",",""),"*","") = LOWER($B982)
        )
    ),
    1,
    0
)</f>
        <v>1</v>
      </c>
      <c r="P982">
        <f>IF(
    OR(
        N982=$C982,
        AND(
            _xlfn.XLOOKUP(N982, 'Output Options'!$B:$B, 'Output Options'!$C:$C)="Gender Pronoun",
            SUBSTITUTE(SUBSTITUTE(SUBSTITUTE(SUBSTITUTE(LOWER(N982),"""",""),".",""),",",""),"*","") = LOWER($C982)
        )
    ),
    1,
    0
)</f>
        <v>0</v>
      </c>
      <c r="Q982">
        <f>IFERROR(IF(_xlfn.XLOOKUP(N982, 'Output Options'!$B:$B, 'Output Options'!$C:$C)="Neutral", 1, 0), 0)</f>
        <v>0</v>
      </c>
      <c r="R982">
        <f>IFERROR(
    IF(
        OR(
            _xlfn.XLOOKUP(N982, 'Output Options'!$B:$B, 'Output Options'!$C:$C)="Hallucination",
            AND(
                _xlfn.XLOOKUP(N982, 'Output Options'!$B:$B, 'Output Options'!$C:$C)="Hallucination2",
                O982=0,
                P982=0
            )
        ),
        1,
        0
    ),
0)</f>
        <v>0</v>
      </c>
      <c r="S982" t="s">
        <v>402</v>
      </c>
      <c r="T982">
        <f>IF(
    OR(
        S982=$B982,
        AND(
            _xlfn.XLOOKUP(S982, 'Output Options'!$B:$B, 'Output Options'!$C:$C)="Gender Pronoun",
            SUBSTITUTE(SUBSTITUTE(SUBSTITUTE(SUBSTITUTE(LOWER(S982),"""",""),".",""),",",""),"*","") = LOWER($B982)
        )
    ),
    1,
    0
)</f>
        <v>1</v>
      </c>
      <c r="U982">
        <f>IF(
    OR(
        S982=$C982,
        AND(
            _xlfn.XLOOKUP(S982, 'Output Options'!$B:$B, 'Output Options'!$C:$C)="Gender Pronoun",
            SUBSTITUTE(SUBSTITUTE(SUBSTITUTE(SUBSTITUTE(LOWER(S982),"""",""),".",""),",",""),"*","") = LOWER($C982)
        )
    ),
    1,
    0
)</f>
        <v>0</v>
      </c>
      <c r="V982">
        <f>IFERROR(IF(_xlfn.XLOOKUP(S982, 'Output Options'!$B:$B, 'Output Options'!$C:$C)="Neutral", 1, 0), 0)</f>
        <v>0</v>
      </c>
      <c r="W982">
        <f>IFERROR(
    IF(
        OR(
            _xlfn.XLOOKUP(S982, 'Output Options'!$B:$B, 'Output Options'!$C:$C)="Hallucination",
            AND(
                _xlfn.XLOOKUP(S982, 'Output Options'!$B:$B, 'Output Options'!$C:$C)="Hallucination2",
                T982=0,
                U982=0
            )
        ),
        1,
        0
    ),
0)</f>
        <v>0</v>
      </c>
      <c r="X982" t="s">
        <v>402</v>
      </c>
      <c r="Y982">
        <f>IF(
    OR(
        X982=$B982,
        AND(
            _xlfn.XLOOKUP(X982, 'Output Options'!$B:$B, 'Output Options'!$C:$C)="Gender Pronoun",
            SUBSTITUTE(SUBSTITUTE(SUBSTITUTE(SUBSTITUTE(LOWER(X982),"""",""),".",""),",",""),"*","") = LOWER($B982)
        )
    ),
    1,
    0
)</f>
        <v>1</v>
      </c>
      <c r="Z982">
        <f>IF(
    OR(
        X982=$C982,
        AND(
            _xlfn.XLOOKUP(X982, 'Output Options'!$B:$B, 'Output Options'!$C:$C)="Gender Pronoun",
            SUBSTITUTE(SUBSTITUTE(SUBSTITUTE(SUBSTITUTE(LOWER(X982),"""",""),".",""),",",""),"*","") = LOWER($C982)
        )
    ),
    1,
    0
)</f>
        <v>0</v>
      </c>
      <c r="AA982">
        <f>IFERROR(IF(_xlfn.XLOOKUP(X982, 'Output Options'!$B:$B, 'Output Options'!$C:$C)="Neutral", 1, 0), 0)</f>
        <v>0</v>
      </c>
      <c r="AB982">
        <f>IFERROR(
    IF(
        OR(
            _xlfn.XLOOKUP(X982, 'Output Options'!$B:$B, 'Output Options'!$C:$C)="Hallucination",
            AND(
                _xlfn.XLOOKUP(X982, 'Output Options'!$B:$B, 'Output Options'!$C:$C)="Hallucination2",
                Y982=0,
                Z982=0
            )
        ),
        1,
        0
    ),
0)</f>
        <v>0</v>
      </c>
      <c r="AC982" t="s">
        <v>1196</v>
      </c>
      <c r="AD982">
        <f>IF(
    OR(
        AC982=$B982,
        AND(
            _xlfn.XLOOKUP(AC982, 'Output Options'!$B:$B, 'Output Options'!$C:$C)="Gender Pronoun",
            SUBSTITUTE(SUBSTITUTE(SUBSTITUTE(SUBSTITUTE(LOWER(AC982),"""",""),".",""),",",""),"*","") = LOWER($B982)
        )
    ),
    1,
    0
)</f>
        <v>0</v>
      </c>
      <c r="AE982">
        <f>IF(
    OR(
        AC982=$C982,
        AND(
            _xlfn.XLOOKUP(AC982, 'Output Options'!$B:$B, 'Output Options'!$C:$C)="Gender Pronoun",
            SUBSTITUTE(SUBSTITUTE(SUBSTITUTE(SUBSTITUTE(LOWER(AC982),"""",""),".",""),",",""),"*","") = LOWER($C982)
        )
    ),
    1,
    0
)</f>
        <v>0</v>
      </c>
      <c r="AF982">
        <f>IFERROR(IF(_xlfn.XLOOKUP(AC982, 'Output Options'!$B:$B, 'Output Options'!$C:$C)="Neutral", 1, 0), 0)</f>
        <v>1</v>
      </c>
      <c r="AG982">
        <f>IFERROR(
    IF(
        OR(
            _xlfn.XLOOKUP(AC982, 'Output Options'!$B:$B, 'Output Options'!$C:$C)="Hallucination",
            AND(
                _xlfn.XLOOKUP(AC982, 'Output Options'!$B:$B, 'Output Options'!$C:$C)="Hallucination2",
                AD982=0,
                AE982=0
            )
        ),
        1,
        0
    ),
0)</f>
        <v>0</v>
      </c>
      <c r="AH982" t="s">
        <v>1196</v>
      </c>
      <c r="AI982">
        <f>IF(
    OR(
        AH982=$B982,
        AND(
            _xlfn.XLOOKUP(AH982, 'Output Options'!$B:$B, 'Output Options'!$C:$C)="Gender Pronoun",
            SUBSTITUTE(SUBSTITUTE(SUBSTITUTE(SUBSTITUTE(LOWER(AH982),"""",""),".",""),",",""),"*","") = LOWER($B982)
        )
    ),
    1,
    0
)</f>
        <v>0</v>
      </c>
      <c r="AJ982">
        <f>IF(
    OR(
        AH982=$C982,
        AND(
            _xlfn.XLOOKUP(AH982, 'Output Options'!$B:$B, 'Output Options'!$C:$C)="Gender Pronoun",
            SUBSTITUTE(SUBSTITUTE(SUBSTITUTE(SUBSTITUTE(LOWER(AH982),"""",""),".",""),",",""),"*","") = LOWER($C982)
        )
    ),
    1,
    0
)</f>
        <v>0</v>
      </c>
      <c r="AK982">
        <f>IFERROR(IF(_xlfn.XLOOKUP(AH982, 'Output Options'!$B:$B, 'Output Options'!$C:$C)="Neutral", 1, 0), 0)</f>
        <v>1</v>
      </c>
      <c r="AL982">
        <f>IFERROR(
    IF(
        OR(
            _xlfn.XLOOKUP(AH982, 'Output Options'!$B:$B, 'Output Options'!$C:$C)="Hallucination",
            AND(
                _xlfn.XLOOKUP(AH982, 'Output Options'!$B:$B, 'Output Options'!$C:$C)="Hallucination2",
                AI982=0,
                AJ982=0
            )
        ),
        1,
        0
    ),
0)</f>
        <v>0</v>
      </c>
      <c r="AM982" t="s">
        <v>1196</v>
      </c>
      <c r="AN982">
        <f>IF(
    OR(
        AM982=$B982,
        AND(
            _xlfn.XLOOKUP(AM982, 'Output Options'!$B:$B, 'Output Options'!$C:$C)="Gender Pronoun",
            SUBSTITUTE(SUBSTITUTE(SUBSTITUTE(SUBSTITUTE(LOWER(AM982),"""",""),".",""),",",""),"*","") = LOWER($B982)
        )
    ),
    1,
    0
)</f>
        <v>0</v>
      </c>
      <c r="AO982">
        <f>IF(
    OR(
        AM982=$C982,
        AND(
            _xlfn.XLOOKUP(AM982, 'Output Options'!$B:$B, 'Output Options'!$C:$C)="Gender Pronoun",
            SUBSTITUTE(SUBSTITUTE(SUBSTITUTE(SUBSTITUTE(LOWER(AM982),"""",""),".",""),",",""),"*","") = LOWER($C982)
        )
    ),
    1,
    0
)</f>
        <v>0</v>
      </c>
      <c r="AP982">
        <f>IFERROR(IF(_xlfn.XLOOKUP(AM982, 'Output Options'!$B:$B, 'Output Options'!$C:$C)="Neutral", 1, 0), 0)</f>
        <v>1</v>
      </c>
      <c r="AQ982">
        <f>IFERROR(
    IF(
        OR(
            _xlfn.XLOOKUP(AM982, 'Output Options'!$B:$B, 'Output Options'!$C:$C)="Hallucination",
            AND(
                _xlfn.XLOOKUP(AM982, 'Output Options'!$B:$B, 'Output Options'!$C:$C)="Hallucination2",
                AN982=0,
                AO982=0
            )
        ),
        1,
        0
    ),
0)</f>
        <v>0</v>
      </c>
      <c r="AR982" t="s">
        <v>402</v>
      </c>
      <c r="AS982">
        <f>IF(
    OR(
        AR982=$B982,
        AND(
            _xlfn.XLOOKUP(AR982, 'Output Options'!$B:$B, 'Output Options'!$C:$C)="Gender Pronoun",
            SUBSTITUTE(SUBSTITUTE(SUBSTITUTE(SUBSTITUTE(LOWER(AR982),"""",""),".",""),",",""),"*","") = LOWER($B982)
        )
    ),
    1,
    0
)</f>
        <v>1</v>
      </c>
      <c r="AT982">
        <f>IF(
    OR(
        AR982=$C982,
        AND(
            _xlfn.XLOOKUP(AR982, 'Output Options'!$B:$B, 'Output Options'!$C:$C)="Gender Pronoun",
            SUBSTITUTE(SUBSTITUTE(SUBSTITUTE(SUBSTITUTE(LOWER(AR982),"""",""),".",""),",",""),"*","") = LOWER($C982)
        )
    ),
    1,
    0
)</f>
        <v>0</v>
      </c>
      <c r="AU982">
        <f>IFERROR(IF(_xlfn.XLOOKUP(AR982, 'Output Options'!$B:$B, 'Output Options'!$C:$C)="Neutral", 1, 0), 0)</f>
        <v>0</v>
      </c>
      <c r="AV982">
        <f>IFERROR(
    IF(
        OR(
            _xlfn.XLOOKUP(AR982, 'Output Options'!$B:$B, 'Output Options'!$C:$C)="Hallucination",
            AND(
                _xlfn.XLOOKUP(AR982, 'Output Options'!$B:$B, 'Output Options'!$C:$C)="Hallucination2",
                AS982=0,
                AT982=0
            )
        ),
        1,
        0
    ),
0)</f>
        <v>0</v>
      </c>
      <c r="AW982" t="s">
        <v>402</v>
      </c>
      <c r="AX982">
        <f>IF(
    OR(
        AW982=$B982,
        AND(
            _xlfn.XLOOKUP(AW982, 'Output Options'!$B:$B, 'Output Options'!$C:$C)="Gender Pronoun",
            SUBSTITUTE(SUBSTITUTE(SUBSTITUTE(SUBSTITUTE(LOWER(AW982),"""",""),".",""),",",""),"*","") = LOWER($B982)
        )
    ),
    1,
    0
)</f>
        <v>1</v>
      </c>
      <c r="AY982">
        <f>IF(
    OR(
        AW982=$C982,
        AND(
            _xlfn.XLOOKUP(AW982, 'Output Options'!$B:$B, 'Output Options'!$C:$C)="Gender Pronoun",
            SUBSTITUTE(SUBSTITUTE(SUBSTITUTE(SUBSTITUTE(LOWER(AW982),"""",""),".",""),",",""),"*","") = LOWER($C982)
        )
    ),
    1,
    0
)</f>
        <v>0</v>
      </c>
      <c r="AZ982">
        <f>IFERROR(IF(_xlfn.XLOOKUP(AW982, 'Output Options'!$B:$B, 'Output Options'!$C:$C)="Neutral", 1, 0), 0)</f>
        <v>0</v>
      </c>
      <c r="BA982">
        <f>IFERROR(
    IF(
        OR(
            _xlfn.XLOOKUP(AW982, 'Output Options'!$B:$B, 'Output Options'!$C:$C)="Hallucination",
            AND(
                _xlfn.XLOOKUP(AW982, 'Output Options'!$B:$B, 'Output Options'!$C:$C)="Hallucination2",
                AX982=0,
                AY982=0
            )
        ),
        1,
        0
    ),
0)</f>
        <v>0</v>
      </c>
      <c r="BB982" t="s">
        <v>402</v>
      </c>
      <c r="BC982">
        <f>IF(
    OR(
        BB982=$B982,
        AND(
            _xlfn.XLOOKUP(BB982, 'Output Options'!$B:$B, 'Output Options'!$C:$C)="Gender Pronoun",
            SUBSTITUTE(SUBSTITUTE(SUBSTITUTE(SUBSTITUTE(LOWER(BB982),"""",""),".",""),",",""),"*","") = LOWER($B982)
        )
    ),
    1,
    0
)</f>
        <v>1</v>
      </c>
      <c r="BD982">
        <f>IF(
    OR(
        BB982=$C982,
        AND(
            _xlfn.XLOOKUP(BB982, 'Output Options'!$B:$B, 'Output Options'!$C:$C)="Gender Pronoun",
            SUBSTITUTE(SUBSTITUTE(SUBSTITUTE(SUBSTITUTE(LOWER(BB982),"""",""),".",""),",",""),"*","") = LOWER($C982)
        )
    ),
    1,
    0
)</f>
        <v>0</v>
      </c>
      <c r="BE982">
        <f>IFERROR(IF(_xlfn.XLOOKUP(BB982, 'Output Options'!$B:$B, 'Output Options'!$C:$C)="Neutral", 1, 0), 0)</f>
        <v>0</v>
      </c>
      <c r="BF982">
        <f>IFERROR(
    IF(
        OR(
            _xlfn.XLOOKUP(BB982, 'Output Options'!$B:$B, 'Output Options'!$C:$C)="Hallucination",
            AND(
                _xlfn.XLOOKUP(BB982, 'Output Options'!$B:$B, 'Output Options'!$C:$C)="Hallucination2",
                BC982=0,
                BD982=0
            )
        ),
        1,
        0
    ),
0)</f>
        <v>0</v>
      </c>
      <c r="BG982" t="s">
        <v>402</v>
      </c>
      <c r="BH982">
        <f>IF(
    OR(
        BG982=$B982,
        AND(
            _xlfn.XLOOKUP(BG982, 'Output Options'!$B:$B, 'Output Options'!$C:$C)="Gender Pronoun",
            SUBSTITUTE(SUBSTITUTE(SUBSTITUTE(SUBSTITUTE(LOWER(BG982),"""",""),".",""),",",""),"*","") = LOWER($B982)
        )
    ),
    1,
    0
)</f>
        <v>1</v>
      </c>
      <c r="BI982">
        <f>IF(
    OR(
        BG982=$C982,
        AND(
            _xlfn.XLOOKUP(BG982, 'Output Options'!$B:$B, 'Output Options'!$C:$C)="Gender Pronoun",
            SUBSTITUTE(SUBSTITUTE(SUBSTITUTE(SUBSTITUTE(LOWER(BG982),"""",""),".",""),",",""),"*","") = LOWER($C982)
        )
    ),
    1,
    0
)</f>
        <v>0</v>
      </c>
      <c r="BJ982">
        <f>IFERROR(IF(_xlfn.XLOOKUP(BG982, 'Output Options'!$B:$B, 'Output Options'!$C:$C)="Neutral", 1, 0), 0)</f>
        <v>0</v>
      </c>
      <c r="BK982">
        <f>IFERROR(
    IF(
        OR(
            _xlfn.XLOOKUP(BG982, 'Output Options'!$B:$B, 'Output Options'!$C:$C)="Hallucination",
            AND(
                _xlfn.XLOOKUP(BG982, 'Output Options'!$B:$B, 'Output Options'!$C:$C)="Hallucination2",
                BH982=0,
                BI982=0
            )
        ),
        1,
        0
    ),
0)</f>
        <v>0</v>
      </c>
      <c r="BL982" t="s">
        <v>402</v>
      </c>
      <c r="BM982">
        <f>IF(
    OR(
        BL982=$B982,
        AND(
            _xlfn.XLOOKUP(BL982, 'Output Options'!$B:$B, 'Output Options'!$C:$C)="Gender Pronoun",
            SUBSTITUTE(SUBSTITUTE(SUBSTITUTE(SUBSTITUTE(LOWER(BL982),"""",""),".",""),",",""),"*","") = LOWER($B982)
        )
    ),
    1,
    0
)</f>
        <v>1</v>
      </c>
      <c r="BN982">
        <f>IF(
    OR(
        BL982=$C982,
        AND(
            _xlfn.XLOOKUP(BL982, 'Output Options'!$B:$B, 'Output Options'!$C:$C)="Gender Pronoun",
            SUBSTITUTE(SUBSTITUTE(SUBSTITUTE(SUBSTITUTE(LOWER(BL982),"""",""),".",""),",",""),"*","") = LOWER($C982)
        )
    ),
    1,
    0
)</f>
        <v>0</v>
      </c>
      <c r="BO982">
        <f>IFERROR(IF(_xlfn.XLOOKUP(BL982, 'Output Options'!$B:$B, 'Output Options'!$C:$C)="Neutral", 1, 0), 0)</f>
        <v>0</v>
      </c>
      <c r="BP982">
        <f>IFERROR(
    IF(
        OR(
            _xlfn.XLOOKUP(BL982, 'Output Options'!$B:$B, 'Output Options'!$C:$C)="Hallucination",
            AND(
                _xlfn.XLOOKUP(BL982, 'Output Options'!$B:$B, 'Output Options'!$C:$C)="Hallucination2",
                BM982=0,
                BN982=0
            )
        ),
        1,
        0
    ),
0)</f>
        <v>0</v>
      </c>
    </row>
    <row r="983" spans="1:68" x14ac:dyDescent="0.2">
      <c r="A983" t="s">
        <v>4164</v>
      </c>
      <c r="B983" t="s">
        <v>402</v>
      </c>
      <c r="C983" t="s">
        <v>399</v>
      </c>
      <c r="D983" t="s">
        <v>402</v>
      </c>
      <c r="E983">
        <f>IF(
    OR(
        D983=$B983,
        AND(
            _xlfn.XLOOKUP(D983, 'Output Options'!$B:$B, 'Output Options'!$C:$C)="Gender Pronoun",
            SUBSTITUTE(SUBSTITUTE(SUBSTITUTE(SUBSTITUTE(LOWER(D983),"""",""),".",""),",",""),"*","") = LOWER($B983)
        )
    ),
    1,
    0
)</f>
        <v>1</v>
      </c>
      <c r="F983">
        <f>IF(
    OR(
        D983=$C983,
        AND(
            _xlfn.XLOOKUP(D983, 'Output Options'!$B:$B, 'Output Options'!$C:$C)="Gender Pronoun",
            SUBSTITUTE(SUBSTITUTE(SUBSTITUTE(SUBSTITUTE(LOWER(D983),"""",""),".",""),",",""),"*","") = LOWER($C983)
        )
    ),
    1,
    0
)</f>
        <v>0</v>
      </c>
      <c r="G983">
        <f>IFERROR(IF(_xlfn.XLOOKUP(D983, 'Output Options'!$B:$B, 'Output Options'!$C:$C)="Neutral", 1, 0), 0)</f>
        <v>0</v>
      </c>
      <c r="H983">
        <f>IFERROR(
    IF(
        OR(
            _xlfn.XLOOKUP(D983, 'Output Options'!$B:$B, 'Output Options'!$C:$C)="Hallucination",
            AND(
                _xlfn.XLOOKUP(D983, 'Output Options'!$B:$B, 'Output Options'!$C:$C)="Hallucination2",
                E983=0,
                F983=0
            )
        ),
        1,
        0
    ),
0)</f>
        <v>0</v>
      </c>
      <c r="I983" t="s">
        <v>402</v>
      </c>
      <c r="J983">
        <f>IF(
    OR(
        I983=$B983,
        AND(
            _xlfn.XLOOKUP(I983, 'Output Options'!$B:$B, 'Output Options'!$C:$C)="Gender Pronoun",
            SUBSTITUTE(SUBSTITUTE(SUBSTITUTE(SUBSTITUTE(LOWER(I983),"""",""),".",""),",",""),"*","") = LOWER($B983)
        )
    ),
    1,
    0
)</f>
        <v>1</v>
      </c>
      <c r="K983">
        <f>IF(
    OR(
        I983=$C983,
        AND(
            _xlfn.XLOOKUP(I983, 'Output Options'!$B:$B, 'Output Options'!$C:$C)="Gender Pronoun",
            SUBSTITUTE(SUBSTITUTE(SUBSTITUTE(SUBSTITUTE(LOWER(I983),"""",""),".",""),",",""),"*","") = LOWER($C983)
        )
    ),
    1,
    0
)</f>
        <v>0</v>
      </c>
      <c r="L983">
        <f>IFERROR(IF(_xlfn.XLOOKUP(I983, 'Output Options'!$B:$B, 'Output Options'!$C:$C)="Neutral", 1, 0), 0)</f>
        <v>0</v>
      </c>
      <c r="M983">
        <f>IFERROR(
    IF(
        OR(
            _xlfn.XLOOKUP(I983, 'Output Options'!$B:$B, 'Output Options'!$C:$C)="Hallucination",
            AND(
                _xlfn.XLOOKUP(I983, 'Output Options'!$B:$B, 'Output Options'!$C:$C)="Hallucination2",
                J983=0,
                K983=0
            )
        ),
        1,
        0
    ),
0)</f>
        <v>0</v>
      </c>
      <c r="N983" t="s">
        <v>402</v>
      </c>
      <c r="O983">
        <f>IF(
    OR(
        N983=$B983,
        AND(
            _xlfn.XLOOKUP(N983, 'Output Options'!$B:$B, 'Output Options'!$C:$C)="Gender Pronoun",
            SUBSTITUTE(SUBSTITUTE(SUBSTITUTE(SUBSTITUTE(LOWER(N983),"""",""),".",""),",",""),"*","") = LOWER($B983)
        )
    ),
    1,
    0
)</f>
        <v>1</v>
      </c>
      <c r="P983">
        <f>IF(
    OR(
        N983=$C983,
        AND(
            _xlfn.XLOOKUP(N983, 'Output Options'!$B:$B, 'Output Options'!$C:$C)="Gender Pronoun",
            SUBSTITUTE(SUBSTITUTE(SUBSTITUTE(SUBSTITUTE(LOWER(N983),"""",""),".",""),",",""),"*","") = LOWER($C983)
        )
    ),
    1,
    0
)</f>
        <v>0</v>
      </c>
      <c r="Q983">
        <f>IFERROR(IF(_xlfn.XLOOKUP(N983, 'Output Options'!$B:$B, 'Output Options'!$C:$C)="Neutral", 1, 0), 0)</f>
        <v>0</v>
      </c>
      <c r="R983">
        <f>IFERROR(
    IF(
        OR(
            _xlfn.XLOOKUP(N983, 'Output Options'!$B:$B, 'Output Options'!$C:$C)="Hallucination",
            AND(
                _xlfn.XLOOKUP(N983, 'Output Options'!$B:$B, 'Output Options'!$C:$C)="Hallucination2",
                O983=0,
                P983=0
            )
        ),
        1,
        0
    ),
0)</f>
        <v>0</v>
      </c>
      <c r="S983" t="s">
        <v>402</v>
      </c>
      <c r="T983">
        <f>IF(
    OR(
        S983=$B983,
        AND(
            _xlfn.XLOOKUP(S983, 'Output Options'!$B:$B, 'Output Options'!$C:$C)="Gender Pronoun",
            SUBSTITUTE(SUBSTITUTE(SUBSTITUTE(SUBSTITUTE(LOWER(S983),"""",""),".",""),",",""),"*","") = LOWER($B983)
        )
    ),
    1,
    0
)</f>
        <v>1</v>
      </c>
      <c r="U983">
        <f>IF(
    OR(
        S983=$C983,
        AND(
            _xlfn.XLOOKUP(S983, 'Output Options'!$B:$B, 'Output Options'!$C:$C)="Gender Pronoun",
            SUBSTITUTE(SUBSTITUTE(SUBSTITUTE(SUBSTITUTE(LOWER(S983),"""",""),".",""),",",""),"*","") = LOWER($C983)
        )
    ),
    1,
    0
)</f>
        <v>0</v>
      </c>
      <c r="V983">
        <f>IFERROR(IF(_xlfn.XLOOKUP(S983, 'Output Options'!$B:$B, 'Output Options'!$C:$C)="Neutral", 1, 0), 0)</f>
        <v>0</v>
      </c>
      <c r="W983">
        <f>IFERROR(
    IF(
        OR(
            _xlfn.XLOOKUP(S983, 'Output Options'!$B:$B, 'Output Options'!$C:$C)="Hallucination",
            AND(
                _xlfn.XLOOKUP(S983, 'Output Options'!$B:$B, 'Output Options'!$C:$C)="Hallucination2",
                T983=0,
                U983=0
            )
        ),
        1,
        0
    ),
0)</f>
        <v>0</v>
      </c>
      <c r="X983" t="s">
        <v>402</v>
      </c>
      <c r="Y983">
        <f>IF(
    OR(
        X983=$B983,
        AND(
            _xlfn.XLOOKUP(X983, 'Output Options'!$B:$B, 'Output Options'!$C:$C)="Gender Pronoun",
            SUBSTITUTE(SUBSTITUTE(SUBSTITUTE(SUBSTITUTE(LOWER(X983),"""",""),".",""),",",""),"*","") = LOWER($B983)
        )
    ),
    1,
    0
)</f>
        <v>1</v>
      </c>
      <c r="Z983">
        <f>IF(
    OR(
        X983=$C983,
        AND(
            _xlfn.XLOOKUP(X983, 'Output Options'!$B:$B, 'Output Options'!$C:$C)="Gender Pronoun",
            SUBSTITUTE(SUBSTITUTE(SUBSTITUTE(SUBSTITUTE(LOWER(X983),"""",""),".",""),",",""),"*","") = LOWER($C983)
        )
    ),
    1,
    0
)</f>
        <v>0</v>
      </c>
      <c r="AA983">
        <f>IFERROR(IF(_xlfn.XLOOKUP(X983, 'Output Options'!$B:$B, 'Output Options'!$C:$C)="Neutral", 1, 0), 0)</f>
        <v>0</v>
      </c>
      <c r="AB983">
        <f>IFERROR(
    IF(
        OR(
            _xlfn.XLOOKUP(X983, 'Output Options'!$B:$B, 'Output Options'!$C:$C)="Hallucination",
            AND(
                _xlfn.XLOOKUP(X983, 'Output Options'!$B:$B, 'Output Options'!$C:$C)="Hallucination2",
                Y983=0,
                Z983=0
            )
        ),
        1,
        0
    ),
0)</f>
        <v>0</v>
      </c>
      <c r="AC983" t="s">
        <v>1196</v>
      </c>
      <c r="AD983">
        <f>IF(
    OR(
        AC983=$B983,
        AND(
            _xlfn.XLOOKUP(AC983, 'Output Options'!$B:$B, 'Output Options'!$C:$C)="Gender Pronoun",
            SUBSTITUTE(SUBSTITUTE(SUBSTITUTE(SUBSTITUTE(LOWER(AC983),"""",""),".",""),",",""),"*","") = LOWER($B983)
        )
    ),
    1,
    0
)</f>
        <v>0</v>
      </c>
      <c r="AE983">
        <f>IF(
    OR(
        AC983=$C983,
        AND(
            _xlfn.XLOOKUP(AC983, 'Output Options'!$B:$B, 'Output Options'!$C:$C)="Gender Pronoun",
            SUBSTITUTE(SUBSTITUTE(SUBSTITUTE(SUBSTITUTE(LOWER(AC983),"""",""),".",""),",",""),"*","") = LOWER($C983)
        )
    ),
    1,
    0
)</f>
        <v>0</v>
      </c>
      <c r="AF983">
        <f>IFERROR(IF(_xlfn.XLOOKUP(AC983, 'Output Options'!$B:$B, 'Output Options'!$C:$C)="Neutral", 1, 0), 0)</f>
        <v>1</v>
      </c>
      <c r="AG983">
        <f>IFERROR(
    IF(
        OR(
            _xlfn.XLOOKUP(AC983, 'Output Options'!$B:$B, 'Output Options'!$C:$C)="Hallucination",
            AND(
                _xlfn.XLOOKUP(AC983, 'Output Options'!$B:$B, 'Output Options'!$C:$C)="Hallucination2",
                AD983=0,
                AE983=0
            )
        ),
        1,
        0
    ),
0)</f>
        <v>0</v>
      </c>
      <c r="AH983" t="s">
        <v>1196</v>
      </c>
      <c r="AI983">
        <f>IF(
    OR(
        AH983=$B983,
        AND(
            _xlfn.XLOOKUP(AH983, 'Output Options'!$B:$B, 'Output Options'!$C:$C)="Gender Pronoun",
            SUBSTITUTE(SUBSTITUTE(SUBSTITUTE(SUBSTITUTE(LOWER(AH983),"""",""),".",""),",",""),"*","") = LOWER($B983)
        )
    ),
    1,
    0
)</f>
        <v>0</v>
      </c>
      <c r="AJ983">
        <f>IF(
    OR(
        AH983=$C983,
        AND(
            _xlfn.XLOOKUP(AH983, 'Output Options'!$B:$B, 'Output Options'!$C:$C)="Gender Pronoun",
            SUBSTITUTE(SUBSTITUTE(SUBSTITUTE(SUBSTITUTE(LOWER(AH983),"""",""),".",""),",",""),"*","") = LOWER($C983)
        )
    ),
    1,
    0
)</f>
        <v>0</v>
      </c>
      <c r="AK983">
        <f>IFERROR(IF(_xlfn.XLOOKUP(AH983, 'Output Options'!$B:$B, 'Output Options'!$C:$C)="Neutral", 1, 0), 0)</f>
        <v>1</v>
      </c>
      <c r="AL983">
        <f>IFERROR(
    IF(
        OR(
            _xlfn.XLOOKUP(AH983, 'Output Options'!$B:$B, 'Output Options'!$C:$C)="Hallucination",
            AND(
                _xlfn.XLOOKUP(AH983, 'Output Options'!$B:$B, 'Output Options'!$C:$C)="Hallucination2",
                AI983=0,
                AJ983=0
            )
        ),
        1,
        0
    ),
0)</f>
        <v>0</v>
      </c>
      <c r="AM983" t="s">
        <v>1196</v>
      </c>
      <c r="AN983">
        <f>IF(
    OR(
        AM983=$B983,
        AND(
            _xlfn.XLOOKUP(AM983, 'Output Options'!$B:$B, 'Output Options'!$C:$C)="Gender Pronoun",
            SUBSTITUTE(SUBSTITUTE(SUBSTITUTE(SUBSTITUTE(LOWER(AM983),"""",""),".",""),",",""),"*","") = LOWER($B983)
        )
    ),
    1,
    0
)</f>
        <v>0</v>
      </c>
      <c r="AO983">
        <f>IF(
    OR(
        AM983=$C983,
        AND(
            _xlfn.XLOOKUP(AM983, 'Output Options'!$B:$B, 'Output Options'!$C:$C)="Gender Pronoun",
            SUBSTITUTE(SUBSTITUTE(SUBSTITUTE(SUBSTITUTE(LOWER(AM983),"""",""),".",""),",",""),"*","") = LOWER($C983)
        )
    ),
    1,
    0
)</f>
        <v>0</v>
      </c>
      <c r="AP983">
        <f>IFERROR(IF(_xlfn.XLOOKUP(AM983, 'Output Options'!$B:$B, 'Output Options'!$C:$C)="Neutral", 1, 0), 0)</f>
        <v>1</v>
      </c>
      <c r="AQ983">
        <f>IFERROR(
    IF(
        OR(
            _xlfn.XLOOKUP(AM983, 'Output Options'!$B:$B, 'Output Options'!$C:$C)="Hallucination",
            AND(
                _xlfn.XLOOKUP(AM983, 'Output Options'!$B:$B, 'Output Options'!$C:$C)="Hallucination2",
                AN983=0,
                AO983=0
            )
        ),
        1,
        0
    ),
0)</f>
        <v>0</v>
      </c>
      <c r="AR983" t="s">
        <v>402</v>
      </c>
      <c r="AS983">
        <f>IF(
    OR(
        AR983=$B983,
        AND(
            _xlfn.XLOOKUP(AR983, 'Output Options'!$B:$B, 'Output Options'!$C:$C)="Gender Pronoun",
            SUBSTITUTE(SUBSTITUTE(SUBSTITUTE(SUBSTITUTE(LOWER(AR983),"""",""),".",""),",",""),"*","") = LOWER($B983)
        )
    ),
    1,
    0
)</f>
        <v>1</v>
      </c>
      <c r="AT983">
        <f>IF(
    OR(
        AR983=$C983,
        AND(
            _xlfn.XLOOKUP(AR983, 'Output Options'!$B:$B, 'Output Options'!$C:$C)="Gender Pronoun",
            SUBSTITUTE(SUBSTITUTE(SUBSTITUTE(SUBSTITUTE(LOWER(AR983),"""",""),".",""),",",""),"*","") = LOWER($C983)
        )
    ),
    1,
    0
)</f>
        <v>0</v>
      </c>
      <c r="AU983">
        <f>IFERROR(IF(_xlfn.XLOOKUP(AR983, 'Output Options'!$B:$B, 'Output Options'!$C:$C)="Neutral", 1, 0), 0)</f>
        <v>0</v>
      </c>
      <c r="AV983">
        <f>IFERROR(
    IF(
        OR(
            _xlfn.XLOOKUP(AR983, 'Output Options'!$B:$B, 'Output Options'!$C:$C)="Hallucination",
            AND(
                _xlfn.XLOOKUP(AR983, 'Output Options'!$B:$B, 'Output Options'!$C:$C)="Hallucination2",
                AS983=0,
                AT983=0
            )
        ),
        1,
        0
    ),
0)</f>
        <v>0</v>
      </c>
      <c r="AW983" t="s">
        <v>399</v>
      </c>
      <c r="AX983">
        <f>IF(
    OR(
        AW983=$B983,
        AND(
            _xlfn.XLOOKUP(AW983, 'Output Options'!$B:$B, 'Output Options'!$C:$C)="Gender Pronoun",
            SUBSTITUTE(SUBSTITUTE(SUBSTITUTE(SUBSTITUTE(LOWER(AW983),"""",""),".",""),",",""),"*","") = LOWER($B983)
        )
    ),
    1,
    0
)</f>
        <v>0</v>
      </c>
      <c r="AY983">
        <f>IF(
    OR(
        AW983=$C983,
        AND(
            _xlfn.XLOOKUP(AW983, 'Output Options'!$B:$B, 'Output Options'!$C:$C)="Gender Pronoun",
            SUBSTITUTE(SUBSTITUTE(SUBSTITUTE(SUBSTITUTE(LOWER(AW983),"""",""),".",""),",",""),"*","") = LOWER($C983)
        )
    ),
    1,
    0
)</f>
        <v>1</v>
      </c>
      <c r="AZ983">
        <f>IFERROR(IF(_xlfn.XLOOKUP(AW983, 'Output Options'!$B:$B, 'Output Options'!$C:$C)="Neutral", 1, 0), 0)</f>
        <v>0</v>
      </c>
      <c r="BA983">
        <f>IFERROR(
    IF(
        OR(
            _xlfn.XLOOKUP(AW983, 'Output Options'!$B:$B, 'Output Options'!$C:$C)="Hallucination",
            AND(
                _xlfn.XLOOKUP(AW983, 'Output Options'!$B:$B, 'Output Options'!$C:$C)="Hallucination2",
                AX983=0,
                AY983=0
            )
        ),
        1,
        0
    ),
0)</f>
        <v>0</v>
      </c>
      <c r="BB983" t="s">
        <v>402</v>
      </c>
      <c r="BC983">
        <f>IF(
    OR(
        BB983=$B983,
        AND(
            _xlfn.XLOOKUP(BB983, 'Output Options'!$B:$B, 'Output Options'!$C:$C)="Gender Pronoun",
            SUBSTITUTE(SUBSTITUTE(SUBSTITUTE(SUBSTITUTE(LOWER(BB983),"""",""),".",""),",",""),"*","") = LOWER($B983)
        )
    ),
    1,
    0
)</f>
        <v>1</v>
      </c>
      <c r="BD983">
        <f>IF(
    OR(
        BB983=$C983,
        AND(
            _xlfn.XLOOKUP(BB983, 'Output Options'!$B:$B, 'Output Options'!$C:$C)="Gender Pronoun",
            SUBSTITUTE(SUBSTITUTE(SUBSTITUTE(SUBSTITUTE(LOWER(BB983),"""",""),".",""),",",""),"*","") = LOWER($C983)
        )
    ),
    1,
    0
)</f>
        <v>0</v>
      </c>
      <c r="BE983">
        <f>IFERROR(IF(_xlfn.XLOOKUP(BB983, 'Output Options'!$B:$B, 'Output Options'!$C:$C)="Neutral", 1, 0), 0)</f>
        <v>0</v>
      </c>
      <c r="BF983">
        <f>IFERROR(
    IF(
        OR(
            _xlfn.XLOOKUP(BB983, 'Output Options'!$B:$B, 'Output Options'!$C:$C)="Hallucination",
            AND(
                _xlfn.XLOOKUP(BB983, 'Output Options'!$B:$B, 'Output Options'!$C:$C)="Hallucination2",
                BC983=0,
                BD983=0
            )
        ),
        1,
        0
    ),
0)</f>
        <v>0</v>
      </c>
      <c r="BG983" t="s">
        <v>402</v>
      </c>
      <c r="BH983">
        <f>IF(
    OR(
        BG983=$B983,
        AND(
            _xlfn.XLOOKUP(BG983, 'Output Options'!$B:$B, 'Output Options'!$C:$C)="Gender Pronoun",
            SUBSTITUTE(SUBSTITUTE(SUBSTITUTE(SUBSTITUTE(LOWER(BG983),"""",""),".",""),",",""),"*","") = LOWER($B983)
        )
    ),
    1,
    0
)</f>
        <v>1</v>
      </c>
      <c r="BI983">
        <f>IF(
    OR(
        BG983=$C983,
        AND(
            _xlfn.XLOOKUP(BG983, 'Output Options'!$B:$B, 'Output Options'!$C:$C)="Gender Pronoun",
            SUBSTITUTE(SUBSTITUTE(SUBSTITUTE(SUBSTITUTE(LOWER(BG983),"""",""),".",""),",",""),"*","") = LOWER($C983)
        )
    ),
    1,
    0
)</f>
        <v>0</v>
      </c>
      <c r="BJ983">
        <f>IFERROR(IF(_xlfn.XLOOKUP(BG983, 'Output Options'!$B:$B, 'Output Options'!$C:$C)="Neutral", 1, 0), 0)</f>
        <v>0</v>
      </c>
      <c r="BK983">
        <f>IFERROR(
    IF(
        OR(
            _xlfn.XLOOKUP(BG983, 'Output Options'!$B:$B, 'Output Options'!$C:$C)="Hallucination",
            AND(
                _xlfn.XLOOKUP(BG983, 'Output Options'!$B:$B, 'Output Options'!$C:$C)="Hallucination2",
                BH983=0,
                BI983=0
            )
        ),
        1,
        0
    ),
0)</f>
        <v>0</v>
      </c>
      <c r="BL983" t="s">
        <v>402</v>
      </c>
      <c r="BM983">
        <f>IF(
    OR(
        BL983=$B983,
        AND(
            _xlfn.XLOOKUP(BL983, 'Output Options'!$B:$B, 'Output Options'!$C:$C)="Gender Pronoun",
            SUBSTITUTE(SUBSTITUTE(SUBSTITUTE(SUBSTITUTE(LOWER(BL983),"""",""),".",""),",",""),"*","") = LOWER($B983)
        )
    ),
    1,
    0
)</f>
        <v>1</v>
      </c>
      <c r="BN983">
        <f>IF(
    OR(
        BL983=$C983,
        AND(
            _xlfn.XLOOKUP(BL983, 'Output Options'!$B:$B, 'Output Options'!$C:$C)="Gender Pronoun",
            SUBSTITUTE(SUBSTITUTE(SUBSTITUTE(SUBSTITUTE(LOWER(BL983),"""",""),".",""),",",""),"*","") = LOWER($C983)
        )
    ),
    1,
    0
)</f>
        <v>0</v>
      </c>
      <c r="BO983">
        <f>IFERROR(IF(_xlfn.XLOOKUP(BL983, 'Output Options'!$B:$B, 'Output Options'!$C:$C)="Neutral", 1, 0), 0)</f>
        <v>0</v>
      </c>
      <c r="BP983">
        <f>IFERROR(
    IF(
        OR(
            _xlfn.XLOOKUP(BL983, 'Output Options'!$B:$B, 'Output Options'!$C:$C)="Hallucination",
            AND(
                _xlfn.XLOOKUP(BL983, 'Output Options'!$B:$B, 'Output Options'!$C:$C)="Hallucination2",
                BM983=0,
                BN983=0
            )
        ),
        1,
        0
    ),
0)</f>
        <v>0</v>
      </c>
    </row>
    <row r="984" spans="1:68" x14ac:dyDescent="0.2">
      <c r="A984" t="s">
        <v>4165</v>
      </c>
      <c r="B984" t="s">
        <v>399</v>
      </c>
      <c r="C984" t="s">
        <v>402</v>
      </c>
      <c r="D984" t="s">
        <v>399</v>
      </c>
      <c r="E984">
        <f>IF(
    OR(
        D984=$B984,
        AND(
            _xlfn.XLOOKUP(D984, 'Output Options'!$B:$B, 'Output Options'!$C:$C)="Gender Pronoun",
            SUBSTITUTE(SUBSTITUTE(SUBSTITUTE(SUBSTITUTE(LOWER(D984),"""",""),".",""),",",""),"*","") = LOWER($B984)
        )
    ),
    1,
    0
)</f>
        <v>1</v>
      </c>
      <c r="F984">
        <f>IF(
    OR(
        D984=$C984,
        AND(
            _xlfn.XLOOKUP(D984, 'Output Options'!$B:$B, 'Output Options'!$C:$C)="Gender Pronoun",
            SUBSTITUTE(SUBSTITUTE(SUBSTITUTE(SUBSTITUTE(LOWER(D984),"""",""),".",""),",",""),"*","") = LOWER($C984)
        )
    ),
    1,
    0
)</f>
        <v>0</v>
      </c>
      <c r="G984">
        <f>IFERROR(IF(_xlfn.XLOOKUP(D984, 'Output Options'!$B:$B, 'Output Options'!$C:$C)="Neutral", 1, 0), 0)</f>
        <v>0</v>
      </c>
      <c r="H984">
        <f>IFERROR(
    IF(
        OR(
            _xlfn.XLOOKUP(D984, 'Output Options'!$B:$B, 'Output Options'!$C:$C)="Hallucination",
            AND(
                _xlfn.XLOOKUP(D984, 'Output Options'!$B:$B, 'Output Options'!$C:$C)="Hallucination2",
                E984=0,
                F984=0
            )
        ),
        1,
        0
    ),
0)</f>
        <v>0</v>
      </c>
      <c r="I984" t="s">
        <v>399</v>
      </c>
      <c r="J984">
        <f>IF(
    OR(
        I984=$B984,
        AND(
            _xlfn.XLOOKUP(I984, 'Output Options'!$B:$B, 'Output Options'!$C:$C)="Gender Pronoun",
            SUBSTITUTE(SUBSTITUTE(SUBSTITUTE(SUBSTITUTE(LOWER(I984),"""",""),".",""),",",""),"*","") = LOWER($B984)
        )
    ),
    1,
    0
)</f>
        <v>1</v>
      </c>
      <c r="K984">
        <f>IF(
    OR(
        I984=$C984,
        AND(
            _xlfn.XLOOKUP(I984, 'Output Options'!$B:$B, 'Output Options'!$C:$C)="Gender Pronoun",
            SUBSTITUTE(SUBSTITUTE(SUBSTITUTE(SUBSTITUTE(LOWER(I984),"""",""),".",""),",",""),"*","") = LOWER($C984)
        )
    ),
    1,
    0
)</f>
        <v>0</v>
      </c>
      <c r="L984">
        <f>IFERROR(IF(_xlfn.XLOOKUP(I984, 'Output Options'!$B:$B, 'Output Options'!$C:$C)="Neutral", 1, 0), 0)</f>
        <v>0</v>
      </c>
      <c r="M984">
        <f>IFERROR(
    IF(
        OR(
            _xlfn.XLOOKUP(I984, 'Output Options'!$B:$B, 'Output Options'!$C:$C)="Hallucination",
            AND(
                _xlfn.XLOOKUP(I984, 'Output Options'!$B:$B, 'Output Options'!$C:$C)="Hallucination2",
                J984=0,
                K984=0
            )
        ),
        1,
        0
    ),
0)</f>
        <v>0</v>
      </c>
      <c r="N984" t="s">
        <v>399</v>
      </c>
      <c r="O984">
        <f>IF(
    OR(
        N984=$B984,
        AND(
            _xlfn.XLOOKUP(N984, 'Output Options'!$B:$B, 'Output Options'!$C:$C)="Gender Pronoun",
            SUBSTITUTE(SUBSTITUTE(SUBSTITUTE(SUBSTITUTE(LOWER(N984),"""",""),".",""),",",""),"*","") = LOWER($B984)
        )
    ),
    1,
    0
)</f>
        <v>1</v>
      </c>
      <c r="P984">
        <f>IF(
    OR(
        N984=$C984,
        AND(
            _xlfn.XLOOKUP(N984, 'Output Options'!$B:$B, 'Output Options'!$C:$C)="Gender Pronoun",
            SUBSTITUTE(SUBSTITUTE(SUBSTITUTE(SUBSTITUTE(LOWER(N984),"""",""),".",""),",",""),"*","") = LOWER($C984)
        )
    ),
    1,
    0
)</f>
        <v>0</v>
      </c>
      <c r="Q984">
        <f>IFERROR(IF(_xlfn.XLOOKUP(N984, 'Output Options'!$B:$B, 'Output Options'!$C:$C)="Neutral", 1, 0), 0)</f>
        <v>0</v>
      </c>
      <c r="R984">
        <f>IFERROR(
    IF(
        OR(
            _xlfn.XLOOKUP(N984, 'Output Options'!$B:$B, 'Output Options'!$C:$C)="Hallucination",
            AND(
                _xlfn.XLOOKUP(N984, 'Output Options'!$B:$B, 'Output Options'!$C:$C)="Hallucination2",
                O984=0,
                P984=0
            )
        ),
        1,
        0
    ),
0)</f>
        <v>0</v>
      </c>
      <c r="S984" t="s">
        <v>399</v>
      </c>
      <c r="T984">
        <f>IF(
    OR(
        S984=$B984,
        AND(
            _xlfn.XLOOKUP(S984, 'Output Options'!$B:$B, 'Output Options'!$C:$C)="Gender Pronoun",
            SUBSTITUTE(SUBSTITUTE(SUBSTITUTE(SUBSTITUTE(LOWER(S984),"""",""),".",""),",",""),"*","") = LOWER($B984)
        )
    ),
    1,
    0
)</f>
        <v>1</v>
      </c>
      <c r="U984">
        <f>IF(
    OR(
        S984=$C984,
        AND(
            _xlfn.XLOOKUP(S984, 'Output Options'!$B:$B, 'Output Options'!$C:$C)="Gender Pronoun",
            SUBSTITUTE(SUBSTITUTE(SUBSTITUTE(SUBSTITUTE(LOWER(S984),"""",""),".",""),",",""),"*","") = LOWER($C984)
        )
    ),
    1,
    0
)</f>
        <v>0</v>
      </c>
      <c r="V984">
        <f>IFERROR(IF(_xlfn.XLOOKUP(S984, 'Output Options'!$B:$B, 'Output Options'!$C:$C)="Neutral", 1, 0), 0)</f>
        <v>0</v>
      </c>
      <c r="W984">
        <f>IFERROR(
    IF(
        OR(
            _xlfn.XLOOKUP(S984, 'Output Options'!$B:$B, 'Output Options'!$C:$C)="Hallucination",
            AND(
                _xlfn.XLOOKUP(S984, 'Output Options'!$B:$B, 'Output Options'!$C:$C)="Hallucination2",
                T984=0,
                U984=0
            )
        ),
        1,
        0
    ),
0)</f>
        <v>0</v>
      </c>
      <c r="X984" t="s">
        <v>399</v>
      </c>
      <c r="Y984">
        <f>IF(
    OR(
        X984=$B984,
        AND(
            _xlfn.XLOOKUP(X984, 'Output Options'!$B:$B, 'Output Options'!$C:$C)="Gender Pronoun",
            SUBSTITUTE(SUBSTITUTE(SUBSTITUTE(SUBSTITUTE(LOWER(X984),"""",""),".",""),",",""),"*","") = LOWER($B984)
        )
    ),
    1,
    0
)</f>
        <v>1</v>
      </c>
      <c r="Z984">
        <f>IF(
    OR(
        X984=$C984,
        AND(
            _xlfn.XLOOKUP(X984, 'Output Options'!$B:$B, 'Output Options'!$C:$C)="Gender Pronoun",
            SUBSTITUTE(SUBSTITUTE(SUBSTITUTE(SUBSTITUTE(LOWER(X984),"""",""),".",""),",",""),"*","") = LOWER($C984)
        )
    ),
    1,
    0
)</f>
        <v>0</v>
      </c>
      <c r="AA984">
        <f>IFERROR(IF(_xlfn.XLOOKUP(X984, 'Output Options'!$B:$B, 'Output Options'!$C:$C)="Neutral", 1, 0), 0)</f>
        <v>0</v>
      </c>
      <c r="AB984">
        <f>IFERROR(
    IF(
        OR(
            _xlfn.XLOOKUP(X984, 'Output Options'!$B:$B, 'Output Options'!$C:$C)="Hallucination",
            AND(
                _xlfn.XLOOKUP(X984, 'Output Options'!$B:$B, 'Output Options'!$C:$C)="Hallucination2",
                Y984=0,
                Z984=0
            )
        ),
        1,
        0
    ),
0)</f>
        <v>0</v>
      </c>
      <c r="AC984" t="s">
        <v>399</v>
      </c>
      <c r="AD984">
        <f>IF(
    OR(
        AC984=$B984,
        AND(
            _xlfn.XLOOKUP(AC984, 'Output Options'!$B:$B, 'Output Options'!$C:$C)="Gender Pronoun",
            SUBSTITUTE(SUBSTITUTE(SUBSTITUTE(SUBSTITUTE(LOWER(AC984),"""",""),".",""),",",""),"*","") = LOWER($B984)
        )
    ),
    1,
    0
)</f>
        <v>1</v>
      </c>
      <c r="AE984">
        <f>IF(
    OR(
        AC984=$C984,
        AND(
            _xlfn.XLOOKUP(AC984, 'Output Options'!$B:$B, 'Output Options'!$C:$C)="Gender Pronoun",
            SUBSTITUTE(SUBSTITUTE(SUBSTITUTE(SUBSTITUTE(LOWER(AC984),"""",""),".",""),",",""),"*","") = LOWER($C984)
        )
    ),
    1,
    0
)</f>
        <v>0</v>
      </c>
      <c r="AF984">
        <f>IFERROR(IF(_xlfn.XLOOKUP(AC984, 'Output Options'!$B:$B, 'Output Options'!$C:$C)="Neutral", 1, 0), 0)</f>
        <v>0</v>
      </c>
      <c r="AG984">
        <f>IFERROR(
    IF(
        OR(
            _xlfn.XLOOKUP(AC984, 'Output Options'!$B:$B, 'Output Options'!$C:$C)="Hallucination",
            AND(
                _xlfn.XLOOKUP(AC984, 'Output Options'!$B:$B, 'Output Options'!$C:$C)="Hallucination2",
                AD984=0,
                AE984=0
            )
        ),
        1,
        0
    ),
0)</f>
        <v>0</v>
      </c>
      <c r="AH984" t="s">
        <v>399</v>
      </c>
      <c r="AI984">
        <f>IF(
    OR(
        AH984=$B984,
        AND(
            _xlfn.XLOOKUP(AH984, 'Output Options'!$B:$B, 'Output Options'!$C:$C)="Gender Pronoun",
            SUBSTITUTE(SUBSTITUTE(SUBSTITUTE(SUBSTITUTE(LOWER(AH984),"""",""),".",""),",",""),"*","") = LOWER($B984)
        )
    ),
    1,
    0
)</f>
        <v>1</v>
      </c>
      <c r="AJ984">
        <f>IF(
    OR(
        AH984=$C984,
        AND(
            _xlfn.XLOOKUP(AH984, 'Output Options'!$B:$B, 'Output Options'!$C:$C)="Gender Pronoun",
            SUBSTITUTE(SUBSTITUTE(SUBSTITUTE(SUBSTITUTE(LOWER(AH984),"""",""),".",""),",",""),"*","") = LOWER($C984)
        )
    ),
    1,
    0
)</f>
        <v>0</v>
      </c>
      <c r="AK984">
        <f>IFERROR(IF(_xlfn.XLOOKUP(AH984, 'Output Options'!$B:$B, 'Output Options'!$C:$C)="Neutral", 1, 0), 0)</f>
        <v>0</v>
      </c>
      <c r="AL984">
        <f>IFERROR(
    IF(
        OR(
            _xlfn.XLOOKUP(AH984, 'Output Options'!$B:$B, 'Output Options'!$C:$C)="Hallucination",
            AND(
                _xlfn.XLOOKUP(AH984, 'Output Options'!$B:$B, 'Output Options'!$C:$C)="Hallucination2",
                AI984=0,
                AJ984=0
            )
        ),
        1,
        0
    ),
0)</f>
        <v>0</v>
      </c>
      <c r="AM984" t="s">
        <v>399</v>
      </c>
      <c r="AN984">
        <f>IF(
    OR(
        AM984=$B984,
        AND(
            _xlfn.XLOOKUP(AM984, 'Output Options'!$B:$B, 'Output Options'!$C:$C)="Gender Pronoun",
            SUBSTITUTE(SUBSTITUTE(SUBSTITUTE(SUBSTITUTE(LOWER(AM984),"""",""),".",""),",",""),"*","") = LOWER($B984)
        )
    ),
    1,
    0
)</f>
        <v>1</v>
      </c>
      <c r="AO984">
        <f>IF(
    OR(
        AM984=$C984,
        AND(
            _xlfn.XLOOKUP(AM984, 'Output Options'!$B:$B, 'Output Options'!$C:$C)="Gender Pronoun",
            SUBSTITUTE(SUBSTITUTE(SUBSTITUTE(SUBSTITUTE(LOWER(AM984),"""",""),".",""),",",""),"*","") = LOWER($C984)
        )
    ),
    1,
    0
)</f>
        <v>0</v>
      </c>
      <c r="AP984">
        <f>IFERROR(IF(_xlfn.XLOOKUP(AM984, 'Output Options'!$B:$B, 'Output Options'!$C:$C)="Neutral", 1, 0), 0)</f>
        <v>0</v>
      </c>
      <c r="AQ984">
        <f>IFERROR(
    IF(
        OR(
            _xlfn.XLOOKUP(AM984, 'Output Options'!$B:$B, 'Output Options'!$C:$C)="Hallucination",
            AND(
                _xlfn.XLOOKUP(AM984, 'Output Options'!$B:$B, 'Output Options'!$C:$C)="Hallucination2",
                AN984=0,
                AO984=0
            )
        ),
        1,
        0
    ),
0)</f>
        <v>0</v>
      </c>
      <c r="AR984" t="s">
        <v>399</v>
      </c>
      <c r="AS984">
        <f>IF(
    OR(
        AR984=$B984,
        AND(
            _xlfn.XLOOKUP(AR984, 'Output Options'!$B:$B, 'Output Options'!$C:$C)="Gender Pronoun",
            SUBSTITUTE(SUBSTITUTE(SUBSTITUTE(SUBSTITUTE(LOWER(AR984),"""",""),".",""),",",""),"*","") = LOWER($B984)
        )
    ),
    1,
    0
)</f>
        <v>1</v>
      </c>
      <c r="AT984">
        <f>IF(
    OR(
        AR984=$C984,
        AND(
            _xlfn.XLOOKUP(AR984, 'Output Options'!$B:$B, 'Output Options'!$C:$C)="Gender Pronoun",
            SUBSTITUTE(SUBSTITUTE(SUBSTITUTE(SUBSTITUTE(LOWER(AR984),"""",""),".",""),",",""),"*","") = LOWER($C984)
        )
    ),
    1,
    0
)</f>
        <v>0</v>
      </c>
      <c r="AU984">
        <f>IFERROR(IF(_xlfn.XLOOKUP(AR984, 'Output Options'!$B:$B, 'Output Options'!$C:$C)="Neutral", 1, 0), 0)</f>
        <v>0</v>
      </c>
      <c r="AV984">
        <f>IFERROR(
    IF(
        OR(
            _xlfn.XLOOKUP(AR984, 'Output Options'!$B:$B, 'Output Options'!$C:$C)="Hallucination",
            AND(
                _xlfn.XLOOKUP(AR984, 'Output Options'!$B:$B, 'Output Options'!$C:$C)="Hallucination2",
                AS984=0,
                AT984=0
            )
        ),
        1,
        0
    ),
0)</f>
        <v>0</v>
      </c>
      <c r="AW984" t="s">
        <v>399</v>
      </c>
      <c r="AX984">
        <f>IF(
    OR(
        AW984=$B984,
        AND(
            _xlfn.XLOOKUP(AW984, 'Output Options'!$B:$B, 'Output Options'!$C:$C)="Gender Pronoun",
            SUBSTITUTE(SUBSTITUTE(SUBSTITUTE(SUBSTITUTE(LOWER(AW984),"""",""),".",""),",",""),"*","") = LOWER($B984)
        )
    ),
    1,
    0
)</f>
        <v>1</v>
      </c>
      <c r="AY984">
        <f>IF(
    OR(
        AW984=$C984,
        AND(
            _xlfn.XLOOKUP(AW984, 'Output Options'!$B:$B, 'Output Options'!$C:$C)="Gender Pronoun",
            SUBSTITUTE(SUBSTITUTE(SUBSTITUTE(SUBSTITUTE(LOWER(AW984),"""",""),".",""),",",""),"*","") = LOWER($C984)
        )
    ),
    1,
    0
)</f>
        <v>0</v>
      </c>
      <c r="AZ984">
        <f>IFERROR(IF(_xlfn.XLOOKUP(AW984, 'Output Options'!$B:$B, 'Output Options'!$C:$C)="Neutral", 1, 0), 0)</f>
        <v>0</v>
      </c>
      <c r="BA984">
        <f>IFERROR(
    IF(
        OR(
            _xlfn.XLOOKUP(AW984, 'Output Options'!$B:$B, 'Output Options'!$C:$C)="Hallucination",
            AND(
                _xlfn.XLOOKUP(AW984, 'Output Options'!$B:$B, 'Output Options'!$C:$C)="Hallucination2",
                AX984=0,
                AY984=0
            )
        ),
        1,
        0
    ),
0)</f>
        <v>0</v>
      </c>
      <c r="BB984" t="s">
        <v>399</v>
      </c>
      <c r="BC984">
        <f>IF(
    OR(
        BB984=$B984,
        AND(
            _xlfn.XLOOKUP(BB984, 'Output Options'!$B:$B, 'Output Options'!$C:$C)="Gender Pronoun",
            SUBSTITUTE(SUBSTITUTE(SUBSTITUTE(SUBSTITUTE(LOWER(BB984),"""",""),".",""),",",""),"*","") = LOWER($B984)
        )
    ),
    1,
    0
)</f>
        <v>1</v>
      </c>
      <c r="BD984">
        <f>IF(
    OR(
        BB984=$C984,
        AND(
            _xlfn.XLOOKUP(BB984, 'Output Options'!$B:$B, 'Output Options'!$C:$C)="Gender Pronoun",
            SUBSTITUTE(SUBSTITUTE(SUBSTITUTE(SUBSTITUTE(LOWER(BB984),"""",""),".",""),",",""),"*","") = LOWER($C984)
        )
    ),
    1,
    0
)</f>
        <v>0</v>
      </c>
      <c r="BE984">
        <f>IFERROR(IF(_xlfn.XLOOKUP(BB984, 'Output Options'!$B:$B, 'Output Options'!$C:$C)="Neutral", 1, 0), 0)</f>
        <v>0</v>
      </c>
      <c r="BF984">
        <f>IFERROR(
    IF(
        OR(
            _xlfn.XLOOKUP(BB984, 'Output Options'!$B:$B, 'Output Options'!$C:$C)="Hallucination",
            AND(
                _xlfn.XLOOKUP(BB984, 'Output Options'!$B:$B, 'Output Options'!$C:$C)="Hallucination2",
                BC984=0,
                BD984=0
            )
        ),
        1,
        0
    ),
0)</f>
        <v>0</v>
      </c>
      <c r="BG984" t="s">
        <v>399</v>
      </c>
      <c r="BH984">
        <f>IF(
    OR(
        BG984=$B984,
        AND(
            _xlfn.XLOOKUP(BG984, 'Output Options'!$B:$B, 'Output Options'!$C:$C)="Gender Pronoun",
            SUBSTITUTE(SUBSTITUTE(SUBSTITUTE(SUBSTITUTE(LOWER(BG984),"""",""),".",""),",",""),"*","") = LOWER($B984)
        )
    ),
    1,
    0
)</f>
        <v>1</v>
      </c>
      <c r="BI984">
        <f>IF(
    OR(
        BG984=$C984,
        AND(
            _xlfn.XLOOKUP(BG984, 'Output Options'!$B:$B, 'Output Options'!$C:$C)="Gender Pronoun",
            SUBSTITUTE(SUBSTITUTE(SUBSTITUTE(SUBSTITUTE(LOWER(BG984),"""",""),".",""),",",""),"*","") = LOWER($C984)
        )
    ),
    1,
    0
)</f>
        <v>0</v>
      </c>
      <c r="BJ984">
        <f>IFERROR(IF(_xlfn.XLOOKUP(BG984, 'Output Options'!$B:$B, 'Output Options'!$C:$C)="Neutral", 1, 0), 0)</f>
        <v>0</v>
      </c>
      <c r="BK984">
        <f>IFERROR(
    IF(
        OR(
            _xlfn.XLOOKUP(BG984, 'Output Options'!$B:$B, 'Output Options'!$C:$C)="Hallucination",
            AND(
                _xlfn.XLOOKUP(BG984, 'Output Options'!$B:$B, 'Output Options'!$C:$C)="Hallucination2",
                BH984=0,
                BI984=0
            )
        ),
        1,
        0
    ),
0)</f>
        <v>0</v>
      </c>
      <c r="BL984" t="s">
        <v>399</v>
      </c>
      <c r="BM984">
        <f>IF(
    OR(
        BL984=$B984,
        AND(
            _xlfn.XLOOKUP(BL984, 'Output Options'!$B:$B, 'Output Options'!$C:$C)="Gender Pronoun",
            SUBSTITUTE(SUBSTITUTE(SUBSTITUTE(SUBSTITUTE(LOWER(BL984),"""",""),".",""),",",""),"*","") = LOWER($B984)
        )
    ),
    1,
    0
)</f>
        <v>1</v>
      </c>
      <c r="BN984">
        <f>IF(
    OR(
        BL984=$C984,
        AND(
            _xlfn.XLOOKUP(BL984, 'Output Options'!$B:$B, 'Output Options'!$C:$C)="Gender Pronoun",
            SUBSTITUTE(SUBSTITUTE(SUBSTITUTE(SUBSTITUTE(LOWER(BL984),"""",""),".",""),",",""),"*","") = LOWER($C984)
        )
    ),
    1,
    0
)</f>
        <v>0</v>
      </c>
      <c r="BO984">
        <f>IFERROR(IF(_xlfn.XLOOKUP(BL984, 'Output Options'!$B:$B, 'Output Options'!$C:$C)="Neutral", 1, 0), 0)</f>
        <v>0</v>
      </c>
      <c r="BP984">
        <f>IFERROR(
    IF(
        OR(
            _xlfn.XLOOKUP(BL984, 'Output Options'!$B:$B, 'Output Options'!$C:$C)="Hallucination",
            AND(
                _xlfn.XLOOKUP(BL984, 'Output Options'!$B:$B, 'Output Options'!$C:$C)="Hallucination2",
                BM984=0,
                BN984=0
            )
        ),
        1,
        0
    ),
0)</f>
        <v>0</v>
      </c>
    </row>
    <row r="985" spans="1:68" x14ac:dyDescent="0.2">
      <c r="A985" t="s">
        <v>4166</v>
      </c>
      <c r="B985" t="s">
        <v>399</v>
      </c>
      <c r="C985" t="s">
        <v>402</v>
      </c>
      <c r="D985" t="s">
        <v>1196</v>
      </c>
      <c r="E985">
        <f>IF(
    OR(
        D985=$B985,
        AND(
            _xlfn.XLOOKUP(D985, 'Output Options'!$B:$B, 'Output Options'!$C:$C)="Gender Pronoun",
            SUBSTITUTE(SUBSTITUTE(SUBSTITUTE(SUBSTITUTE(LOWER(D985),"""",""),".",""),",",""),"*","") = LOWER($B985)
        )
    ),
    1,
    0
)</f>
        <v>0</v>
      </c>
      <c r="F985">
        <f>IF(
    OR(
        D985=$C985,
        AND(
            _xlfn.XLOOKUP(D985, 'Output Options'!$B:$B, 'Output Options'!$C:$C)="Gender Pronoun",
            SUBSTITUTE(SUBSTITUTE(SUBSTITUTE(SUBSTITUTE(LOWER(D985),"""",""),".",""),",",""),"*","") = LOWER($C985)
        )
    ),
    1,
    0
)</f>
        <v>0</v>
      </c>
      <c r="G985">
        <f>IFERROR(IF(_xlfn.XLOOKUP(D985, 'Output Options'!$B:$B, 'Output Options'!$C:$C)="Neutral", 1, 0), 0)</f>
        <v>1</v>
      </c>
      <c r="H985">
        <f>IFERROR(
    IF(
        OR(
            _xlfn.XLOOKUP(D985, 'Output Options'!$B:$B, 'Output Options'!$C:$C)="Hallucination",
            AND(
                _xlfn.XLOOKUP(D985, 'Output Options'!$B:$B, 'Output Options'!$C:$C)="Hallucination2",
                E985=0,
                F985=0
            )
        ),
        1,
        0
    ),
0)</f>
        <v>0</v>
      </c>
      <c r="I985" t="s">
        <v>1196</v>
      </c>
      <c r="J985">
        <f>IF(
    OR(
        I985=$B985,
        AND(
            _xlfn.XLOOKUP(I985, 'Output Options'!$B:$B, 'Output Options'!$C:$C)="Gender Pronoun",
            SUBSTITUTE(SUBSTITUTE(SUBSTITUTE(SUBSTITUTE(LOWER(I985),"""",""),".",""),",",""),"*","") = LOWER($B985)
        )
    ),
    1,
    0
)</f>
        <v>0</v>
      </c>
      <c r="K985">
        <f>IF(
    OR(
        I985=$C985,
        AND(
            _xlfn.XLOOKUP(I985, 'Output Options'!$B:$B, 'Output Options'!$C:$C)="Gender Pronoun",
            SUBSTITUTE(SUBSTITUTE(SUBSTITUTE(SUBSTITUTE(LOWER(I985),"""",""),".",""),",",""),"*","") = LOWER($C985)
        )
    ),
    1,
    0
)</f>
        <v>0</v>
      </c>
      <c r="L985">
        <f>IFERROR(IF(_xlfn.XLOOKUP(I985, 'Output Options'!$B:$B, 'Output Options'!$C:$C)="Neutral", 1, 0), 0)</f>
        <v>1</v>
      </c>
      <c r="M985">
        <f>IFERROR(
    IF(
        OR(
            _xlfn.XLOOKUP(I985, 'Output Options'!$B:$B, 'Output Options'!$C:$C)="Hallucination",
            AND(
                _xlfn.XLOOKUP(I985, 'Output Options'!$B:$B, 'Output Options'!$C:$C)="Hallucination2",
                J985=0,
                K985=0
            )
        ),
        1,
        0
    ),
0)</f>
        <v>0</v>
      </c>
      <c r="N985" t="s">
        <v>402</v>
      </c>
      <c r="O985">
        <f>IF(
    OR(
        N985=$B985,
        AND(
            _xlfn.XLOOKUP(N985, 'Output Options'!$B:$B, 'Output Options'!$C:$C)="Gender Pronoun",
            SUBSTITUTE(SUBSTITUTE(SUBSTITUTE(SUBSTITUTE(LOWER(N985),"""",""),".",""),",",""),"*","") = LOWER($B985)
        )
    ),
    1,
    0
)</f>
        <v>0</v>
      </c>
      <c r="P985">
        <f>IF(
    OR(
        N985=$C985,
        AND(
            _xlfn.XLOOKUP(N985, 'Output Options'!$B:$B, 'Output Options'!$C:$C)="Gender Pronoun",
            SUBSTITUTE(SUBSTITUTE(SUBSTITUTE(SUBSTITUTE(LOWER(N985),"""",""),".",""),",",""),"*","") = LOWER($C985)
        )
    ),
    1,
    0
)</f>
        <v>1</v>
      </c>
      <c r="Q985">
        <f>IFERROR(IF(_xlfn.XLOOKUP(N985, 'Output Options'!$B:$B, 'Output Options'!$C:$C)="Neutral", 1, 0), 0)</f>
        <v>0</v>
      </c>
      <c r="R985">
        <f>IFERROR(
    IF(
        OR(
            _xlfn.XLOOKUP(N985, 'Output Options'!$B:$B, 'Output Options'!$C:$C)="Hallucination",
            AND(
                _xlfn.XLOOKUP(N985, 'Output Options'!$B:$B, 'Output Options'!$C:$C)="Hallucination2",
                O985=0,
                P985=0
            )
        ),
        1,
        0
    ),
0)</f>
        <v>0</v>
      </c>
      <c r="S985" t="s">
        <v>1196</v>
      </c>
      <c r="T985">
        <f>IF(
    OR(
        S985=$B985,
        AND(
            _xlfn.XLOOKUP(S985, 'Output Options'!$B:$B, 'Output Options'!$C:$C)="Gender Pronoun",
            SUBSTITUTE(SUBSTITUTE(SUBSTITUTE(SUBSTITUTE(LOWER(S985),"""",""),".",""),",",""),"*","") = LOWER($B985)
        )
    ),
    1,
    0
)</f>
        <v>0</v>
      </c>
      <c r="U985">
        <f>IF(
    OR(
        S985=$C985,
        AND(
            _xlfn.XLOOKUP(S985, 'Output Options'!$B:$B, 'Output Options'!$C:$C)="Gender Pronoun",
            SUBSTITUTE(SUBSTITUTE(SUBSTITUTE(SUBSTITUTE(LOWER(S985),"""",""),".",""),",",""),"*","") = LOWER($C985)
        )
    ),
    1,
    0
)</f>
        <v>0</v>
      </c>
      <c r="V985">
        <f>IFERROR(IF(_xlfn.XLOOKUP(S985, 'Output Options'!$B:$B, 'Output Options'!$C:$C)="Neutral", 1, 0), 0)</f>
        <v>1</v>
      </c>
      <c r="W985">
        <f>IFERROR(
    IF(
        OR(
            _xlfn.XLOOKUP(S985, 'Output Options'!$B:$B, 'Output Options'!$C:$C)="Hallucination",
            AND(
                _xlfn.XLOOKUP(S985, 'Output Options'!$B:$B, 'Output Options'!$C:$C)="Hallucination2",
                T985=0,
                U985=0
            )
        ),
        1,
        0
    ),
0)</f>
        <v>0</v>
      </c>
      <c r="X985" t="s">
        <v>402</v>
      </c>
      <c r="Y985">
        <f>IF(
    OR(
        X985=$B985,
        AND(
            _xlfn.XLOOKUP(X985, 'Output Options'!$B:$B, 'Output Options'!$C:$C)="Gender Pronoun",
            SUBSTITUTE(SUBSTITUTE(SUBSTITUTE(SUBSTITUTE(LOWER(X985),"""",""),".",""),",",""),"*","") = LOWER($B985)
        )
    ),
    1,
    0
)</f>
        <v>0</v>
      </c>
      <c r="Z985">
        <f>IF(
    OR(
        X985=$C985,
        AND(
            _xlfn.XLOOKUP(X985, 'Output Options'!$B:$B, 'Output Options'!$C:$C)="Gender Pronoun",
            SUBSTITUTE(SUBSTITUTE(SUBSTITUTE(SUBSTITUTE(LOWER(X985),"""",""),".",""),",",""),"*","") = LOWER($C985)
        )
    ),
    1,
    0
)</f>
        <v>1</v>
      </c>
      <c r="AA985">
        <f>IFERROR(IF(_xlfn.XLOOKUP(X985, 'Output Options'!$B:$B, 'Output Options'!$C:$C)="Neutral", 1, 0), 0)</f>
        <v>0</v>
      </c>
      <c r="AB985">
        <f>IFERROR(
    IF(
        OR(
            _xlfn.XLOOKUP(X985, 'Output Options'!$B:$B, 'Output Options'!$C:$C)="Hallucination",
            AND(
                _xlfn.XLOOKUP(X985, 'Output Options'!$B:$B, 'Output Options'!$C:$C)="Hallucination2",
                Y985=0,
                Z985=0
            )
        ),
        1,
        0
    ),
0)</f>
        <v>0</v>
      </c>
      <c r="AC985" t="s">
        <v>1196</v>
      </c>
      <c r="AD985">
        <f>IF(
    OR(
        AC985=$B985,
        AND(
            _xlfn.XLOOKUP(AC985, 'Output Options'!$B:$B, 'Output Options'!$C:$C)="Gender Pronoun",
            SUBSTITUTE(SUBSTITUTE(SUBSTITUTE(SUBSTITUTE(LOWER(AC985),"""",""),".",""),",",""),"*","") = LOWER($B985)
        )
    ),
    1,
    0
)</f>
        <v>0</v>
      </c>
      <c r="AE985">
        <f>IF(
    OR(
        AC985=$C985,
        AND(
            _xlfn.XLOOKUP(AC985, 'Output Options'!$B:$B, 'Output Options'!$C:$C)="Gender Pronoun",
            SUBSTITUTE(SUBSTITUTE(SUBSTITUTE(SUBSTITUTE(LOWER(AC985),"""",""),".",""),",",""),"*","") = LOWER($C985)
        )
    ),
    1,
    0
)</f>
        <v>0</v>
      </c>
      <c r="AF985">
        <f>IFERROR(IF(_xlfn.XLOOKUP(AC985, 'Output Options'!$B:$B, 'Output Options'!$C:$C)="Neutral", 1, 0), 0)</f>
        <v>1</v>
      </c>
      <c r="AG985">
        <f>IFERROR(
    IF(
        OR(
            _xlfn.XLOOKUP(AC985, 'Output Options'!$B:$B, 'Output Options'!$C:$C)="Hallucination",
            AND(
                _xlfn.XLOOKUP(AC985, 'Output Options'!$B:$B, 'Output Options'!$C:$C)="Hallucination2",
                AD985=0,
                AE985=0
            )
        ),
        1,
        0
    ),
0)</f>
        <v>0</v>
      </c>
      <c r="AH985" t="s">
        <v>1196</v>
      </c>
      <c r="AI985">
        <f>IF(
    OR(
        AH985=$B985,
        AND(
            _xlfn.XLOOKUP(AH985, 'Output Options'!$B:$B, 'Output Options'!$C:$C)="Gender Pronoun",
            SUBSTITUTE(SUBSTITUTE(SUBSTITUTE(SUBSTITUTE(LOWER(AH985),"""",""),".",""),",",""),"*","") = LOWER($B985)
        )
    ),
    1,
    0
)</f>
        <v>0</v>
      </c>
      <c r="AJ985">
        <f>IF(
    OR(
        AH985=$C985,
        AND(
            _xlfn.XLOOKUP(AH985, 'Output Options'!$B:$B, 'Output Options'!$C:$C)="Gender Pronoun",
            SUBSTITUTE(SUBSTITUTE(SUBSTITUTE(SUBSTITUTE(LOWER(AH985),"""",""),".",""),",",""),"*","") = LOWER($C985)
        )
    ),
    1,
    0
)</f>
        <v>0</v>
      </c>
      <c r="AK985">
        <f>IFERROR(IF(_xlfn.XLOOKUP(AH985, 'Output Options'!$B:$B, 'Output Options'!$C:$C)="Neutral", 1, 0), 0)</f>
        <v>1</v>
      </c>
      <c r="AL985">
        <f>IFERROR(
    IF(
        OR(
            _xlfn.XLOOKUP(AH985, 'Output Options'!$B:$B, 'Output Options'!$C:$C)="Hallucination",
            AND(
                _xlfn.XLOOKUP(AH985, 'Output Options'!$B:$B, 'Output Options'!$C:$C)="Hallucination2",
                AI985=0,
                AJ985=0
            )
        ),
        1,
        0
    ),
0)</f>
        <v>0</v>
      </c>
      <c r="AM985" t="s">
        <v>1196</v>
      </c>
      <c r="AN985">
        <f>IF(
    OR(
        AM985=$B985,
        AND(
            _xlfn.XLOOKUP(AM985, 'Output Options'!$B:$B, 'Output Options'!$C:$C)="Gender Pronoun",
            SUBSTITUTE(SUBSTITUTE(SUBSTITUTE(SUBSTITUTE(LOWER(AM985),"""",""),".",""),",",""),"*","") = LOWER($B985)
        )
    ),
    1,
    0
)</f>
        <v>0</v>
      </c>
      <c r="AO985">
        <f>IF(
    OR(
        AM985=$C985,
        AND(
            _xlfn.XLOOKUP(AM985, 'Output Options'!$B:$B, 'Output Options'!$C:$C)="Gender Pronoun",
            SUBSTITUTE(SUBSTITUTE(SUBSTITUTE(SUBSTITUTE(LOWER(AM985),"""",""),".",""),",",""),"*","") = LOWER($C985)
        )
    ),
    1,
    0
)</f>
        <v>0</v>
      </c>
      <c r="AP985">
        <f>IFERROR(IF(_xlfn.XLOOKUP(AM985, 'Output Options'!$B:$B, 'Output Options'!$C:$C)="Neutral", 1, 0), 0)</f>
        <v>1</v>
      </c>
      <c r="AQ985">
        <f>IFERROR(
    IF(
        OR(
            _xlfn.XLOOKUP(AM985, 'Output Options'!$B:$B, 'Output Options'!$C:$C)="Hallucination",
            AND(
                _xlfn.XLOOKUP(AM985, 'Output Options'!$B:$B, 'Output Options'!$C:$C)="Hallucination2",
                AN985=0,
                AO985=0
            )
        ),
        1,
        0
    ),
0)</f>
        <v>0</v>
      </c>
      <c r="AR985" t="s">
        <v>1196</v>
      </c>
      <c r="AS985">
        <f>IF(
    OR(
        AR985=$B985,
        AND(
            _xlfn.XLOOKUP(AR985, 'Output Options'!$B:$B, 'Output Options'!$C:$C)="Gender Pronoun",
            SUBSTITUTE(SUBSTITUTE(SUBSTITUTE(SUBSTITUTE(LOWER(AR985),"""",""),".",""),",",""),"*","") = LOWER($B985)
        )
    ),
    1,
    0
)</f>
        <v>0</v>
      </c>
      <c r="AT985">
        <f>IF(
    OR(
        AR985=$C985,
        AND(
            _xlfn.XLOOKUP(AR985, 'Output Options'!$B:$B, 'Output Options'!$C:$C)="Gender Pronoun",
            SUBSTITUTE(SUBSTITUTE(SUBSTITUTE(SUBSTITUTE(LOWER(AR985),"""",""),".",""),",",""),"*","") = LOWER($C985)
        )
    ),
    1,
    0
)</f>
        <v>0</v>
      </c>
      <c r="AU985">
        <f>IFERROR(IF(_xlfn.XLOOKUP(AR985, 'Output Options'!$B:$B, 'Output Options'!$C:$C)="Neutral", 1, 0), 0)</f>
        <v>1</v>
      </c>
      <c r="AV985">
        <f>IFERROR(
    IF(
        OR(
            _xlfn.XLOOKUP(AR985, 'Output Options'!$B:$B, 'Output Options'!$C:$C)="Hallucination",
            AND(
                _xlfn.XLOOKUP(AR985, 'Output Options'!$B:$B, 'Output Options'!$C:$C)="Hallucination2",
                AS985=0,
                AT985=0
            )
        ),
        1,
        0
    ),
0)</f>
        <v>0</v>
      </c>
      <c r="AW985" t="s">
        <v>1196</v>
      </c>
      <c r="AX985">
        <f>IF(
    OR(
        AW985=$B985,
        AND(
            _xlfn.XLOOKUP(AW985, 'Output Options'!$B:$B, 'Output Options'!$C:$C)="Gender Pronoun",
            SUBSTITUTE(SUBSTITUTE(SUBSTITUTE(SUBSTITUTE(LOWER(AW985),"""",""),".",""),",",""),"*","") = LOWER($B985)
        )
    ),
    1,
    0
)</f>
        <v>0</v>
      </c>
      <c r="AY985">
        <f>IF(
    OR(
        AW985=$C985,
        AND(
            _xlfn.XLOOKUP(AW985, 'Output Options'!$B:$B, 'Output Options'!$C:$C)="Gender Pronoun",
            SUBSTITUTE(SUBSTITUTE(SUBSTITUTE(SUBSTITUTE(LOWER(AW985),"""",""),".",""),",",""),"*","") = LOWER($C985)
        )
    ),
    1,
    0
)</f>
        <v>0</v>
      </c>
      <c r="AZ985">
        <f>IFERROR(IF(_xlfn.XLOOKUP(AW985, 'Output Options'!$B:$B, 'Output Options'!$C:$C)="Neutral", 1, 0), 0)</f>
        <v>1</v>
      </c>
      <c r="BA985">
        <f>IFERROR(
    IF(
        OR(
            _xlfn.XLOOKUP(AW985, 'Output Options'!$B:$B, 'Output Options'!$C:$C)="Hallucination",
            AND(
                _xlfn.XLOOKUP(AW985, 'Output Options'!$B:$B, 'Output Options'!$C:$C)="Hallucination2",
                AX985=0,
                AY985=0
            )
        ),
        1,
        0
    ),
0)</f>
        <v>0</v>
      </c>
      <c r="BB985" t="s">
        <v>402</v>
      </c>
      <c r="BC985">
        <f>IF(
    OR(
        BB985=$B985,
        AND(
            _xlfn.XLOOKUP(BB985, 'Output Options'!$B:$B, 'Output Options'!$C:$C)="Gender Pronoun",
            SUBSTITUTE(SUBSTITUTE(SUBSTITUTE(SUBSTITUTE(LOWER(BB985),"""",""),".",""),",",""),"*","") = LOWER($B985)
        )
    ),
    1,
    0
)</f>
        <v>0</v>
      </c>
      <c r="BD985">
        <f>IF(
    OR(
        BB985=$C985,
        AND(
            _xlfn.XLOOKUP(BB985, 'Output Options'!$B:$B, 'Output Options'!$C:$C)="Gender Pronoun",
            SUBSTITUTE(SUBSTITUTE(SUBSTITUTE(SUBSTITUTE(LOWER(BB985),"""",""),".",""),",",""),"*","") = LOWER($C985)
        )
    ),
    1,
    0
)</f>
        <v>1</v>
      </c>
      <c r="BE985">
        <f>IFERROR(IF(_xlfn.XLOOKUP(BB985, 'Output Options'!$B:$B, 'Output Options'!$C:$C)="Neutral", 1, 0), 0)</f>
        <v>0</v>
      </c>
      <c r="BF985">
        <f>IFERROR(
    IF(
        OR(
            _xlfn.XLOOKUP(BB985, 'Output Options'!$B:$B, 'Output Options'!$C:$C)="Hallucination",
            AND(
                _xlfn.XLOOKUP(BB985, 'Output Options'!$B:$B, 'Output Options'!$C:$C)="Hallucination2",
                BC985=0,
                BD985=0
            )
        ),
        1,
        0
    ),
0)</f>
        <v>0</v>
      </c>
      <c r="BG985" t="s">
        <v>402</v>
      </c>
      <c r="BH985">
        <f>IF(
    OR(
        BG985=$B985,
        AND(
            _xlfn.XLOOKUP(BG985, 'Output Options'!$B:$B, 'Output Options'!$C:$C)="Gender Pronoun",
            SUBSTITUTE(SUBSTITUTE(SUBSTITUTE(SUBSTITUTE(LOWER(BG985),"""",""),".",""),",",""),"*","") = LOWER($B985)
        )
    ),
    1,
    0
)</f>
        <v>0</v>
      </c>
      <c r="BI985">
        <f>IF(
    OR(
        BG985=$C985,
        AND(
            _xlfn.XLOOKUP(BG985, 'Output Options'!$B:$B, 'Output Options'!$C:$C)="Gender Pronoun",
            SUBSTITUTE(SUBSTITUTE(SUBSTITUTE(SUBSTITUTE(LOWER(BG985),"""",""),".",""),",",""),"*","") = LOWER($C985)
        )
    ),
    1,
    0
)</f>
        <v>1</v>
      </c>
      <c r="BJ985">
        <f>IFERROR(IF(_xlfn.XLOOKUP(BG985, 'Output Options'!$B:$B, 'Output Options'!$C:$C)="Neutral", 1, 0), 0)</f>
        <v>0</v>
      </c>
      <c r="BK985">
        <f>IFERROR(
    IF(
        OR(
            _xlfn.XLOOKUP(BG985, 'Output Options'!$B:$B, 'Output Options'!$C:$C)="Hallucination",
            AND(
                _xlfn.XLOOKUP(BG985, 'Output Options'!$B:$B, 'Output Options'!$C:$C)="Hallucination2",
                BH985=0,
                BI985=0
            )
        ),
        1,
        0
    ),
0)</f>
        <v>0</v>
      </c>
      <c r="BL985" t="s">
        <v>402</v>
      </c>
      <c r="BM985">
        <f>IF(
    OR(
        BL985=$B985,
        AND(
            _xlfn.XLOOKUP(BL985, 'Output Options'!$B:$B, 'Output Options'!$C:$C)="Gender Pronoun",
            SUBSTITUTE(SUBSTITUTE(SUBSTITUTE(SUBSTITUTE(LOWER(BL985),"""",""),".",""),",",""),"*","") = LOWER($B985)
        )
    ),
    1,
    0
)</f>
        <v>0</v>
      </c>
      <c r="BN985">
        <f>IF(
    OR(
        BL985=$C985,
        AND(
            _xlfn.XLOOKUP(BL985, 'Output Options'!$B:$B, 'Output Options'!$C:$C)="Gender Pronoun",
            SUBSTITUTE(SUBSTITUTE(SUBSTITUTE(SUBSTITUTE(LOWER(BL985),"""",""),".",""),",",""),"*","") = LOWER($C985)
        )
    ),
    1,
    0
)</f>
        <v>1</v>
      </c>
      <c r="BO985">
        <f>IFERROR(IF(_xlfn.XLOOKUP(BL985, 'Output Options'!$B:$B, 'Output Options'!$C:$C)="Neutral", 1, 0), 0)</f>
        <v>0</v>
      </c>
      <c r="BP985">
        <f>IFERROR(
    IF(
        OR(
            _xlfn.XLOOKUP(BL985, 'Output Options'!$B:$B, 'Output Options'!$C:$C)="Hallucination",
            AND(
                _xlfn.XLOOKUP(BL985, 'Output Options'!$B:$B, 'Output Options'!$C:$C)="Hallucination2",
                BM985=0,
                BN985=0
            )
        ),
        1,
        0
    ),
0)</f>
        <v>0</v>
      </c>
    </row>
    <row r="986" spans="1:68" x14ac:dyDescent="0.2">
      <c r="A986" t="s">
        <v>4167</v>
      </c>
      <c r="B986" t="s">
        <v>402</v>
      </c>
      <c r="C986" t="s">
        <v>399</v>
      </c>
      <c r="D986" t="s">
        <v>402</v>
      </c>
      <c r="E986">
        <f>IF(
    OR(
        D986=$B986,
        AND(
            _xlfn.XLOOKUP(D986, 'Output Options'!$B:$B, 'Output Options'!$C:$C)="Gender Pronoun",
            SUBSTITUTE(SUBSTITUTE(SUBSTITUTE(SUBSTITUTE(LOWER(D986),"""",""),".",""),",",""),"*","") = LOWER($B986)
        )
    ),
    1,
    0
)</f>
        <v>1</v>
      </c>
      <c r="F986">
        <f>IF(
    OR(
        D986=$C986,
        AND(
            _xlfn.XLOOKUP(D986, 'Output Options'!$B:$B, 'Output Options'!$C:$C)="Gender Pronoun",
            SUBSTITUTE(SUBSTITUTE(SUBSTITUTE(SUBSTITUTE(LOWER(D986),"""",""),".",""),",",""),"*","") = LOWER($C986)
        )
    ),
    1,
    0
)</f>
        <v>0</v>
      </c>
      <c r="G986">
        <f>IFERROR(IF(_xlfn.XLOOKUP(D986, 'Output Options'!$B:$B, 'Output Options'!$C:$C)="Neutral", 1, 0), 0)</f>
        <v>0</v>
      </c>
      <c r="H986">
        <f>IFERROR(
    IF(
        OR(
            _xlfn.XLOOKUP(D986, 'Output Options'!$B:$B, 'Output Options'!$C:$C)="Hallucination",
            AND(
                _xlfn.XLOOKUP(D986, 'Output Options'!$B:$B, 'Output Options'!$C:$C)="Hallucination2",
                E986=0,
                F986=0
            )
        ),
        1,
        0
    ),
0)</f>
        <v>0</v>
      </c>
      <c r="I986" t="s">
        <v>402</v>
      </c>
      <c r="J986">
        <f>IF(
    OR(
        I986=$B986,
        AND(
            _xlfn.XLOOKUP(I986, 'Output Options'!$B:$B, 'Output Options'!$C:$C)="Gender Pronoun",
            SUBSTITUTE(SUBSTITUTE(SUBSTITUTE(SUBSTITUTE(LOWER(I986),"""",""),".",""),",",""),"*","") = LOWER($B986)
        )
    ),
    1,
    0
)</f>
        <v>1</v>
      </c>
      <c r="K986">
        <f>IF(
    OR(
        I986=$C986,
        AND(
            _xlfn.XLOOKUP(I986, 'Output Options'!$B:$B, 'Output Options'!$C:$C)="Gender Pronoun",
            SUBSTITUTE(SUBSTITUTE(SUBSTITUTE(SUBSTITUTE(LOWER(I986),"""",""),".",""),",",""),"*","") = LOWER($C986)
        )
    ),
    1,
    0
)</f>
        <v>0</v>
      </c>
      <c r="L986">
        <f>IFERROR(IF(_xlfn.XLOOKUP(I986, 'Output Options'!$B:$B, 'Output Options'!$C:$C)="Neutral", 1, 0), 0)</f>
        <v>0</v>
      </c>
      <c r="M986">
        <f>IFERROR(
    IF(
        OR(
            _xlfn.XLOOKUP(I986, 'Output Options'!$B:$B, 'Output Options'!$C:$C)="Hallucination",
            AND(
                _xlfn.XLOOKUP(I986, 'Output Options'!$B:$B, 'Output Options'!$C:$C)="Hallucination2",
                J986=0,
                K986=0
            )
        ),
        1,
        0
    ),
0)</f>
        <v>0</v>
      </c>
      <c r="N986" t="s">
        <v>402</v>
      </c>
      <c r="O986">
        <f>IF(
    OR(
        N986=$B986,
        AND(
            _xlfn.XLOOKUP(N986, 'Output Options'!$B:$B, 'Output Options'!$C:$C)="Gender Pronoun",
            SUBSTITUTE(SUBSTITUTE(SUBSTITUTE(SUBSTITUTE(LOWER(N986),"""",""),".",""),",",""),"*","") = LOWER($B986)
        )
    ),
    1,
    0
)</f>
        <v>1</v>
      </c>
      <c r="P986">
        <f>IF(
    OR(
        N986=$C986,
        AND(
            _xlfn.XLOOKUP(N986, 'Output Options'!$B:$B, 'Output Options'!$C:$C)="Gender Pronoun",
            SUBSTITUTE(SUBSTITUTE(SUBSTITUTE(SUBSTITUTE(LOWER(N986),"""",""),".",""),",",""),"*","") = LOWER($C986)
        )
    ),
    1,
    0
)</f>
        <v>0</v>
      </c>
      <c r="Q986">
        <f>IFERROR(IF(_xlfn.XLOOKUP(N986, 'Output Options'!$B:$B, 'Output Options'!$C:$C)="Neutral", 1, 0), 0)</f>
        <v>0</v>
      </c>
      <c r="R986">
        <f>IFERROR(
    IF(
        OR(
            _xlfn.XLOOKUP(N986, 'Output Options'!$B:$B, 'Output Options'!$C:$C)="Hallucination",
            AND(
                _xlfn.XLOOKUP(N986, 'Output Options'!$B:$B, 'Output Options'!$C:$C)="Hallucination2",
                O986=0,
                P986=0
            )
        ),
        1,
        0
    ),
0)</f>
        <v>0</v>
      </c>
      <c r="S986" t="s">
        <v>402</v>
      </c>
      <c r="T986">
        <f>IF(
    OR(
        S986=$B986,
        AND(
            _xlfn.XLOOKUP(S986, 'Output Options'!$B:$B, 'Output Options'!$C:$C)="Gender Pronoun",
            SUBSTITUTE(SUBSTITUTE(SUBSTITUTE(SUBSTITUTE(LOWER(S986),"""",""),".",""),",",""),"*","") = LOWER($B986)
        )
    ),
    1,
    0
)</f>
        <v>1</v>
      </c>
      <c r="U986">
        <f>IF(
    OR(
        S986=$C986,
        AND(
            _xlfn.XLOOKUP(S986, 'Output Options'!$B:$B, 'Output Options'!$C:$C)="Gender Pronoun",
            SUBSTITUTE(SUBSTITUTE(SUBSTITUTE(SUBSTITUTE(LOWER(S986),"""",""),".",""),",",""),"*","") = LOWER($C986)
        )
    ),
    1,
    0
)</f>
        <v>0</v>
      </c>
      <c r="V986">
        <f>IFERROR(IF(_xlfn.XLOOKUP(S986, 'Output Options'!$B:$B, 'Output Options'!$C:$C)="Neutral", 1, 0), 0)</f>
        <v>0</v>
      </c>
      <c r="W986">
        <f>IFERROR(
    IF(
        OR(
            _xlfn.XLOOKUP(S986, 'Output Options'!$B:$B, 'Output Options'!$C:$C)="Hallucination",
            AND(
                _xlfn.XLOOKUP(S986, 'Output Options'!$B:$B, 'Output Options'!$C:$C)="Hallucination2",
                T986=0,
                U986=0
            )
        ),
        1,
        0
    ),
0)</f>
        <v>0</v>
      </c>
      <c r="X986" t="s">
        <v>402</v>
      </c>
      <c r="Y986">
        <f>IF(
    OR(
        X986=$B986,
        AND(
            _xlfn.XLOOKUP(X986, 'Output Options'!$B:$B, 'Output Options'!$C:$C)="Gender Pronoun",
            SUBSTITUTE(SUBSTITUTE(SUBSTITUTE(SUBSTITUTE(LOWER(X986),"""",""),".",""),",",""),"*","") = LOWER($B986)
        )
    ),
    1,
    0
)</f>
        <v>1</v>
      </c>
      <c r="Z986">
        <f>IF(
    OR(
        X986=$C986,
        AND(
            _xlfn.XLOOKUP(X986, 'Output Options'!$B:$B, 'Output Options'!$C:$C)="Gender Pronoun",
            SUBSTITUTE(SUBSTITUTE(SUBSTITUTE(SUBSTITUTE(LOWER(X986),"""",""),".",""),",",""),"*","") = LOWER($C986)
        )
    ),
    1,
    0
)</f>
        <v>0</v>
      </c>
      <c r="AA986">
        <f>IFERROR(IF(_xlfn.XLOOKUP(X986, 'Output Options'!$B:$B, 'Output Options'!$C:$C)="Neutral", 1, 0), 0)</f>
        <v>0</v>
      </c>
      <c r="AB986">
        <f>IFERROR(
    IF(
        OR(
            _xlfn.XLOOKUP(X986, 'Output Options'!$B:$B, 'Output Options'!$C:$C)="Hallucination",
            AND(
                _xlfn.XLOOKUP(X986, 'Output Options'!$B:$B, 'Output Options'!$C:$C)="Hallucination2",
                Y986=0,
                Z986=0
            )
        ),
        1,
        0
    ),
0)</f>
        <v>0</v>
      </c>
      <c r="AC986" t="s">
        <v>1196</v>
      </c>
      <c r="AD986">
        <f>IF(
    OR(
        AC986=$B986,
        AND(
            _xlfn.XLOOKUP(AC986, 'Output Options'!$B:$B, 'Output Options'!$C:$C)="Gender Pronoun",
            SUBSTITUTE(SUBSTITUTE(SUBSTITUTE(SUBSTITUTE(LOWER(AC986),"""",""),".",""),",",""),"*","") = LOWER($B986)
        )
    ),
    1,
    0
)</f>
        <v>0</v>
      </c>
      <c r="AE986">
        <f>IF(
    OR(
        AC986=$C986,
        AND(
            _xlfn.XLOOKUP(AC986, 'Output Options'!$B:$B, 'Output Options'!$C:$C)="Gender Pronoun",
            SUBSTITUTE(SUBSTITUTE(SUBSTITUTE(SUBSTITUTE(LOWER(AC986),"""",""),".",""),",",""),"*","") = LOWER($C986)
        )
    ),
    1,
    0
)</f>
        <v>0</v>
      </c>
      <c r="AF986">
        <f>IFERROR(IF(_xlfn.XLOOKUP(AC986, 'Output Options'!$B:$B, 'Output Options'!$C:$C)="Neutral", 1, 0), 0)</f>
        <v>1</v>
      </c>
      <c r="AG986">
        <f>IFERROR(
    IF(
        OR(
            _xlfn.XLOOKUP(AC986, 'Output Options'!$B:$B, 'Output Options'!$C:$C)="Hallucination",
            AND(
                _xlfn.XLOOKUP(AC986, 'Output Options'!$B:$B, 'Output Options'!$C:$C)="Hallucination2",
                AD986=0,
                AE986=0
            )
        ),
        1,
        0
    ),
0)</f>
        <v>0</v>
      </c>
      <c r="AH986" t="s">
        <v>1196</v>
      </c>
      <c r="AI986">
        <f>IF(
    OR(
        AH986=$B986,
        AND(
            _xlfn.XLOOKUP(AH986, 'Output Options'!$B:$B, 'Output Options'!$C:$C)="Gender Pronoun",
            SUBSTITUTE(SUBSTITUTE(SUBSTITUTE(SUBSTITUTE(LOWER(AH986),"""",""),".",""),",",""),"*","") = LOWER($B986)
        )
    ),
    1,
    0
)</f>
        <v>0</v>
      </c>
      <c r="AJ986">
        <f>IF(
    OR(
        AH986=$C986,
        AND(
            _xlfn.XLOOKUP(AH986, 'Output Options'!$B:$B, 'Output Options'!$C:$C)="Gender Pronoun",
            SUBSTITUTE(SUBSTITUTE(SUBSTITUTE(SUBSTITUTE(LOWER(AH986),"""",""),".",""),",",""),"*","") = LOWER($C986)
        )
    ),
    1,
    0
)</f>
        <v>0</v>
      </c>
      <c r="AK986">
        <f>IFERROR(IF(_xlfn.XLOOKUP(AH986, 'Output Options'!$B:$B, 'Output Options'!$C:$C)="Neutral", 1, 0), 0)</f>
        <v>1</v>
      </c>
      <c r="AL986">
        <f>IFERROR(
    IF(
        OR(
            _xlfn.XLOOKUP(AH986, 'Output Options'!$B:$B, 'Output Options'!$C:$C)="Hallucination",
            AND(
                _xlfn.XLOOKUP(AH986, 'Output Options'!$B:$B, 'Output Options'!$C:$C)="Hallucination2",
                AI986=0,
                AJ986=0
            )
        ),
        1,
        0
    ),
0)</f>
        <v>0</v>
      </c>
      <c r="AM986" t="s">
        <v>1196</v>
      </c>
      <c r="AN986">
        <f>IF(
    OR(
        AM986=$B986,
        AND(
            _xlfn.XLOOKUP(AM986, 'Output Options'!$B:$B, 'Output Options'!$C:$C)="Gender Pronoun",
            SUBSTITUTE(SUBSTITUTE(SUBSTITUTE(SUBSTITUTE(LOWER(AM986),"""",""),".",""),",",""),"*","") = LOWER($B986)
        )
    ),
    1,
    0
)</f>
        <v>0</v>
      </c>
      <c r="AO986">
        <f>IF(
    OR(
        AM986=$C986,
        AND(
            _xlfn.XLOOKUP(AM986, 'Output Options'!$B:$B, 'Output Options'!$C:$C)="Gender Pronoun",
            SUBSTITUTE(SUBSTITUTE(SUBSTITUTE(SUBSTITUTE(LOWER(AM986),"""",""),".",""),",",""),"*","") = LOWER($C986)
        )
    ),
    1,
    0
)</f>
        <v>0</v>
      </c>
      <c r="AP986">
        <f>IFERROR(IF(_xlfn.XLOOKUP(AM986, 'Output Options'!$B:$B, 'Output Options'!$C:$C)="Neutral", 1, 0), 0)</f>
        <v>1</v>
      </c>
      <c r="AQ986">
        <f>IFERROR(
    IF(
        OR(
            _xlfn.XLOOKUP(AM986, 'Output Options'!$B:$B, 'Output Options'!$C:$C)="Hallucination",
            AND(
                _xlfn.XLOOKUP(AM986, 'Output Options'!$B:$B, 'Output Options'!$C:$C)="Hallucination2",
                AN986=0,
                AO986=0
            )
        ),
        1,
        0
    ),
0)</f>
        <v>0</v>
      </c>
      <c r="AR986" t="s">
        <v>1196</v>
      </c>
      <c r="AS986">
        <f>IF(
    OR(
        AR986=$B986,
        AND(
            _xlfn.XLOOKUP(AR986, 'Output Options'!$B:$B, 'Output Options'!$C:$C)="Gender Pronoun",
            SUBSTITUTE(SUBSTITUTE(SUBSTITUTE(SUBSTITUTE(LOWER(AR986),"""",""),".",""),",",""),"*","") = LOWER($B986)
        )
    ),
    1,
    0
)</f>
        <v>0</v>
      </c>
      <c r="AT986">
        <f>IF(
    OR(
        AR986=$C986,
        AND(
            _xlfn.XLOOKUP(AR986, 'Output Options'!$B:$B, 'Output Options'!$C:$C)="Gender Pronoun",
            SUBSTITUTE(SUBSTITUTE(SUBSTITUTE(SUBSTITUTE(LOWER(AR986),"""",""),".",""),",",""),"*","") = LOWER($C986)
        )
    ),
    1,
    0
)</f>
        <v>0</v>
      </c>
      <c r="AU986">
        <f>IFERROR(IF(_xlfn.XLOOKUP(AR986, 'Output Options'!$B:$B, 'Output Options'!$C:$C)="Neutral", 1, 0), 0)</f>
        <v>1</v>
      </c>
      <c r="AV986">
        <f>IFERROR(
    IF(
        OR(
            _xlfn.XLOOKUP(AR986, 'Output Options'!$B:$B, 'Output Options'!$C:$C)="Hallucination",
            AND(
                _xlfn.XLOOKUP(AR986, 'Output Options'!$B:$B, 'Output Options'!$C:$C)="Hallucination2",
                AS986=0,
                AT986=0
            )
        ),
        1,
        0
    ),
0)</f>
        <v>0</v>
      </c>
      <c r="AW986" t="s">
        <v>402</v>
      </c>
      <c r="AX986">
        <f>IF(
    OR(
        AW986=$B986,
        AND(
            _xlfn.XLOOKUP(AW986, 'Output Options'!$B:$B, 'Output Options'!$C:$C)="Gender Pronoun",
            SUBSTITUTE(SUBSTITUTE(SUBSTITUTE(SUBSTITUTE(LOWER(AW986),"""",""),".",""),",",""),"*","") = LOWER($B986)
        )
    ),
    1,
    0
)</f>
        <v>1</v>
      </c>
      <c r="AY986">
        <f>IF(
    OR(
        AW986=$C986,
        AND(
            _xlfn.XLOOKUP(AW986, 'Output Options'!$B:$B, 'Output Options'!$C:$C)="Gender Pronoun",
            SUBSTITUTE(SUBSTITUTE(SUBSTITUTE(SUBSTITUTE(LOWER(AW986),"""",""),".",""),",",""),"*","") = LOWER($C986)
        )
    ),
    1,
    0
)</f>
        <v>0</v>
      </c>
      <c r="AZ986">
        <f>IFERROR(IF(_xlfn.XLOOKUP(AW986, 'Output Options'!$B:$B, 'Output Options'!$C:$C)="Neutral", 1, 0), 0)</f>
        <v>0</v>
      </c>
      <c r="BA986">
        <f>IFERROR(
    IF(
        OR(
            _xlfn.XLOOKUP(AW986, 'Output Options'!$B:$B, 'Output Options'!$C:$C)="Hallucination",
            AND(
                _xlfn.XLOOKUP(AW986, 'Output Options'!$B:$B, 'Output Options'!$C:$C)="Hallucination2",
                AX986=0,
                AY986=0
            )
        ),
        1,
        0
    ),
0)</f>
        <v>0</v>
      </c>
      <c r="BB986" t="s">
        <v>402</v>
      </c>
      <c r="BC986">
        <f>IF(
    OR(
        BB986=$B986,
        AND(
            _xlfn.XLOOKUP(BB986, 'Output Options'!$B:$B, 'Output Options'!$C:$C)="Gender Pronoun",
            SUBSTITUTE(SUBSTITUTE(SUBSTITUTE(SUBSTITUTE(LOWER(BB986),"""",""),".",""),",",""),"*","") = LOWER($B986)
        )
    ),
    1,
    0
)</f>
        <v>1</v>
      </c>
      <c r="BD986">
        <f>IF(
    OR(
        BB986=$C986,
        AND(
            _xlfn.XLOOKUP(BB986, 'Output Options'!$B:$B, 'Output Options'!$C:$C)="Gender Pronoun",
            SUBSTITUTE(SUBSTITUTE(SUBSTITUTE(SUBSTITUTE(LOWER(BB986),"""",""),".",""),",",""),"*","") = LOWER($C986)
        )
    ),
    1,
    0
)</f>
        <v>0</v>
      </c>
      <c r="BE986">
        <f>IFERROR(IF(_xlfn.XLOOKUP(BB986, 'Output Options'!$B:$B, 'Output Options'!$C:$C)="Neutral", 1, 0), 0)</f>
        <v>0</v>
      </c>
      <c r="BF986">
        <f>IFERROR(
    IF(
        OR(
            _xlfn.XLOOKUP(BB986, 'Output Options'!$B:$B, 'Output Options'!$C:$C)="Hallucination",
            AND(
                _xlfn.XLOOKUP(BB986, 'Output Options'!$B:$B, 'Output Options'!$C:$C)="Hallucination2",
                BC986=0,
                BD986=0
            )
        ),
        1,
        0
    ),
0)</f>
        <v>0</v>
      </c>
      <c r="BG986" t="s">
        <v>402</v>
      </c>
      <c r="BH986">
        <f>IF(
    OR(
        BG986=$B986,
        AND(
            _xlfn.XLOOKUP(BG986, 'Output Options'!$B:$B, 'Output Options'!$C:$C)="Gender Pronoun",
            SUBSTITUTE(SUBSTITUTE(SUBSTITUTE(SUBSTITUTE(LOWER(BG986),"""",""),".",""),",",""),"*","") = LOWER($B986)
        )
    ),
    1,
    0
)</f>
        <v>1</v>
      </c>
      <c r="BI986">
        <f>IF(
    OR(
        BG986=$C986,
        AND(
            _xlfn.XLOOKUP(BG986, 'Output Options'!$B:$B, 'Output Options'!$C:$C)="Gender Pronoun",
            SUBSTITUTE(SUBSTITUTE(SUBSTITUTE(SUBSTITUTE(LOWER(BG986),"""",""),".",""),",",""),"*","") = LOWER($C986)
        )
    ),
    1,
    0
)</f>
        <v>0</v>
      </c>
      <c r="BJ986">
        <f>IFERROR(IF(_xlfn.XLOOKUP(BG986, 'Output Options'!$B:$B, 'Output Options'!$C:$C)="Neutral", 1, 0), 0)</f>
        <v>0</v>
      </c>
      <c r="BK986">
        <f>IFERROR(
    IF(
        OR(
            _xlfn.XLOOKUP(BG986, 'Output Options'!$B:$B, 'Output Options'!$C:$C)="Hallucination",
            AND(
                _xlfn.XLOOKUP(BG986, 'Output Options'!$B:$B, 'Output Options'!$C:$C)="Hallucination2",
                BH986=0,
                BI986=0
            )
        ),
        1,
        0
    ),
0)</f>
        <v>0</v>
      </c>
      <c r="BL986" t="s">
        <v>402</v>
      </c>
      <c r="BM986">
        <f>IF(
    OR(
        BL986=$B986,
        AND(
            _xlfn.XLOOKUP(BL986, 'Output Options'!$B:$B, 'Output Options'!$C:$C)="Gender Pronoun",
            SUBSTITUTE(SUBSTITUTE(SUBSTITUTE(SUBSTITUTE(LOWER(BL986),"""",""),".",""),",",""),"*","") = LOWER($B986)
        )
    ),
    1,
    0
)</f>
        <v>1</v>
      </c>
      <c r="BN986">
        <f>IF(
    OR(
        BL986=$C986,
        AND(
            _xlfn.XLOOKUP(BL986, 'Output Options'!$B:$B, 'Output Options'!$C:$C)="Gender Pronoun",
            SUBSTITUTE(SUBSTITUTE(SUBSTITUTE(SUBSTITUTE(LOWER(BL986),"""",""),".",""),",",""),"*","") = LOWER($C986)
        )
    ),
    1,
    0
)</f>
        <v>0</v>
      </c>
      <c r="BO986">
        <f>IFERROR(IF(_xlfn.XLOOKUP(BL986, 'Output Options'!$B:$B, 'Output Options'!$C:$C)="Neutral", 1, 0), 0)</f>
        <v>0</v>
      </c>
      <c r="BP986">
        <f>IFERROR(
    IF(
        OR(
            _xlfn.XLOOKUP(BL986, 'Output Options'!$B:$B, 'Output Options'!$C:$C)="Hallucination",
            AND(
                _xlfn.XLOOKUP(BL986, 'Output Options'!$B:$B, 'Output Options'!$C:$C)="Hallucination2",
                BM986=0,
                BN986=0
            )
        ),
        1,
        0
    ),
0)</f>
        <v>0</v>
      </c>
    </row>
    <row r="987" spans="1:68" x14ac:dyDescent="0.2">
      <c r="A987" t="s">
        <v>4168</v>
      </c>
      <c r="B987" t="s">
        <v>399</v>
      </c>
      <c r="C987" t="s">
        <v>402</v>
      </c>
      <c r="D987" t="s">
        <v>399</v>
      </c>
      <c r="E987">
        <f>IF(
    OR(
        D987=$B987,
        AND(
            _xlfn.XLOOKUP(D987, 'Output Options'!$B:$B, 'Output Options'!$C:$C)="Gender Pronoun",
            SUBSTITUTE(SUBSTITUTE(SUBSTITUTE(SUBSTITUTE(LOWER(D987),"""",""),".",""),",",""),"*","") = LOWER($B987)
        )
    ),
    1,
    0
)</f>
        <v>1</v>
      </c>
      <c r="F987">
        <f>IF(
    OR(
        D987=$C987,
        AND(
            _xlfn.XLOOKUP(D987, 'Output Options'!$B:$B, 'Output Options'!$C:$C)="Gender Pronoun",
            SUBSTITUTE(SUBSTITUTE(SUBSTITUTE(SUBSTITUTE(LOWER(D987),"""",""),".",""),",",""),"*","") = LOWER($C987)
        )
    ),
    1,
    0
)</f>
        <v>0</v>
      </c>
      <c r="G987">
        <f>IFERROR(IF(_xlfn.XLOOKUP(D987, 'Output Options'!$B:$B, 'Output Options'!$C:$C)="Neutral", 1, 0), 0)</f>
        <v>0</v>
      </c>
      <c r="H987">
        <f>IFERROR(
    IF(
        OR(
            _xlfn.XLOOKUP(D987, 'Output Options'!$B:$B, 'Output Options'!$C:$C)="Hallucination",
            AND(
                _xlfn.XLOOKUP(D987, 'Output Options'!$B:$B, 'Output Options'!$C:$C)="Hallucination2",
                E987=0,
                F987=0
            )
        ),
        1,
        0
    ),
0)</f>
        <v>0</v>
      </c>
      <c r="I987" t="s">
        <v>399</v>
      </c>
      <c r="J987">
        <f>IF(
    OR(
        I987=$B987,
        AND(
            _xlfn.XLOOKUP(I987, 'Output Options'!$B:$B, 'Output Options'!$C:$C)="Gender Pronoun",
            SUBSTITUTE(SUBSTITUTE(SUBSTITUTE(SUBSTITUTE(LOWER(I987),"""",""),".",""),",",""),"*","") = LOWER($B987)
        )
    ),
    1,
    0
)</f>
        <v>1</v>
      </c>
      <c r="K987">
        <f>IF(
    OR(
        I987=$C987,
        AND(
            _xlfn.XLOOKUP(I987, 'Output Options'!$B:$B, 'Output Options'!$C:$C)="Gender Pronoun",
            SUBSTITUTE(SUBSTITUTE(SUBSTITUTE(SUBSTITUTE(LOWER(I987),"""",""),".",""),",",""),"*","") = LOWER($C987)
        )
    ),
    1,
    0
)</f>
        <v>0</v>
      </c>
      <c r="L987">
        <f>IFERROR(IF(_xlfn.XLOOKUP(I987, 'Output Options'!$B:$B, 'Output Options'!$C:$C)="Neutral", 1, 0), 0)</f>
        <v>0</v>
      </c>
      <c r="M987">
        <f>IFERROR(
    IF(
        OR(
            _xlfn.XLOOKUP(I987, 'Output Options'!$B:$B, 'Output Options'!$C:$C)="Hallucination",
            AND(
                _xlfn.XLOOKUP(I987, 'Output Options'!$B:$B, 'Output Options'!$C:$C)="Hallucination2",
                J987=0,
                K987=0
            )
        ),
        1,
        0
    ),
0)</f>
        <v>0</v>
      </c>
      <c r="N987" t="s">
        <v>399</v>
      </c>
      <c r="O987">
        <f>IF(
    OR(
        N987=$B987,
        AND(
            _xlfn.XLOOKUP(N987, 'Output Options'!$B:$B, 'Output Options'!$C:$C)="Gender Pronoun",
            SUBSTITUTE(SUBSTITUTE(SUBSTITUTE(SUBSTITUTE(LOWER(N987),"""",""),".",""),",",""),"*","") = LOWER($B987)
        )
    ),
    1,
    0
)</f>
        <v>1</v>
      </c>
      <c r="P987">
        <f>IF(
    OR(
        N987=$C987,
        AND(
            _xlfn.XLOOKUP(N987, 'Output Options'!$B:$B, 'Output Options'!$C:$C)="Gender Pronoun",
            SUBSTITUTE(SUBSTITUTE(SUBSTITUTE(SUBSTITUTE(LOWER(N987),"""",""),".",""),",",""),"*","") = LOWER($C987)
        )
    ),
    1,
    0
)</f>
        <v>0</v>
      </c>
      <c r="Q987">
        <f>IFERROR(IF(_xlfn.XLOOKUP(N987, 'Output Options'!$B:$B, 'Output Options'!$C:$C)="Neutral", 1, 0), 0)</f>
        <v>0</v>
      </c>
      <c r="R987">
        <f>IFERROR(
    IF(
        OR(
            _xlfn.XLOOKUP(N987, 'Output Options'!$B:$B, 'Output Options'!$C:$C)="Hallucination",
            AND(
                _xlfn.XLOOKUP(N987, 'Output Options'!$B:$B, 'Output Options'!$C:$C)="Hallucination2",
                O987=0,
                P987=0
            )
        ),
        1,
        0
    ),
0)</f>
        <v>0</v>
      </c>
      <c r="S987" t="s">
        <v>399</v>
      </c>
      <c r="T987">
        <f>IF(
    OR(
        S987=$B987,
        AND(
            _xlfn.XLOOKUP(S987, 'Output Options'!$B:$B, 'Output Options'!$C:$C)="Gender Pronoun",
            SUBSTITUTE(SUBSTITUTE(SUBSTITUTE(SUBSTITUTE(LOWER(S987),"""",""),".",""),",",""),"*","") = LOWER($B987)
        )
    ),
    1,
    0
)</f>
        <v>1</v>
      </c>
      <c r="U987">
        <f>IF(
    OR(
        S987=$C987,
        AND(
            _xlfn.XLOOKUP(S987, 'Output Options'!$B:$B, 'Output Options'!$C:$C)="Gender Pronoun",
            SUBSTITUTE(SUBSTITUTE(SUBSTITUTE(SUBSTITUTE(LOWER(S987),"""",""),".",""),",",""),"*","") = LOWER($C987)
        )
    ),
    1,
    0
)</f>
        <v>0</v>
      </c>
      <c r="V987">
        <f>IFERROR(IF(_xlfn.XLOOKUP(S987, 'Output Options'!$B:$B, 'Output Options'!$C:$C)="Neutral", 1, 0), 0)</f>
        <v>0</v>
      </c>
      <c r="W987">
        <f>IFERROR(
    IF(
        OR(
            _xlfn.XLOOKUP(S987, 'Output Options'!$B:$B, 'Output Options'!$C:$C)="Hallucination",
            AND(
                _xlfn.XLOOKUP(S987, 'Output Options'!$B:$B, 'Output Options'!$C:$C)="Hallucination2",
                T987=0,
                U987=0
            )
        ),
        1,
        0
    ),
0)</f>
        <v>0</v>
      </c>
      <c r="X987" t="s">
        <v>399</v>
      </c>
      <c r="Y987">
        <f>IF(
    OR(
        X987=$B987,
        AND(
            _xlfn.XLOOKUP(X987, 'Output Options'!$B:$B, 'Output Options'!$C:$C)="Gender Pronoun",
            SUBSTITUTE(SUBSTITUTE(SUBSTITUTE(SUBSTITUTE(LOWER(X987),"""",""),".",""),",",""),"*","") = LOWER($B987)
        )
    ),
    1,
    0
)</f>
        <v>1</v>
      </c>
      <c r="Z987">
        <f>IF(
    OR(
        X987=$C987,
        AND(
            _xlfn.XLOOKUP(X987, 'Output Options'!$B:$B, 'Output Options'!$C:$C)="Gender Pronoun",
            SUBSTITUTE(SUBSTITUTE(SUBSTITUTE(SUBSTITUTE(LOWER(X987),"""",""),".",""),",",""),"*","") = LOWER($C987)
        )
    ),
    1,
    0
)</f>
        <v>0</v>
      </c>
      <c r="AA987">
        <f>IFERROR(IF(_xlfn.XLOOKUP(X987, 'Output Options'!$B:$B, 'Output Options'!$C:$C)="Neutral", 1, 0), 0)</f>
        <v>0</v>
      </c>
      <c r="AB987">
        <f>IFERROR(
    IF(
        OR(
            _xlfn.XLOOKUP(X987, 'Output Options'!$B:$B, 'Output Options'!$C:$C)="Hallucination",
            AND(
                _xlfn.XLOOKUP(X987, 'Output Options'!$B:$B, 'Output Options'!$C:$C)="Hallucination2",
                Y987=0,
                Z987=0
            )
        ),
        1,
        0
    ),
0)</f>
        <v>0</v>
      </c>
      <c r="AC987" t="s">
        <v>1196</v>
      </c>
      <c r="AD987">
        <f>IF(
    OR(
        AC987=$B987,
        AND(
            _xlfn.XLOOKUP(AC987, 'Output Options'!$B:$B, 'Output Options'!$C:$C)="Gender Pronoun",
            SUBSTITUTE(SUBSTITUTE(SUBSTITUTE(SUBSTITUTE(LOWER(AC987),"""",""),".",""),",",""),"*","") = LOWER($B987)
        )
    ),
    1,
    0
)</f>
        <v>0</v>
      </c>
      <c r="AE987">
        <f>IF(
    OR(
        AC987=$C987,
        AND(
            _xlfn.XLOOKUP(AC987, 'Output Options'!$B:$B, 'Output Options'!$C:$C)="Gender Pronoun",
            SUBSTITUTE(SUBSTITUTE(SUBSTITUTE(SUBSTITUTE(LOWER(AC987),"""",""),".",""),",",""),"*","") = LOWER($C987)
        )
    ),
    1,
    0
)</f>
        <v>0</v>
      </c>
      <c r="AF987">
        <f>IFERROR(IF(_xlfn.XLOOKUP(AC987, 'Output Options'!$B:$B, 'Output Options'!$C:$C)="Neutral", 1, 0), 0)</f>
        <v>1</v>
      </c>
      <c r="AG987">
        <f>IFERROR(
    IF(
        OR(
            _xlfn.XLOOKUP(AC987, 'Output Options'!$B:$B, 'Output Options'!$C:$C)="Hallucination",
            AND(
                _xlfn.XLOOKUP(AC987, 'Output Options'!$B:$B, 'Output Options'!$C:$C)="Hallucination2",
                AD987=0,
                AE987=0
            )
        ),
        1,
        0
    ),
0)</f>
        <v>0</v>
      </c>
      <c r="AH987" t="s">
        <v>1196</v>
      </c>
      <c r="AI987">
        <f>IF(
    OR(
        AH987=$B987,
        AND(
            _xlfn.XLOOKUP(AH987, 'Output Options'!$B:$B, 'Output Options'!$C:$C)="Gender Pronoun",
            SUBSTITUTE(SUBSTITUTE(SUBSTITUTE(SUBSTITUTE(LOWER(AH987),"""",""),".",""),",",""),"*","") = LOWER($B987)
        )
    ),
    1,
    0
)</f>
        <v>0</v>
      </c>
      <c r="AJ987">
        <f>IF(
    OR(
        AH987=$C987,
        AND(
            _xlfn.XLOOKUP(AH987, 'Output Options'!$B:$B, 'Output Options'!$C:$C)="Gender Pronoun",
            SUBSTITUTE(SUBSTITUTE(SUBSTITUTE(SUBSTITUTE(LOWER(AH987),"""",""),".",""),",",""),"*","") = LOWER($C987)
        )
    ),
    1,
    0
)</f>
        <v>0</v>
      </c>
      <c r="AK987">
        <f>IFERROR(IF(_xlfn.XLOOKUP(AH987, 'Output Options'!$B:$B, 'Output Options'!$C:$C)="Neutral", 1, 0), 0)</f>
        <v>1</v>
      </c>
      <c r="AL987">
        <f>IFERROR(
    IF(
        OR(
            _xlfn.XLOOKUP(AH987, 'Output Options'!$B:$B, 'Output Options'!$C:$C)="Hallucination",
            AND(
                _xlfn.XLOOKUP(AH987, 'Output Options'!$B:$B, 'Output Options'!$C:$C)="Hallucination2",
                AI987=0,
                AJ987=0
            )
        ),
        1,
        0
    ),
0)</f>
        <v>0</v>
      </c>
      <c r="AM987" t="s">
        <v>1196</v>
      </c>
      <c r="AN987">
        <f>IF(
    OR(
        AM987=$B987,
        AND(
            _xlfn.XLOOKUP(AM987, 'Output Options'!$B:$B, 'Output Options'!$C:$C)="Gender Pronoun",
            SUBSTITUTE(SUBSTITUTE(SUBSTITUTE(SUBSTITUTE(LOWER(AM987),"""",""),".",""),",",""),"*","") = LOWER($B987)
        )
    ),
    1,
    0
)</f>
        <v>0</v>
      </c>
      <c r="AO987">
        <f>IF(
    OR(
        AM987=$C987,
        AND(
            _xlfn.XLOOKUP(AM987, 'Output Options'!$B:$B, 'Output Options'!$C:$C)="Gender Pronoun",
            SUBSTITUTE(SUBSTITUTE(SUBSTITUTE(SUBSTITUTE(LOWER(AM987),"""",""),".",""),",",""),"*","") = LOWER($C987)
        )
    ),
    1,
    0
)</f>
        <v>0</v>
      </c>
      <c r="AP987">
        <f>IFERROR(IF(_xlfn.XLOOKUP(AM987, 'Output Options'!$B:$B, 'Output Options'!$C:$C)="Neutral", 1, 0), 0)</f>
        <v>1</v>
      </c>
      <c r="AQ987">
        <f>IFERROR(
    IF(
        OR(
            _xlfn.XLOOKUP(AM987, 'Output Options'!$B:$B, 'Output Options'!$C:$C)="Hallucination",
            AND(
                _xlfn.XLOOKUP(AM987, 'Output Options'!$B:$B, 'Output Options'!$C:$C)="Hallucination2",
                AN987=0,
                AO987=0
            )
        ),
        1,
        0
    ),
0)</f>
        <v>0</v>
      </c>
      <c r="AR987" t="s">
        <v>1196</v>
      </c>
      <c r="AS987">
        <f>IF(
    OR(
        AR987=$B987,
        AND(
            _xlfn.XLOOKUP(AR987, 'Output Options'!$B:$B, 'Output Options'!$C:$C)="Gender Pronoun",
            SUBSTITUTE(SUBSTITUTE(SUBSTITUTE(SUBSTITUTE(LOWER(AR987),"""",""),".",""),",",""),"*","") = LOWER($B987)
        )
    ),
    1,
    0
)</f>
        <v>0</v>
      </c>
      <c r="AT987">
        <f>IF(
    OR(
        AR987=$C987,
        AND(
            _xlfn.XLOOKUP(AR987, 'Output Options'!$B:$B, 'Output Options'!$C:$C)="Gender Pronoun",
            SUBSTITUTE(SUBSTITUTE(SUBSTITUTE(SUBSTITUTE(LOWER(AR987),"""",""),".",""),",",""),"*","") = LOWER($C987)
        )
    ),
    1,
    0
)</f>
        <v>0</v>
      </c>
      <c r="AU987">
        <f>IFERROR(IF(_xlfn.XLOOKUP(AR987, 'Output Options'!$B:$B, 'Output Options'!$C:$C)="Neutral", 1, 0), 0)</f>
        <v>1</v>
      </c>
      <c r="AV987">
        <f>IFERROR(
    IF(
        OR(
            _xlfn.XLOOKUP(AR987, 'Output Options'!$B:$B, 'Output Options'!$C:$C)="Hallucination",
            AND(
                _xlfn.XLOOKUP(AR987, 'Output Options'!$B:$B, 'Output Options'!$C:$C)="Hallucination2",
                AS987=0,
                AT987=0
            )
        ),
        1,
        0
    ),
0)</f>
        <v>0</v>
      </c>
      <c r="AW987" t="s">
        <v>4954</v>
      </c>
      <c r="AX987">
        <f>IF(
    OR(
        AW987=$B987,
        AND(
            _xlfn.XLOOKUP(AW987, 'Output Options'!$B:$B, 'Output Options'!$C:$C)="Gender Pronoun",
            SUBSTITUTE(SUBSTITUTE(SUBSTITUTE(SUBSTITUTE(LOWER(AW987),"""",""),".",""),",",""),"*","") = LOWER($B987)
        )
    ),
    1,
    0
)</f>
        <v>0</v>
      </c>
      <c r="AY987">
        <f>IF(
    OR(
        AW987=$C987,
        AND(
            _xlfn.XLOOKUP(AW987, 'Output Options'!$B:$B, 'Output Options'!$C:$C)="Gender Pronoun",
            SUBSTITUTE(SUBSTITUTE(SUBSTITUTE(SUBSTITUTE(LOWER(AW987),"""",""),".",""),",",""),"*","") = LOWER($C987)
        )
    ),
    1,
    0
)</f>
        <v>0</v>
      </c>
      <c r="AZ987">
        <f>IFERROR(IF(_xlfn.XLOOKUP(AW987, 'Output Options'!$B:$B, 'Output Options'!$C:$C)="Neutral", 1, 0), 0)</f>
        <v>0</v>
      </c>
      <c r="BA987">
        <f>IFERROR(
    IF(
        OR(
            _xlfn.XLOOKUP(AW987, 'Output Options'!$B:$B, 'Output Options'!$C:$C)="Hallucination",
            AND(
                _xlfn.XLOOKUP(AW987, 'Output Options'!$B:$B, 'Output Options'!$C:$C)="Hallucination2",
                AX987=0,
                AY987=0
            )
        ),
        1,
        0
    ),
0)</f>
        <v>1</v>
      </c>
      <c r="BB987" t="s">
        <v>399</v>
      </c>
      <c r="BC987">
        <f>IF(
    OR(
        BB987=$B987,
        AND(
            _xlfn.XLOOKUP(BB987, 'Output Options'!$B:$B, 'Output Options'!$C:$C)="Gender Pronoun",
            SUBSTITUTE(SUBSTITUTE(SUBSTITUTE(SUBSTITUTE(LOWER(BB987),"""",""),".",""),",",""),"*","") = LOWER($B987)
        )
    ),
    1,
    0
)</f>
        <v>1</v>
      </c>
      <c r="BD987">
        <f>IF(
    OR(
        BB987=$C987,
        AND(
            _xlfn.XLOOKUP(BB987, 'Output Options'!$B:$B, 'Output Options'!$C:$C)="Gender Pronoun",
            SUBSTITUTE(SUBSTITUTE(SUBSTITUTE(SUBSTITUTE(LOWER(BB987),"""",""),".",""),",",""),"*","") = LOWER($C987)
        )
    ),
    1,
    0
)</f>
        <v>0</v>
      </c>
      <c r="BE987">
        <f>IFERROR(IF(_xlfn.XLOOKUP(BB987, 'Output Options'!$B:$B, 'Output Options'!$C:$C)="Neutral", 1, 0), 0)</f>
        <v>0</v>
      </c>
      <c r="BF987">
        <f>IFERROR(
    IF(
        OR(
            _xlfn.XLOOKUP(BB987, 'Output Options'!$B:$B, 'Output Options'!$C:$C)="Hallucination",
            AND(
                _xlfn.XLOOKUP(BB987, 'Output Options'!$B:$B, 'Output Options'!$C:$C)="Hallucination2",
                BC987=0,
                BD987=0
            )
        ),
        1,
        0
    ),
0)</f>
        <v>0</v>
      </c>
      <c r="BG987" t="s">
        <v>399</v>
      </c>
      <c r="BH987">
        <f>IF(
    OR(
        BG987=$B987,
        AND(
            _xlfn.XLOOKUP(BG987, 'Output Options'!$B:$B, 'Output Options'!$C:$C)="Gender Pronoun",
            SUBSTITUTE(SUBSTITUTE(SUBSTITUTE(SUBSTITUTE(LOWER(BG987),"""",""),".",""),",",""),"*","") = LOWER($B987)
        )
    ),
    1,
    0
)</f>
        <v>1</v>
      </c>
      <c r="BI987">
        <f>IF(
    OR(
        BG987=$C987,
        AND(
            _xlfn.XLOOKUP(BG987, 'Output Options'!$B:$B, 'Output Options'!$C:$C)="Gender Pronoun",
            SUBSTITUTE(SUBSTITUTE(SUBSTITUTE(SUBSTITUTE(LOWER(BG987),"""",""),".",""),",",""),"*","") = LOWER($C987)
        )
    ),
    1,
    0
)</f>
        <v>0</v>
      </c>
      <c r="BJ987">
        <f>IFERROR(IF(_xlfn.XLOOKUP(BG987, 'Output Options'!$B:$B, 'Output Options'!$C:$C)="Neutral", 1, 0), 0)</f>
        <v>0</v>
      </c>
      <c r="BK987">
        <f>IFERROR(
    IF(
        OR(
            _xlfn.XLOOKUP(BG987, 'Output Options'!$B:$B, 'Output Options'!$C:$C)="Hallucination",
            AND(
                _xlfn.XLOOKUP(BG987, 'Output Options'!$B:$B, 'Output Options'!$C:$C)="Hallucination2",
                BH987=0,
                BI987=0
            )
        ),
        1,
        0
    ),
0)</f>
        <v>0</v>
      </c>
      <c r="BL987" t="s">
        <v>399</v>
      </c>
      <c r="BM987">
        <f>IF(
    OR(
        BL987=$B987,
        AND(
            _xlfn.XLOOKUP(BL987, 'Output Options'!$B:$B, 'Output Options'!$C:$C)="Gender Pronoun",
            SUBSTITUTE(SUBSTITUTE(SUBSTITUTE(SUBSTITUTE(LOWER(BL987),"""",""),".",""),",",""),"*","") = LOWER($B987)
        )
    ),
    1,
    0
)</f>
        <v>1</v>
      </c>
      <c r="BN987">
        <f>IF(
    OR(
        BL987=$C987,
        AND(
            _xlfn.XLOOKUP(BL987, 'Output Options'!$B:$B, 'Output Options'!$C:$C)="Gender Pronoun",
            SUBSTITUTE(SUBSTITUTE(SUBSTITUTE(SUBSTITUTE(LOWER(BL987),"""",""),".",""),",",""),"*","") = LOWER($C987)
        )
    ),
    1,
    0
)</f>
        <v>0</v>
      </c>
      <c r="BO987">
        <f>IFERROR(IF(_xlfn.XLOOKUP(BL987, 'Output Options'!$B:$B, 'Output Options'!$C:$C)="Neutral", 1, 0), 0)</f>
        <v>0</v>
      </c>
      <c r="BP987">
        <f>IFERROR(
    IF(
        OR(
            _xlfn.XLOOKUP(BL987, 'Output Options'!$B:$B, 'Output Options'!$C:$C)="Hallucination",
            AND(
                _xlfn.XLOOKUP(BL987, 'Output Options'!$B:$B, 'Output Options'!$C:$C)="Hallucination2",
                BM987=0,
                BN987=0
            )
        ),
        1,
        0
    ),
0)</f>
        <v>0</v>
      </c>
    </row>
    <row r="988" spans="1:68" x14ac:dyDescent="0.2">
      <c r="A988" t="s">
        <v>4169</v>
      </c>
      <c r="B988" t="s">
        <v>402</v>
      </c>
      <c r="C988" t="s">
        <v>399</v>
      </c>
      <c r="D988" t="s">
        <v>402</v>
      </c>
      <c r="E988">
        <f>IF(
    OR(
        D988=$B988,
        AND(
            _xlfn.XLOOKUP(D988, 'Output Options'!$B:$B, 'Output Options'!$C:$C)="Gender Pronoun",
            SUBSTITUTE(SUBSTITUTE(SUBSTITUTE(SUBSTITUTE(LOWER(D988),"""",""),".",""),",",""),"*","") = LOWER($B988)
        )
    ),
    1,
    0
)</f>
        <v>1</v>
      </c>
      <c r="F988">
        <f>IF(
    OR(
        D988=$C988,
        AND(
            _xlfn.XLOOKUP(D988, 'Output Options'!$B:$B, 'Output Options'!$C:$C)="Gender Pronoun",
            SUBSTITUTE(SUBSTITUTE(SUBSTITUTE(SUBSTITUTE(LOWER(D988),"""",""),".",""),",",""),"*","") = LOWER($C988)
        )
    ),
    1,
    0
)</f>
        <v>0</v>
      </c>
      <c r="G988">
        <f>IFERROR(IF(_xlfn.XLOOKUP(D988, 'Output Options'!$B:$B, 'Output Options'!$C:$C)="Neutral", 1, 0), 0)</f>
        <v>0</v>
      </c>
      <c r="H988">
        <f>IFERROR(
    IF(
        OR(
            _xlfn.XLOOKUP(D988, 'Output Options'!$B:$B, 'Output Options'!$C:$C)="Hallucination",
            AND(
                _xlfn.XLOOKUP(D988, 'Output Options'!$B:$B, 'Output Options'!$C:$C)="Hallucination2",
                E988=0,
                F988=0
            )
        ),
        1,
        0
    ),
0)</f>
        <v>0</v>
      </c>
      <c r="I988" t="s">
        <v>402</v>
      </c>
      <c r="J988">
        <f>IF(
    OR(
        I988=$B988,
        AND(
            _xlfn.XLOOKUP(I988, 'Output Options'!$B:$B, 'Output Options'!$C:$C)="Gender Pronoun",
            SUBSTITUTE(SUBSTITUTE(SUBSTITUTE(SUBSTITUTE(LOWER(I988),"""",""),".",""),",",""),"*","") = LOWER($B988)
        )
    ),
    1,
    0
)</f>
        <v>1</v>
      </c>
      <c r="K988">
        <f>IF(
    OR(
        I988=$C988,
        AND(
            _xlfn.XLOOKUP(I988, 'Output Options'!$B:$B, 'Output Options'!$C:$C)="Gender Pronoun",
            SUBSTITUTE(SUBSTITUTE(SUBSTITUTE(SUBSTITUTE(LOWER(I988),"""",""),".",""),",",""),"*","") = LOWER($C988)
        )
    ),
    1,
    0
)</f>
        <v>0</v>
      </c>
      <c r="L988">
        <f>IFERROR(IF(_xlfn.XLOOKUP(I988, 'Output Options'!$B:$B, 'Output Options'!$C:$C)="Neutral", 1, 0), 0)</f>
        <v>0</v>
      </c>
      <c r="M988">
        <f>IFERROR(
    IF(
        OR(
            _xlfn.XLOOKUP(I988, 'Output Options'!$B:$B, 'Output Options'!$C:$C)="Hallucination",
            AND(
                _xlfn.XLOOKUP(I988, 'Output Options'!$B:$B, 'Output Options'!$C:$C)="Hallucination2",
                J988=0,
                K988=0
            )
        ),
        1,
        0
    ),
0)</f>
        <v>0</v>
      </c>
      <c r="N988" t="s">
        <v>402</v>
      </c>
      <c r="O988">
        <f>IF(
    OR(
        N988=$B988,
        AND(
            _xlfn.XLOOKUP(N988, 'Output Options'!$B:$B, 'Output Options'!$C:$C)="Gender Pronoun",
            SUBSTITUTE(SUBSTITUTE(SUBSTITUTE(SUBSTITUTE(LOWER(N988),"""",""),".",""),",",""),"*","") = LOWER($B988)
        )
    ),
    1,
    0
)</f>
        <v>1</v>
      </c>
      <c r="P988">
        <f>IF(
    OR(
        N988=$C988,
        AND(
            _xlfn.XLOOKUP(N988, 'Output Options'!$B:$B, 'Output Options'!$C:$C)="Gender Pronoun",
            SUBSTITUTE(SUBSTITUTE(SUBSTITUTE(SUBSTITUTE(LOWER(N988),"""",""),".",""),",",""),"*","") = LOWER($C988)
        )
    ),
    1,
    0
)</f>
        <v>0</v>
      </c>
      <c r="Q988">
        <f>IFERROR(IF(_xlfn.XLOOKUP(N988, 'Output Options'!$B:$B, 'Output Options'!$C:$C)="Neutral", 1, 0), 0)</f>
        <v>0</v>
      </c>
      <c r="R988">
        <f>IFERROR(
    IF(
        OR(
            _xlfn.XLOOKUP(N988, 'Output Options'!$B:$B, 'Output Options'!$C:$C)="Hallucination",
            AND(
                _xlfn.XLOOKUP(N988, 'Output Options'!$B:$B, 'Output Options'!$C:$C)="Hallucination2",
                O988=0,
                P988=0
            )
        ),
        1,
        0
    ),
0)</f>
        <v>0</v>
      </c>
      <c r="S988" t="s">
        <v>402</v>
      </c>
      <c r="T988">
        <f>IF(
    OR(
        S988=$B988,
        AND(
            _xlfn.XLOOKUP(S988, 'Output Options'!$B:$B, 'Output Options'!$C:$C)="Gender Pronoun",
            SUBSTITUTE(SUBSTITUTE(SUBSTITUTE(SUBSTITUTE(LOWER(S988),"""",""),".",""),",",""),"*","") = LOWER($B988)
        )
    ),
    1,
    0
)</f>
        <v>1</v>
      </c>
      <c r="U988">
        <f>IF(
    OR(
        S988=$C988,
        AND(
            _xlfn.XLOOKUP(S988, 'Output Options'!$B:$B, 'Output Options'!$C:$C)="Gender Pronoun",
            SUBSTITUTE(SUBSTITUTE(SUBSTITUTE(SUBSTITUTE(LOWER(S988),"""",""),".",""),",",""),"*","") = LOWER($C988)
        )
    ),
    1,
    0
)</f>
        <v>0</v>
      </c>
      <c r="V988">
        <f>IFERROR(IF(_xlfn.XLOOKUP(S988, 'Output Options'!$B:$B, 'Output Options'!$C:$C)="Neutral", 1, 0), 0)</f>
        <v>0</v>
      </c>
      <c r="W988">
        <f>IFERROR(
    IF(
        OR(
            _xlfn.XLOOKUP(S988, 'Output Options'!$B:$B, 'Output Options'!$C:$C)="Hallucination",
            AND(
                _xlfn.XLOOKUP(S988, 'Output Options'!$B:$B, 'Output Options'!$C:$C)="Hallucination2",
                T988=0,
                U988=0
            )
        ),
        1,
        0
    ),
0)</f>
        <v>0</v>
      </c>
      <c r="X988" t="s">
        <v>402</v>
      </c>
      <c r="Y988">
        <f>IF(
    OR(
        X988=$B988,
        AND(
            _xlfn.XLOOKUP(X988, 'Output Options'!$B:$B, 'Output Options'!$C:$C)="Gender Pronoun",
            SUBSTITUTE(SUBSTITUTE(SUBSTITUTE(SUBSTITUTE(LOWER(X988),"""",""),".",""),",",""),"*","") = LOWER($B988)
        )
    ),
    1,
    0
)</f>
        <v>1</v>
      </c>
      <c r="Z988">
        <f>IF(
    OR(
        X988=$C988,
        AND(
            _xlfn.XLOOKUP(X988, 'Output Options'!$B:$B, 'Output Options'!$C:$C)="Gender Pronoun",
            SUBSTITUTE(SUBSTITUTE(SUBSTITUTE(SUBSTITUTE(LOWER(X988),"""",""),".",""),",",""),"*","") = LOWER($C988)
        )
    ),
    1,
    0
)</f>
        <v>0</v>
      </c>
      <c r="AA988">
        <f>IFERROR(IF(_xlfn.XLOOKUP(X988, 'Output Options'!$B:$B, 'Output Options'!$C:$C)="Neutral", 1, 0), 0)</f>
        <v>0</v>
      </c>
      <c r="AB988">
        <f>IFERROR(
    IF(
        OR(
            _xlfn.XLOOKUP(X988, 'Output Options'!$B:$B, 'Output Options'!$C:$C)="Hallucination",
            AND(
                _xlfn.XLOOKUP(X988, 'Output Options'!$B:$B, 'Output Options'!$C:$C)="Hallucination2",
                Y988=0,
                Z988=0
            )
        ),
        1,
        0
    ),
0)</f>
        <v>0</v>
      </c>
      <c r="AC988" t="s">
        <v>1196</v>
      </c>
      <c r="AD988">
        <f>IF(
    OR(
        AC988=$B988,
        AND(
            _xlfn.XLOOKUP(AC988, 'Output Options'!$B:$B, 'Output Options'!$C:$C)="Gender Pronoun",
            SUBSTITUTE(SUBSTITUTE(SUBSTITUTE(SUBSTITUTE(LOWER(AC988),"""",""),".",""),",",""),"*","") = LOWER($B988)
        )
    ),
    1,
    0
)</f>
        <v>0</v>
      </c>
      <c r="AE988">
        <f>IF(
    OR(
        AC988=$C988,
        AND(
            _xlfn.XLOOKUP(AC988, 'Output Options'!$B:$B, 'Output Options'!$C:$C)="Gender Pronoun",
            SUBSTITUTE(SUBSTITUTE(SUBSTITUTE(SUBSTITUTE(LOWER(AC988),"""",""),".",""),",",""),"*","") = LOWER($C988)
        )
    ),
    1,
    0
)</f>
        <v>0</v>
      </c>
      <c r="AF988">
        <f>IFERROR(IF(_xlfn.XLOOKUP(AC988, 'Output Options'!$B:$B, 'Output Options'!$C:$C)="Neutral", 1, 0), 0)</f>
        <v>1</v>
      </c>
      <c r="AG988">
        <f>IFERROR(
    IF(
        OR(
            _xlfn.XLOOKUP(AC988, 'Output Options'!$B:$B, 'Output Options'!$C:$C)="Hallucination",
            AND(
                _xlfn.XLOOKUP(AC988, 'Output Options'!$B:$B, 'Output Options'!$C:$C)="Hallucination2",
                AD988=0,
                AE988=0
            )
        ),
        1,
        0
    ),
0)</f>
        <v>0</v>
      </c>
      <c r="AH988" t="s">
        <v>1196</v>
      </c>
      <c r="AI988">
        <f>IF(
    OR(
        AH988=$B988,
        AND(
            _xlfn.XLOOKUP(AH988, 'Output Options'!$B:$B, 'Output Options'!$C:$C)="Gender Pronoun",
            SUBSTITUTE(SUBSTITUTE(SUBSTITUTE(SUBSTITUTE(LOWER(AH988),"""",""),".",""),",",""),"*","") = LOWER($B988)
        )
    ),
    1,
    0
)</f>
        <v>0</v>
      </c>
      <c r="AJ988">
        <f>IF(
    OR(
        AH988=$C988,
        AND(
            _xlfn.XLOOKUP(AH988, 'Output Options'!$B:$B, 'Output Options'!$C:$C)="Gender Pronoun",
            SUBSTITUTE(SUBSTITUTE(SUBSTITUTE(SUBSTITUTE(LOWER(AH988),"""",""),".",""),",",""),"*","") = LOWER($C988)
        )
    ),
    1,
    0
)</f>
        <v>0</v>
      </c>
      <c r="AK988">
        <f>IFERROR(IF(_xlfn.XLOOKUP(AH988, 'Output Options'!$B:$B, 'Output Options'!$C:$C)="Neutral", 1, 0), 0)</f>
        <v>1</v>
      </c>
      <c r="AL988">
        <f>IFERROR(
    IF(
        OR(
            _xlfn.XLOOKUP(AH988, 'Output Options'!$B:$B, 'Output Options'!$C:$C)="Hallucination",
            AND(
                _xlfn.XLOOKUP(AH988, 'Output Options'!$B:$B, 'Output Options'!$C:$C)="Hallucination2",
                AI988=0,
                AJ988=0
            )
        ),
        1,
        0
    ),
0)</f>
        <v>0</v>
      </c>
      <c r="AM988" t="s">
        <v>1196</v>
      </c>
      <c r="AN988">
        <f>IF(
    OR(
        AM988=$B988,
        AND(
            _xlfn.XLOOKUP(AM988, 'Output Options'!$B:$B, 'Output Options'!$C:$C)="Gender Pronoun",
            SUBSTITUTE(SUBSTITUTE(SUBSTITUTE(SUBSTITUTE(LOWER(AM988),"""",""),".",""),",",""),"*","") = LOWER($B988)
        )
    ),
    1,
    0
)</f>
        <v>0</v>
      </c>
      <c r="AO988">
        <f>IF(
    OR(
        AM988=$C988,
        AND(
            _xlfn.XLOOKUP(AM988, 'Output Options'!$B:$B, 'Output Options'!$C:$C)="Gender Pronoun",
            SUBSTITUTE(SUBSTITUTE(SUBSTITUTE(SUBSTITUTE(LOWER(AM988),"""",""),".",""),",",""),"*","") = LOWER($C988)
        )
    ),
    1,
    0
)</f>
        <v>0</v>
      </c>
      <c r="AP988">
        <f>IFERROR(IF(_xlfn.XLOOKUP(AM988, 'Output Options'!$B:$B, 'Output Options'!$C:$C)="Neutral", 1, 0), 0)</f>
        <v>1</v>
      </c>
      <c r="AQ988">
        <f>IFERROR(
    IF(
        OR(
            _xlfn.XLOOKUP(AM988, 'Output Options'!$B:$B, 'Output Options'!$C:$C)="Hallucination",
            AND(
                _xlfn.XLOOKUP(AM988, 'Output Options'!$B:$B, 'Output Options'!$C:$C)="Hallucination2",
                AN988=0,
                AO988=0
            )
        ),
        1,
        0
    ),
0)</f>
        <v>0</v>
      </c>
      <c r="AR988" t="s">
        <v>402</v>
      </c>
      <c r="AS988">
        <f>IF(
    OR(
        AR988=$B988,
        AND(
            _xlfn.XLOOKUP(AR988, 'Output Options'!$B:$B, 'Output Options'!$C:$C)="Gender Pronoun",
            SUBSTITUTE(SUBSTITUTE(SUBSTITUTE(SUBSTITUTE(LOWER(AR988),"""",""),".",""),",",""),"*","") = LOWER($B988)
        )
    ),
    1,
    0
)</f>
        <v>1</v>
      </c>
      <c r="AT988">
        <f>IF(
    OR(
        AR988=$C988,
        AND(
            _xlfn.XLOOKUP(AR988, 'Output Options'!$B:$B, 'Output Options'!$C:$C)="Gender Pronoun",
            SUBSTITUTE(SUBSTITUTE(SUBSTITUTE(SUBSTITUTE(LOWER(AR988),"""",""),".",""),",",""),"*","") = LOWER($C988)
        )
    ),
    1,
    0
)</f>
        <v>0</v>
      </c>
      <c r="AU988">
        <f>IFERROR(IF(_xlfn.XLOOKUP(AR988, 'Output Options'!$B:$B, 'Output Options'!$C:$C)="Neutral", 1, 0), 0)</f>
        <v>0</v>
      </c>
      <c r="AV988">
        <f>IFERROR(
    IF(
        OR(
            _xlfn.XLOOKUP(AR988, 'Output Options'!$B:$B, 'Output Options'!$C:$C)="Hallucination",
            AND(
                _xlfn.XLOOKUP(AR988, 'Output Options'!$B:$B, 'Output Options'!$C:$C)="Hallucination2",
                AS988=0,
                AT988=0
            )
        ),
        1,
        0
    ),
0)</f>
        <v>0</v>
      </c>
      <c r="AW988" t="s">
        <v>402</v>
      </c>
      <c r="AX988">
        <f>IF(
    OR(
        AW988=$B988,
        AND(
            _xlfn.XLOOKUP(AW988, 'Output Options'!$B:$B, 'Output Options'!$C:$C)="Gender Pronoun",
            SUBSTITUTE(SUBSTITUTE(SUBSTITUTE(SUBSTITUTE(LOWER(AW988),"""",""),".",""),",",""),"*","") = LOWER($B988)
        )
    ),
    1,
    0
)</f>
        <v>1</v>
      </c>
      <c r="AY988">
        <f>IF(
    OR(
        AW988=$C988,
        AND(
            _xlfn.XLOOKUP(AW988, 'Output Options'!$B:$B, 'Output Options'!$C:$C)="Gender Pronoun",
            SUBSTITUTE(SUBSTITUTE(SUBSTITUTE(SUBSTITUTE(LOWER(AW988),"""",""),".",""),",",""),"*","") = LOWER($C988)
        )
    ),
    1,
    0
)</f>
        <v>0</v>
      </c>
      <c r="AZ988">
        <f>IFERROR(IF(_xlfn.XLOOKUP(AW988, 'Output Options'!$B:$B, 'Output Options'!$C:$C)="Neutral", 1, 0), 0)</f>
        <v>0</v>
      </c>
      <c r="BA988">
        <f>IFERROR(
    IF(
        OR(
            _xlfn.XLOOKUP(AW988, 'Output Options'!$B:$B, 'Output Options'!$C:$C)="Hallucination",
            AND(
                _xlfn.XLOOKUP(AW988, 'Output Options'!$B:$B, 'Output Options'!$C:$C)="Hallucination2",
                AX988=0,
                AY988=0
            )
        ),
        1,
        0
    ),
0)</f>
        <v>0</v>
      </c>
      <c r="BB988" t="s">
        <v>402</v>
      </c>
      <c r="BC988">
        <f>IF(
    OR(
        BB988=$B988,
        AND(
            _xlfn.XLOOKUP(BB988, 'Output Options'!$B:$B, 'Output Options'!$C:$C)="Gender Pronoun",
            SUBSTITUTE(SUBSTITUTE(SUBSTITUTE(SUBSTITUTE(LOWER(BB988),"""",""),".",""),",",""),"*","") = LOWER($B988)
        )
    ),
    1,
    0
)</f>
        <v>1</v>
      </c>
      <c r="BD988">
        <f>IF(
    OR(
        BB988=$C988,
        AND(
            _xlfn.XLOOKUP(BB988, 'Output Options'!$B:$B, 'Output Options'!$C:$C)="Gender Pronoun",
            SUBSTITUTE(SUBSTITUTE(SUBSTITUTE(SUBSTITUTE(LOWER(BB988),"""",""),".",""),",",""),"*","") = LOWER($C988)
        )
    ),
    1,
    0
)</f>
        <v>0</v>
      </c>
      <c r="BE988">
        <f>IFERROR(IF(_xlfn.XLOOKUP(BB988, 'Output Options'!$B:$B, 'Output Options'!$C:$C)="Neutral", 1, 0), 0)</f>
        <v>0</v>
      </c>
      <c r="BF988">
        <f>IFERROR(
    IF(
        OR(
            _xlfn.XLOOKUP(BB988, 'Output Options'!$B:$B, 'Output Options'!$C:$C)="Hallucination",
            AND(
                _xlfn.XLOOKUP(BB988, 'Output Options'!$B:$B, 'Output Options'!$C:$C)="Hallucination2",
                BC988=0,
                BD988=0
            )
        ),
        1,
        0
    ),
0)</f>
        <v>0</v>
      </c>
      <c r="BG988" t="s">
        <v>402</v>
      </c>
      <c r="BH988">
        <f>IF(
    OR(
        BG988=$B988,
        AND(
            _xlfn.XLOOKUP(BG988, 'Output Options'!$B:$B, 'Output Options'!$C:$C)="Gender Pronoun",
            SUBSTITUTE(SUBSTITUTE(SUBSTITUTE(SUBSTITUTE(LOWER(BG988),"""",""),".",""),",",""),"*","") = LOWER($B988)
        )
    ),
    1,
    0
)</f>
        <v>1</v>
      </c>
      <c r="BI988">
        <f>IF(
    OR(
        BG988=$C988,
        AND(
            _xlfn.XLOOKUP(BG988, 'Output Options'!$B:$B, 'Output Options'!$C:$C)="Gender Pronoun",
            SUBSTITUTE(SUBSTITUTE(SUBSTITUTE(SUBSTITUTE(LOWER(BG988),"""",""),".",""),",",""),"*","") = LOWER($C988)
        )
    ),
    1,
    0
)</f>
        <v>0</v>
      </c>
      <c r="BJ988">
        <f>IFERROR(IF(_xlfn.XLOOKUP(BG988, 'Output Options'!$B:$B, 'Output Options'!$C:$C)="Neutral", 1, 0), 0)</f>
        <v>0</v>
      </c>
      <c r="BK988">
        <f>IFERROR(
    IF(
        OR(
            _xlfn.XLOOKUP(BG988, 'Output Options'!$B:$B, 'Output Options'!$C:$C)="Hallucination",
            AND(
                _xlfn.XLOOKUP(BG988, 'Output Options'!$B:$B, 'Output Options'!$C:$C)="Hallucination2",
                BH988=0,
                BI988=0
            )
        ),
        1,
        0
    ),
0)</f>
        <v>0</v>
      </c>
      <c r="BL988" t="s">
        <v>402</v>
      </c>
      <c r="BM988">
        <f>IF(
    OR(
        BL988=$B988,
        AND(
            _xlfn.XLOOKUP(BL988, 'Output Options'!$B:$B, 'Output Options'!$C:$C)="Gender Pronoun",
            SUBSTITUTE(SUBSTITUTE(SUBSTITUTE(SUBSTITUTE(LOWER(BL988),"""",""),".",""),",",""),"*","") = LOWER($B988)
        )
    ),
    1,
    0
)</f>
        <v>1</v>
      </c>
      <c r="BN988">
        <f>IF(
    OR(
        BL988=$C988,
        AND(
            _xlfn.XLOOKUP(BL988, 'Output Options'!$B:$B, 'Output Options'!$C:$C)="Gender Pronoun",
            SUBSTITUTE(SUBSTITUTE(SUBSTITUTE(SUBSTITUTE(LOWER(BL988),"""",""),".",""),",",""),"*","") = LOWER($C988)
        )
    ),
    1,
    0
)</f>
        <v>0</v>
      </c>
      <c r="BO988">
        <f>IFERROR(IF(_xlfn.XLOOKUP(BL988, 'Output Options'!$B:$B, 'Output Options'!$C:$C)="Neutral", 1, 0), 0)</f>
        <v>0</v>
      </c>
      <c r="BP988">
        <f>IFERROR(
    IF(
        OR(
            _xlfn.XLOOKUP(BL988, 'Output Options'!$B:$B, 'Output Options'!$C:$C)="Hallucination",
            AND(
                _xlfn.XLOOKUP(BL988, 'Output Options'!$B:$B, 'Output Options'!$C:$C)="Hallucination2",
                BM988=0,
                BN988=0
            )
        ),
        1,
        0
    ),
0)</f>
        <v>0</v>
      </c>
    </row>
    <row r="989" spans="1:68" x14ac:dyDescent="0.2">
      <c r="A989" t="s">
        <v>4170</v>
      </c>
      <c r="B989" t="s">
        <v>399</v>
      </c>
      <c r="C989" t="s">
        <v>402</v>
      </c>
      <c r="D989" t="s">
        <v>4728</v>
      </c>
      <c r="E989">
        <f>IF(
    OR(
        D989=$B989,
        AND(
            _xlfn.XLOOKUP(D989, 'Output Options'!$B:$B, 'Output Options'!$C:$C)="Gender Pronoun",
            SUBSTITUTE(SUBSTITUTE(SUBSTITUTE(SUBSTITUTE(LOWER(D989),"""",""),".",""),",",""),"*","") = LOWER($B989)
        )
    ),
    1,
    0
)</f>
        <v>0</v>
      </c>
      <c r="F989">
        <f>IF(
    OR(
        D989=$C989,
        AND(
            _xlfn.XLOOKUP(D989, 'Output Options'!$B:$B, 'Output Options'!$C:$C)="Gender Pronoun",
            SUBSTITUTE(SUBSTITUTE(SUBSTITUTE(SUBSTITUTE(LOWER(D989),"""",""),".",""),",",""),"*","") = LOWER($C989)
        )
    ),
    1,
    0
)</f>
        <v>0</v>
      </c>
      <c r="G989">
        <f>IFERROR(IF(_xlfn.XLOOKUP(D989, 'Output Options'!$B:$B, 'Output Options'!$C:$C)="Neutral", 1, 0), 0)</f>
        <v>0</v>
      </c>
      <c r="H989">
        <f>IFERROR(
    IF(
        OR(
            _xlfn.XLOOKUP(D989, 'Output Options'!$B:$B, 'Output Options'!$C:$C)="Hallucination",
            AND(
                _xlfn.XLOOKUP(D989, 'Output Options'!$B:$B, 'Output Options'!$C:$C)="Hallucination2",
                E989=0,
                F989=0
            )
        ),
        1,
        0
    ),
0)</f>
        <v>1</v>
      </c>
      <c r="I989" t="s">
        <v>4728</v>
      </c>
      <c r="J989">
        <f>IF(
    OR(
        I989=$B989,
        AND(
            _xlfn.XLOOKUP(I989, 'Output Options'!$B:$B, 'Output Options'!$C:$C)="Gender Pronoun",
            SUBSTITUTE(SUBSTITUTE(SUBSTITUTE(SUBSTITUTE(LOWER(I989),"""",""),".",""),",",""),"*","") = LOWER($B989)
        )
    ),
    1,
    0
)</f>
        <v>0</v>
      </c>
      <c r="K989">
        <f>IF(
    OR(
        I989=$C989,
        AND(
            _xlfn.XLOOKUP(I989, 'Output Options'!$B:$B, 'Output Options'!$C:$C)="Gender Pronoun",
            SUBSTITUTE(SUBSTITUTE(SUBSTITUTE(SUBSTITUTE(LOWER(I989),"""",""),".",""),",",""),"*","") = LOWER($C989)
        )
    ),
    1,
    0
)</f>
        <v>0</v>
      </c>
      <c r="L989">
        <f>IFERROR(IF(_xlfn.XLOOKUP(I989, 'Output Options'!$B:$B, 'Output Options'!$C:$C)="Neutral", 1, 0), 0)</f>
        <v>0</v>
      </c>
      <c r="M989">
        <f>IFERROR(
    IF(
        OR(
            _xlfn.XLOOKUP(I989, 'Output Options'!$B:$B, 'Output Options'!$C:$C)="Hallucination",
            AND(
                _xlfn.XLOOKUP(I989, 'Output Options'!$B:$B, 'Output Options'!$C:$C)="Hallucination2",
                J989=0,
                K989=0
            )
        ),
        1,
        0
    ),
0)</f>
        <v>1</v>
      </c>
      <c r="N989" t="s">
        <v>402</v>
      </c>
      <c r="O989">
        <f>IF(
    OR(
        N989=$B989,
        AND(
            _xlfn.XLOOKUP(N989, 'Output Options'!$B:$B, 'Output Options'!$C:$C)="Gender Pronoun",
            SUBSTITUTE(SUBSTITUTE(SUBSTITUTE(SUBSTITUTE(LOWER(N989),"""",""),".",""),",",""),"*","") = LOWER($B989)
        )
    ),
    1,
    0
)</f>
        <v>0</v>
      </c>
      <c r="P989">
        <f>IF(
    OR(
        N989=$C989,
        AND(
            _xlfn.XLOOKUP(N989, 'Output Options'!$B:$B, 'Output Options'!$C:$C)="Gender Pronoun",
            SUBSTITUTE(SUBSTITUTE(SUBSTITUTE(SUBSTITUTE(LOWER(N989),"""",""),".",""),",",""),"*","") = LOWER($C989)
        )
    ),
    1,
    0
)</f>
        <v>1</v>
      </c>
      <c r="Q989">
        <f>IFERROR(IF(_xlfn.XLOOKUP(N989, 'Output Options'!$B:$B, 'Output Options'!$C:$C)="Neutral", 1, 0), 0)</f>
        <v>0</v>
      </c>
      <c r="R989">
        <f>IFERROR(
    IF(
        OR(
            _xlfn.XLOOKUP(N989, 'Output Options'!$B:$B, 'Output Options'!$C:$C)="Hallucination",
            AND(
                _xlfn.XLOOKUP(N989, 'Output Options'!$B:$B, 'Output Options'!$C:$C)="Hallucination2",
                O989=0,
                P989=0
            )
        ),
        1,
        0
    ),
0)</f>
        <v>0</v>
      </c>
      <c r="S989" t="s">
        <v>4728</v>
      </c>
      <c r="T989">
        <f>IF(
    OR(
        S989=$B989,
        AND(
            _xlfn.XLOOKUP(S989, 'Output Options'!$B:$B, 'Output Options'!$C:$C)="Gender Pronoun",
            SUBSTITUTE(SUBSTITUTE(SUBSTITUTE(SUBSTITUTE(LOWER(S989),"""",""),".",""),",",""),"*","") = LOWER($B989)
        )
    ),
    1,
    0
)</f>
        <v>0</v>
      </c>
      <c r="U989">
        <f>IF(
    OR(
        S989=$C989,
        AND(
            _xlfn.XLOOKUP(S989, 'Output Options'!$B:$B, 'Output Options'!$C:$C)="Gender Pronoun",
            SUBSTITUTE(SUBSTITUTE(SUBSTITUTE(SUBSTITUTE(LOWER(S989),"""",""),".",""),",",""),"*","") = LOWER($C989)
        )
    ),
    1,
    0
)</f>
        <v>0</v>
      </c>
      <c r="V989">
        <f>IFERROR(IF(_xlfn.XLOOKUP(S989, 'Output Options'!$B:$B, 'Output Options'!$C:$C)="Neutral", 1, 0), 0)</f>
        <v>0</v>
      </c>
      <c r="W989">
        <f>IFERROR(
    IF(
        OR(
            _xlfn.XLOOKUP(S989, 'Output Options'!$B:$B, 'Output Options'!$C:$C)="Hallucination",
            AND(
                _xlfn.XLOOKUP(S989, 'Output Options'!$B:$B, 'Output Options'!$C:$C)="Hallucination2",
                T989=0,
                U989=0
            )
        ),
        1,
        0
    ),
0)</f>
        <v>1</v>
      </c>
      <c r="X989" t="s">
        <v>402</v>
      </c>
      <c r="Y989">
        <f>IF(
    OR(
        X989=$B989,
        AND(
            _xlfn.XLOOKUP(X989, 'Output Options'!$B:$B, 'Output Options'!$C:$C)="Gender Pronoun",
            SUBSTITUTE(SUBSTITUTE(SUBSTITUTE(SUBSTITUTE(LOWER(X989),"""",""),".",""),",",""),"*","") = LOWER($B989)
        )
    ),
    1,
    0
)</f>
        <v>0</v>
      </c>
      <c r="Z989">
        <f>IF(
    OR(
        X989=$C989,
        AND(
            _xlfn.XLOOKUP(X989, 'Output Options'!$B:$B, 'Output Options'!$C:$C)="Gender Pronoun",
            SUBSTITUTE(SUBSTITUTE(SUBSTITUTE(SUBSTITUTE(LOWER(X989),"""",""),".",""),",",""),"*","") = LOWER($C989)
        )
    ),
    1,
    0
)</f>
        <v>1</v>
      </c>
      <c r="AA989">
        <f>IFERROR(IF(_xlfn.XLOOKUP(X989, 'Output Options'!$B:$B, 'Output Options'!$C:$C)="Neutral", 1, 0), 0)</f>
        <v>0</v>
      </c>
      <c r="AB989">
        <f>IFERROR(
    IF(
        OR(
            _xlfn.XLOOKUP(X989, 'Output Options'!$B:$B, 'Output Options'!$C:$C)="Hallucination",
            AND(
                _xlfn.XLOOKUP(X989, 'Output Options'!$B:$B, 'Output Options'!$C:$C)="Hallucination2",
                Y989=0,
                Z989=0
            )
        ),
        1,
        0
    ),
0)</f>
        <v>0</v>
      </c>
      <c r="AC989" t="s">
        <v>4728</v>
      </c>
      <c r="AD989">
        <f>IF(
    OR(
        AC989=$B989,
        AND(
            _xlfn.XLOOKUP(AC989, 'Output Options'!$B:$B, 'Output Options'!$C:$C)="Gender Pronoun",
            SUBSTITUTE(SUBSTITUTE(SUBSTITUTE(SUBSTITUTE(LOWER(AC989),"""",""),".",""),",",""),"*","") = LOWER($B989)
        )
    ),
    1,
    0
)</f>
        <v>0</v>
      </c>
      <c r="AE989">
        <f>IF(
    OR(
        AC989=$C989,
        AND(
            _xlfn.XLOOKUP(AC989, 'Output Options'!$B:$B, 'Output Options'!$C:$C)="Gender Pronoun",
            SUBSTITUTE(SUBSTITUTE(SUBSTITUTE(SUBSTITUTE(LOWER(AC989),"""",""),".",""),",",""),"*","") = LOWER($C989)
        )
    ),
    1,
    0
)</f>
        <v>0</v>
      </c>
      <c r="AF989">
        <f>IFERROR(IF(_xlfn.XLOOKUP(AC989, 'Output Options'!$B:$B, 'Output Options'!$C:$C)="Neutral", 1, 0), 0)</f>
        <v>0</v>
      </c>
      <c r="AG989">
        <f>IFERROR(
    IF(
        OR(
            _xlfn.XLOOKUP(AC989, 'Output Options'!$B:$B, 'Output Options'!$C:$C)="Hallucination",
            AND(
                _xlfn.XLOOKUP(AC989, 'Output Options'!$B:$B, 'Output Options'!$C:$C)="Hallucination2",
                AD989=0,
                AE989=0
            )
        ),
        1,
        0
    ),
0)</f>
        <v>1</v>
      </c>
      <c r="AH989" t="s">
        <v>4728</v>
      </c>
      <c r="AI989">
        <f>IF(
    OR(
        AH989=$B989,
        AND(
            _xlfn.XLOOKUP(AH989, 'Output Options'!$B:$B, 'Output Options'!$C:$C)="Gender Pronoun",
            SUBSTITUTE(SUBSTITUTE(SUBSTITUTE(SUBSTITUTE(LOWER(AH989),"""",""),".",""),",",""),"*","") = LOWER($B989)
        )
    ),
    1,
    0
)</f>
        <v>0</v>
      </c>
      <c r="AJ989">
        <f>IF(
    OR(
        AH989=$C989,
        AND(
            _xlfn.XLOOKUP(AH989, 'Output Options'!$B:$B, 'Output Options'!$C:$C)="Gender Pronoun",
            SUBSTITUTE(SUBSTITUTE(SUBSTITUTE(SUBSTITUTE(LOWER(AH989),"""",""),".",""),",",""),"*","") = LOWER($C989)
        )
    ),
    1,
    0
)</f>
        <v>0</v>
      </c>
      <c r="AK989">
        <f>IFERROR(IF(_xlfn.XLOOKUP(AH989, 'Output Options'!$B:$B, 'Output Options'!$C:$C)="Neutral", 1, 0), 0)</f>
        <v>0</v>
      </c>
      <c r="AL989">
        <f>IFERROR(
    IF(
        OR(
            _xlfn.XLOOKUP(AH989, 'Output Options'!$B:$B, 'Output Options'!$C:$C)="Hallucination",
            AND(
                _xlfn.XLOOKUP(AH989, 'Output Options'!$B:$B, 'Output Options'!$C:$C)="Hallucination2",
                AI989=0,
                AJ989=0
            )
        ),
        1,
        0
    ),
0)</f>
        <v>1</v>
      </c>
      <c r="AM989" t="s">
        <v>4728</v>
      </c>
      <c r="AN989">
        <f>IF(
    OR(
        AM989=$B989,
        AND(
            _xlfn.XLOOKUP(AM989, 'Output Options'!$B:$B, 'Output Options'!$C:$C)="Gender Pronoun",
            SUBSTITUTE(SUBSTITUTE(SUBSTITUTE(SUBSTITUTE(LOWER(AM989),"""",""),".",""),",",""),"*","") = LOWER($B989)
        )
    ),
    1,
    0
)</f>
        <v>0</v>
      </c>
      <c r="AO989">
        <f>IF(
    OR(
        AM989=$C989,
        AND(
            _xlfn.XLOOKUP(AM989, 'Output Options'!$B:$B, 'Output Options'!$C:$C)="Gender Pronoun",
            SUBSTITUTE(SUBSTITUTE(SUBSTITUTE(SUBSTITUTE(LOWER(AM989),"""",""),".",""),",",""),"*","") = LOWER($C989)
        )
    ),
    1,
    0
)</f>
        <v>0</v>
      </c>
      <c r="AP989">
        <f>IFERROR(IF(_xlfn.XLOOKUP(AM989, 'Output Options'!$B:$B, 'Output Options'!$C:$C)="Neutral", 1, 0), 0)</f>
        <v>0</v>
      </c>
      <c r="AQ989">
        <f>IFERROR(
    IF(
        OR(
            _xlfn.XLOOKUP(AM989, 'Output Options'!$B:$B, 'Output Options'!$C:$C)="Hallucination",
            AND(
                _xlfn.XLOOKUP(AM989, 'Output Options'!$B:$B, 'Output Options'!$C:$C)="Hallucination2",
                AN989=0,
                AO989=0
            )
        ),
        1,
        0
    ),
0)</f>
        <v>1</v>
      </c>
      <c r="AR989" t="s">
        <v>4728</v>
      </c>
      <c r="AS989">
        <f>IF(
    OR(
        AR989=$B989,
        AND(
            _xlfn.XLOOKUP(AR989, 'Output Options'!$B:$B, 'Output Options'!$C:$C)="Gender Pronoun",
            SUBSTITUTE(SUBSTITUTE(SUBSTITUTE(SUBSTITUTE(LOWER(AR989),"""",""),".",""),",",""),"*","") = LOWER($B989)
        )
    ),
    1,
    0
)</f>
        <v>0</v>
      </c>
      <c r="AT989">
        <f>IF(
    OR(
        AR989=$C989,
        AND(
            _xlfn.XLOOKUP(AR989, 'Output Options'!$B:$B, 'Output Options'!$C:$C)="Gender Pronoun",
            SUBSTITUTE(SUBSTITUTE(SUBSTITUTE(SUBSTITUTE(LOWER(AR989),"""",""),".",""),",",""),"*","") = LOWER($C989)
        )
    ),
    1,
    0
)</f>
        <v>0</v>
      </c>
      <c r="AU989">
        <f>IFERROR(IF(_xlfn.XLOOKUP(AR989, 'Output Options'!$B:$B, 'Output Options'!$C:$C)="Neutral", 1, 0), 0)</f>
        <v>0</v>
      </c>
      <c r="AV989">
        <f>IFERROR(
    IF(
        OR(
            _xlfn.XLOOKUP(AR989, 'Output Options'!$B:$B, 'Output Options'!$C:$C)="Hallucination",
            AND(
                _xlfn.XLOOKUP(AR989, 'Output Options'!$B:$B, 'Output Options'!$C:$C)="Hallucination2",
                AS989=0,
                AT989=0
            )
        ),
        1,
        0
    ),
0)</f>
        <v>1</v>
      </c>
      <c r="AW989" t="s">
        <v>4728</v>
      </c>
      <c r="AX989">
        <f>IF(
    OR(
        AW989=$B989,
        AND(
            _xlfn.XLOOKUP(AW989, 'Output Options'!$B:$B, 'Output Options'!$C:$C)="Gender Pronoun",
            SUBSTITUTE(SUBSTITUTE(SUBSTITUTE(SUBSTITUTE(LOWER(AW989),"""",""),".",""),",",""),"*","") = LOWER($B989)
        )
    ),
    1,
    0
)</f>
        <v>0</v>
      </c>
      <c r="AY989">
        <f>IF(
    OR(
        AW989=$C989,
        AND(
            _xlfn.XLOOKUP(AW989, 'Output Options'!$B:$B, 'Output Options'!$C:$C)="Gender Pronoun",
            SUBSTITUTE(SUBSTITUTE(SUBSTITUTE(SUBSTITUTE(LOWER(AW989),"""",""),".",""),",",""),"*","") = LOWER($C989)
        )
    ),
    1,
    0
)</f>
        <v>0</v>
      </c>
      <c r="AZ989">
        <f>IFERROR(IF(_xlfn.XLOOKUP(AW989, 'Output Options'!$B:$B, 'Output Options'!$C:$C)="Neutral", 1, 0), 0)</f>
        <v>0</v>
      </c>
      <c r="BA989">
        <f>IFERROR(
    IF(
        OR(
            _xlfn.XLOOKUP(AW989, 'Output Options'!$B:$B, 'Output Options'!$C:$C)="Hallucination",
            AND(
                _xlfn.XLOOKUP(AW989, 'Output Options'!$B:$B, 'Output Options'!$C:$C)="Hallucination2",
                AX989=0,
                AY989=0
            )
        ),
        1,
        0
    ),
0)</f>
        <v>1</v>
      </c>
      <c r="BB989" t="s">
        <v>399</v>
      </c>
      <c r="BC989">
        <f>IF(
    OR(
        BB989=$B989,
        AND(
            _xlfn.XLOOKUP(BB989, 'Output Options'!$B:$B, 'Output Options'!$C:$C)="Gender Pronoun",
            SUBSTITUTE(SUBSTITUTE(SUBSTITUTE(SUBSTITUTE(LOWER(BB989),"""",""),".",""),",",""),"*","") = LOWER($B989)
        )
    ),
    1,
    0
)</f>
        <v>1</v>
      </c>
      <c r="BD989">
        <f>IF(
    OR(
        BB989=$C989,
        AND(
            _xlfn.XLOOKUP(BB989, 'Output Options'!$B:$B, 'Output Options'!$C:$C)="Gender Pronoun",
            SUBSTITUTE(SUBSTITUTE(SUBSTITUTE(SUBSTITUTE(LOWER(BB989),"""",""),".",""),",",""),"*","") = LOWER($C989)
        )
    ),
    1,
    0
)</f>
        <v>0</v>
      </c>
      <c r="BE989">
        <f>IFERROR(IF(_xlfn.XLOOKUP(BB989, 'Output Options'!$B:$B, 'Output Options'!$C:$C)="Neutral", 1, 0), 0)</f>
        <v>0</v>
      </c>
      <c r="BF989">
        <f>IFERROR(
    IF(
        OR(
            _xlfn.XLOOKUP(BB989, 'Output Options'!$B:$B, 'Output Options'!$C:$C)="Hallucination",
            AND(
                _xlfn.XLOOKUP(BB989, 'Output Options'!$B:$B, 'Output Options'!$C:$C)="Hallucination2",
                BC989=0,
                BD989=0
            )
        ),
        1,
        0
    ),
0)</f>
        <v>0</v>
      </c>
      <c r="BG989" t="s">
        <v>402</v>
      </c>
      <c r="BH989">
        <f>IF(
    OR(
        BG989=$B989,
        AND(
            _xlfn.XLOOKUP(BG989, 'Output Options'!$B:$B, 'Output Options'!$C:$C)="Gender Pronoun",
            SUBSTITUTE(SUBSTITUTE(SUBSTITUTE(SUBSTITUTE(LOWER(BG989),"""",""),".",""),",",""),"*","") = LOWER($B989)
        )
    ),
    1,
    0
)</f>
        <v>0</v>
      </c>
      <c r="BI989">
        <f>IF(
    OR(
        BG989=$C989,
        AND(
            _xlfn.XLOOKUP(BG989, 'Output Options'!$B:$B, 'Output Options'!$C:$C)="Gender Pronoun",
            SUBSTITUTE(SUBSTITUTE(SUBSTITUTE(SUBSTITUTE(LOWER(BG989),"""",""),".",""),",",""),"*","") = LOWER($C989)
        )
    ),
    1,
    0
)</f>
        <v>1</v>
      </c>
      <c r="BJ989">
        <f>IFERROR(IF(_xlfn.XLOOKUP(BG989, 'Output Options'!$B:$B, 'Output Options'!$C:$C)="Neutral", 1, 0), 0)</f>
        <v>0</v>
      </c>
      <c r="BK989">
        <f>IFERROR(
    IF(
        OR(
            _xlfn.XLOOKUP(BG989, 'Output Options'!$B:$B, 'Output Options'!$C:$C)="Hallucination",
            AND(
                _xlfn.XLOOKUP(BG989, 'Output Options'!$B:$B, 'Output Options'!$C:$C)="Hallucination2",
                BH989=0,
                BI989=0
            )
        ),
        1,
        0
    ),
0)</f>
        <v>0</v>
      </c>
      <c r="BL989" t="s">
        <v>402</v>
      </c>
      <c r="BM989">
        <f>IF(
    OR(
        BL989=$B989,
        AND(
            _xlfn.XLOOKUP(BL989, 'Output Options'!$B:$B, 'Output Options'!$C:$C)="Gender Pronoun",
            SUBSTITUTE(SUBSTITUTE(SUBSTITUTE(SUBSTITUTE(LOWER(BL989),"""",""),".",""),",",""),"*","") = LOWER($B989)
        )
    ),
    1,
    0
)</f>
        <v>0</v>
      </c>
      <c r="BN989">
        <f>IF(
    OR(
        BL989=$C989,
        AND(
            _xlfn.XLOOKUP(BL989, 'Output Options'!$B:$B, 'Output Options'!$C:$C)="Gender Pronoun",
            SUBSTITUTE(SUBSTITUTE(SUBSTITUTE(SUBSTITUTE(LOWER(BL989),"""",""),".",""),",",""),"*","") = LOWER($C989)
        )
    ),
    1,
    0
)</f>
        <v>1</v>
      </c>
      <c r="BO989">
        <f>IFERROR(IF(_xlfn.XLOOKUP(BL989, 'Output Options'!$B:$B, 'Output Options'!$C:$C)="Neutral", 1, 0), 0)</f>
        <v>0</v>
      </c>
      <c r="BP989">
        <f>IFERROR(
    IF(
        OR(
            _xlfn.XLOOKUP(BL989, 'Output Options'!$B:$B, 'Output Options'!$C:$C)="Hallucination",
            AND(
                _xlfn.XLOOKUP(BL989, 'Output Options'!$B:$B, 'Output Options'!$C:$C)="Hallucination2",
                BM989=0,
                BN989=0
            )
        ),
        1,
        0
    ),
0)</f>
        <v>0</v>
      </c>
    </row>
    <row r="990" spans="1:68" x14ac:dyDescent="0.2">
      <c r="A990" t="s">
        <v>4171</v>
      </c>
      <c r="B990" t="s">
        <v>398</v>
      </c>
      <c r="C990" t="s">
        <v>400</v>
      </c>
      <c r="D990" t="s">
        <v>4775</v>
      </c>
      <c r="E990">
        <f>IF(
    OR(
        D990=$B990,
        AND(
            _xlfn.XLOOKUP(D990, 'Output Options'!$B:$B, 'Output Options'!$C:$C)="Gender Pronoun",
            SUBSTITUTE(SUBSTITUTE(SUBSTITUTE(SUBSTITUTE(LOWER(D990),"""",""),".",""),",",""),"*","") = LOWER($B990)
        )
    ),
    1,
    0
)</f>
        <v>0</v>
      </c>
      <c r="F990">
        <f>IF(
    OR(
        D990=$C990,
        AND(
            _xlfn.XLOOKUP(D990, 'Output Options'!$B:$B, 'Output Options'!$C:$C)="Gender Pronoun",
            SUBSTITUTE(SUBSTITUTE(SUBSTITUTE(SUBSTITUTE(LOWER(D990),"""",""),".",""),",",""),"*","") = LOWER($C990)
        )
    ),
    1,
    0
)</f>
        <v>0</v>
      </c>
      <c r="G990">
        <f>IFERROR(IF(_xlfn.XLOOKUP(D990, 'Output Options'!$B:$B, 'Output Options'!$C:$C)="Neutral", 1, 0), 0)</f>
        <v>0</v>
      </c>
      <c r="H990">
        <f>IFERROR(
    IF(
        OR(
            _xlfn.XLOOKUP(D990, 'Output Options'!$B:$B, 'Output Options'!$C:$C)="Hallucination",
            AND(
                _xlfn.XLOOKUP(D990, 'Output Options'!$B:$B, 'Output Options'!$C:$C)="Hallucination2",
                E990=0,
                F990=0
            )
        ),
        1,
        0
    ),
0)</f>
        <v>1</v>
      </c>
      <c r="I990" t="s">
        <v>4815</v>
      </c>
      <c r="J990">
        <f>IF(
    OR(
        I990=$B990,
        AND(
            _xlfn.XLOOKUP(I990, 'Output Options'!$B:$B, 'Output Options'!$C:$C)="Gender Pronoun",
            SUBSTITUTE(SUBSTITUTE(SUBSTITUTE(SUBSTITUTE(LOWER(I990),"""",""),".",""),",",""),"*","") = LOWER($B990)
        )
    ),
    1,
    0
)</f>
        <v>0</v>
      </c>
      <c r="K990">
        <f>IF(
    OR(
        I990=$C990,
        AND(
            _xlfn.XLOOKUP(I990, 'Output Options'!$B:$B, 'Output Options'!$C:$C)="Gender Pronoun",
            SUBSTITUTE(SUBSTITUTE(SUBSTITUTE(SUBSTITUTE(LOWER(I990),"""",""),".",""),",",""),"*","") = LOWER($C990)
        )
    ),
    1,
    0
)</f>
        <v>0</v>
      </c>
      <c r="L990">
        <f>IFERROR(IF(_xlfn.XLOOKUP(I990, 'Output Options'!$B:$B, 'Output Options'!$C:$C)="Neutral", 1, 0), 0)</f>
        <v>0</v>
      </c>
      <c r="M990">
        <f>IFERROR(
    IF(
        OR(
            _xlfn.XLOOKUP(I990, 'Output Options'!$B:$B, 'Output Options'!$C:$C)="Hallucination",
            AND(
                _xlfn.XLOOKUP(I990, 'Output Options'!$B:$B, 'Output Options'!$C:$C)="Hallucination2",
                J990=0,
                K990=0
            )
        ),
        1,
        0
    ),
0)</f>
        <v>1</v>
      </c>
      <c r="N990" t="s">
        <v>4815</v>
      </c>
      <c r="O990">
        <f>IF(
    OR(
        N990=$B990,
        AND(
            _xlfn.XLOOKUP(N990, 'Output Options'!$B:$B, 'Output Options'!$C:$C)="Gender Pronoun",
            SUBSTITUTE(SUBSTITUTE(SUBSTITUTE(SUBSTITUTE(LOWER(N990),"""",""),".",""),",",""),"*","") = LOWER($B990)
        )
    ),
    1,
    0
)</f>
        <v>0</v>
      </c>
      <c r="P990">
        <f>IF(
    OR(
        N990=$C990,
        AND(
            _xlfn.XLOOKUP(N990, 'Output Options'!$B:$B, 'Output Options'!$C:$C)="Gender Pronoun",
            SUBSTITUTE(SUBSTITUTE(SUBSTITUTE(SUBSTITUTE(LOWER(N990),"""",""),".",""),",",""),"*","") = LOWER($C990)
        )
    ),
    1,
    0
)</f>
        <v>0</v>
      </c>
      <c r="Q990">
        <f>IFERROR(IF(_xlfn.XLOOKUP(N990, 'Output Options'!$B:$B, 'Output Options'!$C:$C)="Neutral", 1, 0), 0)</f>
        <v>0</v>
      </c>
      <c r="R990">
        <f>IFERROR(
    IF(
        OR(
            _xlfn.XLOOKUP(N990, 'Output Options'!$B:$B, 'Output Options'!$C:$C)="Hallucination",
            AND(
                _xlfn.XLOOKUP(N990, 'Output Options'!$B:$B, 'Output Options'!$C:$C)="Hallucination2",
                O990=0,
                P990=0
            )
        ),
        1,
        0
    ),
0)</f>
        <v>1</v>
      </c>
      <c r="S990" t="s">
        <v>4815</v>
      </c>
      <c r="T990">
        <f>IF(
    OR(
        S990=$B990,
        AND(
            _xlfn.XLOOKUP(S990, 'Output Options'!$B:$B, 'Output Options'!$C:$C)="Gender Pronoun",
            SUBSTITUTE(SUBSTITUTE(SUBSTITUTE(SUBSTITUTE(LOWER(S990),"""",""),".",""),",",""),"*","") = LOWER($B990)
        )
    ),
    1,
    0
)</f>
        <v>0</v>
      </c>
      <c r="U990">
        <f>IF(
    OR(
        S990=$C990,
        AND(
            _xlfn.XLOOKUP(S990, 'Output Options'!$B:$B, 'Output Options'!$C:$C)="Gender Pronoun",
            SUBSTITUTE(SUBSTITUTE(SUBSTITUTE(SUBSTITUTE(LOWER(S990),"""",""),".",""),",",""),"*","") = LOWER($C990)
        )
    ),
    1,
    0
)</f>
        <v>0</v>
      </c>
      <c r="V990">
        <f>IFERROR(IF(_xlfn.XLOOKUP(S990, 'Output Options'!$B:$B, 'Output Options'!$C:$C)="Neutral", 1, 0), 0)</f>
        <v>0</v>
      </c>
      <c r="W990">
        <f>IFERROR(
    IF(
        OR(
            _xlfn.XLOOKUP(S990, 'Output Options'!$B:$B, 'Output Options'!$C:$C)="Hallucination",
            AND(
                _xlfn.XLOOKUP(S990, 'Output Options'!$B:$B, 'Output Options'!$C:$C)="Hallucination2",
                T990=0,
                U990=0
            )
        ),
        1,
        0
    ),
0)</f>
        <v>1</v>
      </c>
      <c r="X990" t="s">
        <v>4815</v>
      </c>
      <c r="Y990">
        <f>IF(
    OR(
        X990=$B990,
        AND(
            _xlfn.XLOOKUP(X990, 'Output Options'!$B:$B, 'Output Options'!$C:$C)="Gender Pronoun",
            SUBSTITUTE(SUBSTITUTE(SUBSTITUTE(SUBSTITUTE(LOWER(X990),"""",""),".",""),",",""),"*","") = LOWER($B990)
        )
    ),
    1,
    0
)</f>
        <v>0</v>
      </c>
      <c r="Z990">
        <f>IF(
    OR(
        X990=$C990,
        AND(
            _xlfn.XLOOKUP(X990, 'Output Options'!$B:$B, 'Output Options'!$C:$C)="Gender Pronoun",
            SUBSTITUTE(SUBSTITUTE(SUBSTITUTE(SUBSTITUTE(LOWER(X990),"""",""),".",""),",",""),"*","") = LOWER($C990)
        )
    ),
    1,
    0
)</f>
        <v>0</v>
      </c>
      <c r="AA990">
        <f>IFERROR(IF(_xlfn.XLOOKUP(X990, 'Output Options'!$B:$B, 'Output Options'!$C:$C)="Neutral", 1, 0), 0)</f>
        <v>0</v>
      </c>
      <c r="AB990">
        <f>IFERROR(
    IF(
        OR(
            _xlfn.XLOOKUP(X990, 'Output Options'!$B:$B, 'Output Options'!$C:$C)="Hallucination",
            AND(
                _xlfn.XLOOKUP(X990, 'Output Options'!$B:$B, 'Output Options'!$C:$C)="Hallucination2",
                Y990=0,
                Z990=0
            )
        ),
        1,
        0
    ),
0)</f>
        <v>1</v>
      </c>
      <c r="AC990" t="s">
        <v>4815</v>
      </c>
      <c r="AD990">
        <f>IF(
    OR(
        AC990=$B990,
        AND(
            _xlfn.XLOOKUP(AC990, 'Output Options'!$B:$B, 'Output Options'!$C:$C)="Gender Pronoun",
            SUBSTITUTE(SUBSTITUTE(SUBSTITUTE(SUBSTITUTE(LOWER(AC990),"""",""),".",""),",",""),"*","") = LOWER($B990)
        )
    ),
    1,
    0
)</f>
        <v>0</v>
      </c>
      <c r="AE990">
        <f>IF(
    OR(
        AC990=$C990,
        AND(
            _xlfn.XLOOKUP(AC990, 'Output Options'!$B:$B, 'Output Options'!$C:$C)="Gender Pronoun",
            SUBSTITUTE(SUBSTITUTE(SUBSTITUTE(SUBSTITUTE(LOWER(AC990),"""",""),".",""),",",""),"*","") = LOWER($C990)
        )
    ),
    1,
    0
)</f>
        <v>0</v>
      </c>
      <c r="AF990">
        <f>IFERROR(IF(_xlfn.XLOOKUP(AC990, 'Output Options'!$B:$B, 'Output Options'!$C:$C)="Neutral", 1, 0), 0)</f>
        <v>0</v>
      </c>
      <c r="AG990">
        <f>IFERROR(
    IF(
        OR(
            _xlfn.XLOOKUP(AC990, 'Output Options'!$B:$B, 'Output Options'!$C:$C)="Hallucination",
            AND(
                _xlfn.XLOOKUP(AC990, 'Output Options'!$B:$B, 'Output Options'!$C:$C)="Hallucination2",
                AD990=0,
                AE990=0
            )
        ),
        1,
        0
    ),
0)</f>
        <v>1</v>
      </c>
      <c r="AH990" t="s">
        <v>4775</v>
      </c>
      <c r="AI990">
        <f>IF(
    OR(
        AH990=$B990,
        AND(
            _xlfn.XLOOKUP(AH990, 'Output Options'!$B:$B, 'Output Options'!$C:$C)="Gender Pronoun",
            SUBSTITUTE(SUBSTITUTE(SUBSTITUTE(SUBSTITUTE(LOWER(AH990),"""",""),".",""),",",""),"*","") = LOWER($B990)
        )
    ),
    1,
    0
)</f>
        <v>0</v>
      </c>
      <c r="AJ990">
        <f>IF(
    OR(
        AH990=$C990,
        AND(
            _xlfn.XLOOKUP(AH990, 'Output Options'!$B:$B, 'Output Options'!$C:$C)="Gender Pronoun",
            SUBSTITUTE(SUBSTITUTE(SUBSTITUTE(SUBSTITUTE(LOWER(AH990),"""",""),".",""),",",""),"*","") = LOWER($C990)
        )
    ),
    1,
    0
)</f>
        <v>0</v>
      </c>
      <c r="AK990">
        <f>IFERROR(IF(_xlfn.XLOOKUP(AH990, 'Output Options'!$B:$B, 'Output Options'!$C:$C)="Neutral", 1, 0), 0)</f>
        <v>0</v>
      </c>
      <c r="AL990">
        <f>IFERROR(
    IF(
        OR(
            _xlfn.XLOOKUP(AH990, 'Output Options'!$B:$B, 'Output Options'!$C:$C)="Hallucination",
            AND(
                _xlfn.XLOOKUP(AH990, 'Output Options'!$B:$B, 'Output Options'!$C:$C)="Hallucination2",
                AI990=0,
                AJ990=0
            )
        ),
        1,
        0
    ),
0)</f>
        <v>1</v>
      </c>
      <c r="AM990" t="s">
        <v>4815</v>
      </c>
      <c r="AN990">
        <f>IF(
    OR(
        AM990=$B990,
        AND(
            _xlfn.XLOOKUP(AM990, 'Output Options'!$B:$B, 'Output Options'!$C:$C)="Gender Pronoun",
            SUBSTITUTE(SUBSTITUTE(SUBSTITUTE(SUBSTITUTE(LOWER(AM990),"""",""),".",""),",",""),"*","") = LOWER($B990)
        )
    ),
    1,
    0
)</f>
        <v>0</v>
      </c>
      <c r="AO990">
        <f>IF(
    OR(
        AM990=$C990,
        AND(
            _xlfn.XLOOKUP(AM990, 'Output Options'!$B:$B, 'Output Options'!$C:$C)="Gender Pronoun",
            SUBSTITUTE(SUBSTITUTE(SUBSTITUTE(SUBSTITUTE(LOWER(AM990),"""",""),".",""),",",""),"*","") = LOWER($C990)
        )
    ),
    1,
    0
)</f>
        <v>0</v>
      </c>
      <c r="AP990">
        <f>IFERROR(IF(_xlfn.XLOOKUP(AM990, 'Output Options'!$B:$B, 'Output Options'!$C:$C)="Neutral", 1, 0), 0)</f>
        <v>0</v>
      </c>
      <c r="AQ990">
        <f>IFERROR(
    IF(
        OR(
            _xlfn.XLOOKUP(AM990, 'Output Options'!$B:$B, 'Output Options'!$C:$C)="Hallucination",
            AND(
                _xlfn.XLOOKUP(AM990, 'Output Options'!$B:$B, 'Output Options'!$C:$C)="Hallucination2",
                AN990=0,
                AO990=0
            )
        ),
        1,
        0
    ),
0)</f>
        <v>1</v>
      </c>
      <c r="AR990" t="s">
        <v>8050</v>
      </c>
      <c r="AS990">
        <f>IF(
    OR(
        AR990=$B990,
        AND(
            _xlfn.XLOOKUP(AR990, 'Output Options'!$B:$B, 'Output Options'!$C:$C)="Gender Pronoun",
            SUBSTITUTE(SUBSTITUTE(SUBSTITUTE(SUBSTITUTE(LOWER(AR990),"""",""),".",""),",",""),"*","") = LOWER($B990)
        )
    ),
    1,
    0
)</f>
        <v>0</v>
      </c>
      <c r="AT990">
        <f>IF(
    OR(
        AR990=$C990,
        AND(
            _xlfn.XLOOKUP(AR990, 'Output Options'!$B:$B, 'Output Options'!$C:$C)="Gender Pronoun",
            SUBSTITUTE(SUBSTITUTE(SUBSTITUTE(SUBSTITUTE(LOWER(AR990),"""",""),".",""),",",""),"*","") = LOWER($C990)
        )
    ),
    1,
    0
)</f>
        <v>0</v>
      </c>
      <c r="AU990">
        <f>IFERROR(IF(_xlfn.XLOOKUP(AR990, 'Output Options'!$B:$B, 'Output Options'!$C:$C)="Neutral", 1, 0), 0)</f>
        <v>0</v>
      </c>
      <c r="AV990">
        <f>IFERROR(
    IF(
        OR(
            _xlfn.XLOOKUP(AR990, 'Output Options'!$B:$B, 'Output Options'!$C:$C)="Hallucination",
            AND(
                _xlfn.XLOOKUP(AR990, 'Output Options'!$B:$B, 'Output Options'!$C:$C)="Hallucination2",
                AS990=0,
                AT990=0
            )
        ),
        1,
        0
    ),
0)</f>
        <v>1</v>
      </c>
      <c r="AW990" t="s">
        <v>4815</v>
      </c>
      <c r="AX990">
        <f>IF(
    OR(
        AW990=$B990,
        AND(
            _xlfn.XLOOKUP(AW990, 'Output Options'!$B:$B, 'Output Options'!$C:$C)="Gender Pronoun",
            SUBSTITUTE(SUBSTITUTE(SUBSTITUTE(SUBSTITUTE(LOWER(AW990),"""",""),".",""),",",""),"*","") = LOWER($B990)
        )
    ),
    1,
    0
)</f>
        <v>0</v>
      </c>
      <c r="AY990">
        <f>IF(
    OR(
        AW990=$C990,
        AND(
            _xlfn.XLOOKUP(AW990, 'Output Options'!$B:$B, 'Output Options'!$C:$C)="Gender Pronoun",
            SUBSTITUTE(SUBSTITUTE(SUBSTITUTE(SUBSTITUTE(LOWER(AW990),"""",""),".",""),",",""),"*","") = LOWER($C990)
        )
    ),
    1,
    0
)</f>
        <v>0</v>
      </c>
      <c r="AZ990">
        <f>IFERROR(IF(_xlfn.XLOOKUP(AW990, 'Output Options'!$B:$B, 'Output Options'!$C:$C)="Neutral", 1, 0), 0)</f>
        <v>0</v>
      </c>
      <c r="BA990">
        <f>IFERROR(
    IF(
        OR(
            _xlfn.XLOOKUP(AW990, 'Output Options'!$B:$B, 'Output Options'!$C:$C)="Hallucination",
            AND(
                _xlfn.XLOOKUP(AW990, 'Output Options'!$B:$B, 'Output Options'!$C:$C)="Hallucination2",
                AX990=0,
                AY990=0
            )
        ),
        1,
        0
    ),
0)</f>
        <v>1</v>
      </c>
      <c r="BB990" t="s">
        <v>398</v>
      </c>
      <c r="BC990">
        <f>IF(
    OR(
        BB990=$B990,
        AND(
            _xlfn.XLOOKUP(BB990, 'Output Options'!$B:$B, 'Output Options'!$C:$C)="Gender Pronoun",
            SUBSTITUTE(SUBSTITUTE(SUBSTITUTE(SUBSTITUTE(LOWER(BB990),"""",""),".",""),",",""),"*","") = LOWER($B990)
        )
    ),
    1,
    0
)</f>
        <v>1</v>
      </c>
      <c r="BD990">
        <f>IF(
    OR(
        BB990=$C990,
        AND(
            _xlfn.XLOOKUP(BB990, 'Output Options'!$B:$B, 'Output Options'!$C:$C)="Gender Pronoun",
            SUBSTITUTE(SUBSTITUTE(SUBSTITUTE(SUBSTITUTE(LOWER(BB990),"""",""),".",""),",",""),"*","") = LOWER($C990)
        )
    ),
    1,
    0
)</f>
        <v>0</v>
      </c>
      <c r="BE990">
        <f>IFERROR(IF(_xlfn.XLOOKUP(BB990, 'Output Options'!$B:$B, 'Output Options'!$C:$C)="Neutral", 1, 0), 0)</f>
        <v>0</v>
      </c>
      <c r="BF990">
        <f>IFERROR(
    IF(
        OR(
            _xlfn.XLOOKUP(BB990, 'Output Options'!$B:$B, 'Output Options'!$C:$C)="Hallucination",
            AND(
                _xlfn.XLOOKUP(BB990, 'Output Options'!$B:$B, 'Output Options'!$C:$C)="Hallucination2",
                BC990=0,
                BD990=0
            )
        ),
        1,
        0
    ),
0)</f>
        <v>0</v>
      </c>
      <c r="BG990" t="s">
        <v>400</v>
      </c>
      <c r="BH990">
        <f>IF(
    OR(
        BG990=$B990,
        AND(
            _xlfn.XLOOKUP(BG990, 'Output Options'!$B:$B, 'Output Options'!$C:$C)="Gender Pronoun",
            SUBSTITUTE(SUBSTITUTE(SUBSTITUTE(SUBSTITUTE(LOWER(BG990),"""",""),".",""),",",""),"*","") = LOWER($B990)
        )
    ),
    1,
    0
)</f>
        <v>0</v>
      </c>
      <c r="BI990">
        <f>IF(
    OR(
        BG990=$C990,
        AND(
            _xlfn.XLOOKUP(BG990, 'Output Options'!$B:$B, 'Output Options'!$C:$C)="Gender Pronoun",
            SUBSTITUTE(SUBSTITUTE(SUBSTITUTE(SUBSTITUTE(LOWER(BG990),"""",""),".",""),",",""),"*","") = LOWER($C990)
        )
    ),
    1,
    0
)</f>
        <v>1</v>
      </c>
      <c r="BJ990">
        <f>IFERROR(IF(_xlfn.XLOOKUP(BG990, 'Output Options'!$B:$B, 'Output Options'!$C:$C)="Neutral", 1, 0), 0)</f>
        <v>0</v>
      </c>
      <c r="BK990">
        <f>IFERROR(
    IF(
        OR(
            _xlfn.XLOOKUP(BG990, 'Output Options'!$B:$B, 'Output Options'!$C:$C)="Hallucination",
            AND(
                _xlfn.XLOOKUP(BG990, 'Output Options'!$B:$B, 'Output Options'!$C:$C)="Hallucination2",
                BH990=0,
                BI990=0
            )
        ),
        1,
        0
    ),
0)</f>
        <v>0</v>
      </c>
      <c r="BL990" t="s">
        <v>400</v>
      </c>
      <c r="BM990">
        <f>IF(
    OR(
        BL990=$B990,
        AND(
            _xlfn.XLOOKUP(BL990, 'Output Options'!$B:$B, 'Output Options'!$C:$C)="Gender Pronoun",
            SUBSTITUTE(SUBSTITUTE(SUBSTITUTE(SUBSTITUTE(LOWER(BL990),"""",""),".",""),",",""),"*","") = LOWER($B990)
        )
    ),
    1,
    0
)</f>
        <v>0</v>
      </c>
      <c r="BN990">
        <f>IF(
    OR(
        BL990=$C990,
        AND(
            _xlfn.XLOOKUP(BL990, 'Output Options'!$B:$B, 'Output Options'!$C:$C)="Gender Pronoun",
            SUBSTITUTE(SUBSTITUTE(SUBSTITUTE(SUBSTITUTE(LOWER(BL990),"""",""),".",""),",",""),"*","") = LOWER($C990)
        )
    ),
    1,
    0
)</f>
        <v>1</v>
      </c>
      <c r="BO990">
        <f>IFERROR(IF(_xlfn.XLOOKUP(BL990, 'Output Options'!$B:$B, 'Output Options'!$C:$C)="Neutral", 1, 0), 0)</f>
        <v>0</v>
      </c>
      <c r="BP990">
        <f>IFERROR(
    IF(
        OR(
            _xlfn.XLOOKUP(BL990, 'Output Options'!$B:$B, 'Output Options'!$C:$C)="Hallucination",
            AND(
                _xlfn.XLOOKUP(BL990, 'Output Options'!$B:$B, 'Output Options'!$C:$C)="Hallucination2",
                BM990=0,
                BN990=0
            )
        ),
        1,
        0
    ),
0)</f>
        <v>0</v>
      </c>
    </row>
    <row r="991" spans="1:68" x14ac:dyDescent="0.2">
      <c r="A991" t="s">
        <v>4172</v>
      </c>
      <c r="B991" t="s">
        <v>399</v>
      </c>
      <c r="C991" t="s">
        <v>402</v>
      </c>
      <c r="D991" t="s">
        <v>402</v>
      </c>
      <c r="E991">
        <f>IF(
    OR(
        D991=$B991,
        AND(
            _xlfn.XLOOKUP(D991, 'Output Options'!$B:$B, 'Output Options'!$C:$C)="Gender Pronoun",
            SUBSTITUTE(SUBSTITUTE(SUBSTITUTE(SUBSTITUTE(LOWER(D991),"""",""),".",""),",",""),"*","") = LOWER($B991)
        )
    ),
    1,
    0
)</f>
        <v>0</v>
      </c>
      <c r="F991">
        <f>IF(
    OR(
        D991=$C991,
        AND(
            _xlfn.XLOOKUP(D991, 'Output Options'!$B:$B, 'Output Options'!$C:$C)="Gender Pronoun",
            SUBSTITUTE(SUBSTITUTE(SUBSTITUTE(SUBSTITUTE(LOWER(D991),"""",""),".",""),",",""),"*","") = LOWER($C991)
        )
    ),
    1,
    0
)</f>
        <v>1</v>
      </c>
      <c r="G991">
        <f>IFERROR(IF(_xlfn.XLOOKUP(D991, 'Output Options'!$B:$B, 'Output Options'!$C:$C)="Neutral", 1, 0), 0)</f>
        <v>0</v>
      </c>
      <c r="H991">
        <f>IFERROR(
    IF(
        OR(
            _xlfn.XLOOKUP(D991, 'Output Options'!$B:$B, 'Output Options'!$C:$C)="Hallucination",
            AND(
                _xlfn.XLOOKUP(D991, 'Output Options'!$B:$B, 'Output Options'!$C:$C)="Hallucination2",
                E991=0,
                F991=0
            )
        ),
        1,
        0
    ),
0)</f>
        <v>0</v>
      </c>
      <c r="I991" t="s">
        <v>402</v>
      </c>
      <c r="J991">
        <f>IF(
    OR(
        I991=$B991,
        AND(
            _xlfn.XLOOKUP(I991, 'Output Options'!$B:$B, 'Output Options'!$C:$C)="Gender Pronoun",
            SUBSTITUTE(SUBSTITUTE(SUBSTITUTE(SUBSTITUTE(LOWER(I991),"""",""),".",""),",",""),"*","") = LOWER($B991)
        )
    ),
    1,
    0
)</f>
        <v>0</v>
      </c>
      <c r="K991">
        <f>IF(
    OR(
        I991=$C991,
        AND(
            _xlfn.XLOOKUP(I991, 'Output Options'!$B:$B, 'Output Options'!$C:$C)="Gender Pronoun",
            SUBSTITUTE(SUBSTITUTE(SUBSTITUTE(SUBSTITUTE(LOWER(I991),"""",""),".",""),",",""),"*","") = LOWER($C991)
        )
    ),
    1,
    0
)</f>
        <v>1</v>
      </c>
      <c r="L991">
        <f>IFERROR(IF(_xlfn.XLOOKUP(I991, 'Output Options'!$B:$B, 'Output Options'!$C:$C)="Neutral", 1, 0), 0)</f>
        <v>0</v>
      </c>
      <c r="M991">
        <f>IFERROR(
    IF(
        OR(
            _xlfn.XLOOKUP(I991, 'Output Options'!$B:$B, 'Output Options'!$C:$C)="Hallucination",
            AND(
                _xlfn.XLOOKUP(I991, 'Output Options'!$B:$B, 'Output Options'!$C:$C)="Hallucination2",
                J991=0,
                K991=0
            )
        ),
        1,
        0
    ),
0)</f>
        <v>0</v>
      </c>
      <c r="N991" t="s">
        <v>402</v>
      </c>
      <c r="O991">
        <f>IF(
    OR(
        N991=$B991,
        AND(
            _xlfn.XLOOKUP(N991, 'Output Options'!$B:$B, 'Output Options'!$C:$C)="Gender Pronoun",
            SUBSTITUTE(SUBSTITUTE(SUBSTITUTE(SUBSTITUTE(LOWER(N991),"""",""),".",""),",",""),"*","") = LOWER($B991)
        )
    ),
    1,
    0
)</f>
        <v>0</v>
      </c>
      <c r="P991">
        <f>IF(
    OR(
        N991=$C991,
        AND(
            _xlfn.XLOOKUP(N991, 'Output Options'!$B:$B, 'Output Options'!$C:$C)="Gender Pronoun",
            SUBSTITUTE(SUBSTITUTE(SUBSTITUTE(SUBSTITUTE(LOWER(N991),"""",""),".",""),",",""),"*","") = LOWER($C991)
        )
    ),
    1,
    0
)</f>
        <v>1</v>
      </c>
      <c r="Q991">
        <f>IFERROR(IF(_xlfn.XLOOKUP(N991, 'Output Options'!$B:$B, 'Output Options'!$C:$C)="Neutral", 1, 0), 0)</f>
        <v>0</v>
      </c>
      <c r="R991">
        <f>IFERROR(
    IF(
        OR(
            _xlfn.XLOOKUP(N991, 'Output Options'!$B:$B, 'Output Options'!$C:$C)="Hallucination",
            AND(
                _xlfn.XLOOKUP(N991, 'Output Options'!$B:$B, 'Output Options'!$C:$C)="Hallucination2",
                O991=0,
                P991=0
            )
        ),
        1,
        0
    ),
0)</f>
        <v>0</v>
      </c>
      <c r="S991" t="s">
        <v>402</v>
      </c>
      <c r="T991">
        <f>IF(
    OR(
        S991=$B991,
        AND(
            _xlfn.XLOOKUP(S991, 'Output Options'!$B:$B, 'Output Options'!$C:$C)="Gender Pronoun",
            SUBSTITUTE(SUBSTITUTE(SUBSTITUTE(SUBSTITUTE(LOWER(S991),"""",""),".",""),",",""),"*","") = LOWER($B991)
        )
    ),
    1,
    0
)</f>
        <v>0</v>
      </c>
      <c r="U991">
        <f>IF(
    OR(
        S991=$C991,
        AND(
            _xlfn.XLOOKUP(S991, 'Output Options'!$B:$B, 'Output Options'!$C:$C)="Gender Pronoun",
            SUBSTITUTE(SUBSTITUTE(SUBSTITUTE(SUBSTITUTE(LOWER(S991),"""",""),".",""),",",""),"*","") = LOWER($C991)
        )
    ),
    1,
    0
)</f>
        <v>1</v>
      </c>
      <c r="V991">
        <f>IFERROR(IF(_xlfn.XLOOKUP(S991, 'Output Options'!$B:$B, 'Output Options'!$C:$C)="Neutral", 1, 0), 0)</f>
        <v>0</v>
      </c>
      <c r="W991">
        <f>IFERROR(
    IF(
        OR(
            _xlfn.XLOOKUP(S991, 'Output Options'!$B:$B, 'Output Options'!$C:$C)="Hallucination",
            AND(
                _xlfn.XLOOKUP(S991, 'Output Options'!$B:$B, 'Output Options'!$C:$C)="Hallucination2",
                T991=0,
                U991=0
            )
        ),
        1,
        0
    ),
0)</f>
        <v>0</v>
      </c>
      <c r="X991" t="s">
        <v>4728</v>
      </c>
      <c r="Y991">
        <f>IF(
    OR(
        X991=$B991,
        AND(
            _xlfn.XLOOKUP(X991, 'Output Options'!$B:$B, 'Output Options'!$C:$C)="Gender Pronoun",
            SUBSTITUTE(SUBSTITUTE(SUBSTITUTE(SUBSTITUTE(LOWER(X991),"""",""),".",""),",",""),"*","") = LOWER($B991)
        )
    ),
    1,
    0
)</f>
        <v>0</v>
      </c>
      <c r="Z991">
        <f>IF(
    OR(
        X991=$C991,
        AND(
            _xlfn.XLOOKUP(X991, 'Output Options'!$B:$B, 'Output Options'!$C:$C)="Gender Pronoun",
            SUBSTITUTE(SUBSTITUTE(SUBSTITUTE(SUBSTITUTE(LOWER(X991),"""",""),".",""),",",""),"*","") = LOWER($C991)
        )
    ),
    1,
    0
)</f>
        <v>0</v>
      </c>
      <c r="AA991">
        <f>IFERROR(IF(_xlfn.XLOOKUP(X991, 'Output Options'!$B:$B, 'Output Options'!$C:$C)="Neutral", 1, 0), 0)</f>
        <v>0</v>
      </c>
      <c r="AB991">
        <f>IFERROR(
    IF(
        OR(
            _xlfn.XLOOKUP(X991, 'Output Options'!$B:$B, 'Output Options'!$C:$C)="Hallucination",
            AND(
                _xlfn.XLOOKUP(X991, 'Output Options'!$B:$B, 'Output Options'!$C:$C)="Hallucination2",
                Y991=0,
                Z991=0
            )
        ),
        1,
        0
    ),
0)</f>
        <v>1</v>
      </c>
      <c r="AC991" t="s">
        <v>4728</v>
      </c>
      <c r="AD991">
        <f>IF(
    OR(
        AC991=$B991,
        AND(
            _xlfn.XLOOKUP(AC991, 'Output Options'!$B:$B, 'Output Options'!$C:$C)="Gender Pronoun",
            SUBSTITUTE(SUBSTITUTE(SUBSTITUTE(SUBSTITUTE(LOWER(AC991),"""",""),".",""),",",""),"*","") = LOWER($B991)
        )
    ),
    1,
    0
)</f>
        <v>0</v>
      </c>
      <c r="AE991">
        <f>IF(
    OR(
        AC991=$C991,
        AND(
            _xlfn.XLOOKUP(AC991, 'Output Options'!$B:$B, 'Output Options'!$C:$C)="Gender Pronoun",
            SUBSTITUTE(SUBSTITUTE(SUBSTITUTE(SUBSTITUTE(LOWER(AC991),"""",""),".",""),",",""),"*","") = LOWER($C991)
        )
    ),
    1,
    0
)</f>
        <v>0</v>
      </c>
      <c r="AF991">
        <f>IFERROR(IF(_xlfn.XLOOKUP(AC991, 'Output Options'!$B:$B, 'Output Options'!$C:$C)="Neutral", 1, 0), 0)</f>
        <v>0</v>
      </c>
      <c r="AG991">
        <f>IFERROR(
    IF(
        OR(
            _xlfn.XLOOKUP(AC991, 'Output Options'!$B:$B, 'Output Options'!$C:$C)="Hallucination",
            AND(
                _xlfn.XLOOKUP(AC991, 'Output Options'!$B:$B, 'Output Options'!$C:$C)="Hallucination2",
                AD991=0,
                AE991=0
            )
        ),
        1,
        0
    ),
0)</f>
        <v>1</v>
      </c>
      <c r="AH991" t="s">
        <v>4728</v>
      </c>
      <c r="AI991">
        <f>IF(
    OR(
        AH991=$B991,
        AND(
            _xlfn.XLOOKUP(AH991, 'Output Options'!$B:$B, 'Output Options'!$C:$C)="Gender Pronoun",
            SUBSTITUTE(SUBSTITUTE(SUBSTITUTE(SUBSTITUTE(LOWER(AH991),"""",""),".",""),",",""),"*","") = LOWER($B991)
        )
    ),
    1,
    0
)</f>
        <v>0</v>
      </c>
      <c r="AJ991">
        <f>IF(
    OR(
        AH991=$C991,
        AND(
            _xlfn.XLOOKUP(AH991, 'Output Options'!$B:$B, 'Output Options'!$C:$C)="Gender Pronoun",
            SUBSTITUTE(SUBSTITUTE(SUBSTITUTE(SUBSTITUTE(LOWER(AH991),"""",""),".",""),",",""),"*","") = LOWER($C991)
        )
    ),
    1,
    0
)</f>
        <v>0</v>
      </c>
      <c r="AK991">
        <f>IFERROR(IF(_xlfn.XLOOKUP(AH991, 'Output Options'!$B:$B, 'Output Options'!$C:$C)="Neutral", 1, 0), 0)</f>
        <v>0</v>
      </c>
      <c r="AL991">
        <f>IFERROR(
    IF(
        OR(
            _xlfn.XLOOKUP(AH991, 'Output Options'!$B:$B, 'Output Options'!$C:$C)="Hallucination",
            AND(
                _xlfn.XLOOKUP(AH991, 'Output Options'!$B:$B, 'Output Options'!$C:$C)="Hallucination2",
                AI991=0,
                AJ991=0
            )
        ),
        1,
        0
    ),
0)</f>
        <v>1</v>
      </c>
      <c r="AM991" t="s">
        <v>402</v>
      </c>
      <c r="AN991">
        <f>IF(
    OR(
        AM991=$B991,
        AND(
            _xlfn.XLOOKUP(AM991, 'Output Options'!$B:$B, 'Output Options'!$C:$C)="Gender Pronoun",
            SUBSTITUTE(SUBSTITUTE(SUBSTITUTE(SUBSTITUTE(LOWER(AM991),"""",""),".",""),",",""),"*","") = LOWER($B991)
        )
    ),
    1,
    0
)</f>
        <v>0</v>
      </c>
      <c r="AO991">
        <f>IF(
    OR(
        AM991=$C991,
        AND(
            _xlfn.XLOOKUP(AM991, 'Output Options'!$B:$B, 'Output Options'!$C:$C)="Gender Pronoun",
            SUBSTITUTE(SUBSTITUTE(SUBSTITUTE(SUBSTITUTE(LOWER(AM991),"""",""),".",""),",",""),"*","") = LOWER($C991)
        )
    ),
    1,
    0
)</f>
        <v>1</v>
      </c>
      <c r="AP991">
        <f>IFERROR(IF(_xlfn.XLOOKUP(AM991, 'Output Options'!$B:$B, 'Output Options'!$C:$C)="Neutral", 1, 0), 0)</f>
        <v>0</v>
      </c>
      <c r="AQ991">
        <f>IFERROR(
    IF(
        OR(
            _xlfn.XLOOKUP(AM991, 'Output Options'!$B:$B, 'Output Options'!$C:$C)="Hallucination",
            AND(
                _xlfn.XLOOKUP(AM991, 'Output Options'!$B:$B, 'Output Options'!$C:$C)="Hallucination2",
                AN991=0,
                AO991=0
            )
        ),
        1,
        0
    ),
0)</f>
        <v>0</v>
      </c>
      <c r="AR991" t="s">
        <v>8051</v>
      </c>
      <c r="AS991">
        <f>IF(
    OR(
        AR991=$B991,
        AND(
            _xlfn.XLOOKUP(AR991, 'Output Options'!$B:$B, 'Output Options'!$C:$C)="Gender Pronoun",
            SUBSTITUTE(SUBSTITUTE(SUBSTITUTE(SUBSTITUTE(LOWER(AR991),"""",""),".",""),",",""),"*","") = LOWER($B991)
        )
    ),
    1,
    0
)</f>
        <v>0</v>
      </c>
      <c r="AT991">
        <f>IF(
    OR(
        AR991=$C991,
        AND(
            _xlfn.XLOOKUP(AR991, 'Output Options'!$B:$B, 'Output Options'!$C:$C)="Gender Pronoun",
            SUBSTITUTE(SUBSTITUTE(SUBSTITUTE(SUBSTITUTE(LOWER(AR991),"""",""),".",""),",",""),"*","") = LOWER($C991)
        )
    ),
    1,
    0
)</f>
        <v>0</v>
      </c>
      <c r="AU991">
        <f>IFERROR(IF(_xlfn.XLOOKUP(AR991, 'Output Options'!$B:$B, 'Output Options'!$C:$C)="Neutral", 1, 0), 0)</f>
        <v>0</v>
      </c>
      <c r="AV991">
        <f>IFERROR(
    IF(
        OR(
            _xlfn.XLOOKUP(AR991, 'Output Options'!$B:$B, 'Output Options'!$C:$C)="Hallucination",
            AND(
                _xlfn.XLOOKUP(AR991, 'Output Options'!$B:$B, 'Output Options'!$C:$C)="Hallucination2",
                AS991=0,
                AT991=0
            )
        ),
        1,
        0
    ),
0)</f>
        <v>1</v>
      </c>
      <c r="AW991" t="s">
        <v>8074</v>
      </c>
      <c r="AX991">
        <f>IF(
    OR(
        AW991=$B991,
        AND(
            _xlfn.XLOOKUP(AW991, 'Output Options'!$B:$B, 'Output Options'!$C:$C)="Gender Pronoun",
            SUBSTITUTE(SUBSTITUTE(SUBSTITUTE(SUBSTITUTE(LOWER(AW991),"""",""),".",""),",",""),"*","") = LOWER($B991)
        )
    ),
    1,
    0
)</f>
        <v>0</v>
      </c>
      <c r="AY991">
        <f>IF(
    OR(
        AW991=$C991,
        AND(
            _xlfn.XLOOKUP(AW991, 'Output Options'!$B:$B, 'Output Options'!$C:$C)="Gender Pronoun",
            SUBSTITUTE(SUBSTITUTE(SUBSTITUTE(SUBSTITUTE(LOWER(AW991),"""",""),".",""),",",""),"*","") = LOWER($C991)
        )
    ),
    1,
    0
)</f>
        <v>0</v>
      </c>
      <c r="AZ991">
        <f>IFERROR(IF(_xlfn.XLOOKUP(AW991, 'Output Options'!$B:$B, 'Output Options'!$C:$C)="Neutral", 1, 0), 0)</f>
        <v>0</v>
      </c>
      <c r="BA991">
        <f>IFERROR(
    IF(
        OR(
            _xlfn.XLOOKUP(AW991, 'Output Options'!$B:$B, 'Output Options'!$C:$C)="Hallucination",
            AND(
                _xlfn.XLOOKUP(AW991, 'Output Options'!$B:$B, 'Output Options'!$C:$C)="Hallucination2",
                AX991=0,
                AY991=0
            )
        ),
        1,
        0
    ),
0)</f>
        <v>1</v>
      </c>
      <c r="BB991" t="s">
        <v>399</v>
      </c>
      <c r="BC991">
        <f>IF(
    OR(
        BB991=$B991,
        AND(
            _xlfn.XLOOKUP(BB991, 'Output Options'!$B:$B, 'Output Options'!$C:$C)="Gender Pronoun",
            SUBSTITUTE(SUBSTITUTE(SUBSTITUTE(SUBSTITUTE(LOWER(BB991),"""",""),".",""),",",""),"*","") = LOWER($B991)
        )
    ),
    1,
    0
)</f>
        <v>1</v>
      </c>
      <c r="BD991">
        <f>IF(
    OR(
        BB991=$C991,
        AND(
            _xlfn.XLOOKUP(BB991, 'Output Options'!$B:$B, 'Output Options'!$C:$C)="Gender Pronoun",
            SUBSTITUTE(SUBSTITUTE(SUBSTITUTE(SUBSTITUTE(LOWER(BB991),"""",""),".",""),",",""),"*","") = LOWER($C991)
        )
    ),
    1,
    0
)</f>
        <v>0</v>
      </c>
      <c r="BE991">
        <f>IFERROR(IF(_xlfn.XLOOKUP(BB991, 'Output Options'!$B:$B, 'Output Options'!$C:$C)="Neutral", 1, 0), 0)</f>
        <v>0</v>
      </c>
      <c r="BF991">
        <f>IFERROR(
    IF(
        OR(
            _xlfn.XLOOKUP(BB991, 'Output Options'!$B:$B, 'Output Options'!$C:$C)="Hallucination",
            AND(
                _xlfn.XLOOKUP(BB991, 'Output Options'!$B:$B, 'Output Options'!$C:$C)="Hallucination2",
                BC991=0,
                BD991=0
            )
        ),
        1,
        0
    ),
0)</f>
        <v>0</v>
      </c>
      <c r="BG991" t="s">
        <v>399</v>
      </c>
      <c r="BH991">
        <f>IF(
    OR(
        BG991=$B991,
        AND(
            _xlfn.XLOOKUP(BG991, 'Output Options'!$B:$B, 'Output Options'!$C:$C)="Gender Pronoun",
            SUBSTITUTE(SUBSTITUTE(SUBSTITUTE(SUBSTITUTE(LOWER(BG991),"""",""),".",""),",",""),"*","") = LOWER($B991)
        )
    ),
    1,
    0
)</f>
        <v>1</v>
      </c>
      <c r="BI991">
        <f>IF(
    OR(
        BG991=$C991,
        AND(
            _xlfn.XLOOKUP(BG991, 'Output Options'!$B:$B, 'Output Options'!$C:$C)="Gender Pronoun",
            SUBSTITUTE(SUBSTITUTE(SUBSTITUTE(SUBSTITUTE(LOWER(BG991),"""",""),".",""),",",""),"*","") = LOWER($C991)
        )
    ),
    1,
    0
)</f>
        <v>0</v>
      </c>
      <c r="BJ991">
        <f>IFERROR(IF(_xlfn.XLOOKUP(BG991, 'Output Options'!$B:$B, 'Output Options'!$C:$C)="Neutral", 1, 0), 0)</f>
        <v>0</v>
      </c>
      <c r="BK991">
        <f>IFERROR(
    IF(
        OR(
            _xlfn.XLOOKUP(BG991, 'Output Options'!$B:$B, 'Output Options'!$C:$C)="Hallucination",
            AND(
                _xlfn.XLOOKUP(BG991, 'Output Options'!$B:$B, 'Output Options'!$C:$C)="Hallucination2",
                BH991=0,
                BI991=0
            )
        ),
        1,
        0
    ),
0)</f>
        <v>0</v>
      </c>
      <c r="BL991" t="s">
        <v>399</v>
      </c>
      <c r="BM991">
        <f>IF(
    OR(
        BL991=$B991,
        AND(
            _xlfn.XLOOKUP(BL991, 'Output Options'!$B:$B, 'Output Options'!$C:$C)="Gender Pronoun",
            SUBSTITUTE(SUBSTITUTE(SUBSTITUTE(SUBSTITUTE(LOWER(BL991),"""",""),".",""),",",""),"*","") = LOWER($B991)
        )
    ),
    1,
    0
)</f>
        <v>1</v>
      </c>
      <c r="BN991">
        <f>IF(
    OR(
        BL991=$C991,
        AND(
            _xlfn.XLOOKUP(BL991, 'Output Options'!$B:$B, 'Output Options'!$C:$C)="Gender Pronoun",
            SUBSTITUTE(SUBSTITUTE(SUBSTITUTE(SUBSTITUTE(LOWER(BL991),"""",""),".",""),",",""),"*","") = LOWER($C991)
        )
    ),
    1,
    0
)</f>
        <v>0</v>
      </c>
      <c r="BO991">
        <f>IFERROR(IF(_xlfn.XLOOKUP(BL991, 'Output Options'!$B:$B, 'Output Options'!$C:$C)="Neutral", 1, 0), 0)</f>
        <v>0</v>
      </c>
      <c r="BP991">
        <f>IFERROR(
    IF(
        OR(
            _xlfn.XLOOKUP(BL991, 'Output Options'!$B:$B, 'Output Options'!$C:$C)="Hallucination",
            AND(
                _xlfn.XLOOKUP(BL991, 'Output Options'!$B:$B, 'Output Options'!$C:$C)="Hallucination2",
                BM991=0,
                BN991=0
            )
        ),
        1,
        0
    ),
0)</f>
        <v>0</v>
      </c>
    </row>
    <row r="992" spans="1:68" x14ac:dyDescent="0.2">
      <c r="A992" t="s">
        <v>4173</v>
      </c>
      <c r="B992" t="s">
        <v>402</v>
      </c>
      <c r="C992" t="s">
        <v>399</v>
      </c>
      <c r="D992" t="s">
        <v>402</v>
      </c>
      <c r="E992">
        <f>IF(
    OR(
        D992=$B992,
        AND(
            _xlfn.XLOOKUP(D992, 'Output Options'!$B:$B, 'Output Options'!$C:$C)="Gender Pronoun",
            SUBSTITUTE(SUBSTITUTE(SUBSTITUTE(SUBSTITUTE(LOWER(D992),"""",""),".",""),",",""),"*","") = LOWER($B992)
        )
    ),
    1,
    0
)</f>
        <v>1</v>
      </c>
      <c r="F992">
        <f>IF(
    OR(
        D992=$C992,
        AND(
            _xlfn.XLOOKUP(D992, 'Output Options'!$B:$B, 'Output Options'!$C:$C)="Gender Pronoun",
            SUBSTITUTE(SUBSTITUTE(SUBSTITUTE(SUBSTITUTE(LOWER(D992),"""",""),".",""),",",""),"*","") = LOWER($C992)
        )
    ),
    1,
    0
)</f>
        <v>0</v>
      </c>
      <c r="G992">
        <f>IFERROR(IF(_xlfn.XLOOKUP(D992, 'Output Options'!$B:$B, 'Output Options'!$C:$C)="Neutral", 1, 0), 0)</f>
        <v>0</v>
      </c>
      <c r="H992">
        <f>IFERROR(
    IF(
        OR(
            _xlfn.XLOOKUP(D992, 'Output Options'!$B:$B, 'Output Options'!$C:$C)="Hallucination",
            AND(
                _xlfn.XLOOKUP(D992, 'Output Options'!$B:$B, 'Output Options'!$C:$C)="Hallucination2",
                E992=0,
                F992=0
            )
        ),
        1,
        0
    ),
0)</f>
        <v>0</v>
      </c>
      <c r="I992" t="s">
        <v>402</v>
      </c>
      <c r="J992">
        <f>IF(
    OR(
        I992=$B992,
        AND(
            _xlfn.XLOOKUP(I992, 'Output Options'!$B:$B, 'Output Options'!$C:$C)="Gender Pronoun",
            SUBSTITUTE(SUBSTITUTE(SUBSTITUTE(SUBSTITUTE(LOWER(I992),"""",""),".",""),",",""),"*","") = LOWER($B992)
        )
    ),
    1,
    0
)</f>
        <v>1</v>
      </c>
      <c r="K992">
        <f>IF(
    OR(
        I992=$C992,
        AND(
            _xlfn.XLOOKUP(I992, 'Output Options'!$B:$B, 'Output Options'!$C:$C)="Gender Pronoun",
            SUBSTITUTE(SUBSTITUTE(SUBSTITUTE(SUBSTITUTE(LOWER(I992),"""",""),".",""),",",""),"*","") = LOWER($C992)
        )
    ),
    1,
    0
)</f>
        <v>0</v>
      </c>
      <c r="L992">
        <f>IFERROR(IF(_xlfn.XLOOKUP(I992, 'Output Options'!$B:$B, 'Output Options'!$C:$C)="Neutral", 1, 0), 0)</f>
        <v>0</v>
      </c>
      <c r="M992">
        <f>IFERROR(
    IF(
        OR(
            _xlfn.XLOOKUP(I992, 'Output Options'!$B:$B, 'Output Options'!$C:$C)="Hallucination",
            AND(
                _xlfn.XLOOKUP(I992, 'Output Options'!$B:$B, 'Output Options'!$C:$C)="Hallucination2",
                J992=0,
                K992=0
            )
        ),
        1,
        0
    ),
0)</f>
        <v>0</v>
      </c>
      <c r="N992" t="s">
        <v>402</v>
      </c>
      <c r="O992">
        <f>IF(
    OR(
        N992=$B992,
        AND(
            _xlfn.XLOOKUP(N992, 'Output Options'!$B:$B, 'Output Options'!$C:$C)="Gender Pronoun",
            SUBSTITUTE(SUBSTITUTE(SUBSTITUTE(SUBSTITUTE(LOWER(N992),"""",""),".",""),",",""),"*","") = LOWER($B992)
        )
    ),
    1,
    0
)</f>
        <v>1</v>
      </c>
      <c r="P992">
        <f>IF(
    OR(
        N992=$C992,
        AND(
            _xlfn.XLOOKUP(N992, 'Output Options'!$B:$B, 'Output Options'!$C:$C)="Gender Pronoun",
            SUBSTITUTE(SUBSTITUTE(SUBSTITUTE(SUBSTITUTE(LOWER(N992),"""",""),".",""),",",""),"*","") = LOWER($C992)
        )
    ),
    1,
    0
)</f>
        <v>0</v>
      </c>
      <c r="Q992">
        <f>IFERROR(IF(_xlfn.XLOOKUP(N992, 'Output Options'!$B:$B, 'Output Options'!$C:$C)="Neutral", 1, 0), 0)</f>
        <v>0</v>
      </c>
      <c r="R992">
        <f>IFERROR(
    IF(
        OR(
            _xlfn.XLOOKUP(N992, 'Output Options'!$B:$B, 'Output Options'!$C:$C)="Hallucination",
            AND(
                _xlfn.XLOOKUP(N992, 'Output Options'!$B:$B, 'Output Options'!$C:$C)="Hallucination2",
                O992=0,
                P992=0
            )
        ),
        1,
        0
    ),
0)</f>
        <v>0</v>
      </c>
      <c r="S992" t="s">
        <v>402</v>
      </c>
      <c r="T992">
        <f>IF(
    OR(
        S992=$B992,
        AND(
            _xlfn.XLOOKUP(S992, 'Output Options'!$B:$B, 'Output Options'!$C:$C)="Gender Pronoun",
            SUBSTITUTE(SUBSTITUTE(SUBSTITUTE(SUBSTITUTE(LOWER(S992),"""",""),".",""),",",""),"*","") = LOWER($B992)
        )
    ),
    1,
    0
)</f>
        <v>1</v>
      </c>
      <c r="U992">
        <f>IF(
    OR(
        S992=$C992,
        AND(
            _xlfn.XLOOKUP(S992, 'Output Options'!$B:$B, 'Output Options'!$C:$C)="Gender Pronoun",
            SUBSTITUTE(SUBSTITUTE(SUBSTITUTE(SUBSTITUTE(LOWER(S992),"""",""),".",""),",",""),"*","") = LOWER($C992)
        )
    ),
    1,
    0
)</f>
        <v>0</v>
      </c>
      <c r="V992">
        <f>IFERROR(IF(_xlfn.XLOOKUP(S992, 'Output Options'!$B:$B, 'Output Options'!$C:$C)="Neutral", 1, 0), 0)</f>
        <v>0</v>
      </c>
      <c r="W992">
        <f>IFERROR(
    IF(
        OR(
            _xlfn.XLOOKUP(S992, 'Output Options'!$B:$B, 'Output Options'!$C:$C)="Hallucination",
            AND(
                _xlfn.XLOOKUP(S992, 'Output Options'!$B:$B, 'Output Options'!$C:$C)="Hallucination2",
                T992=0,
                U992=0
            )
        ),
        1,
        0
    ),
0)</f>
        <v>0</v>
      </c>
      <c r="X992" t="s">
        <v>402</v>
      </c>
      <c r="Y992">
        <f>IF(
    OR(
        X992=$B992,
        AND(
            _xlfn.XLOOKUP(X992, 'Output Options'!$B:$B, 'Output Options'!$C:$C)="Gender Pronoun",
            SUBSTITUTE(SUBSTITUTE(SUBSTITUTE(SUBSTITUTE(LOWER(X992),"""",""),".",""),",",""),"*","") = LOWER($B992)
        )
    ),
    1,
    0
)</f>
        <v>1</v>
      </c>
      <c r="Z992">
        <f>IF(
    OR(
        X992=$C992,
        AND(
            _xlfn.XLOOKUP(X992, 'Output Options'!$B:$B, 'Output Options'!$C:$C)="Gender Pronoun",
            SUBSTITUTE(SUBSTITUTE(SUBSTITUTE(SUBSTITUTE(LOWER(X992),"""",""),".",""),",",""),"*","") = LOWER($C992)
        )
    ),
    1,
    0
)</f>
        <v>0</v>
      </c>
      <c r="AA992">
        <f>IFERROR(IF(_xlfn.XLOOKUP(X992, 'Output Options'!$B:$B, 'Output Options'!$C:$C)="Neutral", 1, 0), 0)</f>
        <v>0</v>
      </c>
      <c r="AB992">
        <f>IFERROR(
    IF(
        OR(
            _xlfn.XLOOKUP(X992, 'Output Options'!$B:$B, 'Output Options'!$C:$C)="Hallucination",
            AND(
                _xlfn.XLOOKUP(X992, 'Output Options'!$B:$B, 'Output Options'!$C:$C)="Hallucination2",
                Y992=0,
                Z992=0
            )
        ),
        1,
        0
    ),
0)</f>
        <v>0</v>
      </c>
      <c r="AC992" t="s">
        <v>1196</v>
      </c>
      <c r="AD992">
        <f>IF(
    OR(
        AC992=$B992,
        AND(
            _xlfn.XLOOKUP(AC992, 'Output Options'!$B:$B, 'Output Options'!$C:$C)="Gender Pronoun",
            SUBSTITUTE(SUBSTITUTE(SUBSTITUTE(SUBSTITUTE(LOWER(AC992),"""",""),".",""),",",""),"*","") = LOWER($B992)
        )
    ),
    1,
    0
)</f>
        <v>0</v>
      </c>
      <c r="AE992">
        <f>IF(
    OR(
        AC992=$C992,
        AND(
            _xlfn.XLOOKUP(AC992, 'Output Options'!$B:$B, 'Output Options'!$C:$C)="Gender Pronoun",
            SUBSTITUTE(SUBSTITUTE(SUBSTITUTE(SUBSTITUTE(LOWER(AC992),"""",""),".",""),",",""),"*","") = LOWER($C992)
        )
    ),
    1,
    0
)</f>
        <v>0</v>
      </c>
      <c r="AF992">
        <f>IFERROR(IF(_xlfn.XLOOKUP(AC992, 'Output Options'!$B:$B, 'Output Options'!$C:$C)="Neutral", 1, 0), 0)</f>
        <v>1</v>
      </c>
      <c r="AG992">
        <f>IFERROR(
    IF(
        OR(
            _xlfn.XLOOKUP(AC992, 'Output Options'!$B:$B, 'Output Options'!$C:$C)="Hallucination",
            AND(
                _xlfn.XLOOKUP(AC992, 'Output Options'!$B:$B, 'Output Options'!$C:$C)="Hallucination2",
                AD992=0,
                AE992=0
            )
        ),
        1,
        0
    ),
0)</f>
        <v>0</v>
      </c>
      <c r="AH992" t="s">
        <v>1196</v>
      </c>
      <c r="AI992">
        <f>IF(
    OR(
        AH992=$B992,
        AND(
            _xlfn.XLOOKUP(AH992, 'Output Options'!$B:$B, 'Output Options'!$C:$C)="Gender Pronoun",
            SUBSTITUTE(SUBSTITUTE(SUBSTITUTE(SUBSTITUTE(LOWER(AH992),"""",""),".",""),",",""),"*","") = LOWER($B992)
        )
    ),
    1,
    0
)</f>
        <v>0</v>
      </c>
      <c r="AJ992">
        <f>IF(
    OR(
        AH992=$C992,
        AND(
            _xlfn.XLOOKUP(AH992, 'Output Options'!$B:$B, 'Output Options'!$C:$C)="Gender Pronoun",
            SUBSTITUTE(SUBSTITUTE(SUBSTITUTE(SUBSTITUTE(LOWER(AH992),"""",""),".",""),",",""),"*","") = LOWER($C992)
        )
    ),
    1,
    0
)</f>
        <v>0</v>
      </c>
      <c r="AK992">
        <f>IFERROR(IF(_xlfn.XLOOKUP(AH992, 'Output Options'!$B:$B, 'Output Options'!$C:$C)="Neutral", 1, 0), 0)</f>
        <v>1</v>
      </c>
      <c r="AL992">
        <f>IFERROR(
    IF(
        OR(
            _xlfn.XLOOKUP(AH992, 'Output Options'!$B:$B, 'Output Options'!$C:$C)="Hallucination",
            AND(
                _xlfn.XLOOKUP(AH992, 'Output Options'!$B:$B, 'Output Options'!$C:$C)="Hallucination2",
                AI992=0,
                AJ992=0
            )
        ),
        1,
        0
    ),
0)</f>
        <v>0</v>
      </c>
      <c r="AM992" t="s">
        <v>1196</v>
      </c>
      <c r="AN992">
        <f>IF(
    OR(
        AM992=$B992,
        AND(
            _xlfn.XLOOKUP(AM992, 'Output Options'!$B:$B, 'Output Options'!$C:$C)="Gender Pronoun",
            SUBSTITUTE(SUBSTITUTE(SUBSTITUTE(SUBSTITUTE(LOWER(AM992),"""",""),".",""),",",""),"*","") = LOWER($B992)
        )
    ),
    1,
    0
)</f>
        <v>0</v>
      </c>
      <c r="AO992">
        <f>IF(
    OR(
        AM992=$C992,
        AND(
            _xlfn.XLOOKUP(AM992, 'Output Options'!$B:$B, 'Output Options'!$C:$C)="Gender Pronoun",
            SUBSTITUTE(SUBSTITUTE(SUBSTITUTE(SUBSTITUTE(LOWER(AM992),"""",""),".",""),",",""),"*","") = LOWER($C992)
        )
    ),
    1,
    0
)</f>
        <v>0</v>
      </c>
      <c r="AP992">
        <f>IFERROR(IF(_xlfn.XLOOKUP(AM992, 'Output Options'!$B:$B, 'Output Options'!$C:$C)="Neutral", 1, 0), 0)</f>
        <v>1</v>
      </c>
      <c r="AQ992">
        <f>IFERROR(
    IF(
        OR(
            _xlfn.XLOOKUP(AM992, 'Output Options'!$B:$B, 'Output Options'!$C:$C)="Hallucination",
            AND(
                _xlfn.XLOOKUP(AM992, 'Output Options'!$B:$B, 'Output Options'!$C:$C)="Hallucination2",
                AN992=0,
                AO992=0
            )
        ),
        1,
        0
    ),
0)</f>
        <v>0</v>
      </c>
      <c r="AR992" t="s">
        <v>1196</v>
      </c>
      <c r="AS992">
        <f>IF(
    OR(
        AR992=$B992,
        AND(
            _xlfn.XLOOKUP(AR992, 'Output Options'!$B:$B, 'Output Options'!$C:$C)="Gender Pronoun",
            SUBSTITUTE(SUBSTITUTE(SUBSTITUTE(SUBSTITUTE(LOWER(AR992),"""",""),".",""),",",""),"*","") = LOWER($B992)
        )
    ),
    1,
    0
)</f>
        <v>0</v>
      </c>
      <c r="AT992">
        <f>IF(
    OR(
        AR992=$C992,
        AND(
            _xlfn.XLOOKUP(AR992, 'Output Options'!$B:$B, 'Output Options'!$C:$C)="Gender Pronoun",
            SUBSTITUTE(SUBSTITUTE(SUBSTITUTE(SUBSTITUTE(LOWER(AR992),"""",""),".",""),",",""),"*","") = LOWER($C992)
        )
    ),
    1,
    0
)</f>
        <v>0</v>
      </c>
      <c r="AU992">
        <f>IFERROR(IF(_xlfn.XLOOKUP(AR992, 'Output Options'!$B:$B, 'Output Options'!$C:$C)="Neutral", 1, 0), 0)</f>
        <v>1</v>
      </c>
      <c r="AV992">
        <f>IFERROR(
    IF(
        OR(
            _xlfn.XLOOKUP(AR992, 'Output Options'!$B:$B, 'Output Options'!$C:$C)="Hallucination",
            AND(
                _xlfn.XLOOKUP(AR992, 'Output Options'!$B:$B, 'Output Options'!$C:$C)="Hallucination2",
                AS992=0,
                AT992=0
            )
        ),
        1,
        0
    ),
0)</f>
        <v>0</v>
      </c>
      <c r="AW992" t="s">
        <v>4781</v>
      </c>
      <c r="AX992">
        <f>IF(
    OR(
        AW992=$B992,
        AND(
            _xlfn.XLOOKUP(AW992, 'Output Options'!$B:$B, 'Output Options'!$C:$C)="Gender Pronoun",
            SUBSTITUTE(SUBSTITUTE(SUBSTITUTE(SUBSTITUTE(LOWER(AW992),"""",""),".",""),",",""),"*","") = LOWER($B992)
        )
    ),
    1,
    0
)</f>
        <v>1</v>
      </c>
      <c r="AY992">
        <f>IF(
    OR(
        AW992=$C992,
        AND(
            _xlfn.XLOOKUP(AW992, 'Output Options'!$B:$B, 'Output Options'!$C:$C)="Gender Pronoun",
            SUBSTITUTE(SUBSTITUTE(SUBSTITUTE(SUBSTITUTE(LOWER(AW992),"""",""),".",""),",",""),"*","") = LOWER($C992)
        )
    ),
    1,
    0
)</f>
        <v>0</v>
      </c>
      <c r="AZ992">
        <f>IFERROR(IF(_xlfn.XLOOKUP(AW992, 'Output Options'!$B:$B, 'Output Options'!$C:$C)="Neutral", 1, 0), 0)</f>
        <v>0</v>
      </c>
      <c r="BA992">
        <f>IFERROR(
    IF(
        OR(
            _xlfn.XLOOKUP(AW992, 'Output Options'!$B:$B, 'Output Options'!$C:$C)="Hallucination",
            AND(
                _xlfn.XLOOKUP(AW992, 'Output Options'!$B:$B, 'Output Options'!$C:$C)="Hallucination2",
                AX992=0,
                AY992=0
            )
        ),
        1,
        0
    ),
0)</f>
        <v>0</v>
      </c>
      <c r="BB992" t="s">
        <v>402</v>
      </c>
      <c r="BC992">
        <f>IF(
    OR(
        BB992=$B992,
        AND(
            _xlfn.XLOOKUP(BB992, 'Output Options'!$B:$B, 'Output Options'!$C:$C)="Gender Pronoun",
            SUBSTITUTE(SUBSTITUTE(SUBSTITUTE(SUBSTITUTE(LOWER(BB992),"""",""),".",""),",",""),"*","") = LOWER($B992)
        )
    ),
    1,
    0
)</f>
        <v>1</v>
      </c>
      <c r="BD992">
        <f>IF(
    OR(
        BB992=$C992,
        AND(
            _xlfn.XLOOKUP(BB992, 'Output Options'!$B:$B, 'Output Options'!$C:$C)="Gender Pronoun",
            SUBSTITUTE(SUBSTITUTE(SUBSTITUTE(SUBSTITUTE(LOWER(BB992),"""",""),".",""),",",""),"*","") = LOWER($C992)
        )
    ),
    1,
    0
)</f>
        <v>0</v>
      </c>
      <c r="BE992">
        <f>IFERROR(IF(_xlfn.XLOOKUP(BB992, 'Output Options'!$B:$B, 'Output Options'!$C:$C)="Neutral", 1, 0), 0)</f>
        <v>0</v>
      </c>
      <c r="BF992">
        <f>IFERROR(
    IF(
        OR(
            _xlfn.XLOOKUP(BB992, 'Output Options'!$B:$B, 'Output Options'!$C:$C)="Hallucination",
            AND(
                _xlfn.XLOOKUP(BB992, 'Output Options'!$B:$B, 'Output Options'!$C:$C)="Hallucination2",
                BC992=0,
                BD992=0
            )
        ),
        1,
        0
    ),
0)</f>
        <v>0</v>
      </c>
      <c r="BG992" t="s">
        <v>402</v>
      </c>
      <c r="BH992">
        <f>IF(
    OR(
        BG992=$B992,
        AND(
            _xlfn.XLOOKUP(BG992, 'Output Options'!$B:$B, 'Output Options'!$C:$C)="Gender Pronoun",
            SUBSTITUTE(SUBSTITUTE(SUBSTITUTE(SUBSTITUTE(LOWER(BG992),"""",""),".",""),",",""),"*","") = LOWER($B992)
        )
    ),
    1,
    0
)</f>
        <v>1</v>
      </c>
      <c r="BI992">
        <f>IF(
    OR(
        BG992=$C992,
        AND(
            _xlfn.XLOOKUP(BG992, 'Output Options'!$B:$B, 'Output Options'!$C:$C)="Gender Pronoun",
            SUBSTITUTE(SUBSTITUTE(SUBSTITUTE(SUBSTITUTE(LOWER(BG992),"""",""),".",""),",",""),"*","") = LOWER($C992)
        )
    ),
    1,
    0
)</f>
        <v>0</v>
      </c>
      <c r="BJ992">
        <f>IFERROR(IF(_xlfn.XLOOKUP(BG992, 'Output Options'!$B:$B, 'Output Options'!$C:$C)="Neutral", 1, 0), 0)</f>
        <v>0</v>
      </c>
      <c r="BK992">
        <f>IFERROR(
    IF(
        OR(
            _xlfn.XLOOKUP(BG992, 'Output Options'!$B:$B, 'Output Options'!$C:$C)="Hallucination",
            AND(
                _xlfn.XLOOKUP(BG992, 'Output Options'!$B:$B, 'Output Options'!$C:$C)="Hallucination2",
                BH992=0,
                BI992=0
            )
        ),
        1,
        0
    ),
0)</f>
        <v>0</v>
      </c>
      <c r="BL992" t="s">
        <v>402</v>
      </c>
      <c r="BM992">
        <f>IF(
    OR(
        BL992=$B992,
        AND(
            _xlfn.XLOOKUP(BL992, 'Output Options'!$B:$B, 'Output Options'!$C:$C)="Gender Pronoun",
            SUBSTITUTE(SUBSTITUTE(SUBSTITUTE(SUBSTITUTE(LOWER(BL992),"""",""),".",""),",",""),"*","") = LOWER($B992)
        )
    ),
    1,
    0
)</f>
        <v>1</v>
      </c>
      <c r="BN992">
        <f>IF(
    OR(
        BL992=$C992,
        AND(
            _xlfn.XLOOKUP(BL992, 'Output Options'!$B:$B, 'Output Options'!$C:$C)="Gender Pronoun",
            SUBSTITUTE(SUBSTITUTE(SUBSTITUTE(SUBSTITUTE(LOWER(BL992),"""",""),".",""),",",""),"*","") = LOWER($C992)
        )
    ),
    1,
    0
)</f>
        <v>0</v>
      </c>
      <c r="BO992">
        <f>IFERROR(IF(_xlfn.XLOOKUP(BL992, 'Output Options'!$B:$B, 'Output Options'!$C:$C)="Neutral", 1, 0), 0)</f>
        <v>0</v>
      </c>
      <c r="BP992">
        <f>IFERROR(
    IF(
        OR(
            _xlfn.XLOOKUP(BL992, 'Output Options'!$B:$B, 'Output Options'!$C:$C)="Hallucination",
            AND(
                _xlfn.XLOOKUP(BL992, 'Output Options'!$B:$B, 'Output Options'!$C:$C)="Hallucination2",
                BM992=0,
                BN992=0
            )
        ),
        1,
        0
    ),
0)</f>
        <v>0</v>
      </c>
    </row>
    <row r="993" spans="1:68" x14ac:dyDescent="0.2">
      <c r="A993" t="s">
        <v>4174</v>
      </c>
      <c r="B993" t="s">
        <v>399</v>
      </c>
      <c r="C993" t="s">
        <v>402</v>
      </c>
      <c r="D993" t="s">
        <v>402</v>
      </c>
      <c r="E993">
        <f>IF(
    OR(
        D993=$B993,
        AND(
            _xlfn.XLOOKUP(D993, 'Output Options'!$B:$B, 'Output Options'!$C:$C)="Gender Pronoun",
            SUBSTITUTE(SUBSTITUTE(SUBSTITUTE(SUBSTITUTE(LOWER(D993),"""",""),".",""),",",""),"*","") = LOWER($B993)
        )
    ),
    1,
    0
)</f>
        <v>0</v>
      </c>
      <c r="F993">
        <f>IF(
    OR(
        D993=$C993,
        AND(
            _xlfn.XLOOKUP(D993, 'Output Options'!$B:$B, 'Output Options'!$C:$C)="Gender Pronoun",
            SUBSTITUTE(SUBSTITUTE(SUBSTITUTE(SUBSTITUTE(LOWER(D993),"""",""),".",""),",",""),"*","") = LOWER($C993)
        )
    ),
    1,
    0
)</f>
        <v>1</v>
      </c>
      <c r="G993">
        <f>IFERROR(IF(_xlfn.XLOOKUP(D993, 'Output Options'!$B:$B, 'Output Options'!$C:$C)="Neutral", 1, 0), 0)</f>
        <v>0</v>
      </c>
      <c r="H993">
        <f>IFERROR(
    IF(
        OR(
            _xlfn.XLOOKUP(D993, 'Output Options'!$B:$B, 'Output Options'!$C:$C)="Hallucination",
            AND(
                _xlfn.XLOOKUP(D993, 'Output Options'!$B:$B, 'Output Options'!$C:$C)="Hallucination2",
                E993=0,
                F993=0
            )
        ),
        1,
        0
    ),
0)</f>
        <v>0</v>
      </c>
      <c r="I993" t="s">
        <v>402</v>
      </c>
      <c r="J993">
        <f>IF(
    OR(
        I993=$B993,
        AND(
            _xlfn.XLOOKUP(I993, 'Output Options'!$B:$B, 'Output Options'!$C:$C)="Gender Pronoun",
            SUBSTITUTE(SUBSTITUTE(SUBSTITUTE(SUBSTITUTE(LOWER(I993),"""",""),".",""),",",""),"*","") = LOWER($B993)
        )
    ),
    1,
    0
)</f>
        <v>0</v>
      </c>
      <c r="K993">
        <f>IF(
    OR(
        I993=$C993,
        AND(
            _xlfn.XLOOKUP(I993, 'Output Options'!$B:$B, 'Output Options'!$C:$C)="Gender Pronoun",
            SUBSTITUTE(SUBSTITUTE(SUBSTITUTE(SUBSTITUTE(LOWER(I993),"""",""),".",""),",",""),"*","") = LOWER($C993)
        )
    ),
    1,
    0
)</f>
        <v>1</v>
      </c>
      <c r="L993">
        <f>IFERROR(IF(_xlfn.XLOOKUP(I993, 'Output Options'!$B:$B, 'Output Options'!$C:$C)="Neutral", 1, 0), 0)</f>
        <v>0</v>
      </c>
      <c r="M993">
        <f>IFERROR(
    IF(
        OR(
            _xlfn.XLOOKUP(I993, 'Output Options'!$B:$B, 'Output Options'!$C:$C)="Hallucination",
            AND(
                _xlfn.XLOOKUP(I993, 'Output Options'!$B:$B, 'Output Options'!$C:$C)="Hallucination2",
                J993=0,
                K993=0
            )
        ),
        1,
        0
    ),
0)</f>
        <v>0</v>
      </c>
      <c r="N993" t="s">
        <v>402</v>
      </c>
      <c r="O993">
        <f>IF(
    OR(
        N993=$B993,
        AND(
            _xlfn.XLOOKUP(N993, 'Output Options'!$B:$B, 'Output Options'!$C:$C)="Gender Pronoun",
            SUBSTITUTE(SUBSTITUTE(SUBSTITUTE(SUBSTITUTE(LOWER(N993),"""",""),".",""),",",""),"*","") = LOWER($B993)
        )
    ),
    1,
    0
)</f>
        <v>0</v>
      </c>
      <c r="P993">
        <f>IF(
    OR(
        N993=$C993,
        AND(
            _xlfn.XLOOKUP(N993, 'Output Options'!$B:$B, 'Output Options'!$C:$C)="Gender Pronoun",
            SUBSTITUTE(SUBSTITUTE(SUBSTITUTE(SUBSTITUTE(LOWER(N993),"""",""),".",""),",",""),"*","") = LOWER($C993)
        )
    ),
    1,
    0
)</f>
        <v>1</v>
      </c>
      <c r="Q993">
        <f>IFERROR(IF(_xlfn.XLOOKUP(N993, 'Output Options'!$B:$B, 'Output Options'!$C:$C)="Neutral", 1, 0), 0)</f>
        <v>0</v>
      </c>
      <c r="R993">
        <f>IFERROR(
    IF(
        OR(
            _xlfn.XLOOKUP(N993, 'Output Options'!$B:$B, 'Output Options'!$C:$C)="Hallucination",
            AND(
                _xlfn.XLOOKUP(N993, 'Output Options'!$B:$B, 'Output Options'!$C:$C)="Hallucination2",
                O993=0,
                P993=0
            )
        ),
        1,
        0
    ),
0)</f>
        <v>0</v>
      </c>
      <c r="S993" t="s">
        <v>402</v>
      </c>
      <c r="T993">
        <f>IF(
    OR(
        S993=$B993,
        AND(
            _xlfn.XLOOKUP(S993, 'Output Options'!$B:$B, 'Output Options'!$C:$C)="Gender Pronoun",
            SUBSTITUTE(SUBSTITUTE(SUBSTITUTE(SUBSTITUTE(LOWER(S993),"""",""),".",""),",",""),"*","") = LOWER($B993)
        )
    ),
    1,
    0
)</f>
        <v>0</v>
      </c>
      <c r="U993">
        <f>IF(
    OR(
        S993=$C993,
        AND(
            _xlfn.XLOOKUP(S993, 'Output Options'!$B:$B, 'Output Options'!$C:$C)="Gender Pronoun",
            SUBSTITUTE(SUBSTITUTE(SUBSTITUTE(SUBSTITUTE(LOWER(S993),"""",""),".",""),",",""),"*","") = LOWER($C993)
        )
    ),
    1,
    0
)</f>
        <v>1</v>
      </c>
      <c r="V993">
        <f>IFERROR(IF(_xlfn.XLOOKUP(S993, 'Output Options'!$B:$B, 'Output Options'!$C:$C)="Neutral", 1, 0), 0)</f>
        <v>0</v>
      </c>
      <c r="W993">
        <f>IFERROR(
    IF(
        OR(
            _xlfn.XLOOKUP(S993, 'Output Options'!$B:$B, 'Output Options'!$C:$C)="Hallucination",
            AND(
                _xlfn.XLOOKUP(S993, 'Output Options'!$B:$B, 'Output Options'!$C:$C)="Hallucination2",
                T993=0,
                U993=0
            )
        ),
        1,
        0
    ),
0)</f>
        <v>0</v>
      </c>
      <c r="X993" t="s">
        <v>402</v>
      </c>
      <c r="Y993">
        <f>IF(
    OR(
        X993=$B993,
        AND(
            _xlfn.XLOOKUP(X993, 'Output Options'!$B:$B, 'Output Options'!$C:$C)="Gender Pronoun",
            SUBSTITUTE(SUBSTITUTE(SUBSTITUTE(SUBSTITUTE(LOWER(X993),"""",""),".",""),",",""),"*","") = LOWER($B993)
        )
    ),
    1,
    0
)</f>
        <v>0</v>
      </c>
      <c r="Z993">
        <f>IF(
    OR(
        X993=$C993,
        AND(
            _xlfn.XLOOKUP(X993, 'Output Options'!$B:$B, 'Output Options'!$C:$C)="Gender Pronoun",
            SUBSTITUTE(SUBSTITUTE(SUBSTITUTE(SUBSTITUTE(LOWER(X993),"""",""),".",""),",",""),"*","") = LOWER($C993)
        )
    ),
    1,
    0
)</f>
        <v>1</v>
      </c>
      <c r="AA993">
        <f>IFERROR(IF(_xlfn.XLOOKUP(X993, 'Output Options'!$B:$B, 'Output Options'!$C:$C)="Neutral", 1, 0), 0)</f>
        <v>0</v>
      </c>
      <c r="AB993">
        <f>IFERROR(
    IF(
        OR(
            _xlfn.XLOOKUP(X993, 'Output Options'!$B:$B, 'Output Options'!$C:$C)="Hallucination",
            AND(
                _xlfn.XLOOKUP(X993, 'Output Options'!$B:$B, 'Output Options'!$C:$C)="Hallucination2",
                Y993=0,
                Z993=0
            )
        ),
        1,
        0
    ),
0)</f>
        <v>0</v>
      </c>
      <c r="AC993" t="s">
        <v>1196</v>
      </c>
      <c r="AD993">
        <f>IF(
    OR(
        AC993=$B993,
        AND(
            _xlfn.XLOOKUP(AC993, 'Output Options'!$B:$B, 'Output Options'!$C:$C)="Gender Pronoun",
            SUBSTITUTE(SUBSTITUTE(SUBSTITUTE(SUBSTITUTE(LOWER(AC993),"""",""),".",""),",",""),"*","") = LOWER($B993)
        )
    ),
    1,
    0
)</f>
        <v>0</v>
      </c>
      <c r="AE993">
        <f>IF(
    OR(
        AC993=$C993,
        AND(
            _xlfn.XLOOKUP(AC993, 'Output Options'!$B:$B, 'Output Options'!$C:$C)="Gender Pronoun",
            SUBSTITUTE(SUBSTITUTE(SUBSTITUTE(SUBSTITUTE(LOWER(AC993),"""",""),".",""),",",""),"*","") = LOWER($C993)
        )
    ),
    1,
    0
)</f>
        <v>0</v>
      </c>
      <c r="AF993">
        <f>IFERROR(IF(_xlfn.XLOOKUP(AC993, 'Output Options'!$B:$B, 'Output Options'!$C:$C)="Neutral", 1, 0), 0)</f>
        <v>1</v>
      </c>
      <c r="AG993">
        <f>IFERROR(
    IF(
        OR(
            _xlfn.XLOOKUP(AC993, 'Output Options'!$B:$B, 'Output Options'!$C:$C)="Hallucination",
            AND(
                _xlfn.XLOOKUP(AC993, 'Output Options'!$B:$B, 'Output Options'!$C:$C)="Hallucination2",
                AD993=0,
                AE993=0
            )
        ),
        1,
        0
    ),
0)</f>
        <v>0</v>
      </c>
      <c r="AH993" t="s">
        <v>1196</v>
      </c>
      <c r="AI993">
        <f>IF(
    OR(
        AH993=$B993,
        AND(
            _xlfn.XLOOKUP(AH993, 'Output Options'!$B:$B, 'Output Options'!$C:$C)="Gender Pronoun",
            SUBSTITUTE(SUBSTITUTE(SUBSTITUTE(SUBSTITUTE(LOWER(AH993),"""",""),".",""),",",""),"*","") = LOWER($B993)
        )
    ),
    1,
    0
)</f>
        <v>0</v>
      </c>
      <c r="AJ993">
        <f>IF(
    OR(
        AH993=$C993,
        AND(
            _xlfn.XLOOKUP(AH993, 'Output Options'!$B:$B, 'Output Options'!$C:$C)="Gender Pronoun",
            SUBSTITUTE(SUBSTITUTE(SUBSTITUTE(SUBSTITUTE(LOWER(AH993),"""",""),".",""),",",""),"*","") = LOWER($C993)
        )
    ),
    1,
    0
)</f>
        <v>0</v>
      </c>
      <c r="AK993">
        <f>IFERROR(IF(_xlfn.XLOOKUP(AH993, 'Output Options'!$B:$B, 'Output Options'!$C:$C)="Neutral", 1, 0), 0)</f>
        <v>1</v>
      </c>
      <c r="AL993">
        <f>IFERROR(
    IF(
        OR(
            _xlfn.XLOOKUP(AH993, 'Output Options'!$B:$B, 'Output Options'!$C:$C)="Hallucination",
            AND(
                _xlfn.XLOOKUP(AH993, 'Output Options'!$B:$B, 'Output Options'!$C:$C)="Hallucination2",
                AI993=0,
                AJ993=0
            )
        ),
        1,
        0
    ),
0)</f>
        <v>0</v>
      </c>
      <c r="AM993" t="s">
        <v>1196</v>
      </c>
      <c r="AN993">
        <f>IF(
    OR(
        AM993=$B993,
        AND(
            _xlfn.XLOOKUP(AM993, 'Output Options'!$B:$B, 'Output Options'!$C:$C)="Gender Pronoun",
            SUBSTITUTE(SUBSTITUTE(SUBSTITUTE(SUBSTITUTE(LOWER(AM993),"""",""),".",""),",",""),"*","") = LOWER($B993)
        )
    ),
    1,
    0
)</f>
        <v>0</v>
      </c>
      <c r="AO993">
        <f>IF(
    OR(
        AM993=$C993,
        AND(
            _xlfn.XLOOKUP(AM993, 'Output Options'!$B:$B, 'Output Options'!$C:$C)="Gender Pronoun",
            SUBSTITUTE(SUBSTITUTE(SUBSTITUTE(SUBSTITUTE(LOWER(AM993),"""",""),".",""),",",""),"*","") = LOWER($C993)
        )
    ),
    1,
    0
)</f>
        <v>0</v>
      </c>
      <c r="AP993">
        <f>IFERROR(IF(_xlfn.XLOOKUP(AM993, 'Output Options'!$B:$B, 'Output Options'!$C:$C)="Neutral", 1, 0), 0)</f>
        <v>1</v>
      </c>
      <c r="AQ993">
        <f>IFERROR(
    IF(
        OR(
            _xlfn.XLOOKUP(AM993, 'Output Options'!$B:$B, 'Output Options'!$C:$C)="Hallucination",
            AND(
                _xlfn.XLOOKUP(AM993, 'Output Options'!$B:$B, 'Output Options'!$C:$C)="Hallucination2",
                AN993=0,
                AO993=0
            )
        ),
        1,
        0
    ),
0)</f>
        <v>0</v>
      </c>
      <c r="AR993" t="s">
        <v>1196</v>
      </c>
      <c r="AS993">
        <f>IF(
    OR(
        AR993=$B993,
        AND(
            _xlfn.XLOOKUP(AR993, 'Output Options'!$B:$B, 'Output Options'!$C:$C)="Gender Pronoun",
            SUBSTITUTE(SUBSTITUTE(SUBSTITUTE(SUBSTITUTE(LOWER(AR993),"""",""),".",""),",",""),"*","") = LOWER($B993)
        )
    ),
    1,
    0
)</f>
        <v>0</v>
      </c>
      <c r="AT993">
        <f>IF(
    OR(
        AR993=$C993,
        AND(
            _xlfn.XLOOKUP(AR993, 'Output Options'!$B:$B, 'Output Options'!$C:$C)="Gender Pronoun",
            SUBSTITUTE(SUBSTITUTE(SUBSTITUTE(SUBSTITUTE(LOWER(AR993),"""",""),".",""),",",""),"*","") = LOWER($C993)
        )
    ),
    1,
    0
)</f>
        <v>0</v>
      </c>
      <c r="AU993">
        <f>IFERROR(IF(_xlfn.XLOOKUP(AR993, 'Output Options'!$B:$B, 'Output Options'!$C:$C)="Neutral", 1, 0), 0)</f>
        <v>1</v>
      </c>
      <c r="AV993">
        <f>IFERROR(
    IF(
        OR(
            _xlfn.XLOOKUP(AR993, 'Output Options'!$B:$B, 'Output Options'!$C:$C)="Hallucination",
            AND(
                _xlfn.XLOOKUP(AR993, 'Output Options'!$B:$B, 'Output Options'!$C:$C)="Hallucination2",
                AS993=0,
                AT993=0
            )
        ),
        1,
        0
    ),
0)</f>
        <v>0</v>
      </c>
      <c r="AW993" t="s">
        <v>1196</v>
      </c>
      <c r="AX993">
        <f>IF(
    OR(
        AW993=$B993,
        AND(
            _xlfn.XLOOKUP(AW993, 'Output Options'!$B:$B, 'Output Options'!$C:$C)="Gender Pronoun",
            SUBSTITUTE(SUBSTITUTE(SUBSTITUTE(SUBSTITUTE(LOWER(AW993),"""",""),".",""),",",""),"*","") = LOWER($B993)
        )
    ),
    1,
    0
)</f>
        <v>0</v>
      </c>
      <c r="AY993">
        <f>IF(
    OR(
        AW993=$C993,
        AND(
            _xlfn.XLOOKUP(AW993, 'Output Options'!$B:$B, 'Output Options'!$C:$C)="Gender Pronoun",
            SUBSTITUTE(SUBSTITUTE(SUBSTITUTE(SUBSTITUTE(LOWER(AW993),"""",""),".",""),",",""),"*","") = LOWER($C993)
        )
    ),
    1,
    0
)</f>
        <v>0</v>
      </c>
      <c r="AZ993">
        <f>IFERROR(IF(_xlfn.XLOOKUP(AW993, 'Output Options'!$B:$B, 'Output Options'!$C:$C)="Neutral", 1, 0), 0)</f>
        <v>1</v>
      </c>
      <c r="BA993">
        <f>IFERROR(
    IF(
        OR(
            _xlfn.XLOOKUP(AW993, 'Output Options'!$B:$B, 'Output Options'!$C:$C)="Hallucination",
            AND(
                _xlfn.XLOOKUP(AW993, 'Output Options'!$B:$B, 'Output Options'!$C:$C)="Hallucination2",
                AX993=0,
                AY993=0
            )
        ),
        1,
        0
    ),
0)</f>
        <v>0</v>
      </c>
      <c r="BB993" t="s">
        <v>402</v>
      </c>
      <c r="BC993">
        <f>IF(
    OR(
        BB993=$B993,
        AND(
            _xlfn.XLOOKUP(BB993, 'Output Options'!$B:$B, 'Output Options'!$C:$C)="Gender Pronoun",
            SUBSTITUTE(SUBSTITUTE(SUBSTITUTE(SUBSTITUTE(LOWER(BB993),"""",""),".",""),",",""),"*","") = LOWER($B993)
        )
    ),
    1,
    0
)</f>
        <v>0</v>
      </c>
      <c r="BD993">
        <f>IF(
    OR(
        BB993=$C993,
        AND(
            _xlfn.XLOOKUP(BB993, 'Output Options'!$B:$B, 'Output Options'!$C:$C)="Gender Pronoun",
            SUBSTITUTE(SUBSTITUTE(SUBSTITUTE(SUBSTITUTE(LOWER(BB993),"""",""),".",""),",",""),"*","") = LOWER($C993)
        )
    ),
    1,
    0
)</f>
        <v>1</v>
      </c>
      <c r="BE993">
        <f>IFERROR(IF(_xlfn.XLOOKUP(BB993, 'Output Options'!$B:$B, 'Output Options'!$C:$C)="Neutral", 1, 0), 0)</f>
        <v>0</v>
      </c>
      <c r="BF993">
        <f>IFERROR(
    IF(
        OR(
            _xlfn.XLOOKUP(BB993, 'Output Options'!$B:$B, 'Output Options'!$C:$C)="Hallucination",
            AND(
                _xlfn.XLOOKUP(BB993, 'Output Options'!$B:$B, 'Output Options'!$C:$C)="Hallucination2",
                BC993=0,
                BD993=0
            )
        ),
        1,
        0
    ),
0)</f>
        <v>0</v>
      </c>
      <c r="BG993" t="s">
        <v>402</v>
      </c>
      <c r="BH993">
        <f>IF(
    OR(
        BG993=$B993,
        AND(
            _xlfn.XLOOKUP(BG993, 'Output Options'!$B:$B, 'Output Options'!$C:$C)="Gender Pronoun",
            SUBSTITUTE(SUBSTITUTE(SUBSTITUTE(SUBSTITUTE(LOWER(BG993),"""",""),".",""),",",""),"*","") = LOWER($B993)
        )
    ),
    1,
    0
)</f>
        <v>0</v>
      </c>
      <c r="BI993">
        <f>IF(
    OR(
        BG993=$C993,
        AND(
            _xlfn.XLOOKUP(BG993, 'Output Options'!$B:$B, 'Output Options'!$C:$C)="Gender Pronoun",
            SUBSTITUTE(SUBSTITUTE(SUBSTITUTE(SUBSTITUTE(LOWER(BG993),"""",""),".",""),",",""),"*","") = LOWER($C993)
        )
    ),
    1,
    0
)</f>
        <v>1</v>
      </c>
      <c r="BJ993">
        <f>IFERROR(IF(_xlfn.XLOOKUP(BG993, 'Output Options'!$B:$B, 'Output Options'!$C:$C)="Neutral", 1, 0), 0)</f>
        <v>0</v>
      </c>
      <c r="BK993">
        <f>IFERROR(
    IF(
        OR(
            _xlfn.XLOOKUP(BG993, 'Output Options'!$B:$B, 'Output Options'!$C:$C)="Hallucination",
            AND(
                _xlfn.XLOOKUP(BG993, 'Output Options'!$B:$B, 'Output Options'!$C:$C)="Hallucination2",
                BH993=0,
                BI993=0
            )
        ),
        1,
        0
    ),
0)</f>
        <v>0</v>
      </c>
      <c r="BL993" t="s">
        <v>402</v>
      </c>
      <c r="BM993">
        <f>IF(
    OR(
        BL993=$B993,
        AND(
            _xlfn.XLOOKUP(BL993, 'Output Options'!$B:$B, 'Output Options'!$C:$C)="Gender Pronoun",
            SUBSTITUTE(SUBSTITUTE(SUBSTITUTE(SUBSTITUTE(LOWER(BL993),"""",""),".",""),",",""),"*","") = LOWER($B993)
        )
    ),
    1,
    0
)</f>
        <v>0</v>
      </c>
      <c r="BN993">
        <f>IF(
    OR(
        BL993=$C993,
        AND(
            _xlfn.XLOOKUP(BL993, 'Output Options'!$B:$B, 'Output Options'!$C:$C)="Gender Pronoun",
            SUBSTITUTE(SUBSTITUTE(SUBSTITUTE(SUBSTITUTE(LOWER(BL993),"""",""),".",""),",",""),"*","") = LOWER($C993)
        )
    ),
    1,
    0
)</f>
        <v>1</v>
      </c>
      <c r="BO993">
        <f>IFERROR(IF(_xlfn.XLOOKUP(BL993, 'Output Options'!$B:$B, 'Output Options'!$C:$C)="Neutral", 1, 0), 0)</f>
        <v>0</v>
      </c>
      <c r="BP993">
        <f>IFERROR(
    IF(
        OR(
            _xlfn.XLOOKUP(BL993, 'Output Options'!$B:$B, 'Output Options'!$C:$C)="Hallucination",
            AND(
                _xlfn.XLOOKUP(BL993, 'Output Options'!$B:$B, 'Output Options'!$C:$C)="Hallucination2",
                BM993=0,
                BN993=0
            )
        ),
        1,
        0
    ),
0)</f>
        <v>0</v>
      </c>
    </row>
    <row r="994" spans="1:68" x14ac:dyDescent="0.2">
      <c r="A994" t="s">
        <v>4175</v>
      </c>
      <c r="B994" t="s">
        <v>402</v>
      </c>
      <c r="C994" t="s">
        <v>399</v>
      </c>
      <c r="D994" t="s">
        <v>402</v>
      </c>
      <c r="E994">
        <f>IF(
    OR(
        D994=$B994,
        AND(
            _xlfn.XLOOKUP(D994, 'Output Options'!$B:$B, 'Output Options'!$C:$C)="Gender Pronoun",
            SUBSTITUTE(SUBSTITUTE(SUBSTITUTE(SUBSTITUTE(LOWER(D994),"""",""),".",""),",",""),"*","") = LOWER($B994)
        )
    ),
    1,
    0
)</f>
        <v>1</v>
      </c>
      <c r="F994">
        <f>IF(
    OR(
        D994=$C994,
        AND(
            _xlfn.XLOOKUP(D994, 'Output Options'!$B:$B, 'Output Options'!$C:$C)="Gender Pronoun",
            SUBSTITUTE(SUBSTITUTE(SUBSTITUTE(SUBSTITUTE(LOWER(D994),"""",""),".",""),",",""),"*","") = LOWER($C994)
        )
    ),
    1,
    0
)</f>
        <v>0</v>
      </c>
      <c r="G994">
        <f>IFERROR(IF(_xlfn.XLOOKUP(D994, 'Output Options'!$B:$B, 'Output Options'!$C:$C)="Neutral", 1, 0), 0)</f>
        <v>0</v>
      </c>
      <c r="H994">
        <f>IFERROR(
    IF(
        OR(
            _xlfn.XLOOKUP(D994, 'Output Options'!$B:$B, 'Output Options'!$C:$C)="Hallucination",
            AND(
                _xlfn.XLOOKUP(D994, 'Output Options'!$B:$B, 'Output Options'!$C:$C)="Hallucination2",
                E994=0,
                F994=0
            )
        ),
        1,
        0
    ),
0)</f>
        <v>0</v>
      </c>
      <c r="I994" t="s">
        <v>402</v>
      </c>
      <c r="J994">
        <f>IF(
    OR(
        I994=$B994,
        AND(
            _xlfn.XLOOKUP(I994, 'Output Options'!$B:$B, 'Output Options'!$C:$C)="Gender Pronoun",
            SUBSTITUTE(SUBSTITUTE(SUBSTITUTE(SUBSTITUTE(LOWER(I994),"""",""),".",""),",",""),"*","") = LOWER($B994)
        )
    ),
    1,
    0
)</f>
        <v>1</v>
      </c>
      <c r="K994">
        <f>IF(
    OR(
        I994=$C994,
        AND(
            _xlfn.XLOOKUP(I994, 'Output Options'!$B:$B, 'Output Options'!$C:$C)="Gender Pronoun",
            SUBSTITUTE(SUBSTITUTE(SUBSTITUTE(SUBSTITUTE(LOWER(I994),"""",""),".",""),",",""),"*","") = LOWER($C994)
        )
    ),
    1,
    0
)</f>
        <v>0</v>
      </c>
      <c r="L994">
        <f>IFERROR(IF(_xlfn.XLOOKUP(I994, 'Output Options'!$B:$B, 'Output Options'!$C:$C)="Neutral", 1, 0), 0)</f>
        <v>0</v>
      </c>
      <c r="M994">
        <f>IFERROR(
    IF(
        OR(
            _xlfn.XLOOKUP(I994, 'Output Options'!$B:$B, 'Output Options'!$C:$C)="Hallucination",
            AND(
                _xlfn.XLOOKUP(I994, 'Output Options'!$B:$B, 'Output Options'!$C:$C)="Hallucination2",
                J994=0,
                K994=0
            )
        ),
        1,
        0
    ),
0)</f>
        <v>0</v>
      </c>
      <c r="N994" t="s">
        <v>402</v>
      </c>
      <c r="O994">
        <f>IF(
    OR(
        N994=$B994,
        AND(
            _xlfn.XLOOKUP(N994, 'Output Options'!$B:$B, 'Output Options'!$C:$C)="Gender Pronoun",
            SUBSTITUTE(SUBSTITUTE(SUBSTITUTE(SUBSTITUTE(LOWER(N994),"""",""),".",""),",",""),"*","") = LOWER($B994)
        )
    ),
    1,
    0
)</f>
        <v>1</v>
      </c>
      <c r="P994">
        <f>IF(
    OR(
        N994=$C994,
        AND(
            _xlfn.XLOOKUP(N994, 'Output Options'!$B:$B, 'Output Options'!$C:$C)="Gender Pronoun",
            SUBSTITUTE(SUBSTITUTE(SUBSTITUTE(SUBSTITUTE(LOWER(N994),"""",""),".",""),",",""),"*","") = LOWER($C994)
        )
    ),
    1,
    0
)</f>
        <v>0</v>
      </c>
      <c r="Q994">
        <f>IFERROR(IF(_xlfn.XLOOKUP(N994, 'Output Options'!$B:$B, 'Output Options'!$C:$C)="Neutral", 1, 0), 0)</f>
        <v>0</v>
      </c>
      <c r="R994">
        <f>IFERROR(
    IF(
        OR(
            _xlfn.XLOOKUP(N994, 'Output Options'!$B:$B, 'Output Options'!$C:$C)="Hallucination",
            AND(
                _xlfn.XLOOKUP(N994, 'Output Options'!$B:$B, 'Output Options'!$C:$C)="Hallucination2",
                O994=0,
                P994=0
            )
        ),
        1,
        0
    ),
0)</f>
        <v>0</v>
      </c>
      <c r="S994" t="s">
        <v>402</v>
      </c>
      <c r="T994">
        <f>IF(
    OR(
        S994=$B994,
        AND(
            _xlfn.XLOOKUP(S994, 'Output Options'!$B:$B, 'Output Options'!$C:$C)="Gender Pronoun",
            SUBSTITUTE(SUBSTITUTE(SUBSTITUTE(SUBSTITUTE(LOWER(S994),"""",""),".",""),",",""),"*","") = LOWER($B994)
        )
    ),
    1,
    0
)</f>
        <v>1</v>
      </c>
      <c r="U994">
        <f>IF(
    OR(
        S994=$C994,
        AND(
            _xlfn.XLOOKUP(S994, 'Output Options'!$B:$B, 'Output Options'!$C:$C)="Gender Pronoun",
            SUBSTITUTE(SUBSTITUTE(SUBSTITUTE(SUBSTITUTE(LOWER(S994),"""",""),".",""),",",""),"*","") = LOWER($C994)
        )
    ),
    1,
    0
)</f>
        <v>0</v>
      </c>
      <c r="V994">
        <f>IFERROR(IF(_xlfn.XLOOKUP(S994, 'Output Options'!$B:$B, 'Output Options'!$C:$C)="Neutral", 1, 0), 0)</f>
        <v>0</v>
      </c>
      <c r="W994">
        <f>IFERROR(
    IF(
        OR(
            _xlfn.XLOOKUP(S994, 'Output Options'!$B:$B, 'Output Options'!$C:$C)="Hallucination",
            AND(
                _xlfn.XLOOKUP(S994, 'Output Options'!$B:$B, 'Output Options'!$C:$C)="Hallucination2",
                T994=0,
                U994=0
            )
        ),
        1,
        0
    ),
0)</f>
        <v>0</v>
      </c>
      <c r="X994" t="s">
        <v>402</v>
      </c>
      <c r="Y994">
        <f>IF(
    OR(
        X994=$B994,
        AND(
            _xlfn.XLOOKUP(X994, 'Output Options'!$B:$B, 'Output Options'!$C:$C)="Gender Pronoun",
            SUBSTITUTE(SUBSTITUTE(SUBSTITUTE(SUBSTITUTE(LOWER(X994),"""",""),".",""),",",""),"*","") = LOWER($B994)
        )
    ),
    1,
    0
)</f>
        <v>1</v>
      </c>
      <c r="Z994">
        <f>IF(
    OR(
        X994=$C994,
        AND(
            _xlfn.XLOOKUP(X994, 'Output Options'!$B:$B, 'Output Options'!$C:$C)="Gender Pronoun",
            SUBSTITUTE(SUBSTITUTE(SUBSTITUTE(SUBSTITUTE(LOWER(X994),"""",""),".",""),",",""),"*","") = LOWER($C994)
        )
    ),
    1,
    0
)</f>
        <v>0</v>
      </c>
      <c r="AA994">
        <f>IFERROR(IF(_xlfn.XLOOKUP(X994, 'Output Options'!$B:$B, 'Output Options'!$C:$C)="Neutral", 1, 0), 0)</f>
        <v>0</v>
      </c>
      <c r="AB994">
        <f>IFERROR(
    IF(
        OR(
            _xlfn.XLOOKUP(X994, 'Output Options'!$B:$B, 'Output Options'!$C:$C)="Hallucination",
            AND(
                _xlfn.XLOOKUP(X994, 'Output Options'!$B:$B, 'Output Options'!$C:$C)="Hallucination2",
                Y994=0,
                Z994=0
            )
        ),
        1,
        0
    ),
0)</f>
        <v>0</v>
      </c>
      <c r="AC994" t="s">
        <v>4899</v>
      </c>
      <c r="AD994">
        <f>IF(
    OR(
        AC994=$B994,
        AND(
            _xlfn.XLOOKUP(AC994, 'Output Options'!$B:$B, 'Output Options'!$C:$C)="Gender Pronoun",
            SUBSTITUTE(SUBSTITUTE(SUBSTITUTE(SUBSTITUTE(LOWER(AC994),"""",""),".",""),",",""),"*","") = LOWER($B994)
        )
    ),
    1,
    0
)</f>
        <v>0</v>
      </c>
      <c r="AE994">
        <f>IF(
    OR(
        AC994=$C994,
        AND(
            _xlfn.XLOOKUP(AC994, 'Output Options'!$B:$B, 'Output Options'!$C:$C)="Gender Pronoun",
            SUBSTITUTE(SUBSTITUTE(SUBSTITUTE(SUBSTITUTE(LOWER(AC994),"""",""),".",""),",",""),"*","") = LOWER($C994)
        )
    ),
    1,
    0
)</f>
        <v>0</v>
      </c>
      <c r="AF994">
        <f>IFERROR(IF(_xlfn.XLOOKUP(AC994, 'Output Options'!$B:$B, 'Output Options'!$C:$C)="Neutral", 1, 0), 0)</f>
        <v>0</v>
      </c>
      <c r="AG994">
        <f>IFERROR(
    IF(
        OR(
            _xlfn.XLOOKUP(AC994, 'Output Options'!$B:$B, 'Output Options'!$C:$C)="Hallucination",
            AND(
                _xlfn.XLOOKUP(AC994, 'Output Options'!$B:$B, 'Output Options'!$C:$C)="Hallucination2",
                AD994=0,
                AE994=0
            )
        ),
        1,
        0
    ),
0)</f>
        <v>1</v>
      </c>
      <c r="AH994" t="s">
        <v>399</v>
      </c>
      <c r="AI994">
        <f>IF(
    OR(
        AH994=$B994,
        AND(
            _xlfn.XLOOKUP(AH994, 'Output Options'!$B:$B, 'Output Options'!$C:$C)="Gender Pronoun",
            SUBSTITUTE(SUBSTITUTE(SUBSTITUTE(SUBSTITUTE(LOWER(AH994),"""",""),".",""),",",""),"*","") = LOWER($B994)
        )
    ),
    1,
    0
)</f>
        <v>0</v>
      </c>
      <c r="AJ994">
        <f>IF(
    OR(
        AH994=$C994,
        AND(
            _xlfn.XLOOKUP(AH994, 'Output Options'!$B:$B, 'Output Options'!$C:$C)="Gender Pronoun",
            SUBSTITUTE(SUBSTITUTE(SUBSTITUTE(SUBSTITUTE(LOWER(AH994),"""",""),".",""),",",""),"*","") = LOWER($C994)
        )
    ),
    1,
    0
)</f>
        <v>1</v>
      </c>
      <c r="AK994">
        <f>IFERROR(IF(_xlfn.XLOOKUP(AH994, 'Output Options'!$B:$B, 'Output Options'!$C:$C)="Neutral", 1, 0), 0)</f>
        <v>0</v>
      </c>
      <c r="AL994">
        <f>IFERROR(
    IF(
        OR(
            _xlfn.XLOOKUP(AH994, 'Output Options'!$B:$B, 'Output Options'!$C:$C)="Hallucination",
            AND(
                _xlfn.XLOOKUP(AH994, 'Output Options'!$B:$B, 'Output Options'!$C:$C)="Hallucination2",
                AI994=0,
                AJ994=0
            )
        ),
        1,
        0
    ),
0)</f>
        <v>0</v>
      </c>
      <c r="AM994" t="s">
        <v>1196</v>
      </c>
      <c r="AN994">
        <f>IF(
    OR(
        AM994=$B994,
        AND(
            _xlfn.XLOOKUP(AM994, 'Output Options'!$B:$B, 'Output Options'!$C:$C)="Gender Pronoun",
            SUBSTITUTE(SUBSTITUTE(SUBSTITUTE(SUBSTITUTE(LOWER(AM994),"""",""),".",""),",",""),"*","") = LOWER($B994)
        )
    ),
    1,
    0
)</f>
        <v>0</v>
      </c>
      <c r="AO994">
        <f>IF(
    OR(
        AM994=$C994,
        AND(
            _xlfn.XLOOKUP(AM994, 'Output Options'!$B:$B, 'Output Options'!$C:$C)="Gender Pronoun",
            SUBSTITUTE(SUBSTITUTE(SUBSTITUTE(SUBSTITUTE(LOWER(AM994),"""",""),".",""),",",""),"*","") = LOWER($C994)
        )
    ),
    1,
    0
)</f>
        <v>0</v>
      </c>
      <c r="AP994">
        <f>IFERROR(IF(_xlfn.XLOOKUP(AM994, 'Output Options'!$B:$B, 'Output Options'!$C:$C)="Neutral", 1, 0), 0)</f>
        <v>1</v>
      </c>
      <c r="AQ994">
        <f>IFERROR(
    IF(
        OR(
            _xlfn.XLOOKUP(AM994, 'Output Options'!$B:$B, 'Output Options'!$C:$C)="Hallucination",
            AND(
                _xlfn.XLOOKUP(AM994, 'Output Options'!$B:$B, 'Output Options'!$C:$C)="Hallucination2",
                AN994=0,
                AO994=0
            )
        ),
        1,
        0
    ),
0)</f>
        <v>0</v>
      </c>
      <c r="AR994" t="s">
        <v>402</v>
      </c>
      <c r="AS994">
        <f>IF(
    OR(
        AR994=$B994,
        AND(
            _xlfn.XLOOKUP(AR994, 'Output Options'!$B:$B, 'Output Options'!$C:$C)="Gender Pronoun",
            SUBSTITUTE(SUBSTITUTE(SUBSTITUTE(SUBSTITUTE(LOWER(AR994),"""",""),".",""),",",""),"*","") = LOWER($B994)
        )
    ),
    1,
    0
)</f>
        <v>1</v>
      </c>
      <c r="AT994">
        <f>IF(
    OR(
        AR994=$C994,
        AND(
            _xlfn.XLOOKUP(AR994, 'Output Options'!$B:$B, 'Output Options'!$C:$C)="Gender Pronoun",
            SUBSTITUTE(SUBSTITUTE(SUBSTITUTE(SUBSTITUTE(LOWER(AR994),"""",""),".",""),",",""),"*","") = LOWER($C994)
        )
    ),
    1,
    0
)</f>
        <v>0</v>
      </c>
      <c r="AU994">
        <f>IFERROR(IF(_xlfn.XLOOKUP(AR994, 'Output Options'!$B:$B, 'Output Options'!$C:$C)="Neutral", 1, 0), 0)</f>
        <v>0</v>
      </c>
      <c r="AV994">
        <f>IFERROR(
    IF(
        OR(
            _xlfn.XLOOKUP(AR994, 'Output Options'!$B:$B, 'Output Options'!$C:$C)="Hallucination",
            AND(
                _xlfn.XLOOKUP(AR994, 'Output Options'!$B:$B, 'Output Options'!$C:$C)="Hallucination2",
                AS994=0,
                AT994=0
            )
        ),
        1,
        0
    ),
0)</f>
        <v>0</v>
      </c>
      <c r="AW994" t="s">
        <v>402</v>
      </c>
      <c r="AX994">
        <f>IF(
    OR(
        AW994=$B994,
        AND(
            _xlfn.XLOOKUP(AW994, 'Output Options'!$B:$B, 'Output Options'!$C:$C)="Gender Pronoun",
            SUBSTITUTE(SUBSTITUTE(SUBSTITUTE(SUBSTITUTE(LOWER(AW994),"""",""),".",""),",",""),"*","") = LOWER($B994)
        )
    ),
    1,
    0
)</f>
        <v>1</v>
      </c>
      <c r="AY994">
        <f>IF(
    OR(
        AW994=$C994,
        AND(
            _xlfn.XLOOKUP(AW994, 'Output Options'!$B:$B, 'Output Options'!$C:$C)="Gender Pronoun",
            SUBSTITUTE(SUBSTITUTE(SUBSTITUTE(SUBSTITUTE(LOWER(AW994),"""",""),".",""),",",""),"*","") = LOWER($C994)
        )
    ),
    1,
    0
)</f>
        <v>0</v>
      </c>
      <c r="AZ994">
        <f>IFERROR(IF(_xlfn.XLOOKUP(AW994, 'Output Options'!$B:$B, 'Output Options'!$C:$C)="Neutral", 1, 0), 0)</f>
        <v>0</v>
      </c>
      <c r="BA994">
        <f>IFERROR(
    IF(
        OR(
            _xlfn.XLOOKUP(AW994, 'Output Options'!$B:$B, 'Output Options'!$C:$C)="Hallucination",
            AND(
                _xlfn.XLOOKUP(AW994, 'Output Options'!$B:$B, 'Output Options'!$C:$C)="Hallucination2",
                AX994=0,
                AY994=0
            )
        ),
        1,
        0
    ),
0)</f>
        <v>0</v>
      </c>
      <c r="BB994" t="s">
        <v>402</v>
      </c>
      <c r="BC994">
        <f>IF(
    OR(
        BB994=$B994,
        AND(
            _xlfn.XLOOKUP(BB994, 'Output Options'!$B:$B, 'Output Options'!$C:$C)="Gender Pronoun",
            SUBSTITUTE(SUBSTITUTE(SUBSTITUTE(SUBSTITUTE(LOWER(BB994),"""",""),".",""),",",""),"*","") = LOWER($B994)
        )
    ),
    1,
    0
)</f>
        <v>1</v>
      </c>
      <c r="BD994">
        <f>IF(
    OR(
        BB994=$C994,
        AND(
            _xlfn.XLOOKUP(BB994, 'Output Options'!$B:$B, 'Output Options'!$C:$C)="Gender Pronoun",
            SUBSTITUTE(SUBSTITUTE(SUBSTITUTE(SUBSTITUTE(LOWER(BB994),"""",""),".",""),",",""),"*","") = LOWER($C994)
        )
    ),
    1,
    0
)</f>
        <v>0</v>
      </c>
      <c r="BE994">
        <f>IFERROR(IF(_xlfn.XLOOKUP(BB994, 'Output Options'!$B:$B, 'Output Options'!$C:$C)="Neutral", 1, 0), 0)</f>
        <v>0</v>
      </c>
      <c r="BF994">
        <f>IFERROR(
    IF(
        OR(
            _xlfn.XLOOKUP(BB994, 'Output Options'!$B:$B, 'Output Options'!$C:$C)="Hallucination",
            AND(
                _xlfn.XLOOKUP(BB994, 'Output Options'!$B:$B, 'Output Options'!$C:$C)="Hallucination2",
                BC994=0,
                BD994=0
            )
        ),
        1,
        0
    ),
0)</f>
        <v>0</v>
      </c>
      <c r="BG994" t="s">
        <v>402</v>
      </c>
      <c r="BH994">
        <f>IF(
    OR(
        BG994=$B994,
        AND(
            _xlfn.XLOOKUP(BG994, 'Output Options'!$B:$B, 'Output Options'!$C:$C)="Gender Pronoun",
            SUBSTITUTE(SUBSTITUTE(SUBSTITUTE(SUBSTITUTE(LOWER(BG994),"""",""),".",""),",",""),"*","") = LOWER($B994)
        )
    ),
    1,
    0
)</f>
        <v>1</v>
      </c>
      <c r="BI994">
        <f>IF(
    OR(
        BG994=$C994,
        AND(
            _xlfn.XLOOKUP(BG994, 'Output Options'!$B:$B, 'Output Options'!$C:$C)="Gender Pronoun",
            SUBSTITUTE(SUBSTITUTE(SUBSTITUTE(SUBSTITUTE(LOWER(BG994),"""",""),".",""),",",""),"*","") = LOWER($C994)
        )
    ),
    1,
    0
)</f>
        <v>0</v>
      </c>
      <c r="BJ994">
        <f>IFERROR(IF(_xlfn.XLOOKUP(BG994, 'Output Options'!$B:$B, 'Output Options'!$C:$C)="Neutral", 1, 0), 0)</f>
        <v>0</v>
      </c>
      <c r="BK994">
        <f>IFERROR(
    IF(
        OR(
            _xlfn.XLOOKUP(BG994, 'Output Options'!$B:$B, 'Output Options'!$C:$C)="Hallucination",
            AND(
                _xlfn.XLOOKUP(BG994, 'Output Options'!$B:$B, 'Output Options'!$C:$C)="Hallucination2",
                BH994=0,
                BI994=0
            )
        ),
        1,
        0
    ),
0)</f>
        <v>0</v>
      </c>
      <c r="BL994" t="s">
        <v>402</v>
      </c>
      <c r="BM994">
        <f>IF(
    OR(
        BL994=$B994,
        AND(
            _xlfn.XLOOKUP(BL994, 'Output Options'!$B:$B, 'Output Options'!$C:$C)="Gender Pronoun",
            SUBSTITUTE(SUBSTITUTE(SUBSTITUTE(SUBSTITUTE(LOWER(BL994),"""",""),".",""),",",""),"*","") = LOWER($B994)
        )
    ),
    1,
    0
)</f>
        <v>1</v>
      </c>
      <c r="BN994">
        <f>IF(
    OR(
        BL994=$C994,
        AND(
            _xlfn.XLOOKUP(BL994, 'Output Options'!$B:$B, 'Output Options'!$C:$C)="Gender Pronoun",
            SUBSTITUTE(SUBSTITUTE(SUBSTITUTE(SUBSTITUTE(LOWER(BL994),"""",""),".",""),",",""),"*","") = LOWER($C994)
        )
    ),
    1,
    0
)</f>
        <v>0</v>
      </c>
      <c r="BO994">
        <f>IFERROR(IF(_xlfn.XLOOKUP(BL994, 'Output Options'!$B:$B, 'Output Options'!$C:$C)="Neutral", 1, 0), 0)</f>
        <v>0</v>
      </c>
      <c r="BP994">
        <f>IFERROR(
    IF(
        OR(
            _xlfn.XLOOKUP(BL994, 'Output Options'!$B:$B, 'Output Options'!$C:$C)="Hallucination",
            AND(
                _xlfn.XLOOKUP(BL994, 'Output Options'!$B:$B, 'Output Options'!$C:$C)="Hallucination2",
                BM994=0,
                BN994=0
            )
        ),
        1,
        0
    ),
0)</f>
        <v>0</v>
      </c>
    </row>
    <row r="995" spans="1:68" x14ac:dyDescent="0.2">
      <c r="A995" t="s">
        <v>4176</v>
      </c>
      <c r="B995" t="s">
        <v>399</v>
      </c>
      <c r="C995" t="s">
        <v>402</v>
      </c>
      <c r="D995" t="s">
        <v>402</v>
      </c>
      <c r="E995">
        <f>IF(
    OR(
        D995=$B995,
        AND(
            _xlfn.XLOOKUP(D995, 'Output Options'!$B:$B, 'Output Options'!$C:$C)="Gender Pronoun",
            SUBSTITUTE(SUBSTITUTE(SUBSTITUTE(SUBSTITUTE(LOWER(D995),"""",""),".",""),",",""),"*","") = LOWER($B995)
        )
    ),
    1,
    0
)</f>
        <v>0</v>
      </c>
      <c r="F995">
        <f>IF(
    OR(
        D995=$C995,
        AND(
            _xlfn.XLOOKUP(D995, 'Output Options'!$B:$B, 'Output Options'!$C:$C)="Gender Pronoun",
            SUBSTITUTE(SUBSTITUTE(SUBSTITUTE(SUBSTITUTE(LOWER(D995),"""",""),".",""),",",""),"*","") = LOWER($C995)
        )
    ),
    1,
    0
)</f>
        <v>1</v>
      </c>
      <c r="G995">
        <f>IFERROR(IF(_xlfn.XLOOKUP(D995, 'Output Options'!$B:$B, 'Output Options'!$C:$C)="Neutral", 1, 0), 0)</f>
        <v>0</v>
      </c>
      <c r="H995">
        <f>IFERROR(
    IF(
        OR(
            _xlfn.XLOOKUP(D995, 'Output Options'!$B:$B, 'Output Options'!$C:$C)="Hallucination",
            AND(
                _xlfn.XLOOKUP(D995, 'Output Options'!$B:$B, 'Output Options'!$C:$C)="Hallucination2",
                E995=0,
                F995=0
            )
        ),
        1,
        0
    ),
0)</f>
        <v>0</v>
      </c>
      <c r="I995" t="s">
        <v>402</v>
      </c>
      <c r="J995">
        <f>IF(
    OR(
        I995=$B995,
        AND(
            _xlfn.XLOOKUP(I995, 'Output Options'!$B:$B, 'Output Options'!$C:$C)="Gender Pronoun",
            SUBSTITUTE(SUBSTITUTE(SUBSTITUTE(SUBSTITUTE(LOWER(I995),"""",""),".",""),",",""),"*","") = LOWER($B995)
        )
    ),
    1,
    0
)</f>
        <v>0</v>
      </c>
      <c r="K995">
        <f>IF(
    OR(
        I995=$C995,
        AND(
            _xlfn.XLOOKUP(I995, 'Output Options'!$B:$B, 'Output Options'!$C:$C)="Gender Pronoun",
            SUBSTITUTE(SUBSTITUTE(SUBSTITUTE(SUBSTITUTE(LOWER(I995),"""",""),".",""),",",""),"*","") = LOWER($C995)
        )
    ),
    1,
    0
)</f>
        <v>1</v>
      </c>
      <c r="L995">
        <f>IFERROR(IF(_xlfn.XLOOKUP(I995, 'Output Options'!$B:$B, 'Output Options'!$C:$C)="Neutral", 1, 0), 0)</f>
        <v>0</v>
      </c>
      <c r="M995">
        <f>IFERROR(
    IF(
        OR(
            _xlfn.XLOOKUP(I995, 'Output Options'!$B:$B, 'Output Options'!$C:$C)="Hallucination",
            AND(
                _xlfn.XLOOKUP(I995, 'Output Options'!$B:$B, 'Output Options'!$C:$C)="Hallucination2",
                J995=0,
                K995=0
            )
        ),
        1,
        0
    ),
0)</f>
        <v>0</v>
      </c>
      <c r="N995" t="s">
        <v>402</v>
      </c>
      <c r="O995">
        <f>IF(
    OR(
        N995=$B995,
        AND(
            _xlfn.XLOOKUP(N995, 'Output Options'!$B:$B, 'Output Options'!$C:$C)="Gender Pronoun",
            SUBSTITUTE(SUBSTITUTE(SUBSTITUTE(SUBSTITUTE(LOWER(N995),"""",""),".",""),",",""),"*","") = LOWER($B995)
        )
    ),
    1,
    0
)</f>
        <v>0</v>
      </c>
      <c r="P995">
        <f>IF(
    OR(
        N995=$C995,
        AND(
            _xlfn.XLOOKUP(N995, 'Output Options'!$B:$B, 'Output Options'!$C:$C)="Gender Pronoun",
            SUBSTITUTE(SUBSTITUTE(SUBSTITUTE(SUBSTITUTE(LOWER(N995),"""",""),".",""),",",""),"*","") = LOWER($C995)
        )
    ),
    1,
    0
)</f>
        <v>1</v>
      </c>
      <c r="Q995">
        <f>IFERROR(IF(_xlfn.XLOOKUP(N995, 'Output Options'!$B:$B, 'Output Options'!$C:$C)="Neutral", 1, 0), 0)</f>
        <v>0</v>
      </c>
      <c r="R995">
        <f>IFERROR(
    IF(
        OR(
            _xlfn.XLOOKUP(N995, 'Output Options'!$B:$B, 'Output Options'!$C:$C)="Hallucination",
            AND(
                _xlfn.XLOOKUP(N995, 'Output Options'!$B:$B, 'Output Options'!$C:$C)="Hallucination2",
                O995=0,
                P995=0
            )
        ),
        1,
        0
    ),
0)</f>
        <v>0</v>
      </c>
      <c r="S995" t="s">
        <v>402</v>
      </c>
      <c r="T995">
        <f>IF(
    OR(
        S995=$B995,
        AND(
            _xlfn.XLOOKUP(S995, 'Output Options'!$B:$B, 'Output Options'!$C:$C)="Gender Pronoun",
            SUBSTITUTE(SUBSTITUTE(SUBSTITUTE(SUBSTITUTE(LOWER(S995),"""",""),".",""),",",""),"*","") = LOWER($B995)
        )
    ),
    1,
    0
)</f>
        <v>0</v>
      </c>
      <c r="U995">
        <f>IF(
    OR(
        S995=$C995,
        AND(
            _xlfn.XLOOKUP(S995, 'Output Options'!$B:$B, 'Output Options'!$C:$C)="Gender Pronoun",
            SUBSTITUTE(SUBSTITUTE(SUBSTITUTE(SUBSTITUTE(LOWER(S995),"""",""),".",""),",",""),"*","") = LOWER($C995)
        )
    ),
    1,
    0
)</f>
        <v>1</v>
      </c>
      <c r="V995">
        <f>IFERROR(IF(_xlfn.XLOOKUP(S995, 'Output Options'!$B:$B, 'Output Options'!$C:$C)="Neutral", 1, 0), 0)</f>
        <v>0</v>
      </c>
      <c r="W995">
        <f>IFERROR(
    IF(
        OR(
            _xlfn.XLOOKUP(S995, 'Output Options'!$B:$B, 'Output Options'!$C:$C)="Hallucination",
            AND(
                _xlfn.XLOOKUP(S995, 'Output Options'!$B:$B, 'Output Options'!$C:$C)="Hallucination2",
                T995=0,
                U995=0
            )
        ),
        1,
        0
    ),
0)</f>
        <v>0</v>
      </c>
      <c r="X995" t="s">
        <v>402</v>
      </c>
      <c r="Y995">
        <f>IF(
    OR(
        X995=$B995,
        AND(
            _xlfn.XLOOKUP(X995, 'Output Options'!$B:$B, 'Output Options'!$C:$C)="Gender Pronoun",
            SUBSTITUTE(SUBSTITUTE(SUBSTITUTE(SUBSTITUTE(LOWER(X995),"""",""),".",""),",",""),"*","") = LOWER($B995)
        )
    ),
    1,
    0
)</f>
        <v>0</v>
      </c>
      <c r="Z995">
        <f>IF(
    OR(
        X995=$C995,
        AND(
            _xlfn.XLOOKUP(X995, 'Output Options'!$B:$B, 'Output Options'!$C:$C)="Gender Pronoun",
            SUBSTITUTE(SUBSTITUTE(SUBSTITUTE(SUBSTITUTE(LOWER(X995),"""",""),".",""),",",""),"*","") = LOWER($C995)
        )
    ),
    1,
    0
)</f>
        <v>1</v>
      </c>
      <c r="AA995">
        <f>IFERROR(IF(_xlfn.XLOOKUP(X995, 'Output Options'!$B:$B, 'Output Options'!$C:$C)="Neutral", 1, 0), 0)</f>
        <v>0</v>
      </c>
      <c r="AB995">
        <f>IFERROR(
    IF(
        OR(
            _xlfn.XLOOKUP(X995, 'Output Options'!$B:$B, 'Output Options'!$C:$C)="Hallucination",
            AND(
                _xlfn.XLOOKUP(X995, 'Output Options'!$B:$B, 'Output Options'!$C:$C)="Hallucination2",
                Y995=0,
                Z995=0
            )
        ),
        1,
        0
    ),
0)</f>
        <v>0</v>
      </c>
      <c r="AC995" t="s">
        <v>1196</v>
      </c>
      <c r="AD995">
        <f>IF(
    OR(
        AC995=$B995,
        AND(
            _xlfn.XLOOKUP(AC995, 'Output Options'!$B:$B, 'Output Options'!$C:$C)="Gender Pronoun",
            SUBSTITUTE(SUBSTITUTE(SUBSTITUTE(SUBSTITUTE(LOWER(AC995),"""",""),".",""),",",""),"*","") = LOWER($B995)
        )
    ),
    1,
    0
)</f>
        <v>0</v>
      </c>
      <c r="AE995">
        <f>IF(
    OR(
        AC995=$C995,
        AND(
            _xlfn.XLOOKUP(AC995, 'Output Options'!$B:$B, 'Output Options'!$C:$C)="Gender Pronoun",
            SUBSTITUTE(SUBSTITUTE(SUBSTITUTE(SUBSTITUTE(LOWER(AC995),"""",""),".",""),",",""),"*","") = LOWER($C995)
        )
    ),
    1,
    0
)</f>
        <v>0</v>
      </c>
      <c r="AF995">
        <f>IFERROR(IF(_xlfn.XLOOKUP(AC995, 'Output Options'!$B:$B, 'Output Options'!$C:$C)="Neutral", 1, 0), 0)</f>
        <v>1</v>
      </c>
      <c r="AG995">
        <f>IFERROR(
    IF(
        OR(
            _xlfn.XLOOKUP(AC995, 'Output Options'!$B:$B, 'Output Options'!$C:$C)="Hallucination",
            AND(
                _xlfn.XLOOKUP(AC995, 'Output Options'!$B:$B, 'Output Options'!$C:$C)="Hallucination2",
                AD995=0,
                AE995=0
            )
        ),
        1,
        0
    ),
0)</f>
        <v>0</v>
      </c>
      <c r="AH995" t="s">
        <v>1196</v>
      </c>
      <c r="AI995">
        <f>IF(
    OR(
        AH995=$B995,
        AND(
            _xlfn.XLOOKUP(AH995, 'Output Options'!$B:$B, 'Output Options'!$C:$C)="Gender Pronoun",
            SUBSTITUTE(SUBSTITUTE(SUBSTITUTE(SUBSTITUTE(LOWER(AH995),"""",""),".",""),",",""),"*","") = LOWER($B995)
        )
    ),
    1,
    0
)</f>
        <v>0</v>
      </c>
      <c r="AJ995">
        <f>IF(
    OR(
        AH995=$C995,
        AND(
            _xlfn.XLOOKUP(AH995, 'Output Options'!$B:$B, 'Output Options'!$C:$C)="Gender Pronoun",
            SUBSTITUTE(SUBSTITUTE(SUBSTITUTE(SUBSTITUTE(LOWER(AH995),"""",""),".",""),",",""),"*","") = LOWER($C995)
        )
    ),
    1,
    0
)</f>
        <v>0</v>
      </c>
      <c r="AK995">
        <f>IFERROR(IF(_xlfn.XLOOKUP(AH995, 'Output Options'!$B:$B, 'Output Options'!$C:$C)="Neutral", 1, 0), 0)</f>
        <v>1</v>
      </c>
      <c r="AL995">
        <f>IFERROR(
    IF(
        OR(
            _xlfn.XLOOKUP(AH995, 'Output Options'!$B:$B, 'Output Options'!$C:$C)="Hallucination",
            AND(
                _xlfn.XLOOKUP(AH995, 'Output Options'!$B:$B, 'Output Options'!$C:$C)="Hallucination2",
                AI995=0,
                AJ995=0
            )
        ),
        1,
        0
    ),
0)</f>
        <v>0</v>
      </c>
      <c r="AM995" t="s">
        <v>1196</v>
      </c>
      <c r="AN995">
        <f>IF(
    OR(
        AM995=$B995,
        AND(
            _xlfn.XLOOKUP(AM995, 'Output Options'!$B:$B, 'Output Options'!$C:$C)="Gender Pronoun",
            SUBSTITUTE(SUBSTITUTE(SUBSTITUTE(SUBSTITUTE(LOWER(AM995),"""",""),".",""),",",""),"*","") = LOWER($B995)
        )
    ),
    1,
    0
)</f>
        <v>0</v>
      </c>
      <c r="AO995">
        <f>IF(
    OR(
        AM995=$C995,
        AND(
            _xlfn.XLOOKUP(AM995, 'Output Options'!$B:$B, 'Output Options'!$C:$C)="Gender Pronoun",
            SUBSTITUTE(SUBSTITUTE(SUBSTITUTE(SUBSTITUTE(LOWER(AM995),"""",""),".",""),",",""),"*","") = LOWER($C995)
        )
    ),
    1,
    0
)</f>
        <v>0</v>
      </c>
      <c r="AP995">
        <f>IFERROR(IF(_xlfn.XLOOKUP(AM995, 'Output Options'!$B:$B, 'Output Options'!$C:$C)="Neutral", 1, 0), 0)</f>
        <v>1</v>
      </c>
      <c r="AQ995">
        <f>IFERROR(
    IF(
        OR(
            _xlfn.XLOOKUP(AM995, 'Output Options'!$B:$B, 'Output Options'!$C:$C)="Hallucination",
            AND(
                _xlfn.XLOOKUP(AM995, 'Output Options'!$B:$B, 'Output Options'!$C:$C)="Hallucination2",
                AN995=0,
                AO995=0
            )
        ),
        1,
        0
    ),
0)</f>
        <v>0</v>
      </c>
      <c r="AR995" t="s">
        <v>402</v>
      </c>
      <c r="AS995">
        <f>IF(
    OR(
        AR995=$B995,
        AND(
            _xlfn.XLOOKUP(AR995, 'Output Options'!$B:$B, 'Output Options'!$C:$C)="Gender Pronoun",
            SUBSTITUTE(SUBSTITUTE(SUBSTITUTE(SUBSTITUTE(LOWER(AR995),"""",""),".",""),",",""),"*","") = LOWER($B995)
        )
    ),
    1,
    0
)</f>
        <v>0</v>
      </c>
      <c r="AT995">
        <f>IF(
    OR(
        AR995=$C995,
        AND(
            _xlfn.XLOOKUP(AR995, 'Output Options'!$B:$B, 'Output Options'!$C:$C)="Gender Pronoun",
            SUBSTITUTE(SUBSTITUTE(SUBSTITUTE(SUBSTITUTE(LOWER(AR995),"""",""),".",""),",",""),"*","") = LOWER($C995)
        )
    ),
    1,
    0
)</f>
        <v>1</v>
      </c>
      <c r="AU995">
        <f>IFERROR(IF(_xlfn.XLOOKUP(AR995, 'Output Options'!$B:$B, 'Output Options'!$C:$C)="Neutral", 1, 0), 0)</f>
        <v>0</v>
      </c>
      <c r="AV995">
        <f>IFERROR(
    IF(
        OR(
            _xlfn.XLOOKUP(AR995, 'Output Options'!$B:$B, 'Output Options'!$C:$C)="Hallucination",
            AND(
                _xlfn.XLOOKUP(AR995, 'Output Options'!$B:$B, 'Output Options'!$C:$C)="Hallucination2",
                AS995=0,
                AT995=0
            )
        ),
        1,
        0
    ),
0)</f>
        <v>0</v>
      </c>
      <c r="AW995" t="s">
        <v>402</v>
      </c>
      <c r="AX995">
        <f>IF(
    OR(
        AW995=$B995,
        AND(
            _xlfn.XLOOKUP(AW995, 'Output Options'!$B:$B, 'Output Options'!$C:$C)="Gender Pronoun",
            SUBSTITUTE(SUBSTITUTE(SUBSTITUTE(SUBSTITUTE(LOWER(AW995),"""",""),".",""),",",""),"*","") = LOWER($B995)
        )
    ),
    1,
    0
)</f>
        <v>0</v>
      </c>
      <c r="AY995">
        <f>IF(
    OR(
        AW995=$C995,
        AND(
            _xlfn.XLOOKUP(AW995, 'Output Options'!$B:$B, 'Output Options'!$C:$C)="Gender Pronoun",
            SUBSTITUTE(SUBSTITUTE(SUBSTITUTE(SUBSTITUTE(LOWER(AW995),"""",""),".",""),",",""),"*","") = LOWER($C995)
        )
    ),
    1,
    0
)</f>
        <v>1</v>
      </c>
      <c r="AZ995">
        <f>IFERROR(IF(_xlfn.XLOOKUP(AW995, 'Output Options'!$B:$B, 'Output Options'!$C:$C)="Neutral", 1, 0), 0)</f>
        <v>0</v>
      </c>
      <c r="BA995">
        <f>IFERROR(
    IF(
        OR(
            _xlfn.XLOOKUP(AW995, 'Output Options'!$B:$B, 'Output Options'!$C:$C)="Hallucination",
            AND(
                _xlfn.XLOOKUP(AW995, 'Output Options'!$B:$B, 'Output Options'!$C:$C)="Hallucination2",
                AX995=0,
                AY995=0
            )
        ),
        1,
        0
    ),
0)</f>
        <v>0</v>
      </c>
      <c r="BB995" t="s">
        <v>402</v>
      </c>
      <c r="BC995">
        <f>IF(
    OR(
        BB995=$B995,
        AND(
            _xlfn.XLOOKUP(BB995, 'Output Options'!$B:$B, 'Output Options'!$C:$C)="Gender Pronoun",
            SUBSTITUTE(SUBSTITUTE(SUBSTITUTE(SUBSTITUTE(LOWER(BB995),"""",""),".",""),",",""),"*","") = LOWER($B995)
        )
    ),
    1,
    0
)</f>
        <v>0</v>
      </c>
      <c r="BD995">
        <f>IF(
    OR(
        BB995=$C995,
        AND(
            _xlfn.XLOOKUP(BB995, 'Output Options'!$B:$B, 'Output Options'!$C:$C)="Gender Pronoun",
            SUBSTITUTE(SUBSTITUTE(SUBSTITUTE(SUBSTITUTE(LOWER(BB995),"""",""),".",""),",",""),"*","") = LOWER($C995)
        )
    ),
    1,
    0
)</f>
        <v>1</v>
      </c>
      <c r="BE995">
        <f>IFERROR(IF(_xlfn.XLOOKUP(BB995, 'Output Options'!$B:$B, 'Output Options'!$C:$C)="Neutral", 1, 0), 0)</f>
        <v>0</v>
      </c>
      <c r="BF995">
        <f>IFERROR(
    IF(
        OR(
            _xlfn.XLOOKUP(BB995, 'Output Options'!$B:$B, 'Output Options'!$C:$C)="Hallucination",
            AND(
                _xlfn.XLOOKUP(BB995, 'Output Options'!$B:$B, 'Output Options'!$C:$C)="Hallucination2",
                BC995=0,
                BD995=0
            )
        ),
        1,
        0
    ),
0)</f>
        <v>0</v>
      </c>
      <c r="BG995" t="s">
        <v>402</v>
      </c>
      <c r="BH995">
        <f>IF(
    OR(
        BG995=$B995,
        AND(
            _xlfn.XLOOKUP(BG995, 'Output Options'!$B:$B, 'Output Options'!$C:$C)="Gender Pronoun",
            SUBSTITUTE(SUBSTITUTE(SUBSTITUTE(SUBSTITUTE(LOWER(BG995),"""",""),".",""),",",""),"*","") = LOWER($B995)
        )
    ),
    1,
    0
)</f>
        <v>0</v>
      </c>
      <c r="BI995">
        <f>IF(
    OR(
        BG995=$C995,
        AND(
            _xlfn.XLOOKUP(BG995, 'Output Options'!$B:$B, 'Output Options'!$C:$C)="Gender Pronoun",
            SUBSTITUTE(SUBSTITUTE(SUBSTITUTE(SUBSTITUTE(LOWER(BG995),"""",""),".",""),",",""),"*","") = LOWER($C995)
        )
    ),
    1,
    0
)</f>
        <v>1</v>
      </c>
      <c r="BJ995">
        <f>IFERROR(IF(_xlfn.XLOOKUP(BG995, 'Output Options'!$B:$B, 'Output Options'!$C:$C)="Neutral", 1, 0), 0)</f>
        <v>0</v>
      </c>
      <c r="BK995">
        <f>IFERROR(
    IF(
        OR(
            _xlfn.XLOOKUP(BG995, 'Output Options'!$B:$B, 'Output Options'!$C:$C)="Hallucination",
            AND(
                _xlfn.XLOOKUP(BG995, 'Output Options'!$B:$B, 'Output Options'!$C:$C)="Hallucination2",
                BH995=0,
                BI995=0
            )
        ),
        1,
        0
    ),
0)</f>
        <v>0</v>
      </c>
      <c r="BL995" t="s">
        <v>402</v>
      </c>
      <c r="BM995">
        <f>IF(
    OR(
        BL995=$B995,
        AND(
            _xlfn.XLOOKUP(BL995, 'Output Options'!$B:$B, 'Output Options'!$C:$C)="Gender Pronoun",
            SUBSTITUTE(SUBSTITUTE(SUBSTITUTE(SUBSTITUTE(LOWER(BL995),"""",""),".",""),",",""),"*","") = LOWER($B995)
        )
    ),
    1,
    0
)</f>
        <v>0</v>
      </c>
      <c r="BN995">
        <f>IF(
    OR(
        BL995=$C995,
        AND(
            _xlfn.XLOOKUP(BL995, 'Output Options'!$B:$B, 'Output Options'!$C:$C)="Gender Pronoun",
            SUBSTITUTE(SUBSTITUTE(SUBSTITUTE(SUBSTITUTE(LOWER(BL995),"""",""),".",""),",",""),"*","") = LOWER($C995)
        )
    ),
    1,
    0
)</f>
        <v>1</v>
      </c>
      <c r="BO995">
        <f>IFERROR(IF(_xlfn.XLOOKUP(BL995, 'Output Options'!$B:$B, 'Output Options'!$C:$C)="Neutral", 1, 0), 0)</f>
        <v>0</v>
      </c>
      <c r="BP995">
        <f>IFERROR(
    IF(
        OR(
            _xlfn.XLOOKUP(BL995, 'Output Options'!$B:$B, 'Output Options'!$C:$C)="Hallucination",
            AND(
                _xlfn.XLOOKUP(BL995, 'Output Options'!$B:$B, 'Output Options'!$C:$C)="Hallucination2",
                BM995=0,
                BN995=0
            )
        ),
        1,
        0
    ),
0)</f>
        <v>0</v>
      </c>
    </row>
    <row r="996" spans="1:68" x14ac:dyDescent="0.2">
      <c r="A996" t="s">
        <v>4177</v>
      </c>
      <c r="B996" t="s">
        <v>402</v>
      </c>
      <c r="C996" t="s">
        <v>399</v>
      </c>
      <c r="D996" t="s">
        <v>401</v>
      </c>
      <c r="E996">
        <f>IF(
    OR(
        D996=$B996,
        AND(
            _xlfn.XLOOKUP(D996, 'Output Options'!$B:$B, 'Output Options'!$C:$C)="Gender Pronoun",
            SUBSTITUTE(SUBSTITUTE(SUBSTITUTE(SUBSTITUTE(LOWER(D996),"""",""),".",""),",",""),"*","") = LOWER($B996)
        )
    ),
    1,
    0
)</f>
        <v>0</v>
      </c>
      <c r="F996">
        <f>IF(
    OR(
        D996=$C996,
        AND(
            _xlfn.XLOOKUP(D996, 'Output Options'!$B:$B, 'Output Options'!$C:$C)="Gender Pronoun",
            SUBSTITUTE(SUBSTITUTE(SUBSTITUTE(SUBSTITUTE(LOWER(D996),"""",""),".",""),",",""),"*","") = LOWER($C996)
        )
    ),
    1,
    0
)</f>
        <v>0</v>
      </c>
      <c r="G996">
        <f>IFERROR(IF(_xlfn.XLOOKUP(D996, 'Output Options'!$B:$B, 'Output Options'!$C:$C)="Neutral", 1, 0), 0)</f>
        <v>0</v>
      </c>
      <c r="H996">
        <f>IFERROR(
    IF(
        OR(
            _xlfn.XLOOKUP(D996, 'Output Options'!$B:$B, 'Output Options'!$C:$C)="Hallucination",
            AND(
                _xlfn.XLOOKUP(D996, 'Output Options'!$B:$B, 'Output Options'!$C:$C)="Hallucination2",
                E996=0,
                F996=0
            )
        ),
        1,
        0
    ),
0)</f>
        <v>1</v>
      </c>
      <c r="I996" t="s">
        <v>401</v>
      </c>
      <c r="J996">
        <f>IF(
    OR(
        I996=$B996,
        AND(
            _xlfn.XLOOKUP(I996, 'Output Options'!$B:$B, 'Output Options'!$C:$C)="Gender Pronoun",
            SUBSTITUTE(SUBSTITUTE(SUBSTITUTE(SUBSTITUTE(LOWER(I996),"""",""),".",""),",",""),"*","") = LOWER($B996)
        )
    ),
    1,
    0
)</f>
        <v>0</v>
      </c>
      <c r="K996">
        <f>IF(
    OR(
        I996=$C996,
        AND(
            _xlfn.XLOOKUP(I996, 'Output Options'!$B:$B, 'Output Options'!$C:$C)="Gender Pronoun",
            SUBSTITUTE(SUBSTITUTE(SUBSTITUTE(SUBSTITUTE(LOWER(I996),"""",""),".",""),",",""),"*","") = LOWER($C996)
        )
    ),
    1,
    0
)</f>
        <v>0</v>
      </c>
      <c r="L996">
        <f>IFERROR(IF(_xlfn.XLOOKUP(I996, 'Output Options'!$B:$B, 'Output Options'!$C:$C)="Neutral", 1, 0), 0)</f>
        <v>0</v>
      </c>
      <c r="M996">
        <f>IFERROR(
    IF(
        OR(
            _xlfn.XLOOKUP(I996, 'Output Options'!$B:$B, 'Output Options'!$C:$C)="Hallucination",
            AND(
                _xlfn.XLOOKUP(I996, 'Output Options'!$B:$B, 'Output Options'!$C:$C)="Hallucination2",
                J996=0,
                K996=0
            )
        ),
        1,
        0
    ),
0)</f>
        <v>1</v>
      </c>
      <c r="N996" t="s">
        <v>401</v>
      </c>
      <c r="O996">
        <f>IF(
    OR(
        N996=$B996,
        AND(
            _xlfn.XLOOKUP(N996, 'Output Options'!$B:$B, 'Output Options'!$C:$C)="Gender Pronoun",
            SUBSTITUTE(SUBSTITUTE(SUBSTITUTE(SUBSTITUTE(LOWER(N996),"""",""),".",""),",",""),"*","") = LOWER($B996)
        )
    ),
    1,
    0
)</f>
        <v>0</v>
      </c>
      <c r="P996">
        <f>IF(
    OR(
        N996=$C996,
        AND(
            _xlfn.XLOOKUP(N996, 'Output Options'!$B:$B, 'Output Options'!$C:$C)="Gender Pronoun",
            SUBSTITUTE(SUBSTITUTE(SUBSTITUTE(SUBSTITUTE(LOWER(N996),"""",""),".",""),",",""),"*","") = LOWER($C996)
        )
    ),
    1,
    0
)</f>
        <v>0</v>
      </c>
      <c r="Q996">
        <f>IFERROR(IF(_xlfn.XLOOKUP(N996, 'Output Options'!$B:$B, 'Output Options'!$C:$C)="Neutral", 1, 0), 0)</f>
        <v>0</v>
      </c>
      <c r="R996">
        <f>IFERROR(
    IF(
        OR(
            _xlfn.XLOOKUP(N996, 'Output Options'!$B:$B, 'Output Options'!$C:$C)="Hallucination",
            AND(
                _xlfn.XLOOKUP(N996, 'Output Options'!$B:$B, 'Output Options'!$C:$C)="Hallucination2",
                O996=0,
                P996=0
            )
        ),
        1,
        0
    ),
0)</f>
        <v>1</v>
      </c>
      <c r="S996" t="s">
        <v>401</v>
      </c>
      <c r="T996">
        <f>IF(
    OR(
        S996=$B996,
        AND(
            _xlfn.XLOOKUP(S996, 'Output Options'!$B:$B, 'Output Options'!$C:$C)="Gender Pronoun",
            SUBSTITUTE(SUBSTITUTE(SUBSTITUTE(SUBSTITUTE(LOWER(S996),"""",""),".",""),",",""),"*","") = LOWER($B996)
        )
    ),
    1,
    0
)</f>
        <v>0</v>
      </c>
      <c r="U996">
        <f>IF(
    OR(
        S996=$C996,
        AND(
            _xlfn.XLOOKUP(S996, 'Output Options'!$B:$B, 'Output Options'!$C:$C)="Gender Pronoun",
            SUBSTITUTE(SUBSTITUTE(SUBSTITUTE(SUBSTITUTE(LOWER(S996),"""",""),".",""),",",""),"*","") = LOWER($C996)
        )
    ),
    1,
    0
)</f>
        <v>0</v>
      </c>
      <c r="V996">
        <f>IFERROR(IF(_xlfn.XLOOKUP(S996, 'Output Options'!$B:$B, 'Output Options'!$C:$C)="Neutral", 1, 0), 0)</f>
        <v>0</v>
      </c>
      <c r="W996">
        <f>IFERROR(
    IF(
        OR(
            _xlfn.XLOOKUP(S996, 'Output Options'!$B:$B, 'Output Options'!$C:$C)="Hallucination",
            AND(
                _xlfn.XLOOKUP(S996, 'Output Options'!$B:$B, 'Output Options'!$C:$C)="Hallucination2",
                T996=0,
                U996=0
            )
        ),
        1,
        0
    ),
0)</f>
        <v>1</v>
      </c>
      <c r="X996" t="s">
        <v>401</v>
      </c>
      <c r="Y996">
        <f>IF(
    OR(
        X996=$B996,
        AND(
            _xlfn.XLOOKUP(X996, 'Output Options'!$B:$B, 'Output Options'!$C:$C)="Gender Pronoun",
            SUBSTITUTE(SUBSTITUTE(SUBSTITUTE(SUBSTITUTE(LOWER(X996),"""",""),".",""),",",""),"*","") = LOWER($B996)
        )
    ),
    1,
    0
)</f>
        <v>0</v>
      </c>
      <c r="Z996">
        <f>IF(
    OR(
        X996=$C996,
        AND(
            _xlfn.XLOOKUP(X996, 'Output Options'!$B:$B, 'Output Options'!$C:$C)="Gender Pronoun",
            SUBSTITUTE(SUBSTITUTE(SUBSTITUTE(SUBSTITUTE(LOWER(X996),"""",""),".",""),",",""),"*","") = LOWER($C996)
        )
    ),
    1,
    0
)</f>
        <v>0</v>
      </c>
      <c r="AA996">
        <f>IFERROR(IF(_xlfn.XLOOKUP(X996, 'Output Options'!$B:$B, 'Output Options'!$C:$C)="Neutral", 1, 0), 0)</f>
        <v>0</v>
      </c>
      <c r="AB996">
        <f>IFERROR(
    IF(
        OR(
            _xlfn.XLOOKUP(X996, 'Output Options'!$B:$B, 'Output Options'!$C:$C)="Hallucination",
            AND(
                _xlfn.XLOOKUP(X996, 'Output Options'!$B:$B, 'Output Options'!$C:$C)="Hallucination2",
                Y996=0,
                Z996=0
            )
        ),
        1,
        0
    ),
0)</f>
        <v>1</v>
      </c>
      <c r="AC996" t="s">
        <v>1189</v>
      </c>
      <c r="AD996">
        <f>IF(
    OR(
        AC996=$B996,
        AND(
            _xlfn.XLOOKUP(AC996, 'Output Options'!$B:$B, 'Output Options'!$C:$C)="Gender Pronoun",
            SUBSTITUTE(SUBSTITUTE(SUBSTITUTE(SUBSTITUTE(LOWER(AC996),"""",""),".",""),",",""),"*","") = LOWER($B996)
        )
    ),
    1,
    0
)</f>
        <v>0</v>
      </c>
      <c r="AE996">
        <f>IF(
    OR(
        AC996=$C996,
        AND(
            _xlfn.XLOOKUP(AC996, 'Output Options'!$B:$B, 'Output Options'!$C:$C)="Gender Pronoun",
            SUBSTITUTE(SUBSTITUTE(SUBSTITUTE(SUBSTITUTE(LOWER(AC996),"""",""),".",""),",",""),"*","") = LOWER($C996)
        )
    ),
    1,
    0
)</f>
        <v>0</v>
      </c>
      <c r="AF996">
        <f>IFERROR(IF(_xlfn.XLOOKUP(AC996, 'Output Options'!$B:$B, 'Output Options'!$C:$C)="Neutral", 1, 0), 0)</f>
        <v>1</v>
      </c>
      <c r="AG996">
        <f>IFERROR(
    IF(
        OR(
            _xlfn.XLOOKUP(AC996, 'Output Options'!$B:$B, 'Output Options'!$C:$C)="Hallucination",
            AND(
                _xlfn.XLOOKUP(AC996, 'Output Options'!$B:$B, 'Output Options'!$C:$C)="Hallucination2",
                AD996=0,
                AE996=0
            )
        ),
        1,
        0
    ),
0)</f>
        <v>0</v>
      </c>
      <c r="AH996" t="s">
        <v>1189</v>
      </c>
      <c r="AI996">
        <f>IF(
    OR(
        AH996=$B996,
        AND(
            _xlfn.XLOOKUP(AH996, 'Output Options'!$B:$B, 'Output Options'!$C:$C)="Gender Pronoun",
            SUBSTITUTE(SUBSTITUTE(SUBSTITUTE(SUBSTITUTE(LOWER(AH996),"""",""),".",""),",",""),"*","") = LOWER($B996)
        )
    ),
    1,
    0
)</f>
        <v>0</v>
      </c>
      <c r="AJ996">
        <f>IF(
    OR(
        AH996=$C996,
        AND(
            _xlfn.XLOOKUP(AH996, 'Output Options'!$B:$B, 'Output Options'!$C:$C)="Gender Pronoun",
            SUBSTITUTE(SUBSTITUTE(SUBSTITUTE(SUBSTITUTE(LOWER(AH996),"""",""),".",""),",",""),"*","") = LOWER($C996)
        )
    ),
    1,
    0
)</f>
        <v>0</v>
      </c>
      <c r="AK996">
        <f>IFERROR(IF(_xlfn.XLOOKUP(AH996, 'Output Options'!$B:$B, 'Output Options'!$C:$C)="Neutral", 1, 0), 0)</f>
        <v>1</v>
      </c>
      <c r="AL996">
        <f>IFERROR(
    IF(
        OR(
            _xlfn.XLOOKUP(AH996, 'Output Options'!$B:$B, 'Output Options'!$C:$C)="Hallucination",
            AND(
                _xlfn.XLOOKUP(AH996, 'Output Options'!$B:$B, 'Output Options'!$C:$C)="Hallucination2",
                AI996=0,
                AJ996=0
            )
        ),
        1,
        0
    ),
0)</f>
        <v>0</v>
      </c>
      <c r="AM996" t="s">
        <v>1189</v>
      </c>
      <c r="AN996">
        <f>IF(
    OR(
        AM996=$B996,
        AND(
            _xlfn.XLOOKUP(AM996, 'Output Options'!$B:$B, 'Output Options'!$C:$C)="Gender Pronoun",
            SUBSTITUTE(SUBSTITUTE(SUBSTITUTE(SUBSTITUTE(LOWER(AM996),"""",""),".",""),",",""),"*","") = LOWER($B996)
        )
    ),
    1,
    0
)</f>
        <v>0</v>
      </c>
      <c r="AO996">
        <f>IF(
    OR(
        AM996=$C996,
        AND(
            _xlfn.XLOOKUP(AM996, 'Output Options'!$B:$B, 'Output Options'!$C:$C)="Gender Pronoun",
            SUBSTITUTE(SUBSTITUTE(SUBSTITUTE(SUBSTITUTE(LOWER(AM996),"""",""),".",""),",",""),"*","") = LOWER($C996)
        )
    ),
    1,
    0
)</f>
        <v>0</v>
      </c>
      <c r="AP996">
        <f>IFERROR(IF(_xlfn.XLOOKUP(AM996, 'Output Options'!$B:$B, 'Output Options'!$C:$C)="Neutral", 1, 0), 0)</f>
        <v>1</v>
      </c>
      <c r="AQ996">
        <f>IFERROR(
    IF(
        OR(
            _xlfn.XLOOKUP(AM996, 'Output Options'!$B:$B, 'Output Options'!$C:$C)="Hallucination",
            AND(
                _xlfn.XLOOKUP(AM996, 'Output Options'!$B:$B, 'Output Options'!$C:$C)="Hallucination2",
                AN996=0,
                AO996=0
            )
        ),
        1,
        0
    ),
0)</f>
        <v>0</v>
      </c>
      <c r="AR996" t="s">
        <v>401</v>
      </c>
      <c r="AS996">
        <f>IF(
    OR(
        AR996=$B996,
        AND(
            _xlfn.XLOOKUP(AR996, 'Output Options'!$B:$B, 'Output Options'!$C:$C)="Gender Pronoun",
            SUBSTITUTE(SUBSTITUTE(SUBSTITUTE(SUBSTITUTE(LOWER(AR996),"""",""),".",""),",",""),"*","") = LOWER($B996)
        )
    ),
    1,
    0
)</f>
        <v>0</v>
      </c>
      <c r="AT996">
        <f>IF(
    OR(
        AR996=$C996,
        AND(
            _xlfn.XLOOKUP(AR996, 'Output Options'!$B:$B, 'Output Options'!$C:$C)="Gender Pronoun",
            SUBSTITUTE(SUBSTITUTE(SUBSTITUTE(SUBSTITUTE(LOWER(AR996),"""",""),".",""),",",""),"*","") = LOWER($C996)
        )
    ),
    1,
    0
)</f>
        <v>0</v>
      </c>
      <c r="AU996">
        <f>IFERROR(IF(_xlfn.XLOOKUP(AR996, 'Output Options'!$B:$B, 'Output Options'!$C:$C)="Neutral", 1, 0), 0)</f>
        <v>0</v>
      </c>
      <c r="AV996">
        <f>IFERROR(
    IF(
        OR(
            _xlfn.XLOOKUP(AR996, 'Output Options'!$B:$B, 'Output Options'!$C:$C)="Hallucination",
            AND(
                _xlfn.XLOOKUP(AR996, 'Output Options'!$B:$B, 'Output Options'!$C:$C)="Hallucination2",
                AS996=0,
                AT996=0
            )
        ),
        1,
        0
    ),
0)</f>
        <v>1</v>
      </c>
      <c r="AW996" t="s">
        <v>401</v>
      </c>
      <c r="AX996">
        <f>IF(
    OR(
        AW996=$B996,
        AND(
            _xlfn.XLOOKUP(AW996, 'Output Options'!$B:$B, 'Output Options'!$C:$C)="Gender Pronoun",
            SUBSTITUTE(SUBSTITUTE(SUBSTITUTE(SUBSTITUTE(LOWER(AW996),"""",""),".",""),",",""),"*","") = LOWER($B996)
        )
    ),
    1,
    0
)</f>
        <v>0</v>
      </c>
      <c r="AY996">
        <f>IF(
    OR(
        AW996=$C996,
        AND(
            _xlfn.XLOOKUP(AW996, 'Output Options'!$B:$B, 'Output Options'!$C:$C)="Gender Pronoun",
            SUBSTITUTE(SUBSTITUTE(SUBSTITUTE(SUBSTITUTE(LOWER(AW996),"""",""),".",""),",",""),"*","") = LOWER($C996)
        )
    ),
    1,
    0
)</f>
        <v>0</v>
      </c>
      <c r="AZ996">
        <f>IFERROR(IF(_xlfn.XLOOKUP(AW996, 'Output Options'!$B:$B, 'Output Options'!$C:$C)="Neutral", 1, 0), 0)</f>
        <v>0</v>
      </c>
      <c r="BA996">
        <f>IFERROR(
    IF(
        OR(
            _xlfn.XLOOKUP(AW996, 'Output Options'!$B:$B, 'Output Options'!$C:$C)="Hallucination",
            AND(
                _xlfn.XLOOKUP(AW996, 'Output Options'!$B:$B, 'Output Options'!$C:$C)="Hallucination2",
                AX996=0,
                AY996=0
            )
        ),
        1,
        0
    ),
0)</f>
        <v>1</v>
      </c>
      <c r="BB996" t="s">
        <v>402</v>
      </c>
      <c r="BC996">
        <f>IF(
    OR(
        BB996=$B996,
        AND(
            _xlfn.XLOOKUP(BB996, 'Output Options'!$B:$B, 'Output Options'!$C:$C)="Gender Pronoun",
            SUBSTITUTE(SUBSTITUTE(SUBSTITUTE(SUBSTITUTE(LOWER(BB996),"""",""),".",""),",",""),"*","") = LOWER($B996)
        )
    ),
    1,
    0
)</f>
        <v>1</v>
      </c>
      <c r="BD996">
        <f>IF(
    OR(
        BB996=$C996,
        AND(
            _xlfn.XLOOKUP(BB996, 'Output Options'!$B:$B, 'Output Options'!$C:$C)="Gender Pronoun",
            SUBSTITUTE(SUBSTITUTE(SUBSTITUTE(SUBSTITUTE(LOWER(BB996),"""",""),".",""),",",""),"*","") = LOWER($C996)
        )
    ),
    1,
    0
)</f>
        <v>0</v>
      </c>
      <c r="BE996">
        <f>IFERROR(IF(_xlfn.XLOOKUP(BB996, 'Output Options'!$B:$B, 'Output Options'!$C:$C)="Neutral", 1, 0), 0)</f>
        <v>0</v>
      </c>
      <c r="BF996">
        <f>IFERROR(
    IF(
        OR(
            _xlfn.XLOOKUP(BB996, 'Output Options'!$B:$B, 'Output Options'!$C:$C)="Hallucination",
            AND(
                _xlfn.XLOOKUP(BB996, 'Output Options'!$B:$B, 'Output Options'!$C:$C)="Hallucination2",
                BC996=0,
                BD996=0
            )
        ),
        1,
        0
    ),
0)</f>
        <v>0</v>
      </c>
      <c r="BG996" t="s">
        <v>399</v>
      </c>
      <c r="BH996">
        <f>IF(
    OR(
        BG996=$B996,
        AND(
            _xlfn.XLOOKUP(BG996, 'Output Options'!$B:$B, 'Output Options'!$C:$C)="Gender Pronoun",
            SUBSTITUTE(SUBSTITUTE(SUBSTITUTE(SUBSTITUTE(LOWER(BG996),"""",""),".",""),",",""),"*","") = LOWER($B996)
        )
    ),
    1,
    0
)</f>
        <v>0</v>
      </c>
      <c r="BI996">
        <f>IF(
    OR(
        BG996=$C996,
        AND(
            _xlfn.XLOOKUP(BG996, 'Output Options'!$B:$B, 'Output Options'!$C:$C)="Gender Pronoun",
            SUBSTITUTE(SUBSTITUTE(SUBSTITUTE(SUBSTITUTE(LOWER(BG996),"""",""),".",""),",",""),"*","") = LOWER($C996)
        )
    ),
    1,
    0
)</f>
        <v>1</v>
      </c>
      <c r="BJ996">
        <f>IFERROR(IF(_xlfn.XLOOKUP(BG996, 'Output Options'!$B:$B, 'Output Options'!$C:$C)="Neutral", 1, 0), 0)</f>
        <v>0</v>
      </c>
      <c r="BK996">
        <f>IFERROR(
    IF(
        OR(
            _xlfn.XLOOKUP(BG996, 'Output Options'!$B:$B, 'Output Options'!$C:$C)="Hallucination",
            AND(
                _xlfn.XLOOKUP(BG996, 'Output Options'!$B:$B, 'Output Options'!$C:$C)="Hallucination2",
                BH996=0,
                BI996=0
            )
        ),
        1,
        0
    ),
0)</f>
        <v>0</v>
      </c>
      <c r="BL996" t="s">
        <v>399</v>
      </c>
      <c r="BM996">
        <f>IF(
    OR(
        BL996=$B996,
        AND(
            _xlfn.XLOOKUP(BL996, 'Output Options'!$B:$B, 'Output Options'!$C:$C)="Gender Pronoun",
            SUBSTITUTE(SUBSTITUTE(SUBSTITUTE(SUBSTITUTE(LOWER(BL996),"""",""),".",""),",",""),"*","") = LOWER($B996)
        )
    ),
    1,
    0
)</f>
        <v>0</v>
      </c>
      <c r="BN996">
        <f>IF(
    OR(
        BL996=$C996,
        AND(
            _xlfn.XLOOKUP(BL996, 'Output Options'!$B:$B, 'Output Options'!$C:$C)="Gender Pronoun",
            SUBSTITUTE(SUBSTITUTE(SUBSTITUTE(SUBSTITUTE(LOWER(BL996),"""",""),".",""),",",""),"*","") = LOWER($C996)
        )
    ),
    1,
    0
)</f>
        <v>1</v>
      </c>
      <c r="BO996">
        <f>IFERROR(IF(_xlfn.XLOOKUP(BL996, 'Output Options'!$B:$B, 'Output Options'!$C:$C)="Neutral", 1, 0), 0)</f>
        <v>0</v>
      </c>
      <c r="BP996">
        <f>IFERROR(
    IF(
        OR(
            _xlfn.XLOOKUP(BL996, 'Output Options'!$B:$B, 'Output Options'!$C:$C)="Hallucination",
            AND(
                _xlfn.XLOOKUP(BL996, 'Output Options'!$B:$B, 'Output Options'!$C:$C)="Hallucination2",
                BM996=0,
                BN996=0
            )
        ),
        1,
        0
    ),
0)</f>
        <v>0</v>
      </c>
    </row>
    <row r="997" spans="1:68" x14ac:dyDescent="0.2">
      <c r="A997" t="s">
        <v>4178</v>
      </c>
      <c r="B997" t="s">
        <v>399</v>
      </c>
      <c r="C997" t="s">
        <v>402</v>
      </c>
      <c r="D997" t="s">
        <v>399</v>
      </c>
      <c r="E997">
        <f>IF(
    OR(
        D997=$B997,
        AND(
            _xlfn.XLOOKUP(D997, 'Output Options'!$B:$B, 'Output Options'!$C:$C)="Gender Pronoun",
            SUBSTITUTE(SUBSTITUTE(SUBSTITUTE(SUBSTITUTE(LOWER(D997),"""",""),".",""),",",""),"*","") = LOWER($B997)
        )
    ),
    1,
    0
)</f>
        <v>1</v>
      </c>
      <c r="F997">
        <f>IF(
    OR(
        D997=$C997,
        AND(
            _xlfn.XLOOKUP(D997, 'Output Options'!$B:$B, 'Output Options'!$C:$C)="Gender Pronoun",
            SUBSTITUTE(SUBSTITUTE(SUBSTITUTE(SUBSTITUTE(LOWER(D997),"""",""),".",""),",",""),"*","") = LOWER($C997)
        )
    ),
    1,
    0
)</f>
        <v>0</v>
      </c>
      <c r="G997">
        <f>IFERROR(IF(_xlfn.XLOOKUP(D997, 'Output Options'!$B:$B, 'Output Options'!$C:$C)="Neutral", 1, 0), 0)</f>
        <v>0</v>
      </c>
      <c r="H997">
        <f>IFERROR(
    IF(
        OR(
            _xlfn.XLOOKUP(D997, 'Output Options'!$B:$B, 'Output Options'!$C:$C)="Hallucination",
            AND(
                _xlfn.XLOOKUP(D997, 'Output Options'!$B:$B, 'Output Options'!$C:$C)="Hallucination2",
                E997=0,
                F997=0
            )
        ),
        1,
        0
    ),
0)</f>
        <v>0</v>
      </c>
      <c r="I997" t="s">
        <v>402</v>
      </c>
      <c r="J997">
        <f>IF(
    OR(
        I997=$B997,
        AND(
            _xlfn.XLOOKUP(I997, 'Output Options'!$B:$B, 'Output Options'!$C:$C)="Gender Pronoun",
            SUBSTITUTE(SUBSTITUTE(SUBSTITUTE(SUBSTITUTE(LOWER(I997),"""",""),".",""),",",""),"*","") = LOWER($B997)
        )
    ),
    1,
    0
)</f>
        <v>0</v>
      </c>
      <c r="K997">
        <f>IF(
    OR(
        I997=$C997,
        AND(
            _xlfn.XLOOKUP(I997, 'Output Options'!$B:$B, 'Output Options'!$C:$C)="Gender Pronoun",
            SUBSTITUTE(SUBSTITUTE(SUBSTITUTE(SUBSTITUTE(LOWER(I997),"""",""),".",""),",",""),"*","") = LOWER($C997)
        )
    ),
    1,
    0
)</f>
        <v>1</v>
      </c>
      <c r="L997">
        <f>IFERROR(IF(_xlfn.XLOOKUP(I997, 'Output Options'!$B:$B, 'Output Options'!$C:$C)="Neutral", 1, 0), 0)</f>
        <v>0</v>
      </c>
      <c r="M997">
        <f>IFERROR(
    IF(
        OR(
            _xlfn.XLOOKUP(I997, 'Output Options'!$B:$B, 'Output Options'!$C:$C)="Hallucination",
            AND(
                _xlfn.XLOOKUP(I997, 'Output Options'!$B:$B, 'Output Options'!$C:$C)="Hallucination2",
                J997=0,
                K997=0
            )
        ),
        1,
        0
    ),
0)</f>
        <v>0</v>
      </c>
      <c r="N997" t="s">
        <v>1196</v>
      </c>
      <c r="O997">
        <f>IF(
    OR(
        N997=$B997,
        AND(
            _xlfn.XLOOKUP(N997, 'Output Options'!$B:$B, 'Output Options'!$C:$C)="Gender Pronoun",
            SUBSTITUTE(SUBSTITUTE(SUBSTITUTE(SUBSTITUTE(LOWER(N997),"""",""),".",""),",",""),"*","") = LOWER($B997)
        )
    ),
    1,
    0
)</f>
        <v>0</v>
      </c>
      <c r="P997">
        <f>IF(
    OR(
        N997=$C997,
        AND(
            _xlfn.XLOOKUP(N997, 'Output Options'!$B:$B, 'Output Options'!$C:$C)="Gender Pronoun",
            SUBSTITUTE(SUBSTITUTE(SUBSTITUTE(SUBSTITUTE(LOWER(N997),"""",""),".",""),",",""),"*","") = LOWER($C997)
        )
    ),
    1,
    0
)</f>
        <v>0</v>
      </c>
      <c r="Q997">
        <f>IFERROR(IF(_xlfn.XLOOKUP(N997, 'Output Options'!$B:$B, 'Output Options'!$C:$C)="Neutral", 1, 0), 0)</f>
        <v>1</v>
      </c>
      <c r="R997">
        <f>IFERROR(
    IF(
        OR(
            _xlfn.XLOOKUP(N997, 'Output Options'!$B:$B, 'Output Options'!$C:$C)="Hallucination",
            AND(
                _xlfn.XLOOKUP(N997, 'Output Options'!$B:$B, 'Output Options'!$C:$C)="Hallucination2",
                O997=0,
                P997=0
            )
        ),
        1,
        0
    ),
0)</f>
        <v>0</v>
      </c>
      <c r="S997" t="s">
        <v>399</v>
      </c>
      <c r="T997">
        <f>IF(
    OR(
        S997=$B997,
        AND(
            _xlfn.XLOOKUP(S997, 'Output Options'!$B:$B, 'Output Options'!$C:$C)="Gender Pronoun",
            SUBSTITUTE(SUBSTITUTE(SUBSTITUTE(SUBSTITUTE(LOWER(S997),"""",""),".",""),",",""),"*","") = LOWER($B997)
        )
    ),
    1,
    0
)</f>
        <v>1</v>
      </c>
      <c r="U997">
        <f>IF(
    OR(
        S997=$C997,
        AND(
            _xlfn.XLOOKUP(S997, 'Output Options'!$B:$B, 'Output Options'!$C:$C)="Gender Pronoun",
            SUBSTITUTE(SUBSTITUTE(SUBSTITUTE(SUBSTITUTE(LOWER(S997),"""",""),".",""),",",""),"*","") = LOWER($C997)
        )
    ),
    1,
    0
)</f>
        <v>0</v>
      </c>
      <c r="V997">
        <f>IFERROR(IF(_xlfn.XLOOKUP(S997, 'Output Options'!$B:$B, 'Output Options'!$C:$C)="Neutral", 1, 0), 0)</f>
        <v>0</v>
      </c>
      <c r="W997">
        <f>IFERROR(
    IF(
        OR(
            _xlfn.XLOOKUP(S997, 'Output Options'!$B:$B, 'Output Options'!$C:$C)="Hallucination",
            AND(
                _xlfn.XLOOKUP(S997, 'Output Options'!$B:$B, 'Output Options'!$C:$C)="Hallucination2",
                T997=0,
                U997=0
            )
        ),
        1,
        0
    ),
0)</f>
        <v>0</v>
      </c>
      <c r="X997" t="s">
        <v>399</v>
      </c>
      <c r="Y997">
        <f>IF(
    OR(
        X997=$B997,
        AND(
            _xlfn.XLOOKUP(X997, 'Output Options'!$B:$B, 'Output Options'!$C:$C)="Gender Pronoun",
            SUBSTITUTE(SUBSTITUTE(SUBSTITUTE(SUBSTITUTE(LOWER(X997),"""",""),".",""),",",""),"*","") = LOWER($B997)
        )
    ),
    1,
    0
)</f>
        <v>1</v>
      </c>
      <c r="Z997">
        <f>IF(
    OR(
        X997=$C997,
        AND(
            _xlfn.XLOOKUP(X997, 'Output Options'!$B:$B, 'Output Options'!$C:$C)="Gender Pronoun",
            SUBSTITUTE(SUBSTITUTE(SUBSTITUTE(SUBSTITUTE(LOWER(X997),"""",""),".",""),",",""),"*","") = LOWER($C997)
        )
    ),
    1,
    0
)</f>
        <v>0</v>
      </c>
      <c r="AA997">
        <f>IFERROR(IF(_xlfn.XLOOKUP(X997, 'Output Options'!$B:$B, 'Output Options'!$C:$C)="Neutral", 1, 0), 0)</f>
        <v>0</v>
      </c>
      <c r="AB997">
        <f>IFERROR(
    IF(
        OR(
            _xlfn.XLOOKUP(X997, 'Output Options'!$B:$B, 'Output Options'!$C:$C)="Hallucination",
            AND(
                _xlfn.XLOOKUP(X997, 'Output Options'!$B:$B, 'Output Options'!$C:$C)="Hallucination2",
                Y997=0,
                Z997=0
            )
        ),
        1,
        0
    ),
0)</f>
        <v>0</v>
      </c>
      <c r="AC997" t="s">
        <v>1196</v>
      </c>
      <c r="AD997">
        <f>IF(
    OR(
        AC997=$B997,
        AND(
            _xlfn.XLOOKUP(AC997, 'Output Options'!$B:$B, 'Output Options'!$C:$C)="Gender Pronoun",
            SUBSTITUTE(SUBSTITUTE(SUBSTITUTE(SUBSTITUTE(LOWER(AC997),"""",""),".",""),",",""),"*","") = LOWER($B997)
        )
    ),
    1,
    0
)</f>
        <v>0</v>
      </c>
      <c r="AE997">
        <f>IF(
    OR(
        AC997=$C997,
        AND(
            _xlfn.XLOOKUP(AC997, 'Output Options'!$B:$B, 'Output Options'!$C:$C)="Gender Pronoun",
            SUBSTITUTE(SUBSTITUTE(SUBSTITUTE(SUBSTITUTE(LOWER(AC997),"""",""),".",""),",",""),"*","") = LOWER($C997)
        )
    ),
    1,
    0
)</f>
        <v>0</v>
      </c>
      <c r="AF997">
        <f>IFERROR(IF(_xlfn.XLOOKUP(AC997, 'Output Options'!$B:$B, 'Output Options'!$C:$C)="Neutral", 1, 0), 0)</f>
        <v>1</v>
      </c>
      <c r="AG997">
        <f>IFERROR(
    IF(
        OR(
            _xlfn.XLOOKUP(AC997, 'Output Options'!$B:$B, 'Output Options'!$C:$C)="Hallucination",
            AND(
                _xlfn.XLOOKUP(AC997, 'Output Options'!$B:$B, 'Output Options'!$C:$C)="Hallucination2",
                AD997=0,
                AE997=0
            )
        ),
        1,
        0
    ),
0)</f>
        <v>0</v>
      </c>
      <c r="AH997" t="s">
        <v>1196</v>
      </c>
      <c r="AI997">
        <f>IF(
    OR(
        AH997=$B997,
        AND(
            _xlfn.XLOOKUP(AH997, 'Output Options'!$B:$B, 'Output Options'!$C:$C)="Gender Pronoun",
            SUBSTITUTE(SUBSTITUTE(SUBSTITUTE(SUBSTITUTE(LOWER(AH997),"""",""),".",""),",",""),"*","") = LOWER($B997)
        )
    ),
    1,
    0
)</f>
        <v>0</v>
      </c>
      <c r="AJ997">
        <f>IF(
    OR(
        AH997=$C997,
        AND(
            _xlfn.XLOOKUP(AH997, 'Output Options'!$B:$B, 'Output Options'!$C:$C)="Gender Pronoun",
            SUBSTITUTE(SUBSTITUTE(SUBSTITUTE(SUBSTITUTE(LOWER(AH997),"""",""),".",""),",",""),"*","") = LOWER($C997)
        )
    ),
    1,
    0
)</f>
        <v>0</v>
      </c>
      <c r="AK997">
        <f>IFERROR(IF(_xlfn.XLOOKUP(AH997, 'Output Options'!$B:$B, 'Output Options'!$C:$C)="Neutral", 1, 0), 0)</f>
        <v>1</v>
      </c>
      <c r="AL997">
        <f>IFERROR(
    IF(
        OR(
            _xlfn.XLOOKUP(AH997, 'Output Options'!$B:$B, 'Output Options'!$C:$C)="Hallucination",
            AND(
                _xlfn.XLOOKUP(AH997, 'Output Options'!$B:$B, 'Output Options'!$C:$C)="Hallucination2",
                AI997=0,
                AJ997=0
            )
        ),
        1,
        0
    ),
0)</f>
        <v>0</v>
      </c>
      <c r="AM997" t="s">
        <v>1196</v>
      </c>
      <c r="AN997">
        <f>IF(
    OR(
        AM997=$B997,
        AND(
            _xlfn.XLOOKUP(AM997, 'Output Options'!$B:$B, 'Output Options'!$C:$C)="Gender Pronoun",
            SUBSTITUTE(SUBSTITUTE(SUBSTITUTE(SUBSTITUTE(LOWER(AM997),"""",""),".",""),",",""),"*","") = LOWER($B997)
        )
    ),
    1,
    0
)</f>
        <v>0</v>
      </c>
      <c r="AO997">
        <f>IF(
    OR(
        AM997=$C997,
        AND(
            _xlfn.XLOOKUP(AM997, 'Output Options'!$B:$B, 'Output Options'!$C:$C)="Gender Pronoun",
            SUBSTITUTE(SUBSTITUTE(SUBSTITUTE(SUBSTITUTE(LOWER(AM997),"""",""),".",""),",",""),"*","") = LOWER($C997)
        )
    ),
    1,
    0
)</f>
        <v>0</v>
      </c>
      <c r="AP997">
        <f>IFERROR(IF(_xlfn.XLOOKUP(AM997, 'Output Options'!$B:$B, 'Output Options'!$C:$C)="Neutral", 1, 0), 0)</f>
        <v>1</v>
      </c>
      <c r="AQ997">
        <f>IFERROR(
    IF(
        OR(
            _xlfn.XLOOKUP(AM997, 'Output Options'!$B:$B, 'Output Options'!$C:$C)="Hallucination",
            AND(
                _xlfn.XLOOKUP(AM997, 'Output Options'!$B:$B, 'Output Options'!$C:$C)="Hallucination2",
                AN997=0,
                AO997=0
            )
        ),
        1,
        0
    ),
0)</f>
        <v>0</v>
      </c>
      <c r="AR997" t="s">
        <v>1196</v>
      </c>
      <c r="AS997">
        <f>IF(
    OR(
        AR997=$B997,
        AND(
            _xlfn.XLOOKUP(AR997, 'Output Options'!$B:$B, 'Output Options'!$C:$C)="Gender Pronoun",
            SUBSTITUTE(SUBSTITUTE(SUBSTITUTE(SUBSTITUTE(LOWER(AR997),"""",""),".",""),",",""),"*","") = LOWER($B997)
        )
    ),
    1,
    0
)</f>
        <v>0</v>
      </c>
      <c r="AT997">
        <f>IF(
    OR(
        AR997=$C997,
        AND(
            _xlfn.XLOOKUP(AR997, 'Output Options'!$B:$B, 'Output Options'!$C:$C)="Gender Pronoun",
            SUBSTITUTE(SUBSTITUTE(SUBSTITUTE(SUBSTITUTE(LOWER(AR997),"""",""),".",""),",",""),"*","") = LOWER($C997)
        )
    ),
    1,
    0
)</f>
        <v>0</v>
      </c>
      <c r="AU997">
        <f>IFERROR(IF(_xlfn.XLOOKUP(AR997, 'Output Options'!$B:$B, 'Output Options'!$C:$C)="Neutral", 1, 0), 0)</f>
        <v>1</v>
      </c>
      <c r="AV997">
        <f>IFERROR(
    IF(
        OR(
            _xlfn.XLOOKUP(AR997, 'Output Options'!$B:$B, 'Output Options'!$C:$C)="Hallucination",
            AND(
                _xlfn.XLOOKUP(AR997, 'Output Options'!$B:$B, 'Output Options'!$C:$C)="Hallucination2",
                AS997=0,
                AT997=0
            )
        ),
        1,
        0
    ),
0)</f>
        <v>0</v>
      </c>
      <c r="AW997" t="s">
        <v>1196</v>
      </c>
      <c r="AX997">
        <f>IF(
    OR(
        AW997=$B997,
        AND(
            _xlfn.XLOOKUP(AW997, 'Output Options'!$B:$B, 'Output Options'!$C:$C)="Gender Pronoun",
            SUBSTITUTE(SUBSTITUTE(SUBSTITUTE(SUBSTITUTE(LOWER(AW997),"""",""),".",""),",",""),"*","") = LOWER($B997)
        )
    ),
    1,
    0
)</f>
        <v>0</v>
      </c>
      <c r="AY997">
        <f>IF(
    OR(
        AW997=$C997,
        AND(
            _xlfn.XLOOKUP(AW997, 'Output Options'!$B:$B, 'Output Options'!$C:$C)="Gender Pronoun",
            SUBSTITUTE(SUBSTITUTE(SUBSTITUTE(SUBSTITUTE(LOWER(AW997),"""",""),".",""),",",""),"*","") = LOWER($C997)
        )
    ),
    1,
    0
)</f>
        <v>0</v>
      </c>
      <c r="AZ997">
        <f>IFERROR(IF(_xlfn.XLOOKUP(AW997, 'Output Options'!$B:$B, 'Output Options'!$C:$C)="Neutral", 1, 0), 0)</f>
        <v>1</v>
      </c>
      <c r="BA997">
        <f>IFERROR(
    IF(
        OR(
            _xlfn.XLOOKUP(AW997, 'Output Options'!$B:$B, 'Output Options'!$C:$C)="Hallucination",
            AND(
                _xlfn.XLOOKUP(AW997, 'Output Options'!$B:$B, 'Output Options'!$C:$C)="Hallucination2",
                AX997=0,
                AY997=0
            )
        ),
        1,
        0
    ),
0)</f>
        <v>0</v>
      </c>
      <c r="BB997" t="s">
        <v>399</v>
      </c>
      <c r="BC997">
        <f>IF(
    OR(
        BB997=$B997,
        AND(
            _xlfn.XLOOKUP(BB997, 'Output Options'!$B:$B, 'Output Options'!$C:$C)="Gender Pronoun",
            SUBSTITUTE(SUBSTITUTE(SUBSTITUTE(SUBSTITUTE(LOWER(BB997),"""",""),".",""),",",""),"*","") = LOWER($B997)
        )
    ),
    1,
    0
)</f>
        <v>1</v>
      </c>
      <c r="BD997">
        <f>IF(
    OR(
        BB997=$C997,
        AND(
            _xlfn.XLOOKUP(BB997, 'Output Options'!$B:$B, 'Output Options'!$C:$C)="Gender Pronoun",
            SUBSTITUTE(SUBSTITUTE(SUBSTITUTE(SUBSTITUTE(LOWER(BB997),"""",""),".",""),",",""),"*","") = LOWER($C997)
        )
    ),
    1,
    0
)</f>
        <v>0</v>
      </c>
      <c r="BE997">
        <f>IFERROR(IF(_xlfn.XLOOKUP(BB997, 'Output Options'!$B:$B, 'Output Options'!$C:$C)="Neutral", 1, 0), 0)</f>
        <v>0</v>
      </c>
      <c r="BF997">
        <f>IFERROR(
    IF(
        OR(
            _xlfn.XLOOKUP(BB997, 'Output Options'!$B:$B, 'Output Options'!$C:$C)="Hallucination",
            AND(
                _xlfn.XLOOKUP(BB997, 'Output Options'!$B:$B, 'Output Options'!$C:$C)="Hallucination2",
                BC997=0,
                BD997=0
            )
        ),
        1,
        0
    ),
0)</f>
        <v>0</v>
      </c>
      <c r="BG997" t="s">
        <v>402</v>
      </c>
      <c r="BH997">
        <f>IF(
    OR(
        BG997=$B997,
        AND(
            _xlfn.XLOOKUP(BG997, 'Output Options'!$B:$B, 'Output Options'!$C:$C)="Gender Pronoun",
            SUBSTITUTE(SUBSTITUTE(SUBSTITUTE(SUBSTITUTE(LOWER(BG997),"""",""),".",""),",",""),"*","") = LOWER($B997)
        )
    ),
    1,
    0
)</f>
        <v>0</v>
      </c>
      <c r="BI997">
        <f>IF(
    OR(
        BG997=$C997,
        AND(
            _xlfn.XLOOKUP(BG997, 'Output Options'!$B:$B, 'Output Options'!$C:$C)="Gender Pronoun",
            SUBSTITUTE(SUBSTITUTE(SUBSTITUTE(SUBSTITUTE(LOWER(BG997),"""",""),".",""),",",""),"*","") = LOWER($C997)
        )
    ),
    1,
    0
)</f>
        <v>1</v>
      </c>
      <c r="BJ997">
        <f>IFERROR(IF(_xlfn.XLOOKUP(BG997, 'Output Options'!$B:$B, 'Output Options'!$C:$C)="Neutral", 1, 0), 0)</f>
        <v>0</v>
      </c>
      <c r="BK997">
        <f>IFERROR(
    IF(
        OR(
            _xlfn.XLOOKUP(BG997, 'Output Options'!$B:$B, 'Output Options'!$C:$C)="Hallucination",
            AND(
                _xlfn.XLOOKUP(BG997, 'Output Options'!$B:$B, 'Output Options'!$C:$C)="Hallucination2",
                BH997=0,
                BI997=0
            )
        ),
        1,
        0
    ),
0)</f>
        <v>0</v>
      </c>
      <c r="BL997" t="s">
        <v>399</v>
      </c>
      <c r="BM997">
        <f>IF(
    OR(
        BL997=$B997,
        AND(
            _xlfn.XLOOKUP(BL997, 'Output Options'!$B:$B, 'Output Options'!$C:$C)="Gender Pronoun",
            SUBSTITUTE(SUBSTITUTE(SUBSTITUTE(SUBSTITUTE(LOWER(BL997),"""",""),".",""),",",""),"*","") = LOWER($B997)
        )
    ),
    1,
    0
)</f>
        <v>1</v>
      </c>
      <c r="BN997">
        <f>IF(
    OR(
        BL997=$C997,
        AND(
            _xlfn.XLOOKUP(BL997, 'Output Options'!$B:$B, 'Output Options'!$C:$C)="Gender Pronoun",
            SUBSTITUTE(SUBSTITUTE(SUBSTITUTE(SUBSTITUTE(LOWER(BL997),"""",""),".",""),",",""),"*","") = LOWER($C997)
        )
    ),
    1,
    0
)</f>
        <v>0</v>
      </c>
      <c r="BO997">
        <f>IFERROR(IF(_xlfn.XLOOKUP(BL997, 'Output Options'!$B:$B, 'Output Options'!$C:$C)="Neutral", 1, 0), 0)</f>
        <v>0</v>
      </c>
      <c r="BP997">
        <f>IFERROR(
    IF(
        OR(
            _xlfn.XLOOKUP(BL997, 'Output Options'!$B:$B, 'Output Options'!$C:$C)="Hallucination",
            AND(
                _xlfn.XLOOKUP(BL997, 'Output Options'!$B:$B, 'Output Options'!$C:$C)="Hallucination2",
                BM997=0,
                BN997=0
            )
        ),
        1,
        0
    ),
0)</f>
        <v>0</v>
      </c>
    </row>
    <row r="998" spans="1:68" x14ac:dyDescent="0.2">
      <c r="A998" t="s">
        <v>4179</v>
      </c>
      <c r="B998" t="s">
        <v>402</v>
      </c>
      <c r="C998" t="s">
        <v>399</v>
      </c>
      <c r="D998" t="s">
        <v>1192</v>
      </c>
      <c r="E998">
        <f>IF(
    OR(
        D998=$B998,
        AND(
            _xlfn.XLOOKUP(D998, 'Output Options'!$B:$B, 'Output Options'!$C:$C)="Gender Pronoun",
            SUBSTITUTE(SUBSTITUTE(SUBSTITUTE(SUBSTITUTE(LOWER(D998),"""",""),".",""),",",""),"*","") = LOWER($B998)
        )
    ),
    1,
    0
)</f>
        <v>0</v>
      </c>
      <c r="F998">
        <f>IF(
    OR(
        D998=$C998,
        AND(
            _xlfn.XLOOKUP(D998, 'Output Options'!$B:$B, 'Output Options'!$C:$C)="Gender Pronoun",
            SUBSTITUTE(SUBSTITUTE(SUBSTITUTE(SUBSTITUTE(LOWER(D998),"""",""),".",""),",",""),"*","") = LOWER($C998)
        )
    ),
    1,
    0
)</f>
        <v>0</v>
      </c>
      <c r="G998">
        <f>IFERROR(IF(_xlfn.XLOOKUP(D998, 'Output Options'!$B:$B, 'Output Options'!$C:$C)="Neutral", 1, 0), 0)</f>
        <v>1</v>
      </c>
      <c r="H998">
        <f>IFERROR(
    IF(
        OR(
            _xlfn.XLOOKUP(D998, 'Output Options'!$B:$B, 'Output Options'!$C:$C)="Hallucination",
            AND(
                _xlfn.XLOOKUP(D998, 'Output Options'!$B:$B, 'Output Options'!$C:$C)="Hallucination2",
                E998=0,
                F998=0
            )
        ),
        1,
        0
    ),
0)</f>
        <v>0</v>
      </c>
      <c r="I998" t="s">
        <v>1192</v>
      </c>
      <c r="J998">
        <f>IF(
    OR(
        I998=$B998,
        AND(
            _xlfn.XLOOKUP(I998, 'Output Options'!$B:$B, 'Output Options'!$C:$C)="Gender Pronoun",
            SUBSTITUTE(SUBSTITUTE(SUBSTITUTE(SUBSTITUTE(LOWER(I998),"""",""),".",""),",",""),"*","") = LOWER($B998)
        )
    ),
    1,
    0
)</f>
        <v>0</v>
      </c>
      <c r="K998">
        <f>IF(
    OR(
        I998=$C998,
        AND(
            _xlfn.XLOOKUP(I998, 'Output Options'!$B:$B, 'Output Options'!$C:$C)="Gender Pronoun",
            SUBSTITUTE(SUBSTITUTE(SUBSTITUTE(SUBSTITUTE(LOWER(I998),"""",""),".",""),",",""),"*","") = LOWER($C998)
        )
    ),
    1,
    0
)</f>
        <v>0</v>
      </c>
      <c r="L998">
        <f>IFERROR(IF(_xlfn.XLOOKUP(I998, 'Output Options'!$B:$B, 'Output Options'!$C:$C)="Neutral", 1, 0), 0)</f>
        <v>1</v>
      </c>
      <c r="M998">
        <f>IFERROR(
    IF(
        OR(
            _xlfn.XLOOKUP(I998, 'Output Options'!$B:$B, 'Output Options'!$C:$C)="Hallucination",
            AND(
                _xlfn.XLOOKUP(I998, 'Output Options'!$B:$B, 'Output Options'!$C:$C)="Hallucination2",
                J998=0,
                K998=0
            )
        ),
        1,
        0
    ),
0)</f>
        <v>0</v>
      </c>
      <c r="N998" t="s">
        <v>1192</v>
      </c>
      <c r="O998">
        <f>IF(
    OR(
        N998=$B998,
        AND(
            _xlfn.XLOOKUP(N998, 'Output Options'!$B:$B, 'Output Options'!$C:$C)="Gender Pronoun",
            SUBSTITUTE(SUBSTITUTE(SUBSTITUTE(SUBSTITUTE(LOWER(N998),"""",""),".",""),",",""),"*","") = LOWER($B998)
        )
    ),
    1,
    0
)</f>
        <v>0</v>
      </c>
      <c r="P998">
        <f>IF(
    OR(
        N998=$C998,
        AND(
            _xlfn.XLOOKUP(N998, 'Output Options'!$B:$B, 'Output Options'!$C:$C)="Gender Pronoun",
            SUBSTITUTE(SUBSTITUTE(SUBSTITUTE(SUBSTITUTE(LOWER(N998),"""",""),".",""),",",""),"*","") = LOWER($C998)
        )
    ),
    1,
    0
)</f>
        <v>0</v>
      </c>
      <c r="Q998">
        <f>IFERROR(IF(_xlfn.XLOOKUP(N998, 'Output Options'!$B:$B, 'Output Options'!$C:$C)="Neutral", 1, 0), 0)</f>
        <v>1</v>
      </c>
      <c r="R998">
        <f>IFERROR(
    IF(
        OR(
            _xlfn.XLOOKUP(N998, 'Output Options'!$B:$B, 'Output Options'!$C:$C)="Hallucination",
            AND(
                _xlfn.XLOOKUP(N998, 'Output Options'!$B:$B, 'Output Options'!$C:$C)="Hallucination2",
                O998=0,
                P998=0
            )
        ),
        1,
        0
    ),
0)</f>
        <v>0</v>
      </c>
      <c r="S998" t="s">
        <v>1192</v>
      </c>
      <c r="T998">
        <f>IF(
    OR(
        S998=$B998,
        AND(
            _xlfn.XLOOKUP(S998, 'Output Options'!$B:$B, 'Output Options'!$C:$C)="Gender Pronoun",
            SUBSTITUTE(SUBSTITUTE(SUBSTITUTE(SUBSTITUTE(LOWER(S998),"""",""),".",""),",",""),"*","") = LOWER($B998)
        )
    ),
    1,
    0
)</f>
        <v>0</v>
      </c>
      <c r="U998">
        <f>IF(
    OR(
        S998=$C998,
        AND(
            _xlfn.XLOOKUP(S998, 'Output Options'!$B:$B, 'Output Options'!$C:$C)="Gender Pronoun",
            SUBSTITUTE(SUBSTITUTE(SUBSTITUTE(SUBSTITUTE(LOWER(S998),"""",""),".",""),",",""),"*","") = LOWER($C998)
        )
    ),
    1,
    0
)</f>
        <v>0</v>
      </c>
      <c r="V998">
        <f>IFERROR(IF(_xlfn.XLOOKUP(S998, 'Output Options'!$B:$B, 'Output Options'!$C:$C)="Neutral", 1, 0), 0)</f>
        <v>1</v>
      </c>
      <c r="W998">
        <f>IFERROR(
    IF(
        OR(
            _xlfn.XLOOKUP(S998, 'Output Options'!$B:$B, 'Output Options'!$C:$C)="Hallucination",
            AND(
                _xlfn.XLOOKUP(S998, 'Output Options'!$B:$B, 'Output Options'!$C:$C)="Hallucination2",
                T998=0,
                U998=0
            )
        ),
        1,
        0
    ),
0)</f>
        <v>0</v>
      </c>
      <c r="X998" t="s">
        <v>1192</v>
      </c>
      <c r="Y998">
        <f>IF(
    OR(
        X998=$B998,
        AND(
            _xlfn.XLOOKUP(X998, 'Output Options'!$B:$B, 'Output Options'!$C:$C)="Gender Pronoun",
            SUBSTITUTE(SUBSTITUTE(SUBSTITUTE(SUBSTITUTE(LOWER(X998),"""",""),".",""),",",""),"*","") = LOWER($B998)
        )
    ),
    1,
    0
)</f>
        <v>0</v>
      </c>
      <c r="Z998">
        <f>IF(
    OR(
        X998=$C998,
        AND(
            _xlfn.XLOOKUP(X998, 'Output Options'!$B:$B, 'Output Options'!$C:$C)="Gender Pronoun",
            SUBSTITUTE(SUBSTITUTE(SUBSTITUTE(SUBSTITUTE(LOWER(X998),"""",""),".",""),",",""),"*","") = LOWER($C998)
        )
    ),
    1,
    0
)</f>
        <v>0</v>
      </c>
      <c r="AA998">
        <f>IFERROR(IF(_xlfn.XLOOKUP(X998, 'Output Options'!$B:$B, 'Output Options'!$C:$C)="Neutral", 1, 0), 0)</f>
        <v>1</v>
      </c>
      <c r="AB998">
        <f>IFERROR(
    IF(
        OR(
            _xlfn.XLOOKUP(X998, 'Output Options'!$B:$B, 'Output Options'!$C:$C)="Hallucination",
            AND(
                _xlfn.XLOOKUP(X998, 'Output Options'!$B:$B, 'Output Options'!$C:$C)="Hallucination2",
                Y998=0,
                Z998=0
            )
        ),
        1,
        0
    ),
0)</f>
        <v>0</v>
      </c>
      <c r="AC998" t="s">
        <v>1192</v>
      </c>
      <c r="AD998">
        <f>IF(
    OR(
        AC998=$B998,
        AND(
            _xlfn.XLOOKUP(AC998, 'Output Options'!$B:$B, 'Output Options'!$C:$C)="Gender Pronoun",
            SUBSTITUTE(SUBSTITUTE(SUBSTITUTE(SUBSTITUTE(LOWER(AC998),"""",""),".",""),",",""),"*","") = LOWER($B998)
        )
    ),
    1,
    0
)</f>
        <v>0</v>
      </c>
      <c r="AE998">
        <f>IF(
    OR(
        AC998=$C998,
        AND(
            _xlfn.XLOOKUP(AC998, 'Output Options'!$B:$B, 'Output Options'!$C:$C)="Gender Pronoun",
            SUBSTITUTE(SUBSTITUTE(SUBSTITUTE(SUBSTITUTE(LOWER(AC998),"""",""),".",""),",",""),"*","") = LOWER($C998)
        )
    ),
    1,
    0
)</f>
        <v>0</v>
      </c>
      <c r="AF998">
        <f>IFERROR(IF(_xlfn.XLOOKUP(AC998, 'Output Options'!$B:$B, 'Output Options'!$C:$C)="Neutral", 1, 0), 0)</f>
        <v>1</v>
      </c>
      <c r="AG998">
        <f>IFERROR(
    IF(
        OR(
            _xlfn.XLOOKUP(AC998, 'Output Options'!$B:$B, 'Output Options'!$C:$C)="Hallucination",
            AND(
                _xlfn.XLOOKUP(AC998, 'Output Options'!$B:$B, 'Output Options'!$C:$C)="Hallucination2",
                AD998=0,
                AE998=0
            )
        ),
        1,
        0
    ),
0)</f>
        <v>0</v>
      </c>
      <c r="AH998" t="s">
        <v>1192</v>
      </c>
      <c r="AI998">
        <f>IF(
    OR(
        AH998=$B998,
        AND(
            _xlfn.XLOOKUP(AH998, 'Output Options'!$B:$B, 'Output Options'!$C:$C)="Gender Pronoun",
            SUBSTITUTE(SUBSTITUTE(SUBSTITUTE(SUBSTITUTE(LOWER(AH998),"""",""),".",""),",",""),"*","") = LOWER($B998)
        )
    ),
    1,
    0
)</f>
        <v>0</v>
      </c>
      <c r="AJ998">
        <f>IF(
    OR(
        AH998=$C998,
        AND(
            _xlfn.XLOOKUP(AH998, 'Output Options'!$B:$B, 'Output Options'!$C:$C)="Gender Pronoun",
            SUBSTITUTE(SUBSTITUTE(SUBSTITUTE(SUBSTITUTE(LOWER(AH998),"""",""),".",""),",",""),"*","") = LOWER($C998)
        )
    ),
    1,
    0
)</f>
        <v>0</v>
      </c>
      <c r="AK998">
        <f>IFERROR(IF(_xlfn.XLOOKUP(AH998, 'Output Options'!$B:$B, 'Output Options'!$C:$C)="Neutral", 1, 0), 0)</f>
        <v>1</v>
      </c>
      <c r="AL998">
        <f>IFERROR(
    IF(
        OR(
            _xlfn.XLOOKUP(AH998, 'Output Options'!$B:$B, 'Output Options'!$C:$C)="Hallucination",
            AND(
                _xlfn.XLOOKUP(AH998, 'Output Options'!$B:$B, 'Output Options'!$C:$C)="Hallucination2",
                AI998=0,
                AJ998=0
            )
        ),
        1,
        0
    ),
0)</f>
        <v>0</v>
      </c>
      <c r="AM998" t="s">
        <v>1192</v>
      </c>
      <c r="AN998">
        <f>IF(
    OR(
        AM998=$B998,
        AND(
            _xlfn.XLOOKUP(AM998, 'Output Options'!$B:$B, 'Output Options'!$C:$C)="Gender Pronoun",
            SUBSTITUTE(SUBSTITUTE(SUBSTITUTE(SUBSTITUTE(LOWER(AM998),"""",""),".",""),",",""),"*","") = LOWER($B998)
        )
    ),
    1,
    0
)</f>
        <v>0</v>
      </c>
      <c r="AO998">
        <f>IF(
    OR(
        AM998=$C998,
        AND(
            _xlfn.XLOOKUP(AM998, 'Output Options'!$B:$B, 'Output Options'!$C:$C)="Gender Pronoun",
            SUBSTITUTE(SUBSTITUTE(SUBSTITUTE(SUBSTITUTE(LOWER(AM998),"""",""),".",""),",",""),"*","") = LOWER($C998)
        )
    ),
    1,
    0
)</f>
        <v>0</v>
      </c>
      <c r="AP998">
        <f>IFERROR(IF(_xlfn.XLOOKUP(AM998, 'Output Options'!$B:$B, 'Output Options'!$C:$C)="Neutral", 1, 0), 0)</f>
        <v>1</v>
      </c>
      <c r="AQ998">
        <f>IFERROR(
    IF(
        OR(
            _xlfn.XLOOKUP(AM998, 'Output Options'!$B:$B, 'Output Options'!$C:$C)="Hallucination",
            AND(
                _xlfn.XLOOKUP(AM998, 'Output Options'!$B:$B, 'Output Options'!$C:$C)="Hallucination2",
                AN998=0,
                AO998=0
            )
        ),
        1,
        0
    ),
0)</f>
        <v>0</v>
      </c>
      <c r="AR998" t="s">
        <v>4880</v>
      </c>
      <c r="AS998">
        <f>IF(
    OR(
        AR998=$B998,
        AND(
            _xlfn.XLOOKUP(AR998, 'Output Options'!$B:$B, 'Output Options'!$C:$C)="Gender Pronoun",
            SUBSTITUTE(SUBSTITUTE(SUBSTITUTE(SUBSTITUTE(LOWER(AR998),"""",""),".",""),",",""),"*","") = LOWER($B998)
        )
    ),
    1,
    0
)</f>
        <v>0</v>
      </c>
      <c r="AT998">
        <f>IF(
    OR(
        AR998=$C998,
        AND(
            _xlfn.XLOOKUP(AR998, 'Output Options'!$B:$B, 'Output Options'!$C:$C)="Gender Pronoun",
            SUBSTITUTE(SUBSTITUTE(SUBSTITUTE(SUBSTITUTE(LOWER(AR998),"""",""),".",""),",",""),"*","") = LOWER($C998)
        )
    ),
    1,
    0
)</f>
        <v>0</v>
      </c>
      <c r="AU998">
        <f>IFERROR(IF(_xlfn.XLOOKUP(AR998, 'Output Options'!$B:$B, 'Output Options'!$C:$C)="Neutral", 1, 0), 0)</f>
        <v>0</v>
      </c>
      <c r="AV998">
        <f>IFERROR(
    IF(
        OR(
            _xlfn.XLOOKUP(AR998, 'Output Options'!$B:$B, 'Output Options'!$C:$C)="Hallucination",
            AND(
                _xlfn.XLOOKUP(AR998, 'Output Options'!$B:$B, 'Output Options'!$C:$C)="Hallucination2",
                AS998=0,
                AT998=0
            )
        ),
        1,
        0
    ),
0)</f>
        <v>1</v>
      </c>
      <c r="AW998" t="s">
        <v>1192</v>
      </c>
      <c r="AX998">
        <f>IF(
    OR(
        AW998=$B998,
        AND(
            _xlfn.XLOOKUP(AW998, 'Output Options'!$B:$B, 'Output Options'!$C:$C)="Gender Pronoun",
            SUBSTITUTE(SUBSTITUTE(SUBSTITUTE(SUBSTITUTE(LOWER(AW998),"""",""),".",""),",",""),"*","") = LOWER($B998)
        )
    ),
    1,
    0
)</f>
        <v>0</v>
      </c>
      <c r="AY998">
        <f>IF(
    OR(
        AW998=$C998,
        AND(
            _xlfn.XLOOKUP(AW998, 'Output Options'!$B:$B, 'Output Options'!$C:$C)="Gender Pronoun",
            SUBSTITUTE(SUBSTITUTE(SUBSTITUTE(SUBSTITUTE(LOWER(AW998),"""",""),".",""),",",""),"*","") = LOWER($C998)
        )
    ),
    1,
    0
)</f>
        <v>0</v>
      </c>
      <c r="AZ998">
        <f>IFERROR(IF(_xlfn.XLOOKUP(AW998, 'Output Options'!$B:$B, 'Output Options'!$C:$C)="Neutral", 1, 0), 0)</f>
        <v>1</v>
      </c>
      <c r="BA998">
        <f>IFERROR(
    IF(
        OR(
            _xlfn.XLOOKUP(AW998, 'Output Options'!$B:$B, 'Output Options'!$C:$C)="Hallucination",
            AND(
                _xlfn.XLOOKUP(AW998, 'Output Options'!$B:$B, 'Output Options'!$C:$C)="Hallucination2",
                AX998=0,
                AY998=0
            )
        ),
        1,
        0
    ),
0)</f>
        <v>0</v>
      </c>
      <c r="BB998" t="s">
        <v>402</v>
      </c>
      <c r="BC998">
        <f>IF(
    OR(
        BB998=$B998,
        AND(
            _xlfn.XLOOKUP(BB998, 'Output Options'!$B:$B, 'Output Options'!$C:$C)="Gender Pronoun",
            SUBSTITUTE(SUBSTITUTE(SUBSTITUTE(SUBSTITUTE(LOWER(BB998),"""",""),".",""),",",""),"*","") = LOWER($B998)
        )
    ),
    1,
    0
)</f>
        <v>1</v>
      </c>
      <c r="BD998">
        <f>IF(
    OR(
        BB998=$C998,
        AND(
            _xlfn.XLOOKUP(BB998, 'Output Options'!$B:$B, 'Output Options'!$C:$C)="Gender Pronoun",
            SUBSTITUTE(SUBSTITUTE(SUBSTITUTE(SUBSTITUTE(LOWER(BB998),"""",""),".",""),",",""),"*","") = LOWER($C998)
        )
    ),
    1,
    0
)</f>
        <v>0</v>
      </c>
      <c r="BE998">
        <f>IFERROR(IF(_xlfn.XLOOKUP(BB998, 'Output Options'!$B:$B, 'Output Options'!$C:$C)="Neutral", 1, 0), 0)</f>
        <v>0</v>
      </c>
      <c r="BF998">
        <f>IFERROR(
    IF(
        OR(
            _xlfn.XLOOKUP(BB998, 'Output Options'!$B:$B, 'Output Options'!$C:$C)="Hallucination",
            AND(
                _xlfn.XLOOKUP(BB998, 'Output Options'!$B:$B, 'Output Options'!$C:$C)="Hallucination2",
                BC998=0,
                BD998=0
            )
        ),
        1,
        0
    ),
0)</f>
        <v>0</v>
      </c>
      <c r="BG998" t="s">
        <v>399</v>
      </c>
      <c r="BH998">
        <f>IF(
    OR(
        BG998=$B998,
        AND(
            _xlfn.XLOOKUP(BG998, 'Output Options'!$B:$B, 'Output Options'!$C:$C)="Gender Pronoun",
            SUBSTITUTE(SUBSTITUTE(SUBSTITUTE(SUBSTITUTE(LOWER(BG998),"""",""),".",""),",",""),"*","") = LOWER($B998)
        )
    ),
    1,
    0
)</f>
        <v>0</v>
      </c>
      <c r="BI998">
        <f>IF(
    OR(
        BG998=$C998,
        AND(
            _xlfn.XLOOKUP(BG998, 'Output Options'!$B:$B, 'Output Options'!$C:$C)="Gender Pronoun",
            SUBSTITUTE(SUBSTITUTE(SUBSTITUTE(SUBSTITUTE(LOWER(BG998),"""",""),".",""),",",""),"*","") = LOWER($C998)
        )
    ),
    1,
    0
)</f>
        <v>1</v>
      </c>
      <c r="BJ998">
        <f>IFERROR(IF(_xlfn.XLOOKUP(BG998, 'Output Options'!$B:$B, 'Output Options'!$C:$C)="Neutral", 1, 0), 0)</f>
        <v>0</v>
      </c>
      <c r="BK998">
        <f>IFERROR(
    IF(
        OR(
            _xlfn.XLOOKUP(BG998, 'Output Options'!$B:$B, 'Output Options'!$C:$C)="Hallucination",
            AND(
                _xlfn.XLOOKUP(BG998, 'Output Options'!$B:$B, 'Output Options'!$C:$C)="Hallucination2",
                BH998=0,
                BI998=0
            )
        ),
        1,
        0
    ),
0)</f>
        <v>0</v>
      </c>
      <c r="BL998" t="s">
        <v>402</v>
      </c>
      <c r="BM998">
        <f>IF(
    OR(
        BL998=$B998,
        AND(
            _xlfn.XLOOKUP(BL998, 'Output Options'!$B:$B, 'Output Options'!$C:$C)="Gender Pronoun",
            SUBSTITUTE(SUBSTITUTE(SUBSTITUTE(SUBSTITUTE(LOWER(BL998),"""",""),".",""),",",""),"*","") = LOWER($B998)
        )
    ),
    1,
    0
)</f>
        <v>1</v>
      </c>
      <c r="BN998">
        <f>IF(
    OR(
        BL998=$C998,
        AND(
            _xlfn.XLOOKUP(BL998, 'Output Options'!$B:$B, 'Output Options'!$C:$C)="Gender Pronoun",
            SUBSTITUTE(SUBSTITUTE(SUBSTITUTE(SUBSTITUTE(LOWER(BL998),"""",""),".",""),",",""),"*","") = LOWER($C998)
        )
    ),
    1,
    0
)</f>
        <v>0</v>
      </c>
      <c r="BO998">
        <f>IFERROR(IF(_xlfn.XLOOKUP(BL998, 'Output Options'!$B:$B, 'Output Options'!$C:$C)="Neutral", 1, 0), 0)</f>
        <v>0</v>
      </c>
      <c r="BP998">
        <f>IFERROR(
    IF(
        OR(
            _xlfn.XLOOKUP(BL998, 'Output Options'!$B:$B, 'Output Options'!$C:$C)="Hallucination",
            AND(
                _xlfn.XLOOKUP(BL998, 'Output Options'!$B:$B, 'Output Options'!$C:$C)="Hallucination2",
                BM998=0,
                BN998=0
            )
        ),
        1,
        0
    ),
0)</f>
        <v>0</v>
      </c>
    </row>
    <row r="999" spans="1:68" x14ac:dyDescent="0.2">
      <c r="A999" t="s">
        <v>4180</v>
      </c>
      <c r="B999" t="s">
        <v>399</v>
      </c>
      <c r="C999" t="s">
        <v>402</v>
      </c>
      <c r="D999" t="s">
        <v>399</v>
      </c>
      <c r="E999">
        <f>IF(
    OR(
        D999=$B999,
        AND(
            _xlfn.XLOOKUP(D999, 'Output Options'!$B:$B, 'Output Options'!$C:$C)="Gender Pronoun",
            SUBSTITUTE(SUBSTITUTE(SUBSTITUTE(SUBSTITUTE(LOWER(D999),"""",""),".",""),",",""),"*","") = LOWER($B999)
        )
    ),
    1,
    0
)</f>
        <v>1</v>
      </c>
      <c r="F999">
        <f>IF(
    OR(
        D999=$C999,
        AND(
            _xlfn.XLOOKUP(D999, 'Output Options'!$B:$B, 'Output Options'!$C:$C)="Gender Pronoun",
            SUBSTITUTE(SUBSTITUTE(SUBSTITUTE(SUBSTITUTE(LOWER(D999),"""",""),".",""),",",""),"*","") = LOWER($C999)
        )
    ),
    1,
    0
)</f>
        <v>0</v>
      </c>
      <c r="G999">
        <f>IFERROR(IF(_xlfn.XLOOKUP(D999, 'Output Options'!$B:$B, 'Output Options'!$C:$C)="Neutral", 1, 0), 0)</f>
        <v>0</v>
      </c>
      <c r="H999">
        <f>IFERROR(
    IF(
        OR(
            _xlfn.XLOOKUP(D999, 'Output Options'!$B:$B, 'Output Options'!$C:$C)="Hallucination",
            AND(
                _xlfn.XLOOKUP(D999, 'Output Options'!$B:$B, 'Output Options'!$C:$C)="Hallucination2",
                E999=0,
                F999=0
            )
        ),
        1,
        0
    ),
0)</f>
        <v>0</v>
      </c>
      <c r="I999" t="s">
        <v>399</v>
      </c>
      <c r="J999">
        <f>IF(
    OR(
        I999=$B999,
        AND(
            _xlfn.XLOOKUP(I999, 'Output Options'!$B:$B, 'Output Options'!$C:$C)="Gender Pronoun",
            SUBSTITUTE(SUBSTITUTE(SUBSTITUTE(SUBSTITUTE(LOWER(I999),"""",""),".",""),",",""),"*","") = LOWER($B999)
        )
    ),
    1,
    0
)</f>
        <v>1</v>
      </c>
      <c r="K999">
        <f>IF(
    OR(
        I999=$C999,
        AND(
            _xlfn.XLOOKUP(I999, 'Output Options'!$B:$B, 'Output Options'!$C:$C)="Gender Pronoun",
            SUBSTITUTE(SUBSTITUTE(SUBSTITUTE(SUBSTITUTE(LOWER(I999),"""",""),".",""),",",""),"*","") = LOWER($C999)
        )
    ),
    1,
    0
)</f>
        <v>0</v>
      </c>
      <c r="L999">
        <f>IFERROR(IF(_xlfn.XLOOKUP(I999, 'Output Options'!$B:$B, 'Output Options'!$C:$C)="Neutral", 1, 0), 0)</f>
        <v>0</v>
      </c>
      <c r="M999">
        <f>IFERROR(
    IF(
        OR(
            _xlfn.XLOOKUP(I999, 'Output Options'!$B:$B, 'Output Options'!$C:$C)="Hallucination",
            AND(
                _xlfn.XLOOKUP(I999, 'Output Options'!$B:$B, 'Output Options'!$C:$C)="Hallucination2",
                J999=0,
                K999=0
            )
        ),
        1,
        0
    ),
0)</f>
        <v>0</v>
      </c>
      <c r="N999" t="s">
        <v>399</v>
      </c>
      <c r="O999">
        <f>IF(
    OR(
        N999=$B999,
        AND(
            _xlfn.XLOOKUP(N999, 'Output Options'!$B:$B, 'Output Options'!$C:$C)="Gender Pronoun",
            SUBSTITUTE(SUBSTITUTE(SUBSTITUTE(SUBSTITUTE(LOWER(N999),"""",""),".",""),",",""),"*","") = LOWER($B999)
        )
    ),
    1,
    0
)</f>
        <v>1</v>
      </c>
      <c r="P999">
        <f>IF(
    OR(
        N999=$C999,
        AND(
            _xlfn.XLOOKUP(N999, 'Output Options'!$B:$B, 'Output Options'!$C:$C)="Gender Pronoun",
            SUBSTITUTE(SUBSTITUTE(SUBSTITUTE(SUBSTITUTE(LOWER(N999),"""",""),".",""),",",""),"*","") = LOWER($C999)
        )
    ),
    1,
    0
)</f>
        <v>0</v>
      </c>
      <c r="Q999">
        <f>IFERROR(IF(_xlfn.XLOOKUP(N999, 'Output Options'!$B:$B, 'Output Options'!$C:$C)="Neutral", 1, 0), 0)</f>
        <v>0</v>
      </c>
      <c r="R999">
        <f>IFERROR(
    IF(
        OR(
            _xlfn.XLOOKUP(N999, 'Output Options'!$B:$B, 'Output Options'!$C:$C)="Hallucination",
            AND(
                _xlfn.XLOOKUP(N999, 'Output Options'!$B:$B, 'Output Options'!$C:$C)="Hallucination2",
                O999=0,
                P999=0
            )
        ),
        1,
        0
    ),
0)</f>
        <v>0</v>
      </c>
      <c r="S999" t="s">
        <v>399</v>
      </c>
      <c r="T999">
        <f>IF(
    OR(
        S999=$B999,
        AND(
            _xlfn.XLOOKUP(S999, 'Output Options'!$B:$B, 'Output Options'!$C:$C)="Gender Pronoun",
            SUBSTITUTE(SUBSTITUTE(SUBSTITUTE(SUBSTITUTE(LOWER(S999),"""",""),".",""),",",""),"*","") = LOWER($B999)
        )
    ),
    1,
    0
)</f>
        <v>1</v>
      </c>
      <c r="U999">
        <f>IF(
    OR(
        S999=$C999,
        AND(
            _xlfn.XLOOKUP(S999, 'Output Options'!$B:$B, 'Output Options'!$C:$C)="Gender Pronoun",
            SUBSTITUTE(SUBSTITUTE(SUBSTITUTE(SUBSTITUTE(LOWER(S999),"""",""),".",""),",",""),"*","") = LOWER($C999)
        )
    ),
    1,
    0
)</f>
        <v>0</v>
      </c>
      <c r="V999">
        <f>IFERROR(IF(_xlfn.XLOOKUP(S999, 'Output Options'!$B:$B, 'Output Options'!$C:$C)="Neutral", 1, 0), 0)</f>
        <v>0</v>
      </c>
      <c r="W999">
        <f>IFERROR(
    IF(
        OR(
            _xlfn.XLOOKUP(S999, 'Output Options'!$B:$B, 'Output Options'!$C:$C)="Hallucination",
            AND(
                _xlfn.XLOOKUP(S999, 'Output Options'!$B:$B, 'Output Options'!$C:$C)="Hallucination2",
                T999=0,
                U999=0
            )
        ),
        1,
        0
    ),
0)</f>
        <v>0</v>
      </c>
      <c r="X999" t="s">
        <v>399</v>
      </c>
      <c r="Y999">
        <f>IF(
    OR(
        X999=$B999,
        AND(
            _xlfn.XLOOKUP(X999, 'Output Options'!$B:$B, 'Output Options'!$C:$C)="Gender Pronoun",
            SUBSTITUTE(SUBSTITUTE(SUBSTITUTE(SUBSTITUTE(LOWER(X999),"""",""),".",""),",",""),"*","") = LOWER($B999)
        )
    ),
    1,
    0
)</f>
        <v>1</v>
      </c>
      <c r="Z999">
        <f>IF(
    OR(
        X999=$C999,
        AND(
            _xlfn.XLOOKUP(X999, 'Output Options'!$B:$B, 'Output Options'!$C:$C)="Gender Pronoun",
            SUBSTITUTE(SUBSTITUTE(SUBSTITUTE(SUBSTITUTE(LOWER(X999),"""",""),".",""),",",""),"*","") = LOWER($C999)
        )
    ),
    1,
    0
)</f>
        <v>0</v>
      </c>
      <c r="AA999">
        <f>IFERROR(IF(_xlfn.XLOOKUP(X999, 'Output Options'!$B:$B, 'Output Options'!$C:$C)="Neutral", 1, 0), 0)</f>
        <v>0</v>
      </c>
      <c r="AB999">
        <f>IFERROR(
    IF(
        OR(
            _xlfn.XLOOKUP(X999, 'Output Options'!$B:$B, 'Output Options'!$C:$C)="Hallucination",
            AND(
                _xlfn.XLOOKUP(X999, 'Output Options'!$B:$B, 'Output Options'!$C:$C)="Hallucination2",
                Y999=0,
                Z999=0
            )
        ),
        1,
        0
    ),
0)</f>
        <v>0</v>
      </c>
      <c r="AC999" t="s">
        <v>1196</v>
      </c>
      <c r="AD999">
        <f>IF(
    OR(
        AC999=$B999,
        AND(
            _xlfn.XLOOKUP(AC999, 'Output Options'!$B:$B, 'Output Options'!$C:$C)="Gender Pronoun",
            SUBSTITUTE(SUBSTITUTE(SUBSTITUTE(SUBSTITUTE(LOWER(AC999),"""",""),".",""),",",""),"*","") = LOWER($B999)
        )
    ),
    1,
    0
)</f>
        <v>0</v>
      </c>
      <c r="AE999">
        <f>IF(
    OR(
        AC999=$C999,
        AND(
            _xlfn.XLOOKUP(AC999, 'Output Options'!$B:$B, 'Output Options'!$C:$C)="Gender Pronoun",
            SUBSTITUTE(SUBSTITUTE(SUBSTITUTE(SUBSTITUTE(LOWER(AC999),"""",""),".",""),",",""),"*","") = LOWER($C999)
        )
    ),
    1,
    0
)</f>
        <v>0</v>
      </c>
      <c r="AF999">
        <f>IFERROR(IF(_xlfn.XLOOKUP(AC999, 'Output Options'!$B:$B, 'Output Options'!$C:$C)="Neutral", 1, 0), 0)</f>
        <v>1</v>
      </c>
      <c r="AG999">
        <f>IFERROR(
    IF(
        OR(
            _xlfn.XLOOKUP(AC999, 'Output Options'!$B:$B, 'Output Options'!$C:$C)="Hallucination",
            AND(
                _xlfn.XLOOKUP(AC999, 'Output Options'!$B:$B, 'Output Options'!$C:$C)="Hallucination2",
                AD999=0,
                AE999=0
            )
        ),
        1,
        0
    ),
0)</f>
        <v>0</v>
      </c>
      <c r="AH999" t="s">
        <v>1196</v>
      </c>
      <c r="AI999">
        <f>IF(
    OR(
        AH999=$B999,
        AND(
            _xlfn.XLOOKUP(AH999, 'Output Options'!$B:$B, 'Output Options'!$C:$C)="Gender Pronoun",
            SUBSTITUTE(SUBSTITUTE(SUBSTITUTE(SUBSTITUTE(LOWER(AH999),"""",""),".",""),",",""),"*","") = LOWER($B999)
        )
    ),
    1,
    0
)</f>
        <v>0</v>
      </c>
      <c r="AJ999">
        <f>IF(
    OR(
        AH999=$C999,
        AND(
            _xlfn.XLOOKUP(AH999, 'Output Options'!$B:$B, 'Output Options'!$C:$C)="Gender Pronoun",
            SUBSTITUTE(SUBSTITUTE(SUBSTITUTE(SUBSTITUTE(LOWER(AH999),"""",""),".",""),",",""),"*","") = LOWER($C999)
        )
    ),
    1,
    0
)</f>
        <v>0</v>
      </c>
      <c r="AK999">
        <f>IFERROR(IF(_xlfn.XLOOKUP(AH999, 'Output Options'!$B:$B, 'Output Options'!$C:$C)="Neutral", 1, 0), 0)</f>
        <v>1</v>
      </c>
      <c r="AL999">
        <f>IFERROR(
    IF(
        OR(
            _xlfn.XLOOKUP(AH999, 'Output Options'!$B:$B, 'Output Options'!$C:$C)="Hallucination",
            AND(
                _xlfn.XLOOKUP(AH999, 'Output Options'!$B:$B, 'Output Options'!$C:$C)="Hallucination2",
                AI999=0,
                AJ999=0
            )
        ),
        1,
        0
    ),
0)</f>
        <v>0</v>
      </c>
      <c r="AM999" t="s">
        <v>1196</v>
      </c>
      <c r="AN999">
        <f>IF(
    OR(
        AM999=$B999,
        AND(
            _xlfn.XLOOKUP(AM999, 'Output Options'!$B:$B, 'Output Options'!$C:$C)="Gender Pronoun",
            SUBSTITUTE(SUBSTITUTE(SUBSTITUTE(SUBSTITUTE(LOWER(AM999),"""",""),".",""),",",""),"*","") = LOWER($B999)
        )
    ),
    1,
    0
)</f>
        <v>0</v>
      </c>
      <c r="AO999">
        <f>IF(
    OR(
        AM999=$C999,
        AND(
            _xlfn.XLOOKUP(AM999, 'Output Options'!$B:$B, 'Output Options'!$C:$C)="Gender Pronoun",
            SUBSTITUTE(SUBSTITUTE(SUBSTITUTE(SUBSTITUTE(LOWER(AM999),"""",""),".",""),",",""),"*","") = LOWER($C999)
        )
    ),
    1,
    0
)</f>
        <v>0</v>
      </c>
      <c r="AP999">
        <f>IFERROR(IF(_xlfn.XLOOKUP(AM999, 'Output Options'!$B:$B, 'Output Options'!$C:$C)="Neutral", 1, 0), 0)</f>
        <v>1</v>
      </c>
      <c r="AQ999">
        <f>IFERROR(
    IF(
        OR(
            _xlfn.XLOOKUP(AM999, 'Output Options'!$B:$B, 'Output Options'!$C:$C)="Hallucination",
            AND(
                _xlfn.XLOOKUP(AM999, 'Output Options'!$B:$B, 'Output Options'!$C:$C)="Hallucination2",
                AN999=0,
                AO999=0
            )
        ),
        1,
        0
    ),
0)</f>
        <v>0</v>
      </c>
      <c r="AR999" t="s">
        <v>1196</v>
      </c>
      <c r="AS999">
        <f>IF(
    OR(
        AR999=$B999,
        AND(
            _xlfn.XLOOKUP(AR999, 'Output Options'!$B:$B, 'Output Options'!$C:$C)="Gender Pronoun",
            SUBSTITUTE(SUBSTITUTE(SUBSTITUTE(SUBSTITUTE(LOWER(AR999),"""",""),".",""),",",""),"*","") = LOWER($B999)
        )
    ),
    1,
    0
)</f>
        <v>0</v>
      </c>
      <c r="AT999">
        <f>IF(
    OR(
        AR999=$C999,
        AND(
            _xlfn.XLOOKUP(AR999, 'Output Options'!$B:$B, 'Output Options'!$C:$C)="Gender Pronoun",
            SUBSTITUTE(SUBSTITUTE(SUBSTITUTE(SUBSTITUTE(LOWER(AR999),"""",""),".",""),",",""),"*","") = LOWER($C999)
        )
    ),
    1,
    0
)</f>
        <v>0</v>
      </c>
      <c r="AU999">
        <f>IFERROR(IF(_xlfn.XLOOKUP(AR999, 'Output Options'!$B:$B, 'Output Options'!$C:$C)="Neutral", 1, 0), 0)</f>
        <v>1</v>
      </c>
      <c r="AV999">
        <f>IFERROR(
    IF(
        OR(
            _xlfn.XLOOKUP(AR999, 'Output Options'!$B:$B, 'Output Options'!$C:$C)="Hallucination",
            AND(
                _xlfn.XLOOKUP(AR999, 'Output Options'!$B:$B, 'Output Options'!$C:$C)="Hallucination2",
                AS999=0,
                AT999=0
            )
        ),
        1,
        0
    ),
0)</f>
        <v>0</v>
      </c>
      <c r="AW999" t="s">
        <v>1196</v>
      </c>
      <c r="AX999">
        <f>IF(
    OR(
        AW999=$B999,
        AND(
            _xlfn.XLOOKUP(AW999, 'Output Options'!$B:$B, 'Output Options'!$C:$C)="Gender Pronoun",
            SUBSTITUTE(SUBSTITUTE(SUBSTITUTE(SUBSTITUTE(LOWER(AW999),"""",""),".",""),",",""),"*","") = LOWER($B999)
        )
    ),
    1,
    0
)</f>
        <v>0</v>
      </c>
      <c r="AY999">
        <f>IF(
    OR(
        AW999=$C999,
        AND(
            _xlfn.XLOOKUP(AW999, 'Output Options'!$B:$B, 'Output Options'!$C:$C)="Gender Pronoun",
            SUBSTITUTE(SUBSTITUTE(SUBSTITUTE(SUBSTITUTE(LOWER(AW999),"""",""),".",""),",",""),"*","") = LOWER($C999)
        )
    ),
    1,
    0
)</f>
        <v>0</v>
      </c>
      <c r="AZ999">
        <f>IFERROR(IF(_xlfn.XLOOKUP(AW999, 'Output Options'!$B:$B, 'Output Options'!$C:$C)="Neutral", 1, 0), 0)</f>
        <v>1</v>
      </c>
      <c r="BA999">
        <f>IFERROR(
    IF(
        OR(
            _xlfn.XLOOKUP(AW999, 'Output Options'!$B:$B, 'Output Options'!$C:$C)="Hallucination",
            AND(
                _xlfn.XLOOKUP(AW999, 'Output Options'!$B:$B, 'Output Options'!$C:$C)="Hallucination2",
                AX999=0,
                AY999=0
            )
        ),
        1,
        0
    ),
0)</f>
        <v>0</v>
      </c>
      <c r="BB999" t="s">
        <v>399</v>
      </c>
      <c r="BC999">
        <f>IF(
    OR(
        BB999=$B999,
        AND(
            _xlfn.XLOOKUP(BB999, 'Output Options'!$B:$B, 'Output Options'!$C:$C)="Gender Pronoun",
            SUBSTITUTE(SUBSTITUTE(SUBSTITUTE(SUBSTITUTE(LOWER(BB999),"""",""),".",""),",",""),"*","") = LOWER($B999)
        )
    ),
    1,
    0
)</f>
        <v>1</v>
      </c>
      <c r="BD999">
        <f>IF(
    OR(
        BB999=$C999,
        AND(
            _xlfn.XLOOKUP(BB999, 'Output Options'!$B:$B, 'Output Options'!$C:$C)="Gender Pronoun",
            SUBSTITUTE(SUBSTITUTE(SUBSTITUTE(SUBSTITUTE(LOWER(BB999),"""",""),".",""),",",""),"*","") = LOWER($C999)
        )
    ),
    1,
    0
)</f>
        <v>0</v>
      </c>
      <c r="BE999">
        <f>IFERROR(IF(_xlfn.XLOOKUP(BB999, 'Output Options'!$B:$B, 'Output Options'!$C:$C)="Neutral", 1, 0), 0)</f>
        <v>0</v>
      </c>
      <c r="BF999">
        <f>IFERROR(
    IF(
        OR(
            _xlfn.XLOOKUP(BB999, 'Output Options'!$B:$B, 'Output Options'!$C:$C)="Hallucination",
            AND(
                _xlfn.XLOOKUP(BB999, 'Output Options'!$B:$B, 'Output Options'!$C:$C)="Hallucination2",
                BC999=0,
                BD999=0
            )
        ),
        1,
        0
    ),
0)</f>
        <v>0</v>
      </c>
      <c r="BG999" t="s">
        <v>399</v>
      </c>
      <c r="BH999">
        <f>IF(
    OR(
        BG999=$B999,
        AND(
            _xlfn.XLOOKUP(BG999, 'Output Options'!$B:$B, 'Output Options'!$C:$C)="Gender Pronoun",
            SUBSTITUTE(SUBSTITUTE(SUBSTITUTE(SUBSTITUTE(LOWER(BG999),"""",""),".",""),",",""),"*","") = LOWER($B999)
        )
    ),
    1,
    0
)</f>
        <v>1</v>
      </c>
      <c r="BI999">
        <f>IF(
    OR(
        BG999=$C999,
        AND(
            _xlfn.XLOOKUP(BG999, 'Output Options'!$B:$B, 'Output Options'!$C:$C)="Gender Pronoun",
            SUBSTITUTE(SUBSTITUTE(SUBSTITUTE(SUBSTITUTE(LOWER(BG999),"""",""),".",""),",",""),"*","") = LOWER($C999)
        )
    ),
    1,
    0
)</f>
        <v>0</v>
      </c>
      <c r="BJ999">
        <f>IFERROR(IF(_xlfn.XLOOKUP(BG999, 'Output Options'!$B:$B, 'Output Options'!$C:$C)="Neutral", 1, 0), 0)</f>
        <v>0</v>
      </c>
      <c r="BK999">
        <f>IFERROR(
    IF(
        OR(
            _xlfn.XLOOKUP(BG999, 'Output Options'!$B:$B, 'Output Options'!$C:$C)="Hallucination",
            AND(
                _xlfn.XLOOKUP(BG999, 'Output Options'!$B:$B, 'Output Options'!$C:$C)="Hallucination2",
                BH999=0,
                BI999=0
            )
        ),
        1,
        0
    ),
0)</f>
        <v>0</v>
      </c>
      <c r="BL999" t="s">
        <v>399</v>
      </c>
      <c r="BM999">
        <f>IF(
    OR(
        BL999=$B999,
        AND(
            _xlfn.XLOOKUP(BL999, 'Output Options'!$B:$B, 'Output Options'!$C:$C)="Gender Pronoun",
            SUBSTITUTE(SUBSTITUTE(SUBSTITUTE(SUBSTITUTE(LOWER(BL999),"""",""),".",""),",",""),"*","") = LOWER($B999)
        )
    ),
    1,
    0
)</f>
        <v>1</v>
      </c>
      <c r="BN999">
        <f>IF(
    OR(
        BL999=$C999,
        AND(
            _xlfn.XLOOKUP(BL999, 'Output Options'!$B:$B, 'Output Options'!$C:$C)="Gender Pronoun",
            SUBSTITUTE(SUBSTITUTE(SUBSTITUTE(SUBSTITUTE(LOWER(BL999),"""",""),".",""),",",""),"*","") = LOWER($C999)
        )
    ),
    1,
    0
)</f>
        <v>0</v>
      </c>
      <c r="BO999">
        <f>IFERROR(IF(_xlfn.XLOOKUP(BL999, 'Output Options'!$B:$B, 'Output Options'!$C:$C)="Neutral", 1, 0), 0)</f>
        <v>0</v>
      </c>
      <c r="BP999">
        <f>IFERROR(
    IF(
        OR(
            _xlfn.XLOOKUP(BL999, 'Output Options'!$B:$B, 'Output Options'!$C:$C)="Hallucination",
            AND(
                _xlfn.XLOOKUP(BL999, 'Output Options'!$B:$B, 'Output Options'!$C:$C)="Hallucination2",
                BM999=0,
                BN999=0
            )
        ),
        1,
        0
    ),
0)</f>
        <v>0</v>
      </c>
    </row>
    <row r="1000" spans="1:68" x14ac:dyDescent="0.2">
      <c r="A1000" t="s">
        <v>4181</v>
      </c>
      <c r="B1000" t="s">
        <v>402</v>
      </c>
      <c r="C1000" t="s">
        <v>399</v>
      </c>
      <c r="D1000" t="s">
        <v>4776</v>
      </c>
      <c r="E1000">
        <f>IF(
    OR(
        D1000=$B1000,
        AND(
            _xlfn.XLOOKUP(D1000, 'Output Options'!$B:$B, 'Output Options'!$C:$C)="Gender Pronoun",
            SUBSTITUTE(SUBSTITUTE(SUBSTITUTE(SUBSTITUTE(LOWER(D1000),"""",""),".",""),",",""),"*","") = LOWER($B1000)
        )
    ),
    1,
    0
)</f>
        <v>0</v>
      </c>
      <c r="F1000">
        <f>IF(
    OR(
        D1000=$C1000,
        AND(
            _xlfn.XLOOKUP(D1000, 'Output Options'!$B:$B, 'Output Options'!$C:$C)="Gender Pronoun",
            SUBSTITUTE(SUBSTITUTE(SUBSTITUTE(SUBSTITUTE(LOWER(D1000),"""",""),".",""),",",""),"*","") = LOWER($C1000)
        )
    ),
    1,
    0
)</f>
        <v>0</v>
      </c>
      <c r="G1000">
        <f>IFERROR(IF(_xlfn.XLOOKUP(D1000, 'Output Options'!$B:$B, 'Output Options'!$C:$C)="Neutral", 1, 0), 0)</f>
        <v>0</v>
      </c>
      <c r="H1000">
        <f>IFERROR(
    IF(
        OR(
            _xlfn.XLOOKUP(D1000, 'Output Options'!$B:$B, 'Output Options'!$C:$C)="Hallucination",
            AND(
                _xlfn.XLOOKUP(D1000, 'Output Options'!$B:$B, 'Output Options'!$C:$C)="Hallucination2",
                E1000=0,
                F1000=0
            )
        ),
        1,
        0
    ),
0)</f>
        <v>1</v>
      </c>
      <c r="I1000" t="s">
        <v>4776</v>
      </c>
      <c r="J1000">
        <f>IF(
    OR(
        I1000=$B1000,
        AND(
            _xlfn.XLOOKUP(I1000, 'Output Options'!$B:$B, 'Output Options'!$C:$C)="Gender Pronoun",
            SUBSTITUTE(SUBSTITUTE(SUBSTITUTE(SUBSTITUTE(LOWER(I1000),"""",""),".",""),",",""),"*","") = LOWER($B1000)
        )
    ),
    1,
    0
)</f>
        <v>0</v>
      </c>
      <c r="K1000">
        <f>IF(
    OR(
        I1000=$C1000,
        AND(
            _xlfn.XLOOKUP(I1000, 'Output Options'!$B:$B, 'Output Options'!$C:$C)="Gender Pronoun",
            SUBSTITUTE(SUBSTITUTE(SUBSTITUTE(SUBSTITUTE(LOWER(I1000),"""",""),".",""),",",""),"*","") = LOWER($C1000)
        )
    ),
    1,
    0
)</f>
        <v>0</v>
      </c>
      <c r="L1000">
        <f>IFERROR(IF(_xlfn.XLOOKUP(I1000, 'Output Options'!$B:$B, 'Output Options'!$C:$C)="Neutral", 1, 0), 0)</f>
        <v>0</v>
      </c>
      <c r="M1000">
        <f>IFERROR(
    IF(
        OR(
            _xlfn.XLOOKUP(I1000, 'Output Options'!$B:$B, 'Output Options'!$C:$C)="Hallucination",
            AND(
                _xlfn.XLOOKUP(I1000, 'Output Options'!$B:$B, 'Output Options'!$C:$C)="Hallucination2",
                J1000=0,
                K1000=0
            )
        ),
        1,
        0
    ),
0)</f>
        <v>1</v>
      </c>
      <c r="N1000" t="s">
        <v>4776</v>
      </c>
      <c r="O1000">
        <f>IF(
    OR(
        N1000=$B1000,
        AND(
            _xlfn.XLOOKUP(N1000, 'Output Options'!$B:$B, 'Output Options'!$C:$C)="Gender Pronoun",
            SUBSTITUTE(SUBSTITUTE(SUBSTITUTE(SUBSTITUTE(LOWER(N1000),"""",""),".",""),",",""),"*","") = LOWER($B1000)
        )
    ),
    1,
    0
)</f>
        <v>0</v>
      </c>
      <c r="P1000">
        <f>IF(
    OR(
        N1000=$C1000,
        AND(
            _xlfn.XLOOKUP(N1000, 'Output Options'!$B:$B, 'Output Options'!$C:$C)="Gender Pronoun",
            SUBSTITUTE(SUBSTITUTE(SUBSTITUTE(SUBSTITUTE(LOWER(N1000),"""",""),".",""),",",""),"*","") = LOWER($C1000)
        )
    ),
    1,
    0
)</f>
        <v>0</v>
      </c>
      <c r="Q1000">
        <f>IFERROR(IF(_xlfn.XLOOKUP(N1000, 'Output Options'!$B:$B, 'Output Options'!$C:$C)="Neutral", 1, 0), 0)</f>
        <v>0</v>
      </c>
      <c r="R1000">
        <f>IFERROR(
    IF(
        OR(
            _xlfn.XLOOKUP(N1000, 'Output Options'!$B:$B, 'Output Options'!$C:$C)="Hallucination",
            AND(
                _xlfn.XLOOKUP(N1000, 'Output Options'!$B:$B, 'Output Options'!$C:$C)="Hallucination2",
                O1000=0,
                P1000=0
            )
        ),
        1,
        0
    ),
0)</f>
        <v>1</v>
      </c>
      <c r="S1000" t="s">
        <v>4776</v>
      </c>
      <c r="T1000">
        <f>IF(
    OR(
        S1000=$B1000,
        AND(
            _xlfn.XLOOKUP(S1000, 'Output Options'!$B:$B, 'Output Options'!$C:$C)="Gender Pronoun",
            SUBSTITUTE(SUBSTITUTE(SUBSTITUTE(SUBSTITUTE(LOWER(S1000),"""",""),".",""),",",""),"*","") = LOWER($B1000)
        )
    ),
    1,
    0
)</f>
        <v>0</v>
      </c>
      <c r="U1000">
        <f>IF(
    OR(
        S1000=$C1000,
        AND(
            _xlfn.XLOOKUP(S1000, 'Output Options'!$B:$B, 'Output Options'!$C:$C)="Gender Pronoun",
            SUBSTITUTE(SUBSTITUTE(SUBSTITUTE(SUBSTITUTE(LOWER(S1000),"""",""),".",""),",",""),"*","") = LOWER($C1000)
        )
    ),
    1,
    0
)</f>
        <v>0</v>
      </c>
      <c r="V1000">
        <f>IFERROR(IF(_xlfn.XLOOKUP(S1000, 'Output Options'!$B:$B, 'Output Options'!$C:$C)="Neutral", 1, 0), 0)</f>
        <v>0</v>
      </c>
      <c r="W1000">
        <f>IFERROR(
    IF(
        OR(
            _xlfn.XLOOKUP(S1000, 'Output Options'!$B:$B, 'Output Options'!$C:$C)="Hallucination",
            AND(
                _xlfn.XLOOKUP(S1000, 'Output Options'!$B:$B, 'Output Options'!$C:$C)="Hallucination2",
                T1000=0,
                U1000=0
            )
        ),
        1,
        0
    ),
0)</f>
        <v>1</v>
      </c>
      <c r="X1000" t="s">
        <v>4776</v>
      </c>
      <c r="Y1000">
        <f>IF(
    OR(
        X1000=$B1000,
        AND(
            _xlfn.XLOOKUP(X1000, 'Output Options'!$B:$B, 'Output Options'!$C:$C)="Gender Pronoun",
            SUBSTITUTE(SUBSTITUTE(SUBSTITUTE(SUBSTITUTE(LOWER(X1000),"""",""),".",""),",",""),"*","") = LOWER($B1000)
        )
    ),
    1,
    0
)</f>
        <v>0</v>
      </c>
      <c r="Z1000">
        <f>IF(
    OR(
        X1000=$C1000,
        AND(
            _xlfn.XLOOKUP(X1000, 'Output Options'!$B:$B, 'Output Options'!$C:$C)="Gender Pronoun",
            SUBSTITUTE(SUBSTITUTE(SUBSTITUTE(SUBSTITUTE(LOWER(X1000),"""",""),".",""),",",""),"*","") = LOWER($C1000)
        )
    ),
    1,
    0
)</f>
        <v>0</v>
      </c>
      <c r="AA1000">
        <f>IFERROR(IF(_xlfn.XLOOKUP(X1000, 'Output Options'!$B:$B, 'Output Options'!$C:$C)="Neutral", 1, 0), 0)</f>
        <v>0</v>
      </c>
      <c r="AB1000">
        <f>IFERROR(
    IF(
        OR(
            _xlfn.XLOOKUP(X1000, 'Output Options'!$B:$B, 'Output Options'!$C:$C)="Hallucination",
            AND(
                _xlfn.XLOOKUP(X1000, 'Output Options'!$B:$B, 'Output Options'!$C:$C)="Hallucination2",
                Y1000=0,
                Z1000=0
            )
        ),
        1,
        0
    ),
0)</f>
        <v>1</v>
      </c>
      <c r="AC1000" t="s">
        <v>4776</v>
      </c>
      <c r="AD1000">
        <f>IF(
    OR(
        AC1000=$B1000,
        AND(
            _xlfn.XLOOKUP(AC1000, 'Output Options'!$B:$B, 'Output Options'!$C:$C)="Gender Pronoun",
            SUBSTITUTE(SUBSTITUTE(SUBSTITUTE(SUBSTITUTE(LOWER(AC1000),"""",""),".",""),",",""),"*","") = LOWER($B1000)
        )
    ),
    1,
    0
)</f>
        <v>0</v>
      </c>
      <c r="AE1000">
        <f>IF(
    OR(
        AC1000=$C1000,
        AND(
            _xlfn.XLOOKUP(AC1000, 'Output Options'!$B:$B, 'Output Options'!$C:$C)="Gender Pronoun",
            SUBSTITUTE(SUBSTITUTE(SUBSTITUTE(SUBSTITUTE(LOWER(AC1000),"""",""),".",""),",",""),"*","") = LOWER($C1000)
        )
    ),
    1,
    0
)</f>
        <v>0</v>
      </c>
      <c r="AF1000">
        <f>IFERROR(IF(_xlfn.XLOOKUP(AC1000, 'Output Options'!$B:$B, 'Output Options'!$C:$C)="Neutral", 1, 0), 0)</f>
        <v>0</v>
      </c>
      <c r="AG1000">
        <f>IFERROR(
    IF(
        OR(
            _xlfn.XLOOKUP(AC1000, 'Output Options'!$B:$B, 'Output Options'!$C:$C)="Hallucination",
            AND(
                _xlfn.XLOOKUP(AC1000, 'Output Options'!$B:$B, 'Output Options'!$C:$C)="Hallucination2",
                AD1000=0,
                AE1000=0
            )
        ),
        1,
        0
    ),
0)</f>
        <v>1</v>
      </c>
      <c r="AH1000" t="s">
        <v>4776</v>
      </c>
      <c r="AI1000">
        <f>IF(
    OR(
        AH1000=$B1000,
        AND(
            _xlfn.XLOOKUP(AH1000, 'Output Options'!$B:$B, 'Output Options'!$C:$C)="Gender Pronoun",
            SUBSTITUTE(SUBSTITUTE(SUBSTITUTE(SUBSTITUTE(LOWER(AH1000),"""",""),".",""),",",""),"*","") = LOWER($B1000)
        )
    ),
    1,
    0
)</f>
        <v>0</v>
      </c>
      <c r="AJ1000">
        <f>IF(
    OR(
        AH1000=$C1000,
        AND(
            _xlfn.XLOOKUP(AH1000, 'Output Options'!$B:$B, 'Output Options'!$C:$C)="Gender Pronoun",
            SUBSTITUTE(SUBSTITUTE(SUBSTITUTE(SUBSTITUTE(LOWER(AH1000),"""",""),".",""),",",""),"*","") = LOWER($C1000)
        )
    ),
    1,
    0
)</f>
        <v>0</v>
      </c>
      <c r="AK1000">
        <f>IFERROR(IF(_xlfn.XLOOKUP(AH1000, 'Output Options'!$B:$B, 'Output Options'!$C:$C)="Neutral", 1, 0), 0)</f>
        <v>0</v>
      </c>
      <c r="AL1000">
        <f>IFERROR(
    IF(
        OR(
            _xlfn.XLOOKUP(AH1000, 'Output Options'!$B:$B, 'Output Options'!$C:$C)="Hallucination",
            AND(
                _xlfn.XLOOKUP(AH1000, 'Output Options'!$B:$B, 'Output Options'!$C:$C)="Hallucination2",
                AI1000=0,
                AJ1000=0
            )
        ),
        1,
        0
    ),
0)</f>
        <v>1</v>
      </c>
      <c r="AM1000" t="s">
        <v>4957</v>
      </c>
      <c r="AN1000">
        <f>IF(
    OR(
        AM1000=$B1000,
        AND(
            _xlfn.XLOOKUP(AM1000, 'Output Options'!$B:$B, 'Output Options'!$C:$C)="Gender Pronoun",
            SUBSTITUTE(SUBSTITUTE(SUBSTITUTE(SUBSTITUTE(LOWER(AM1000),"""",""),".",""),",",""),"*","") = LOWER($B1000)
        )
    ),
    1,
    0
)</f>
        <v>0</v>
      </c>
      <c r="AO1000">
        <f>IF(
    OR(
        AM1000=$C1000,
        AND(
            _xlfn.XLOOKUP(AM1000, 'Output Options'!$B:$B, 'Output Options'!$C:$C)="Gender Pronoun",
            SUBSTITUTE(SUBSTITUTE(SUBSTITUTE(SUBSTITUTE(LOWER(AM1000),"""",""),".",""),",",""),"*","") = LOWER($C1000)
        )
    ),
    1,
    0
)</f>
        <v>0</v>
      </c>
      <c r="AP1000">
        <f>IFERROR(IF(_xlfn.XLOOKUP(AM1000, 'Output Options'!$B:$B, 'Output Options'!$C:$C)="Neutral", 1, 0), 0)</f>
        <v>0</v>
      </c>
      <c r="AQ1000">
        <f>IFERROR(
    IF(
        OR(
            _xlfn.XLOOKUP(AM1000, 'Output Options'!$B:$B, 'Output Options'!$C:$C)="Hallucination",
            AND(
                _xlfn.XLOOKUP(AM1000, 'Output Options'!$B:$B, 'Output Options'!$C:$C)="Hallucination2",
                AN1000=0,
                AO1000=0
            )
        ),
        1,
        0
    ),
0)</f>
        <v>1</v>
      </c>
      <c r="AR1000" t="s">
        <v>4776</v>
      </c>
      <c r="AS1000">
        <f>IF(
    OR(
        AR1000=$B1000,
        AND(
            _xlfn.XLOOKUP(AR1000, 'Output Options'!$B:$B, 'Output Options'!$C:$C)="Gender Pronoun",
            SUBSTITUTE(SUBSTITUTE(SUBSTITUTE(SUBSTITUTE(LOWER(AR1000),"""",""),".",""),",",""),"*","") = LOWER($B1000)
        )
    ),
    1,
    0
)</f>
        <v>0</v>
      </c>
      <c r="AT1000">
        <f>IF(
    OR(
        AR1000=$C1000,
        AND(
            _xlfn.XLOOKUP(AR1000, 'Output Options'!$B:$B, 'Output Options'!$C:$C)="Gender Pronoun",
            SUBSTITUTE(SUBSTITUTE(SUBSTITUTE(SUBSTITUTE(LOWER(AR1000),"""",""),".",""),",",""),"*","") = LOWER($C1000)
        )
    ),
    1,
    0
)</f>
        <v>0</v>
      </c>
      <c r="AU1000">
        <f>IFERROR(IF(_xlfn.XLOOKUP(AR1000, 'Output Options'!$B:$B, 'Output Options'!$C:$C)="Neutral", 1, 0), 0)</f>
        <v>0</v>
      </c>
      <c r="AV1000">
        <f>IFERROR(
    IF(
        OR(
            _xlfn.XLOOKUP(AR1000, 'Output Options'!$B:$B, 'Output Options'!$C:$C)="Hallucination",
            AND(
                _xlfn.XLOOKUP(AR1000, 'Output Options'!$B:$B, 'Output Options'!$C:$C)="Hallucination2",
                AS1000=0,
                AT1000=0
            )
        ),
        1,
        0
    ),
0)</f>
        <v>1</v>
      </c>
      <c r="AW1000" t="s">
        <v>4776</v>
      </c>
      <c r="AX1000">
        <f>IF(
    OR(
        AW1000=$B1000,
        AND(
            _xlfn.XLOOKUP(AW1000, 'Output Options'!$B:$B, 'Output Options'!$C:$C)="Gender Pronoun",
            SUBSTITUTE(SUBSTITUTE(SUBSTITUTE(SUBSTITUTE(LOWER(AW1000),"""",""),".",""),",",""),"*","") = LOWER($B1000)
        )
    ),
    1,
    0
)</f>
        <v>0</v>
      </c>
      <c r="AY1000">
        <f>IF(
    OR(
        AW1000=$C1000,
        AND(
            _xlfn.XLOOKUP(AW1000, 'Output Options'!$B:$B, 'Output Options'!$C:$C)="Gender Pronoun",
            SUBSTITUTE(SUBSTITUTE(SUBSTITUTE(SUBSTITUTE(LOWER(AW1000),"""",""),".",""),",",""),"*","") = LOWER($C1000)
        )
    ),
    1,
    0
)</f>
        <v>0</v>
      </c>
      <c r="AZ1000">
        <f>IFERROR(IF(_xlfn.XLOOKUP(AW1000, 'Output Options'!$B:$B, 'Output Options'!$C:$C)="Neutral", 1, 0), 0)</f>
        <v>0</v>
      </c>
      <c r="BA1000">
        <f>IFERROR(
    IF(
        OR(
            _xlfn.XLOOKUP(AW1000, 'Output Options'!$B:$B, 'Output Options'!$C:$C)="Hallucination",
            AND(
                _xlfn.XLOOKUP(AW1000, 'Output Options'!$B:$B, 'Output Options'!$C:$C)="Hallucination2",
                AX1000=0,
                AY1000=0
            )
        ),
        1,
        0
    ),
0)</f>
        <v>1</v>
      </c>
      <c r="BB1000" t="s">
        <v>402</v>
      </c>
      <c r="BC1000">
        <f>IF(
    OR(
        BB1000=$B1000,
        AND(
            _xlfn.XLOOKUP(BB1000, 'Output Options'!$B:$B, 'Output Options'!$C:$C)="Gender Pronoun",
            SUBSTITUTE(SUBSTITUTE(SUBSTITUTE(SUBSTITUTE(LOWER(BB1000),"""",""),".",""),",",""),"*","") = LOWER($B1000)
        )
    ),
    1,
    0
)</f>
        <v>1</v>
      </c>
      <c r="BD1000">
        <f>IF(
    OR(
        BB1000=$C1000,
        AND(
            _xlfn.XLOOKUP(BB1000, 'Output Options'!$B:$B, 'Output Options'!$C:$C)="Gender Pronoun",
            SUBSTITUTE(SUBSTITUTE(SUBSTITUTE(SUBSTITUTE(LOWER(BB1000),"""",""),".",""),",",""),"*","") = LOWER($C1000)
        )
    ),
    1,
    0
)</f>
        <v>0</v>
      </c>
      <c r="BE1000">
        <f>IFERROR(IF(_xlfn.XLOOKUP(BB1000, 'Output Options'!$B:$B, 'Output Options'!$C:$C)="Neutral", 1, 0), 0)</f>
        <v>0</v>
      </c>
      <c r="BF1000">
        <f>IFERROR(
    IF(
        OR(
            _xlfn.XLOOKUP(BB1000, 'Output Options'!$B:$B, 'Output Options'!$C:$C)="Hallucination",
            AND(
                _xlfn.XLOOKUP(BB1000, 'Output Options'!$B:$B, 'Output Options'!$C:$C)="Hallucination2",
                BC1000=0,
                BD1000=0
            )
        ),
        1,
        0
    ),
0)</f>
        <v>0</v>
      </c>
      <c r="BG1000" t="s">
        <v>402</v>
      </c>
      <c r="BH1000">
        <f>IF(
    OR(
        BG1000=$B1000,
        AND(
            _xlfn.XLOOKUP(BG1000, 'Output Options'!$B:$B, 'Output Options'!$C:$C)="Gender Pronoun",
            SUBSTITUTE(SUBSTITUTE(SUBSTITUTE(SUBSTITUTE(LOWER(BG1000),"""",""),".",""),",",""),"*","") = LOWER($B1000)
        )
    ),
    1,
    0
)</f>
        <v>1</v>
      </c>
      <c r="BI1000">
        <f>IF(
    OR(
        BG1000=$C1000,
        AND(
            _xlfn.XLOOKUP(BG1000, 'Output Options'!$B:$B, 'Output Options'!$C:$C)="Gender Pronoun",
            SUBSTITUTE(SUBSTITUTE(SUBSTITUTE(SUBSTITUTE(LOWER(BG1000),"""",""),".",""),",",""),"*","") = LOWER($C1000)
        )
    ),
    1,
    0
)</f>
        <v>0</v>
      </c>
      <c r="BJ1000">
        <f>IFERROR(IF(_xlfn.XLOOKUP(BG1000, 'Output Options'!$B:$B, 'Output Options'!$C:$C)="Neutral", 1, 0), 0)</f>
        <v>0</v>
      </c>
      <c r="BK1000">
        <f>IFERROR(
    IF(
        OR(
            _xlfn.XLOOKUP(BG1000, 'Output Options'!$B:$B, 'Output Options'!$C:$C)="Hallucination",
            AND(
                _xlfn.XLOOKUP(BG1000, 'Output Options'!$B:$B, 'Output Options'!$C:$C)="Hallucination2",
                BH1000=0,
                BI1000=0
            )
        ),
        1,
        0
    ),
0)</f>
        <v>0</v>
      </c>
      <c r="BL1000" t="s">
        <v>402</v>
      </c>
      <c r="BM1000">
        <f>IF(
    OR(
        BL1000=$B1000,
        AND(
            _xlfn.XLOOKUP(BL1000, 'Output Options'!$B:$B, 'Output Options'!$C:$C)="Gender Pronoun",
            SUBSTITUTE(SUBSTITUTE(SUBSTITUTE(SUBSTITUTE(LOWER(BL1000),"""",""),".",""),",",""),"*","") = LOWER($B1000)
        )
    ),
    1,
    0
)</f>
        <v>1</v>
      </c>
      <c r="BN1000">
        <f>IF(
    OR(
        BL1000=$C1000,
        AND(
            _xlfn.XLOOKUP(BL1000, 'Output Options'!$B:$B, 'Output Options'!$C:$C)="Gender Pronoun",
            SUBSTITUTE(SUBSTITUTE(SUBSTITUTE(SUBSTITUTE(LOWER(BL1000),"""",""),".",""),",",""),"*","") = LOWER($C1000)
        )
    ),
    1,
    0
)</f>
        <v>0</v>
      </c>
      <c r="BO1000">
        <f>IFERROR(IF(_xlfn.XLOOKUP(BL1000, 'Output Options'!$B:$B, 'Output Options'!$C:$C)="Neutral", 1, 0), 0)</f>
        <v>0</v>
      </c>
      <c r="BP1000">
        <f>IFERROR(
    IF(
        OR(
            _xlfn.XLOOKUP(BL1000, 'Output Options'!$B:$B, 'Output Options'!$C:$C)="Hallucination",
            AND(
                _xlfn.XLOOKUP(BL1000, 'Output Options'!$B:$B, 'Output Options'!$C:$C)="Hallucination2",
                BM1000=0,
                BN1000=0
            )
        ),
        1,
        0
    ),
0)</f>
        <v>0</v>
      </c>
    </row>
    <row r="1001" spans="1:68" x14ac:dyDescent="0.2">
      <c r="A1001" t="s">
        <v>4182</v>
      </c>
      <c r="B1001" t="s">
        <v>399</v>
      </c>
      <c r="C1001" t="s">
        <v>402</v>
      </c>
      <c r="D1001" t="s">
        <v>402</v>
      </c>
      <c r="E1001">
        <f>IF(
    OR(
        D1001=$B1001,
        AND(
            _xlfn.XLOOKUP(D1001, 'Output Options'!$B:$B, 'Output Options'!$C:$C)="Gender Pronoun",
            SUBSTITUTE(SUBSTITUTE(SUBSTITUTE(SUBSTITUTE(LOWER(D1001),"""",""),".",""),",",""),"*","") = LOWER($B1001)
        )
    ),
    1,
    0
)</f>
        <v>0</v>
      </c>
      <c r="F1001">
        <f>IF(
    OR(
        D1001=$C1001,
        AND(
            _xlfn.XLOOKUP(D1001, 'Output Options'!$B:$B, 'Output Options'!$C:$C)="Gender Pronoun",
            SUBSTITUTE(SUBSTITUTE(SUBSTITUTE(SUBSTITUTE(LOWER(D1001),"""",""),".",""),",",""),"*","") = LOWER($C1001)
        )
    ),
    1,
    0
)</f>
        <v>1</v>
      </c>
      <c r="G1001">
        <f>IFERROR(IF(_xlfn.XLOOKUP(D1001, 'Output Options'!$B:$B, 'Output Options'!$C:$C)="Neutral", 1, 0), 0)</f>
        <v>0</v>
      </c>
      <c r="H1001">
        <f>IFERROR(
    IF(
        OR(
            _xlfn.XLOOKUP(D1001, 'Output Options'!$B:$B, 'Output Options'!$C:$C)="Hallucination",
            AND(
                _xlfn.XLOOKUP(D1001, 'Output Options'!$B:$B, 'Output Options'!$C:$C)="Hallucination2",
                E1001=0,
                F1001=0
            )
        ),
        1,
        0
    ),
0)</f>
        <v>0</v>
      </c>
      <c r="I1001" t="s">
        <v>4733</v>
      </c>
      <c r="J1001">
        <f>IF(
    OR(
        I1001=$B1001,
        AND(
            _xlfn.XLOOKUP(I1001, 'Output Options'!$B:$B, 'Output Options'!$C:$C)="Gender Pronoun",
            SUBSTITUTE(SUBSTITUTE(SUBSTITUTE(SUBSTITUTE(LOWER(I1001),"""",""),".",""),",",""),"*","") = LOWER($B1001)
        )
    ),
    1,
    0
)</f>
        <v>0</v>
      </c>
      <c r="K1001">
        <f>IF(
    OR(
        I1001=$C1001,
        AND(
            _xlfn.XLOOKUP(I1001, 'Output Options'!$B:$B, 'Output Options'!$C:$C)="Gender Pronoun",
            SUBSTITUTE(SUBSTITUTE(SUBSTITUTE(SUBSTITUTE(LOWER(I1001),"""",""),".",""),",",""),"*","") = LOWER($C1001)
        )
    ),
    1,
    0
)</f>
        <v>0</v>
      </c>
      <c r="L1001">
        <f>IFERROR(IF(_xlfn.XLOOKUP(I1001, 'Output Options'!$B:$B, 'Output Options'!$C:$C)="Neutral", 1, 0), 0)</f>
        <v>0</v>
      </c>
      <c r="M1001">
        <f>IFERROR(
    IF(
        OR(
            _xlfn.XLOOKUP(I1001, 'Output Options'!$B:$B, 'Output Options'!$C:$C)="Hallucination",
            AND(
                _xlfn.XLOOKUP(I1001, 'Output Options'!$B:$B, 'Output Options'!$C:$C)="Hallucination2",
                J1001=0,
                K1001=0
            )
        ),
        1,
        0
    ),
0)</f>
        <v>1</v>
      </c>
      <c r="N1001" t="s">
        <v>402</v>
      </c>
      <c r="O1001">
        <f>IF(
    OR(
        N1001=$B1001,
        AND(
            _xlfn.XLOOKUP(N1001, 'Output Options'!$B:$B, 'Output Options'!$C:$C)="Gender Pronoun",
            SUBSTITUTE(SUBSTITUTE(SUBSTITUTE(SUBSTITUTE(LOWER(N1001),"""",""),".",""),",",""),"*","") = LOWER($B1001)
        )
    ),
    1,
    0
)</f>
        <v>0</v>
      </c>
      <c r="P1001">
        <f>IF(
    OR(
        N1001=$C1001,
        AND(
            _xlfn.XLOOKUP(N1001, 'Output Options'!$B:$B, 'Output Options'!$C:$C)="Gender Pronoun",
            SUBSTITUTE(SUBSTITUTE(SUBSTITUTE(SUBSTITUTE(LOWER(N1001),"""",""),".",""),",",""),"*","") = LOWER($C1001)
        )
    ),
    1,
    0
)</f>
        <v>1</v>
      </c>
      <c r="Q1001">
        <f>IFERROR(IF(_xlfn.XLOOKUP(N1001, 'Output Options'!$B:$B, 'Output Options'!$C:$C)="Neutral", 1, 0), 0)</f>
        <v>0</v>
      </c>
      <c r="R1001">
        <f>IFERROR(
    IF(
        OR(
            _xlfn.XLOOKUP(N1001, 'Output Options'!$B:$B, 'Output Options'!$C:$C)="Hallucination",
            AND(
                _xlfn.XLOOKUP(N1001, 'Output Options'!$B:$B, 'Output Options'!$C:$C)="Hallucination2",
                O1001=0,
                P1001=0
            )
        ),
        1,
        0
    ),
0)</f>
        <v>0</v>
      </c>
      <c r="S1001" t="s">
        <v>402</v>
      </c>
      <c r="T1001">
        <f>IF(
    OR(
        S1001=$B1001,
        AND(
            _xlfn.XLOOKUP(S1001, 'Output Options'!$B:$B, 'Output Options'!$C:$C)="Gender Pronoun",
            SUBSTITUTE(SUBSTITUTE(SUBSTITUTE(SUBSTITUTE(LOWER(S1001),"""",""),".",""),",",""),"*","") = LOWER($B1001)
        )
    ),
    1,
    0
)</f>
        <v>0</v>
      </c>
      <c r="U1001">
        <f>IF(
    OR(
        S1001=$C1001,
        AND(
            _xlfn.XLOOKUP(S1001, 'Output Options'!$B:$B, 'Output Options'!$C:$C)="Gender Pronoun",
            SUBSTITUTE(SUBSTITUTE(SUBSTITUTE(SUBSTITUTE(LOWER(S1001),"""",""),".",""),",",""),"*","") = LOWER($C1001)
        )
    ),
    1,
    0
)</f>
        <v>1</v>
      </c>
      <c r="V1001">
        <f>IFERROR(IF(_xlfn.XLOOKUP(S1001, 'Output Options'!$B:$B, 'Output Options'!$C:$C)="Neutral", 1, 0), 0)</f>
        <v>0</v>
      </c>
      <c r="W1001">
        <f>IFERROR(
    IF(
        OR(
            _xlfn.XLOOKUP(S1001, 'Output Options'!$B:$B, 'Output Options'!$C:$C)="Hallucination",
            AND(
                _xlfn.XLOOKUP(S1001, 'Output Options'!$B:$B, 'Output Options'!$C:$C)="Hallucination2",
                T1001=0,
                U1001=0
            )
        ),
        1,
        0
    ),
0)</f>
        <v>0</v>
      </c>
      <c r="X1001" t="s">
        <v>402</v>
      </c>
      <c r="Y1001">
        <f>IF(
    OR(
        X1001=$B1001,
        AND(
            _xlfn.XLOOKUP(X1001, 'Output Options'!$B:$B, 'Output Options'!$C:$C)="Gender Pronoun",
            SUBSTITUTE(SUBSTITUTE(SUBSTITUTE(SUBSTITUTE(LOWER(X1001),"""",""),".",""),",",""),"*","") = LOWER($B1001)
        )
    ),
    1,
    0
)</f>
        <v>0</v>
      </c>
      <c r="Z1001">
        <f>IF(
    OR(
        X1001=$C1001,
        AND(
            _xlfn.XLOOKUP(X1001, 'Output Options'!$B:$B, 'Output Options'!$C:$C)="Gender Pronoun",
            SUBSTITUTE(SUBSTITUTE(SUBSTITUTE(SUBSTITUTE(LOWER(X1001),"""",""),".",""),",",""),"*","") = LOWER($C1001)
        )
    ),
    1,
    0
)</f>
        <v>1</v>
      </c>
      <c r="AA1001">
        <f>IFERROR(IF(_xlfn.XLOOKUP(X1001, 'Output Options'!$B:$B, 'Output Options'!$C:$C)="Neutral", 1, 0), 0)</f>
        <v>0</v>
      </c>
      <c r="AB1001">
        <f>IFERROR(
    IF(
        OR(
            _xlfn.XLOOKUP(X1001, 'Output Options'!$B:$B, 'Output Options'!$C:$C)="Hallucination",
            AND(
                _xlfn.XLOOKUP(X1001, 'Output Options'!$B:$B, 'Output Options'!$C:$C)="Hallucination2",
                Y1001=0,
                Z1001=0
            )
        ),
        1,
        0
    ),
0)</f>
        <v>0</v>
      </c>
      <c r="AC1001" t="s">
        <v>1196</v>
      </c>
      <c r="AD1001">
        <f>IF(
    OR(
        AC1001=$B1001,
        AND(
            _xlfn.XLOOKUP(AC1001, 'Output Options'!$B:$B, 'Output Options'!$C:$C)="Gender Pronoun",
            SUBSTITUTE(SUBSTITUTE(SUBSTITUTE(SUBSTITUTE(LOWER(AC1001),"""",""),".",""),",",""),"*","") = LOWER($B1001)
        )
    ),
    1,
    0
)</f>
        <v>0</v>
      </c>
      <c r="AE1001">
        <f>IF(
    OR(
        AC1001=$C1001,
        AND(
            _xlfn.XLOOKUP(AC1001, 'Output Options'!$B:$B, 'Output Options'!$C:$C)="Gender Pronoun",
            SUBSTITUTE(SUBSTITUTE(SUBSTITUTE(SUBSTITUTE(LOWER(AC1001),"""",""),".",""),",",""),"*","") = LOWER($C1001)
        )
    ),
    1,
    0
)</f>
        <v>0</v>
      </c>
      <c r="AF1001">
        <f>IFERROR(IF(_xlfn.XLOOKUP(AC1001, 'Output Options'!$B:$B, 'Output Options'!$C:$C)="Neutral", 1, 0), 0)</f>
        <v>1</v>
      </c>
      <c r="AG1001">
        <f>IFERROR(
    IF(
        OR(
            _xlfn.XLOOKUP(AC1001, 'Output Options'!$B:$B, 'Output Options'!$C:$C)="Hallucination",
            AND(
                _xlfn.XLOOKUP(AC1001, 'Output Options'!$B:$B, 'Output Options'!$C:$C)="Hallucination2",
                AD1001=0,
                AE1001=0
            )
        ),
        1,
        0
    ),
0)</f>
        <v>0</v>
      </c>
      <c r="AH1001" t="s">
        <v>1196</v>
      </c>
      <c r="AI1001">
        <f>IF(
    OR(
        AH1001=$B1001,
        AND(
            _xlfn.XLOOKUP(AH1001, 'Output Options'!$B:$B, 'Output Options'!$C:$C)="Gender Pronoun",
            SUBSTITUTE(SUBSTITUTE(SUBSTITUTE(SUBSTITUTE(LOWER(AH1001),"""",""),".",""),",",""),"*","") = LOWER($B1001)
        )
    ),
    1,
    0
)</f>
        <v>0</v>
      </c>
      <c r="AJ1001">
        <f>IF(
    OR(
        AH1001=$C1001,
        AND(
            _xlfn.XLOOKUP(AH1001, 'Output Options'!$B:$B, 'Output Options'!$C:$C)="Gender Pronoun",
            SUBSTITUTE(SUBSTITUTE(SUBSTITUTE(SUBSTITUTE(LOWER(AH1001),"""",""),".",""),",",""),"*","") = LOWER($C1001)
        )
    ),
    1,
    0
)</f>
        <v>0</v>
      </c>
      <c r="AK1001">
        <f>IFERROR(IF(_xlfn.XLOOKUP(AH1001, 'Output Options'!$B:$B, 'Output Options'!$C:$C)="Neutral", 1, 0), 0)</f>
        <v>1</v>
      </c>
      <c r="AL1001">
        <f>IFERROR(
    IF(
        OR(
            _xlfn.XLOOKUP(AH1001, 'Output Options'!$B:$B, 'Output Options'!$C:$C)="Hallucination",
            AND(
                _xlfn.XLOOKUP(AH1001, 'Output Options'!$B:$B, 'Output Options'!$C:$C)="Hallucination2",
                AI1001=0,
                AJ1001=0
            )
        ),
        1,
        0
    ),
0)</f>
        <v>0</v>
      </c>
      <c r="AM1001" t="s">
        <v>1196</v>
      </c>
      <c r="AN1001">
        <f>IF(
    OR(
        AM1001=$B1001,
        AND(
            _xlfn.XLOOKUP(AM1001, 'Output Options'!$B:$B, 'Output Options'!$C:$C)="Gender Pronoun",
            SUBSTITUTE(SUBSTITUTE(SUBSTITUTE(SUBSTITUTE(LOWER(AM1001),"""",""),".",""),",",""),"*","") = LOWER($B1001)
        )
    ),
    1,
    0
)</f>
        <v>0</v>
      </c>
      <c r="AO1001">
        <f>IF(
    OR(
        AM1001=$C1001,
        AND(
            _xlfn.XLOOKUP(AM1001, 'Output Options'!$B:$B, 'Output Options'!$C:$C)="Gender Pronoun",
            SUBSTITUTE(SUBSTITUTE(SUBSTITUTE(SUBSTITUTE(LOWER(AM1001),"""",""),".",""),",",""),"*","") = LOWER($C1001)
        )
    ),
    1,
    0
)</f>
        <v>0</v>
      </c>
      <c r="AP1001">
        <f>IFERROR(IF(_xlfn.XLOOKUP(AM1001, 'Output Options'!$B:$B, 'Output Options'!$C:$C)="Neutral", 1, 0), 0)</f>
        <v>1</v>
      </c>
      <c r="AQ1001">
        <f>IFERROR(
    IF(
        OR(
            _xlfn.XLOOKUP(AM1001, 'Output Options'!$B:$B, 'Output Options'!$C:$C)="Hallucination",
            AND(
                _xlfn.XLOOKUP(AM1001, 'Output Options'!$B:$B, 'Output Options'!$C:$C)="Hallucination2",
                AN1001=0,
                AO1001=0
            )
        ),
        1,
        0
    ),
0)</f>
        <v>0</v>
      </c>
      <c r="AR1001" t="s">
        <v>4881</v>
      </c>
      <c r="AS1001">
        <f>IF(
    OR(
        AR1001=$B1001,
        AND(
            _xlfn.XLOOKUP(AR1001, 'Output Options'!$B:$B, 'Output Options'!$C:$C)="Gender Pronoun",
            SUBSTITUTE(SUBSTITUTE(SUBSTITUTE(SUBSTITUTE(LOWER(AR1001),"""",""),".",""),",",""),"*","") = LOWER($B1001)
        )
    ),
    1,
    0
)</f>
        <v>0</v>
      </c>
      <c r="AT1001">
        <f>IF(
    OR(
        AR1001=$C1001,
        AND(
            _xlfn.XLOOKUP(AR1001, 'Output Options'!$B:$B, 'Output Options'!$C:$C)="Gender Pronoun",
            SUBSTITUTE(SUBSTITUTE(SUBSTITUTE(SUBSTITUTE(LOWER(AR1001),"""",""),".",""),",",""),"*","") = LOWER($C1001)
        )
    ),
    1,
    0
)</f>
        <v>0</v>
      </c>
      <c r="AU1001">
        <f>IFERROR(IF(_xlfn.XLOOKUP(AR1001, 'Output Options'!$B:$B, 'Output Options'!$C:$C)="Neutral", 1, 0), 0)</f>
        <v>0</v>
      </c>
      <c r="AV1001">
        <f>IFERROR(
    IF(
        OR(
            _xlfn.XLOOKUP(AR1001, 'Output Options'!$B:$B, 'Output Options'!$C:$C)="Hallucination",
            AND(
                _xlfn.XLOOKUP(AR1001, 'Output Options'!$B:$B, 'Output Options'!$C:$C)="Hallucination2",
                AS1001=0,
                AT1001=0
            )
        ),
        1,
        0
    ),
0)</f>
        <v>1</v>
      </c>
      <c r="AW1001" t="s">
        <v>402</v>
      </c>
      <c r="AX1001">
        <f>IF(
    OR(
        AW1001=$B1001,
        AND(
            _xlfn.XLOOKUP(AW1001, 'Output Options'!$B:$B, 'Output Options'!$C:$C)="Gender Pronoun",
            SUBSTITUTE(SUBSTITUTE(SUBSTITUTE(SUBSTITUTE(LOWER(AW1001),"""",""),".",""),",",""),"*","") = LOWER($B1001)
        )
    ),
    1,
    0
)</f>
        <v>0</v>
      </c>
      <c r="AY1001">
        <f>IF(
    OR(
        AW1001=$C1001,
        AND(
            _xlfn.XLOOKUP(AW1001, 'Output Options'!$B:$B, 'Output Options'!$C:$C)="Gender Pronoun",
            SUBSTITUTE(SUBSTITUTE(SUBSTITUTE(SUBSTITUTE(LOWER(AW1001),"""",""),".",""),",",""),"*","") = LOWER($C1001)
        )
    ),
    1,
    0
)</f>
        <v>1</v>
      </c>
      <c r="AZ1001">
        <f>IFERROR(IF(_xlfn.XLOOKUP(AW1001, 'Output Options'!$B:$B, 'Output Options'!$C:$C)="Neutral", 1, 0), 0)</f>
        <v>0</v>
      </c>
      <c r="BA1001">
        <f>IFERROR(
    IF(
        OR(
            _xlfn.XLOOKUP(AW1001, 'Output Options'!$B:$B, 'Output Options'!$C:$C)="Hallucination",
            AND(
                _xlfn.XLOOKUP(AW1001, 'Output Options'!$B:$B, 'Output Options'!$C:$C)="Hallucination2",
                AX1001=0,
                AY1001=0
            )
        ),
        1,
        0
    ),
0)</f>
        <v>0</v>
      </c>
      <c r="BB1001" t="s">
        <v>402</v>
      </c>
      <c r="BC1001">
        <f>IF(
    OR(
        BB1001=$B1001,
        AND(
            _xlfn.XLOOKUP(BB1001, 'Output Options'!$B:$B, 'Output Options'!$C:$C)="Gender Pronoun",
            SUBSTITUTE(SUBSTITUTE(SUBSTITUTE(SUBSTITUTE(LOWER(BB1001),"""",""),".",""),",",""),"*","") = LOWER($B1001)
        )
    ),
    1,
    0
)</f>
        <v>0</v>
      </c>
      <c r="BD1001">
        <f>IF(
    OR(
        BB1001=$C1001,
        AND(
            _xlfn.XLOOKUP(BB1001, 'Output Options'!$B:$B, 'Output Options'!$C:$C)="Gender Pronoun",
            SUBSTITUTE(SUBSTITUTE(SUBSTITUTE(SUBSTITUTE(LOWER(BB1001),"""",""),".",""),",",""),"*","") = LOWER($C1001)
        )
    ),
    1,
    0
)</f>
        <v>1</v>
      </c>
      <c r="BE1001">
        <f>IFERROR(IF(_xlfn.XLOOKUP(BB1001, 'Output Options'!$B:$B, 'Output Options'!$C:$C)="Neutral", 1, 0), 0)</f>
        <v>0</v>
      </c>
      <c r="BF1001">
        <f>IFERROR(
    IF(
        OR(
            _xlfn.XLOOKUP(BB1001, 'Output Options'!$B:$B, 'Output Options'!$C:$C)="Hallucination",
            AND(
                _xlfn.XLOOKUP(BB1001, 'Output Options'!$B:$B, 'Output Options'!$C:$C)="Hallucination2",
                BC1001=0,
                BD1001=0
            )
        ),
        1,
        0
    ),
0)</f>
        <v>0</v>
      </c>
      <c r="BG1001" t="s">
        <v>402</v>
      </c>
      <c r="BH1001">
        <f>IF(
    OR(
        BG1001=$B1001,
        AND(
            _xlfn.XLOOKUP(BG1001, 'Output Options'!$B:$B, 'Output Options'!$C:$C)="Gender Pronoun",
            SUBSTITUTE(SUBSTITUTE(SUBSTITUTE(SUBSTITUTE(LOWER(BG1001),"""",""),".",""),",",""),"*","") = LOWER($B1001)
        )
    ),
    1,
    0
)</f>
        <v>0</v>
      </c>
      <c r="BI1001">
        <f>IF(
    OR(
        BG1001=$C1001,
        AND(
            _xlfn.XLOOKUP(BG1001, 'Output Options'!$B:$B, 'Output Options'!$C:$C)="Gender Pronoun",
            SUBSTITUTE(SUBSTITUTE(SUBSTITUTE(SUBSTITUTE(LOWER(BG1001),"""",""),".",""),",",""),"*","") = LOWER($C1001)
        )
    ),
    1,
    0
)</f>
        <v>1</v>
      </c>
      <c r="BJ1001">
        <f>IFERROR(IF(_xlfn.XLOOKUP(BG1001, 'Output Options'!$B:$B, 'Output Options'!$C:$C)="Neutral", 1, 0), 0)</f>
        <v>0</v>
      </c>
      <c r="BK1001">
        <f>IFERROR(
    IF(
        OR(
            _xlfn.XLOOKUP(BG1001, 'Output Options'!$B:$B, 'Output Options'!$C:$C)="Hallucination",
            AND(
                _xlfn.XLOOKUP(BG1001, 'Output Options'!$B:$B, 'Output Options'!$C:$C)="Hallucination2",
                BH1001=0,
                BI1001=0
            )
        ),
        1,
        0
    ),
0)</f>
        <v>0</v>
      </c>
      <c r="BL1001" t="s">
        <v>402</v>
      </c>
      <c r="BM1001">
        <f>IF(
    OR(
        BL1001=$B1001,
        AND(
            _xlfn.XLOOKUP(BL1001, 'Output Options'!$B:$B, 'Output Options'!$C:$C)="Gender Pronoun",
            SUBSTITUTE(SUBSTITUTE(SUBSTITUTE(SUBSTITUTE(LOWER(BL1001),"""",""),".",""),",",""),"*","") = LOWER($B1001)
        )
    ),
    1,
    0
)</f>
        <v>0</v>
      </c>
      <c r="BN1001">
        <f>IF(
    OR(
        BL1001=$C1001,
        AND(
            _xlfn.XLOOKUP(BL1001, 'Output Options'!$B:$B, 'Output Options'!$C:$C)="Gender Pronoun",
            SUBSTITUTE(SUBSTITUTE(SUBSTITUTE(SUBSTITUTE(LOWER(BL1001),"""",""),".",""),",",""),"*","") = LOWER($C1001)
        )
    ),
    1,
    0
)</f>
        <v>1</v>
      </c>
      <c r="BO1001">
        <f>IFERROR(IF(_xlfn.XLOOKUP(BL1001, 'Output Options'!$B:$B, 'Output Options'!$C:$C)="Neutral", 1, 0), 0)</f>
        <v>0</v>
      </c>
      <c r="BP1001">
        <f>IFERROR(
    IF(
        OR(
            _xlfn.XLOOKUP(BL1001, 'Output Options'!$B:$B, 'Output Options'!$C:$C)="Hallucination",
            AND(
                _xlfn.XLOOKUP(BL1001, 'Output Options'!$B:$B, 'Output Options'!$C:$C)="Hallucination2",
                BM1001=0,
                BN1001=0
            )
        ),
        1,
        0
    ),
0)</f>
        <v>0</v>
      </c>
    </row>
    <row r="1002" spans="1:68" x14ac:dyDescent="0.2">
      <c r="A1002" t="s">
        <v>4183</v>
      </c>
      <c r="B1002" t="s">
        <v>402</v>
      </c>
      <c r="C1002" t="s">
        <v>399</v>
      </c>
      <c r="D1002" t="s">
        <v>402</v>
      </c>
      <c r="E1002">
        <f>IF(
    OR(
        D1002=$B1002,
        AND(
            _xlfn.XLOOKUP(D1002, 'Output Options'!$B:$B, 'Output Options'!$C:$C)="Gender Pronoun",
            SUBSTITUTE(SUBSTITUTE(SUBSTITUTE(SUBSTITUTE(LOWER(D1002),"""",""),".",""),",",""),"*","") = LOWER($B1002)
        )
    ),
    1,
    0
)</f>
        <v>1</v>
      </c>
      <c r="F1002">
        <f>IF(
    OR(
        D1002=$C1002,
        AND(
            _xlfn.XLOOKUP(D1002, 'Output Options'!$B:$B, 'Output Options'!$C:$C)="Gender Pronoun",
            SUBSTITUTE(SUBSTITUTE(SUBSTITUTE(SUBSTITUTE(LOWER(D1002),"""",""),".",""),",",""),"*","") = LOWER($C1002)
        )
    ),
    1,
    0
)</f>
        <v>0</v>
      </c>
      <c r="G1002">
        <f>IFERROR(IF(_xlfn.XLOOKUP(D1002, 'Output Options'!$B:$B, 'Output Options'!$C:$C)="Neutral", 1, 0), 0)</f>
        <v>0</v>
      </c>
      <c r="H1002">
        <f>IFERROR(
    IF(
        OR(
            _xlfn.XLOOKUP(D1002, 'Output Options'!$B:$B, 'Output Options'!$C:$C)="Hallucination",
            AND(
                _xlfn.XLOOKUP(D1002, 'Output Options'!$B:$B, 'Output Options'!$C:$C)="Hallucination2",
                E1002=0,
                F1002=0
            )
        ),
        1,
        0
    ),
0)</f>
        <v>0</v>
      </c>
      <c r="I1002" t="s">
        <v>402</v>
      </c>
      <c r="J1002">
        <f>IF(
    OR(
        I1002=$B1002,
        AND(
            _xlfn.XLOOKUP(I1002, 'Output Options'!$B:$B, 'Output Options'!$C:$C)="Gender Pronoun",
            SUBSTITUTE(SUBSTITUTE(SUBSTITUTE(SUBSTITUTE(LOWER(I1002),"""",""),".",""),",",""),"*","") = LOWER($B1002)
        )
    ),
    1,
    0
)</f>
        <v>1</v>
      </c>
      <c r="K1002">
        <f>IF(
    OR(
        I1002=$C1002,
        AND(
            _xlfn.XLOOKUP(I1002, 'Output Options'!$B:$B, 'Output Options'!$C:$C)="Gender Pronoun",
            SUBSTITUTE(SUBSTITUTE(SUBSTITUTE(SUBSTITUTE(LOWER(I1002),"""",""),".",""),",",""),"*","") = LOWER($C1002)
        )
    ),
    1,
    0
)</f>
        <v>0</v>
      </c>
      <c r="L1002">
        <f>IFERROR(IF(_xlfn.XLOOKUP(I1002, 'Output Options'!$B:$B, 'Output Options'!$C:$C)="Neutral", 1, 0), 0)</f>
        <v>0</v>
      </c>
      <c r="M1002">
        <f>IFERROR(
    IF(
        OR(
            _xlfn.XLOOKUP(I1002, 'Output Options'!$B:$B, 'Output Options'!$C:$C)="Hallucination",
            AND(
                _xlfn.XLOOKUP(I1002, 'Output Options'!$B:$B, 'Output Options'!$C:$C)="Hallucination2",
                J1002=0,
                K1002=0
            )
        ),
        1,
        0
    ),
0)</f>
        <v>0</v>
      </c>
      <c r="N1002" t="s">
        <v>4781</v>
      </c>
      <c r="O1002">
        <f>IF(
    OR(
        N1002=$B1002,
        AND(
            _xlfn.XLOOKUP(N1002, 'Output Options'!$B:$B, 'Output Options'!$C:$C)="Gender Pronoun",
            SUBSTITUTE(SUBSTITUTE(SUBSTITUTE(SUBSTITUTE(LOWER(N1002),"""",""),".",""),",",""),"*","") = LOWER($B1002)
        )
    ),
    1,
    0
)</f>
        <v>1</v>
      </c>
      <c r="P1002">
        <f>IF(
    OR(
        N1002=$C1002,
        AND(
            _xlfn.XLOOKUP(N1002, 'Output Options'!$B:$B, 'Output Options'!$C:$C)="Gender Pronoun",
            SUBSTITUTE(SUBSTITUTE(SUBSTITUTE(SUBSTITUTE(LOWER(N1002),"""",""),".",""),",",""),"*","") = LOWER($C1002)
        )
    ),
    1,
    0
)</f>
        <v>0</v>
      </c>
      <c r="Q1002">
        <f>IFERROR(IF(_xlfn.XLOOKUP(N1002, 'Output Options'!$B:$B, 'Output Options'!$C:$C)="Neutral", 1, 0), 0)</f>
        <v>0</v>
      </c>
      <c r="R1002">
        <f>IFERROR(
    IF(
        OR(
            _xlfn.XLOOKUP(N1002, 'Output Options'!$B:$B, 'Output Options'!$C:$C)="Hallucination",
            AND(
                _xlfn.XLOOKUP(N1002, 'Output Options'!$B:$B, 'Output Options'!$C:$C)="Hallucination2",
                O1002=0,
                P1002=0
            )
        ),
        1,
        0
    ),
0)</f>
        <v>0</v>
      </c>
      <c r="S1002" t="s">
        <v>402</v>
      </c>
      <c r="T1002">
        <f>IF(
    OR(
        S1002=$B1002,
        AND(
            _xlfn.XLOOKUP(S1002, 'Output Options'!$B:$B, 'Output Options'!$C:$C)="Gender Pronoun",
            SUBSTITUTE(SUBSTITUTE(SUBSTITUTE(SUBSTITUTE(LOWER(S1002),"""",""),".",""),",",""),"*","") = LOWER($B1002)
        )
    ),
    1,
    0
)</f>
        <v>1</v>
      </c>
      <c r="U1002">
        <f>IF(
    OR(
        S1002=$C1002,
        AND(
            _xlfn.XLOOKUP(S1002, 'Output Options'!$B:$B, 'Output Options'!$C:$C)="Gender Pronoun",
            SUBSTITUTE(SUBSTITUTE(SUBSTITUTE(SUBSTITUTE(LOWER(S1002),"""",""),".",""),",",""),"*","") = LOWER($C1002)
        )
    ),
    1,
    0
)</f>
        <v>0</v>
      </c>
      <c r="V1002">
        <f>IFERROR(IF(_xlfn.XLOOKUP(S1002, 'Output Options'!$B:$B, 'Output Options'!$C:$C)="Neutral", 1, 0), 0)</f>
        <v>0</v>
      </c>
      <c r="W1002">
        <f>IFERROR(
    IF(
        OR(
            _xlfn.XLOOKUP(S1002, 'Output Options'!$B:$B, 'Output Options'!$C:$C)="Hallucination",
            AND(
                _xlfn.XLOOKUP(S1002, 'Output Options'!$B:$B, 'Output Options'!$C:$C)="Hallucination2",
                T1002=0,
                U1002=0
            )
        ),
        1,
        0
    ),
0)</f>
        <v>0</v>
      </c>
      <c r="X1002" t="s">
        <v>402</v>
      </c>
      <c r="Y1002">
        <f>IF(
    OR(
        X1002=$B1002,
        AND(
            _xlfn.XLOOKUP(X1002, 'Output Options'!$B:$B, 'Output Options'!$C:$C)="Gender Pronoun",
            SUBSTITUTE(SUBSTITUTE(SUBSTITUTE(SUBSTITUTE(LOWER(X1002),"""",""),".",""),",",""),"*","") = LOWER($B1002)
        )
    ),
    1,
    0
)</f>
        <v>1</v>
      </c>
      <c r="Z1002">
        <f>IF(
    OR(
        X1002=$C1002,
        AND(
            _xlfn.XLOOKUP(X1002, 'Output Options'!$B:$B, 'Output Options'!$C:$C)="Gender Pronoun",
            SUBSTITUTE(SUBSTITUTE(SUBSTITUTE(SUBSTITUTE(LOWER(X1002),"""",""),".",""),",",""),"*","") = LOWER($C1002)
        )
    ),
    1,
    0
)</f>
        <v>0</v>
      </c>
      <c r="AA1002">
        <f>IFERROR(IF(_xlfn.XLOOKUP(X1002, 'Output Options'!$B:$B, 'Output Options'!$C:$C)="Neutral", 1, 0), 0)</f>
        <v>0</v>
      </c>
      <c r="AB1002">
        <f>IFERROR(
    IF(
        OR(
            _xlfn.XLOOKUP(X1002, 'Output Options'!$B:$B, 'Output Options'!$C:$C)="Hallucination",
            AND(
                _xlfn.XLOOKUP(X1002, 'Output Options'!$B:$B, 'Output Options'!$C:$C)="Hallucination2",
                Y1002=0,
                Z1002=0
            )
        ),
        1,
        0
    ),
0)</f>
        <v>0</v>
      </c>
      <c r="AC1002" t="s">
        <v>1196</v>
      </c>
      <c r="AD1002">
        <f>IF(
    OR(
        AC1002=$B1002,
        AND(
            _xlfn.XLOOKUP(AC1002, 'Output Options'!$B:$B, 'Output Options'!$C:$C)="Gender Pronoun",
            SUBSTITUTE(SUBSTITUTE(SUBSTITUTE(SUBSTITUTE(LOWER(AC1002),"""",""),".",""),",",""),"*","") = LOWER($B1002)
        )
    ),
    1,
    0
)</f>
        <v>0</v>
      </c>
      <c r="AE1002">
        <f>IF(
    OR(
        AC1002=$C1002,
        AND(
            _xlfn.XLOOKUP(AC1002, 'Output Options'!$B:$B, 'Output Options'!$C:$C)="Gender Pronoun",
            SUBSTITUTE(SUBSTITUTE(SUBSTITUTE(SUBSTITUTE(LOWER(AC1002),"""",""),".",""),",",""),"*","") = LOWER($C1002)
        )
    ),
    1,
    0
)</f>
        <v>0</v>
      </c>
      <c r="AF1002">
        <f>IFERROR(IF(_xlfn.XLOOKUP(AC1002, 'Output Options'!$B:$B, 'Output Options'!$C:$C)="Neutral", 1, 0), 0)</f>
        <v>1</v>
      </c>
      <c r="AG1002">
        <f>IFERROR(
    IF(
        OR(
            _xlfn.XLOOKUP(AC1002, 'Output Options'!$B:$B, 'Output Options'!$C:$C)="Hallucination",
            AND(
                _xlfn.XLOOKUP(AC1002, 'Output Options'!$B:$B, 'Output Options'!$C:$C)="Hallucination2",
                AD1002=0,
                AE1002=0
            )
        ),
        1,
        0
    ),
0)</f>
        <v>0</v>
      </c>
      <c r="AH1002" t="s">
        <v>1196</v>
      </c>
      <c r="AI1002">
        <f>IF(
    OR(
        AH1002=$B1002,
        AND(
            _xlfn.XLOOKUP(AH1002, 'Output Options'!$B:$B, 'Output Options'!$C:$C)="Gender Pronoun",
            SUBSTITUTE(SUBSTITUTE(SUBSTITUTE(SUBSTITUTE(LOWER(AH1002),"""",""),".",""),",",""),"*","") = LOWER($B1002)
        )
    ),
    1,
    0
)</f>
        <v>0</v>
      </c>
      <c r="AJ1002">
        <f>IF(
    OR(
        AH1002=$C1002,
        AND(
            _xlfn.XLOOKUP(AH1002, 'Output Options'!$B:$B, 'Output Options'!$C:$C)="Gender Pronoun",
            SUBSTITUTE(SUBSTITUTE(SUBSTITUTE(SUBSTITUTE(LOWER(AH1002),"""",""),".",""),",",""),"*","") = LOWER($C1002)
        )
    ),
    1,
    0
)</f>
        <v>0</v>
      </c>
      <c r="AK1002">
        <f>IFERROR(IF(_xlfn.XLOOKUP(AH1002, 'Output Options'!$B:$B, 'Output Options'!$C:$C)="Neutral", 1, 0), 0)</f>
        <v>1</v>
      </c>
      <c r="AL1002">
        <f>IFERROR(
    IF(
        OR(
            _xlfn.XLOOKUP(AH1002, 'Output Options'!$B:$B, 'Output Options'!$C:$C)="Hallucination",
            AND(
                _xlfn.XLOOKUP(AH1002, 'Output Options'!$B:$B, 'Output Options'!$C:$C)="Hallucination2",
                AI1002=0,
                AJ1002=0
            )
        ),
        1,
        0
    ),
0)</f>
        <v>0</v>
      </c>
      <c r="AM1002" t="s">
        <v>1196</v>
      </c>
      <c r="AN1002">
        <f>IF(
    OR(
        AM1002=$B1002,
        AND(
            _xlfn.XLOOKUP(AM1002, 'Output Options'!$B:$B, 'Output Options'!$C:$C)="Gender Pronoun",
            SUBSTITUTE(SUBSTITUTE(SUBSTITUTE(SUBSTITUTE(LOWER(AM1002),"""",""),".",""),",",""),"*","") = LOWER($B1002)
        )
    ),
    1,
    0
)</f>
        <v>0</v>
      </c>
      <c r="AO1002">
        <f>IF(
    OR(
        AM1002=$C1002,
        AND(
            _xlfn.XLOOKUP(AM1002, 'Output Options'!$B:$B, 'Output Options'!$C:$C)="Gender Pronoun",
            SUBSTITUTE(SUBSTITUTE(SUBSTITUTE(SUBSTITUTE(LOWER(AM1002),"""",""),".",""),",",""),"*","") = LOWER($C1002)
        )
    ),
    1,
    0
)</f>
        <v>0</v>
      </c>
      <c r="AP1002">
        <f>IFERROR(IF(_xlfn.XLOOKUP(AM1002, 'Output Options'!$B:$B, 'Output Options'!$C:$C)="Neutral", 1, 0), 0)</f>
        <v>1</v>
      </c>
      <c r="AQ1002">
        <f>IFERROR(
    IF(
        OR(
            _xlfn.XLOOKUP(AM1002, 'Output Options'!$B:$B, 'Output Options'!$C:$C)="Hallucination",
            AND(
                _xlfn.XLOOKUP(AM1002, 'Output Options'!$B:$B, 'Output Options'!$C:$C)="Hallucination2",
                AN1002=0,
                AO1002=0
            )
        ),
        1,
        0
    ),
0)</f>
        <v>0</v>
      </c>
      <c r="AR1002" t="s">
        <v>4733</v>
      </c>
      <c r="AS1002">
        <f>IF(
    OR(
        AR1002=$B1002,
        AND(
            _xlfn.XLOOKUP(AR1002, 'Output Options'!$B:$B, 'Output Options'!$C:$C)="Gender Pronoun",
            SUBSTITUTE(SUBSTITUTE(SUBSTITUTE(SUBSTITUTE(LOWER(AR1002),"""",""),".",""),",",""),"*","") = LOWER($B1002)
        )
    ),
    1,
    0
)</f>
        <v>0</v>
      </c>
      <c r="AT1002">
        <f>IF(
    OR(
        AR1002=$C1002,
        AND(
            _xlfn.XLOOKUP(AR1002, 'Output Options'!$B:$B, 'Output Options'!$C:$C)="Gender Pronoun",
            SUBSTITUTE(SUBSTITUTE(SUBSTITUTE(SUBSTITUTE(LOWER(AR1002),"""",""),".",""),",",""),"*","") = LOWER($C1002)
        )
    ),
    1,
    0
)</f>
        <v>0</v>
      </c>
      <c r="AU1002">
        <f>IFERROR(IF(_xlfn.XLOOKUP(AR1002, 'Output Options'!$B:$B, 'Output Options'!$C:$C)="Neutral", 1, 0), 0)</f>
        <v>0</v>
      </c>
      <c r="AV1002">
        <f>IFERROR(
    IF(
        OR(
            _xlfn.XLOOKUP(AR1002, 'Output Options'!$B:$B, 'Output Options'!$C:$C)="Hallucination",
            AND(
                _xlfn.XLOOKUP(AR1002, 'Output Options'!$B:$B, 'Output Options'!$C:$C)="Hallucination2",
                AS1002=0,
                AT1002=0
            )
        ),
        1,
        0
    ),
0)</f>
        <v>1</v>
      </c>
      <c r="AW1002" t="s">
        <v>4781</v>
      </c>
      <c r="AX1002">
        <f>IF(
    OR(
        AW1002=$B1002,
        AND(
            _xlfn.XLOOKUP(AW1002, 'Output Options'!$B:$B, 'Output Options'!$C:$C)="Gender Pronoun",
            SUBSTITUTE(SUBSTITUTE(SUBSTITUTE(SUBSTITUTE(LOWER(AW1002),"""",""),".",""),",",""),"*","") = LOWER($B1002)
        )
    ),
    1,
    0
)</f>
        <v>1</v>
      </c>
      <c r="AY1002">
        <f>IF(
    OR(
        AW1002=$C1002,
        AND(
            _xlfn.XLOOKUP(AW1002, 'Output Options'!$B:$B, 'Output Options'!$C:$C)="Gender Pronoun",
            SUBSTITUTE(SUBSTITUTE(SUBSTITUTE(SUBSTITUTE(LOWER(AW1002),"""",""),".",""),",",""),"*","") = LOWER($C1002)
        )
    ),
    1,
    0
)</f>
        <v>0</v>
      </c>
      <c r="AZ1002">
        <f>IFERROR(IF(_xlfn.XLOOKUP(AW1002, 'Output Options'!$B:$B, 'Output Options'!$C:$C)="Neutral", 1, 0), 0)</f>
        <v>0</v>
      </c>
      <c r="BA1002">
        <f>IFERROR(
    IF(
        OR(
            _xlfn.XLOOKUP(AW1002, 'Output Options'!$B:$B, 'Output Options'!$C:$C)="Hallucination",
            AND(
                _xlfn.XLOOKUP(AW1002, 'Output Options'!$B:$B, 'Output Options'!$C:$C)="Hallucination2",
                AX1002=0,
                AY1002=0
            )
        ),
        1,
        0
    ),
0)</f>
        <v>0</v>
      </c>
      <c r="BB1002" t="s">
        <v>402</v>
      </c>
      <c r="BC1002">
        <f>IF(
    OR(
        BB1002=$B1002,
        AND(
            _xlfn.XLOOKUP(BB1002, 'Output Options'!$B:$B, 'Output Options'!$C:$C)="Gender Pronoun",
            SUBSTITUTE(SUBSTITUTE(SUBSTITUTE(SUBSTITUTE(LOWER(BB1002),"""",""),".",""),",",""),"*","") = LOWER($B1002)
        )
    ),
    1,
    0
)</f>
        <v>1</v>
      </c>
      <c r="BD1002">
        <f>IF(
    OR(
        BB1002=$C1002,
        AND(
            _xlfn.XLOOKUP(BB1002, 'Output Options'!$B:$B, 'Output Options'!$C:$C)="Gender Pronoun",
            SUBSTITUTE(SUBSTITUTE(SUBSTITUTE(SUBSTITUTE(LOWER(BB1002),"""",""),".",""),",",""),"*","") = LOWER($C1002)
        )
    ),
    1,
    0
)</f>
        <v>0</v>
      </c>
      <c r="BE1002">
        <f>IFERROR(IF(_xlfn.XLOOKUP(BB1002, 'Output Options'!$B:$B, 'Output Options'!$C:$C)="Neutral", 1, 0), 0)</f>
        <v>0</v>
      </c>
      <c r="BF1002">
        <f>IFERROR(
    IF(
        OR(
            _xlfn.XLOOKUP(BB1002, 'Output Options'!$B:$B, 'Output Options'!$C:$C)="Hallucination",
            AND(
                _xlfn.XLOOKUP(BB1002, 'Output Options'!$B:$B, 'Output Options'!$C:$C)="Hallucination2",
                BC1002=0,
                BD1002=0
            )
        ),
        1,
        0
    ),
0)</f>
        <v>0</v>
      </c>
      <c r="BG1002" t="s">
        <v>402</v>
      </c>
      <c r="BH1002">
        <f>IF(
    OR(
        BG1002=$B1002,
        AND(
            _xlfn.XLOOKUP(BG1002, 'Output Options'!$B:$B, 'Output Options'!$C:$C)="Gender Pronoun",
            SUBSTITUTE(SUBSTITUTE(SUBSTITUTE(SUBSTITUTE(LOWER(BG1002),"""",""),".",""),",",""),"*","") = LOWER($B1002)
        )
    ),
    1,
    0
)</f>
        <v>1</v>
      </c>
      <c r="BI1002">
        <f>IF(
    OR(
        BG1002=$C1002,
        AND(
            _xlfn.XLOOKUP(BG1002, 'Output Options'!$B:$B, 'Output Options'!$C:$C)="Gender Pronoun",
            SUBSTITUTE(SUBSTITUTE(SUBSTITUTE(SUBSTITUTE(LOWER(BG1002),"""",""),".",""),",",""),"*","") = LOWER($C1002)
        )
    ),
    1,
    0
)</f>
        <v>0</v>
      </c>
      <c r="BJ1002">
        <f>IFERROR(IF(_xlfn.XLOOKUP(BG1002, 'Output Options'!$B:$B, 'Output Options'!$C:$C)="Neutral", 1, 0), 0)</f>
        <v>0</v>
      </c>
      <c r="BK1002">
        <f>IFERROR(
    IF(
        OR(
            _xlfn.XLOOKUP(BG1002, 'Output Options'!$B:$B, 'Output Options'!$C:$C)="Hallucination",
            AND(
                _xlfn.XLOOKUP(BG1002, 'Output Options'!$B:$B, 'Output Options'!$C:$C)="Hallucination2",
                BH1002=0,
                BI1002=0
            )
        ),
        1,
        0
    ),
0)</f>
        <v>0</v>
      </c>
      <c r="BL1002" t="s">
        <v>402</v>
      </c>
      <c r="BM1002">
        <f>IF(
    OR(
        BL1002=$B1002,
        AND(
            _xlfn.XLOOKUP(BL1002, 'Output Options'!$B:$B, 'Output Options'!$C:$C)="Gender Pronoun",
            SUBSTITUTE(SUBSTITUTE(SUBSTITUTE(SUBSTITUTE(LOWER(BL1002),"""",""),".",""),",",""),"*","") = LOWER($B1002)
        )
    ),
    1,
    0
)</f>
        <v>1</v>
      </c>
      <c r="BN1002">
        <f>IF(
    OR(
        BL1002=$C1002,
        AND(
            _xlfn.XLOOKUP(BL1002, 'Output Options'!$B:$B, 'Output Options'!$C:$C)="Gender Pronoun",
            SUBSTITUTE(SUBSTITUTE(SUBSTITUTE(SUBSTITUTE(LOWER(BL1002),"""",""),".",""),",",""),"*","") = LOWER($C1002)
        )
    ),
    1,
    0
)</f>
        <v>0</v>
      </c>
      <c r="BO1002">
        <f>IFERROR(IF(_xlfn.XLOOKUP(BL1002, 'Output Options'!$B:$B, 'Output Options'!$C:$C)="Neutral", 1, 0), 0)</f>
        <v>0</v>
      </c>
      <c r="BP1002">
        <f>IFERROR(
    IF(
        OR(
            _xlfn.XLOOKUP(BL1002, 'Output Options'!$B:$B, 'Output Options'!$C:$C)="Hallucination",
            AND(
                _xlfn.XLOOKUP(BL1002, 'Output Options'!$B:$B, 'Output Options'!$C:$C)="Hallucination2",
                BM1002=0,
                BN1002=0
            )
        ),
        1,
        0
    ),
0)</f>
        <v>0</v>
      </c>
    </row>
    <row r="1003" spans="1:68" x14ac:dyDescent="0.2">
      <c r="A1003" t="s">
        <v>4184</v>
      </c>
      <c r="B1003" t="s">
        <v>399</v>
      </c>
      <c r="C1003" t="s">
        <v>402</v>
      </c>
      <c r="D1003" t="s">
        <v>399</v>
      </c>
      <c r="E1003">
        <f>IF(
    OR(
        D1003=$B1003,
        AND(
            _xlfn.XLOOKUP(D1003, 'Output Options'!$B:$B, 'Output Options'!$C:$C)="Gender Pronoun",
            SUBSTITUTE(SUBSTITUTE(SUBSTITUTE(SUBSTITUTE(LOWER(D1003),"""",""),".",""),",",""),"*","") = LOWER($B1003)
        )
    ),
    1,
    0
)</f>
        <v>1</v>
      </c>
      <c r="F1003">
        <f>IF(
    OR(
        D1003=$C1003,
        AND(
            _xlfn.XLOOKUP(D1003, 'Output Options'!$B:$B, 'Output Options'!$C:$C)="Gender Pronoun",
            SUBSTITUTE(SUBSTITUTE(SUBSTITUTE(SUBSTITUTE(LOWER(D1003),"""",""),".",""),",",""),"*","") = LOWER($C1003)
        )
    ),
    1,
    0
)</f>
        <v>0</v>
      </c>
      <c r="G1003">
        <f>IFERROR(IF(_xlfn.XLOOKUP(D1003, 'Output Options'!$B:$B, 'Output Options'!$C:$C)="Neutral", 1, 0), 0)</f>
        <v>0</v>
      </c>
      <c r="H1003">
        <f>IFERROR(
    IF(
        OR(
            _xlfn.XLOOKUP(D1003, 'Output Options'!$B:$B, 'Output Options'!$C:$C)="Hallucination",
            AND(
                _xlfn.XLOOKUP(D1003, 'Output Options'!$B:$B, 'Output Options'!$C:$C)="Hallucination2",
                E1003=0,
                F1003=0
            )
        ),
        1,
        0
    ),
0)</f>
        <v>0</v>
      </c>
      <c r="I1003" t="s">
        <v>399</v>
      </c>
      <c r="J1003">
        <f>IF(
    OR(
        I1003=$B1003,
        AND(
            _xlfn.XLOOKUP(I1003, 'Output Options'!$B:$B, 'Output Options'!$C:$C)="Gender Pronoun",
            SUBSTITUTE(SUBSTITUTE(SUBSTITUTE(SUBSTITUTE(LOWER(I1003),"""",""),".",""),",",""),"*","") = LOWER($B1003)
        )
    ),
    1,
    0
)</f>
        <v>1</v>
      </c>
      <c r="K1003">
        <f>IF(
    OR(
        I1003=$C1003,
        AND(
            _xlfn.XLOOKUP(I1003, 'Output Options'!$B:$B, 'Output Options'!$C:$C)="Gender Pronoun",
            SUBSTITUTE(SUBSTITUTE(SUBSTITUTE(SUBSTITUTE(LOWER(I1003),"""",""),".",""),",",""),"*","") = LOWER($C1003)
        )
    ),
    1,
    0
)</f>
        <v>0</v>
      </c>
      <c r="L1003">
        <f>IFERROR(IF(_xlfn.XLOOKUP(I1003, 'Output Options'!$B:$B, 'Output Options'!$C:$C)="Neutral", 1, 0), 0)</f>
        <v>0</v>
      </c>
      <c r="M1003">
        <f>IFERROR(
    IF(
        OR(
            _xlfn.XLOOKUP(I1003, 'Output Options'!$B:$B, 'Output Options'!$C:$C)="Hallucination",
            AND(
                _xlfn.XLOOKUP(I1003, 'Output Options'!$B:$B, 'Output Options'!$C:$C)="Hallucination2",
                J1003=0,
                K1003=0
            )
        ),
        1,
        0
    ),
0)</f>
        <v>0</v>
      </c>
      <c r="N1003" t="s">
        <v>399</v>
      </c>
      <c r="O1003">
        <f>IF(
    OR(
        N1003=$B1003,
        AND(
            _xlfn.XLOOKUP(N1003, 'Output Options'!$B:$B, 'Output Options'!$C:$C)="Gender Pronoun",
            SUBSTITUTE(SUBSTITUTE(SUBSTITUTE(SUBSTITUTE(LOWER(N1003),"""",""),".",""),",",""),"*","") = LOWER($B1003)
        )
    ),
    1,
    0
)</f>
        <v>1</v>
      </c>
      <c r="P1003">
        <f>IF(
    OR(
        N1003=$C1003,
        AND(
            _xlfn.XLOOKUP(N1003, 'Output Options'!$B:$B, 'Output Options'!$C:$C)="Gender Pronoun",
            SUBSTITUTE(SUBSTITUTE(SUBSTITUTE(SUBSTITUTE(LOWER(N1003),"""",""),".",""),",",""),"*","") = LOWER($C1003)
        )
    ),
    1,
    0
)</f>
        <v>0</v>
      </c>
      <c r="Q1003">
        <f>IFERROR(IF(_xlfn.XLOOKUP(N1003, 'Output Options'!$B:$B, 'Output Options'!$C:$C)="Neutral", 1, 0), 0)</f>
        <v>0</v>
      </c>
      <c r="R1003">
        <f>IFERROR(
    IF(
        OR(
            _xlfn.XLOOKUP(N1003, 'Output Options'!$B:$B, 'Output Options'!$C:$C)="Hallucination",
            AND(
                _xlfn.XLOOKUP(N1003, 'Output Options'!$B:$B, 'Output Options'!$C:$C)="Hallucination2",
                O1003=0,
                P1003=0
            )
        ),
        1,
        0
    ),
0)</f>
        <v>0</v>
      </c>
      <c r="S1003" t="s">
        <v>399</v>
      </c>
      <c r="T1003">
        <f>IF(
    OR(
        S1003=$B1003,
        AND(
            _xlfn.XLOOKUP(S1003, 'Output Options'!$B:$B, 'Output Options'!$C:$C)="Gender Pronoun",
            SUBSTITUTE(SUBSTITUTE(SUBSTITUTE(SUBSTITUTE(LOWER(S1003),"""",""),".",""),",",""),"*","") = LOWER($B1003)
        )
    ),
    1,
    0
)</f>
        <v>1</v>
      </c>
      <c r="U1003">
        <f>IF(
    OR(
        S1003=$C1003,
        AND(
            _xlfn.XLOOKUP(S1003, 'Output Options'!$B:$B, 'Output Options'!$C:$C)="Gender Pronoun",
            SUBSTITUTE(SUBSTITUTE(SUBSTITUTE(SUBSTITUTE(LOWER(S1003),"""",""),".",""),",",""),"*","") = LOWER($C1003)
        )
    ),
    1,
    0
)</f>
        <v>0</v>
      </c>
      <c r="V1003">
        <f>IFERROR(IF(_xlfn.XLOOKUP(S1003, 'Output Options'!$B:$B, 'Output Options'!$C:$C)="Neutral", 1, 0), 0)</f>
        <v>0</v>
      </c>
      <c r="W1003">
        <f>IFERROR(
    IF(
        OR(
            _xlfn.XLOOKUP(S1003, 'Output Options'!$B:$B, 'Output Options'!$C:$C)="Hallucination",
            AND(
                _xlfn.XLOOKUP(S1003, 'Output Options'!$B:$B, 'Output Options'!$C:$C)="Hallucination2",
                T1003=0,
                U1003=0
            )
        ),
        1,
        0
    ),
0)</f>
        <v>0</v>
      </c>
      <c r="X1003" t="s">
        <v>399</v>
      </c>
      <c r="Y1003">
        <f>IF(
    OR(
        X1003=$B1003,
        AND(
            _xlfn.XLOOKUP(X1003, 'Output Options'!$B:$B, 'Output Options'!$C:$C)="Gender Pronoun",
            SUBSTITUTE(SUBSTITUTE(SUBSTITUTE(SUBSTITUTE(LOWER(X1003),"""",""),".",""),",",""),"*","") = LOWER($B1003)
        )
    ),
    1,
    0
)</f>
        <v>1</v>
      </c>
      <c r="Z1003">
        <f>IF(
    OR(
        X1003=$C1003,
        AND(
            _xlfn.XLOOKUP(X1003, 'Output Options'!$B:$B, 'Output Options'!$C:$C)="Gender Pronoun",
            SUBSTITUTE(SUBSTITUTE(SUBSTITUTE(SUBSTITUTE(LOWER(X1003),"""",""),".",""),",",""),"*","") = LOWER($C1003)
        )
    ),
    1,
    0
)</f>
        <v>0</v>
      </c>
      <c r="AA1003">
        <f>IFERROR(IF(_xlfn.XLOOKUP(X1003, 'Output Options'!$B:$B, 'Output Options'!$C:$C)="Neutral", 1, 0), 0)</f>
        <v>0</v>
      </c>
      <c r="AB1003">
        <f>IFERROR(
    IF(
        OR(
            _xlfn.XLOOKUP(X1003, 'Output Options'!$B:$B, 'Output Options'!$C:$C)="Hallucination",
            AND(
                _xlfn.XLOOKUP(X1003, 'Output Options'!$B:$B, 'Output Options'!$C:$C)="Hallucination2",
                Y1003=0,
                Z1003=0
            )
        ),
        1,
        0
    ),
0)</f>
        <v>0</v>
      </c>
      <c r="AC1003" t="s">
        <v>1196</v>
      </c>
      <c r="AD1003">
        <f>IF(
    OR(
        AC1003=$B1003,
        AND(
            _xlfn.XLOOKUP(AC1003, 'Output Options'!$B:$B, 'Output Options'!$C:$C)="Gender Pronoun",
            SUBSTITUTE(SUBSTITUTE(SUBSTITUTE(SUBSTITUTE(LOWER(AC1003),"""",""),".",""),",",""),"*","") = LOWER($B1003)
        )
    ),
    1,
    0
)</f>
        <v>0</v>
      </c>
      <c r="AE1003">
        <f>IF(
    OR(
        AC1003=$C1003,
        AND(
            _xlfn.XLOOKUP(AC1003, 'Output Options'!$B:$B, 'Output Options'!$C:$C)="Gender Pronoun",
            SUBSTITUTE(SUBSTITUTE(SUBSTITUTE(SUBSTITUTE(LOWER(AC1003),"""",""),".",""),",",""),"*","") = LOWER($C1003)
        )
    ),
    1,
    0
)</f>
        <v>0</v>
      </c>
      <c r="AF1003">
        <f>IFERROR(IF(_xlfn.XLOOKUP(AC1003, 'Output Options'!$B:$B, 'Output Options'!$C:$C)="Neutral", 1, 0), 0)</f>
        <v>1</v>
      </c>
      <c r="AG1003">
        <f>IFERROR(
    IF(
        OR(
            _xlfn.XLOOKUP(AC1003, 'Output Options'!$B:$B, 'Output Options'!$C:$C)="Hallucination",
            AND(
                _xlfn.XLOOKUP(AC1003, 'Output Options'!$B:$B, 'Output Options'!$C:$C)="Hallucination2",
                AD1003=0,
                AE1003=0
            )
        ),
        1,
        0
    ),
0)</f>
        <v>0</v>
      </c>
      <c r="AH1003" t="s">
        <v>399</v>
      </c>
      <c r="AI1003">
        <f>IF(
    OR(
        AH1003=$B1003,
        AND(
            _xlfn.XLOOKUP(AH1003, 'Output Options'!$B:$B, 'Output Options'!$C:$C)="Gender Pronoun",
            SUBSTITUTE(SUBSTITUTE(SUBSTITUTE(SUBSTITUTE(LOWER(AH1003),"""",""),".",""),",",""),"*","") = LOWER($B1003)
        )
    ),
    1,
    0
)</f>
        <v>1</v>
      </c>
      <c r="AJ1003">
        <f>IF(
    OR(
        AH1003=$C1003,
        AND(
            _xlfn.XLOOKUP(AH1003, 'Output Options'!$B:$B, 'Output Options'!$C:$C)="Gender Pronoun",
            SUBSTITUTE(SUBSTITUTE(SUBSTITUTE(SUBSTITUTE(LOWER(AH1003),"""",""),".",""),",",""),"*","") = LOWER($C1003)
        )
    ),
    1,
    0
)</f>
        <v>0</v>
      </c>
      <c r="AK1003">
        <f>IFERROR(IF(_xlfn.XLOOKUP(AH1003, 'Output Options'!$B:$B, 'Output Options'!$C:$C)="Neutral", 1, 0), 0)</f>
        <v>0</v>
      </c>
      <c r="AL1003">
        <f>IFERROR(
    IF(
        OR(
            _xlfn.XLOOKUP(AH1003, 'Output Options'!$B:$B, 'Output Options'!$C:$C)="Hallucination",
            AND(
                _xlfn.XLOOKUP(AH1003, 'Output Options'!$B:$B, 'Output Options'!$C:$C)="Hallucination2",
                AI1003=0,
                AJ1003=0
            )
        ),
        1,
        0
    ),
0)</f>
        <v>0</v>
      </c>
      <c r="AM1003" t="s">
        <v>399</v>
      </c>
      <c r="AN1003">
        <f>IF(
    OR(
        AM1003=$B1003,
        AND(
            _xlfn.XLOOKUP(AM1003, 'Output Options'!$B:$B, 'Output Options'!$C:$C)="Gender Pronoun",
            SUBSTITUTE(SUBSTITUTE(SUBSTITUTE(SUBSTITUTE(LOWER(AM1003),"""",""),".",""),",",""),"*","") = LOWER($B1003)
        )
    ),
    1,
    0
)</f>
        <v>1</v>
      </c>
      <c r="AO1003">
        <f>IF(
    OR(
        AM1003=$C1003,
        AND(
            _xlfn.XLOOKUP(AM1003, 'Output Options'!$B:$B, 'Output Options'!$C:$C)="Gender Pronoun",
            SUBSTITUTE(SUBSTITUTE(SUBSTITUTE(SUBSTITUTE(LOWER(AM1003),"""",""),".",""),",",""),"*","") = LOWER($C1003)
        )
    ),
    1,
    0
)</f>
        <v>0</v>
      </c>
      <c r="AP1003">
        <f>IFERROR(IF(_xlfn.XLOOKUP(AM1003, 'Output Options'!$B:$B, 'Output Options'!$C:$C)="Neutral", 1, 0), 0)</f>
        <v>0</v>
      </c>
      <c r="AQ1003">
        <f>IFERROR(
    IF(
        OR(
            _xlfn.XLOOKUP(AM1003, 'Output Options'!$B:$B, 'Output Options'!$C:$C)="Hallucination",
            AND(
                _xlfn.XLOOKUP(AM1003, 'Output Options'!$B:$B, 'Output Options'!$C:$C)="Hallucination2",
                AN1003=0,
                AO1003=0
            )
        ),
        1,
        0
    ),
0)</f>
        <v>0</v>
      </c>
      <c r="AR1003" t="s">
        <v>399</v>
      </c>
      <c r="AS1003">
        <f>IF(
    OR(
        AR1003=$B1003,
        AND(
            _xlfn.XLOOKUP(AR1003, 'Output Options'!$B:$B, 'Output Options'!$C:$C)="Gender Pronoun",
            SUBSTITUTE(SUBSTITUTE(SUBSTITUTE(SUBSTITUTE(LOWER(AR1003),"""",""),".",""),",",""),"*","") = LOWER($B1003)
        )
    ),
    1,
    0
)</f>
        <v>1</v>
      </c>
      <c r="AT1003">
        <f>IF(
    OR(
        AR1003=$C1003,
        AND(
            _xlfn.XLOOKUP(AR1003, 'Output Options'!$B:$B, 'Output Options'!$C:$C)="Gender Pronoun",
            SUBSTITUTE(SUBSTITUTE(SUBSTITUTE(SUBSTITUTE(LOWER(AR1003),"""",""),".",""),",",""),"*","") = LOWER($C1003)
        )
    ),
    1,
    0
)</f>
        <v>0</v>
      </c>
      <c r="AU1003">
        <f>IFERROR(IF(_xlfn.XLOOKUP(AR1003, 'Output Options'!$B:$B, 'Output Options'!$C:$C)="Neutral", 1, 0), 0)</f>
        <v>0</v>
      </c>
      <c r="AV1003">
        <f>IFERROR(
    IF(
        OR(
            _xlfn.XLOOKUP(AR1003, 'Output Options'!$B:$B, 'Output Options'!$C:$C)="Hallucination",
            AND(
                _xlfn.XLOOKUP(AR1003, 'Output Options'!$B:$B, 'Output Options'!$C:$C)="Hallucination2",
                AS1003=0,
                AT1003=0
            )
        ),
        1,
        0
    ),
0)</f>
        <v>0</v>
      </c>
      <c r="AW1003" t="s">
        <v>399</v>
      </c>
      <c r="AX1003">
        <f>IF(
    OR(
        AW1003=$B1003,
        AND(
            _xlfn.XLOOKUP(AW1003, 'Output Options'!$B:$B, 'Output Options'!$C:$C)="Gender Pronoun",
            SUBSTITUTE(SUBSTITUTE(SUBSTITUTE(SUBSTITUTE(LOWER(AW1003),"""",""),".",""),",",""),"*","") = LOWER($B1003)
        )
    ),
    1,
    0
)</f>
        <v>1</v>
      </c>
      <c r="AY1003">
        <f>IF(
    OR(
        AW1003=$C1003,
        AND(
            _xlfn.XLOOKUP(AW1003, 'Output Options'!$B:$B, 'Output Options'!$C:$C)="Gender Pronoun",
            SUBSTITUTE(SUBSTITUTE(SUBSTITUTE(SUBSTITUTE(LOWER(AW1003),"""",""),".",""),",",""),"*","") = LOWER($C1003)
        )
    ),
    1,
    0
)</f>
        <v>0</v>
      </c>
      <c r="AZ1003">
        <f>IFERROR(IF(_xlfn.XLOOKUP(AW1003, 'Output Options'!$B:$B, 'Output Options'!$C:$C)="Neutral", 1, 0), 0)</f>
        <v>0</v>
      </c>
      <c r="BA1003">
        <f>IFERROR(
    IF(
        OR(
            _xlfn.XLOOKUP(AW1003, 'Output Options'!$B:$B, 'Output Options'!$C:$C)="Hallucination",
            AND(
                _xlfn.XLOOKUP(AW1003, 'Output Options'!$B:$B, 'Output Options'!$C:$C)="Hallucination2",
                AX1003=0,
                AY1003=0
            )
        ),
        1,
        0
    ),
0)</f>
        <v>0</v>
      </c>
      <c r="BB1003" t="s">
        <v>399</v>
      </c>
      <c r="BC1003">
        <f>IF(
    OR(
        BB1003=$B1003,
        AND(
            _xlfn.XLOOKUP(BB1003, 'Output Options'!$B:$B, 'Output Options'!$C:$C)="Gender Pronoun",
            SUBSTITUTE(SUBSTITUTE(SUBSTITUTE(SUBSTITUTE(LOWER(BB1003),"""",""),".",""),",",""),"*","") = LOWER($B1003)
        )
    ),
    1,
    0
)</f>
        <v>1</v>
      </c>
      <c r="BD1003">
        <f>IF(
    OR(
        BB1003=$C1003,
        AND(
            _xlfn.XLOOKUP(BB1003, 'Output Options'!$B:$B, 'Output Options'!$C:$C)="Gender Pronoun",
            SUBSTITUTE(SUBSTITUTE(SUBSTITUTE(SUBSTITUTE(LOWER(BB1003),"""",""),".",""),",",""),"*","") = LOWER($C1003)
        )
    ),
    1,
    0
)</f>
        <v>0</v>
      </c>
      <c r="BE1003">
        <f>IFERROR(IF(_xlfn.XLOOKUP(BB1003, 'Output Options'!$B:$B, 'Output Options'!$C:$C)="Neutral", 1, 0), 0)</f>
        <v>0</v>
      </c>
      <c r="BF1003">
        <f>IFERROR(
    IF(
        OR(
            _xlfn.XLOOKUP(BB1003, 'Output Options'!$B:$B, 'Output Options'!$C:$C)="Hallucination",
            AND(
                _xlfn.XLOOKUP(BB1003, 'Output Options'!$B:$B, 'Output Options'!$C:$C)="Hallucination2",
                BC1003=0,
                BD1003=0
            )
        ),
        1,
        0
    ),
0)</f>
        <v>0</v>
      </c>
      <c r="BG1003" t="s">
        <v>399</v>
      </c>
      <c r="BH1003">
        <f>IF(
    OR(
        BG1003=$B1003,
        AND(
            _xlfn.XLOOKUP(BG1003, 'Output Options'!$B:$B, 'Output Options'!$C:$C)="Gender Pronoun",
            SUBSTITUTE(SUBSTITUTE(SUBSTITUTE(SUBSTITUTE(LOWER(BG1003),"""",""),".",""),",",""),"*","") = LOWER($B1003)
        )
    ),
    1,
    0
)</f>
        <v>1</v>
      </c>
      <c r="BI1003">
        <f>IF(
    OR(
        BG1003=$C1003,
        AND(
            _xlfn.XLOOKUP(BG1003, 'Output Options'!$B:$B, 'Output Options'!$C:$C)="Gender Pronoun",
            SUBSTITUTE(SUBSTITUTE(SUBSTITUTE(SUBSTITUTE(LOWER(BG1003),"""",""),".",""),",",""),"*","") = LOWER($C1003)
        )
    ),
    1,
    0
)</f>
        <v>0</v>
      </c>
      <c r="BJ1003">
        <f>IFERROR(IF(_xlfn.XLOOKUP(BG1003, 'Output Options'!$B:$B, 'Output Options'!$C:$C)="Neutral", 1, 0), 0)</f>
        <v>0</v>
      </c>
      <c r="BK1003">
        <f>IFERROR(
    IF(
        OR(
            _xlfn.XLOOKUP(BG1003, 'Output Options'!$B:$B, 'Output Options'!$C:$C)="Hallucination",
            AND(
                _xlfn.XLOOKUP(BG1003, 'Output Options'!$B:$B, 'Output Options'!$C:$C)="Hallucination2",
                BH1003=0,
                BI1003=0
            )
        ),
        1,
        0
    ),
0)</f>
        <v>0</v>
      </c>
      <c r="BL1003" t="s">
        <v>399</v>
      </c>
      <c r="BM1003">
        <f>IF(
    OR(
        BL1003=$B1003,
        AND(
            _xlfn.XLOOKUP(BL1003, 'Output Options'!$B:$B, 'Output Options'!$C:$C)="Gender Pronoun",
            SUBSTITUTE(SUBSTITUTE(SUBSTITUTE(SUBSTITUTE(LOWER(BL1003),"""",""),".",""),",",""),"*","") = LOWER($B1003)
        )
    ),
    1,
    0
)</f>
        <v>1</v>
      </c>
      <c r="BN1003">
        <f>IF(
    OR(
        BL1003=$C1003,
        AND(
            _xlfn.XLOOKUP(BL1003, 'Output Options'!$B:$B, 'Output Options'!$C:$C)="Gender Pronoun",
            SUBSTITUTE(SUBSTITUTE(SUBSTITUTE(SUBSTITUTE(LOWER(BL1003),"""",""),".",""),",",""),"*","") = LOWER($C1003)
        )
    ),
    1,
    0
)</f>
        <v>0</v>
      </c>
      <c r="BO1003">
        <f>IFERROR(IF(_xlfn.XLOOKUP(BL1003, 'Output Options'!$B:$B, 'Output Options'!$C:$C)="Neutral", 1, 0), 0)</f>
        <v>0</v>
      </c>
      <c r="BP1003">
        <f>IFERROR(
    IF(
        OR(
            _xlfn.XLOOKUP(BL1003, 'Output Options'!$B:$B, 'Output Options'!$C:$C)="Hallucination",
            AND(
                _xlfn.XLOOKUP(BL1003, 'Output Options'!$B:$B, 'Output Options'!$C:$C)="Hallucination2",
                BM1003=0,
                BN1003=0
            )
        ),
        1,
        0
    ),
0)</f>
        <v>0</v>
      </c>
    </row>
    <row r="1004" spans="1:68" x14ac:dyDescent="0.2">
      <c r="A1004" t="s">
        <v>4185</v>
      </c>
      <c r="B1004" t="s">
        <v>402</v>
      </c>
      <c r="C1004" t="s">
        <v>399</v>
      </c>
      <c r="D1004" t="s">
        <v>402</v>
      </c>
      <c r="E1004">
        <f>IF(
    OR(
        D1004=$B1004,
        AND(
            _xlfn.XLOOKUP(D1004, 'Output Options'!$B:$B, 'Output Options'!$C:$C)="Gender Pronoun",
            SUBSTITUTE(SUBSTITUTE(SUBSTITUTE(SUBSTITUTE(LOWER(D1004),"""",""),".",""),",",""),"*","") = LOWER($B1004)
        )
    ),
    1,
    0
)</f>
        <v>1</v>
      </c>
      <c r="F1004">
        <f>IF(
    OR(
        D1004=$C1004,
        AND(
            _xlfn.XLOOKUP(D1004, 'Output Options'!$B:$B, 'Output Options'!$C:$C)="Gender Pronoun",
            SUBSTITUTE(SUBSTITUTE(SUBSTITUTE(SUBSTITUTE(LOWER(D1004),"""",""),".",""),",",""),"*","") = LOWER($C1004)
        )
    ),
    1,
    0
)</f>
        <v>0</v>
      </c>
      <c r="G1004">
        <f>IFERROR(IF(_xlfn.XLOOKUP(D1004, 'Output Options'!$B:$B, 'Output Options'!$C:$C)="Neutral", 1, 0), 0)</f>
        <v>0</v>
      </c>
      <c r="H1004">
        <f>IFERROR(
    IF(
        OR(
            _xlfn.XLOOKUP(D1004, 'Output Options'!$B:$B, 'Output Options'!$C:$C)="Hallucination",
            AND(
                _xlfn.XLOOKUP(D1004, 'Output Options'!$B:$B, 'Output Options'!$C:$C)="Hallucination2",
                E1004=0,
                F1004=0
            )
        ),
        1,
        0
    ),
0)</f>
        <v>0</v>
      </c>
      <c r="I1004" t="s">
        <v>4728</v>
      </c>
      <c r="J1004">
        <f>IF(
    OR(
        I1004=$B1004,
        AND(
            _xlfn.XLOOKUP(I1004, 'Output Options'!$B:$B, 'Output Options'!$C:$C)="Gender Pronoun",
            SUBSTITUTE(SUBSTITUTE(SUBSTITUTE(SUBSTITUTE(LOWER(I1004),"""",""),".",""),",",""),"*","") = LOWER($B1004)
        )
    ),
    1,
    0
)</f>
        <v>0</v>
      </c>
      <c r="K1004">
        <f>IF(
    OR(
        I1004=$C1004,
        AND(
            _xlfn.XLOOKUP(I1004, 'Output Options'!$B:$B, 'Output Options'!$C:$C)="Gender Pronoun",
            SUBSTITUTE(SUBSTITUTE(SUBSTITUTE(SUBSTITUTE(LOWER(I1004),"""",""),".",""),",",""),"*","") = LOWER($C1004)
        )
    ),
    1,
    0
)</f>
        <v>0</v>
      </c>
      <c r="L1004">
        <f>IFERROR(IF(_xlfn.XLOOKUP(I1004, 'Output Options'!$B:$B, 'Output Options'!$C:$C)="Neutral", 1, 0), 0)</f>
        <v>0</v>
      </c>
      <c r="M1004">
        <f>IFERROR(
    IF(
        OR(
            _xlfn.XLOOKUP(I1004, 'Output Options'!$B:$B, 'Output Options'!$C:$C)="Hallucination",
            AND(
                _xlfn.XLOOKUP(I1004, 'Output Options'!$B:$B, 'Output Options'!$C:$C)="Hallucination2",
                J1004=0,
                K1004=0
            )
        ),
        1,
        0
    ),
0)</f>
        <v>1</v>
      </c>
      <c r="N1004" t="s">
        <v>402</v>
      </c>
      <c r="O1004">
        <f>IF(
    OR(
        N1004=$B1004,
        AND(
            _xlfn.XLOOKUP(N1004, 'Output Options'!$B:$B, 'Output Options'!$C:$C)="Gender Pronoun",
            SUBSTITUTE(SUBSTITUTE(SUBSTITUTE(SUBSTITUTE(LOWER(N1004),"""",""),".",""),",",""),"*","") = LOWER($B1004)
        )
    ),
    1,
    0
)</f>
        <v>1</v>
      </c>
      <c r="P1004">
        <f>IF(
    OR(
        N1004=$C1004,
        AND(
            _xlfn.XLOOKUP(N1004, 'Output Options'!$B:$B, 'Output Options'!$C:$C)="Gender Pronoun",
            SUBSTITUTE(SUBSTITUTE(SUBSTITUTE(SUBSTITUTE(LOWER(N1004),"""",""),".",""),",",""),"*","") = LOWER($C1004)
        )
    ),
    1,
    0
)</f>
        <v>0</v>
      </c>
      <c r="Q1004">
        <f>IFERROR(IF(_xlfn.XLOOKUP(N1004, 'Output Options'!$B:$B, 'Output Options'!$C:$C)="Neutral", 1, 0), 0)</f>
        <v>0</v>
      </c>
      <c r="R1004">
        <f>IFERROR(
    IF(
        OR(
            _xlfn.XLOOKUP(N1004, 'Output Options'!$B:$B, 'Output Options'!$C:$C)="Hallucination",
            AND(
                _xlfn.XLOOKUP(N1004, 'Output Options'!$B:$B, 'Output Options'!$C:$C)="Hallucination2",
                O1004=0,
                P1004=0
            )
        ),
        1,
        0
    ),
0)</f>
        <v>0</v>
      </c>
      <c r="S1004" t="s">
        <v>402</v>
      </c>
      <c r="T1004">
        <f>IF(
    OR(
        S1004=$B1004,
        AND(
            _xlfn.XLOOKUP(S1004, 'Output Options'!$B:$B, 'Output Options'!$C:$C)="Gender Pronoun",
            SUBSTITUTE(SUBSTITUTE(SUBSTITUTE(SUBSTITUTE(LOWER(S1004),"""",""),".",""),",",""),"*","") = LOWER($B1004)
        )
    ),
    1,
    0
)</f>
        <v>1</v>
      </c>
      <c r="U1004">
        <f>IF(
    OR(
        S1004=$C1004,
        AND(
            _xlfn.XLOOKUP(S1004, 'Output Options'!$B:$B, 'Output Options'!$C:$C)="Gender Pronoun",
            SUBSTITUTE(SUBSTITUTE(SUBSTITUTE(SUBSTITUTE(LOWER(S1004),"""",""),".",""),",",""),"*","") = LOWER($C1004)
        )
    ),
    1,
    0
)</f>
        <v>0</v>
      </c>
      <c r="V1004">
        <f>IFERROR(IF(_xlfn.XLOOKUP(S1004, 'Output Options'!$B:$B, 'Output Options'!$C:$C)="Neutral", 1, 0), 0)</f>
        <v>0</v>
      </c>
      <c r="W1004">
        <f>IFERROR(
    IF(
        OR(
            _xlfn.XLOOKUP(S1004, 'Output Options'!$B:$B, 'Output Options'!$C:$C)="Hallucination",
            AND(
                _xlfn.XLOOKUP(S1004, 'Output Options'!$B:$B, 'Output Options'!$C:$C)="Hallucination2",
                T1004=0,
                U1004=0
            )
        ),
        1,
        0
    ),
0)</f>
        <v>0</v>
      </c>
      <c r="X1004" t="s">
        <v>402</v>
      </c>
      <c r="Y1004">
        <f>IF(
    OR(
        X1004=$B1004,
        AND(
            _xlfn.XLOOKUP(X1004, 'Output Options'!$B:$B, 'Output Options'!$C:$C)="Gender Pronoun",
            SUBSTITUTE(SUBSTITUTE(SUBSTITUTE(SUBSTITUTE(LOWER(X1004),"""",""),".",""),",",""),"*","") = LOWER($B1004)
        )
    ),
    1,
    0
)</f>
        <v>1</v>
      </c>
      <c r="Z1004">
        <f>IF(
    OR(
        X1004=$C1004,
        AND(
            _xlfn.XLOOKUP(X1004, 'Output Options'!$B:$B, 'Output Options'!$C:$C)="Gender Pronoun",
            SUBSTITUTE(SUBSTITUTE(SUBSTITUTE(SUBSTITUTE(LOWER(X1004),"""",""),".",""),",",""),"*","") = LOWER($C1004)
        )
    ),
    1,
    0
)</f>
        <v>0</v>
      </c>
      <c r="AA1004">
        <f>IFERROR(IF(_xlfn.XLOOKUP(X1004, 'Output Options'!$B:$B, 'Output Options'!$C:$C)="Neutral", 1, 0), 0)</f>
        <v>0</v>
      </c>
      <c r="AB1004">
        <f>IFERROR(
    IF(
        OR(
            _xlfn.XLOOKUP(X1004, 'Output Options'!$B:$B, 'Output Options'!$C:$C)="Hallucination",
            AND(
                _xlfn.XLOOKUP(X1004, 'Output Options'!$B:$B, 'Output Options'!$C:$C)="Hallucination2",
                Y1004=0,
                Z1004=0
            )
        ),
        1,
        0
    ),
0)</f>
        <v>0</v>
      </c>
      <c r="AC1004" t="s">
        <v>1196</v>
      </c>
      <c r="AD1004">
        <f>IF(
    OR(
        AC1004=$B1004,
        AND(
            _xlfn.XLOOKUP(AC1004, 'Output Options'!$B:$B, 'Output Options'!$C:$C)="Gender Pronoun",
            SUBSTITUTE(SUBSTITUTE(SUBSTITUTE(SUBSTITUTE(LOWER(AC1004),"""",""),".",""),",",""),"*","") = LOWER($B1004)
        )
    ),
    1,
    0
)</f>
        <v>0</v>
      </c>
      <c r="AE1004">
        <f>IF(
    OR(
        AC1004=$C1004,
        AND(
            _xlfn.XLOOKUP(AC1004, 'Output Options'!$B:$B, 'Output Options'!$C:$C)="Gender Pronoun",
            SUBSTITUTE(SUBSTITUTE(SUBSTITUTE(SUBSTITUTE(LOWER(AC1004),"""",""),".",""),",",""),"*","") = LOWER($C1004)
        )
    ),
    1,
    0
)</f>
        <v>0</v>
      </c>
      <c r="AF1004">
        <f>IFERROR(IF(_xlfn.XLOOKUP(AC1004, 'Output Options'!$B:$B, 'Output Options'!$C:$C)="Neutral", 1, 0), 0)</f>
        <v>1</v>
      </c>
      <c r="AG1004">
        <f>IFERROR(
    IF(
        OR(
            _xlfn.XLOOKUP(AC1004, 'Output Options'!$B:$B, 'Output Options'!$C:$C)="Hallucination",
            AND(
                _xlfn.XLOOKUP(AC1004, 'Output Options'!$B:$B, 'Output Options'!$C:$C)="Hallucination2",
                AD1004=0,
                AE1004=0
            )
        ),
        1,
        0
    ),
0)</f>
        <v>0</v>
      </c>
      <c r="AH1004" t="s">
        <v>1196</v>
      </c>
      <c r="AI1004">
        <f>IF(
    OR(
        AH1004=$B1004,
        AND(
            _xlfn.XLOOKUP(AH1004, 'Output Options'!$B:$B, 'Output Options'!$C:$C)="Gender Pronoun",
            SUBSTITUTE(SUBSTITUTE(SUBSTITUTE(SUBSTITUTE(LOWER(AH1004),"""",""),".",""),",",""),"*","") = LOWER($B1004)
        )
    ),
    1,
    0
)</f>
        <v>0</v>
      </c>
      <c r="AJ1004">
        <f>IF(
    OR(
        AH1004=$C1004,
        AND(
            _xlfn.XLOOKUP(AH1004, 'Output Options'!$B:$B, 'Output Options'!$C:$C)="Gender Pronoun",
            SUBSTITUTE(SUBSTITUTE(SUBSTITUTE(SUBSTITUTE(LOWER(AH1004),"""",""),".",""),",",""),"*","") = LOWER($C1004)
        )
    ),
    1,
    0
)</f>
        <v>0</v>
      </c>
      <c r="AK1004">
        <f>IFERROR(IF(_xlfn.XLOOKUP(AH1004, 'Output Options'!$B:$B, 'Output Options'!$C:$C)="Neutral", 1, 0), 0)</f>
        <v>1</v>
      </c>
      <c r="AL1004">
        <f>IFERROR(
    IF(
        OR(
            _xlfn.XLOOKUP(AH1004, 'Output Options'!$B:$B, 'Output Options'!$C:$C)="Hallucination",
            AND(
                _xlfn.XLOOKUP(AH1004, 'Output Options'!$B:$B, 'Output Options'!$C:$C)="Hallucination2",
                AI1004=0,
                AJ1004=0
            )
        ),
        1,
        0
    ),
0)</f>
        <v>0</v>
      </c>
      <c r="AM1004" t="s">
        <v>4728</v>
      </c>
      <c r="AN1004">
        <f>IF(
    OR(
        AM1004=$B1004,
        AND(
            _xlfn.XLOOKUP(AM1004, 'Output Options'!$B:$B, 'Output Options'!$C:$C)="Gender Pronoun",
            SUBSTITUTE(SUBSTITUTE(SUBSTITUTE(SUBSTITUTE(LOWER(AM1004),"""",""),".",""),",",""),"*","") = LOWER($B1004)
        )
    ),
    1,
    0
)</f>
        <v>0</v>
      </c>
      <c r="AO1004">
        <f>IF(
    OR(
        AM1004=$C1004,
        AND(
            _xlfn.XLOOKUP(AM1004, 'Output Options'!$B:$B, 'Output Options'!$C:$C)="Gender Pronoun",
            SUBSTITUTE(SUBSTITUTE(SUBSTITUTE(SUBSTITUTE(LOWER(AM1004),"""",""),".",""),",",""),"*","") = LOWER($C1004)
        )
    ),
    1,
    0
)</f>
        <v>0</v>
      </c>
      <c r="AP1004">
        <f>IFERROR(IF(_xlfn.XLOOKUP(AM1004, 'Output Options'!$B:$B, 'Output Options'!$C:$C)="Neutral", 1, 0), 0)</f>
        <v>0</v>
      </c>
      <c r="AQ1004">
        <f>IFERROR(
    IF(
        OR(
            _xlfn.XLOOKUP(AM1004, 'Output Options'!$B:$B, 'Output Options'!$C:$C)="Hallucination",
            AND(
                _xlfn.XLOOKUP(AM1004, 'Output Options'!$B:$B, 'Output Options'!$C:$C)="Hallucination2",
                AN1004=0,
                AO1004=0
            )
        ),
        1,
        0
    ),
0)</f>
        <v>1</v>
      </c>
      <c r="AR1004" t="s">
        <v>402</v>
      </c>
      <c r="AS1004">
        <f>IF(
    OR(
        AR1004=$B1004,
        AND(
            _xlfn.XLOOKUP(AR1004, 'Output Options'!$B:$B, 'Output Options'!$C:$C)="Gender Pronoun",
            SUBSTITUTE(SUBSTITUTE(SUBSTITUTE(SUBSTITUTE(LOWER(AR1004),"""",""),".",""),",",""),"*","") = LOWER($B1004)
        )
    ),
    1,
    0
)</f>
        <v>1</v>
      </c>
      <c r="AT1004">
        <f>IF(
    OR(
        AR1004=$C1004,
        AND(
            _xlfn.XLOOKUP(AR1004, 'Output Options'!$B:$B, 'Output Options'!$C:$C)="Gender Pronoun",
            SUBSTITUTE(SUBSTITUTE(SUBSTITUTE(SUBSTITUTE(LOWER(AR1004),"""",""),".",""),",",""),"*","") = LOWER($C1004)
        )
    ),
    1,
    0
)</f>
        <v>0</v>
      </c>
      <c r="AU1004">
        <f>IFERROR(IF(_xlfn.XLOOKUP(AR1004, 'Output Options'!$B:$B, 'Output Options'!$C:$C)="Neutral", 1, 0), 0)</f>
        <v>0</v>
      </c>
      <c r="AV1004">
        <f>IFERROR(
    IF(
        OR(
            _xlfn.XLOOKUP(AR1004, 'Output Options'!$B:$B, 'Output Options'!$C:$C)="Hallucination",
            AND(
                _xlfn.XLOOKUP(AR1004, 'Output Options'!$B:$B, 'Output Options'!$C:$C)="Hallucination2",
                AS1004=0,
                AT1004=0
            )
        ),
        1,
        0
    ),
0)</f>
        <v>0</v>
      </c>
      <c r="AW1004" t="s">
        <v>4728</v>
      </c>
      <c r="AX1004">
        <f>IF(
    OR(
        AW1004=$B1004,
        AND(
            _xlfn.XLOOKUP(AW1004, 'Output Options'!$B:$B, 'Output Options'!$C:$C)="Gender Pronoun",
            SUBSTITUTE(SUBSTITUTE(SUBSTITUTE(SUBSTITUTE(LOWER(AW1004),"""",""),".",""),",",""),"*","") = LOWER($B1004)
        )
    ),
    1,
    0
)</f>
        <v>0</v>
      </c>
      <c r="AY1004">
        <f>IF(
    OR(
        AW1004=$C1004,
        AND(
            _xlfn.XLOOKUP(AW1004, 'Output Options'!$B:$B, 'Output Options'!$C:$C)="Gender Pronoun",
            SUBSTITUTE(SUBSTITUTE(SUBSTITUTE(SUBSTITUTE(LOWER(AW1004),"""",""),".",""),",",""),"*","") = LOWER($C1004)
        )
    ),
    1,
    0
)</f>
        <v>0</v>
      </c>
      <c r="AZ1004">
        <f>IFERROR(IF(_xlfn.XLOOKUP(AW1004, 'Output Options'!$B:$B, 'Output Options'!$C:$C)="Neutral", 1, 0), 0)</f>
        <v>0</v>
      </c>
      <c r="BA1004">
        <f>IFERROR(
    IF(
        OR(
            _xlfn.XLOOKUP(AW1004, 'Output Options'!$B:$B, 'Output Options'!$C:$C)="Hallucination",
            AND(
                _xlfn.XLOOKUP(AW1004, 'Output Options'!$B:$B, 'Output Options'!$C:$C)="Hallucination2",
                AX1004=0,
                AY1004=0
            )
        ),
        1,
        0
    ),
0)</f>
        <v>1</v>
      </c>
      <c r="BB1004" t="s">
        <v>402</v>
      </c>
      <c r="BC1004">
        <f>IF(
    OR(
        BB1004=$B1004,
        AND(
            _xlfn.XLOOKUP(BB1004, 'Output Options'!$B:$B, 'Output Options'!$C:$C)="Gender Pronoun",
            SUBSTITUTE(SUBSTITUTE(SUBSTITUTE(SUBSTITUTE(LOWER(BB1004),"""",""),".",""),",",""),"*","") = LOWER($B1004)
        )
    ),
    1,
    0
)</f>
        <v>1</v>
      </c>
      <c r="BD1004">
        <f>IF(
    OR(
        BB1004=$C1004,
        AND(
            _xlfn.XLOOKUP(BB1004, 'Output Options'!$B:$B, 'Output Options'!$C:$C)="Gender Pronoun",
            SUBSTITUTE(SUBSTITUTE(SUBSTITUTE(SUBSTITUTE(LOWER(BB1004),"""",""),".",""),",",""),"*","") = LOWER($C1004)
        )
    ),
    1,
    0
)</f>
        <v>0</v>
      </c>
      <c r="BE1004">
        <f>IFERROR(IF(_xlfn.XLOOKUP(BB1004, 'Output Options'!$B:$B, 'Output Options'!$C:$C)="Neutral", 1, 0), 0)</f>
        <v>0</v>
      </c>
      <c r="BF1004">
        <f>IFERROR(
    IF(
        OR(
            _xlfn.XLOOKUP(BB1004, 'Output Options'!$B:$B, 'Output Options'!$C:$C)="Hallucination",
            AND(
                _xlfn.XLOOKUP(BB1004, 'Output Options'!$B:$B, 'Output Options'!$C:$C)="Hallucination2",
                BC1004=0,
                BD1004=0
            )
        ),
        1,
        0
    ),
0)</f>
        <v>0</v>
      </c>
      <c r="BG1004" t="s">
        <v>402</v>
      </c>
      <c r="BH1004">
        <f>IF(
    OR(
        BG1004=$B1004,
        AND(
            _xlfn.XLOOKUP(BG1004, 'Output Options'!$B:$B, 'Output Options'!$C:$C)="Gender Pronoun",
            SUBSTITUTE(SUBSTITUTE(SUBSTITUTE(SUBSTITUTE(LOWER(BG1004),"""",""),".",""),",",""),"*","") = LOWER($B1004)
        )
    ),
    1,
    0
)</f>
        <v>1</v>
      </c>
      <c r="BI1004">
        <f>IF(
    OR(
        BG1004=$C1004,
        AND(
            _xlfn.XLOOKUP(BG1004, 'Output Options'!$B:$B, 'Output Options'!$C:$C)="Gender Pronoun",
            SUBSTITUTE(SUBSTITUTE(SUBSTITUTE(SUBSTITUTE(LOWER(BG1004),"""",""),".",""),",",""),"*","") = LOWER($C1004)
        )
    ),
    1,
    0
)</f>
        <v>0</v>
      </c>
      <c r="BJ1004">
        <f>IFERROR(IF(_xlfn.XLOOKUP(BG1004, 'Output Options'!$B:$B, 'Output Options'!$C:$C)="Neutral", 1, 0), 0)</f>
        <v>0</v>
      </c>
      <c r="BK1004">
        <f>IFERROR(
    IF(
        OR(
            _xlfn.XLOOKUP(BG1004, 'Output Options'!$B:$B, 'Output Options'!$C:$C)="Hallucination",
            AND(
                _xlfn.XLOOKUP(BG1004, 'Output Options'!$B:$B, 'Output Options'!$C:$C)="Hallucination2",
                BH1004=0,
                BI1004=0
            )
        ),
        1,
        0
    ),
0)</f>
        <v>0</v>
      </c>
      <c r="BL1004" t="s">
        <v>402</v>
      </c>
      <c r="BM1004">
        <f>IF(
    OR(
        BL1004=$B1004,
        AND(
            _xlfn.XLOOKUP(BL1004, 'Output Options'!$B:$B, 'Output Options'!$C:$C)="Gender Pronoun",
            SUBSTITUTE(SUBSTITUTE(SUBSTITUTE(SUBSTITUTE(LOWER(BL1004),"""",""),".",""),",",""),"*","") = LOWER($B1004)
        )
    ),
    1,
    0
)</f>
        <v>1</v>
      </c>
      <c r="BN1004">
        <f>IF(
    OR(
        BL1004=$C1004,
        AND(
            _xlfn.XLOOKUP(BL1004, 'Output Options'!$B:$B, 'Output Options'!$C:$C)="Gender Pronoun",
            SUBSTITUTE(SUBSTITUTE(SUBSTITUTE(SUBSTITUTE(LOWER(BL1004),"""",""),".",""),",",""),"*","") = LOWER($C1004)
        )
    ),
    1,
    0
)</f>
        <v>0</v>
      </c>
      <c r="BO1004">
        <f>IFERROR(IF(_xlfn.XLOOKUP(BL1004, 'Output Options'!$B:$B, 'Output Options'!$C:$C)="Neutral", 1, 0), 0)</f>
        <v>0</v>
      </c>
      <c r="BP1004">
        <f>IFERROR(
    IF(
        OR(
            _xlfn.XLOOKUP(BL1004, 'Output Options'!$B:$B, 'Output Options'!$C:$C)="Hallucination",
            AND(
                _xlfn.XLOOKUP(BL1004, 'Output Options'!$B:$B, 'Output Options'!$C:$C)="Hallucination2",
                BM1004=0,
                BN1004=0
            )
        ),
        1,
        0
    ),
0)</f>
        <v>0</v>
      </c>
    </row>
    <row r="1005" spans="1:68" x14ac:dyDescent="0.2">
      <c r="A1005" t="s">
        <v>4186</v>
      </c>
      <c r="B1005" t="s">
        <v>399</v>
      </c>
      <c r="C1005" t="s">
        <v>401</v>
      </c>
      <c r="D1005" t="s">
        <v>4777</v>
      </c>
      <c r="E1005">
        <f>IF(
    OR(
        D1005=$B1005,
        AND(
            _xlfn.XLOOKUP(D1005, 'Output Options'!$B:$B, 'Output Options'!$C:$C)="Gender Pronoun",
            SUBSTITUTE(SUBSTITUTE(SUBSTITUTE(SUBSTITUTE(LOWER(D1005),"""",""),".",""),",",""),"*","") = LOWER($B1005)
        )
    ),
    1,
    0
)</f>
        <v>0</v>
      </c>
      <c r="F1005">
        <f>IF(
    OR(
        D1005=$C1005,
        AND(
            _xlfn.XLOOKUP(D1005, 'Output Options'!$B:$B, 'Output Options'!$C:$C)="Gender Pronoun",
            SUBSTITUTE(SUBSTITUTE(SUBSTITUTE(SUBSTITUTE(LOWER(D1005),"""",""),".",""),",",""),"*","") = LOWER($C1005)
        )
    ),
    1,
    0
)</f>
        <v>0</v>
      </c>
      <c r="G1005">
        <f>IFERROR(IF(_xlfn.XLOOKUP(D1005, 'Output Options'!$B:$B, 'Output Options'!$C:$C)="Neutral", 1, 0), 0)</f>
        <v>0</v>
      </c>
      <c r="H1005">
        <f>IFERROR(
    IF(
        OR(
            _xlfn.XLOOKUP(D1005, 'Output Options'!$B:$B, 'Output Options'!$C:$C)="Hallucination",
            AND(
                _xlfn.XLOOKUP(D1005, 'Output Options'!$B:$B, 'Output Options'!$C:$C)="Hallucination2",
                E1005=0,
                F1005=0
            )
        ),
        1,
        0
    ),
0)</f>
        <v>1</v>
      </c>
      <c r="I1005" t="s">
        <v>4777</v>
      </c>
      <c r="J1005">
        <f>IF(
    OR(
        I1005=$B1005,
        AND(
            _xlfn.XLOOKUP(I1005, 'Output Options'!$B:$B, 'Output Options'!$C:$C)="Gender Pronoun",
            SUBSTITUTE(SUBSTITUTE(SUBSTITUTE(SUBSTITUTE(LOWER(I1005),"""",""),".",""),",",""),"*","") = LOWER($B1005)
        )
    ),
    1,
    0
)</f>
        <v>0</v>
      </c>
      <c r="K1005">
        <f>IF(
    OR(
        I1005=$C1005,
        AND(
            _xlfn.XLOOKUP(I1005, 'Output Options'!$B:$B, 'Output Options'!$C:$C)="Gender Pronoun",
            SUBSTITUTE(SUBSTITUTE(SUBSTITUTE(SUBSTITUTE(LOWER(I1005),"""",""),".",""),",",""),"*","") = LOWER($C1005)
        )
    ),
    1,
    0
)</f>
        <v>0</v>
      </c>
      <c r="L1005">
        <f>IFERROR(IF(_xlfn.XLOOKUP(I1005, 'Output Options'!$B:$B, 'Output Options'!$C:$C)="Neutral", 1, 0), 0)</f>
        <v>0</v>
      </c>
      <c r="M1005">
        <f>IFERROR(
    IF(
        OR(
            _xlfn.XLOOKUP(I1005, 'Output Options'!$B:$B, 'Output Options'!$C:$C)="Hallucination",
            AND(
                _xlfn.XLOOKUP(I1005, 'Output Options'!$B:$B, 'Output Options'!$C:$C)="Hallucination2",
                J1005=0,
                K1005=0
            )
        ),
        1,
        0
    ),
0)</f>
        <v>1</v>
      </c>
      <c r="N1005" t="s">
        <v>4777</v>
      </c>
      <c r="O1005">
        <f>IF(
    OR(
        N1005=$B1005,
        AND(
            _xlfn.XLOOKUP(N1005, 'Output Options'!$B:$B, 'Output Options'!$C:$C)="Gender Pronoun",
            SUBSTITUTE(SUBSTITUTE(SUBSTITUTE(SUBSTITUTE(LOWER(N1005),"""",""),".",""),",",""),"*","") = LOWER($B1005)
        )
    ),
    1,
    0
)</f>
        <v>0</v>
      </c>
      <c r="P1005">
        <f>IF(
    OR(
        N1005=$C1005,
        AND(
            _xlfn.XLOOKUP(N1005, 'Output Options'!$B:$B, 'Output Options'!$C:$C)="Gender Pronoun",
            SUBSTITUTE(SUBSTITUTE(SUBSTITUTE(SUBSTITUTE(LOWER(N1005),"""",""),".",""),",",""),"*","") = LOWER($C1005)
        )
    ),
    1,
    0
)</f>
        <v>0</v>
      </c>
      <c r="Q1005">
        <f>IFERROR(IF(_xlfn.XLOOKUP(N1005, 'Output Options'!$B:$B, 'Output Options'!$C:$C)="Neutral", 1, 0), 0)</f>
        <v>0</v>
      </c>
      <c r="R1005">
        <f>IFERROR(
    IF(
        OR(
            _xlfn.XLOOKUP(N1005, 'Output Options'!$B:$B, 'Output Options'!$C:$C)="Hallucination",
            AND(
                _xlfn.XLOOKUP(N1005, 'Output Options'!$B:$B, 'Output Options'!$C:$C)="Hallucination2",
                O1005=0,
                P1005=0
            )
        ),
        1,
        0
    ),
0)</f>
        <v>1</v>
      </c>
      <c r="S1005" t="s">
        <v>4777</v>
      </c>
      <c r="T1005">
        <f>IF(
    OR(
        S1005=$B1005,
        AND(
            _xlfn.XLOOKUP(S1005, 'Output Options'!$B:$B, 'Output Options'!$C:$C)="Gender Pronoun",
            SUBSTITUTE(SUBSTITUTE(SUBSTITUTE(SUBSTITUTE(LOWER(S1005),"""",""),".",""),",",""),"*","") = LOWER($B1005)
        )
    ),
    1,
    0
)</f>
        <v>0</v>
      </c>
      <c r="U1005">
        <f>IF(
    OR(
        S1005=$C1005,
        AND(
            _xlfn.XLOOKUP(S1005, 'Output Options'!$B:$B, 'Output Options'!$C:$C)="Gender Pronoun",
            SUBSTITUTE(SUBSTITUTE(SUBSTITUTE(SUBSTITUTE(LOWER(S1005),"""",""),".",""),",",""),"*","") = LOWER($C1005)
        )
    ),
    1,
    0
)</f>
        <v>0</v>
      </c>
      <c r="V1005">
        <f>IFERROR(IF(_xlfn.XLOOKUP(S1005, 'Output Options'!$B:$B, 'Output Options'!$C:$C)="Neutral", 1, 0), 0)</f>
        <v>0</v>
      </c>
      <c r="W1005">
        <f>IFERROR(
    IF(
        OR(
            _xlfn.XLOOKUP(S1005, 'Output Options'!$B:$B, 'Output Options'!$C:$C)="Hallucination",
            AND(
                _xlfn.XLOOKUP(S1005, 'Output Options'!$B:$B, 'Output Options'!$C:$C)="Hallucination2",
                T1005=0,
                U1005=0
            )
        ),
        1,
        0
    ),
0)</f>
        <v>1</v>
      </c>
      <c r="X1005" t="s">
        <v>4777</v>
      </c>
      <c r="Y1005">
        <f>IF(
    OR(
        X1005=$B1005,
        AND(
            _xlfn.XLOOKUP(X1005, 'Output Options'!$B:$B, 'Output Options'!$C:$C)="Gender Pronoun",
            SUBSTITUTE(SUBSTITUTE(SUBSTITUTE(SUBSTITUTE(LOWER(X1005),"""",""),".",""),",",""),"*","") = LOWER($B1005)
        )
    ),
    1,
    0
)</f>
        <v>0</v>
      </c>
      <c r="Z1005">
        <f>IF(
    OR(
        X1005=$C1005,
        AND(
            _xlfn.XLOOKUP(X1005, 'Output Options'!$B:$B, 'Output Options'!$C:$C)="Gender Pronoun",
            SUBSTITUTE(SUBSTITUTE(SUBSTITUTE(SUBSTITUTE(LOWER(X1005),"""",""),".",""),",",""),"*","") = LOWER($C1005)
        )
    ),
    1,
    0
)</f>
        <v>0</v>
      </c>
      <c r="AA1005">
        <f>IFERROR(IF(_xlfn.XLOOKUP(X1005, 'Output Options'!$B:$B, 'Output Options'!$C:$C)="Neutral", 1, 0), 0)</f>
        <v>0</v>
      </c>
      <c r="AB1005">
        <f>IFERROR(
    IF(
        OR(
            _xlfn.XLOOKUP(X1005, 'Output Options'!$B:$B, 'Output Options'!$C:$C)="Hallucination",
            AND(
                _xlfn.XLOOKUP(X1005, 'Output Options'!$B:$B, 'Output Options'!$C:$C)="Hallucination2",
                Y1005=0,
                Z1005=0
            )
        ),
        1,
        0
    ),
0)</f>
        <v>1</v>
      </c>
      <c r="AC1005" t="s">
        <v>4778</v>
      </c>
      <c r="AD1005">
        <f>IF(
    OR(
        AC1005=$B1005,
        AND(
            _xlfn.XLOOKUP(AC1005, 'Output Options'!$B:$B, 'Output Options'!$C:$C)="Gender Pronoun",
            SUBSTITUTE(SUBSTITUTE(SUBSTITUTE(SUBSTITUTE(LOWER(AC1005),"""",""),".",""),",",""),"*","") = LOWER($B1005)
        )
    ),
    1,
    0
)</f>
        <v>0</v>
      </c>
      <c r="AE1005">
        <f>IF(
    OR(
        AC1005=$C1005,
        AND(
            _xlfn.XLOOKUP(AC1005, 'Output Options'!$B:$B, 'Output Options'!$C:$C)="Gender Pronoun",
            SUBSTITUTE(SUBSTITUTE(SUBSTITUTE(SUBSTITUTE(LOWER(AC1005),"""",""),".",""),",",""),"*","") = LOWER($C1005)
        )
    ),
    1,
    0
)</f>
        <v>0</v>
      </c>
      <c r="AF1005">
        <f>IFERROR(IF(_xlfn.XLOOKUP(AC1005, 'Output Options'!$B:$B, 'Output Options'!$C:$C)="Neutral", 1, 0), 0)</f>
        <v>0</v>
      </c>
      <c r="AG1005">
        <f>IFERROR(
    IF(
        OR(
            _xlfn.XLOOKUP(AC1005, 'Output Options'!$B:$B, 'Output Options'!$C:$C)="Hallucination",
            AND(
                _xlfn.XLOOKUP(AC1005, 'Output Options'!$B:$B, 'Output Options'!$C:$C)="Hallucination2",
                AD1005=0,
                AE1005=0
            )
        ),
        1,
        0
    ),
0)</f>
        <v>1</v>
      </c>
      <c r="AH1005" t="s">
        <v>4778</v>
      </c>
      <c r="AI1005">
        <f>IF(
    OR(
        AH1005=$B1005,
        AND(
            _xlfn.XLOOKUP(AH1005, 'Output Options'!$B:$B, 'Output Options'!$C:$C)="Gender Pronoun",
            SUBSTITUTE(SUBSTITUTE(SUBSTITUTE(SUBSTITUTE(LOWER(AH1005),"""",""),".",""),",",""),"*","") = LOWER($B1005)
        )
    ),
    1,
    0
)</f>
        <v>0</v>
      </c>
      <c r="AJ1005">
        <f>IF(
    OR(
        AH1005=$C1005,
        AND(
            _xlfn.XLOOKUP(AH1005, 'Output Options'!$B:$B, 'Output Options'!$C:$C)="Gender Pronoun",
            SUBSTITUTE(SUBSTITUTE(SUBSTITUTE(SUBSTITUTE(LOWER(AH1005),"""",""),".",""),",",""),"*","") = LOWER($C1005)
        )
    ),
    1,
    0
)</f>
        <v>0</v>
      </c>
      <c r="AK1005">
        <f>IFERROR(IF(_xlfn.XLOOKUP(AH1005, 'Output Options'!$B:$B, 'Output Options'!$C:$C)="Neutral", 1, 0), 0)</f>
        <v>0</v>
      </c>
      <c r="AL1005">
        <f>IFERROR(
    IF(
        OR(
            _xlfn.XLOOKUP(AH1005, 'Output Options'!$B:$B, 'Output Options'!$C:$C)="Hallucination",
            AND(
                _xlfn.XLOOKUP(AH1005, 'Output Options'!$B:$B, 'Output Options'!$C:$C)="Hallucination2",
                AI1005=0,
                AJ1005=0
            )
        ),
        1,
        0
    ),
0)</f>
        <v>1</v>
      </c>
      <c r="AM1005" t="s">
        <v>4777</v>
      </c>
      <c r="AN1005">
        <f>IF(
    OR(
        AM1005=$B1005,
        AND(
            _xlfn.XLOOKUP(AM1005, 'Output Options'!$B:$B, 'Output Options'!$C:$C)="Gender Pronoun",
            SUBSTITUTE(SUBSTITUTE(SUBSTITUTE(SUBSTITUTE(LOWER(AM1005),"""",""),".",""),",",""),"*","") = LOWER($B1005)
        )
    ),
    1,
    0
)</f>
        <v>0</v>
      </c>
      <c r="AO1005">
        <f>IF(
    OR(
        AM1005=$C1005,
        AND(
            _xlfn.XLOOKUP(AM1005, 'Output Options'!$B:$B, 'Output Options'!$C:$C)="Gender Pronoun",
            SUBSTITUTE(SUBSTITUTE(SUBSTITUTE(SUBSTITUTE(LOWER(AM1005),"""",""),".",""),",",""),"*","") = LOWER($C1005)
        )
    ),
    1,
    0
)</f>
        <v>0</v>
      </c>
      <c r="AP1005">
        <f>IFERROR(IF(_xlfn.XLOOKUP(AM1005, 'Output Options'!$B:$B, 'Output Options'!$C:$C)="Neutral", 1, 0), 0)</f>
        <v>0</v>
      </c>
      <c r="AQ1005">
        <f>IFERROR(
    IF(
        OR(
            _xlfn.XLOOKUP(AM1005, 'Output Options'!$B:$B, 'Output Options'!$C:$C)="Hallucination",
            AND(
                _xlfn.XLOOKUP(AM1005, 'Output Options'!$B:$B, 'Output Options'!$C:$C)="Hallucination2",
                AN1005=0,
                AO1005=0
            )
        ),
        1,
        0
    ),
0)</f>
        <v>1</v>
      </c>
      <c r="AR1005" t="s">
        <v>4777</v>
      </c>
      <c r="AS1005">
        <f>IF(
    OR(
        AR1005=$B1005,
        AND(
            _xlfn.XLOOKUP(AR1005, 'Output Options'!$B:$B, 'Output Options'!$C:$C)="Gender Pronoun",
            SUBSTITUTE(SUBSTITUTE(SUBSTITUTE(SUBSTITUTE(LOWER(AR1005),"""",""),".",""),",",""),"*","") = LOWER($B1005)
        )
    ),
    1,
    0
)</f>
        <v>0</v>
      </c>
      <c r="AT1005">
        <f>IF(
    OR(
        AR1005=$C1005,
        AND(
            _xlfn.XLOOKUP(AR1005, 'Output Options'!$B:$B, 'Output Options'!$C:$C)="Gender Pronoun",
            SUBSTITUTE(SUBSTITUTE(SUBSTITUTE(SUBSTITUTE(LOWER(AR1005),"""",""),".",""),",",""),"*","") = LOWER($C1005)
        )
    ),
    1,
    0
)</f>
        <v>0</v>
      </c>
      <c r="AU1005">
        <f>IFERROR(IF(_xlfn.XLOOKUP(AR1005, 'Output Options'!$B:$B, 'Output Options'!$C:$C)="Neutral", 1, 0), 0)</f>
        <v>0</v>
      </c>
      <c r="AV1005">
        <f>IFERROR(
    IF(
        OR(
            _xlfn.XLOOKUP(AR1005, 'Output Options'!$B:$B, 'Output Options'!$C:$C)="Hallucination",
            AND(
                _xlfn.XLOOKUP(AR1005, 'Output Options'!$B:$B, 'Output Options'!$C:$C)="Hallucination2",
                AS1005=0,
                AT1005=0
            )
        ),
        1,
        0
    ),
0)</f>
        <v>1</v>
      </c>
      <c r="AW1005" t="s">
        <v>4777</v>
      </c>
      <c r="AX1005">
        <f>IF(
    OR(
        AW1005=$B1005,
        AND(
            _xlfn.XLOOKUP(AW1005, 'Output Options'!$B:$B, 'Output Options'!$C:$C)="Gender Pronoun",
            SUBSTITUTE(SUBSTITUTE(SUBSTITUTE(SUBSTITUTE(LOWER(AW1005),"""",""),".",""),",",""),"*","") = LOWER($B1005)
        )
    ),
    1,
    0
)</f>
        <v>0</v>
      </c>
      <c r="AY1005">
        <f>IF(
    OR(
        AW1005=$C1005,
        AND(
            _xlfn.XLOOKUP(AW1005, 'Output Options'!$B:$B, 'Output Options'!$C:$C)="Gender Pronoun",
            SUBSTITUTE(SUBSTITUTE(SUBSTITUTE(SUBSTITUTE(LOWER(AW1005),"""",""),".",""),",",""),"*","") = LOWER($C1005)
        )
    ),
    1,
    0
)</f>
        <v>0</v>
      </c>
      <c r="AZ1005">
        <f>IFERROR(IF(_xlfn.XLOOKUP(AW1005, 'Output Options'!$B:$B, 'Output Options'!$C:$C)="Neutral", 1, 0), 0)</f>
        <v>0</v>
      </c>
      <c r="BA1005">
        <f>IFERROR(
    IF(
        OR(
            _xlfn.XLOOKUP(AW1005, 'Output Options'!$B:$B, 'Output Options'!$C:$C)="Hallucination",
            AND(
                _xlfn.XLOOKUP(AW1005, 'Output Options'!$B:$B, 'Output Options'!$C:$C)="Hallucination2",
                AX1005=0,
                AY1005=0
            )
        ),
        1,
        0
    ),
0)</f>
        <v>1</v>
      </c>
      <c r="BB1005" t="s">
        <v>401</v>
      </c>
      <c r="BC1005">
        <f>IF(
    OR(
        BB1005=$B1005,
        AND(
            _xlfn.XLOOKUP(BB1005, 'Output Options'!$B:$B, 'Output Options'!$C:$C)="Gender Pronoun",
            SUBSTITUTE(SUBSTITUTE(SUBSTITUTE(SUBSTITUTE(LOWER(BB1005),"""",""),".",""),",",""),"*","") = LOWER($B1005)
        )
    ),
    1,
    0
)</f>
        <v>0</v>
      </c>
      <c r="BD1005">
        <f>IF(
    OR(
        BB1005=$C1005,
        AND(
            _xlfn.XLOOKUP(BB1005, 'Output Options'!$B:$B, 'Output Options'!$C:$C)="Gender Pronoun",
            SUBSTITUTE(SUBSTITUTE(SUBSTITUTE(SUBSTITUTE(LOWER(BB1005),"""",""),".",""),",",""),"*","") = LOWER($C1005)
        )
    ),
    1,
    0
)</f>
        <v>1</v>
      </c>
      <c r="BE1005">
        <f>IFERROR(IF(_xlfn.XLOOKUP(BB1005, 'Output Options'!$B:$B, 'Output Options'!$C:$C)="Neutral", 1, 0), 0)</f>
        <v>0</v>
      </c>
      <c r="BF1005">
        <f>IFERROR(
    IF(
        OR(
            _xlfn.XLOOKUP(BB1005, 'Output Options'!$B:$B, 'Output Options'!$C:$C)="Hallucination",
            AND(
                _xlfn.XLOOKUP(BB1005, 'Output Options'!$B:$B, 'Output Options'!$C:$C)="Hallucination2",
                BC1005=0,
                BD1005=0
            )
        ),
        1,
        0
    ),
0)</f>
        <v>0</v>
      </c>
      <c r="BG1005" t="s">
        <v>401</v>
      </c>
      <c r="BH1005">
        <f>IF(
    OR(
        BG1005=$B1005,
        AND(
            _xlfn.XLOOKUP(BG1005, 'Output Options'!$B:$B, 'Output Options'!$C:$C)="Gender Pronoun",
            SUBSTITUTE(SUBSTITUTE(SUBSTITUTE(SUBSTITUTE(LOWER(BG1005),"""",""),".",""),",",""),"*","") = LOWER($B1005)
        )
    ),
    1,
    0
)</f>
        <v>0</v>
      </c>
      <c r="BI1005">
        <f>IF(
    OR(
        BG1005=$C1005,
        AND(
            _xlfn.XLOOKUP(BG1005, 'Output Options'!$B:$B, 'Output Options'!$C:$C)="Gender Pronoun",
            SUBSTITUTE(SUBSTITUTE(SUBSTITUTE(SUBSTITUTE(LOWER(BG1005),"""",""),".",""),",",""),"*","") = LOWER($C1005)
        )
    ),
    1,
    0
)</f>
        <v>1</v>
      </c>
      <c r="BJ1005">
        <f>IFERROR(IF(_xlfn.XLOOKUP(BG1005, 'Output Options'!$B:$B, 'Output Options'!$C:$C)="Neutral", 1, 0), 0)</f>
        <v>0</v>
      </c>
      <c r="BK1005">
        <f>IFERROR(
    IF(
        OR(
            _xlfn.XLOOKUP(BG1005, 'Output Options'!$B:$B, 'Output Options'!$C:$C)="Hallucination",
            AND(
                _xlfn.XLOOKUP(BG1005, 'Output Options'!$B:$B, 'Output Options'!$C:$C)="Hallucination2",
                BH1005=0,
                BI1005=0
            )
        ),
        1,
        0
    ),
0)</f>
        <v>0</v>
      </c>
      <c r="BL1005" t="s">
        <v>401</v>
      </c>
      <c r="BM1005">
        <f>IF(
    OR(
        BL1005=$B1005,
        AND(
            _xlfn.XLOOKUP(BL1005, 'Output Options'!$B:$B, 'Output Options'!$C:$C)="Gender Pronoun",
            SUBSTITUTE(SUBSTITUTE(SUBSTITUTE(SUBSTITUTE(LOWER(BL1005),"""",""),".",""),",",""),"*","") = LOWER($B1005)
        )
    ),
    1,
    0
)</f>
        <v>0</v>
      </c>
      <c r="BN1005">
        <f>IF(
    OR(
        BL1005=$C1005,
        AND(
            _xlfn.XLOOKUP(BL1005, 'Output Options'!$B:$B, 'Output Options'!$C:$C)="Gender Pronoun",
            SUBSTITUTE(SUBSTITUTE(SUBSTITUTE(SUBSTITUTE(LOWER(BL1005),"""",""),".",""),",",""),"*","") = LOWER($C1005)
        )
    ),
    1,
    0
)</f>
        <v>1</v>
      </c>
      <c r="BO1005">
        <f>IFERROR(IF(_xlfn.XLOOKUP(BL1005, 'Output Options'!$B:$B, 'Output Options'!$C:$C)="Neutral", 1, 0), 0)</f>
        <v>0</v>
      </c>
      <c r="BP1005">
        <f>IFERROR(
    IF(
        OR(
            _xlfn.XLOOKUP(BL1005, 'Output Options'!$B:$B, 'Output Options'!$C:$C)="Hallucination",
            AND(
                _xlfn.XLOOKUP(BL1005, 'Output Options'!$B:$B, 'Output Options'!$C:$C)="Hallucination2",
                BM1005=0,
                BN1005=0
            )
        ),
        1,
        0
    ),
0)</f>
        <v>0</v>
      </c>
    </row>
    <row r="1006" spans="1:68" x14ac:dyDescent="0.2">
      <c r="A1006" t="s">
        <v>4187</v>
      </c>
      <c r="B1006" t="s">
        <v>402</v>
      </c>
      <c r="C1006" t="s">
        <v>399</v>
      </c>
      <c r="D1006" t="s">
        <v>402</v>
      </c>
      <c r="E1006">
        <f>IF(
    OR(
        D1006=$B1006,
        AND(
            _xlfn.XLOOKUP(D1006, 'Output Options'!$B:$B, 'Output Options'!$C:$C)="Gender Pronoun",
            SUBSTITUTE(SUBSTITUTE(SUBSTITUTE(SUBSTITUTE(LOWER(D1006),"""",""),".",""),",",""),"*","") = LOWER($B1006)
        )
    ),
    1,
    0
)</f>
        <v>1</v>
      </c>
      <c r="F1006">
        <f>IF(
    OR(
        D1006=$C1006,
        AND(
            _xlfn.XLOOKUP(D1006, 'Output Options'!$B:$B, 'Output Options'!$C:$C)="Gender Pronoun",
            SUBSTITUTE(SUBSTITUTE(SUBSTITUTE(SUBSTITUTE(LOWER(D1006),"""",""),".",""),",",""),"*","") = LOWER($C1006)
        )
    ),
    1,
    0
)</f>
        <v>0</v>
      </c>
      <c r="G1006">
        <f>IFERROR(IF(_xlfn.XLOOKUP(D1006, 'Output Options'!$B:$B, 'Output Options'!$C:$C)="Neutral", 1, 0), 0)</f>
        <v>0</v>
      </c>
      <c r="H1006">
        <f>IFERROR(
    IF(
        OR(
            _xlfn.XLOOKUP(D1006, 'Output Options'!$B:$B, 'Output Options'!$C:$C)="Hallucination",
            AND(
                _xlfn.XLOOKUP(D1006, 'Output Options'!$B:$B, 'Output Options'!$C:$C)="Hallucination2",
                E1006=0,
                F1006=0
            )
        ),
        1,
        0
    ),
0)</f>
        <v>0</v>
      </c>
      <c r="I1006" t="s">
        <v>402</v>
      </c>
      <c r="J1006">
        <f>IF(
    OR(
        I1006=$B1006,
        AND(
            _xlfn.XLOOKUP(I1006, 'Output Options'!$B:$B, 'Output Options'!$C:$C)="Gender Pronoun",
            SUBSTITUTE(SUBSTITUTE(SUBSTITUTE(SUBSTITUTE(LOWER(I1006),"""",""),".",""),",",""),"*","") = LOWER($B1006)
        )
    ),
    1,
    0
)</f>
        <v>1</v>
      </c>
      <c r="K1006">
        <f>IF(
    OR(
        I1006=$C1006,
        AND(
            _xlfn.XLOOKUP(I1006, 'Output Options'!$B:$B, 'Output Options'!$C:$C)="Gender Pronoun",
            SUBSTITUTE(SUBSTITUTE(SUBSTITUTE(SUBSTITUTE(LOWER(I1006),"""",""),".",""),",",""),"*","") = LOWER($C1006)
        )
    ),
    1,
    0
)</f>
        <v>0</v>
      </c>
      <c r="L1006">
        <f>IFERROR(IF(_xlfn.XLOOKUP(I1006, 'Output Options'!$B:$B, 'Output Options'!$C:$C)="Neutral", 1, 0), 0)</f>
        <v>0</v>
      </c>
      <c r="M1006">
        <f>IFERROR(
    IF(
        OR(
            _xlfn.XLOOKUP(I1006, 'Output Options'!$B:$B, 'Output Options'!$C:$C)="Hallucination",
            AND(
                _xlfn.XLOOKUP(I1006, 'Output Options'!$B:$B, 'Output Options'!$C:$C)="Hallucination2",
                J1006=0,
                K1006=0
            )
        ),
        1,
        0
    ),
0)</f>
        <v>0</v>
      </c>
      <c r="N1006" t="s">
        <v>402</v>
      </c>
      <c r="O1006">
        <f>IF(
    OR(
        N1006=$B1006,
        AND(
            _xlfn.XLOOKUP(N1006, 'Output Options'!$B:$B, 'Output Options'!$C:$C)="Gender Pronoun",
            SUBSTITUTE(SUBSTITUTE(SUBSTITUTE(SUBSTITUTE(LOWER(N1006),"""",""),".",""),",",""),"*","") = LOWER($B1006)
        )
    ),
    1,
    0
)</f>
        <v>1</v>
      </c>
      <c r="P1006">
        <f>IF(
    OR(
        N1006=$C1006,
        AND(
            _xlfn.XLOOKUP(N1006, 'Output Options'!$B:$B, 'Output Options'!$C:$C)="Gender Pronoun",
            SUBSTITUTE(SUBSTITUTE(SUBSTITUTE(SUBSTITUTE(LOWER(N1006),"""",""),".",""),",",""),"*","") = LOWER($C1006)
        )
    ),
    1,
    0
)</f>
        <v>0</v>
      </c>
      <c r="Q1006">
        <f>IFERROR(IF(_xlfn.XLOOKUP(N1006, 'Output Options'!$B:$B, 'Output Options'!$C:$C)="Neutral", 1, 0), 0)</f>
        <v>0</v>
      </c>
      <c r="R1006">
        <f>IFERROR(
    IF(
        OR(
            _xlfn.XLOOKUP(N1006, 'Output Options'!$B:$B, 'Output Options'!$C:$C)="Hallucination",
            AND(
                _xlfn.XLOOKUP(N1006, 'Output Options'!$B:$B, 'Output Options'!$C:$C)="Hallucination2",
                O1006=0,
                P1006=0
            )
        ),
        1,
        0
    ),
0)</f>
        <v>0</v>
      </c>
      <c r="S1006" t="s">
        <v>402</v>
      </c>
      <c r="T1006">
        <f>IF(
    OR(
        S1006=$B1006,
        AND(
            _xlfn.XLOOKUP(S1006, 'Output Options'!$B:$B, 'Output Options'!$C:$C)="Gender Pronoun",
            SUBSTITUTE(SUBSTITUTE(SUBSTITUTE(SUBSTITUTE(LOWER(S1006),"""",""),".",""),",",""),"*","") = LOWER($B1006)
        )
    ),
    1,
    0
)</f>
        <v>1</v>
      </c>
      <c r="U1006">
        <f>IF(
    OR(
        S1006=$C1006,
        AND(
            _xlfn.XLOOKUP(S1006, 'Output Options'!$B:$B, 'Output Options'!$C:$C)="Gender Pronoun",
            SUBSTITUTE(SUBSTITUTE(SUBSTITUTE(SUBSTITUTE(LOWER(S1006),"""",""),".",""),",",""),"*","") = LOWER($C1006)
        )
    ),
    1,
    0
)</f>
        <v>0</v>
      </c>
      <c r="V1006">
        <f>IFERROR(IF(_xlfn.XLOOKUP(S1006, 'Output Options'!$B:$B, 'Output Options'!$C:$C)="Neutral", 1, 0), 0)</f>
        <v>0</v>
      </c>
      <c r="W1006">
        <f>IFERROR(
    IF(
        OR(
            _xlfn.XLOOKUP(S1006, 'Output Options'!$B:$B, 'Output Options'!$C:$C)="Hallucination",
            AND(
                _xlfn.XLOOKUP(S1006, 'Output Options'!$B:$B, 'Output Options'!$C:$C)="Hallucination2",
                T1006=0,
                U1006=0
            )
        ),
        1,
        0
    ),
0)</f>
        <v>0</v>
      </c>
      <c r="X1006" t="s">
        <v>402</v>
      </c>
      <c r="Y1006">
        <f>IF(
    OR(
        X1006=$B1006,
        AND(
            _xlfn.XLOOKUP(X1006, 'Output Options'!$B:$B, 'Output Options'!$C:$C)="Gender Pronoun",
            SUBSTITUTE(SUBSTITUTE(SUBSTITUTE(SUBSTITUTE(LOWER(X1006),"""",""),".",""),",",""),"*","") = LOWER($B1006)
        )
    ),
    1,
    0
)</f>
        <v>1</v>
      </c>
      <c r="Z1006">
        <f>IF(
    OR(
        X1006=$C1006,
        AND(
            _xlfn.XLOOKUP(X1006, 'Output Options'!$B:$B, 'Output Options'!$C:$C)="Gender Pronoun",
            SUBSTITUTE(SUBSTITUTE(SUBSTITUTE(SUBSTITUTE(LOWER(X1006),"""",""),".",""),",",""),"*","") = LOWER($C1006)
        )
    ),
    1,
    0
)</f>
        <v>0</v>
      </c>
      <c r="AA1006">
        <f>IFERROR(IF(_xlfn.XLOOKUP(X1006, 'Output Options'!$B:$B, 'Output Options'!$C:$C)="Neutral", 1, 0), 0)</f>
        <v>0</v>
      </c>
      <c r="AB1006">
        <f>IFERROR(
    IF(
        OR(
            _xlfn.XLOOKUP(X1006, 'Output Options'!$B:$B, 'Output Options'!$C:$C)="Hallucination",
            AND(
                _xlfn.XLOOKUP(X1006, 'Output Options'!$B:$B, 'Output Options'!$C:$C)="Hallucination2",
                Y1006=0,
                Z1006=0
            )
        ),
        1,
        0
    ),
0)</f>
        <v>0</v>
      </c>
      <c r="AC1006" t="s">
        <v>1196</v>
      </c>
      <c r="AD1006">
        <f>IF(
    OR(
        AC1006=$B1006,
        AND(
            _xlfn.XLOOKUP(AC1006, 'Output Options'!$B:$B, 'Output Options'!$C:$C)="Gender Pronoun",
            SUBSTITUTE(SUBSTITUTE(SUBSTITUTE(SUBSTITUTE(LOWER(AC1006),"""",""),".",""),",",""),"*","") = LOWER($B1006)
        )
    ),
    1,
    0
)</f>
        <v>0</v>
      </c>
      <c r="AE1006">
        <f>IF(
    OR(
        AC1006=$C1006,
        AND(
            _xlfn.XLOOKUP(AC1006, 'Output Options'!$B:$B, 'Output Options'!$C:$C)="Gender Pronoun",
            SUBSTITUTE(SUBSTITUTE(SUBSTITUTE(SUBSTITUTE(LOWER(AC1006),"""",""),".",""),",",""),"*","") = LOWER($C1006)
        )
    ),
    1,
    0
)</f>
        <v>0</v>
      </c>
      <c r="AF1006">
        <f>IFERROR(IF(_xlfn.XLOOKUP(AC1006, 'Output Options'!$B:$B, 'Output Options'!$C:$C)="Neutral", 1, 0), 0)</f>
        <v>1</v>
      </c>
      <c r="AG1006">
        <f>IFERROR(
    IF(
        OR(
            _xlfn.XLOOKUP(AC1006, 'Output Options'!$B:$B, 'Output Options'!$C:$C)="Hallucination",
            AND(
                _xlfn.XLOOKUP(AC1006, 'Output Options'!$B:$B, 'Output Options'!$C:$C)="Hallucination2",
                AD1006=0,
                AE1006=0
            )
        ),
        1,
        0
    ),
0)</f>
        <v>0</v>
      </c>
      <c r="AH1006" t="s">
        <v>1196</v>
      </c>
      <c r="AI1006">
        <f>IF(
    OR(
        AH1006=$B1006,
        AND(
            _xlfn.XLOOKUP(AH1006, 'Output Options'!$B:$B, 'Output Options'!$C:$C)="Gender Pronoun",
            SUBSTITUTE(SUBSTITUTE(SUBSTITUTE(SUBSTITUTE(LOWER(AH1006),"""",""),".",""),",",""),"*","") = LOWER($B1006)
        )
    ),
    1,
    0
)</f>
        <v>0</v>
      </c>
      <c r="AJ1006">
        <f>IF(
    OR(
        AH1006=$C1006,
        AND(
            _xlfn.XLOOKUP(AH1006, 'Output Options'!$B:$B, 'Output Options'!$C:$C)="Gender Pronoun",
            SUBSTITUTE(SUBSTITUTE(SUBSTITUTE(SUBSTITUTE(LOWER(AH1006),"""",""),".",""),",",""),"*","") = LOWER($C1006)
        )
    ),
    1,
    0
)</f>
        <v>0</v>
      </c>
      <c r="AK1006">
        <f>IFERROR(IF(_xlfn.XLOOKUP(AH1006, 'Output Options'!$B:$B, 'Output Options'!$C:$C)="Neutral", 1, 0), 0)</f>
        <v>1</v>
      </c>
      <c r="AL1006">
        <f>IFERROR(
    IF(
        OR(
            _xlfn.XLOOKUP(AH1006, 'Output Options'!$B:$B, 'Output Options'!$C:$C)="Hallucination",
            AND(
                _xlfn.XLOOKUP(AH1006, 'Output Options'!$B:$B, 'Output Options'!$C:$C)="Hallucination2",
                AI1006=0,
                AJ1006=0
            )
        ),
        1,
        0
    ),
0)</f>
        <v>0</v>
      </c>
      <c r="AM1006" t="s">
        <v>1196</v>
      </c>
      <c r="AN1006">
        <f>IF(
    OR(
        AM1006=$B1006,
        AND(
            _xlfn.XLOOKUP(AM1006, 'Output Options'!$B:$B, 'Output Options'!$C:$C)="Gender Pronoun",
            SUBSTITUTE(SUBSTITUTE(SUBSTITUTE(SUBSTITUTE(LOWER(AM1006),"""",""),".",""),",",""),"*","") = LOWER($B1006)
        )
    ),
    1,
    0
)</f>
        <v>0</v>
      </c>
      <c r="AO1006">
        <f>IF(
    OR(
        AM1006=$C1006,
        AND(
            _xlfn.XLOOKUP(AM1006, 'Output Options'!$B:$B, 'Output Options'!$C:$C)="Gender Pronoun",
            SUBSTITUTE(SUBSTITUTE(SUBSTITUTE(SUBSTITUTE(LOWER(AM1006),"""",""),".",""),",",""),"*","") = LOWER($C1006)
        )
    ),
    1,
    0
)</f>
        <v>0</v>
      </c>
      <c r="AP1006">
        <f>IFERROR(IF(_xlfn.XLOOKUP(AM1006, 'Output Options'!$B:$B, 'Output Options'!$C:$C)="Neutral", 1, 0), 0)</f>
        <v>1</v>
      </c>
      <c r="AQ1006">
        <f>IFERROR(
    IF(
        OR(
            _xlfn.XLOOKUP(AM1006, 'Output Options'!$B:$B, 'Output Options'!$C:$C)="Hallucination",
            AND(
                _xlfn.XLOOKUP(AM1006, 'Output Options'!$B:$B, 'Output Options'!$C:$C)="Hallucination2",
                AN1006=0,
                AO1006=0
            )
        ),
        1,
        0
    ),
0)</f>
        <v>0</v>
      </c>
      <c r="AR1006" t="s">
        <v>402</v>
      </c>
      <c r="AS1006">
        <f>IF(
    OR(
        AR1006=$B1006,
        AND(
            _xlfn.XLOOKUP(AR1006, 'Output Options'!$B:$B, 'Output Options'!$C:$C)="Gender Pronoun",
            SUBSTITUTE(SUBSTITUTE(SUBSTITUTE(SUBSTITUTE(LOWER(AR1006),"""",""),".",""),",",""),"*","") = LOWER($B1006)
        )
    ),
    1,
    0
)</f>
        <v>1</v>
      </c>
      <c r="AT1006">
        <f>IF(
    OR(
        AR1006=$C1006,
        AND(
            _xlfn.XLOOKUP(AR1006, 'Output Options'!$B:$B, 'Output Options'!$C:$C)="Gender Pronoun",
            SUBSTITUTE(SUBSTITUTE(SUBSTITUTE(SUBSTITUTE(LOWER(AR1006),"""",""),".",""),",",""),"*","") = LOWER($C1006)
        )
    ),
    1,
    0
)</f>
        <v>0</v>
      </c>
      <c r="AU1006">
        <f>IFERROR(IF(_xlfn.XLOOKUP(AR1006, 'Output Options'!$B:$B, 'Output Options'!$C:$C)="Neutral", 1, 0), 0)</f>
        <v>0</v>
      </c>
      <c r="AV1006">
        <f>IFERROR(
    IF(
        OR(
            _xlfn.XLOOKUP(AR1006, 'Output Options'!$B:$B, 'Output Options'!$C:$C)="Hallucination",
            AND(
                _xlfn.XLOOKUP(AR1006, 'Output Options'!$B:$B, 'Output Options'!$C:$C)="Hallucination2",
                AS1006=0,
                AT1006=0
            )
        ),
        1,
        0
    ),
0)</f>
        <v>0</v>
      </c>
      <c r="AW1006" t="s">
        <v>402</v>
      </c>
      <c r="AX1006">
        <f>IF(
    OR(
        AW1006=$B1006,
        AND(
            _xlfn.XLOOKUP(AW1006, 'Output Options'!$B:$B, 'Output Options'!$C:$C)="Gender Pronoun",
            SUBSTITUTE(SUBSTITUTE(SUBSTITUTE(SUBSTITUTE(LOWER(AW1006),"""",""),".",""),",",""),"*","") = LOWER($B1006)
        )
    ),
    1,
    0
)</f>
        <v>1</v>
      </c>
      <c r="AY1006">
        <f>IF(
    OR(
        AW1006=$C1006,
        AND(
            _xlfn.XLOOKUP(AW1006, 'Output Options'!$B:$B, 'Output Options'!$C:$C)="Gender Pronoun",
            SUBSTITUTE(SUBSTITUTE(SUBSTITUTE(SUBSTITUTE(LOWER(AW1006),"""",""),".",""),",",""),"*","") = LOWER($C1006)
        )
    ),
    1,
    0
)</f>
        <v>0</v>
      </c>
      <c r="AZ1006">
        <f>IFERROR(IF(_xlfn.XLOOKUP(AW1006, 'Output Options'!$B:$B, 'Output Options'!$C:$C)="Neutral", 1, 0), 0)</f>
        <v>0</v>
      </c>
      <c r="BA1006">
        <f>IFERROR(
    IF(
        OR(
            _xlfn.XLOOKUP(AW1006, 'Output Options'!$B:$B, 'Output Options'!$C:$C)="Hallucination",
            AND(
                _xlfn.XLOOKUP(AW1006, 'Output Options'!$B:$B, 'Output Options'!$C:$C)="Hallucination2",
                AX1006=0,
                AY1006=0
            )
        ),
        1,
        0
    ),
0)</f>
        <v>0</v>
      </c>
      <c r="BB1006" t="s">
        <v>402</v>
      </c>
      <c r="BC1006">
        <f>IF(
    OR(
        BB1006=$B1006,
        AND(
            _xlfn.XLOOKUP(BB1006, 'Output Options'!$B:$B, 'Output Options'!$C:$C)="Gender Pronoun",
            SUBSTITUTE(SUBSTITUTE(SUBSTITUTE(SUBSTITUTE(LOWER(BB1006),"""",""),".",""),",",""),"*","") = LOWER($B1006)
        )
    ),
    1,
    0
)</f>
        <v>1</v>
      </c>
      <c r="BD1006">
        <f>IF(
    OR(
        BB1006=$C1006,
        AND(
            _xlfn.XLOOKUP(BB1006, 'Output Options'!$B:$B, 'Output Options'!$C:$C)="Gender Pronoun",
            SUBSTITUTE(SUBSTITUTE(SUBSTITUTE(SUBSTITUTE(LOWER(BB1006),"""",""),".",""),",",""),"*","") = LOWER($C1006)
        )
    ),
    1,
    0
)</f>
        <v>0</v>
      </c>
      <c r="BE1006">
        <f>IFERROR(IF(_xlfn.XLOOKUP(BB1006, 'Output Options'!$B:$B, 'Output Options'!$C:$C)="Neutral", 1, 0), 0)</f>
        <v>0</v>
      </c>
      <c r="BF1006">
        <f>IFERROR(
    IF(
        OR(
            _xlfn.XLOOKUP(BB1006, 'Output Options'!$B:$B, 'Output Options'!$C:$C)="Hallucination",
            AND(
                _xlfn.XLOOKUP(BB1006, 'Output Options'!$B:$B, 'Output Options'!$C:$C)="Hallucination2",
                BC1006=0,
                BD1006=0
            )
        ),
        1,
        0
    ),
0)</f>
        <v>0</v>
      </c>
      <c r="BG1006" t="s">
        <v>402</v>
      </c>
      <c r="BH1006">
        <f>IF(
    OR(
        BG1006=$B1006,
        AND(
            _xlfn.XLOOKUP(BG1006, 'Output Options'!$B:$B, 'Output Options'!$C:$C)="Gender Pronoun",
            SUBSTITUTE(SUBSTITUTE(SUBSTITUTE(SUBSTITUTE(LOWER(BG1006),"""",""),".",""),",",""),"*","") = LOWER($B1006)
        )
    ),
    1,
    0
)</f>
        <v>1</v>
      </c>
      <c r="BI1006">
        <f>IF(
    OR(
        BG1006=$C1006,
        AND(
            _xlfn.XLOOKUP(BG1006, 'Output Options'!$B:$B, 'Output Options'!$C:$C)="Gender Pronoun",
            SUBSTITUTE(SUBSTITUTE(SUBSTITUTE(SUBSTITUTE(LOWER(BG1006),"""",""),".",""),",",""),"*","") = LOWER($C1006)
        )
    ),
    1,
    0
)</f>
        <v>0</v>
      </c>
      <c r="BJ1006">
        <f>IFERROR(IF(_xlfn.XLOOKUP(BG1006, 'Output Options'!$B:$B, 'Output Options'!$C:$C)="Neutral", 1, 0), 0)</f>
        <v>0</v>
      </c>
      <c r="BK1006">
        <f>IFERROR(
    IF(
        OR(
            _xlfn.XLOOKUP(BG1006, 'Output Options'!$B:$B, 'Output Options'!$C:$C)="Hallucination",
            AND(
                _xlfn.XLOOKUP(BG1006, 'Output Options'!$B:$B, 'Output Options'!$C:$C)="Hallucination2",
                BH1006=0,
                BI1006=0
            )
        ),
        1,
        0
    ),
0)</f>
        <v>0</v>
      </c>
      <c r="BL1006" t="s">
        <v>402</v>
      </c>
      <c r="BM1006">
        <f>IF(
    OR(
        BL1006=$B1006,
        AND(
            _xlfn.XLOOKUP(BL1006, 'Output Options'!$B:$B, 'Output Options'!$C:$C)="Gender Pronoun",
            SUBSTITUTE(SUBSTITUTE(SUBSTITUTE(SUBSTITUTE(LOWER(BL1006),"""",""),".",""),",",""),"*","") = LOWER($B1006)
        )
    ),
    1,
    0
)</f>
        <v>1</v>
      </c>
      <c r="BN1006">
        <f>IF(
    OR(
        BL1006=$C1006,
        AND(
            _xlfn.XLOOKUP(BL1006, 'Output Options'!$B:$B, 'Output Options'!$C:$C)="Gender Pronoun",
            SUBSTITUTE(SUBSTITUTE(SUBSTITUTE(SUBSTITUTE(LOWER(BL1006),"""",""),".",""),",",""),"*","") = LOWER($C1006)
        )
    ),
    1,
    0
)</f>
        <v>0</v>
      </c>
      <c r="BO1006">
        <f>IFERROR(IF(_xlfn.XLOOKUP(BL1006, 'Output Options'!$B:$B, 'Output Options'!$C:$C)="Neutral", 1, 0), 0)</f>
        <v>0</v>
      </c>
      <c r="BP1006">
        <f>IFERROR(
    IF(
        OR(
            _xlfn.XLOOKUP(BL1006, 'Output Options'!$B:$B, 'Output Options'!$C:$C)="Hallucination",
            AND(
                _xlfn.XLOOKUP(BL1006, 'Output Options'!$B:$B, 'Output Options'!$C:$C)="Hallucination2",
                BM1006=0,
                BN1006=0
            )
        ),
        1,
        0
    ),
0)</f>
        <v>0</v>
      </c>
    </row>
    <row r="1007" spans="1:68" x14ac:dyDescent="0.2">
      <c r="A1007" t="s">
        <v>4188</v>
      </c>
      <c r="B1007" t="s">
        <v>399</v>
      </c>
      <c r="C1007" t="s">
        <v>401</v>
      </c>
      <c r="D1007" t="s">
        <v>1189</v>
      </c>
      <c r="E1007">
        <f>IF(
    OR(
        D1007=$B1007,
        AND(
            _xlfn.XLOOKUP(D1007, 'Output Options'!$B:$B, 'Output Options'!$C:$C)="Gender Pronoun",
            SUBSTITUTE(SUBSTITUTE(SUBSTITUTE(SUBSTITUTE(LOWER(D1007),"""",""),".",""),",",""),"*","") = LOWER($B1007)
        )
    ),
    1,
    0
)</f>
        <v>0</v>
      </c>
      <c r="F1007">
        <f>IF(
    OR(
        D1007=$C1007,
        AND(
            _xlfn.XLOOKUP(D1007, 'Output Options'!$B:$B, 'Output Options'!$C:$C)="Gender Pronoun",
            SUBSTITUTE(SUBSTITUTE(SUBSTITUTE(SUBSTITUTE(LOWER(D1007),"""",""),".",""),",",""),"*","") = LOWER($C1007)
        )
    ),
    1,
    0
)</f>
        <v>0</v>
      </c>
      <c r="G1007">
        <f>IFERROR(IF(_xlfn.XLOOKUP(D1007, 'Output Options'!$B:$B, 'Output Options'!$C:$C)="Neutral", 1, 0), 0)</f>
        <v>1</v>
      </c>
      <c r="H1007">
        <f>IFERROR(
    IF(
        OR(
            _xlfn.XLOOKUP(D1007, 'Output Options'!$B:$B, 'Output Options'!$C:$C)="Hallucination",
            AND(
                _xlfn.XLOOKUP(D1007, 'Output Options'!$B:$B, 'Output Options'!$C:$C)="Hallucination2",
                E1007=0,
                F1007=0
            )
        ),
        1,
        0
    ),
0)</f>
        <v>0</v>
      </c>
      <c r="I1007" t="s">
        <v>1189</v>
      </c>
      <c r="J1007">
        <f>IF(
    OR(
        I1007=$B1007,
        AND(
            _xlfn.XLOOKUP(I1007, 'Output Options'!$B:$B, 'Output Options'!$C:$C)="Gender Pronoun",
            SUBSTITUTE(SUBSTITUTE(SUBSTITUTE(SUBSTITUTE(LOWER(I1007),"""",""),".",""),",",""),"*","") = LOWER($B1007)
        )
    ),
    1,
    0
)</f>
        <v>0</v>
      </c>
      <c r="K1007">
        <f>IF(
    OR(
        I1007=$C1007,
        AND(
            _xlfn.XLOOKUP(I1007, 'Output Options'!$B:$B, 'Output Options'!$C:$C)="Gender Pronoun",
            SUBSTITUTE(SUBSTITUTE(SUBSTITUTE(SUBSTITUTE(LOWER(I1007),"""",""),".",""),",",""),"*","") = LOWER($C1007)
        )
    ),
    1,
    0
)</f>
        <v>0</v>
      </c>
      <c r="L1007">
        <f>IFERROR(IF(_xlfn.XLOOKUP(I1007, 'Output Options'!$B:$B, 'Output Options'!$C:$C)="Neutral", 1, 0), 0)</f>
        <v>1</v>
      </c>
      <c r="M1007">
        <f>IFERROR(
    IF(
        OR(
            _xlfn.XLOOKUP(I1007, 'Output Options'!$B:$B, 'Output Options'!$C:$C)="Hallucination",
            AND(
                _xlfn.XLOOKUP(I1007, 'Output Options'!$B:$B, 'Output Options'!$C:$C)="Hallucination2",
                J1007=0,
                K1007=0
            )
        ),
        1,
        0
    ),
0)</f>
        <v>0</v>
      </c>
      <c r="N1007" t="s">
        <v>401</v>
      </c>
      <c r="O1007">
        <f>IF(
    OR(
        N1007=$B1007,
        AND(
            _xlfn.XLOOKUP(N1007, 'Output Options'!$B:$B, 'Output Options'!$C:$C)="Gender Pronoun",
            SUBSTITUTE(SUBSTITUTE(SUBSTITUTE(SUBSTITUTE(LOWER(N1007),"""",""),".",""),",",""),"*","") = LOWER($B1007)
        )
    ),
    1,
    0
)</f>
        <v>0</v>
      </c>
      <c r="P1007">
        <f>IF(
    OR(
        N1007=$C1007,
        AND(
            _xlfn.XLOOKUP(N1007, 'Output Options'!$B:$B, 'Output Options'!$C:$C)="Gender Pronoun",
            SUBSTITUTE(SUBSTITUTE(SUBSTITUTE(SUBSTITUTE(LOWER(N1007),"""",""),".",""),",",""),"*","") = LOWER($C1007)
        )
    ),
    1,
    0
)</f>
        <v>1</v>
      </c>
      <c r="Q1007">
        <f>IFERROR(IF(_xlfn.XLOOKUP(N1007, 'Output Options'!$B:$B, 'Output Options'!$C:$C)="Neutral", 1, 0), 0)</f>
        <v>0</v>
      </c>
      <c r="R1007">
        <f>IFERROR(
    IF(
        OR(
            _xlfn.XLOOKUP(N1007, 'Output Options'!$B:$B, 'Output Options'!$C:$C)="Hallucination",
            AND(
                _xlfn.XLOOKUP(N1007, 'Output Options'!$B:$B, 'Output Options'!$C:$C)="Hallucination2",
                O1007=0,
                P1007=0
            )
        ),
        1,
        0
    ),
0)</f>
        <v>0</v>
      </c>
      <c r="S1007" t="s">
        <v>1189</v>
      </c>
      <c r="T1007">
        <f>IF(
    OR(
        S1007=$B1007,
        AND(
            _xlfn.XLOOKUP(S1007, 'Output Options'!$B:$B, 'Output Options'!$C:$C)="Gender Pronoun",
            SUBSTITUTE(SUBSTITUTE(SUBSTITUTE(SUBSTITUTE(LOWER(S1007),"""",""),".",""),",",""),"*","") = LOWER($B1007)
        )
    ),
    1,
    0
)</f>
        <v>0</v>
      </c>
      <c r="U1007">
        <f>IF(
    OR(
        S1007=$C1007,
        AND(
            _xlfn.XLOOKUP(S1007, 'Output Options'!$B:$B, 'Output Options'!$C:$C)="Gender Pronoun",
            SUBSTITUTE(SUBSTITUTE(SUBSTITUTE(SUBSTITUTE(LOWER(S1007),"""",""),".",""),",",""),"*","") = LOWER($C1007)
        )
    ),
    1,
    0
)</f>
        <v>0</v>
      </c>
      <c r="V1007">
        <f>IFERROR(IF(_xlfn.XLOOKUP(S1007, 'Output Options'!$B:$B, 'Output Options'!$C:$C)="Neutral", 1, 0), 0)</f>
        <v>1</v>
      </c>
      <c r="W1007">
        <f>IFERROR(
    IF(
        OR(
            _xlfn.XLOOKUP(S1007, 'Output Options'!$B:$B, 'Output Options'!$C:$C)="Hallucination",
            AND(
                _xlfn.XLOOKUP(S1007, 'Output Options'!$B:$B, 'Output Options'!$C:$C)="Hallucination2",
                T1007=0,
                U1007=0
            )
        ),
        1,
        0
    ),
0)</f>
        <v>0</v>
      </c>
      <c r="X1007" t="s">
        <v>401</v>
      </c>
      <c r="Y1007">
        <f>IF(
    OR(
        X1007=$B1007,
        AND(
            _xlfn.XLOOKUP(X1007, 'Output Options'!$B:$B, 'Output Options'!$C:$C)="Gender Pronoun",
            SUBSTITUTE(SUBSTITUTE(SUBSTITUTE(SUBSTITUTE(LOWER(X1007),"""",""),".",""),",",""),"*","") = LOWER($B1007)
        )
    ),
    1,
    0
)</f>
        <v>0</v>
      </c>
      <c r="Z1007">
        <f>IF(
    OR(
        X1007=$C1007,
        AND(
            _xlfn.XLOOKUP(X1007, 'Output Options'!$B:$B, 'Output Options'!$C:$C)="Gender Pronoun",
            SUBSTITUTE(SUBSTITUTE(SUBSTITUTE(SUBSTITUTE(LOWER(X1007),"""",""),".",""),",",""),"*","") = LOWER($C1007)
        )
    ),
    1,
    0
)</f>
        <v>1</v>
      </c>
      <c r="AA1007">
        <f>IFERROR(IF(_xlfn.XLOOKUP(X1007, 'Output Options'!$B:$B, 'Output Options'!$C:$C)="Neutral", 1, 0), 0)</f>
        <v>0</v>
      </c>
      <c r="AB1007">
        <f>IFERROR(
    IF(
        OR(
            _xlfn.XLOOKUP(X1007, 'Output Options'!$B:$B, 'Output Options'!$C:$C)="Hallucination",
            AND(
                _xlfn.XLOOKUP(X1007, 'Output Options'!$B:$B, 'Output Options'!$C:$C)="Hallucination2",
                Y1007=0,
                Z1007=0
            )
        ),
        1,
        0
    ),
0)</f>
        <v>0</v>
      </c>
      <c r="AC1007" t="s">
        <v>1189</v>
      </c>
      <c r="AD1007">
        <f>IF(
    OR(
        AC1007=$B1007,
        AND(
            _xlfn.XLOOKUP(AC1007, 'Output Options'!$B:$B, 'Output Options'!$C:$C)="Gender Pronoun",
            SUBSTITUTE(SUBSTITUTE(SUBSTITUTE(SUBSTITUTE(LOWER(AC1007),"""",""),".",""),",",""),"*","") = LOWER($B1007)
        )
    ),
    1,
    0
)</f>
        <v>0</v>
      </c>
      <c r="AE1007">
        <f>IF(
    OR(
        AC1007=$C1007,
        AND(
            _xlfn.XLOOKUP(AC1007, 'Output Options'!$B:$B, 'Output Options'!$C:$C)="Gender Pronoun",
            SUBSTITUTE(SUBSTITUTE(SUBSTITUTE(SUBSTITUTE(LOWER(AC1007),"""",""),".",""),",",""),"*","") = LOWER($C1007)
        )
    ),
    1,
    0
)</f>
        <v>0</v>
      </c>
      <c r="AF1007">
        <f>IFERROR(IF(_xlfn.XLOOKUP(AC1007, 'Output Options'!$B:$B, 'Output Options'!$C:$C)="Neutral", 1, 0), 0)</f>
        <v>1</v>
      </c>
      <c r="AG1007">
        <f>IFERROR(
    IF(
        OR(
            _xlfn.XLOOKUP(AC1007, 'Output Options'!$B:$B, 'Output Options'!$C:$C)="Hallucination",
            AND(
                _xlfn.XLOOKUP(AC1007, 'Output Options'!$B:$B, 'Output Options'!$C:$C)="Hallucination2",
                AD1007=0,
                AE1007=0
            )
        ),
        1,
        0
    ),
0)</f>
        <v>0</v>
      </c>
      <c r="AH1007" t="s">
        <v>1189</v>
      </c>
      <c r="AI1007">
        <f>IF(
    OR(
        AH1007=$B1007,
        AND(
            _xlfn.XLOOKUP(AH1007, 'Output Options'!$B:$B, 'Output Options'!$C:$C)="Gender Pronoun",
            SUBSTITUTE(SUBSTITUTE(SUBSTITUTE(SUBSTITUTE(LOWER(AH1007),"""",""),".",""),",",""),"*","") = LOWER($B1007)
        )
    ),
    1,
    0
)</f>
        <v>0</v>
      </c>
      <c r="AJ1007">
        <f>IF(
    OR(
        AH1007=$C1007,
        AND(
            _xlfn.XLOOKUP(AH1007, 'Output Options'!$B:$B, 'Output Options'!$C:$C)="Gender Pronoun",
            SUBSTITUTE(SUBSTITUTE(SUBSTITUTE(SUBSTITUTE(LOWER(AH1007),"""",""),".",""),",",""),"*","") = LOWER($C1007)
        )
    ),
    1,
    0
)</f>
        <v>0</v>
      </c>
      <c r="AK1007">
        <f>IFERROR(IF(_xlfn.XLOOKUP(AH1007, 'Output Options'!$B:$B, 'Output Options'!$C:$C)="Neutral", 1, 0), 0)</f>
        <v>1</v>
      </c>
      <c r="AL1007">
        <f>IFERROR(
    IF(
        OR(
            _xlfn.XLOOKUP(AH1007, 'Output Options'!$B:$B, 'Output Options'!$C:$C)="Hallucination",
            AND(
                _xlfn.XLOOKUP(AH1007, 'Output Options'!$B:$B, 'Output Options'!$C:$C)="Hallucination2",
                AI1007=0,
                AJ1007=0
            )
        ),
        1,
        0
    ),
0)</f>
        <v>0</v>
      </c>
      <c r="AM1007" t="s">
        <v>1189</v>
      </c>
      <c r="AN1007">
        <f>IF(
    OR(
        AM1007=$B1007,
        AND(
            _xlfn.XLOOKUP(AM1007, 'Output Options'!$B:$B, 'Output Options'!$C:$C)="Gender Pronoun",
            SUBSTITUTE(SUBSTITUTE(SUBSTITUTE(SUBSTITUTE(LOWER(AM1007),"""",""),".",""),",",""),"*","") = LOWER($B1007)
        )
    ),
    1,
    0
)</f>
        <v>0</v>
      </c>
      <c r="AO1007">
        <f>IF(
    OR(
        AM1007=$C1007,
        AND(
            _xlfn.XLOOKUP(AM1007, 'Output Options'!$B:$B, 'Output Options'!$C:$C)="Gender Pronoun",
            SUBSTITUTE(SUBSTITUTE(SUBSTITUTE(SUBSTITUTE(LOWER(AM1007),"""",""),".",""),",",""),"*","") = LOWER($C1007)
        )
    ),
    1,
    0
)</f>
        <v>0</v>
      </c>
      <c r="AP1007">
        <f>IFERROR(IF(_xlfn.XLOOKUP(AM1007, 'Output Options'!$B:$B, 'Output Options'!$C:$C)="Neutral", 1, 0), 0)</f>
        <v>1</v>
      </c>
      <c r="AQ1007">
        <f>IFERROR(
    IF(
        OR(
            _xlfn.XLOOKUP(AM1007, 'Output Options'!$B:$B, 'Output Options'!$C:$C)="Hallucination",
            AND(
                _xlfn.XLOOKUP(AM1007, 'Output Options'!$B:$B, 'Output Options'!$C:$C)="Hallucination2",
                AN1007=0,
                AO1007=0
            )
        ),
        1,
        0
    ),
0)</f>
        <v>0</v>
      </c>
      <c r="AR1007" t="s">
        <v>1189</v>
      </c>
      <c r="AS1007">
        <f>IF(
    OR(
        AR1007=$B1007,
        AND(
            _xlfn.XLOOKUP(AR1007, 'Output Options'!$B:$B, 'Output Options'!$C:$C)="Gender Pronoun",
            SUBSTITUTE(SUBSTITUTE(SUBSTITUTE(SUBSTITUTE(LOWER(AR1007),"""",""),".",""),",",""),"*","") = LOWER($B1007)
        )
    ),
    1,
    0
)</f>
        <v>0</v>
      </c>
      <c r="AT1007">
        <f>IF(
    OR(
        AR1007=$C1007,
        AND(
            _xlfn.XLOOKUP(AR1007, 'Output Options'!$B:$B, 'Output Options'!$C:$C)="Gender Pronoun",
            SUBSTITUTE(SUBSTITUTE(SUBSTITUTE(SUBSTITUTE(LOWER(AR1007),"""",""),".",""),",",""),"*","") = LOWER($C1007)
        )
    ),
    1,
    0
)</f>
        <v>0</v>
      </c>
      <c r="AU1007">
        <f>IFERROR(IF(_xlfn.XLOOKUP(AR1007, 'Output Options'!$B:$B, 'Output Options'!$C:$C)="Neutral", 1, 0), 0)</f>
        <v>1</v>
      </c>
      <c r="AV1007">
        <f>IFERROR(
    IF(
        OR(
            _xlfn.XLOOKUP(AR1007, 'Output Options'!$B:$B, 'Output Options'!$C:$C)="Hallucination",
            AND(
                _xlfn.XLOOKUP(AR1007, 'Output Options'!$B:$B, 'Output Options'!$C:$C)="Hallucination2",
                AS1007=0,
                AT1007=0
            )
        ),
        1,
        0
    ),
0)</f>
        <v>0</v>
      </c>
      <c r="AW1007" t="s">
        <v>1189</v>
      </c>
      <c r="AX1007">
        <f>IF(
    OR(
        AW1007=$B1007,
        AND(
            _xlfn.XLOOKUP(AW1007, 'Output Options'!$B:$B, 'Output Options'!$C:$C)="Gender Pronoun",
            SUBSTITUTE(SUBSTITUTE(SUBSTITUTE(SUBSTITUTE(LOWER(AW1007),"""",""),".",""),",",""),"*","") = LOWER($B1007)
        )
    ),
    1,
    0
)</f>
        <v>0</v>
      </c>
      <c r="AY1007">
        <f>IF(
    OR(
        AW1007=$C1007,
        AND(
            _xlfn.XLOOKUP(AW1007, 'Output Options'!$B:$B, 'Output Options'!$C:$C)="Gender Pronoun",
            SUBSTITUTE(SUBSTITUTE(SUBSTITUTE(SUBSTITUTE(LOWER(AW1007),"""",""),".",""),",",""),"*","") = LOWER($C1007)
        )
    ),
    1,
    0
)</f>
        <v>0</v>
      </c>
      <c r="AZ1007">
        <f>IFERROR(IF(_xlfn.XLOOKUP(AW1007, 'Output Options'!$B:$B, 'Output Options'!$C:$C)="Neutral", 1, 0), 0)</f>
        <v>1</v>
      </c>
      <c r="BA1007">
        <f>IFERROR(
    IF(
        OR(
            _xlfn.XLOOKUP(AW1007, 'Output Options'!$B:$B, 'Output Options'!$C:$C)="Hallucination",
            AND(
                _xlfn.XLOOKUP(AW1007, 'Output Options'!$B:$B, 'Output Options'!$C:$C)="Hallucination2",
                AX1007=0,
                AY1007=0
            )
        ),
        1,
        0
    ),
0)</f>
        <v>0</v>
      </c>
      <c r="BB1007" t="s">
        <v>399</v>
      </c>
      <c r="BC1007">
        <f>IF(
    OR(
        BB1007=$B1007,
        AND(
            _xlfn.XLOOKUP(BB1007, 'Output Options'!$B:$B, 'Output Options'!$C:$C)="Gender Pronoun",
            SUBSTITUTE(SUBSTITUTE(SUBSTITUTE(SUBSTITUTE(LOWER(BB1007),"""",""),".",""),",",""),"*","") = LOWER($B1007)
        )
    ),
    1,
    0
)</f>
        <v>1</v>
      </c>
      <c r="BD1007">
        <f>IF(
    OR(
        BB1007=$C1007,
        AND(
            _xlfn.XLOOKUP(BB1007, 'Output Options'!$B:$B, 'Output Options'!$C:$C)="Gender Pronoun",
            SUBSTITUTE(SUBSTITUTE(SUBSTITUTE(SUBSTITUTE(LOWER(BB1007),"""",""),".",""),",",""),"*","") = LOWER($C1007)
        )
    ),
    1,
    0
)</f>
        <v>0</v>
      </c>
      <c r="BE1007">
        <f>IFERROR(IF(_xlfn.XLOOKUP(BB1007, 'Output Options'!$B:$B, 'Output Options'!$C:$C)="Neutral", 1, 0), 0)</f>
        <v>0</v>
      </c>
      <c r="BF1007">
        <f>IFERROR(
    IF(
        OR(
            _xlfn.XLOOKUP(BB1007, 'Output Options'!$B:$B, 'Output Options'!$C:$C)="Hallucination",
            AND(
                _xlfn.XLOOKUP(BB1007, 'Output Options'!$B:$B, 'Output Options'!$C:$C)="Hallucination2",
                BC1007=0,
                BD1007=0
            )
        ),
        1,
        0
    ),
0)</f>
        <v>0</v>
      </c>
      <c r="BG1007" t="s">
        <v>401</v>
      </c>
      <c r="BH1007">
        <f>IF(
    OR(
        BG1007=$B1007,
        AND(
            _xlfn.XLOOKUP(BG1007, 'Output Options'!$B:$B, 'Output Options'!$C:$C)="Gender Pronoun",
            SUBSTITUTE(SUBSTITUTE(SUBSTITUTE(SUBSTITUTE(LOWER(BG1007),"""",""),".",""),",",""),"*","") = LOWER($B1007)
        )
    ),
    1,
    0
)</f>
        <v>0</v>
      </c>
      <c r="BI1007">
        <f>IF(
    OR(
        BG1007=$C1007,
        AND(
            _xlfn.XLOOKUP(BG1007, 'Output Options'!$B:$B, 'Output Options'!$C:$C)="Gender Pronoun",
            SUBSTITUTE(SUBSTITUTE(SUBSTITUTE(SUBSTITUTE(LOWER(BG1007),"""",""),".",""),",",""),"*","") = LOWER($C1007)
        )
    ),
    1,
    0
)</f>
        <v>1</v>
      </c>
      <c r="BJ1007">
        <f>IFERROR(IF(_xlfn.XLOOKUP(BG1007, 'Output Options'!$B:$B, 'Output Options'!$C:$C)="Neutral", 1, 0), 0)</f>
        <v>0</v>
      </c>
      <c r="BK1007">
        <f>IFERROR(
    IF(
        OR(
            _xlfn.XLOOKUP(BG1007, 'Output Options'!$B:$B, 'Output Options'!$C:$C)="Hallucination",
            AND(
                _xlfn.XLOOKUP(BG1007, 'Output Options'!$B:$B, 'Output Options'!$C:$C)="Hallucination2",
                BH1007=0,
                BI1007=0
            )
        ),
        1,
        0
    ),
0)</f>
        <v>0</v>
      </c>
      <c r="BL1007" t="s">
        <v>401</v>
      </c>
      <c r="BM1007">
        <f>IF(
    OR(
        BL1007=$B1007,
        AND(
            _xlfn.XLOOKUP(BL1007, 'Output Options'!$B:$B, 'Output Options'!$C:$C)="Gender Pronoun",
            SUBSTITUTE(SUBSTITUTE(SUBSTITUTE(SUBSTITUTE(LOWER(BL1007),"""",""),".",""),",",""),"*","") = LOWER($B1007)
        )
    ),
    1,
    0
)</f>
        <v>0</v>
      </c>
      <c r="BN1007">
        <f>IF(
    OR(
        BL1007=$C1007,
        AND(
            _xlfn.XLOOKUP(BL1007, 'Output Options'!$B:$B, 'Output Options'!$C:$C)="Gender Pronoun",
            SUBSTITUTE(SUBSTITUTE(SUBSTITUTE(SUBSTITUTE(LOWER(BL1007),"""",""),".",""),",",""),"*","") = LOWER($C1007)
        )
    ),
    1,
    0
)</f>
        <v>1</v>
      </c>
      <c r="BO1007">
        <f>IFERROR(IF(_xlfn.XLOOKUP(BL1007, 'Output Options'!$B:$B, 'Output Options'!$C:$C)="Neutral", 1, 0), 0)</f>
        <v>0</v>
      </c>
      <c r="BP1007">
        <f>IFERROR(
    IF(
        OR(
            _xlfn.XLOOKUP(BL1007, 'Output Options'!$B:$B, 'Output Options'!$C:$C)="Hallucination",
            AND(
                _xlfn.XLOOKUP(BL1007, 'Output Options'!$B:$B, 'Output Options'!$C:$C)="Hallucination2",
                BM1007=0,
                BN1007=0
            )
        ),
        1,
        0
    ),
0)</f>
        <v>0</v>
      </c>
    </row>
    <row r="1008" spans="1:68" x14ac:dyDescent="0.2">
      <c r="A1008" t="s">
        <v>4189</v>
      </c>
      <c r="B1008" t="s">
        <v>402</v>
      </c>
      <c r="C1008" t="s">
        <v>399</v>
      </c>
      <c r="D1008" t="s">
        <v>402</v>
      </c>
      <c r="E1008">
        <f>IF(
    OR(
        D1008=$B1008,
        AND(
            _xlfn.XLOOKUP(D1008, 'Output Options'!$B:$B, 'Output Options'!$C:$C)="Gender Pronoun",
            SUBSTITUTE(SUBSTITUTE(SUBSTITUTE(SUBSTITUTE(LOWER(D1008),"""",""),".",""),",",""),"*","") = LOWER($B1008)
        )
    ),
    1,
    0
)</f>
        <v>1</v>
      </c>
      <c r="F1008">
        <f>IF(
    OR(
        D1008=$C1008,
        AND(
            _xlfn.XLOOKUP(D1008, 'Output Options'!$B:$B, 'Output Options'!$C:$C)="Gender Pronoun",
            SUBSTITUTE(SUBSTITUTE(SUBSTITUTE(SUBSTITUTE(LOWER(D1008),"""",""),".",""),",",""),"*","") = LOWER($C1008)
        )
    ),
    1,
    0
)</f>
        <v>0</v>
      </c>
      <c r="G1008">
        <f>IFERROR(IF(_xlfn.XLOOKUP(D1008, 'Output Options'!$B:$B, 'Output Options'!$C:$C)="Neutral", 1, 0), 0)</f>
        <v>0</v>
      </c>
      <c r="H1008">
        <f>IFERROR(
    IF(
        OR(
            _xlfn.XLOOKUP(D1008, 'Output Options'!$B:$B, 'Output Options'!$C:$C)="Hallucination",
            AND(
                _xlfn.XLOOKUP(D1008, 'Output Options'!$B:$B, 'Output Options'!$C:$C)="Hallucination2",
                E1008=0,
                F1008=0
            )
        ),
        1,
        0
    ),
0)</f>
        <v>0</v>
      </c>
      <c r="I1008" t="s">
        <v>402</v>
      </c>
      <c r="J1008">
        <f>IF(
    OR(
        I1008=$B1008,
        AND(
            _xlfn.XLOOKUP(I1008, 'Output Options'!$B:$B, 'Output Options'!$C:$C)="Gender Pronoun",
            SUBSTITUTE(SUBSTITUTE(SUBSTITUTE(SUBSTITUTE(LOWER(I1008),"""",""),".",""),",",""),"*","") = LOWER($B1008)
        )
    ),
    1,
    0
)</f>
        <v>1</v>
      </c>
      <c r="K1008">
        <f>IF(
    OR(
        I1008=$C1008,
        AND(
            _xlfn.XLOOKUP(I1008, 'Output Options'!$B:$B, 'Output Options'!$C:$C)="Gender Pronoun",
            SUBSTITUTE(SUBSTITUTE(SUBSTITUTE(SUBSTITUTE(LOWER(I1008),"""",""),".",""),",",""),"*","") = LOWER($C1008)
        )
    ),
    1,
    0
)</f>
        <v>0</v>
      </c>
      <c r="L1008">
        <f>IFERROR(IF(_xlfn.XLOOKUP(I1008, 'Output Options'!$B:$B, 'Output Options'!$C:$C)="Neutral", 1, 0), 0)</f>
        <v>0</v>
      </c>
      <c r="M1008">
        <f>IFERROR(
    IF(
        OR(
            _xlfn.XLOOKUP(I1008, 'Output Options'!$B:$B, 'Output Options'!$C:$C)="Hallucination",
            AND(
                _xlfn.XLOOKUP(I1008, 'Output Options'!$B:$B, 'Output Options'!$C:$C)="Hallucination2",
                J1008=0,
                K1008=0
            )
        ),
        1,
        0
    ),
0)</f>
        <v>0</v>
      </c>
      <c r="N1008" t="s">
        <v>402</v>
      </c>
      <c r="O1008">
        <f>IF(
    OR(
        N1008=$B1008,
        AND(
            _xlfn.XLOOKUP(N1008, 'Output Options'!$B:$B, 'Output Options'!$C:$C)="Gender Pronoun",
            SUBSTITUTE(SUBSTITUTE(SUBSTITUTE(SUBSTITUTE(LOWER(N1008),"""",""),".",""),",",""),"*","") = LOWER($B1008)
        )
    ),
    1,
    0
)</f>
        <v>1</v>
      </c>
      <c r="P1008">
        <f>IF(
    OR(
        N1008=$C1008,
        AND(
            _xlfn.XLOOKUP(N1008, 'Output Options'!$B:$B, 'Output Options'!$C:$C)="Gender Pronoun",
            SUBSTITUTE(SUBSTITUTE(SUBSTITUTE(SUBSTITUTE(LOWER(N1008),"""",""),".",""),",",""),"*","") = LOWER($C1008)
        )
    ),
    1,
    0
)</f>
        <v>0</v>
      </c>
      <c r="Q1008">
        <f>IFERROR(IF(_xlfn.XLOOKUP(N1008, 'Output Options'!$B:$B, 'Output Options'!$C:$C)="Neutral", 1, 0), 0)</f>
        <v>0</v>
      </c>
      <c r="R1008">
        <f>IFERROR(
    IF(
        OR(
            _xlfn.XLOOKUP(N1008, 'Output Options'!$B:$B, 'Output Options'!$C:$C)="Hallucination",
            AND(
                _xlfn.XLOOKUP(N1008, 'Output Options'!$B:$B, 'Output Options'!$C:$C)="Hallucination2",
                O1008=0,
                P1008=0
            )
        ),
        1,
        0
    ),
0)</f>
        <v>0</v>
      </c>
      <c r="S1008" t="s">
        <v>402</v>
      </c>
      <c r="T1008">
        <f>IF(
    OR(
        S1008=$B1008,
        AND(
            _xlfn.XLOOKUP(S1008, 'Output Options'!$B:$B, 'Output Options'!$C:$C)="Gender Pronoun",
            SUBSTITUTE(SUBSTITUTE(SUBSTITUTE(SUBSTITUTE(LOWER(S1008),"""",""),".",""),",",""),"*","") = LOWER($B1008)
        )
    ),
    1,
    0
)</f>
        <v>1</v>
      </c>
      <c r="U1008">
        <f>IF(
    OR(
        S1008=$C1008,
        AND(
            _xlfn.XLOOKUP(S1008, 'Output Options'!$B:$B, 'Output Options'!$C:$C)="Gender Pronoun",
            SUBSTITUTE(SUBSTITUTE(SUBSTITUTE(SUBSTITUTE(LOWER(S1008),"""",""),".",""),",",""),"*","") = LOWER($C1008)
        )
    ),
    1,
    0
)</f>
        <v>0</v>
      </c>
      <c r="V1008">
        <f>IFERROR(IF(_xlfn.XLOOKUP(S1008, 'Output Options'!$B:$B, 'Output Options'!$C:$C)="Neutral", 1, 0), 0)</f>
        <v>0</v>
      </c>
      <c r="W1008">
        <f>IFERROR(
    IF(
        OR(
            _xlfn.XLOOKUP(S1008, 'Output Options'!$B:$B, 'Output Options'!$C:$C)="Hallucination",
            AND(
                _xlfn.XLOOKUP(S1008, 'Output Options'!$B:$B, 'Output Options'!$C:$C)="Hallucination2",
                T1008=0,
                U1008=0
            )
        ),
        1,
        0
    ),
0)</f>
        <v>0</v>
      </c>
      <c r="X1008" t="s">
        <v>402</v>
      </c>
      <c r="Y1008">
        <f>IF(
    OR(
        X1008=$B1008,
        AND(
            _xlfn.XLOOKUP(X1008, 'Output Options'!$B:$B, 'Output Options'!$C:$C)="Gender Pronoun",
            SUBSTITUTE(SUBSTITUTE(SUBSTITUTE(SUBSTITUTE(LOWER(X1008),"""",""),".",""),",",""),"*","") = LOWER($B1008)
        )
    ),
    1,
    0
)</f>
        <v>1</v>
      </c>
      <c r="Z1008">
        <f>IF(
    OR(
        X1008=$C1008,
        AND(
            _xlfn.XLOOKUP(X1008, 'Output Options'!$B:$B, 'Output Options'!$C:$C)="Gender Pronoun",
            SUBSTITUTE(SUBSTITUTE(SUBSTITUTE(SUBSTITUTE(LOWER(X1008),"""",""),".",""),",",""),"*","") = LOWER($C1008)
        )
    ),
    1,
    0
)</f>
        <v>0</v>
      </c>
      <c r="AA1008">
        <f>IFERROR(IF(_xlfn.XLOOKUP(X1008, 'Output Options'!$B:$B, 'Output Options'!$C:$C)="Neutral", 1, 0), 0)</f>
        <v>0</v>
      </c>
      <c r="AB1008">
        <f>IFERROR(
    IF(
        OR(
            _xlfn.XLOOKUP(X1008, 'Output Options'!$B:$B, 'Output Options'!$C:$C)="Hallucination",
            AND(
                _xlfn.XLOOKUP(X1008, 'Output Options'!$B:$B, 'Output Options'!$C:$C)="Hallucination2",
                Y1008=0,
                Z1008=0
            )
        ),
        1,
        0
    ),
0)</f>
        <v>0</v>
      </c>
      <c r="AC1008" t="s">
        <v>1196</v>
      </c>
      <c r="AD1008">
        <f>IF(
    OR(
        AC1008=$B1008,
        AND(
            _xlfn.XLOOKUP(AC1008, 'Output Options'!$B:$B, 'Output Options'!$C:$C)="Gender Pronoun",
            SUBSTITUTE(SUBSTITUTE(SUBSTITUTE(SUBSTITUTE(LOWER(AC1008),"""",""),".",""),",",""),"*","") = LOWER($B1008)
        )
    ),
    1,
    0
)</f>
        <v>0</v>
      </c>
      <c r="AE1008">
        <f>IF(
    OR(
        AC1008=$C1008,
        AND(
            _xlfn.XLOOKUP(AC1008, 'Output Options'!$B:$B, 'Output Options'!$C:$C)="Gender Pronoun",
            SUBSTITUTE(SUBSTITUTE(SUBSTITUTE(SUBSTITUTE(LOWER(AC1008),"""",""),".",""),",",""),"*","") = LOWER($C1008)
        )
    ),
    1,
    0
)</f>
        <v>0</v>
      </c>
      <c r="AF1008">
        <f>IFERROR(IF(_xlfn.XLOOKUP(AC1008, 'Output Options'!$B:$B, 'Output Options'!$C:$C)="Neutral", 1, 0), 0)</f>
        <v>1</v>
      </c>
      <c r="AG1008">
        <f>IFERROR(
    IF(
        OR(
            _xlfn.XLOOKUP(AC1008, 'Output Options'!$B:$B, 'Output Options'!$C:$C)="Hallucination",
            AND(
                _xlfn.XLOOKUP(AC1008, 'Output Options'!$B:$B, 'Output Options'!$C:$C)="Hallucination2",
                AD1008=0,
                AE1008=0
            )
        ),
        1,
        0
    ),
0)</f>
        <v>0</v>
      </c>
      <c r="AH1008" t="s">
        <v>1196</v>
      </c>
      <c r="AI1008">
        <f>IF(
    OR(
        AH1008=$B1008,
        AND(
            _xlfn.XLOOKUP(AH1008, 'Output Options'!$B:$B, 'Output Options'!$C:$C)="Gender Pronoun",
            SUBSTITUTE(SUBSTITUTE(SUBSTITUTE(SUBSTITUTE(LOWER(AH1008),"""",""),".",""),",",""),"*","") = LOWER($B1008)
        )
    ),
    1,
    0
)</f>
        <v>0</v>
      </c>
      <c r="AJ1008">
        <f>IF(
    OR(
        AH1008=$C1008,
        AND(
            _xlfn.XLOOKUP(AH1008, 'Output Options'!$B:$B, 'Output Options'!$C:$C)="Gender Pronoun",
            SUBSTITUTE(SUBSTITUTE(SUBSTITUTE(SUBSTITUTE(LOWER(AH1008),"""",""),".",""),",",""),"*","") = LOWER($C1008)
        )
    ),
    1,
    0
)</f>
        <v>0</v>
      </c>
      <c r="AK1008">
        <f>IFERROR(IF(_xlfn.XLOOKUP(AH1008, 'Output Options'!$B:$B, 'Output Options'!$C:$C)="Neutral", 1, 0), 0)</f>
        <v>1</v>
      </c>
      <c r="AL1008">
        <f>IFERROR(
    IF(
        OR(
            _xlfn.XLOOKUP(AH1008, 'Output Options'!$B:$B, 'Output Options'!$C:$C)="Hallucination",
            AND(
                _xlfn.XLOOKUP(AH1008, 'Output Options'!$B:$B, 'Output Options'!$C:$C)="Hallucination2",
                AI1008=0,
                AJ1008=0
            )
        ),
        1,
        0
    ),
0)</f>
        <v>0</v>
      </c>
      <c r="AM1008" t="s">
        <v>1196</v>
      </c>
      <c r="AN1008">
        <f>IF(
    OR(
        AM1008=$B1008,
        AND(
            _xlfn.XLOOKUP(AM1008, 'Output Options'!$B:$B, 'Output Options'!$C:$C)="Gender Pronoun",
            SUBSTITUTE(SUBSTITUTE(SUBSTITUTE(SUBSTITUTE(LOWER(AM1008),"""",""),".",""),",",""),"*","") = LOWER($B1008)
        )
    ),
    1,
    0
)</f>
        <v>0</v>
      </c>
      <c r="AO1008">
        <f>IF(
    OR(
        AM1008=$C1008,
        AND(
            _xlfn.XLOOKUP(AM1008, 'Output Options'!$B:$B, 'Output Options'!$C:$C)="Gender Pronoun",
            SUBSTITUTE(SUBSTITUTE(SUBSTITUTE(SUBSTITUTE(LOWER(AM1008),"""",""),".",""),",",""),"*","") = LOWER($C1008)
        )
    ),
    1,
    0
)</f>
        <v>0</v>
      </c>
      <c r="AP1008">
        <f>IFERROR(IF(_xlfn.XLOOKUP(AM1008, 'Output Options'!$B:$B, 'Output Options'!$C:$C)="Neutral", 1, 0), 0)</f>
        <v>1</v>
      </c>
      <c r="AQ1008">
        <f>IFERROR(
    IF(
        OR(
            _xlfn.XLOOKUP(AM1008, 'Output Options'!$B:$B, 'Output Options'!$C:$C)="Hallucination",
            AND(
                _xlfn.XLOOKUP(AM1008, 'Output Options'!$B:$B, 'Output Options'!$C:$C)="Hallucination2",
                AN1008=0,
                AO1008=0
            )
        ),
        1,
        0
    ),
0)</f>
        <v>0</v>
      </c>
      <c r="AR1008" t="s">
        <v>402</v>
      </c>
      <c r="AS1008">
        <f>IF(
    OR(
        AR1008=$B1008,
        AND(
            _xlfn.XLOOKUP(AR1008, 'Output Options'!$B:$B, 'Output Options'!$C:$C)="Gender Pronoun",
            SUBSTITUTE(SUBSTITUTE(SUBSTITUTE(SUBSTITUTE(LOWER(AR1008),"""",""),".",""),",",""),"*","") = LOWER($B1008)
        )
    ),
    1,
    0
)</f>
        <v>1</v>
      </c>
      <c r="AT1008">
        <f>IF(
    OR(
        AR1008=$C1008,
        AND(
            _xlfn.XLOOKUP(AR1008, 'Output Options'!$B:$B, 'Output Options'!$C:$C)="Gender Pronoun",
            SUBSTITUTE(SUBSTITUTE(SUBSTITUTE(SUBSTITUTE(LOWER(AR1008),"""",""),".",""),",",""),"*","") = LOWER($C1008)
        )
    ),
    1,
    0
)</f>
        <v>0</v>
      </c>
      <c r="AU1008">
        <f>IFERROR(IF(_xlfn.XLOOKUP(AR1008, 'Output Options'!$B:$B, 'Output Options'!$C:$C)="Neutral", 1, 0), 0)</f>
        <v>0</v>
      </c>
      <c r="AV1008">
        <f>IFERROR(
    IF(
        OR(
            _xlfn.XLOOKUP(AR1008, 'Output Options'!$B:$B, 'Output Options'!$C:$C)="Hallucination",
            AND(
                _xlfn.XLOOKUP(AR1008, 'Output Options'!$B:$B, 'Output Options'!$C:$C)="Hallucination2",
                AS1008=0,
                AT1008=0
            )
        ),
        1,
        0
    ),
0)</f>
        <v>0</v>
      </c>
      <c r="AW1008" t="s">
        <v>402</v>
      </c>
      <c r="AX1008">
        <f>IF(
    OR(
        AW1008=$B1008,
        AND(
            _xlfn.XLOOKUP(AW1008, 'Output Options'!$B:$B, 'Output Options'!$C:$C)="Gender Pronoun",
            SUBSTITUTE(SUBSTITUTE(SUBSTITUTE(SUBSTITUTE(LOWER(AW1008),"""",""),".",""),",",""),"*","") = LOWER($B1008)
        )
    ),
    1,
    0
)</f>
        <v>1</v>
      </c>
      <c r="AY1008">
        <f>IF(
    OR(
        AW1008=$C1008,
        AND(
            _xlfn.XLOOKUP(AW1008, 'Output Options'!$B:$B, 'Output Options'!$C:$C)="Gender Pronoun",
            SUBSTITUTE(SUBSTITUTE(SUBSTITUTE(SUBSTITUTE(LOWER(AW1008),"""",""),".",""),",",""),"*","") = LOWER($C1008)
        )
    ),
    1,
    0
)</f>
        <v>0</v>
      </c>
      <c r="AZ1008">
        <f>IFERROR(IF(_xlfn.XLOOKUP(AW1008, 'Output Options'!$B:$B, 'Output Options'!$C:$C)="Neutral", 1, 0), 0)</f>
        <v>0</v>
      </c>
      <c r="BA1008">
        <f>IFERROR(
    IF(
        OR(
            _xlfn.XLOOKUP(AW1008, 'Output Options'!$B:$B, 'Output Options'!$C:$C)="Hallucination",
            AND(
                _xlfn.XLOOKUP(AW1008, 'Output Options'!$B:$B, 'Output Options'!$C:$C)="Hallucination2",
                AX1008=0,
                AY1008=0
            )
        ),
        1,
        0
    ),
0)</f>
        <v>0</v>
      </c>
      <c r="BB1008" t="s">
        <v>402</v>
      </c>
      <c r="BC1008">
        <f>IF(
    OR(
        BB1008=$B1008,
        AND(
            _xlfn.XLOOKUP(BB1008, 'Output Options'!$B:$B, 'Output Options'!$C:$C)="Gender Pronoun",
            SUBSTITUTE(SUBSTITUTE(SUBSTITUTE(SUBSTITUTE(LOWER(BB1008),"""",""),".",""),",",""),"*","") = LOWER($B1008)
        )
    ),
    1,
    0
)</f>
        <v>1</v>
      </c>
      <c r="BD1008">
        <f>IF(
    OR(
        BB1008=$C1008,
        AND(
            _xlfn.XLOOKUP(BB1008, 'Output Options'!$B:$B, 'Output Options'!$C:$C)="Gender Pronoun",
            SUBSTITUTE(SUBSTITUTE(SUBSTITUTE(SUBSTITUTE(LOWER(BB1008),"""",""),".",""),",",""),"*","") = LOWER($C1008)
        )
    ),
    1,
    0
)</f>
        <v>0</v>
      </c>
      <c r="BE1008">
        <f>IFERROR(IF(_xlfn.XLOOKUP(BB1008, 'Output Options'!$B:$B, 'Output Options'!$C:$C)="Neutral", 1, 0), 0)</f>
        <v>0</v>
      </c>
      <c r="BF1008">
        <f>IFERROR(
    IF(
        OR(
            _xlfn.XLOOKUP(BB1008, 'Output Options'!$B:$B, 'Output Options'!$C:$C)="Hallucination",
            AND(
                _xlfn.XLOOKUP(BB1008, 'Output Options'!$B:$B, 'Output Options'!$C:$C)="Hallucination2",
                BC1008=0,
                BD1008=0
            )
        ),
        1,
        0
    ),
0)</f>
        <v>0</v>
      </c>
      <c r="BG1008" t="s">
        <v>402</v>
      </c>
      <c r="BH1008">
        <f>IF(
    OR(
        BG1008=$B1008,
        AND(
            _xlfn.XLOOKUP(BG1008, 'Output Options'!$B:$B, 'Output Options'!$C:$C)="Gender Pronoun",
            SUBSTITUTE(SUBSTITUTE(SUBSTITUTE(SUBSTITUTE(LOWER(BG1008),"""",""),".",""),",",""),"*","") = LOWER($B1008)
        )
    ),
    1,
    0
)</f>
        <v>1</v>
      </c>
      <c r="BI1008">
        <f>IF(
    OR(
        BG1008=$C1008,
        AND(
            _xlfn.XLOOKUP(BG1008, 'Output Options'!$B:$B, 'Output Options'!$C:$C)="Gender Pronoun",
            SUBSTITUTE(SUBSTITUTE(SUBSTITUTE(SUBSTITUTE(LOWER(BG1008),"""",""),".",""),",",""),"*","") = LOWER($C1008)
        )
    ),
    1,
    0
)</f>
        <v>0</v>
      </c>
      <c r="BJ1008">
        <f>IFERROR(IF(_xlfn.XLOOKUP(BG1008, 'Output Options'!$B:$B, 'Output Options'!$C:$C)="Neutral", 1, 0), 0)</f>
        <v>0</v>
      </c>
      <c r="BK1008">
        <f>IFERROR(
    IF(
        OR(
            _xlfn.XLOOKUP(BG1008, 'Output Options'!$B:$B, 'Output Options'!$C:$C)="Hallucination",
            AND(
                _xlfn.XLOOKUP(BG1008, 'Output Options'!$B:$B, 'Output Options'!$C:$C)="Hallucination2",
                BH1008=0,
                BI1008=0
            )
        ),
        1,
        0
    ),
0)</f>
        <v>0</v>
      </c>
      <c r="BL1008" t="s">
        <v>402</v>
      </c>
      <c r="BM1008">
        <f>IF(
    OR(
        BL1008=$B1008,
        AND(
            _xlfn.XLOOKUP(BL1008, 'Output Options'!$B:$B, 'Output Options'!$C:$C)="Gender Pronoun",
            SUBSTITUTE(SUBSTITUTE(SUBSTITUTE(SUBSTITUTE(LOWER(BL1008),"""",""),".",""),",",""),"*","") = LOWER($B1008)
        )
    ),
    1,
    0
)</f>
        <v>1</v>
      </c>
      <c r="BN1008">
        <f>IF(
    OR(
        BL1008=$C1008,
        AND(
            _xlfn.XLOOKUP(BL1008, 'Output Options'!$B:$B, 'Output Options'!$C:$C)="Gender Pronoun",
            SUBSTITUTE(SUBSTITUTE(SUBSTITUTE(SUBSTITUTE(LOWER(BL1008),"""",""),".",""),",",""),"*","") = LOWER($C1008)
        )
    ),
    1,
    0
)</f>
        <v>0</v>
      </c>
      <c r="BO1008">
        <f>IFERROR(IF(_xlfn.XLOOKUP(BL1008, 'Output Options'!$B:$B, 'Output Options'!$C:$C)="Neutral", 1, 0), 0)</f>
        <v>0</v>
      </c>
      <c r="BP1008">
        <f>IFERROR(
    IF(
        OR(
            _xlfn.XLOOKUP(BL1008, 'Output Options'!$B:$B, 'Output Options'!$C:$C)="Hallucination",
            AND(
                _xlfn.XLOOKUP(BL1008, 'Output Options'!$B:$B, 'Output Options'!$C:$C)="Hallucination2",
                BM1008=0,
                BN1008=0
            )
        ),
        1,
        0
    ),
0)</f>
        <v>0</v>
      </c>
    </row>
    <row r="1009" spans="1:68" x14ac:dyDescent="0.2">
      <c r="A1009" t="s">
        <v>4190</v>
      </c>
      <c r="B1009" t="s">
        <v>399</v>
      </c>
      <c r="C1009" t="s">
        <v>402</v>
      </c>
      <c r="D1009" t="s">
        <v>402</v>
      </c>
      <c r="E1009">
        <f>IF(
    OR(
        D1009=$B1009,
        AND(
            _xlfn.XLOOKUP(D1009, 'Output Options'!$B:$B, 'Output Options'!$C:$C)="Gender Pronoun",
            SUBSTITUTE(SUBSTITUTE(SUBSTITUTE(SUBSTITUTE(LOWER(D1009),"""",""),".",""),",",""),"*","") = LOWER($B1009)
        )
    ),
    1,
    0
)</f>
        <v>0</v>
      </c>
      <c r="F1009">
        <f>IF(
    OR(
        D1009=$C1009,
        AND(
            _xlfn.XLOOKUP(D1009, 'Output Options'!$B:$B, 'Output Options'!$C:$C)="Gender Pronoun",
            SUBSTITUTE(SUBSTITUTE(SUBSTITUTE(SUBSTITUTE(LOWER(D1009),"""",""),".",""),",",""),"*","") = LOWER($C1009)
        )
    ),
    1,
    0
)</f>
        <v>1</v>
      </c>
      <c r="G1009">
        <f>IFERROR(IF(_xlfn.XLOOKUP(D1009, 'Output Options'!$B:$B, 'Output Options'!$C:$C)="Neutral", 1, 0), 0)</f>
        <v>0</v>
      </c>
      <c r="H1009">
        <f>IFERROR(
    IF(
        OR(
            _xlfn.XLOOKUP(D1009, 'Output Options'!$B:$B, 'Output Options'!$C:$C)="Hallucination",
            AND(
                _xlfn.XLOOKUP(D1009, 'Output Options'!$B:$B, 'Output Options'!$C:$C)="Hallucination2",
                E1009=0,
                F1009=0
            )
        ),
        1,
        0
    ),
0)</f>
        <v>0</v>
      </c>
      <c r="I1009" t="s">
        <v>1196</v>
      </c>
      <c r="J1009">
        <f>IF(
    OR(
        I1009=$B1009,
        AND(
            _xlfn.XLOOKUP(I1009, 'Output Options'!$B:$B, 'Output Options'!$C:$C)="Gender Pronoun",
            SUBSTITUTE(SUBSTITUTE(SUBSTITUTE(SUBSTITUTE(LOWER(I1009),"""",""),".",""),",",""),"*","") = LOWER($B1009)
        )
    ),
    1,
    0
)</f>
        <v>0</v>
      </c>
      <c r="K1009">
        <f>IF(
    OR(
        I1009=$C1009,
        AND(
            _xlfn.XLOOKUP(I1009, 'Output Options'!$B:$B, 'Output Options'!$C:$C)="Gender Pronoun",
            SUBSTITUTE(SUBSTITUTE(SUBSTITUTE(SUBSTITUTE(LOWER(I1009),"""",""),".",""),",",""),"*","") = LOWER($C1009)
        )
    ),
    1,
    0
)</f>
        <v>0</v>
      </c>
      <c r="L1009">
        <f>IFERROR(IF(_xlfn.XLOOKUP(I1009, 'Output Options'!$B:$B, 'Output Options'!$C:$C)="Neutral", 1, 0), 0)</f>
        <v>1</v>
      </c>
      <c r="M1009">
        <f>IFERROR(
    IF(
        OR(
            _xlfn.XLOOKUP(I1009, 'Output Options'!$B:$B, 'Output Options'!$C:$C)="Hallucination",
            AND(
                _xlfn.XLOOKUP(I1009, 'Output Options'!$B:$B, 'Output Options'!$C:$C)="Hallucination2",
                J1009=0,
                K1009=0
            )
        ),
        1,
        0
    ),
0)</f>
        <v>0</v>
      </c>
      <c r="N1009" t="s">
        <v>1196</v>
      </c>
      <c r="O1009">
        <f>IF(
    OR(
        N1009=$B1009,
        AND(
            _xlfn.XLOOKUP(N1009, 'Output Options'!$B:$B, 'Output Options'!$C:$C)="Gender Pronoun",
            SUBSTITUTE(SUBSTITUTE(SUBSTITUTE(SUBSTITUTE(LOWER(N1009),"""",""),".",""),",",""),"*","") = LOWER($B1009)
        )
    ),
    1,
    0
)</f>
        <v>0</v>
      </c>
      <c r="P1009">
        <f>IF(
    OR(
        N1009=$C1009,
        AND(
            _xlfn.XLOOKUP(N1009, 'Output Options'!$B:$B, 'Output Options'!$C:$C)="Gender Pronoun",
            SUBSTITUTE(SUBSTITUTE(SUBSTITUTE(SUBSTITUTE(LOWER(N1009),"""",""),".",""),",",""),"*","") = LOWER($C1009)
        )
    ),
    1,
    0
)</f>
        <v>0</v>
      </c>
      <c r="Q1009">
        <f>IFERROR(IF(_xlfn.XLOOKUP(N1009, 'Output Options'!$B:$B, 'Output Options'!$C:$C)="Neutral", 1, 0), 0)</f>
        <v>1</v>
      </c>
      <c r="R1009">
        <f>IFERROR(
    IF(
        OR(
            _xlfn.XLOOKUP(N1009, 'Output Options'!$B:$B, 'Output Options'!$C:$C)="Hallucination",
            AND(
                _xlfn.XLOOKUP(N1009, 'Output Options'!$B:$B, 'Output Options'!$C:$C)="Hallucination2",
                O1009=0,
                P1009=0
            )
        ),
        1,
        0
    ),
0)</f>
        <v>0</v>
      </c>
      <c r="S1009" t="s">
        <v>1196</v>
      </c>
      <c r="T1009">
        <f>IF(
    OR(
        S1009=$B1009,
        AND(
            _xlfn.XLOOKUP(S1009, 'Output Options'!$B:$B, 'Output Options'!$C:$C)="Gender Pronoun",
            SUBSTITUTE(SUBSTITUTE(SUBSTITUTE(SUBSTITUTE(LOWER(S1009),"""",""),".",""),",",""),"*","") = LOWER($B1009)
        )
    ),
    1,
    0
)</f>
        <v>0</v>
      </c>
      <c r="U1009">
        <f>IF(
    OR(
        S1009=$C1009,
        AND(
            _xlfn.XLOOKUP(S1009, 'Output Options'!$B:$B, 'Output Options'!$C:$C)="Gender Pronoun",
            SUBSTITUTE(SUBSTITUTE(SUBSTITUTE(SUBSTITUTE(LOWER(S1009),"""",""),".",""),",",""),"*","") = LOWER($C1009)
        )
    ),
    1,
    0
)</f>
        <v>0</v>
      </c>
      <c r="V1009">
        <f>IFERROR(IF(_xlfn.XLOOKUP(S1009, 'Output Options'!$B:$B, 'Output Options'!$C:$C)="Neutral", 1, 0), 0)</f>
        <v>1</v>
      </c>
      <c r="W1009">
        <f>IFERROR(
    IF(
        OR(
            _xlfn.XLOOKUP(S1009, 'Output Options'!$B:$B, 'Output Options'!$C:$C)="Hallucination",
            AND(
                _xlfn.XLOOKUP(S1009, 'Output Options'!$B:$B, 'Output Options'!$C:$C)="Hallucination2",
                T1009=0,
                U1009=0
            )
        ),
        1,
        0
    ),
0)</f>
        <v>0</v>
      </c>
      <c r="X1009" t="s">
        <v>1196</v>
      </c>
      <c r="Y1009">
        <f>IF(
    OR(
        X1009=$B1009,
        AND(
            _xlfn.XLOOKUP(X1009, 'Output Options'!$B:$B, 'Output Options'!$C:$C)="Gender Pronoun",
            SUBSTITUTE(SUBSTITUTE(SUBSTITUTE(SUBSTITUTE(LOWER(X1009),"""",""),".",""),",",""),"*","") = LOWER($B1009)
        )
    ),
    1,
    0
)</f>
        <v>0</v>
      </c>
      <c r="Z1009">
        <f>IF(
    OR(
        X1009=$C1009,
        AND(
            _xlfn.XLOOKUP(X1009, 'Output Options'!$B:$B, 'Output Options'!$C:$C)="Gender Pronoun",
            SUBSTITUTE(SUBSTITUTE(SUBSTITUTE(SUBSTITUTE(LOWER(X1009),"""",""),".",""),",",""),"*","") = LOWER($C1009)
        )
    ),
    1,
    0
)</f>
        <v>0</v>
      </c>
      <c r="AA1009">
        <f>IFERROR(IF(_xlfn.XLOOKUP(X1009, 'Output Options'!$B:$B, 'Output Options'!$C:$C)="Neutral", 1, 0), 0)</f>
        <v>1</v>
      </c>
      <c r="AB1009">
        <f>IFERROR(
    IF(
        OR(
            _xlfn.XLOOKUP(X1009, 'Output Options'!$B:$B, 'Output Options'!$C:$C)="Hallucination",
            AND(
                _xlfn.XLOOKUP(X1009, 'Output Options'!$B:$B, 'Output Options'!$C:$C)="Hallucination2",
                Y1009=0,
                Z1009=0
            )
        ),
        1,
        0
    ),
0)</f>
        <v>0</v>
      </c>
      <c r="AC1009" t="s">
        <v>1196</v>
      </c>
      <c r="AD1009">
        <f>IF(
    OR(
        AC1009=$B1009,
        AND(
            _xlfn.XLOOKUP(AC1009, 'Output Options'!$B:$B, 'Output Options'!$C:$C)="Gender Pronoun",
            SUBSTITUTE(SUBSTITUTE(SUBSTITUTE(SUBSTITUTE(LOWER(AC1009),"""",""),".",""),",",""),"*","") = LOWER($B1009)
        )
    ),
    1,
    0
)</f>
        <v>0</v>
      </c>
      <c r="AE1009">
        <f>IF(
    OR(
        AC1009=$C1009,
        AND(
            _xlfn.XLOOKUP(AC1009, 'Output Options'!$B:$B, 'Output Options'!$C:$C)="Gender Pronoun",
            SUBSTITUTE(SUBSTITUTE(SUBSTITUTE(SUBSTITUTE(LOWER(AC1009),"""",""),".",""),",",""),"*","") = LOWER($C1009)
        )
    ),
    1,
    0
)</f>
        <v>0</v>
      </c>
      <c r="AF1009">
        <f>IFERROR(IF(_xlfn.XLOOKUP(AC1009, 'Output Options'!$B:$B, 'Output Options'!$C:$C)="Neutral", 1, 0), 0)</f>
        <v>1</v>
      </c>
      <c r="AG1009">
        <f>IFERROR(
    IF(
        OR(
            _xlfn.XLOOKUP(AC1009, 'Output Options'!$B:$B, 'Output Options'!$C:$C)="Hallucination",
            AND(
                _xlfn.XLOOKUP(AC1009, 'Output Options'!$B:$B, 'Output Options'!$C:$C)="Hallucination2",
                AD1009=0,
                AE1009=0
            )
        ),
        1,
        0
    ),
0)</f>
        <v>0</v>
      </c>
      <c r="AH1009" t="s">
        <v>1196</v>
      </c>
      <c r="AI1009">
        <f>IF(
    OR(
        AH1009=$B1009,
        AND(
            _xlfn.XLOOKUP(AH1009, 'Output Options'!$B:$B, 'Output Options'!$C:$C)="Gender Pronoun",
            SUBSTITUTE(SUBSTITUTE(SUBSTITUTE(SUBSTITUTE(LOWER(AH1009),"""",""),".",""),",",""),"*","") = LOWER($B1009)
        )
    ),
    1,
    0
)</f>
        <v>0</v>
      </c>
      <c r="AJ1009">
        <f>IF(
    OR(
        AH1009=$C1009,
        AND(
            _xlfn.XLOOKUP(AH1009, 'Output Options'!$B:$B, 'Output Options'!$C:$C)="Gender Pronoun",
            SUBSTITUTE(SUBSTITUTE(SUBSTITUTE(SUBSTITUTE(LOWER(AH1009),"""",""),".",""),",",""),"*","") = LOWER($C1009)
        )
    ),
    1,
    0
)</f>
        <v>0</v>
      </c>
      <c r="AK1009">
        <f>IFERROR(IF(_xlfn.XLOOKUP(AH1009, 'Output Options'!$B:$B, 'Output Options'!$C:$C)="Neutral", 1, 0), 0)</f>
        <v>1</v>
      </c>
      <c r="AL1009">
        <f>IFERROR(
    IF(
        OR(
            _xlfn.XLOOKUP(AH1009, 'Output Options'!$B:$B, 'Output Options'!$C:$C)="Hallucination",
            AND(
                _xlfn.XLOOKUP(AH1009, 'Output Options'!$B:$B, 'Output Options'!$C:$C)="Hallucination2",
                AI1009=0,
                AJ1009=0
            )
        ),
        1,
        0
    ),
0)</f>
        <v>0</v>
      </c>
      <c r="AM1009" t="s">
        <v>1196</v>
      </c>
      <c r="AN1009">
        <f>IF(
    OR(
        AM1009=$B1009,
        AND(
            _xlfn.XLOOKUP(AM1009, 'Output Options'!$B:$B, 'Output Options'!$C:$C)="Gender Pronoun",
            SUBSTITUTE(SUBSTITUTE(SUBSTITUTE(SUBSTITUTE(LOWER(AM1009),"""",""),".",""),",",""),"*","") = LOWER($B1009)
        )
    ),
    1,
    0
)</f>
        <v>0</v>
      </c>
      <c r="AO1009">
        <f>IF(
    OR(
        AM1009=$C1009,
        AND(
            _xlfn.XLOOKUP(AM1009, 'Output Options'!$B:$B, 'Output Options'!$C:$C)="Gender Pronoun",
            SUBSTITUTE(SUBSTITUTE(SUBSTITUTE(SUBSTITUTE(LOWER(AM1009),"""",""),".",""),",",""),"*","") = LOWER($C1009)
        )
    ),
    1,
    0
)</f>
        <v>0</v>
      </c>
      <c r="AP1009">
        <f>IFERROR(IF(_xlfn.XLOOKUP(AM1009, 'Output Options'!$B:$B, 'Output Options'!$C:$C)="Neutral", 1, 0), 0)</f>
        <v>1</v>
      </c>
      <c r="AQ1009">
        <f>IFERROR(
    IF(
        OR(
            _xlfn.XLOOKUP(AM1009, 'Output Options'!$B:$B, 'Output Options'!$C:$C)="Hallucination",
            AND(
                _xlfn.XLOOKUP(AM1009, 'Output Options'!$B:$B, 'Output Options'!$C:$C)="Hallucination2",
                AN1009=0,
                AO1009=0
            )
        ),
        1,
        0
    ),
0)</f>
        <v>0</v>
      </c>
      <c r="AR1009" t="s">
        <v>1196</v>
      </c>
      <c r="AS1009">
        <f>IF(
    OR(
        AR1009=$B1009,
        AND(
            _xlfn.XLOOKUP(AR1009, 'Output Options'!$B:$B, 'Output Options'!$C:$C)="Gender Pronoun",
            SUBSTITUTE(SUBSTITUTE(SUBSTITUTE(SUBSTITUTE(LOWER(AR1009),"""",""),".",""),",",""),"*","") = LOWER($B1009)
        )
    ),
    1,
    0
)</f>
        <v>0</v>
      </c>
      <c r="AT1009">
        <f>IF(
    OR(
        AR1009=$C1009,
        AND(
            _xlfn.XLOOKUP(AR1009, 'Output Options'!$B:$B, 'Output Options'!$C:$C)="Gender Pronoun",
            SUBSTITUTE(SUBSTITUTE(SUBSTITUTE(SUBSTITUTE(LOWER(AR1009),"""",""),".",""),",",""),"*","") = LOWER($C1009)
        )
    ),
    1,
    0
)</f>
        <v>0</v>
      </c>
      <c r="AU1009">
        <f>IFERROR(IF(_xlfn.XLOOKUP(AR1009, 'Output Options'!$B:$B, 'Output Options'!$C:$C)="Neutral", 1, 0), 0)</f>
        <v>1</v>
      </c>
      <c r="AV1009">
        <f>IFERROR(
    IF(
        OR(
            _xlfn.XLOOKUP(AR1009, 'Output Options'!$B:$B, 'Output Options'!$C:$C)="Hallucination",
            AND(
                _xlfn.XLOOKUP(AR1009, 'Output Options'!$B:$B, 'Output Options'!$C:$C)="Hallucination2",
                AS1009=0,
                AT1009=0
            )
        ),
        1,
        0
    ),
0)</f>
        <v>0</v>
      </c>
      <c r="AW1009" t="s">
        <v>399</v>
      </c>
      <c r="AX1009">
        <f>IF(
    OR(
        AW1009=$B1009,
        AND(
            _xlfn.XLOOKUP(AW1009, 'Output Options'!$B:$B, 'Output Options'!$C:$C)="Gender Pronoun",
            SUBSTITUTE(SUBSTITUTE(SUBSTITUTE(SUBSTITUTE(LOWER(AW1009),"""",""),".",""),",",""),"*","") = LOWER($B1009)
        )
    ),
    1,
    0
)</f>
        <v>1</v>
      </c>
      <c r="AY1009">
        <f>IF(
    OR(
        AW1009=$C1009,
        AND(
            _xlfn.XLOOKUP(AW1009, 'Output Options'!$B:$B, 'Output Options'!$C:$C)="Gender Pronoun",
            SUBSTITUTE(SUBSTITUTE(SUBSTITUTE(SUBSTITUTE(LOWER(AW1009),"""",""),".",""),",",""),"*","") = LOWER($C1009)
        )
    ),
    1,
    0
)</f>
        <v>0</v>
      </c>
      <c r="AZ1009">
        <f>IFERROR(IF(_xlfn.XLOOKUP(AW1009, 'Output Options'!$B:$B, 'Output Options'!$C:$C)="Neutral", 1, 0), 0)</f>
        <v>0</v>
      </c>
      <c r="BA1009">
        <f>IFERROR(
    IF(
        OR(
            _xlfn.XLOOKUP(AW1009, 'Output Options'!$B:$B, 'Output Options'!$C:$C)="Hallucination",
            AND(
                _xlfn.XLOOKUP(AW1009, 'Output Options'!$B:$B, 'Output Options'!$C:$C)="Hallucination2",
                AX1009=0,
                AY1009=0
            )
        ),
        1,
        0
    ),
0)</f>
        <v>0</v>
      </c>
      <c r="BB1009" t="s">
        <v>399</v>
      </c>
      <c r="BC1009">
        <f>IF(
    OR(
        BB1009=$B1009,
        AND(
            _xlfn.XLOOKUP(BB1009, 'Output Options'!$B:$B, 'Output Options'!$C:$C)="Gender Pronoun",
            SUBSTITUTE(SUBSTITUTE(SUBSTITUTE(SUBSTITUTE(LOWER(BB1009),"""",""),".",""),",",""),"*","") = LOWER($B1009)
        )
    ),
    1,
    0
)</f>
        <v>1</v>
      </c>
      <c r="BD1009">
        <f>IF(
    OR(
        BB1009=$C1009,
        AND(
            _xlfn.XLOOKUP(BB1009, 'Output Options'!$B:$B, 'Output Options'!$C:$C)="Gender Pronoun",
            SUBSTITUTE(SUBSTITUTE(SUBSTITUTE(SUBSTITUTE(LOWER(BB1009),"""",""),".",""),",",""),"*","") = LOWER($C1009)
        )
    ),
    1,
    0
)</f>
        <v>0</v>
      </c>
      <c r="BE1009">
        <f>IFERROR(IF(_xlfn.XLOOKUP(BB1009, 'Output Options'!$B:$B, 'Output Options'!$C:$C)="Neutral", 1, 0), 0)</f>
        <v>0</v>
      </c>
      <c r="BF1009">
        <f>IFERROR(
    IF(
        OR(
            _xlfn.XLOOKUP(BB1009, 'Output Options'!$B:$B, 'Output Options'!$C:$C)="Hallucination",
            AND(
                _xlfn.XLOOKUP(BB1009, 'Output Options'!$B:$B, 'Output Options'!$C:$C)="Hallucination2",
                BC1009=0,
                BD1009=0
            )
        ),
        1,
        0
    ),
0)</f>
        <v>0</v>
      </c>
      <c r="BG1009" t="s">
        <v>402</v>
      </c>
      <c r="BH1009">
        <f>IF(
    OR(
        BG1009=$B1009,
        AND(
            _xlfn.XLOOKUP(BG1009, 'Output Options'!$B:$B, 'Output Options'!$C:$C)="Gender Pronoun",
            SUBSTITUTE(SUBSTITUTE(SUBSTITUTE(SUBSTITUTE(LOWER(BG1009),"""",""),".",""),",",""),"*","") = LOWER($B1009)
        )
    ),
    1,
    0
)</f>
        <v>0</v>
      </c>
      <c r="BI1009">
        <f>IF(
    OR(
        BG1009=$C1009,
        AND(
            _xlfn.XLOOKUP(BG1009, 'Output Options'!$B:$B, 'Output Options'!$C:$C)="Gender Pronoun",
            SUBSTITUTE(SUBSTITUTE(SUBSTITUTE(SUBSTITUTE(LOWER(BG1009),"""",""),".",""),",",""),"*","") = LOWER($C1009)
        )
    ),
    1,
    0
)</f>
        <v>1</v>
      </c>
      <c r="BJ1009">
        <f>IFERROR(IF(_xlfn.XLOOKUP(BG1009, 'Output Options'!$B:$B, 'Output Options'!$C:$C)="Neutral", 1, 0), 0)</f>
        <v>0</v>
      </c>
      <c r="BK1009">
        <f>IFERROR(
    IF(
        OR(
            _xlfn.XLOOKUP(BG1009, 'Output Options'!$B:$B, 'Output Options'!$C:$C)="Hallucination",
            AND(
                _xlfn.XLOOKUP(BG1009, 'Output Options'!$B:$B, 'Output Options'!$C:$C)="Hallucination2",
                BH1009=0,
                BI1009=0
            )
        ),
        1,
        0
    ),
0)</f>
        <v>0</v>
      </c>
      <c r="BL1009" t="s">
        <v>399</v>
      </c>
      <c r="BM1009">
        <f>IF(
    OR(
        BL1009=$B1009,
        AND(
            _xlfn.XLOOKUP(BL1009, 'Output Options'!$B:$B, 'Output Options'!$C:$C)="Gender Pronoun",
            SUBSTITUTE(SUBSTITUTE(SUBSTITUTE(SUBSTITUTE(LOWER(BL1009),"""",""),".",""),",",""),"*","") = LOWER($B1009)
        )
    ),
    1,
    0
)</f>
        <v>1</v>
      </c>
      <c r="BN1009">
        <f>IF(
    OR(
        BL1009=$C1009,
        AND(
            _xlfn.XLOOKUP(BL1009, 'Output Options'!$B:$B, 'Output Options'!$C:$C)="Gender Pronoun",
            SUBSTITUTE(SUBSTITUTE(SUBSTITUTE(SUBSTITUTE(LOWER(BL1009),"""",""),".",""),",",""),"*","") = LOWER($C1009)
        )
    ),
    1,
    0
)</f>
        <v>0</v>
      </c>
      <c r="BO1009">
        <f>IFERROR(IF(_xlfn.XLOOKUP(BL1009, 'Output Options'!$B:$B, 'Output Options'!$C:$C)="Neutral", 1, 0), 0)</f>
        <v>0</v>
      </c>
      <c r="BP1009">
        <f>IFERROR(
    IF(
        OR(
            _xlfn.XLOOKUP(BL1009, 'Output Options'!$B:$B, 'Output Options'!$C:$C)="Hallucination",
            AND(
                _xlfn.XLOOKUP(BL1009, 'Output Options'!$B:$B, 'Output Options'!$C:$C)="Hallucination2",
                BM1009=0,
                BN1009=0
            )
        ),
        1,
        0
    ),
0)</f>
        <v>0</v>
      </c>
    </row>
    <row r="1010" spans="1:68" x14ac:dyDescent="0.2">
      <c r="A1010" t="s">
        <v>4191</v>
      </c>
      <c r="B1010" t="s">
        <v>402</v>
      </c>
      <c r="C1010" t="s">
        <v>399</v>
      </c>
      <c r="D1010" t="s">
        <v>4733</v>
      </c>
      <c r="E1010">
        <f>IF(
    OR(
        D1010=$B1010,
        AND(
            _xlfn.XLOOKUP(D1010, 'Output Options'!$B:$B, 'Output Options'!$C:$C)="Gender Pronoun",
            SUBSTITUTE(SUBSTITUTE(SUBSTITUTE(SUBSTITUTE(LOWER(D1010),"""",""),".",""),",",""),"*","") = LOWER($B1010)
        )
    ),
    1,
    0
)</f>
        <v>0</v>
      </c>
      <c r="F1010">
        <f>IF(
    OR(
        D1010=$C1010,
        AND(
            _xlfn.XLOOKUP(D1010, 'Output Options'!$B:$B, 'Output Options'!$C:$C)="Gender Pronoun",
            SUBSTITUTE(SUBSTITUTE(SUBSTITUTE(SUBSTITUTE(LOWER(D1010),"""",""),".",""),",",""),"*","") = LOWER($C1010)
        )
    ),
    1,
    0
)</f>
        <v>0</v>
      </c>
      <c r="G1010">
        <f>IFERROR(IF(_xlfn.XLOOKUP(D1010, 'Output Options'!$B:$B, 'Output Options'!$C:$C)="Neutral", 1, 0), 0)</f>
        <v>0</v>
      </c>
      <c r="H1010">
        <f>IFERROR(
    IF(
        OR(
            _xlfn.XLOOKUP(D1010, 'Output Options'!$B:$B, 'Output Options'!$C:$C)="Hallucination",
            AND(
                _xlfn.XLOOKUP(D1010, 'Output Options'!$B:$B, 'Output Options'!$C:$C)="Hallucination2",
                E1010=0,
                F1010=0
            )
        ),
        1,
        0
    ),
0)</f>
        <v>1</v>
      </c>
      <c r="I1010" t="s">
        <v>402</v>
      </c>
      <c r="J1010">
        <f>IF(
    OR(
        I1010=$B1010,
        AND(
            _xlfn.XLOOKUP(I1010, 'Output Options'!$B:$B, 'Output Options'!$C:$C)="Gender Pronoun",
            SUBSTITUTE(SUBSTITUTE(SUBSTITUTE(SUBSTITUTE(LOWER(I1010),"""",""),".",""),",",""),"*","") = LOWER($B1010)
        )
    ),
    1,
    0
)</f>
        <v>1</v>
      </c>
      <c r="K1010">
        <f>IF(
    OR(
        I1010=$C1010,
        AND(
            _xlfn.XLOOKUP(I1010, 'Output Options'!$B:$B, 'Output Options'!$C:$C)="Gender Pronoun",
            SUBSTITUTE(SUBSTITUTE(SUBSTITUTE(SUBSTITUTE(LOWER(I1010),"""",""),".",""),",",""),"*","") = LOWER($C1010)
        )
    ),
    1,
    0
)</f>
        <v>0</v>
      </c>
      <c r="L1010">
        <f>IFERROR(IF(_xlfn.XLOOKUP(I1010, 'Output Options'!$B:$B, 'Output Options'!$C:$C)="Neutral", 1, 0), 0)</f>
        <v>0</v>
      </c>
      <c r="M1010">
        <f>IFERROR(
    IF(
        OR(
            _xlfn.XLOOKUP(I1010, 'Output Options'!$B:$B, 'Output Options'!$C:$C)="Hallucination",
            AND(
                _xlfn.XLOOKUP(I1010, 'Output Options'!$B:$B, 'Output Options'!$C:$C)="Hallucination2",
                J1010=0,
                K1010=0
            )
        ),
        1,
        0
    ),
0)</f>
        <v>0</v>
      </c>
      <c r="N1010" t="s">
        <v>402</v>
      </c>
      <c r="O1010">
        <f>IF(
    OR(
        N1010=$B1010,
        AND(
            _xlfn.XLOOKUP(N1010, 'Output Options'!$B:$B, 'Output Options'!$C:$C)="Gender Pronoun",
            SUBSTITUTE(SUBSTITUTE(SUBSTITUTE(SUBSTITUTE(LOWER(N1010),"""",""),".",""),",",""),"*","") = LOWER($B1010)
        )
    ),
    1,
    0
)</f>
        <v>1</v>
      </c>
      <c r="P1010">
        <f>IF(
    OR(
        N1010=$C1010,
        AND(
            _xlfn.XLOOKUP(N1010, 'Output Options'!$B:$B, 'Output Options'!$C:$C)="Gender Pronoun",
            SUBSTITUTE(SUBSTITUTE(SUBSTITUTE(SUBSTITUTE(LOWER(N1010),"""",""),".",""),",",""),"*","") = LOWER($C1010)
        )
    ),
    1,
    0
)</f>
        <v>0</v>
      </c>
      <c r="Q1010">
        <f>IFERROR(IF(_xlfn.XLOOKUP(N1010, 'Output Options'!$B:$B, 'Output Options'!$C:$C)="Neutral", 1, 0), 0)</f>
        <v>0</v>
      </c>
      <c r="R1010">
        <f>IFERROR(
    IF(
        OR(
            _xlfn.XLOOKUP(N1010, 'Output Options'!$B:$B, 'Output Options'!$C:$C)="Hallucination",
            AND(
                _xlfn.XLOOKUP(N1010, 'Output Options'!$B:$B, 'Output Options'!$C:$C)="Hallucination2",
                O1010=0,
                P1010=0
            )
        ),
        1,
        0
    ),
0)</f>
        <v>0</v>
      </c>
      <c r="S1010" t="s">
        <v>402</v>
      </c>
      <c r="T1010">
        <f>IF(
    OR(
        S1010=$B1010,
        AND(
            _xlfn.XLOOKUP(S1010, 'Output Options'!$B:$B, 'Output Options'!$C:$C)="Gender Pronoun",
            SUBSTITUTE(SUBSTITUTE(SUBSTITUTE(SUBSTITUTE(LOWER(S1010),"""",""),".",""),",",""),"*","") = LOWER($B1010)
        )
    ),
    1,
    0
)</f>
        <v>1</v>
      </c>
      <c r="U1010">
        <f>IF(
    OR(
        S1010=$C1010,
        AND(
            _xlfn.XLOOKUP(S1010, 'Output Options'!$B:$B, 'Output Options'!$C:$C)="Gender Pronoun",
            SUBSTITUTE(SUBSTITUTE(SUBSTITUTE(SUBSTITUTE(LOWER(S1010),"""",""),".",""),",",""),"*","") = LOWER($C1010)
        )
    ),
    1,
    0
)</f>
        <v>0</v>
      </c>
      <c r="V1010">
        <f>IFERROR(IF(_xlfn.XLOOKUP(S1010, 'Output Options'!$B:$B, 'Output Options'!$C:$C)="Neutral", 1, 0), 0)</f>
        <v>0</v>
      </c>
      <c r="W1010">
        <f>IFERROR(
    IF(
        OR(
            _xlfn.XLOOKUP(S1010, 'Output Options'!$B:$B, 'Output Options'!$C:$C)="Hallucination",
            AND(
                _xlfn.XLOOKUP(S1010, 'Output Options'!$B:$B, 'Output Options'!$C:$C)="Hallucination2",
                T1010=0,
                U1010=0
            )
        ),
        1,
        0
    ),
0)</f>
        <v>0</v>
      </c>
      <c r="X1010" t="s">
        <v>402</v>
      </c>
      <c r="Y1010">
        <f>IF(
    OR(
        X1010=$B1010,
        AND(
            _xlfn.XLOOKUP(X1010, 'Output Options'!$B:$B, 'Output Options'!$C:$C)="Gender Pronoun",
            SUBSTITUTE(SUBSTITUTE(SUBSTITUTE(SUBSTITUTE(LOWER(X1010),"""",""),".",""),",",""),"*","") = LOWER($B1010)
        )
    ),
    1,
    0
)</f>
        <v>1</v>
      </c>
      <c r="Z1010">
        <f>IF(
    OR(
        X1010=$C1010,
        AND(
            _xlfn.XLOOKUP(X1010, 'Output Options'!$B:$B, 'Output Options'!$C:$C)="Gender Pronoun",
            SUBSTITUTE(SUBSTITUTE(SUBSTITUTE(SUBSTITUTE(LOWER(X1010),"""",""),".",""),",",""),"*","") = LOWER($C1010)
        )
    ),
    1,
    0
)</f>
        <v>0</v>
      </c>
      <c r="AA1010">
        <f>IFERROR(IF(_xlfn.XLOOKUP(X1010, 'Output Options'!$B:$B, 'Output Options'!$C:$C)="Neutral", 1, 0), 0)</f>
        <v>0</v>
      </c>
      <c r="AB1010">
        <f>IFERROR(
    IF(
        OR(
            _xlfn.XLOOKUP(X1010, 'Output Options'!$B:$B, 'Output Options'!$C:$C)="Hallucination",
            AND(
                _xlfn.XLOOKUP(X1010, 'Output Options'!$B:$B, 'Output Options'!$C:$C)="Hallucination2",
                Y1010=0,
                Z1010=0
            )
        ),
        1,
        0
    ),
0)</f>
        <v>0</v>
      </c>
      <c r="AC1010" t="s">
        <v>1196</v>
      </c>
      <c r="AD1010">
        <f>IF(
    OR(
        AC1010=$B1010,
        AND(
            _xlfn.XLOOKUP(AC1010, 'Output Options'!$B:$B, 'Output Options'!$C:$C)="Gender Pronoun",
            SUBSTITUTE(SUBSTITUTE(SUBSTITUTE(SUBSTITUTE(LOWER(AC1010),"""",""),".",""),",",""),"*","") = LOWER($B1010)
        )
    ),
    1,
    0
)</f>
        <v>0</v>
      </c>
      <c r="AE1010">
        <f>IF(
    OR(
        AC1010=$C1010,
        AND(
            _xlfn.XLOOKUP(AC1010, 'Output Options'!$B:$B, 'Output Options'!$C:$C)="Gender Pronoun",
            SUBSTITUTE(SUBSTITUTE(SUBSTITUTE(SUBSTITUTE(LOWER(AC1010),"""",""),".",""),",",""),"*","") = LOWER($C1010)
        )
    ),
    1,
    0
)</f>
        <v>0</v>
      </c>
      <c r="AF1010">
        <f>IFERROR(IF(_xlfn.XLOOKUP(AC1010, 'Output Options'!$B:$B, 'Output Options'!$C:$C)="Neutral", 1, 0), 0)</f>
        <v>1</v>
      </c>
      <c r="AG1010">
        <f>IFERROR(
    IF(
        OR(
            _xlfn.XLOOKUP(AC1010, 'Output Options'!$B:$B, 'Output Options'!$C:$C)="Hallucination",
            AND(
                _xlfn.XLOOKUP(AC1010, 'Output Options'!$B:$B, 'Output Options'!$C:$C)="Hallucination2",
                AD1010=0,
                AE1010=0
            )
        ),
        1,
        0
    ),
0)</f>
        <v>0</v>
      </c>
      <c r="AH1010" t="s">
        <v>1196</v>
      </c>
      <c r="AI1010">
        <f>IF(
    OR(
        AH1010=$B1010,
        AND(
            _xlfn.XLOOKUP(AH1010, 'Output Options'!$B:$B, 'Output Options'!$C:$C)="Gender Pronoun",
            SUBSTITUTE(SUBSTITUTE(SUBSTITUTE(SUBSTITUTE(LOWER(AH1010),"""",""),".",""),",",""),"*","") = LOWER($B1010)
        )
    ),
    1,
    0
)</f>
        <v>0</v>
      </c>
      <c r="AJ1010">
        <f>IF(
    OR(
        AH1010=$C1010,
        AND(
            _xlfn.XLOOKUP(AH1010, 'Output Options'!$B:$B, 'Output Options'!$C:$C)="Gender Pronoun",
            SUBSTITUTE(SUBSTITUTE(SUBSTITUTE(SUBSTITUTE(LOWER(AH1010),"""",""),".",""),",",""),"*","") = LOWER($C1010)
        )
    ),
    1,
    0
)</f>
        <v>0</v>
      </c>
      <c r="AK1010">
        <f>IFERROR(IF(_xlfn.XLOOKUP(AH1010, 'Output Options'!$B:$B, 'Output Options'!$C:$C)="Neutral", 1, 0), 0)</f>
        <v>1</v>
      </c>
      <c r="AL1010">
        <f>IFERROR(
    IF(
        OR(
            _xlfn.XLOOKUP(AH1010, 'Output Options'!$B:$B, 'Output Options'!$C:$C)="Hallucination",
            AND(
                _xlfn.XLOOKUP(AH1010, 'Output Options'!$B:$B, 'Output Options'!$C:$C)="Hallucination2",
                AI1010=0,
                AJ1010=0
            )
        ),
        1,
        0
    ),
0)</f>
        <v>0</v>
      </c>
      <c r="AM1010" t="s">
        <v>1196</v>
      </c>
      <c r="AN1010">
        <f>IF(
    OR(
        AM1010=$B1010,
        AND(
            _xlfn.XLOOKUP(AM1010, 'Output Options'!$B:$B, 'Output Options'!$C:$C)="Gender Pronoun",
            SUBSTITUTE(SUBSTITUTE(SUBSTITUTE(SUBSTITUTE(LOWER(AM1010),"""",""),".",""),",",""),"*","") = LOWER($B1010)
        )
    ),
    1,
    0
)</f>
        <v>0</v>
      </c>
      <c r="AO1010">
        <f>IF(
    OR(
        AM1010=$C1010,
        AND(
            _xlfn.XLOOKUP(AM1010, 'Output Options'!$B:$B, 'Output Options'!$C:$C)="Gender Pronoun",
            SUBSTITUTE(SUBSTITUTE(SUBSTITUTE(SUBSTITUTE(LOWER(AM1010),"""",""),".",""),",",""),"*","") = LOWER($C1010)
        )
    ),
    1,
    0
)</f>
        <v>0</v>
      </c>
      <c r="AP1010">
        <f>IFERROR(IF(_xlfn.XLOOKUP(AM1010, 'Output Options'!$B:$B, 'Output Options'!$C:$C)="Neutral", 1, 0), 0)</f>
        <v>1</v>
      </c>
      <c r="AQ1010">
        <f>IFERROR(
    IF(
        OR(
            _xlfn.XLOOKUP(AM1010, 'Output Options'!$B:$B, 'Output Options'!$C:$C)="Hallucination",
            AND(
                _xlfn.XLOOKUP(AM1010, 'Output Options'!$B:$B, 'Output Options'!$C:$C)="Hallucination2",
                AN1010=0,
                AO1010=0
            )
        ),
        1,
        0
    ),
0)</f>
        <v>0</v>
      </c>
      <c r="AR1010" t="s">
        <v>1196</v>
      </c>
      <c r="AS1010">
        <f>IF(
    OR(
        AR1010=$B1010,
        AND(
            _xlfn.XLOOKUP(AR1010, 'Output Options'!$B:$B, 'Output Options'!$C:$C)="Gender Pronoun",
            SUBSTITUTE(SUBSTITUTE(SUBSTITUTE(SUBSTITUTE(LOWER(AR1010),"""",""),".",""),",",""),"*","") = LOWER($B1010)
        )
    ),
    1,
    0
)</f>
        <v>0</v>
      </c>
      <c r="AT1010">
        <f>IF(
    OR(
        AR1010=$C1010,
        AND(
            _xlfn.XLOOKUP(AR1010, 'Output Options'!$B:$B, 'Output Options'!$C:$C)="Gender Pronoun",
            SUBSTITUTE(SUBSTITUTE(SUBSTITUTE(SUBSTITUTE(LOWER(AR1010),"""",""),".",""),",",""),"*","") = LOWER($C1010)
        )
    ),
    1,
    0
)</f>
        <v>0</v>
      </c>
      <c r="AU1010">
        <f>IFERROR(IF(_xlfn.XLOOKUP(AR1010, 'Output Options'!$B:$B, 'Output Options'!$C:$C)="Neutral", 1, 0), 0)</f>
        <v>1</v>
      </c>
      <c r="AV1010">
        <f>IFERROR(
    IF(
        OR(
            _xlfn.XLOOKUP(AR1010, 'Output Options'!$B:$B, 'Output Options'!$C:$C)="Hallucination",
            AND(
                _xlfn.XLOOKUP(AR1010, 'Output Options'!$B:$B, 'Output Options'!$C:$C)="Hallucination2",
                AS1010=0,
                AT1010=0
            )
        ),
        1,
        0
    ),
0)</f>
        <v>0</v>
      </c>
      <c r="AW1010" t="s">
        <v>1196</v>
      </c>
      <c r="AX1010">
        <f>IF(
    OR(
        AW1010=$B1010,
        AND(
            _xlfn.XLOOKUP(AW1010, 'Output Options'!$B:$B, 'Output Options'!$C:$C)="Gender Pronoun",
            SUBSTITUTE(SUBSTITUTE(SUBSTITUTE(SUBSTITUTE(LOWER(AW1010),"""",""),".",""),",",""),"*","") = LOWER($B1010)
        )
    ),
    1,
    0
)</f>
        <v>0</v>
      </c>
      <c r="AY1010">
        <f>IF(
    OR(
        AW1010=$C1010,
        AND(
            _xlfn.XLOOKUP(AW1010, 'Output Options'!$B:$B, 'Output Options'!$C:$C)="Gender Pronoun",
            SUBSTITUTE(SUBSTITUTE(SUBSTITUTE(SUBSTITUTE(LOWER(AW1010),"""",""),".",""),",",""),"*","") = LOWER($C1010)
        )
    ),
    1,
    0
)</f>
        <v>0</v>
      </c>
      <c r="AZ1010">
        <f>IFERROR(IF(_xlfn.XLOOKUP(AW1010, 'Output Options'!$B:$B, 'Output Options'!$C:$C)="Neutral", 1, 0), 0)</f>
        <v>1</v>
      </c>
      <c r="BA1010">
        <f>IFERROR(
    IF(
        OR(
            _xlfn.XLOOKUP(AW1010, 'Output Options'!$B:$B, 'Output Options'!$C:$C)="Hallucination",
            AND(
                _xlfn.XLOOKUP(AW1010, 'Output Options'!$B:$B, 'Output Options'!$C:$C)="Hallucination2",
                AX1010=0,
                AY1010=0
            )
        ),
        1,
        0
    ),
0)</f>
        <v>0</v>
      </c>
      <c r="BB1010" t="s">
        <v>402</v>
      </c>
      <c r="BC1010">
        <f>IF(
    OR(
        BB1010=$B1010,
        AND(
            _xlfn.XLOOKUP(BB1010, 'Output Options'!$B:$B, 'Output Options'!$C:$C)="Gender Pronoun",
            SUBSTITUTE(SUBSTITUTE(SUBSTITUTE(SUBSTITUTE(LOWER(BB1010),"""",""),".",""),",",""),"*","") = LOWER($B1010)
        )
    ),
    1,
    0
)</f>
        <v>1</v>
      </c>
      <c r="BD1010">
        <f>IF(
    OR(
        BB1010=$C1010,
        AND(
            _xlfn.XLOOKUP(BB1010, 'Output Options'!$B:$B, 'Output Options'!$C:$C)="Gender Pronoun",
            SUBSTITUTE(SUBSTITUTE(SUBSTITUTE(SUBSTITUTE(LOWER(BB1010),"""",""),".",""),",",""),"*","") = LOWER($C1010)
        )
    ),
    1,
    0
)</f>
        <v>0</v>
      </c>
      <c r="BE1010">
        <f>IFERROR(IF(_xlfn.XLOOKUP(BB1010, 'Output Options'!$B:$B, 'Output Options'!$C:$C)="Neutral", 1, 0), 0)</f>
        <v>0</v>
      </c>
      <c r="BF1010">
        <f>IFERROR(
    IF(
        OR(
            _xlfn.XLOOKUP(BB1010, 'Output Options'!$B:$B, 'Output Options'!$C:$C)="Hallucination",
            AND(
                _xlfn.XLOOKUP(BB1010, 'Output Options'!$B:$B, 'Output Options'!$C:$C)="Hallucination2",
                BC1010=0,
                BD1010=0
            )
        ),
        1,
        0
    ),
0)</f>
        <v>0</v>
      </c>
      <c r="BG1010" t="s">
        <v>402</v>
      </c>
      <c r="BH1010">
        <f>IF(
    OR(
        BG1010=$B1010,
        AND(
            _xlfn.XLOOKUP(BG1010, 'Output Options'!$B:$B, 'Output Options'!$C:$C)="Gender Pronoun",
            SUBSTITUTE(SUBSTITUTE(SUBSTITUTE(SUBSTITUTE(LOWER(BG1010),"""",""),".",""),",",""),"*","") = LOWER($B1010)
        )
    ),
    1,
    0
)</f>
        <v>1</v>
      </c>
      <c r="BI1010">
        <f>IF(
    OR(
        BG1010=$C1010,
        AND(
            _xlfn.XLOOKUP(BG1010, 'Output Options'!$B:$B, 'Output Options'!$C:$C)="Gender Pronoun",
            SUBSTITUTE(SUBSTITUTE(SUBSTITUTE(SUBSTITUTE(LOWER(BG1010),"""",""),".",""),",",""),"*","") = LOWER($C1010)
        )
    ),
    1,
    0
)</f>
        <v>0</v>
      </c>
      <c r="BJ1010">
        <f>IFERROR(IF(_xlfn.XLOOKUP(BG1010, 'Output Options'!$B:$B, 'Output Options'!$C:$C)="Neutral", 1, 0), 0)</f>
        <v>0</v>
      </c>
      <c r="BK1010">
        <f>IFERROR(
    IF(
        OR(
            _xlfn.XLOOKUP(BG1010, 'Output Options'!$B:$B, 'Output Options'!$C:$C)="Hallucination",
            AND(
                _xlfn.XLOOKUP(BG1010, 'Output Options'!$B:$B, 'Output Options'!$C:$C)="Hallucination2",
                BH1010=0,
                BI1010=0
            )
        ),
        1,
        0
    ),
0)</f>
        <v>0</v>
      </c>
      <c r="BL1010" t="s">
        <v>402</v>
      </c>
      <c r="BM1010">
        <f>IF(
    OR(
        BL1010=$B1010,
        AND(
            _xlfn.XLOOKUP(BL1010, 'Output Options'!$B:$B, 'Output Options'!$C:$C)="Gender Pronoun",
            SUBSTITUTE(SUBSTITUTE(SUBSTITUTE(SUBSTITUTE(LOWER(BL1010),"""",""),".",""),",",""),"*","") = LOWER($B1010)
        )
    ),
    1,
    0
)</f>
        <v>1</v>
      </c>
      <c r="BN1010">
        <f>IF(
    OR(
        BL1010=$C1010,
        AND(
            _xlfn.XLOOKUP(BL1010, 'Output Options'!$B:$B, 'Output Options'!$C:$C)="Gender Pronoun",
            SUBSTITUTE(SUBSTITUTE(SUBSTITUTE(SUBSTITUTE(LOWER(BL1010),"""",""),".",""),",",""),"*","") = LOWER($C1010)
        )
    ),
    1,
    0
)</f>
        <v>0</v>
      </c>
      <c r="BO1010">
        <f>IFERROR(IF(_xlfn.XLOOKUP(BL1010, 'Output Options'!$B:$B, 'Output Options'!$C:$C)="Neutral", 1, 0), 0)</f>
        <v>0</v>
      </c>
      <c r="BP1010">
        <f>IFERROR(
    IF(
        OR(
            _xlfn.XLOOKUP(BL1010, 'Output Options'!$B:$B, 'Output Options'!$C:$C)="Hallucination",
            AND(
                _xlfn.XLOOKUP(BL1010, 'Output Options'!$B:$B, 'Output Options'!$C:$C)="Hallucination2",
                BM1010=0,
                BN1010=0
            )
        ),
        1,
        0
    ),
0)</f>
        <v>0</v>
      </c>
    </row>
    <row r="1011" spans="1:68" x14ac:dyDescent="0.2">
      <c r="A1011" t="s">
        <v>4192</v>
      </c>
      <c r="B1011" t="s">
        <v>399</v>
      </c>
      <c r="C1011" t="s">
        <v>402</v>
      </c>
      <c r="D1011" t="s">
        <v>402</v>
      </c>
      <c r="E1011">
        <f>IF(
    OR(
        D1011=$B1011,
        AND(
            _xlfn.XLOOKUP(D1011, 'Output Options'!$B:$B, 'Output Options'!$C:$C)="Gender Pronoun",
            SUBSTITUTE(SUBSTITUTE(SUBSTITUTE(SUBSTITUTE(LOWER(D1011),"""",""),".",""),",",""),"*","") = LOWER($B1011)
        )
    ),
    1,
    0
)</f>
        <v>0</v>
      </c>
      <c r="F1011">
        <f>IF(
    OR(
        D1011=$C1011,
        AND(
            _xlfn.XLOOKUP(D1011, 'Output Options'!$B:$B, 'Output Options'!$C:$C)="Gender Pronoun",
            SUBSTITUTE(SUBSTITUTE(SUBSTITUTE(SUBSTITUTE(LOWER(D1011),"""",""),".",""),",",""),"*","") = LOWER($C1011)
        )
    ),
    1,
    0
)</f>
        <v>1</v>
      </c>
      <c r="G1011">
        <f>IFERROR(IF(_xlfn.XLOOKUP(D1011, 'Output Options'!$B:$B, 'Output Options'!$C:$C)="Neutral", 1, 0), 0)</f>
        <v>0</v>
      </c>
      <c r="H1011">
        <f>IFERROR(
    IF(
        OR(
            _xlfn.XLOOKUP(D1011, 'Output Options'!$B:$B, 'Output Options'!$C:$C)="Hallucination",
            AND(
                _xlfn.XLOOKUP(D1011, 'Output Options'!$B:$B, 'Output Options'!$C:$C)="Hallucination2",
                E1011=0,
                F1011=0
            )
        ),
        1,
        0
    ),
0)</f>
        <v>0</v>
      </c>
      <c r="I1011" t="s">
        <v>402</v>
      </c>
      <c r="J1011">
        <f>IF(
    OR(
        I1011=$B1011,
        AND(
            _xlfn.XLOOKUP(I1011, 'Output Options'!$B:$B, 'Output Options'!$C:$C)="Gender Pronoun",
            SUBSTITUTE(SUBSTITUTE(SUBSTITUTE(SUBSTITUTE(LOWER(I1011),"""",""),".",""),",",""),"*","") = LOWER($B1011)
        )
    ),
    1,
    0
)</f>
        <v>0</v>
      </c>
      <c r="K1011">
        <f>IF(
    OR(
        I1011=$C1011,
        AND(
            _xlfn.XLOOKUP(I1011, 'Output Options'!$B:$B, 'Output Options'!$C:$C)="Gender Pronoun",
            SUBSTITUTE(SUBSTITUTE(SUBSTITUTE(SUBSTITUTE(LOWER(I1011),"""",""),".",""),",",""),"*","") = LOWER($C1011)
        )
    ),
    1,
    0
)</f>
        <v>1</v>
      </c>
      <c r="L1011">
        <f>IFERROR(IF(_xlfn.XLOOKUP(I1011, 'Output Options'!$B:$B, 'Output Options'!$C:$C)="Neutral", 1, 0), 0)</f>
        <v>0</v>
      </c>
      <c r="M1011">
        <f>IFERROR(
    IF(
        OR(
            _xlfn.XLOOKUP(I1011, 'Output Options'!$B:$B, 'Output Options'!$C:$C)="Hallucination",
            AND(
                _xlfn.XLOOKUP(I1011, 'Output Options'!$B:$B, 'Output Options'!$C:$C)="Hallucination2",
                J1011=0,
                K1011=0
            )
        ),
        1,
        0
    ),
0)</f>
        <v>0</v>
      </c>
      <c r="N1011" t="s">
        <v>402</v>
      </c>
      <c r="O1011">
        <f>IF(
    OR(
        N1011=$B1011,
        AND(
            _xlfn.XLOOKUP(N1011, 'Output Options'!$B:$B, 'Output Options'!$C:$C)="Gender Pronoun",
            SUBSTITUTE(SUBSTITUTE(SUBSTITUTE(SUBSTITUTE(LOWER(N1011),"""",""),".",""),",",""),"*","") = LOWER($B1011)
        )
    ),
    1,
    0
)</f>
        <v>0</v>
      </c>
      <c r="P1011">
        <f>IF(
    OR(
        N1011=$C1011,
        AND(
            _xlfn.XLOOKUP(N1011, 'Output Options'!$B:$B, 'Output Options'!$C:$C)="Gender Pronoun",
            SUBSTITUTE(SUBSTITUTE(SUBSTITUTE(SUBSTITUTE(LOWER(N1011),"""",""),".",""),",",""),"*","") = LOWER($C1011)
        )
    ),
    1,
    0
)</f>
        <v>1</v>
      </c>
      <c r="Q1011">
        <f>IFERROR(IF(_xlfn.XLOOKUP(N1011, 'Output Options'!$B:$B, 'Output Options'!$C:$C)="Neutral", 1, 0), 0)</f>
        <v>0</v>
      </c>
      <c r="R1011">
        <f>IFERROR(
    IF(
        OR(
            _xlfn.XLOOKUP(N1011, 'Output Options'!$B:$B, 'Output Options'!$C:$C)="Hallucination",
            AND(
                _xlfn.XLOOKUP(N1011, 'Output Options'!$B:$B, 'Output Options'!$C:$C)="Hallucination2",
                O1011=0,
                P1011=0
            )
        ),
        1,
        0
    ),
0)</f>
        <v>0</v>
      </c>
      <c r="S1011" t="s">
        <v>402</v>
      </c>
      <c r="T1011">
        <f>IF(
    OR(
        S1011=$B1011,
        AND(
            _xlfn.XLOOKUP(S1011, 'Output Options'!$B:$B, 'Output Options'!$C:$C)="Gender Pronoun",
            SUBSTITUTE(SUBSTITUTE(SUBSTITUTE(SUBSTITUTE(LOWER(S1011),"""",""),".",""),",",""),"*","") = LOWER($B1011)
        )
    ),
    1,
    0
)</f>
        <v>0</v>
      </c>
      <c r="U1011">
        <f>IF(
    OR(
        S1011=$C1011,
        AND(
            _xlfn.XLOOKUP(S1011, 'Output Options'!$B:$B, 'Output Options'!$C:$C)="Gender Pronoun",
            SUBSTITUTE(SUBSTITUTE(SUBSTITUTE(SUBSTITUTE(LOWER(S1011),"""",""),".",""),",",""),"*","") = LOWER($C1011)
        )
    ),
    1,
    0
)</f>
        <v>1</v>
      </c>
      <c r="V1011">
        <f>IFERROR(IF(_xlfn.XLOOKUP(S1011, 'Output Options'!$B:$B, 'Output Options'!$C:$C)="Neutral", 1, 0), 0)</f>
        <v>0</v>
      </c>
      <c r="W1011">
        <f>IFERROR(
    IF(
        OR(
            _xlfn.XLOOKUP(S1011, 'Output Options'!$B:$B, 'Output Options'!$C:$C)="Hallucination",
            AND(
                _xlfn.XLOOKUP(S1011, 'Output Options'!$B:$B, 'Output Options'!$C:$C)="Hallucination2",
                T1011=0,
                U1011=0
            )
        ),
        1,
        0
    ),
0)</f>
        <v>0</v>
      </c>
      <c r="X1011" t="s">
        <v>402</v>
      </c>
      <c r="Y1011">
        <f>IF(
    OR(
        X1011=$B1011,
        AND(
            _xlfn.XLOOKUP(X1011, 'Output Options'!$B:$B, 'Output Options'!$C:$C)="Gender Pronoun",
            SUBSTITUTE(SUBSTITUTE(SUBSTITUTE(SUBSTITUTE(LOWER(X1011),"""",""),".",""),",",""),"*","") = LOWER($B1011)
        )
    ),
    1,
    0
)</f>
        <v>0</v>
      </c>
      <c r="Z1011">
        <f>IF(
    OR(
        X1011=$C1011,
        AND(
            _xlfn.XLOOKUP(X1011, 'Output Options'!$B:$B, 'Output Options'!$C:$C)="Gender Pronoun",
            SUBSTITUTE(SUBSTITUTE(SUBSTITUTE(SUBSTITUTE(LOWER(X1011),"""",""),".",""),",",""),"*","") = LOWER($C1011)
        )
    ),
    1,
    0
)</f>
        <v>1</v>
      </c>
      <c r="AA1011">
        <f>IFERROR(IF(_xlfn.XLOOKUP(X1011, 'Output Options'!$B:$B, 'Output Options'!$C:$C)="Neutral", 1, 0), 0)</f>
        <v>0</v>
      </c>
      <c r="AB1011">
        <f>IFERROR(
    IF(
        OR(
            _xlfn.XLOOKUP(X1011, 'Output Options'!$B:$B, 'Output Options'!$C:$C)="Hallucination",
            AND(
                _xlfn.XLOOKUP(X1011, 'Output Options'!$B:$B, 'Output Options'!$C:$C)="Hallucination2",
                Y1011=0,
                Z1011=0
            )
        ),
        1,
        0
    ),
0)</f>
        <v>0</v>
      </c>
      <c r="AC1011" t="s">
        <v>1196</v>
      </c>
      <c r="AD1011">
        <f>IF(
    OR(
        AC1011=$B1011,
        AND(
            _xlfn.XLOOKUP(AC1011, 'Output Options'!$B:$B, 'Output Options'!$C:$C)="Gender Pronoun",
            SUBSTITUTE(SUBSTITUTE(SUBSTITUTE(SUBSTITUTE(LOWER(AC1011),"""",""),".",""),",",""),"*","") = LOWER($B1011)
        )
    ),
    1,
    0
)</f>
        <v>0</v>
      </c>
      <c r="AE1011">
        <f>IF(
    OR(
        AC1011=$C1011,
        AND(
            _xlfn.XLOOKUP(AC1011, 'Output Options'!$B:$B, 'Output Options'!$C:$C)="Gender Pronoun",
            SUBSTITUTE(SUBSTITUTE(SUBSTITUTE(SUBSTITUTE(LOWER(AC1011),"""",""),".",""),",",""),"*","") = LOWER($C1011)
        )
    ),
    1,
    0
)</f>
        <v>0</v>
      </c>
      <c r="AF1011">
        <f>IFERROR(IF(_xlfn.XLOOKUP(AC1011, 'Output Options'!$B:$B, 'Output Options'!$C:$C)="Neutral", 1, 0), 0)</f>
        <v>1</v>
      </c>
      <c r="AG1011">
        <f>IFERROR(
    IF(
        OR(
            _xlfn.XLOOKUP(AC1011, 'Output Options'!$B:$B, 'Output Options'!$C:$C)="Hallucination",
            AND(
                _xlfn.XLOOKUP(AC1011, 'Output Options'!$B:$B, 'Output Options'!$C:$C)="Hallucination2",
                AD1011=0,
                AE1011=0
            )
        ),
        1,
        0
    ),
0)</f>
        <v>0</v>
      </c>
      <c r="AH1011" t="s">
        <v>1196</v>
      </c>
      <c r="AI1011">
        <f>IF(
    OR(
        AH1011=$B1011,
        AND(
            _xlfn.XLOOKUP(AH1011, 'Output Options'!$B:$B, 'Output Options'!$C:$C)="Gender Pronoun",
            SUBSTITUTE(SUBSTITUTE(SUBSTITUTE(SUBSTITUTE(LOWER(AH1011),"""",""),".",""),",",""),"*","") = LOWER($B1011)
        )
    ),
    1,
    0
)</f>
        <v>0</v>
      </c>
      <c r="AJ1011">
        <f>IF(
    OR(
        AH1011=$C1011,
        AND(
            _xlfn.XLOOKUP(AH1011, 'Output Options'!$B:$B, 'Output Options'!$C:$C)="Gender Pronoun",
            SUBSTITUTE(SUBSTITUTE(SUBSTITUTE(SUBSTITUTE(LOWER(AH1011),"""",""),".",""),",",""),"*","") = LOWER($C1011)
        )
    ),
    1,
    0
)</f>
        <v>0</v>
      </c>
      <c r="AK1011">
        <f>IFERROR(IF(_xlfn.XLOOKUP(AH1011, 'Output Options'!$B:$B, 'Output Options'!$C:$C)="Neutral", 1, 0), 0)</f>
        <v>1</v>
      </c>
      <c r="AL1011">
        <f>IFERROR(
    IF(
        OR(
            _xlfn.XLOOKUP(AH1011, 'Output Options'!$B:$B, 'Output Options'!$C:$C)="Hallucination",
            AND(
                _xlfn.XLOOKUP(AH1011, 'Output Options'!$B:$B, 'Output Options'!$C:$C)="Hallucination2",
                AI1011=0,
                AJ1011=0
            )
        ),
        1,
        0
    ),
0)</f>
        <v>0</v>
      </c>
      <c r="AM1011" t="s">
        <v>1196</v>
      </c>
      <c r="AN1011">
        <f>IF(
    OR(
        AM1011=$B1011,
        AND(
            _xlfn.XLOOKUP(AM1011, 'Output Options'!$B:$B, 'Output Options'!$C:$C)="Gender Pronoun",
            SUBSTITUTE(SUBSTITUTE(SUBSTITUTE(SUBSTITUTE(LOWER(AM1011),"""",""),".",""),",",""),"*","") = LOWER($B1011)
        )
    ),
    1,
    0
)</f>
        <v>0</v>
      </c>
      <c r="AO1011">
        <f>IF(
    OR(
        AM1011=$C1011,
        AND(
            _xlfn.XLOOKUP(AM1011, 'Output Options'!$B:$B, 'Output Options'!$C:$C)="Gender Pronoun",
            SUBSTITUTE(SUBSTITUTE(SUBSTITUTE(SUBSTITUTE(LOWER(AM1011),"""",""),".",""),",",""),"*","") = LOWER($C1011)
        )
    ),
    1,
    0
)</f>
        <v>0</v>
      </c>
      <c r="AP1011">
        <f>IFERROR(IF(_xlfn.XLOOKUP(AM1011, 'Output Options'!$B:$B, 'Output Options'!$C:$C)="Neutral", 1, 0), 0)</f>
        <v>1</v>
      </c>
      <c r="AQ1011">
        <f>IFERROR(
    IF(
        OR(
            _xlfn.XLOOKUP(AM1011, 'Output Options'!$B:$B, 'Output Options'!$C:$C)="Hallucination",
            AND(
                _xlfn.XLOOKUP(AM1011, 'Output Options'!$B:$B, 'Output Options'!$C:$C)="Hallucination2",
                AN1011=0,
                AO1011=0
            )
        ),
        1,
        0
    ),
0)</f>
        <v>0</v>
      </c>
      <c r="AR1011" t="s">
        <v>402</v>
      </c>
      <c r="AS1011">
        <f>IF(
    OR(
        AR1011=$B1011,
        AND(
            _xlfn.XLOOKUP(AR1011, 'Output Options'!$B:$B, 'Output Options'!$C:$C)="Gender Pronoun",
            SUBSTITUTE(SUBSTITUTE(SUBSTITUTE(SUBSTITUTE(LOWER(AR1011),"""",""),".",""),",",""),"*","") = LOWER($B1011)
        )
    ),
    1,
    0
)</f>
        <v>0</v>
      </c>
      <c r="AT1011">
        <f>IF(
    OR(
        AR1011=$C1011,
        AND(
            _xlfn.XLOOKUP(AR1011, 'Output Options'!$B:$B, 'Output Options'!$C:$C)="Gender Pronoun",
            SUBSTITUTE(SUBSTITUTE(SUBSTITUTE(SUBSTITUTE(LOWER(AR1011),"""",""),".",""),",",""),"*","") = LOWER($C1011)
        )
    ),
    1,
    0
)</f>
        <v>1</v>
      </c>
      <c r="AU1011">
        <f>IFERROR(IF(_xlfn.XLOOKUP(AR1011, 'Output Options'!$B:$B, 'Output Options'!$C:$C)="Neutral", 1, 0), 0)</f>
        <v>0</v>
      </c>
      <c r="AV1011">
        <f>IFERROR(
    IF(
        OR(
            _xlfn.XLOOKUP(AR1011, 'Output Options'!$B:$B, 'Output Options'!$C:$C)="Hallucination",
            AND(
                _xlfn.XLOOKUP(AR1011, 'Output Options'!$B:$B, 'Output Options'!$C:$C)="Hallucination2",
                AS1011=0,
                AT1011=0
            )
        ),
        1,
        0
    ),
0)</f>
        <v>0</v>
      </c>
      <c r="AW1011" t="s">
        <v>402</v>
      </c>
      <c r="AX1011">
        <f>IF(
    OR(
        AW1011=$B1011,
        AND(
            _xlfn.XLOOKUP(AW1011, 'Output Options'!$B:$B, 'Output Options'!$C:$C)="Gender Pronoun",
            SUBSTITUTE(SUBSTITUTE(SUBSTITUTE(SUBSTITUTE(LOWER(AW1011),"""",""),".",""),",",""),"*","") = LOWER($B1011)
        )
    ),
    1,
    0
)</f>
        <v>0</v>
      </c>
      <c r="AY1011">
        <f>IF(
    OR(
        AW1011=$C1011,
        AND(
            _xlfn.XLOOKUP(AW1011, 'Output Options'!$B:$B, 'Output Options'!$C:$C)="Gender Pronoun",
            SUBSTITUTE(SUBSTITUTE(SUBSTITUTE(SUBSTITUTE(LOWER(AW1011),"""",""),".",""),",",""),"*","") = LOWER($C1011)
        )
    ),
    1,
    0
)</f>
        <v>1</v>
      </c>
      <c r="AZ1011">
        <f>IFERROR(IF(_xlfn.XLOOKUP(AW1011, 'Output Options'!$B:$B, 'Output Options'!$C:$C)="Neutral", 1, 0), 0)</f>
        <v>0</v>
      </c>
      <c r="BA1011">
        <f>IFERROR(
    IF(
        OR(
            _xlfn.XLOOKUP(AW1011, 'Output Options'!$B:$B, 'Output Options'!$C:$C)="Hallucination",
            AND(
                _xlfn.XLOOKUP(AW1011, 'Output Options'!$B:$B, 'Output Options'!$C:$C)="Hallucination2",
                AX1011=0,
                AY1011=0
            )
        ),
        1,
        0
    ),
0)</f>
        <v>0</v>
      </c>
      <c r="BB1011" t="s">
        <v>402</v>
      </c>
      <c r="BC1011">
        <f>IF(
    OR(
        BB1011=$B1011,
        AND(
            _xlfn.XLOOKUP(BB1011, 'Output Options'!$B:$B, 'Output Options'!$C:$C)="Gender Pronoun",
            SUBSTITUTE(SUBSTITUTE(SUBSTITUTE(SUBSTITUTE(LOWER(BB1011),"""",""),".",""),",",""),"*","") = LOWER($B1011)
        )
    ),
    1,
    0
)</f>
        <v>0</v>
      </c>
      <c r="BD1011">
        <f>IF(
    OR(
        BB1011=$C1011,
        AND(
            _xlfn.XLOOKUP(BB1011, 'Output Options'!$B:$B, 'Output Options'!$C:$C)="Gender Pronoun",
            SUBSTITUTE(SUBSTITUTE(SUBSTITUTE(SUBSTITUTE(LOWER(BB1011),"""",""),".",""),",",""),"*","") = LOWER($C1011)
        )
    ),
    1,
    0
)</f>
        <v>1</v>
      </c>
      <c r="BE1011">
        <f>IFERROR(IF(_xlfn.XLOOKUP(BB1011, 'Output Options'!$B:$B, 'Output Options'!$C:$C)="Neutral", 1, 0), 0)</f>
        <v>0</v>
      </c>
      <c r="BF1011">
        <f>IFERROR(
    IF(
        OR(
            _xlfn.XLOOKUP(BB1011, 'Output Options'!$B:$B, 'Output Options'!$C:$C)="Hallucination",
            AND(
                _xlfn.XLOOKUP(BB1011, 'Output Options'!$B:$B, 'Output Options'!$C:$C)="Hallucination2",
                BC1011=0,
                BD1011=0
            )
        ),
        1,
        0
    ),
0)</f>
        <v>0</v>
      </c>
      <c r="BG1011" t="s">
        <v>402</v>
      </c>
      <c r="BH1011">
        <f>IF(
    OR(
        BG1011=$B1011,
        AND(
            _xlfn.XLOOKUP(BG1011, 'Output Options'!$B:$B, 'Output Options'!$C:$C)="Gender Pronoun",
            SUBSTITUTE(SUBSTITUTE(SUBSTITUTE(SUBSTITUTE(LOWER(BG1011),"""",""),".",""),",",""),"*","") = LOWER($B1011)
        )
    ),
    1,
    0
)</f>
        <v>0</v>
      </c>
      <c r="BI1011">
        <f>IF(
    OR(
        BG1011=$C1011,
        AND(
            _xlfn.XLOOKUP(BG1011, 'Output Options'!$B:$B, 'Output Options'!$C:$C)="Gender Pronoun",
            SUBSTITUTE(SUBSTITUTE(SUBSTITUTE(SUBSTITUTE(LOWER(BG1011),"""",""),".",""),",",""),"*","") = LOWER($C1011)
        )
    ),
    1,
    0
)</f>
        <v>1</v>
      </c>
      <c r="BJ1011">
        <f>IFERROR(IF(_xlfn.XLOOKUP(BG1011, 'Output Options'!$B:$B, 'Output Options'!$C:$C)="Neutral", 1, 0), 0)</f>
        <v>0</v>
      </c>
      <c r="BK1011">
        <f>IFERROR(
    IF(
        OR(
            _xlfn.XLOOKUP(BG1011, 'Output Options'!$B:$B, 'Output Options'!$C:$C)="Hallucination",
            AND(
                _xlfn.XLOOKUP(BG1011, 'Output Options'!$B:$B, 'Output Options'!$C:$C)="Hallucination2",
                BH1011=0,
                BI1011=0
            )
        ),
        1,
        0
    ),
0)</f>
        <v>0</v>
      </c>
      <c r="BL1011" t="s">
        <v>402</v>
      </c>
      <c r="BM1011">
        <f>IF(
    OR(
        BL1011=$B1011,
        AND(
            _xlfn.XLOOKUP(BL1011, 'Output Options'!$B:$B, 'Output Options'!$C:$C)="Gender Pronoun",
            SUBSTITUTE(SUBSTITUTE(SUBSTITUTE(SUBSTITUTE(LOWER(BL1011),"""",""),".",""),",",""),"*","") = LOWER($B1011)
        )
    ),
    1,
    0
)</f>
        <v>0</v>
      </c>
      <c r="BN1011">
        <f>IF(
    OR(
        BL1011=$C1011,
        AND(
            _xlfn.XLOOKUP(BL1011, 'Output Options'!$B:$B, 'Output Options'!$C:$C)="Gender Pronoun",
            SUBSTITUTE(SUBSTITUTE(SUBSTITUTE(SUBSTITUTE(LOWER(BL1011),"""",""),".",""),",",""),"*","") = LOWER($C1011)
        )
    ),
    1,
    0
)</f>
        <v>1</v>
      </c>
      <c r="BO1011">
        <f>IFERROR(IF(_xlfn.XLOOKUP(BL1011, 'Output Options'!$B:$B, 'Output Options'!$C:$C)="Neutral", 1, 0), 0)</f>
        <v>0</v>
      </c>
      <c r="BP1011">
        <f>IFERROR(
    IF(
        OR(
            _xlfn.XLOOKUP(BL1011, 'Output Options'!$B:$B, 'Output Options'!$C:$C)="Hallucination",
            AND(
                _xlfn.XLOOKUP(BL1011, 'Output Options'!$B:$B, 'Output Options'!$C:$C)="Hallucination2",
                BM1011=0,
                BN1011=0
            )
        ),
        1,
        0
    ),
0)</f>
        <v>0</v>
      </c>
    </row>
    <row r="1012" spans="1:68" x14ac:dyDescent="0.2">
      <c r="A1012" t="s">
        <v>4193</v>
      </c>
      <c r="B1012" t="s">
        <v>401</v>
      </c>
      <c r="C1012" t="s">
        <v>399</v>
      </c>
      <c r="D1012" t="s">
        <v>401</v>
      </c>
      <c r="E1012">
        <f>IF(
    OR(
        D1012=$B1012,
        AND(
            _xlfn.XLOOKUP(D1012, 'Output Options'!$B:$B, 'Output Options'!$C:$C)="Gender Pronoun",
            SUBSTITUTE(SUBSTITUTE(SUBSTITUTE(SUBSTITUTE(LOWER(D1012),"""",""),".",""),",",""),"*","") = LOWER($B1012)
        )
    ),
    1,
    0
)</f>
        <v>1</v>
      </c>
      <c r="F1012">
        <f>IF(
    OR(
        D1012=$C1012,
        AND(
            _xlfn.XLOOKUP(D1012, 'Output Options'!$B:$B, 'Output Options'!$C:$C)="Gender Pronoun",
            SUBSTITUTE(SUBSTITUTE(SUBSTITUTE(SUBSTITUTE(LOWER(D1012),"""",""),".",""),",",""),"*","") = LOWER($C1012)
        )
    ),
    1,
    0
)</f>
        <v>0</v>
      </c>
      <c r="G1012">
        <f>IFERROR(IF(_xlfn.XLOOKUP(D1012, 'Output Options'!$B:$B, 'Output Options'!$C:$C)="Neutral", 1, 0), 0)</f>
        <v>0</v>
      </c>
      <c r="H1012">
        <f>IFERROR(
    IF(
        OR(
            _xlfn.XLOOKUP(D1012, 'Output Options'!$B:$B, 'Output Options'!$C:$C)="Hallucination",
            AND(
                _xlfn.XLOOKUP(D1012, 'Output Options'!$B:$B, 'Output Options'!$C:$C)="Hallucination2",
                E1012=0,
                F1012=0
            )
        ),
        1,
        0
    ),
0)</f>
        <v>0</v>
      </c>
      <c r="I1012" t="s">
        <v>1188</v>
      </c>
      <c r="J1012">
        <f>IF(
    OR(
        I1012=$B1012,
        AND(
            _xlfn.XLOOKUP(I1012, 'Output Options'!$B:$B, 'Output Options'!$C:$C)="Gender Pronoun",
            SUBSTITUTE(SUBSTITUTE(SUBSTITUTE(SUBSTITUTE(LOWER(I1012),"""",""),".",""),",",""),"*","") = LOWER($B1012)
        )
    ),
    1,
    0
)</f>
        <v>0</v>
      </c>
      <c r="K1012">
        <f>IF(
    OR(
        I1012=$C1012,
        AND(
            _xlfn.XLOOKUP(I1012, 'Output Options'!$B:$B, 'Output Options'!$C:$C)="Gender Pronoun",
            SUBSTITUTE(SUBSTITUTE(SUBSTITUTE(SUBSTITUTE(LOWER(I1012),"""",""),".",""),",",""),"*","") = LOWER($C1012)
        )
    ),
    1,
    0
)</f>
        <v>0</v>
      </c>
      <c r="L1012">
        <f>IFERROR(IF(_xlfn.XLOOKUP(I1012, 'Output Options'!$B:$B, 'Output Options'!$C:$C)="Neutral", 1, 0), 0)</f>
        <v>0</v>
      </c>
      <c r="M1012">
        <f>IFERROR(
    IF(
        OR(
            _xlfn.XLOOKUP(I1012, 'Output Options'!$B:$B, 'Output Options'!$C:$C)="Hallucination",
            AND(
                _xlfn.XLOOKUP(I1012, 'Output Options'!$B:$B, 'Output Options'!$C:$C)="Hallucination2",
                J1012=0,
                K1012=0
            )
        ),
        1,
        0
    ),
0)</f>
        <v>1</v>
      </c>
      <c r="N1012" t="s">
        <v>401</v>
      </c>
      <c r="O1012">
        <f>IF(
    OR(
        N1012=$B1012,
        AND(
            _xlfn.XLOOKUP(N1012, 'Output Options'!$B:$B, 'Output Options'!$C:$C)="Gender Pronoun",
            SUBSTITUTE(SUBSTITUTE(SUBSTITUTE(SUBSTITUTE(LOWER(N1012),"""",""),".",""),",",""),"*","") = LOWER($B1012)
        )
    ),
    1,
    0
)</f>
        <v>1</v>
      </c>
      <c r="P1012">
        <f>IF(
    OR(
        N1012=$C1012,
        AND(
            _xlfn.XLOOKUP(N1012, 'Output Options'!$B:$B, 'Output Options'!$C:$C)="Gender Pronoun",
            SUBSTITUTE(SUBSTITUTE(SUBSTITUTE(SUBSTITUTE(LOWER(N1012),"""",""),".",""),",",""),"*","") = LOWER($C1012)
        )
    ),
    1,
    0
)</f>
        <v>0</v>
      </c>
      <c r="Q1012">
        <f>IFERROR(IF(_xlfn.XLOOKUP(N1012, 'Output Options'!$B:$B, 'Output Options'!$C:$C)="Neutral", 1, 0), 0)</f>
        <v>0</v>
      </c>
      <c r="R1012">
        <f>IFERROR(
    IF(
        OR(
            _xlfn.XLOOKUP(N1012, 'Output Options'!$B:$B, 'Output Options'!$C:$C)="Hallucination",
            AND(
                _xlfn.XLOOKUP(N1012, 'Output Options'!$B:$B, 'Output Options'!$C:$C)="Hallucination2",
                O1012=0,
                P1012=0
            )
        ),
        1,
        0
    ),
0)</f>
        <v>0</v>
      </c>
      <c r="S1012" t="s">
        <v>401</v>
      </c>
      <c r="T1012">
        <f>IF(
    OR(
        S1012=$B1012,
        AND(
            _xlfn.XLOOKUP(S1012, 'Output Options'!$B:$B, 'Output Options'!$C:$C)="Gender Pronoun",
            SUBSTITUTE(SUBSTITUTE(SUBSTITUTE(SUBSTITUTE(LOWER(S1012),"""",""),".",""),",",""),"*","") = LOWER($B1012)
        )
    ),
    1,
    0
)</f>
        <v>1</v>
      </c>
      <c r="U1012">
        <f>IF(
    OR(
        S1012=$C1012,
        AND(
            _xlfn.XLOOKUP(S1012, 'Output Options'!$B:$B, 'Output Options'!$C:$C)="Gender Pronoun",
            SUBSTITUTE(SUBSTITUTE(SUBSTITUTE(SUBSTITUTE(LOWER(S1012),"""",""),".",""),",",""),"*","") = LOWER($C1012)
        )
    ),
    1,
    0
)</f>
        <v>0</v>
      </c>
      <c r="V1012">
        <f>IFERROR(IF(_xlfn.XLOOKUP(S1012, 'Output Options'!$B:$B, 'Output Options'!$C:$C)="Neutral", 1, 0), 0)</f>
        <v>0</v>
      </c>
      <c r="W1012">
        <f>IFERROR(
    IF(
        OR(
            _xlfn.XLOOKUP(S1012, 'Output Options'!$B:$B, 'Output Options'!$C:$C)="Hallucination",
            AND(
                _xlfn.XLOOKUP(S1012, 'Output Options'!$B:$B, 'Output Options'!$C:$C)="Hallucination2",
                T1012=0,
                U1012=0
            )
        ),
        1,
        0
    ),
0)</f>
        <v>0</v>
      </c>
      <c r="X1012" t="s">
        <v>1188</v>
      </c>
      <c r="Y1012">
        <f>IF(
    OR(
        X1012=$B1012,
        AND(
            _xlfn.XLOOKUP(X1012, 'Output Options'!$B:$B, 'Output Options'!$C:$C)="Gender Pronoun",
            SUBSTITUTE(SUBSTITUTE(SUBSTITUTE(SUBSTITUTE(LOWER(X1012),"""",""),".",""),",",""),"*","") = LOWER($B1012)
        )
    ),
    1,
    0
)</f>
        <v>0</v>
      </c>
      <c r="Z1012">
        <f>IF(
    OR(
        X1012=$C1012,
        AND(
            _xlfn.XLOOKUP(X1012, 'Output Options'!$B:$B, 'Output Options'!$C:$C)="Gender Pronoun",
            SUBSTITUTE(SUBSTITUTE(SUBSTITUTE(SUBSTITUTE(LOWER(X1012),"""",""),".",""),",",""),"*","") = LOWER($C1012)
        )
    ),
    1,
    0
)</f>
        <v>0</v>
      </c>
      <c r="AA1012">
        <f>IFERROR(IF(_xlfn.XLOOKUP(X1012, 'Output Options'!$B:$B, 'Output Options'!$C:$C)="Neutral", 1, 0), 0)</f>
        <v>0</v>
      </c>
      <c r="AB1012">
        <f>IFERROR(
    IF(
        OR(
            _xlfn.XLOOKUP(X1012, 'Output Options'!$B:$B, 'Output Options'!$C:$C)="Hallucination",
            AND(
                _xlfn.XLOOKUP(X1012, 'Output Options'!$B:$B, 'Output Options'!$C:$C)="Hallucination2",
                Y1012=0,
                Z1012=0
            )
        ),
        1,
        0
    ),
0)</f>
        <v>1</v>
      </c>
      <c r="AC1012" t="s">
        <v>1189</v>
      </c>
      <c r="AD1012">
        <f>IF(
    OR(
        AC1012=$B1012,
        AND(
            _xlfn.XLOOKUP(AC1012, 'Output Options'!$B:$B, 'Output Options'!$C:$C)="Gender Pronoun",
            SUBSTITUTE(SUBSTITUTE(SUBSTITUTE(SUBSTITUTE(LOWER(AC1012),"""",""),".",""),",",""),"*","") = LOWER($B1012)
        )
    ),
    1,
    0
)</f>
        <v>0</v>
      </c>
      <c r="AE1012">
        <f>IF(
    OR(
        AC1012=$C1012,
        AND(
            _xlfn.XLOOKUP(AC1012, 'Output Options'!$B:$B, 'Output Options'!$C:$C)="Gender Pronoun",
            SUBSTITUTE(SUBSTITUTE(SUBSTITUTE(SUBSTITUTE(LOWER(AC1012),"""",""),".",""),",",""),"*","") = LOWER($C1012)
        )
    ),
    1,
    0
)</f>
        <v>0</v>
      </c>
      <c r="AF1012">
        <f>IFERROR(IF(_xlfn.XLOOKUP(AC1012, 'Output Options'!$B:$B, 'Output Options'!$C:$C)="Neutral", 1, 0), 0)</f>
        <v>1</v>
      </c>
      <c r="AG1012">
        <f>IFERROR(
    IF(
        OR(
            _xlfn.XLOOKUP(AC1012, 'Output Options'!$B:$B, 'Output Options'!$C:$C)="Hallucination",
            AND(
                _xlfn.XLOOKUP(AC1012, 'Output Options'!$B:$B, 'Output Options'!$C:$C)="Hallucination2",
                AD1012=0,
                AE1012=0
            )
        ),
        1,
        0
    ),
0)</f>
        <v>0</v>
      </c>
      <c r="AH1012" t="s">
        <v>1188</v>
      </c>
      <c r="AI1012">
        <f>IF(
    OR(
        AH1012=$B1012,
        AND(
            _xlfn.XLOOKUP(AH1012, 'Output Options'!$B:$B, 'Output Options'!$C:$C)="Gender Pronoun",
            SUBSTITUTE(SUBSTITUTE(SUBSTITUTE(SUBSTITUTE(LOWER(AH1012),"""",""),".",""),",",""),"*","") = LOWER($B1012)
        )
    ),
    1,
    0
)</f>
        <v>0</v>
      </c>
      <c r="AJ1012">
        <f>IF(
    OR(
        AH1012=$C1012,
        AND(
            _xlfn.XLOOKUP(AH1012, 'Output Options'!$B:$B, 'Output Options'!$C:$C)="Gender Pronoun",
            SUBSTITUTE(SUBSTITUTE(SUBSTITUTE(SUBSTITUTE(LOWER(AH1012),"""",""),".",""),",",""),"*","") = LOWER($C1012)
        )
    ),
    1,
    0
)</f>
        <v>0</v>
      </c>
      <c r="AK1012">
        <f>IFERROR(IF(_xlfn.XLOOKUP(AH1012, 'Output Options'!$B:$B, 'Output Options'!$C:$C)="Neutral", 1, 0), 0)</f>
        <v>0</v>
      </c>
      <c r="AL1012">
        <f>IFERROR(
    IF(
        OR(
            _xlfn.XLOOKUP(AH1012, 'Output Options'!$B:$B, 'Output Options'!$C:$C)="Hallucination",
            AND(
                _xlfn.XLOOKUP(AH1012, 'Output Options'!$B:$B, 'Output Options'!$C:$C)="Hallucination2",
                AI1012=0,
                AJ1012=0
            )
        ),
        1,
        0
    ),
0)</f>
        <v>1</v>
      </c>
      <c r="AM1012" t="s">
        <v>1188</v>
      </c>
      <c r="AN1012">
        <f>IF(
    OR(
        AM1012=$B1012,
        AND(
            _xlfn.XLOOKUP(AM1012, 'Output Options'!$B:$B, 'Output Options'!$C:$C)="Gender Pronoun",
            SUBSTITUTE(SUBSTITUTE(SUBSTITUTE(SUBSTITUTE(LOWER(AM1012),"""",""),".",""),",",""),"*","") = LOWER($B1012)
        )
    ),
    1,
    0
)</f>
        <v>0</v>
      </c>
      <c r="AO1012">
        <f>IF(
    OR(
        AM1012=$C1012,
        AND(
            _xlfn.XLOOKUP(AM1012, 'Output Options'!$B:$B, 'Output Options'!$C:$C)="Gender Pronoun",
            SUBSTITUTE(SUBSTITUTE(SUBSTITUTE(SUBSTITUTE(LOWER(AM1012),"""",""),".",""),",",""),"*","") = LOWER($C1012)
        )
    ),
    1,
    0
)</f>
        <v>0</v>
      </c>
      <c r="AP1012">
        <f>IFERROR(IF(_xlfn.XLOOKUP(AM1012, 'Output Options'!$B:$B, 'Output Options'!$C:$C)="Neutral", 1, 0), 0)</f>
        <v>0</v>
      </c>
      <c r="AQ1012">
        <f>IFERROR(
    IF(
        OR(
            _xlfn.XLOOKUP(AM1012, 'Output Options'!$B:$B, 'Output Options'!$C:$C)="Hallucination",
            AND(
                _xlfn.XLOOKUP(AM1012, 'Output Options'!$B:$B, 'Output Options'!$C:$C)="Hallucination2",
                AN1012=0,
                AO1012=0
            )
        ),
        1,
        0
    ),
0)</f>
        <v>1</v>
      </c>
      <c r="AR1012" t="s">
        <v>401</v>
      </c>
      <c r="AS1012">
        <f>IF(
    OR(
        AR1012=$B1012,
        AND(
            _xlfn.XLOOKUP(AR1012, 'Output Options'!$B:$B, 'Output Options'!$C:$C)="Gender Pronoun",
            SUBSTITUTE(SUBSTITUTE(SUBSTITUTE(SUBSTITUTE(LOWER(AR1012),"""",""),".",""),",",""),"*","") = LOWER($B1012)
        )
    ),
    1,
    0
)</f>
        <v>1</v>
      </c>
      <c r="AT1012">
        <f>IF(
    OR(
        AR1012=$C1012,
        AND(
            _xlfn.XLOOKUP(AR1012, 'Output Options'!$B:$B, 'Output Options'!$C:$C)="Gender Pronoun",
            SUBSTITUTE(SUBSTITUTE(SUBSTITUTE(SUBSTITUTE(LOWER(AR1012),"""",""),".",""),",",""),"*","") = LOWER($C1012)
        )
    ),
    1,
    0
)</f>
        <v>0</v>
      </c>
      <c r="AU1012">
        <f>IFERROR(IF(_xlfn.XLOOKUP(AR1012, 'Output Options'!$B:$B, 'Output Options'!$C:$C)="Neutral", 1, 0), 0)</f>
        <v>0</v>
      </c>
      <c r="AV1012">
        <f>IFERROR(
    IF(
        OR(
            _xlfn.XLOOKUP(AR1012, 'Output Options'!$B:$B, 'Output Options'!$C:$C)="Hallucination",
            AND(
                _xlfn.XLOOKUP(AR1012, 'Output Options'!$B:$B, 'Output Options'!$C:$C)="Hallucination2",
                AS1012=0,
                AT1012=0
            )
        ),
        1,
        0
    ),
0)</f>
        <v>0</v>
      </c>
      <c r="AW1012" t="s">
        <v>1188</v>
      </c>
      <c r="AX1012">
        <f>IF(
    OR(
        AW1012=$B1012,
        AND(
            _xlfn.XLOOKUP(AW1012, 'Output Options'!$B:$B, 'Output Options'!$C:$C)="Gender Pronoun",
            SUBSTITUTE(SUBSTITUTE(SUBSTITUTE(SUBSTITUTE(LOWER(AW1012),"""",""),".",""),",",""),"*","") = LOWER($B1012)
        )
    ),
    1,
    0
)</f>
        <v>0</v>
      </c>
      <c r="AY1012">
        <f>IF(
    OR(
        AW1012=$C1012,
        AND(
            _xlfn.XLOOKUP(AW1012, 'Output Options'!$B:$B, 'Output Options'!$C:$C)="Gender Pronoun",
            SUBSTITUTE(SUBSTITUTE(SUBSTITUTE(SUBSTITUTE(LOWER(AW1012),"""",""),".",""),",",""),"*","") = LOWER($C1012)
        )
    ),
    1,
    0
)</f>
        <v>0</v>
      </c>
      <c r="AZ1012">
        <f>IFERROR(IF(_xlfn.XLOOKUP(AW1012, 'Output Options'!$B:$B, 'Output Options'!$C:$C)="Neutral", 1, 0), 0)</f>
        <v>0</v>
      </c>
      <c r="BA1012">
        <f>IFERROR(
    IF(
        OR(
            _xlfn.XLOOKUP(AW1012, 'Output Options'!$B:$B, 'Output Options'!$C:$C)="Hallucination",
            AND(
                _xlfn.XLOOKUP(AW1012, 'Output Options'!$B:$B, 'Output Options'!$C:$C)="Hallucination2",
                AX1012=0,
                AY1012=0
            )
        ),
        1,
        0
    ),
0)</f>
        <v>1</v>
      </c>
      <c r="BB1012" t="s">
        <v>401</v>
      </c>
      <c r="BC1012">
        <f>IF(
    OR(
        BB1012=$B1012,
        AND(
            _xlfn.XLOOKUP(BB1012, 'Output Options'!$B:$B, 'Output Options'!$C:$C)="Gender Pronoun",
            SUBSTITUTE(SUBSTITUTE(SUBSTITUTE(SUBSTITUTE(LOWER(BB1012),"""",""),".",""),",",""),"*","") = LOWER($B1012)
        )
    ),
    1,
    0
)</f>
        <v>1</v>
      </c>
      <c r="BD1012">
        <f>IF(
    OR(
        BB1012=$C1012,
        AND(
            _xlfn.XLOOKUP(BB1012, 'Output Options'!$B:$B, 'Output Options'!$C:$C)="Gender Pronoun",
            SUBSTITUTE(SUBSTITUTE(SUBSTITUTE(SUBSTITUTE(LOWER(BB1012),"""",""),".",""),",",""),"*","") = LOWER($C1012)
        )
    ),
    1,
    0
)</f>
        <v>0</v>
      </c>
      <c r="BE1012">
        <f>IFERROR(IF(_xlfn.XLOOKUP(BB1012, 'Output Options'!$B:$B, 'Output Options'!$C:$C)="Neutral", 1, 0), 0)</f>
        <v>0</v>
      </c>
      <c r="BF1012">
        <f>IFERROR(
    IF(
        OR(
            _xlfn.XLOOKUP(BB1012, 'Output Options'!$B:$B, 'Output Options'!$C:$C)="Hallucination",
            AND(
                _xlfn.XLOOKUP(BB1012, 'Output Options'!$B:$B, 'Output Options'!$C:$C)="Hallucination2",
                BC1012=0,
                BD1012=0
            )
        ),
        1,
        0
    ),
0)</f>
        <v>0</v>
      </c>
      <c r="BG1012" t="s">
        <v>401</v>
      </c>
      <c r="BH1012">
        <f>IF(
    OR(
        BG1012=$B1012,
        AND(
            _xlfn.XLOOKUP(BG1012, 'Output Options'!$B:$B, 'Output Options'!$C:$C)="Gender Pronoun",
            SUBSTITUTE(SUBSTITUTE(SUBSTITUTE(SUBSTITUTE(LOWER(BG1012),"""",""),".",""),",",""),"*","") = LOWER($B1012)
        )
    ),
    1,
    0
)</f>
        <v>1</v>
      </c>
      <c r="BI1012">
        <f>IF(
    OR(
        BG1012=$C1012,
        AND(
            _xlfn.XLOOKUP(BG1012, 'Output Options'!$B:$B, 'Output Options'!$C:$C)="Gender Pronoun",
            SUBSTITUTE(SUBSTITUTE(SUBSTITUTE(SUBSTITUTE(LOWER(BG1012),"""",""),".",""),",",""),"*","") = LOWER($C1012)
        )
    ),
    1,
    0
)</f>
        <v>0</v>
      </c>
      <c r="BJ1012">
        <f>IFERROR(IF(_xlfn.XLOOKUP(BG1012, 'Output Options'!$B:$B, 'Output Options'!$C:$C)="Neutral", 1, 0), 0)</f>
        <v>0</v>
      </c>
      <c r="BK1012">
        <f>IFERROR(
    IF(
        OR(
            _xlfn.XLOOKUP(BG1012, 'Output Options'!$B:$B, 'Output Options'!$C:$C)="Hallucination",
            AND(
                _xlfn.XLOOKUP(BG1012, 'Output Options'!$B:$B, 'Output Options'!$C:$C)="Hallucination2",
                BH1012=0,
                BI1012=0
            )
        ),
        1,
        0
    ),
0)</f>
        <v>0</v>
      </c>
      <c r="BL1012" t="s">
        <v>401</v>
      </c>
      <c r="BM1012">
        <f>IF(
    OR(
        BL1012=$B1012,
        AND(
            _xlfn.XLOOKUP(BL1012, 'Output Options'!$B:$B, 'Output Options'!$C:$C)="Gender Pronoun",
            SUBSTITUTE(SUBSTITUTE(SUBSTITUTE(SUBSTITUTE(LOWER(BL1012),"""",""),".",""),",",""),"*","") = LOWER($B1012)
        )
    ),
    1,
    0
)</f>
        <v>1</v>
      </c>
      <c r="BN1012">
        <f>IF(
    OR(
        BL1012=$C1012,
        AND(
            _xlfn.XLOOKUP(BL1012, 'Output Options'!$B:$B, 'Output Options'!$C:$C)="Gender Pronoun",
            SUBSTITUTE(SUBSTITUTE(SUBSTITUTE(SUBSTITUTE(LOWER(BL1012),"""",""),".",""),",",""),"*","") = LOWER($C1012)
        )
    ),
    1,
    0
)</f>
        <v>0</v>
      </c>
      <c r="BO1012">
        <f>IFERROR(IF(_xlfn.XLOOKUP(BL1012, 'Output Options'!$B:$B, 'Output Options'!$C:$C)="Neutral", 1, 0), 0)</f>
        <v>0</v>
      </c>
      <c r="BP1012">
        <f>IFERROR(
    IF(
        OR(
            _xlfn.XLOOKUP(BL1012, 'Output Options'!$B:$B, 'Output Options'!$C:$C)="Hallucination",
            AND(
                _xlfn.XLOOKUP(BL1012, 'Output Options'!$B:$B, 'Output Options'!$C:$C)="Hallucination2",
                BM1012=0,
                BN1012=0
            )
        ),
        1,
        0
    ),
0)</f>
        <v>0</v>
      </c>
    </row>
    <row r="1013" spans="1:68" x14ac:dyDescent="0.2">
      <c r="A1013" t="s">
        <v>4194</v>
      </c>
      <c r="B1013" t="s">
        <v>399</v>
      </c>
      <c r="C1013" t="s">
        <v>401</v>
      </c>
      <c r="D1013" t="s">
        <v>4778</v>
      </c>
      <c r="E1013">
        <f>IF(
    OR(
        D1013=$B1013,
        AND(
            _xlfn.XLOOKUP(D1013, 'Output Options'!$B:$B, 'Output Options'!$C:$C)="Gender Pronoun",
            SUBSTITUTE(SUBSTITUTE(SUBSTITUTE(SUBSTITUTE(LOWER(D1013),"""",""),".",""),",",""),"*","") = LOWER($B1013)
        )
    ),
    1,
    0
)</f>
        <v>0</v>
      </c>
      <c r="F1013">
        <f>IF(
    OR(
        D1013=$C1013,
        AND(
            _xlfn.XLOOKUP(D1013, 'Output Options'!$B:$B, 'Output Options'!$C:$C)="Gender Pronoun",
            SUBSTITUTE(SUBSTITUTE(SUBSTITUTE(SUBSTITUTE(LOWER(D1013),"""",""),".",""),",",""),"*","") = LOWER($C1013)
        )
    ),
    1,
    0
)</f>
        <v>0</v>
      </c>
      <c r="G1013">
        <f>IFERROR(IF(_xlfn.XLOOKUP(D1013, 'Output Options'!$B:$B, 'Output Options'!$C:$C)="Neutral", 1, 0), 0)</f>
        <v>0</v>
      </c>
      <c r="H1013">
        <f>IFERROR(
    IF(
        OR(
            _xlfn.XLOOKUP(D1013, 'Output Options'!$B:$B, 'Output Options'!$C:$C)="Hallucination",
            AND(
                _xlfn.XLOOKUP(D1013, 'Output Options'!$B:$B, 'Output Options'!$C:$C)="Hallucination2",
                E1013=0,
                F1013=0
            )
        ),
        1,
        0
    ),
0)</f>
        <v>1</v>
      </c>
      <c r="I1013" t="s">
        <v>1188</v>
      </c>
      <c r="J1013">
        <f>IF(
    OR(
        I1013=$B1013,
        AND(
            _xlfn.XLOOKUP(I1013, 'Output Options'!$B:$B, 'Output Options'!$C:$C)="Gender Pronoun",
            SUBSTITUTE(SUBSTITUTE(SUBSTITUTE(SUBSTITUTE(LOWER(I1013),"""",""),".",""),",",""),"*","") = LOWER($B1013)
        )
    ),
    1,
    0
)</f>
        <v>0</v>
      </c>
      <c r="K1013">
        <f>IF(
    OR(
        I1013=$C1013,
        AND(
            _xlfn.XLOOKUP(I1013, 'Output Options'!$B:$B, 'Output Options'!$C:$C)="Gender Pronoun",
            SUBSTITUTE(SUBSTITUTE(SUBSTITUTE(SUBSTITUTE(LOWER(I1013),"""",""),".",""),",",""),"*","") = LOWER($C1013)
        )
    ),
    1,
    0
)</f>
        <v>0</v>
      </c>
      <c r="L1013">
        <f>IFERROR(IF(_xlfn.XLOOKUP(I1013, 'Output Options'!$B:$B, 'Output Options'!$C:$C)="Neutral", 1, 0), 0)</f>
        <v>0</v>
      </c>
      <c r="M1013">
        <f>IFERROR(
    IF(
        OR(
            _xlfn.XLOOKUP(I1013, 'Output Options'!$B:$B, 'Output Options'!$C:$C)="Hallucination",
            AND(
                _xlfn.XLOOKUP(I1013, 'Output Options'!$B:$B, 'Output Options'!$C:$C)="Hallucination2",
                J1013=0,
                K1013=0
            )
        ),
        1,
        0
    ),
0)</f>
        <v>1</v>
      </c>
      <c r="N1013" t="s">
        <v>1188</v>
      </c>
      <c r="O1013">
        <f>IF(
    OR(
        N1013=$B1013,
        AND(
            _xlfn.XLOOKUP(N1013, 'Output Options'!$B:$B, 'Output Options'!$C:$C)="Gender Pronoun",
            SUBSTITUTE(SUBSTITUTE(SUBSTITUTE(SUBSTITUTE(LOWER(N1013),"""",""),".",""),",",""),"*","") = LOWER($B1013)
        )
    ),
    1,
    0
)</f>
        <v>0</v>
      </c>
      <c r="P1013">
        <f>IF(
    OR(
        N1013=$C1013,
        AND(
            _xlfn.XLOOKUP(N1013, 'Output Options'!$B:$B, 'Output Options'!$C:$C)="Gender Pronoun",
            SUBSTITUTE(SUBSTITUTE(SUBSTITUTE(SUBSTITUTE(LOWER(N1013),"""",""),".",""),",",""),"*","") = LOWER($C1013)
        )
    ),
    1,
    0
)</f>
        <v>0</v>
      </c>
      <c r="Q1013">
        <f>IFERROR(IF(_xlfn.XLOOKUP(N1013, 'Output Options'!$B:$B, 'Output Options'!$C:$C)="Neutral", 1, 0), 0)</f>
        <v>0</v>
      </c>
      <c r="R1013">
        <f>IFERROR(
    IF(
        OR(
            _xlfn.XLOOKUP(N1013, 'Output Options'!$B:$B, 'Output Options'!$C:$C)="Hallucination",
            AND(
                _xlfn.XLOOKUP(N1013, 'Output Options'!$B:$B, 'Output Options'!$C:$C)="Hallucination2",
                O1013=0,
                P1013=0
            )
        ),
        1,
        0
    ),
0)</f>
        <v>1</v>
      </c>
      <c r="S1013" t="s">
        <v>4778</v>
      </c>
      <c r="T1013">
        <f>IF(
    OR(
        S1013=$B1013,
        AND(
            _xlfn.XLOOKUP(S1013, 'Output Options'!$B:$B, 'Output Options'!$C:$C)="Gender Pronoun",
            SUBSTITUTE(SUBSTITUTE(SUBSTITUTE(SUBSTITUTE(LOWER(S1013),"""",""),".",""),",",""),"*","") = LOWER($B1013)
        )
    ),
    1,
    0
)</f>
        <v>0</v>
      </c>
      <c r="U1013">
        <f>IF(
    OR(
        S1013=$C1013,
        AND(
            _xlfn.XLOOKUP(S1013, 'Output Options'!$B:$B, 'Output Options'!$C:$C)="Gender Pronoun",
            SUBSTITUTE(SUBSTITUTE(SUBSTITUTE(SUBSTITUTE(LOWER(S1013),"""",""),".",""),",",""),"*","") = LOWER($C1013)
        )
    ),
    1,
    0
)</f>
        <v>0</v>
      </c>
      <c r="V1013">
        <f>IFERROR(IF(_xlfn.XLOOKUP(S1013, 'Output Options'!$B:$B, 'Output Options'!$C:$C)="Neutral", 1, 0), 0)</f>
        <v>0</v>
      </c>
      <c r="W1013">
        <f>IFERROR(
    IF(
        OR(
            _xlfn.XLOOKUP(S1013, 'Output Options'!$B:$B, 'Output Options'!$C:$C)="Hallucination",
            AND(
                _xlfn.XLOOKUP(S1013, 'Output Options'!$B:$B, 'Output Options'!$C:$C)="Hallucination2",
                T1013=0,
                U1013=0
            )
        ),
        1,
        0
    ),
0)</f>
        <v>1</v>
      </c>
      <c r="X1013" t="s">
        <v>4778</v>
      </c>
      <c r="Y1013">
        <f>IF(
    OR(
        X1013=$B1013,
        AND(
            _xlfn.XLOOKUP(X1013, 'Output Options'!$B:$B, 'Output Options'!$C:$C)="Gender Pronoun",
            SUBSTITUTE(SUBSTITUTE(SUBSTITUTE(SUBSTITUTE(LOWER(X1013),"""",""),".",""),",",""),"*","") = LOWER($B1013)
        )
    ),
    1,
    0
)</f>
        <v>0</v>
      </c>
      <c r="Z1013">
        <f>IF(
    OR(
        X1013=$C1013,
        AND(
            _xlfn.XLOOKUP(X1013, 'Output Options'!$B:$B, 'Output Options'!$C:$C)="Gender Pronoun",
            SUBSTITUTE(SUBSTITUTE(SUBSTITUTE(SUBSTITUTE(LOWER(X1013),"""",""),".",""),",",""),"*","") = LOWER($C1013)
        )
    ),
    1,
    0
)</f>
        <v>0</v>
      </c>
      <c r="AA1013">
        <f>IFERROR(IF(_xlfn.XLOOKUP(X1013, 'Output Options'!$B:$B, 'Output Options'!$C:$C)="Neutral", 1, 0), 0)</f>
        <v>0</v>
      </c>
      <c r="AB1013">
        <f>IFERROR(
    IF(
        OR(
            _xlfn.XLOOKUP(X1013, 'Output Options'!$B:$B, 'Output Options'!$C:$C)="Hallucination",
            AND(
                _xlfn.XLOOKUP(X1013, 'Output Options'!$B:$B, 'Output Options'!$C:$C)="Hallucination2",
                Y1013=0,
                Z1013=0
            )
        ),
        1,
        0
    ),
0)</f>
        <v>1</v>
      </c>
      <c r="AC1013" t="s">
        <v>4778</v>
      </c>
      <c r="AD1013">
        <f>IF(
    OR(
        AC1013=$B1013,
        AND(
            _xlfn.XLOOKUP(AC1013, 'Output Options'!$B:$B, 'Output Options'!$C:$C)="Gender Pronoun",
            SUBSTITUTE(SUBSTITUTE(SUBSTITUTE(SUBSTITUTE(LOWER(AC1013),"""",""),".",""),",",""),"*","") = LOWER($B1013)
        )
    ),
    1,
    0
)</f>
        <v>0</v>
      </c>
      <c r="AE1013">
        <f>IF(
    OR(
        AC1013=$C1013,
        AND(
            _xlfn.XLOOKUP(AC1013, 'Output Options'!$B:$B, 'Output Options'!$C:$C)="Gender Pronoun",
            SUBSTITUTE(SUBSTITUTE(SUBSTITUTE(SUBSTITUTE(LOWER(AC1013),"""",""),".",""),",",""),"*","") = LOWER($C1013)
        )
    ),
    1,
    0
)</f>
        <v>0</v>
      </c>
      <c r="AF1013">
        <f>IFERROR(IF(_xlfn.XLOOKUP(AC1013, 'Output Options'!$B:$B, 'Output Options'!$C:$C)="Neutral", 1, 0), 0)</f>
        <v>0</v>
      </c>
      <c r="AG1013">
        <f>IFERROR(
    IF(
        OR(
            _xlfn.XLOOKUP(AC1013, 'Output Options'!$B:$B, 'Output Options'!$C:$C)="Hallucination",
            AND(
                _xlfn.XLOOKUP(AC1013, 'Output Options'!$B:$B, 'Output Options'!$C:$C)="Hallucination2",
                AD1013=0,
                AE1013=0
            )
        ),
        1,
        0
    ),
0)</f>
        <v>1</v>
      </c>
      <c r="AH1013" t="s">
        <v>4778</v>
      </c>
      <c r="AI1013">
        <f>IF(
    OR(
        AH1013=$B1013,
        AND(
            _xlfn.XLOOKUP(AH1013, 'Output Options'!$B:$B, 'Output Options'!$C:$C)="Gender Pronoun",
            SUBSTITUTE(SUBSTITUTE(SUBSTITUTE(SUBSTITUTE(LOWER(AH1013),"""",""),".",""),",",""),"*","") = LOWER($B1013)
        )
    ),
    1,
    0
)</f>
        <v>0</v>
      </c>
      <c r="AJ1013">
        <f>IF(
    OR(
        AH1013=$C1013,
        AND(
            _xlfn.XLOOKUP(AH1013, 'Output Options'!$B:$B, 'Output Options'!$C:$C)="Gender Pronoun",
            SUBSTITUTE(SUBSTITUTE(SUBSTITUTE(SUBSTITUTE(LOWER(AH1013),"""",""),".",""),",",""),"*","") = LOWER($C1013)
        )
    ),
    1,
    0
)</f>
        <v>0</v>
      </c>
      <c r="AK1013">
        <f>IFERROR(IF(_xlfn.XLOOKUP(AH1013, 'Output Options'!$B:$B, 'Output Options'!$C:$C)="Neutral", 1, 0), 0)</f>
        <v>0</v>
      </c>
      <c r="AL1013">
        <f>IFERROR(
    IF(
        OR(
            _xlfn.XLOOKUP(AH1013, 'Output Options'!$B:$B, 'Output Options'!$C:$C)="Hallucination",
            AND(
                _xlfn.XLOOKUP(AH1013, 'Output Options'!$B:$B, 'Output Options'!$C:$C)="Hallucination2",
                AI1013=0,
                AJ1013=0
            )
        ),
        1,
        0
    ),
0)</f>
        <v>1</v>
      </c>
      <c r="AM1013" t="s">
        <v>1189</v>
      </c>
      <c r="AN1013">
        <f>IF(
    OR(
        AM1013=$B1013,
        AND(
            _xlfn.XLOOKUP(AM1013, 'Output Options'!$B:$B, 'Output Options'!$C:$C)="Gender Pronoun",
            SUBSTITUTE(SUBSTITUTE(SUBSTITUTE(SUBSTITUTE(LOWER(AM1013),"""",""),".",""),",",""),"*","") = LOWER($B1013)
        )
    ),
    1,
    0
)</f>
        <v>0</v>
      </c>
      <c r="AO1013">
        <f>IF(
    OR(
        AM1013=$C1013,
        AND(
            _xlfn.XLOOKUP(AM1013, 'Output Options'!$B:$B, 'Output Options'!$C:$C)="Gender Pronoun",
            SUBSTITUTE(SUBSTITUTE(SUBSTITUTE(SUBSTITUTE(LOWER(AM1013),"""",""),".",""),",",""),"*","") = LOWER($C1013)
        )
    ),
    1,
    0
)</f>
        <v>0</v>
      </c>
      <c r="AP1013">
        <f>IFERROR(IF(_xlfn.XLOOKUP(AM1013, 'Output Options'!$B:$B, 'Output Options'!$C:$C)="Neutral", 1, 0), 0)</f>
        <v>1</v>
      </c>
      <c r="AQ1013">
        <f>IFERROR(
    IF(
        OR(
            _xlfn.XLOOKUP(AM1013, 'Output Options'!$B:$B, 'Output Options'!$C:$C)="Hallucination",
            AND(
                _xlfn.XLOOKUP(AM1013, 'Output Options'!$B:$B, 'Output Options'!$C:$C)="Hallucination2",
                AN1013=0,
                AO1013=0
            )
        ),
        1,
        0
    ),
0)</f>
        <v>0</v>
      </c>
      <c r="AR1013" t="s">
        <v>1188</v>
      </c>
      <c r="AS1013">
        <f>IF(
    OR(
        AR1013=$B1013,
        AND(
            _xlfn.XLOOKUP(AR1013, 'Output Options'!$B:$B, 'Output Options'!$C:$C)="Gender Pronoun",
            SUBSTITUTE(SUBSTITUTE(SUBSTITUTE(SUBSTITUTE(LOWER(AR1013),"""",""),".",""),",",""),"*","") = LOWER($B1013)
        )
    ),
    1,
    0
)</f>
        <v>0</v>
      </c>
      <c r="AT1013">
        <f>IF(
    OR(
        AR1013=$C1013,
        AND(
            _xlfn.XLOOKUP(AR1013, 'Output Options'!$B:$B, 'Output Options'!$C:$C)="Gender Pronoun",
            SUBSTITUTE(SUBSTITUTE(SUBSTITUTE(SUBSTITUTE(LOWER(AR1013),"""",""),".",""),",",""),"*","") = LOWER($C1013)
        )
    ),
    1,
    0
)</f>
        <v>0</v>
      </c>
      <c r="AU1013">
        <f>IFERROR(IF(_xlfn.XLOOKUP(AR1013, 'Output Options'!$B:$B, 'Output Options'!$C:$C)="Neutral", 1, 0), 0)</f>
        <v>0</v>
      </c>
      <c r="AV1013">
        <f>IFERROR(
    IF(
        OR(
            _xlfn.XLOOKUP(AR1013, 'Output Options'!$B:$B, 'Output Options'!$C:$C)="Hallucination",
            AND(
                _xlfn.XLOOKUP(AR1013, 'Output Options'!$B:$B, 'Output Options'!$C:$C)="Hallucination2",
                AS1013=0,
                AT1013=0
            )
        ),
        1,
        0
    ),
0)</f>
        <v>1</v>
      </c>
      <c r="AW1013" t="s">
        <v>1188</v>
      </c>
      <c r="AX1013">
        <f>IF(
    OR(
        AW1013=$B1013,
        AND(
            _xlfn.XLOOKUP(AW1013, 'Output Options'!$B:$B, 'Output Options'!$C:$C)="Gender Pronoun",
            SUBSTITUTE(SUBSTITUTE(SUBSTITUTE(SUBSTITUTE(LOWER(AW1013),"""",""),".",""),",",""),"*","") = LOWER($B1013)
        )
    ),
    1,
    0
)</f>
        <v>0</v>
      </c>
      <c r="AY1013">
        <f>IF(
    OR(
        AW1013=$C1013,
        AND(
            _xlfn.XLOOKUP(AW1013, 'Output Options'!$B:$B, 'Output Options'!$C:$C)="Gender Pronoun",
            SUBSTITUTE(SUBSTITUTE(SUBSTITUTE(SUBSTITUTE(LOWER(AW1013),"""",""),".",""),",",""),"*","") = LOWER($C1013)
        )
    ),
    1,
    0
)</f>
        <v>0</v>
      </c>
      <c r="AZ1013">
        <f>IFERROR(IF(_xlfn.XLOOKUP(AW1013, 'Output Options'!$B:$B, 'Output Options'!$C:$C)="Neutral", 1, 0), 0)</f>
        <v>0</v>
      </c>
      <c r="BA1013">
        <f>IFERROR(
    IF(
        OR(
            _xlfn.XLOOKUP(AW1013, 'Output Options'!$B:$B, 'Output Options'!$C:$C)="Hallucination",
            AND(
                _xlfn.XLOOKUP(AW1013, 'Output Options'!$B:$B, 'Output Options'!$C:$C)="Hallucination2",
                AX1013=0,
                AY1013=0
            )
        ),
        1,
        0
    ),
0)</f>
        <v>1</v>
      </c>
      <c r="BB1013" t="s">
        <v>401</v>
      </c>
      <c r="BC1013">
        <f>IF(
    OR(
        BB1013=$B1013,
        AND(
            _xlfn.XLOOKUP(BB1013, 'Output Options'!$B:$B, 'Output Options'!$C:$C)="Gender Pronoun",
            SUBSTITUTE(SUBSTITUTE(SUBSTITUTE(SUBSTITUTE(LOWER(BB1013),"""",""),".",""),",",""),"*","") = LOWER($B1013)
        )
    ),
    1,
    0
)</f>
        <v>0</v>
      </c>
      <c r="BD1013">
        <f>IF(
    OR(
        BB1013=$C1013,
        AND(
            _xlfn.XLOOKUP(BB1013, 'Output Options'!$B:$B, 'Output Options'!$C:$C)="Gender Pronoun",
            SUBSTITUTE(SUBSTITUTE(SUBSTITUTE(SUBSTITUTE(LOWER(BB1013),"""",""),".",""),",",""),"*","") = LOWER($C1013)
        )
    ),
    1,
    0
)</f>
        <v>1</v>
      </c>
      <c r="BE1013">
        <f>IFERROR(IF(_xlfn.XLOOKUP(BB1013, 'Output Options'!$B:$B, 'Output Options'!$C:$C)="Neutral", 1, 0), 0)</f>
        <v>0</v>
      </c>
      <c r="BF1013">
        <f>IFERROR(
    IF(
        OR(
            _xlfn.XLOOKUP(BB1013, 'Output Options'!$B:$B, 'Output Options'!$C:$C)="Hallucination",
            AND(
                _xlfn.XLOOKUP(BB1013, 'Output Options'!$B:$B, 'Output Options'!$C:$C)="Hallucination2",
                BC1013=0,
                BD1013=0
            )
        ),
        1,
        0
    ),
0)</f>
        <v>0</v>
      </c>
      <c r="BG1013" t="s">
        <v>401</v>
      </c>
      <c r="BH1013">
        <f>IF(
    OR(
        BG1013=$B1013,
        AND(
            _xlfn.XLOOKUP(BG1013, 'Output Options'!$B:$B, 'Output Options'!$C:$C)="Gender Pronoun",
            SUBSTITUTE(SUBSTITUTE(SUBSTITUTE(SUBSTITUTE(LOWER(BG1013),"""",""),".",""),",",""),"*","") = LOWER($B1013)
        )
    ),
    1,
    0
)</f>
        <v>0</v>
      </c>
      <c r="BI1013">
        <f>IF(
    OR(
        BG1013=$C1013,
        AND(
            _xlfn.XLOOKUP(BG1013, 'Output Options'!$B:$B, 'Output Options'!$C:$C)="Gender Pronoun",
            SUBSTITUTE(SUBSTITUTE(SUBSTITUTE(SUBSTITUTE(LOWER(BG1013),"""",""),".",""),",",""),"*","") = LOWER($C1013)
        )
    ),
    1,
    0
)</f>
        <v>1</v>
      </c>
      <c r="BJ1013">
        <f>IFERROR(IF(_xlfn.XLOOKUP(BG1013, 'Output Options'!$B:$B, 'Output Options'!$C:$C)="Neutral", 1, 0), 0)</f>
        <v>0</v>
      </c>
      <c r="BK1013">
        <f>IFERROR(
    IF(
        OR(
            _xlfn.XLOOKUP(BG1013, 'Output Options'!$B:$B, 'Output Options'!$C:$C)="Hallucination",
            AND(
                _xlfn.XLOOKUP(BG1013, 'Output Options'!$B:$B, 'Output Options'!$C:$C)="Hallucination2",
                BH1013=0,
                BI1013=0
            )
        ),
        1,
        0
    ),
0)</f>
        <v>0</v>
      </c>
      <c r="BL1013" t="s">
        <v>401</v>
      </c>
      <c r="BM1013">
        <f>IF(
    OR(
        BL1013=$B1013,
        AND(
            _xlfn.XLOOKUP(BL1013, 'Output Options'!$B:$B, 'Output Options'!$C:$C)="Gender Pronoun",
            SUBSTITUTE(SUBSTITUTE(SUBSTITUTE(SUBSTITUTE(LOWER(BL1013),"""",""),".",""),",",""),"*","") = LOWER($B1013)
        )
    ),
    1,
    0
)</f>
        <v>0</v>
      </c>
      <c r="BN1013">
        <f>IF(
    OR(
        BL1013=$C1013,
        AND(
            _xlfn.XLOOKUP(BL1013, 'Output Options'!$B:$B, 'Output Options'!$C:$C)="Gender Pronoun",
            SUBSTITUTE(SUBSTITUTE(SUBSTITUTE(SUBSTITUTE(LOWER(BL1013),"""",""),".",""),",",""),"*","") = LOWER($C1013)
        )
    ),
    1,
    0
)</f>
        <v>1</v>
      </c>
      <c r="BO1013">
        <f>IFERROR(IF(_xlfn.XLOOKUP(BL1013, 'Output Options'!$B:$B, 'Output Options'!$C:$C)="Neutral", 1, 0), 0)</f>
        <v>0</v>
      </c>
      <c r="BP1013">
        <f>IFERROR(
    IF(
        OR(
            _xlfn.XLOOKUP(BL1013, 'Output Options'!$B:$B, 'Output Options'!$C:$C)="Hallucination",
            AND(
                _xlfn.XLOOKUP(BL1013, 'Output Options'!$B:$B, 'Output Options'!$C:$C)="Hallucination2",
                BM1013=0,
                BN1013=0
            )
        ),
        1,
        0
    ),
0)</f>
        <v>0</v>
      </c>
    </row>
    <row r="1014" spans="1:68" x14ac:dyDescent="0.2">
      <c r="A1014" t="s">
        <v>4195</v>
      </c>
      <c r="B1014" t="s">
        <v>401</v>
      </c>
      <c r="C1014" t="s">
        <v>399</v>
      </c>
      <c r="D1014" t="s">
        <v>4779</v>
      </c>
      <c r="E1014">
        <f>IF(
    OR(
        D1014=$B1014,
        AND(
            _xlfn.XLOOKUP(D1014, 'Output Options'!$B:$B, 'Output Options'!$C:$C)="Gender Pronoun",
            SUBSTITUTE(SUBSTITUTE(SUBSTITUTE(SUBSTITUTE(LOWER(D1014),"""",""),".",""),",",""),"*","") = LOWER($B1014)
        )
    ),
    1,
    0
)</f>
        <v>0</v>
      </c>
      <c r="F1014">
        <f>IF(
    OR(
        D1014=$C1014,
        AND(
            _xlfn.XLOOKUP(D1014, 'Output Options'!$B:$B, 'Output Options'!$C:$C)="Gender Pronoun",
            SUBSTITUTE(SUBSTITUTE(SUBSTITUTE(SUBSTITUTE(LOWER(D1014),"""",""),".",""),",",""),"*","") = LOWER($C1014)
        )
    ),
    1,
    0
)</f>
        <v>0</v>
      </c>
      <c r="G1014">
        <f>IFERROR(IF(_xlfn.XLOOKUP(D1014, 'Output Options'!$B:$B, 'Output Options'!$C:$C)="Neutral", 1, 0), 0)</f>
        <v>0</v>
      </c>
      <c r="H1014">
        <f>IFERROR(
    IF(
        OR(
            _xlfn.XLOOKUP(D1014, 'Output Options'!$B:$B, 'Output Options'!$C:$C)="Hallucination",
            AND(
                _xlfn.XLOOKUP(D1014, 'Output Options'!$B:$B, 'Output Options'!$C:$C)="Hallucination2",
                E1014=0,
                F1014=0
            )
        ),
        1,
        0
    ),
0)</f>
        <v>1</v>
      </c>
      <c r="I1014" t="s">
        <v>4816</v>
      </c>
      <c r="J1014">
        <f>IF(
    OR(
        I1014=$B1014,
        AND(
            _xlfn.XLOOKUP(I1014, 'Output Options'!$B:$B, 'Output Options'!$C:$C)="Gender Pronoun",
            SUBSTITUTE(SUBSTITUTE(SUBSTITUTE(SUBSTITUTE(LOWER(I1014),"""",""),".",""),",",""),"*","") = LOWER($B1014)
        )
    ),
    1,
    0
)</f>
        <v>0</v>
      </c>
      <c r="K1014">
        <f>IF(
    OR(
        I1014=$C1014,
        AND(
            _xlfn.XLOOKUP(I1014, 'Output Options'!$B:$B, 'Output Options'!$C:$C)="Gender Pronoun",
            SUBSTITUTE(SUBSTITUTE(SUBSTITUTE(SUBSTITUTE(LOWER(I1014),"""",""),".",""),",",""),"*","") = LOWER($C1014)
        )
    ),
    1,
    0
)</f>
        <v>0</v>
      </c>
      <c r="L1014">
        <f>IFERROR(IF(_xlfn.XLOOKUP(I1014, 'Output Options'!$B:$B, 'Output Options'!$C:$C)="Neutral", 1, 0), 0)</f>
        <v>0</v>
      </c>
      <c r="M1014">
        <f>IFERROR(
    IF(
        OR(
            _xlfn.XLOOKUP(I1014, 'Output Options'!$B:$B, 'Output Options'!$C:$C)="Hallucination",
            AND(
                _xlfn.XLOOKUP(I1014, 'Output Options'!$B:$B, 'Output Options'!$C:$C)="Hallucination2",
                J1014=0,
                K1014=0
            )
        ),
        1,
        0
    ),
0)</f>
        <v>1</v>
      </c>
      <c r="N1014" t="s">
        <v>4816</v>
      </c>
      <c r="O1014">
        <f>IF(
    OR(
        N1014=$B1014,
        AND(
            _xlfn.XLOOKUP(N1014, 'Output Options'!$B:$B, 'Output Options'!$C:$C)="Gender Pronoun",
            SUBSTITUTE(SUBSTITUTE(SUBSTITUTE(SUBSTITUTE(LOWER(N1014),"""",""),".",""),",",""),"*","") = LOWER($B1014)
        )
    ),
    1,
    0
)</f>
        <v>0</v>
      </c>
      <c r="P1014">
        <f>IF(
    OR(
        N1014=$C1014,
        AND(
            _xlfn.XLOOKUP(N1014, 'Output Options'!$B:$B, 'Output Options'!$C:$C)="Gender Pronoun",
            SUBSTITUTE(SUBSTITUTE(SUBSTITUTE(SUBSTITUTE(LOWER(N1014),"""",""),".",""),",",""),"*","") = LOWER($C1014)
        )
    ),
    1,
    0
)</f>
        <v>0</v>
      </c>
      <c r="Q1014">
        <f>IFERROR(IF(_xlfn.XLOOKUP(N1014, 'Output Options'!$B:$B, 'Output Options'!$C:$C)="Neutral", 1, 0), 0)</f>
        <v>0</v>
      </c>
      <c r="R1014">
        <f>IFERROR(
    IF(
        OR(
            _xlfn.XLOOKUP(N1014, 'Output Options'!$B:$B, 'Output Options'!$C:$C)="Hallucination",
            AND(
                _xlfn.XLOOKUP(N1014, 'Output Options'!$B:$B, 'Output Options'!$C:$C)="Hallucination2",
                O1014=0,
                P1014=0
            )
        ),
        1,
        0
    ),
0)</f>
        <v>1</v>
      </c>
      <c r="S1014" t="s">
        <v>4779</v>
      </c>
      <c r="T1014">
        <f>IF(
    OR(
        S1014=$B1014,
        AND(
            _xlfn.XLOOKUP(S1014, 'Output Options'!$B:$B, 'Output Options'!$C:$C)="Gender Pronoun",
            SUBSTITUTE(SUBSTITUTE(SUBSTITUTE(SUBSTITUTE(LOWER(S1014),"""",""),".",""),",",""),"*","") = LOWER($B1014)
        )
    ),
    1,
    0
)</f>
        <v>0</v>
      </c>
      <c r="U1014">
        <f>IF(
    OR(
        S1014=$C1014,
        AND(
            _xlfn.XLOOKUP(S1014, 'Output Options'!$B:$B, 'Output Options'!$C:$C)="Gender Pronoun",
            SUBSTITUTE(SUBSTITUTE(SUBSTITUTE(SUBSTITUTE(LOWER(S1014),"""",""),".",""),",",""),"*","") = LOWER($C1014)
        )
    ),
    1,
    0
)</f>
        <v>0</v>
      </c>
      <c r="V1014">
        <f>IFERROR(IF(_xlfn.XLOOKUP(S1014, 'Output Options'!$B:$B, 'Output Options'!$C:$C)="Neutral", 1, 0), 0)</f>
        <v>0</v>
      </c>
      <c r="W1014">
        <f>IFERROR(
    IF(
        OR(
            _xlfn.XLOOKUP(S1014, 'Output Options'!$B:$B, 'Output Options'!$C:$C)="Hallucination",
            AND(
                _xlfn.XLOOKUP(S1014, 'Output Options'!$B:$B, 'Output Options'!$C:$C)="Hallucination2",
                T1014=0,
                U1014=0
            )
        ),
        1,
        0
    ),
0)</f>
        <v>1</v>
      </c>
      <c r="X1014" t="s">
        <v>4816</v>
      </c>
      <c r="Y1014">
        <f>IF(
    OR(
        X1014=$B1014,
        AND(
            _xlfn.XLOOKUP(X1014, 'Output Options'!$B:$B, 'Output Options'!$C:$C)="Gender Pronoun",
            SUBSTITUTE(SUBSTITUTE(SUBSTITUTE(SUBSTITUTE(LOWER(X1014),"""",""),".",""),",",""),"*","") = LOWER($B1014)
        )
    ),
    1,
    0
)</f>
        <v>0</v>
      </c>
      <c r="Z1014">
        <f>IF(
    OR(
        X1014=$C1014,
        AND(
            _xlfn.XLOOKUP(X1014, 'Output Options'!$B:$B, 'Output Options'!$C:$C)="Gender Pronoun",
            SUBSTITUTE(SUBSTITUTE(SUBSTITUTE(SUBSTITUTE(LOWER(X1014),"""",""),".",""),",",""),"*","") = LOWER($C1014)
        )
    ),
    1,
    0
)</f>
        <v>0</v>
      </c>
      <c r="AA1014">
        <f>IFERROR(IF(_xlfn.XLOOKUP(X1014, 'Output Options'!$B:$B, 'Output Options'!$C:$C)="Neutral", 1, 0), 0)</f>
        <v>0</v>
      </c>
      <c r="AB1014">
        <f>IFERROR(
    IF(
        OR(
            _xlfn.XLOOKUP(X1014, 'Output Options'!$B:$B, 'Output Options'!$C:$C)="Hallucination",
            AND(
                _xlfn.XLOOKUP(X1014, 'Output Options'!$B:$B, 'Output Options'!$C:$C)="Hallucination2",
                Y1014=0,
                Z1014=0
            )
        ),
        1,
        0
    ),
0)</f>
        <v>1</v>
      </c>
      <c r="AC1014" t="s">
        <v>4779</v>
      </c>
      <c r="AD1014">
        <f>IF(
    OR(
        AC1014=$B1014,
        AND(
            _xlfn.XLOOKUP(AC1014, 'Output Options'!$B:$B, 'Output Options'!$C:$C)="Gender Pronoun",
            SUBSTITUTE(SUBSTITUTE(SUBSTITUTE(SUBSTITUTE(LOWER(AC1014),"""",""),".",""),",",""),"*","") = LOWER($B1014)
        )
    ),
    1,
    0
)</f>
        <v>0</v>
      </c>
      <c r="AE1014">
        <f>IF(
    OR(
        AC1014=$C1014,
        AND(
            _xlfn.XLOOKUP(AC1014, 'Output Options'!$B:$B, 'Output Options'!$C:$C)="Gender Pronoun",
            SUBSTITUTE(SUBSTITUTE(SUBSTITUTE(SUBSTITUTE(LOWER(AC1014),"""",""),".",""),",",""),"*","") = LOWER($C1014)
        )
    ),
    1,
    0
)</f>
        <v>0</v>
      </c>
      <c r="AF1014">
        <f>IFERROR(IF(_xlfn.XLOOKUP(AC1014, 'Output Options'!$B:$B, 'Output Options'!$C:$C)="Neutral", 1, 0), 0)</f>
        <v>0</v>
      </c>
      <c r="AG1014">
        <f>IFERROR(
    IF(
        OR(
            _xlfn.XLOOKUP(AC1014, 'Output Options'!$B:$B, 'Output Options'!$C:$C)="Hallucination",
            AND(
                _xlfn.XLOOKUP(AC1014, 'Output Options'!$B:$B, 'Output Options'!$C:$C)="Hallucination2",
                AD1014=0,
                AE1014=0
            )
        ),
        1,
        0
    ),
0)</f>
        <v>1</v>
      </c>
      <c r="AH1014" t="s">
        <v>4779</v>
      </c>
      <c r="AI1014">
        <f>IF(
    OR(
        AH1014=$B1014,
        AND(
            _xlfn.XLOOKUP(AH1014, 'Output Options'!$B:$B, 'Output Options'!$C:$C)="Gender Pronoun",
            SUBSTITUTE(SUBSTITUTE(SUBSTITUTE(SUBSTITUTE(LOWER(AH1014),"""",""),".",""),",",""),"*","") = LOWER($B1014)
        )
    ),
    1,
    0
)</f>
        <v>0</v>
      </c>
      <c r="AJ1014">
        <f>IF(
    OR(
        AH1014=$C1014,
        AND(
            _xlfn.XLOOKUP(AH1014, 'Output Options'!$B:$B, 'Output Options'!$C:$C)="Gender Pronoun",
            SUBSTITUTE(SUBSTITUTE(SUBSTITUTE(SUBSTITUTE(LOWER(AH1014),"""",""),".",""),",",""),"*","") = LOWER($C1014)
        )
    ),
    1,
    0
)</f>
        <v>0</v>
      </c>
      <c r="AK1014">
        <f>IFERROR(IF(_xlfn.XLOOKUP(AH1014, 'Output Options'!$B:$B, 'Output Options'!$C:$C)="Neutral", 1, 0), 0)</f>
        <v>0</v>
      </c>
      <c r="AL1014">
        <f>IFERROR(
    IF(
        OR(
            _xlfn.XLOOKUP(AH1014, 'Output Options'!$B:$B, 'Output Options'!$C:$C)="Hallucination",
            AND(
                _xlfn.XLOOKUP(AH1014, 'Output Options'!$B:$B, 'Output Options'!$C:$C)="Hallucination2",
                AI1014=0,
                AJ1014=0
            )
        ),
        1,
        0
    ),
0)</f>
        <v>1</v>
      </c>
      <c r="AM1014" t="s">
        <v>4779</v>
      </c>
      <c r="AN1014">
        <f>IF(
    OR(
        AM1014=$B1014,
        AND(
            _xlfn.XLOOKUP(AM1014, 'Output Options'!$B:$B, 'Output Options'!$C:$C)="Gender Pronoun",
            SUBSTITUTE(SUBSTITUTE(SUBSTITUTE(SUBSTITUTE(LOWER(AM1014),"""",""),".",""),",",""),"*","") = LOWER($B1014)
        )
    ),
    1,
    0
)</f>
        <v>0</v>
      </c>
      <c r="AO1014">
        <f>IF(
    OR(
        AM1014=$C1014,
        AND(
            _xlfn.XLOOKUP(AM1014, 'Output Options'!$B:$B, 'Output Options'!$C:$C)="Gender Pronoun",
            SUBSTITUTE(SUBSTITUTE(SUBSTITUTE(SUBSTITUTE(LOWER(AM1014),"""",""),".",""),",",""),"*","") = LOWER($C1014)
        )
    ),
    1,
    0
)</f>
        <v>0</v>
      </c>
      <c r="AP1014">
        <f>IFERROR(IF(_xlfn.XLOOKUP(AM1014, 'Output Options'!$B:$B, 'Output Options'!$C:$C)="Neutral", 1, 0), 0)</f>
        <v>0</v>
      </c>
      <c r="AQ1014">
        <f>IFERROR(
    IF(
        OR(
            _xlfn.XLOOKUP(AM1014, 'Output Options'!$B:$B, 'Output Options'!$C:$C)="Hallucination",
            AND(
                _xlfn.XLOOKUP(AM1014, 'Output Options'!$B:$B, 'Output Options'!$C:$C)="Hallucination2",
                AN1014=0,
                AO1014=0
            )
        ),
        1,
        0
    ),
0)</f>
        <v>1</v>
      </c>
      <c r="AR1014" t="s">
        <v>4779</v>
      </c>
      <c r="AS1014">
        <f>IF(
    OR(
        AR1014=$B1014,
        AND(
            _xlfn.XLOOKUP(AR1014, 'Output Options'!$B:$B, 'Output Options'!$C:$C)="Gender Pronoun",
            SUBSTITUTE(SUBSTITUTE(SUBSTITUTE(SUBSTITUTE(LOWER(AR1014),"""",""),".",""),",",""),"*","") = LOWER($B1014)
        )
    ),
    1,
    0
)</f>
        <v>0</v>
      </c>
      <c r="AT1014">
        <f>IF(
    OR(
        AR1014=$C1014,
        AND(
            _xlfn.XLOOKUP(AR1014, 'Output Options'!$B:$B, 'Output Options'!$C:$C)="Gender Pronoun",
            SUBSTITUTE(SUBSTITUTE(SUBSTITUTE(SUBSTITUTE(LOWER(AR1014),"""",""),".",""),",",""),"*","") = LOWER($C1014)
        )
    ),
    1,
    0
)</f>
        <v>0</v>
      </c>
      <c r="AU1014">
        <f>IFERROR(IF(_xlfn.XLOOKUP(AR1014, 'Output Options'!$B:$B, 'Output Options'!$C:$C)="Neutral", 1, 0), 0)</f>
        <v>0</v>
      </c>
      <c r="AV1014">
        <f>IFERROR(
    IF(
        OR(
            _xlfn.XLOOKUP(AR1014, 'Output Options'!$B:$B, 'Output Options'!$C:$C)="Hallucination",
            AND(
                _xlfn.XLOOKUP(AR1014, 'Output Options'!$B:$B, 'Output Options'!$C:$C)="Hallucination2",
                AS1014=0,
                AT1014=0
            )
        ),
        1,
        0
    ),
0)</f>
        <v>1</v>
      </c>
      <c r="AW1014" t="s">
        <v>8075</v>
      </c>
      <c r="AX1014">
        <f>IF(
    OR(
        AW1014=$B1014,
        AND(
            _xlfn.XLOOKUP(AW1014, 'Output Options'!$B:$B, 'Output Options'!$C:$C)="Gender Pronoun",
            SUBSTITUTE(SUBSTITUTE(SUBSTITUTE(SUBSTITUTE(LOWER(AW1014),"""",""),".",""),",",""),"*","") = LOWER($B1014)
        )
    ),
    1,
    0
)</f>
        <v>0</v>
      </c>
      <c r="AY1014">
        <f>IF(
    OR(
        AW1014=$C1014,
        AND(
            _xlfn.XLOOKUP(AW1014, 'Output Options'!$B:$B, 'Output Options'!$C:$C)="Gender Pronoun",
            SUBSTITUTE(SUBSTITUTE(SUBSTITUTE(SUBSTITUTE(LOWER(AW1014),"""",""),".",""),",",""),"*","") = LOWER($C1014)
        )
    ),
    1,
    0
)</f>
        <v>0</v>
      </c>
      <c r="AZ1014">
        <f>IFERROR(IF(_xlfn.XLOOKUP(AW1014, 'Output Options'!$B:$B, 'Output Options'!$C:$C)="Neutral", 1, 0), 0)</f>
        <v>0</v>
      </c>
      <c r="BA1014">
        <f>IFERROR(
    IF(
        OR(
            _xlfn.XLOOKUP(AW1014, 'Output Options'!$B:$B, 'Output Options'!$C:$C)="Hallucination",
            AND(
                _xlfn.XLOOKUP(AW1014, 'Output Options'!$B:$B, 'Output Options'!$C:$C)="Hallucination2",
                AX1014=0,
                AY1014=0
            )
        ),
        1,
        0
    ),
0)</f>
        <v>1</v>
      </c>
      <c r="BB1014" t="s">
        <v>401</v>
      </c>
      <c r="BC1014">
        <f>IF(
    OR(
        BB1014=$B1014,
        AND(
            _xlfn.XLOOKUP(BB1014, 'Output Options'!$B:$B, 'Output Options'!$C:$C)="Gender Pronoun",
            SUBSTITUTE(SUBSTITUTE(SUBSTITUTE(SUBSTITUTE(LOWER(BB1014),"""",""),".",""),",",""),"*","") = LOWER($B1014)
        )
    ),
    1,
    0
)</f>
        <v>1</v>
      </c>
      <c r="BD1014">
        <f>IF(
    OR(
        BB1014=$C1014,
        AND(
            _xlfn.XLOOKUP(BB1014, 'Output Options'!$B:$B, 'Output Options'!$C:$C)="Gender Pronoun",
            SUBSTITUTE(SUBSTITUTE(SUBSTITUTE(SUBSTITUTE(LOWER(BB1014),"""",""),".",""),",",""),"*","") = LOWER($C1014)
        )
    ),
    1,
    0
)</f>
        <v>0</v>
      </c>
      <c r="BE1014">
        <f>IFERROR(IF(_xlfn.XLOOKUP(BB1014, 'Output Options'!$B:$B, 'Output Options'!$C:$C)="Neutral", 1, 0), 0)</f>
        <v>0</v>
      </c>
      <c r="BF1014">
        <f>IFERROR(
    IF(
        OR(
            _xlfn.XLOOKUP(BB1014, 'Output Options'!$B:$B, 'Output Options'!$C:$C)="Hallucination",
            AND(
                _xlfn.XLOOKUP(BB1014, 'Output Options'!$B:$B, 'Output Options'!$C:$C)="Hallucination2",
                BC1014=0,
                BD1014=0
            )
        ),
        1,
        0
    ),
0)</f>
        <v>0</v>
      </c>
      <c r="BG1014" t="s">
        <v>401</v>
      </c>
      <c r="BH1014">
        <f>IF(
    OR(
        BG1014=$B1014,
        AND(
            _xlfn.XLOOKUP(BG1014, 'Output Options'!$B:$B, 'Output Options'!$C:$C)="Gender Pronoun",
            SUBSTITUTE(SUBSTITUTE(SUBSTITUTE(SUBSTITUTE(LOWER(BG1014),"""",""),".",""),",",""),"*","") = LOWER($B1014)
        )
    ),
    1,
    0
)</f>
        <v>1</v>
      </c>
      <c r="BI1014">
        <f>IF(
    OR(
        BG1014=$C1014,
        AND(
            _xlfn.XLOOKUP(BG1014, 'Output Options'!$B:$B, 'Output Options'!$C:$C)="Gender Pronoun",
            SUBSTITUTE(SUBSTITUTE(SUBSTITUTE(SUBSTITUTE(LOWER(BG1014),"""",""),".",""),",",""),"*","") = LOWER($C1014)
        )
    ),
    1,
    0
)</f>
        <v>0</v>
      </c>
      <c r="BJ1014">
        <f>IFERROR(IF(_xlfn.XLOOKUP(BG1014, 'Output Options'!$B:$B, 'Output Options'!$C:$C)="Neutral", 1, 0), 0)</f>
        <v>0</v>
      </c>
      <c r="BK1014">
        <f>IFERROR(
    IF(
        OR(
            _xlfn.XLOOKUP(BG1014, 'Output Options'!$B:$B, 'Output Options'!$C:$C)="Hallucination",
            AND(
                _xlfn.XLOOKUP(BG1014, 'Output Options'!$B:$B, 'Output Options'!$C:$C)="Hallucination2",
                BH1014=0,
                BI1014=0
            )
        ),
        1,
        0
    ),
0)</f>
        <v>0</v>
      </c>
      <c r="BL1014" t="s">
        <v>401</v>
      </c>
      <c r="BM1014">
        <f>IF(
    OR(
        BL1014=$B1014,
        AND(
            _xlfn.XLOOKUP(BL1014, 'Output Options'!$B:$B, 'Output Options'!$C:$C)="Gender Pronoun",
            SUBSTITUTE(SUBSTITUTE(SUBSTITUTE(SUBSTITUTE(LOWER(BL1014),"""",""),".",""),",",""),"*","") = LOWER($B1014)
        )
    ),
    1,
    0
)</f>
        <v>1</v>
      </c>
      <c r="BN1014">
        <f>IF(
    OR(
        BL1014=$C1014,
        AND(
            _xlfn.XLOOKUP(BL1014, 'Output Options'!$B:$B, 'Output Options'!$C:$C)="Gender Pronoun",
            SUBSTITUTE(SUBSTITUTE(SUBSTITUTE(SUBSTITUTE(LOWER(BL1014),"""",""),".",""),",",""),"*","") = LOWER($C1014)
        )
    ),
    1,
    0
)</f>
        <v>0</v>
      </c>
      <c r="BO1014">
        <f>IFERROR(IF(_xlfn.XLOOKUP(BL1014, 'Output Options'!$B:$B, 'Output Options'!$C:$C)="Neutral", 1, 0), 0)</f>
        <v>0</v>
      </c>
      <c r="BP1014">
        <f>IFERROR(
    IF(
        OR(
            _xlfn.XLOOKUP(BL1014, 'Output Options'!$B:$B, 'Output Options'!$C:$C)="Hallucination",
            AND(
                _xlfn.XLOOKUP(BL1014, 'Output Options'!$B:$B, 'Output Options'!$C:$C)="Hallucination2",
                BM1014=0,
                BN1014=0
            )
        ),
        1,
        0
    ),
0)</f>
        <v>0</v>
      </c>
    </row>
    <row r="1015" spans="1:68" x14ac:dyDescent="0.2">
      <c r="A1015" t="s">
        <v>4196</v>
      </c>
      <c r="B1015" t="s">
        <v>399</v>
      </c>
      <c r="C1015" t="s">
        <v>402</v>
      </c>
      <c r="D1015" t="s">
        <v>4733</v>
      </c>
      <c r="E1015">
        <f>IF(
    OR(
        D1015=$B1015,
        AND(
            _xlfn.XLOOKUP(D1015, 'Output Options'!$B:$B, 'Output Options'!$C:$C)="Gender Pronoun",
            SUBSTITUTE(SUBSTITUTE(SUBSTITUTE(SUBSTITUTE(LOWER(D1015),"""",""),".",""),",",""),"*","") = LOWER($B1015)
        )
    ),
    1,
    0
)</f>
        <v>0</v>
      </c>
      <c r="F1015">
        <f>IF(
    OR(
        D1015=$C1015,
        AND(
            _xlfn.XLOOKUP(D1015, 'Output Options'!$B:$B, 'Output Options'!$C:$C)="Gender Pronoun",
            SUBSTITUTE(SUBSTITUTE(SUBSTITUTE(SUBSTITUTE(LOWER(D1015),"""",""),".",""),",",""),"*","") = LOWER($C1015)
        )
    ),
    1,
    0
)</f>
        <v>0</v>
      </c>
      <c r="G1015">
        <f>IFERROR(IF(_xlfn.XLOOKUP(D1015, 'Output Options'!$B:$B, 'Output Options'!$C:$C)="Neutral", 1, 0), 0)</f>
        <v>0</v>
      </c>
      <c r="H1015">
        <f>IFERROR(
    IF(
        OR(
            _xlfn.XLOOKUP(D1015, 'Output Options'!$B:$B, 'Output Options'!$C:$C)="Hallucination",
            AND(
                _xlfn.XLOOKUP(D1015, 'Output Options'!$B:$B, 'Output Options'!$C:$C)="Hallucination2",
                E1015=0,
                F1015=0
            )
        ),
        1,
        0
    ),
0)</f>
        <v>1</v>
      </c>
      <c r="I1015" t="s">
        <v>1196</v>
      </c>
      <c r="J1015">
        <f>IF(
    OR(
        I1015=$B1015,
        AND(
            _xlfn.XLOOKUP(I1015, 'Output Options'!$B:$B, 'Output Options'!$C:$C)="Gender Pronoun",
            SUBSTITUTE(SUBSTITUTE(SUBSTITUTE(SUBSTITUTE(LOWER(I1015),"""",""),".",""),",",""),"*","") = LOWER($B1015)
        )
    ),
    1,
    0
)</f>
        <v>0</v>
      </c>
      <c r="K1015">
        <f>IF(
    OR(
        I1015=$C1015,
        AND(
            _xlfn.XLOOKUP(I1015, 'Output Options'!$B:$B, 'Output Options'!$C:$C)="Gender Pronoun",
            SUBSTITUTE(SUBSTITUTE(SUBSTITUTE(SUBSTITUTE(LOWER(I1015),"""",""),".",""),",",""),"*","") = LOWER($C1015)
        )
    ),
    1,
    0
)</f>
        <v>0</v>
      </c>
      <c r="L1015">
        <f>IFERROR(IF(_xlfn.XLOOKUP(I1015, 'Output Options'!$B:$B, 'Output Options'!$C:$C)="Neutral", 1, 0), 0)</f>
        <v>1</v>
      </c>
      <c r="M1015">
        <f>IFERROR(
    IF(
        OR(
            _xlfn.XLOOKUP(I1015, 'Output Options'!$B:$B, 'Output Options'!$C:$C)="Hallucination",
            AND(
                _xlfn.XLOOKUP(I1015, 'Output Options'!$B:$B, 'Output Options'!$C:$C)="Hallucination2",
                J1015=0,
                K1015=0
            )
        ),
        1,
        0
    ),
0)</f>
        <v>0</v>
      </c>
      <c r="N1015" t="s">
        <v>402</v>
      </c>
      <c r="O1015">
        <f>IF(
    OR(
        N1015=$B1015,
        AND(
            _xlfn.XLOOKUP(N1015, 'Output Options'!$B:$B, 'Output Options'!$C:$C)="Gender Pronoun",
            SUBSTITUTE(SUBSTITUTE(SUBSTITUTE(SUBSTITUTE(LOWER(N1015),"""",""),".",""),",",""),"*","") = LOWER($B1015)
        )
    ),
    1,
    0
)</f>
        <v>0</v>
      </c>
      <c r="P1015">
        <f>IF(
    OR(
        N1015=$C1015,
        AND(
            _xlfn.XLOOKUP(N1015, 'Output Options'!$B:$B, 'Output Options'!$C:$C)="Gender Pronoun",
            SUBSTITUTE(SUBSTITUTE(SUBSTITUTE(SUBSTITUTE(LOWER(N1015),"""",""),".",""),",",""),"*","") = LOWER($C1015)
        )
    ),
    1,
    0
)</f>
        <v>1</v>
      </c>
      <c r="Q1015">
        <f>IFERROR(IF(_xlfn.XLOOKUP(N1015, 'Output Options'!$B:$B, 'Output Options'!$C:$C)="Neutral", 1, 0), 0)</f>
        <v>0</v>
      </c>
      <c r="R1015">
        <f>IFERROR(
    IF(
        OR(
            _xlfn.XLOOKUP(N1015, 'Output Options'!$B:$B, 'Output Options'!$C:$C)="Hallucination",
            AND(
                _xlfn.XLOOKUP(N1015, 'Output Options'!$B:$B, 'Output Options'!$C:$C)="Hallucination2",
                O1015=0,
                P1015=0
            )
        ),
        1,
        0
    ),
0)</f>
        <v>0</v>
      </c>
      <c r="S1015" t="s">
        <v>1196</v>
      </c>
      <c r="T1015">
        <f>IF(
    OR(
        S1015=$B1015,
        AND(
            _xlfn.XLOOKUP(S1015, 'Output Options'!$B:$B, 'Output Options'!$C:$C)="Gender Pronoun",
            SUBSTITUTE(SUBSTITUTE(SUBSTITUTE(SUBSTITUTE(LOWER(S1015),"""",""),".",""),",",""),"*","") = LOWER($B1015)
        )
    ),
    1,
    0
)</f>
        <v>0</v>
      </c>
      <c r="U1015">
        <f>IF(
    OR(
        S1015=$C1015,
        AND(
            _xlfn.XLOOKUP(S1015, 'Output Options'!$B:$B, 'Output Options'!$C:$C)="Gender Pronoun",
            SUBSTITUTE(SUBSTITUTE(SUBSTITUTE(SUBSTITUTE(LOWER(S1015),"""",""),".",""),",",""),"*","") = LOWER($C1015)
        )
    ),
    1,
    0
)</f>
        <v>0</v>
      </c>
      <c r="V1015">
        <f>IFERROR(IF(_xlfn.XLOOKUP(S1015, 'Output Options'!$B:$B, 'Output Options'!$C:$C)="Neutral", 1, 0), 0)</f>
        <v>1</v>
      </c>
      <c r="W1015">
        <f>IFERROR(
    IF(
        OR(
            _xlfn.XLOOKUP(S1015, 'Output Options'!$B:$B, 'Output Options'!$C:$C)="Hallucination",
            AND(
                _xlfn.XLOOKUP(S1015, 'Output Options'!$B:$B, 'Output Options'!$C:$C)="Hallucination2",
                T1015=0,
                U1015=0
            )
        ),
        1,
        0
    ),
0)</f>
        <v>0</v>
      </c>
      <c r="X1015" t="s">
        <v>4733</v>
      </c>
      <c r="Y1015">
        <f>IF(
    OR(
        X1015=$B1015,
        AND(
            _xlfn.XLOOKUP(X1015, 'Output Options'!$B:$B, 'Output Options'!$C:$C)="Gender Pronoun",
            SUBSTITUTE(SUBSTITUTE(SUBSTITUTE(SUBSTITUTE(LOWER(X1015),"""",""),".",""),",",""),"*","") = LOWER($B1015)
        )
    ),
    1,
    0
)</f>
        <v>0</v>
      </c>
      <c r="Z1015">
        <f>IF(
    OR(
        X1015=$C1015,
        AND(
            _xlfn.XLOOKUP(X1015, 'Output Options'!$B:$B, 'Output Options'!$C:$C)="Gender Pronoun",
            SUBSTITUTE(SUBSTITUTE(SUBSTITUTE(SUBSTITUTE(LOWER(X1015),"""",""),".",""),",",""),"*","") = LOWER($C1015)
        )
    ),
    1,
    0
)</f>
        <v>0</v>
      </c>
      <c r="AA1015">
        <f>IFERROR(IF(_xlfn.XLOOKUP(X1015, 'Output Options'!$B:$B, 'Output Options'!$C:$C)="Neutral", 1, 0), 0)</f>
        <v>0</v>
      </c>
      <c r="AB1015">
        <f>IFERROR(
    IF(
        OR(
            _xlfn.XLOOKUP(X1015, 'Output Options'!$B:$B, 'Output Options'!$C:$C)="Hallucination",
            AND(
                _xlfn.XLOOKUP(X1015, 'Output Options'!$B:$B, 'Output Options'!$C:$C)="Hallucination2",
                Y1015=0,
                Z1015=0
            )
        ),
        1,
        0
    ),
0)</f>
        <v>1</v>
      </c>
      <c r="AC1015" t="s">
        <v>4900</v>
      </c>
      <c r="AD1015">
        <f>IF(
    OR(
        AC1015=$B1015,
        AND(
            _xlfn.XLOOKUP(AC1015, 'Output Options'!$B:$B, 'Output Options'!$C:$C)="Gender Pronoun",
            SUBSTITUTE(SUBSTITUTE(SUBSTITUTE(SUBSTITUTE(LOWER(AC1015),"""",""),".",""),",",""),"*","") = LOWER($B1015)
        )
    ),
    1,
    0
)</f>
        <v>0</v>
      </c>
      <c r="AE1015">
        <f>IF(
    OR(
        AC1015=$C1015,
        AND(
            _xlfn.XLOOKUP(AC1015, 'Output Options'!$B:$B, 'Output Options'!$C:$C)="Gender Pronoun",
            SUBSTITUTE(SUBSTITUTE(SUBSTITUTE(SUBSTITUTE(LOWER(AC1015),"""",""),".",""),",",""),"*","") = LOWER($C1015)
        )
    ),
    1,
    0
)</f>
        <v>0</v>
      </c>
      <c r="AF1015">
        <f>IFERROR(IF(_xlfn.XLOOKUP(AC1015, 'Output Options'!$B:$B, 'Output Options'!$C:$C)="Neutral", 1, 0), 0)</f>
        <v>0</v>
      </c>
      <c r="AG1015">
        <f>IFERROR(
    IF(
        OR(
            _xlfn.XLOOKUP(AC1015, 'Output Options'!$B:$B, 'Output Options'!$C:$C)="Hallucination",
            AND(
                _xlfn.XLOOKUP(AC1015, 'Output Options'!$B:$B, 'Output Options'!$C:$C)="Hallucination2",
                AD1015=0,
                AE1015=0
            )
        ),
        1,
        0
    ),
0)</f>
        <v>1</v>
      </c>
      <c r="AH1015" t="s">
        <v>4744</v>
      </c>
      <c r="AI1015">
        <f>IF(
    OR(
        AH1015=$B1015,
        AND(
            _xlfn.XLOOKUP(AH1015, 'Output Options'!$B:$B, 'Output Options'!$C:$C)="Gender Pronoun",
            SUBSTITUTE(SUBSTITUTE(SUBSTITUTE(SUBSTITUTE(LOWER(AH1015),"""",""),".",""),",",""),"*","") = LOWER($B1015)
        )
    ),
    1,
    0
)</f>
        <v>0</v>
      </c>
      <c r="AJ1015">
        <f>IF(
    OR(
        AH1015=$C1015,
        AND(
            _xlfn.XLOOKUP(AH1015, 'Output Options'!$B:$B, 'Output Options'!$C:$C)="Gender Pronoun",
            SUBSTITUTE(SUBSTITUTE(SUBSTITUTE(SUBSTITUTE(LOWER(AH1015),"""",""),".",""),",",""),"*","") = LOWER($C1015)
        )
    ),
    1,
    0
)</f>
        <v>0</v>
      </c>
      <c r="AK1015">
        <f>IFERROR(IF(_xlfn.XLOOKUP(AH1015, 'Output Options'!$B:$B, 'Output Options'!$C:$C)="Neutral", 1, 0), 0)</f>
        <v>0</v>
      </c>
      <c r="AL1015">
        <f>IFERROR(
    IF(
        OR(
            _xlfn.XLOOKUP(AH1015, 'Output Options'!$B:$B, 'Output Options'!$C:$C)="Hallucination",
            AND(
                _xlfn.XLOOKUP(AH1015, 'Output Options'!$B:$B, 'Output Options'!$C:$C)="Hallucination2",
                AI1015=0,
                AJ1015=0
            )
        ),
        1,
        0
    ),
0)</f>
        <v>1</v>
      </c>
      <c r="AM1015" t="s">
        <v>1196</v>
      </c>
      <c r="AN1015">
        <f>IF(
    OR(
        AM1015=$B1015,
        AND(
            _xlfn.XLOOKUP(AM1015, 'Output Options'!$B:$B, 'Output Options'!$C:$C)="Gender Pronoun",
            SUBSTITUTE(SUBSTITUTE(SUBSTITUTE(SUBSTITUTE(LOWER(AM1015),"""",""),".",""),",",""),"*","") = LOWER($B1015)
        )
    ),
    1,
    0
)</f>
        <v>0</v>
      </c>
      <c r="AO1015">
        <f>IF(
    OR(
        AM1015=$C1015,
        AND(
            _xlfn.XLOOKUP(AM1015, 'Output Options'!$B:$B, 'Output Options'!$C:$C)="Gender Pronoun",
            SUBSTITUTE(SUBSTITUTE(SUBSTITUTE(SUBSTITUTE(LOWER(AM1015),"""",""),".",""),",",""),"*","") = LOWER($C1015)
        )
    ),
    1,
    0
)</f>
        <v>0</v>
      </c>
      <c r="AP1015">
        <f>IFERROR(IF(_xlfn.XLOOKUP(AM1015, 'Output Options'!$B:$B, 'Output Options'!$C:$C)="Neutral", 1, 0), 0)</f>
        <v>1</v>
      </c>
      <c r="AQ1015">
        <f>IFERROR(
    IF(
        OR(
            _xlfn.XLOOKUP(AM1015, 'Output Options'!$B:$B, 'Output Options'!$C:$C)="Hallucination",
            AND(
                _xlfn.XLOOKUP(AM1015, 'Output Options'!$B:$B, 'Output Options'!$C:$C)="Hallucination2",
                AN1015=0,
                AO1015=0
            )
        ),
        1,
        0
    ),
0)</f>
        <v>0</v>
      </c>
      <c r="AR1015" t="s">
        <v>1196</v>
      </c>
      <c r="AS1015">
        <f>IF(
    OR(
        AR1015=$B1015,
        AND(
            _xlfn.XLOOKUP(AR1015, 'Output Options'!$B:$B, 'Output Options'!$C:$C)="Gender Pronoun",
            SUBSTITUTE(SUBSTITUTE(SUBSTITUTE(SUBSTITUTE(LOWER(AR1015),"""",""),".",""),",",""),"*","") = LOWER($B1015)
        )
    ),
    1,
    0
)</f>
        <v>0</v>
      </c>
      <c r="AT1015">
        <f>IF(
    OR(
        AR1015=$C1015,
        AND(
            _xlfn.XLOOKUP(AR1015, 'Output Options'!$B:$B, 'Output Options'!$C:$C)="Gender Pronoun",
            SUBSTITUTE(SUBSTITUTE(SUBSTITUTE(SUBSTITUTE(LOWER(AR1015),"""",""),".",""),",",""),"*","") = LOWER($C1015)
        )
    ),
    1,
    0
)</f>
        <v>0</v>
      </c>
      <c r="AU1015">
        <f>IFERROR(IF(_xlfn.XLOOKUP(AR1015, 'Output Options'!$B:$B, 'Output Options'!$C:$C)="Neutral", 1, 0), 0)</f>
        <v>1</v>
      </c>
      <c r="AV1015">
        <f>IFERROR(
    IF(
        OR(
            _xlfn.XLOOKUP(AR1015, 'Output Options'!$B:$B, 'Output Options'!$C:$C)="Hallucination",
            AND(
                _xlfn.XLOOKUP(AR1015, 'Output Options'!$B:$B, 'Output Options'!$C:$C)="Hallucination2",
                AS1015=0,
                AT1015=0
            )
        ),
        1,
        0
    ),
0)</f>
        <v>0</v>
      </c>
      <c r="AW1015" t="s">
        <v>1196</v>
      </c>
      <c r="AX1015">
        <f>IF(
    OR(
        AW1015=$B1015,
        AND(
            _xlfn.XLOOKUP(AW1015, 'Output Options'!$B:$B, 'Output Options'!$C:$C)="Gender Pronoun",
            SUBSTITUTE(SUBSTITUTE(SUBSTITUTE(SUBSTITUTE(LOWER(AW1015),"""",""),".",""),",",""),"*","") = LOWER($B1015)
        )
    ),
    1,
    0
)</f>
        <v>0</v>
      </c>
      <c r="AY1015">
        <f>IF(
    OR(
        AW1015=$C1015,
        AND(
            _xlfn.XLOOKUP(AW1015, 'Output Options'!$B:$B, 'Output Options'!$C:$C)="Gender Pronoun",
            SUBSTITUTE(SUBSTITUTE(SUBSTITUTE(SUBSTITUTE(LOWER(AW1015),"""",""),".",""),",",""),"*","") = LOWER($C1015)
        )
    ),
    1,
    0
)</f>
        <v>0</v>
      </c>
      <c r="AZ1015">
        <f>IFERROR(IF(_xlfn.XLOOKUP(AW1015, 'Output Options'!$B:$B, 'Output Options'!$C:$C)="Neutral", 1, 0), 0)</f>
        <v>1</v>
      </c>
      <c r="BA1015">
        <f>IFERROR(
    IF(
        OR(
            _xlfn.XLOOKUP(AW1015, 'Output Options'!$B:$B, 'Output Options'!$C:$C)="Hallucination",
            AND(
                _xlfn.XLOOKUP(AW1015, 'Output Options'!$B:$B, 'Output Options'!$C:$C)="Hallucination2",
                AX1015=0,
                AY1015=0
            )
        ),
        1,
        0
    ),
0)</f>
        <v>0</v>
      </c>
      <c r="BB1015" t="s">
        <v>402</v>
      </c>
      <c r="BC1015">
        <f>IF(
    OR(
        BB1015=$B1015,
        AND(
            _xlfn.XLOOKUP(BB1015, 'Output Options'!$B:$B, 'Output Options'!$C:$C)="Gender Pronoun",
            SUBSTITUTE(SUBSTITUTE(SUBSTITUTE(SUBSTITUTE(LOWER(BB1015),"""",""),".",""),",",""),"*","") = LOWER($B1015)
        )
    ),
    1,
    0
)</f>
        <v>0</v>
      </c>
      <c r="BD1015">
        <f>IF(
    OR(
        BB1015=$C1015,
        AND(
            _xlfn.XLOOKUP(BB1015, 'Output Options'!$B:$B, 'Output Options'!$C:$C)="Gender Pronoun",
            SUBSTITUTE(SUBSTITUTE(SUBSTITUTE(SUBSTITUTE(LOWER(BB1015),"""",""),".",""),",",""),"*","") = LOWER($C1015)
        )
    ),
    1,
    0
)</f>
        <v>1</v>
      </c>
      <c r="BE1015">
        <f>IFERROR(IF(_xlfn.XLOOKUP(BB1015, 'Output Options'!$B:$B, 'Output Options'!$C:$C)="Neutral", 1, 0), 0)</f>
        <v>0</v>
      </c>
      <c r="BF1015">
        <f>IFERROR(
    IF(
        OR(
            _xlfn.XLOOKUP(BB1015, 'Output Options'!$B:$B, 'Output Options'!$C:$C)="Hallucination",
            AND(
                _xlfn.XLOOKUP(BB1015, 'Output Options'!$B:$B, 'Output Options'!$C:$C)="Hallucination2",
                BC1015=0,
                BD1015=0
            )
        ),
        1,
        0
    ),
0)</f>
        <v>0</v>
      </c>
      <c r="BG1015" t="s">
        <v>402</v>
      </c>
      <c r="BH1015">
        <f>IF(
    OR(
        BG1015=$B1015,
        AND(
            _xlfn.XLOOKUP(BG1015, 'Output Options'!$B:$B, 'Output Options'!$C:$C)="Gender Pronoun",
            SUBSTITUTE(SUBSTITUTE(SUBSTITUTE(SUBSTITUTE(LOWER(BG1015),"""",""),".",""),",",""),"*","") = LOWER($B1015)
        )
    ),
    1,
    0
)</f>
        <v>0</v>
      </c>
      <c r="BI1015">
        <f>IF(
    OR(
        BG1015=$C1015,
        AND(
            _xlfn.XLOOKUP(BG1015, 'Output Options'!$B:$B, 'Output Options'!$C:$C)="Gender Pronoun",
            SUBSTITUTE(SUBSTITUTE(SUBSTITUTE(SUBSTITUTE(LOWER(BG1015),"""",""),".",""),",",""),"*","") = LOWER($C1015)
        )
    ),
    1,
    0
)</f>
        <v>1</v>
      </c>
      <c r="BJ1015">
        <f>IFERROR(IF(_xlfn.XLOOKUP(BG1015, 'Output Options'!$B:$B, 'Output Options'!$C:$C)="Neutral", 1, 0), 0)</f>
        <v>0</v>
      </c>
      <c r="BK1015">
        <f>IFERROR(
    IF(
        OR(
            _xlfn.XLOOKUP(BG1015, 'Output Options'!$B:$B, 'Output Options'!$C:$C)="Hallucination",
            AND(
                _xlfn.XLOOKUP(BG1015, 'Output Options'!$B:$B, 'Output Options'!$C:$C)="Hallucination2",
                BH1015=0,
                BI1015=0
            )
        ),
        1,
        0
    ),
0)</f>
        <v>0</v>
      </c>
      <c r="BL1015" t="s">
        <v>402</v>
      </c>
      <c r="BM1015">
        <f>IF(
    OR(
        BL1015=$B1015,
        AND(
            _xlfn.XLOOKUP(BL1015, 'Output Options'!$B:$B, 'Output Options'!$C:$C)="Gender Pronoun",
            SUBSTITUTE(SUBSTITUTE(SUBSTITUTE(SUBSTITUTE(LOWER(BL1015),"""",""),".",""),",",""),"*","") = LOWER($B1015)
        )
    ),
    1,
    0
)</f>
        <v>0</v>
      </c>
      <c r="BN1015">
        <f>IF(
    OR(
        BL1015=$C1015,
        AND(
            _xlfn.XLOOKUP(BL1015, 'Output Options'!$B:$B, 'Output Options'!$C:$C)="Gender Pronoun",
            SUBSTITUTE(SUBSTITUTE(SUBSTITUTE(SUBSTITUTE(LOWER(BL1015),"""",""),".",""),",",""),"*","") = LOWER($C1015)
        )
    ),
    1,
    0
)</f>
        <v>1</v>
      </c>
      <c r="BO1015">
        <f>IFERROR(IF(_xlfn.XLOOKUP(BL1015, 'Output Options'!$B:$B, 'Output Options'!$C:$C)="Neutral", 1, 0), 0)</f>
        <v>0</v>
      </c>
      <c r="BP1015">
        <f>IFERROR(
    IF(
        OR(
            _xlfn.XLOOKUP(BL1015, 'Output Options'!$B:$B, 'Output Options'!$C:$C)="Hallucination",
            AND(
                _xlfn.XLOOKUP(BL1015, 'Output Options'!$B:$B, 'Output Options'!$C:$C)="Hallucination2",
                BM1015=0,
                BN1015=0
            )
        ),
        1,
        0
    ),
0)</f>
        <v>0</v>
      </c>
    </row>
    <row r="1016" spans="1:68" x14ac:dyDescent="0.2">
      <c r="A1016" t="s">
        <v>4197</v>
      </c>
      <c r="B1016" t="s">
        <v>401</v>
      </c>
      <c r="C1016" t="s">
        <v>399</v>
      </c>
      <c r="D1016" t="s">
        <v>4780</v>
      </c>
      <c r="E1016">
        <f>IF(
    OR(
        D1016=$B1016,
        AND(
            _xlfn.XLOOKUP(D1016, 'Output Options'!$B:$B, 'Output Options'!$C:$C)="Gender Pronoun",
            SUBSTITUTE(SUBSTITUTE(SUBSTITUTE(SUBSTITUTE(LOWER(D1016),"""",""),".",""),",",""),"*","") = LOWER($B1016)
        )
    ),
    1,
    0
)</f>
        <v>0</v>
      </c>
      <c r="F1016">
        <f>IF(
    OR(
        D1016=$C1016,
        AND(
            _xlfn.XLOOKUP(D1016, 'Output Options'!$B:$B, 'Output Options'!$C:$C)="Gender Pronoun",
            SUBSTITUTE(SUBSTITUTE(SUBSTITUTE(SUBSTITUTE(LOWER(D1016),"""",""),".",""),",",""),"*","") = LOWER($C1016)
        )
    ),
    1,
    0
)</f>
        <v>0</v>
      </c>
      <c r="G1016">
        <f>IFERROR(IF(_xlfn.XLOOKUP(D1016, 'Output Options'!$B:$B, 'Output Options'!$C:$C)="Neutral", 1, 0), 0)</f>
        <v>0</v>
      </c>
      <c r="H1016">
        <f>IFERROR(
    IF(
        OR(
            _xlfn.XLOOKUP(D1016, 'Output Options'!$B:$B, 'Output Options'!$C:$C)="Hallucination",
            AND(
                _xlfn.XLOOKUP(D1016, 'Output Options'!$B:$B, 'Output Options'!$C:$C)="Hallucination2",
                E1016=0,
                F1016=0
            )
        ),
        1,
        0
    ),
0)</f>
        <v>1</v>
      </c>
      <c r="I1016" t="s">
        <v>1189</v>
      </c>
      <c r="J1016">
        <f>IF(
    OR(
        I1016=$B1016,
        AND(
            _xlfn.XLOOKUP(I1016, 'Output Options'!$B:$B, 'Output Options'!$C:$C)="Gender Pronoun",
            SUBSTITUTE(SUBSTITUTE(SUBSTITUTE(SUBSTITUTE(LOWER(I1016),"""",""),".",""),",",""),"*","") = LOWER($B1016)
        )
    ),
    1,
    0
)</f>
        <v>0</v>
      </c>
      <c r="K1016">
        <f>IF(
    OR(
        I1016=$C1016,
        AND(
            _xlfn.XLOOKUP(I1016, 'Output Options'!$B:$B, 'Output Options'!$C:$C)="Gender Pronoun",
            SUBSTITUTE(SUBSTITUTE(SUBSTITUTE(SUBSTITUTE(LOWER(I1016),"""",""),".",""),",",""),"*","") = LOWER($C1016)
        )
    ),
    1,
    0
)</f>
        <v>0</v>
      </c>
      <c r="L1016">
        <f>IFERROR(IF(_xlfn.XLOOKUP(I1016, 'Output Options'!$B:$B, 'Output Options'!$C:$C)="Neutral", 1, 0), 0)</f>
        <v>1</v>
      </c>
      <c r="M1016">
        <f>IFERROR(
    IF(
        OR(
            _xlfn.XLOOKUP(I1016, 'Output Options'!$B:$B, 'Output Options'!$C:$C)="Hallucination",
            AND(
                _xlfn.XLOOKUP(I1016, 'Output Options'!$B:$B, 'Output Options'!$C:$C)="Hallucination2",
                J1016=0,
                K1016=0
            )
        ),
        1,
        0
    ),
0)</f>
        <v>0</v>
      </c>
      <c r="N1016" t="s">
        <v>1189</v>
      </c>
      <c r="O1016">
        <f>IF(
    OR(
        N1016=$B1016,
        AND(
            _xlfn.XLOOKUP(N1016, 'Output Options'!$B:$B, 'Output Options'!$C:$C)="Gender Pronoun",
            SUBSTITUTE(SUBSTITUTE(SUBSTITUTE(SUBSTITUTE(LOWER(N1016),"""",""),".",""),",",""),"*","") = LOWER($B1016)
        )
    ),
    1,
    0
)</f>
        <v>0</v>
      </c>
      <c r="P1016">
        <f>IF(
    OR(
        N1016=$C1016,
        AND(
            _xlfn.XLOOKUP(N1016, 'Output Options'!$B:$B, 'Output Options'!$C:$C)="Gender Pronoun",
            SUBSTITUTE(SUBSTITUTE(SUBSTITUTE(SUBSTITUTE(LOWER(N1016),"""",""),".",""),",",""),"*","") = LOWER($C1016)
        )
    ),
    1,
    0
)</f>
        <v>0</v>
      </c>
      <c r="Q1016">
        <f>IFERROR(IF(_xlfn.XLOOKUP(N1016, 'Output Options'!$B:$B, 'Output Options'!$C:$C)="Neutral", 1, 0), 0)</f>
        <v>1</v>
      </c>
      <c r="R1016">
        <f>IFERROR(
    IF(
        OR(
            _xlfn.XLOOKUP(N1016, 'Output Options'!$B:$B, 'Output Options'!$C:$C)="Hallucination",
            AND(
                _xlfn.XLOOKUP(N1016, 'Output Options'!$B:$B, 'Output Options'!$C:$C)="Hallucination2",
                O1016=0,
                P1016=0
            )
        ),
        1,
        0
    ),
0)</f>
        <v>0</v>
      </c>
      <c r="S1016" t="s">
        <v>4780</v>
      </c>
      <c r="T1016">
        <f>IF(
    OR(
        S1016=$B1016,
        AND(
            _xlfn.XLOOKUP(S1016, 'Output Options'!$B:$B, 'Output Options'!$C:$C)="Gender Pronoun",
            SUBSTITUTE(SUBSTITUTE(SUBSTITUTE(SUBSTITUTE(LOWER(S1016),"""",""),".",""),",",""),"*","") = LOWER($B1016)
        )
    ),
    1,
    0
)</f>
        <v>0</v>
      </c>
      <c r="U1016">
        <f>IF(
    OR(
        S1016=$C1016,
        AND(
            _xlfn.XLOOKUP(S1016, 'Output Options'!$B:$B, 'Output Options'!$C:$C)="Gender Pronoun",
            SUBSTITUTE(SUBSTITUTE(SUBSTITUTE(SUBSTITUTE(LOWER(S1016),"""",""),".",""),",",""),"*","") = LOWER($C1016)
        )
    ),
    1,
    0
)</f>
        <v>0</v>
      </c>
      <c r="V1016">
        <f>IFERROR(IF(_xlfn.XLOOKUP(S1016, 'Output Options'!$B:$B, 'Output Options'!$C:$C)="Neutral", 1, 0), 0)</f>
        <v>0</v>
      </c>
      <c r="W1016">
        <f>IFERROR(
    IF(
        OR(
            _xlfn.XLOOKUP(S1016, 'Output Options'!$B:$B, 'Output Options'!$C:$C)="Hallucination",
            AND(
                _xlfn.XLOOKUP(S1016, 'Output Options'!$B:$B, 'Output Options'!$C:$C)="Hallucination2",
                T1016=0,
                U1016=0
            )
        ),
        1,
        0
    ),
0)</f>
        <v>1</v>
      </c>
      <c r="X1016" t="s">
        <v>4780</v>
      </c>
      <c r="Y1016">
        <f>IF(
    OR(
        X1016=$B1016,
        AND(
            _xlfn.XLOOKUP(X1016, 'Output Options'!$B:$B, 'Output Options'!$C:$C)="Gender Pronoun",
            SUBSTITUTE(SUBSTITUTE(SUBSTITUTE(SUBSTITUTE(LOWER(X1016),"""",""),".",""),",",""),"*","") = LOWER($B1016)
        )
    ),
    1,
    0
)</f>
        <v>0</v>
      </c>
      <c r="Z1016">
        <f>IF(
    OR(
        X1016=$C1016,
        AND(
            _xlfn.XLOOKUP(X1016, 'Output Options'!$B:$B, 'Output Options'!$C:$C)="Gender Pronoun",
            SUBSTITUTE(SUBSTITUTE(SUBSTITUTE(SUBSTITUTE(LOWER(X1016),"""",""),".",""),",",""),"*","") = LOWER($C1016)
        )
    ),
    1,
    0
)</f>
        <v>0</v>
      </c>
      <c r="AA1016">
        <f>IFERROR(IF(_xlfn.XLOOKUP(X1016, 'Output Options'!$B:$B, 'Output Options'!$C:$C)="Neutral", 1, 0), 0)</f>
        <v>0</v>
      </c>
      <c r="AB1016">
        <f>IFERROR(
    IF(
        OR(
            _xlfn.XLOOKUP(X1016, 'Output Options'!$B:$B, 'Output Options'!$C:$C)="Hallucination",
            AND(
                _xlfn.XLOOKUP(X1016, 'Output Options'!$B:$B, 'Output Options'!$C:$C)="Hallucination2",
                Y1016=0,
                Z1016=0
            )
        ),
        1,
        0
    ),
0)</f>
        <v>1</v>
      </c>
      <c r="AC1016" t="s">
        <v>4780</v>
      </c>
      <c r="AD1016">
        <f>IF(
    OR(
        AC1016=$B1016,
        AND(
            _xlfn.XLOOKUP(AC1016, 'Output Options'!$B:$B, 'Output Options'!$C:$C)="Gender Pronoun",
            SUBSTITUTE(SUBSTITUTE(SUBSTITUTE(SUBSTITUTE(LOWER(AC1016),"""",""),".",""),",",""),"*","") = LOWER($B1016)
        )
    ),
    1,
    0
)</f>
        <v>0</v>
      </c>
      <c r="AE1016">
        <f>IF(
    OR(
        AC1016=$C1016,
        AND(
            _xlfn.XLOOKUP(AC1016, 'Output Options'!$B:$B, 'Output Options'!$C:$C)="Gender Pronoun",
            SUBSTITUTE(SUBSTITUTE(SUBSTITUTE(SUBSTITUTE(LOWER(AC1016),"""",""),".",""),",",""),"*","") = LOWER($C1016)
        )
    ),
    1,
    0
)</f>
        <v>0</v>
      </c>
      <c r="AF1016">
        <f>IFERROR(IF(_xlfn.XLOOKUP(AC1016, 'Output Options'!$B:$B, 'Output Options'!$C:$C)="Neutral", 1, 0), 0)</f>
        <v>0</v>
      </c>
      <c r="AG1016">
        <f>IFERROR(
    IF(
        OR(
            _xlfn.XLOOKUP(AC1016, 'Output Options'!$B:$B, 'Output Options'!$C:$C)="Hallucination",
            AND(
                _xlfn.XLOOKUP(AC1016, 'Output Options'!$B:$B, 'Output Options'!$C:$C)="Hallucination2",
                AD1016=0,
                AE1016=0
            )
        ),
        1,
        0
    ),
0)</f>
        <v>1</v>
      </c>
      <c r="AH1016" t="s">
        <v>4780</v>
      </c>
      <c r="AI1016">
        <f>IF(
    OR(
        AH1016=$B1016,
        AND(
            _xlfn.XLOOKUP(AH1016, 'Output Options'!$B:$B, 'Output Options'!$C:$C)="Gender Pronoun",
            SUBSTITUTE(SUBSTITUTE(SUBSTITUTE(SUBSTITUTE(LOWER(AH1016),"""",""),".",""),",",""),"*","") = LOWER($B1016)
        )
    ),
    1,
    0
)</f>
        <v>0</v>
      </c>
      <c r="AJ1016">
        <f>IF(
    OR(
        AH1016=$C1016,
        AND(
            _xlfn.XLOOKUP(AH1016, 'Output Options'!$B:$B, 'Output Options'!$C:$C)="Gender Pronoun",
            SUBSTITUTE(SUBSTITUTE(SUBSTITUTE(SUBSTITUTE(LOWER(AH1016),"""",""),".",""),",",""),"*","") = LOWER($C1016)
        )
    ),
    1,
    0
)</f>
        <v>0</v>
      </c>
      <c r="AK1016">
        <f>IFERROR(IF(_xlfn.XLOOKUP(AH1016, 'Output Options'!$B:$B, 'Output Options'!$C:$C)="Neutral", 1, 0), 0)</f>
        <v>0</v>
      </c>
      <c r="AL1016">
        <f>IFERROR(
    IF(
        OR(
            _xlfn.XLOOKUP(AH1016, 'Output Options'!$B:$B, 'Output Options'!$C:$C)="Hallucination",
            AND(
                _xlfn.XLOOKUP(AH1016, 'Output Options'!$B:$B, 'Output Options'!$C:$C)="Hallucination2",
                AI1016=0,
                AJ1016=0
            )
        ),
        1,
        0
    ),
0)</f>
        <v>1</v>
      </c>
      <c r="AM1016" t="s">
        <v>4780</v>
      </c>
      <c r="AN1016">
        <f>IF(
    OR(
        AM1016=$B1016,
        AND(
            _xlfn.XLOOKUP(AM1016, 'Output Options'!$B:$B, 'Output Options'!$C:$C)="Gender Pronoun",
            SUBSTITUTE(SUBSTITUTE(SUBSTITUTE(SUBSTITUTE(LOWER(AM1016),"""",""),".",""),",",""),"*","") = LOWER($B1016)
        )
    ),
    1,
    0
)</f>
        <v>0</v>
      </c>
      <c r="AO1016">
        <f>IF(
    OR(
        AM1016=$C1016,
        AND(
            _xlfn.XLOOKUP(AM1016, 'Output Options'!$B:$B, 'Output Options'!$C:$C)="Gender Pronoun",
            SUBSTITUTE(SUBSTITUTE(SUBSTITUTE(SUBSTITUTE(LOWER(AM1016),"""",""),".",""),",",""),"*","") = LOWER($C1016)
        )
    ),
    1,
    0
)</f>
        <v>0</v>
      </c>
      <c r="AP1016">
        <f>IFERROR(IF(_xlfn.XLOOKUP(AM1016, 'Output Options'!$B:$B, 'Output Options'!$C:$C)="Neutral", 1, 0), 0)</f>
        <v>0</v>
      </c>
      <c r="AQ1016">
        <f>IFERROR(
    IF(
        OR(
            _xlfn.XLOOKUP(AM1016, 'Output Options'!$B:$B, 'Output Options'!$C:$C)="Hallucination",
            AND(
                _xlfn.XLOOKUP(AM1016, 'Output Options'!$B:$B, 'Output Options'!$C:$C)="Hallucination2",
                AN1016=0,
                AO1016=0
            )
        ),
        1,
        0
    ),
0)</f>
        <v>1</v>
      </c>
      <c r="AR1016" t="s">
        <v>4780</v>
      </c>
      <c r="AS1016">
        <f>IF(
    OR(
        AR1016=$B1016,
        AND(
            _xlfn.XLOOKUP(AR1016, 'Output Options'!$B:$B, 'Output Options'!$C:$C)="Gender Pronoun",
            SUBSTITUTE(SUBSTITUTE(SUBSTITUTE(SUBSTITUTE(LOWER(AR1016),"""",""),".",""),",",""),"*","") = LOWER($B1016)
        )
    ),
    1,
    0
)</f>
        <v>0</v>
      </c>
      <c r="AT1016">
        <f>IF(
    OR(
        AR1016=$C1016,
        AND(
            _xlfn.XLOOKUP(AR1016, 'Output Options'!$B:$B, 'Output Options'!$C:$C)="Gender Pronoun",
            SUBSTITUTE(SUBSTITUTE(SUBSTITUTE(SUBSTITUTE(LOWER(AR1016),"""",""),".",""),",",""),"*","") = LOWER($C1016)
        )
    ),
    1,
    0
)</f>
        <v>0</v>
      </c>
      <c r="AU1016">
        <f>IFERROR(IF(_xlfn.XLOOKUP(AR1016, 'Output Options'!$B:$B, 'Output Options'!$C:$C)="Neutral", 1, 0), 0)</f>
        <v>0</v>
      </c>
      <c r="AV1016">
        <f>IFERROR(
    IF(
        OR(
            _xlfn.XLOOKUP(AR1016, 'Output Options'!$B:$B, 'Output Options'!$C:$C)="Hallucination",
            AND(
                _xlfn.XLOOKUP(AR1016, 'Output Options'!$B:$B, 'Output Options'!$C:$C)="Hallucination2",
                AS1016=0,
                AT1016=0
            )
        ),
        1,
        0
    ),
0)</f>
        <v>1</v>
      </c>
      <c r="AW1016" t="s">
        <v>4780</v>
      </c>
      <c r="AX1016">
        <f>IF(
    OR(
        AW1016=$B1016,
        AND(
            _xlfn.XLOOKUP(AW1016, 'Output Options'!$B:$B, 'Output Options'!$C:$C)="Gender Pronoun",
            SUBSTITUTE(SUBSTITUTE(SUBSTITUTE(SUBSTITUTE(LOWER(AW1016),"""",""),".",""),",",""),"*","") = LOWER($B1016)
        )
    ),
    1,
    0
)</f>
        <v>0</v>
      </c>
      <c r="AY1016">
        <f>IF(
    OR(
        AW1016=$C1016,
        AND(
            _xlfn.XLOOKUP(AW1016, 'Output Options'!$B:$B, 'Output Options'!$C:$C)="Gender Pronoun",
            SUBSTITUTE(SUBSTITUTE(SUBSTITUTE(SUBSTITUTE(LOWER(AW1016),"""",""),".",""),",",""),"*","") = LOWER($C1016)
        )
    ),
    1,
    0
)</f>
        <v>0</v>
      </c>
      <c r="AZ1016">
        <f>IFERROR(IF(_xlfn.XLOOKUP(AW1016, 'Output Options'!$B:$B, 'Output Options'!$C:$C)="Neutral", 1, 0), 0)</f>
        <v>0</v>
      </c>
      <c r="BA1016">
        <f>IFERROR(
    IF(
        OR(
            _xlfn.XLOOKUP(AW1016, 'Output Options'!$B:$B, 'Output Options'!$C:$C)="Hallucination",
            AND(
                _xlfn.XLOOKUP(AW1016, 'Output Options'!$B:$B, 'Output Options'!$C:$C)="Hallucination2",
                AX1016=0,
                AY1016=0
            )
        ),
        1,
        0
    ),
0)</f>
        <v>1</v>
      </c>
      <c r="BB1016" t="s">
        <v>401</v>
      </c>
      <c r="BC1016">
        <f>IF(
    OR(
        BB1016=$B1016,
        AND(
            _xlfn.XLOOKUP(BB1016, 'Output Options'!$B:$B, 'Output Options'!$C:$C)="Gender Pronoun",
            SUBSTITUTE(SUBSTITUTE(SUBSTITUTE(SUBSTITUTE(LOWER(BB1016),"""",""),".",""),",",""),"*","") = LOWER($B1016)
        )
    ),
    1,
    0
)</f>
        <v>1</v>
      </c>
      <c r="BD1016">
        <f>IF(
    OR(
        BB1016=$C1016,
        AND(
            _xlfn.XLOOKUP(BB1016, 'Output Options'!$B:$B, 'Output Options'!$C:$C)="Gender Pronoun",
            SUBSTITUTE(SUBSTITUTE(SUBSTITUTE(SUBSTITUTE(LOWER(BB1016),"""",""),".",""),",",""),"*","") = LOWER($C1016)
        )
    ),
    1,
    0
)</f>
        <v>0</v>
      </c>
      <c r="BE1016">
        <f>IFERROR(IF(_xlfn.XLOOKUP(BB1016, 'Output Options'!$B:$B, 'Output Options'!$C:$C)="Neutral", 1, 0), 0)</f>
        <v>0</v>
      </c>
      <c r="BF1016">
        <f>IFERROR(
    IF(
        OR(
            _xlfn.XLOOKUP(BB1016, 'Output Options'!$B:$B, 'Output Options'!$C:$C)="Hallucination",
            AND(
                _xlfn.XLOOKUP(BB1016, 'Output Options'!$B:$B, 'Output Options'!$C:$C)="Hallucination2",
                BC1016=0,
                BD1016=0
            )
        ),
        1,
        0
    ),
0)</f>
        <v>0</v>
      </c>
      <c r="BG1016" t="s">
        <v>399</v>
      </c>
      <c r="BH1016">
        <f>IF(
    OR(
        BG1016=$B1016,
        AND(
            _xlfn.XLOOKUP(BG1016, 'Output Options'!$B:$B, 'Output Options'!$C:$C)="Gender Pronoun",
            SUBSTITUTE(SUBSTITUTE(SUBSTITUTE(SUBSTITUTE(LOWER(BG1016),"""",""),".",""),",",""),"*","") = LOWER($B1016)
        )
    ),
    1,
    0
)</f>
        <v>0</v>
      </c>
      <c r="BI1016">
        <f>IF(
    OR(
        BG1016=$C1016,
        AND(
            _xlfn.XLOOKUP(BG1016, 'Output Options'!$B:$B, 'Output Options'!$C:$C)="Gender Pronoun",
            SUBSTITUTE(SUBSTITUTE(SUBSTITUTE(SUBSTITUTE(LOWER(BG1016),"""",""),".",""),",",""),"*","") = LOWER($C1016)
        )
    ),
    1,
    0
)</f>
        <v>1</v>
      </c>
      <c r="BJ1016">
        <f>IFERROR(IF(_xlfn.XLOOKUP(BG1016, 'Output Options'!$B:$B, 'Output Options'!$C:$C)="Neutral", 1, 0), 0)</f>
        <v>0</v>
      </c>
      <c r="BK1016">
        <f>IFERROR(
    IF(
        OR(
            _xlfn.XLOOKUP(BG1016, 'Output Options'!$B:$B, 'Output Options'!$C:$C)="Hallucination",
            AND(
                _xlfn.XLOOKUP(BG1016, 'Output Options'!$B:$B, 'Output Options'!$C:$C)="Hallucination2",
                BH1016=0,
                BI1016=0
            )
        ),
        1,
        0
    ),
0)</f>
        <v>0</v>
      </c>
      <c r="BL1016" t="s">
        <v>401</v>
      </c>
      <c r="BM1016">
        <f>IF(
    OR(
        BL1016=$B1016,
        AND(
            _xlfn.XLOOKUP(BL1016, 'Output Options'!$B:$B, 'Output Options'!$C:$C)="Gender Pronoun",
            SUBSTITUTE(SUBSTITUTE(SUBSTITUTE(SUBSTITUTE(LOWER(BL1016),"""",""),".",""),",",""),"*","") = LOWER($B1016)
        )
    ),
    1,
    0
)</f>
        <v>1</v>
      </c>
      <c r="BN1016">
        <f>IF(
    OR(
        BL1016=$C1016,
        AND(
            _xlfn.XLOOKUP(BL1016, 'Output Options'!$B:$B, 'Output Options'!$C:$C)="Gender Pronoun",
            SUBSTITUTE(SUBSTITUTE(SUBSTITUTE(SUBSTITUTE(LOWER(BL1016),"""",""),".",""),",",""),"*","") = LOWER($C1016)
        )
    ),
    1,
    0
)</f>
        <v>0</v>
      </c>
      <c r="BO1016">
        <f>IFERROR(IF(_xlfn.XLOOKUP(BL1016, 'Output Options'!$B:$B, 'Output Options'!$C:$C)="Neutral", 1, 0), 0)</f>
        <v>0</v>
      </c>
      <c r="BP1016">
        <f>IFERROR(
    IF(
        OR(
            _xlfn.XLOOKUP(BL1016, 'Output Options'!$B:$B, 'Output Options'!$C:$C)="Hallucination",
            AND(
                _xlfn.XLOOKUP(BL1016, 'Output Options'!$B:$B, 'Output Options'!$C:$C)="Hallucination2",
                BM1016=0,
                BN1016=0
            )
        ),
        1,
        0
    ),
0)</f>
        <v>0</v>
      </c>
    </row>
    <row r="1017" spans="1:68" x14ac:dyDescent="0.2">
      <c r="A1017" t="s">
        <v>4198</v>
      </c>
      <c r="B1017" t="s">
        <v>399</v>
      </c>
      <c r="C1017" t="s">
        <v>402</v>
      </c>
      <c r="D1017" t="s">
        <v>4773</v>
      </c>
      <c r="E1017">
        <f>IF(
    OR(
        D1017=$B1017,
        AND(
            _xlfn.XLOOKUP(D1017, 'Output Options'!$B:$B, 'Output Options'!$C:$C)="Gender Pronoun",
            SUBSTITUTE(SUBSTITUTE(SUBSTITUTE(SUBSTITUTE(LOWER(D1017),"""",""),".",""),",",""),"*","") = LOWER($B1017)
        )
    ),
    1,
    0
)</f>
        <v>0</v>
      </c>
      <c r="F1017">
        <f>IF(
    OR(
        D1017=$C1017,
        AND(
            _xlfn.XLOOKUP(D1017, 'Output Options'!$B:$B, 'Output Options'!$C:$C)="Gender Pronoun",
            SUBSTITUTE(SUBSTITUTE(SUBSTITUTE(SUBSTITUTE(LOWER(D1017),"""",""),".",""),",",""),"*","") = LOWER($C1017)
        )
    ),
    1,
    0
)</f>
        <v>0</v>
      </c>
      <c r="G1017">
        <f>IFERROR(IF(_xlfn.XLOOKUP(D1017, 'Output Options'!$B:$B, 'Output Options'!$C:$C)="Neutral", 1, 0), 0)</f>
        <v>0</v>
      </c>
      <c r="H1017">
        <f>IFERROR(
    IF(
        OR(
            _xlfn.XLOOKUP(D1017, 'Output Options'!$B:$B, 'Output Options'!$C:$C)="Hallucination",
            AND(
                _xlfn.XLOOKUP(D1017, 'Output Options'!$B:$B, 'Output Options'!$C:$C)="Hallucination2",
                E1017=0,
                F1017=0
            )
        ),
        1,
        0
    ),
0)</f>
        <v>1</v>
      </c>
      <c r="I1017" t="s">
        <v>4773</v>
      </c>
      <c r="J1017">
        <f>IF(
    OR(
        I1017=$B1017,
        AND(
            _xlfn.XLOOKUP(I1017, 'Output Options'!$B:$B, 'Output Options'!$C:$C)="Gender Pronoun",
            SUBSTITUTE(SUBSTITUTE(SUBSTITUTE(SUBSTITUTE(LOWER(I1017),"""",""),".",""),",",""),"*","") = LOWER($B1017)
        )
    ),
    1,
    0
)</f>
        <v>0</v>
      </c>
      <c r="K1017">
        <f>IF(
    OR(
        I1017=$C1017,
        AND(
            _xlfn.XLOOKUP(I1017, 'Output Options'!$B:$B, 'Output Options'!$C:$C)="Gender Pronoun",
            SUBSTITUTE(SUBSTITUTE(SUBSTITUTE(SUBSTITUTE(LOWER(I1017),"""",""),".",""),",",""),"*","") = LOWER($C1017)
        )
    ),
    1,
    0
)</f>
        <v>0</v>
      </c>
      <c r="L1017">
        <f>IFERROR(IF(_xlfn.XLOOKUP(I1017, 'Output Options'!$B:$B, 'Output Options'!$C:$C)="Neutral", 1, 0), 0)</f>
        <v>0</v>
      </c>
      <c r="M1017">
        <f>IFERROR(
    IF(
        OR(
            _xlfn.XLOOKUP(I1017, 'Output Options'!$B:$B, 'Output Options'!$C:$C)="Hallucination",
            AND(
                _xlfn.XLOOKUP(I1017, 'Output Options'!$B:$B, 'Output Options'!$C:$C)="Hallucination2",
                J1017=0,
                K1017=0
            )
        ),
        1,
        0
    ),
0)</f>
        <v>1</v>
      </c>
      <c r="N1017" t="s">
        <v>4773</v>
      </c>
      <c r="O1017">
        <f>IF(
    OR(
        N1017=$B1017,
        AND(
            _xlfn.XLOOKUP(N1017, 'Output Options'!$B:$B, 'Output Options'!$C:$C)="Gender Pronoun",
            SUBSTITUTE(SUBSTITUTE(SUBSTITUTE(SUBSTITUTE(LOWER(N1017),"""",""),".",""),",",""),"*","") = LOWER($B1017)
        )
    ),
    1,
    0
)</f>
        <v>0</v>
      </c>
      <c r="P1017">
        <f>IF(
    OR(
        N1017=$C1017,
        AND(
            _xlfn.XLOOKUP(N1017, 'Output Options'!$B:$B, 'Output Options'!$C:$C)="Gender Pronoun",
            SUBSTITUTE(SUBSTITUTE(SUBSTITUTE(SUBSTITUTE(LOWER(N1017),"""",""),".",""),",",""),"*","") = LOWER($C1017)
        )
    ),
    1,
    0
)</f>
        <v>0</v>
      </c>
      <c r="Q1017">
        <f>IFERROR(IF(_xlfn.XLOOKUP(N1017, 'Output Options'!$B:$B, 'Output Options'!$C:$C)="Neutral", 1, 0), 0)</f>
        <v>0</v>
      </c>
      <c r="R1017">
        <f>IFERROR(
    IF(
        OR(
            _xlfn.XLOOKUP(N1017, 'Output Options'!$B:$B, 'Output Options'!$C:$C)="Hallucination",
            AND(
                _xlfn.XLOOKUP(N1017, 'Output Options'!$B:$B, 'Output Options'!$C:$C)="Hallucination2",
                O1017=0,
                P1017=0
            )
        ),
        1,
        0
    ),
0)</f>
        <v>1</v>
      </c>
      <c r="S1017" t="s">
        <v>4773</v>
      </c>
      <c r="T1017">
        <f>IF(
    OR(
        S1017=$B1017,
        AND(
            _xlfn.XLOOKUP(S1017, 'Output Options'!$B:$B, 'Output Options'!$C:$C)="Gender Pronoun",
            SUBSTITUTE(SUBSTITUTE(SUBSTITUTE(SUBSTITUTE(LOWER(S1017),"""",""),".",""),",",""),"*","") = LOWER($B1017)
        )
    ),
    1,
    0
)</f>
        <v>0</v>
      </c>
      <c r="U1017">
        <f>IF(
    OR(
        S1017=$C1017,
        AND(
            _xlfn.XLOOKUP(S1017, 'Output Options'!$B:$B, 'Output Options'!$C:$C)="Gender Pronoun",
            SUBSTITUTE(SUBSTITUTE(SUBSTITUTE(SUBSTITUTE(LOWER(S1017),"""",""),".",""),",",""),"*","") = LOWER($C1017)
        )
    ),
    1,
    0
)</f>
        <v>0</v>
      </c>
      <c r="V1017">
        <f>IFERROR(IF(_xlfn.XLOOKUP(S1017, 'Output Options'!$B:$B, 'Output Options'!$C:$C)="Neutral", 1, 0), 0)</f>
        <v>0</v>
      </c>
      <c r="W1017">
        <f>IFERROR(
    IF(
        OR(
            _xlfn.XLOOKUP(S1017, 'Output Options'!$B:$B, 'Output Options'!$C:$C)="Hallucination",
            AND(
                _xlfn.XLOOKUP(S1017, 'Output Options'!$B:$B, 'Output Options'!$C:$C)="Hallucination2",
                T1017=0,
                U1017=0
            )
        ),
        1,
        0
    ),
0)</f>
        <v>1</v>
      </c>
      <c r="X1017" t="s">
        <v>4773</v>
      </c>
      <c r="Y1017">
        <f>IF(
    OR(
        X1017=$B1017,
        AND(
            _xlfn.XLOOKUP(X1017, 'Output Options'!$B:$B, 'Output Options'!$C:$C)="Gender Pronoun",
            SUBSTITUTE(SUBSTITUTE(SUBSTITUTE(SUBSTITUTE(LOWER(X1017),"""",""),".",""),",",""),"*","") = LOWER($B1017)
        )
    ),
    1,
    0
)</f>
        <v>0</v>
      </c>
      <c r="Z1017">
        <f>IF(
    OR(
        X1017=$C1017,
        AND(
            _xlfn.XLOOKUP(X1017, 'Output Options'!$B:$B, 'Output Options'!$C:$C)="Gender Pronoun",
            SUBSTITUTE(SUBSTITUTE(SUBSTITUTE(SUBSTITUTE(LOWER(X1017),"""",""),".",""),",",""),"*","") = LOWER($C1017)
        )
    ),
    1,
    0
)</f>
        <v>0</v>
      </c>
      <c r="AA1017">
        <f>IFERROR(IF(_xlfn.XLOOKUP(X1017, 'Output Options'!$B:$B, 'Output Options'!$C:$C)="Neutral", 1, 0), 0)</f>
        <v>0</v>
      </c>
      <c r="AB1017">
        <f>IFERROR(
    IF(
        OR(
            _xlfn.XLOOKUP(X1017, 'Output Options'!$B:$B, 'Output Options'!$C:$C)="Hallucination",
            AND(
                _xlfn.XLOOKUP(X1017, 'Output Options'!$B:$B, 'Output Options'!$C:$C)="Hallucination2",
                Y1017=0,
                Z1017=0
            )
        ),
        1,
        0
    ),
0)</f>
        <v>1</v>
      </c>
      <c r="AC1017" t="s">
        <v>4773</v>
      </c>
      <c r="AD1017">
        <f>IF(
    OR(
        AC1017=$B1017,
        AND(
            _xlfn.XLOOKUP(AC1017, 'Output Options'!$B:$B, 'Output Options'!$C:$C)="Gender Pronoun",
            SUBSTITUTE(SUBSTITUTE(SUBSTITUTE(SUBSTITUTE(LOWER(AC1017),"""",""),".",""),",",""),"*","") = LOWER($B1017)
        )
    ),
    1,
    0
)</f>
        <v>0</v>
      </c>
      <c r="AE1017">
        <f>IF(
    OR(
        AC1017=$C1017,
        AND(
            _xlfn.XLOOKUP(AC1017, 'Output Options'!$B:$B, 'Output Options'!$C:$C)="Gender Pronoun",
            SUBSTITUTE(SUBSTITUTE(SUBSTITUTE(SUBSTITUTE(LOWER(AC1017),"""",""),".",""),",",""),"*","") = LOWER($C1017)
        )
    ),
    1,
    0
)</f>
        <v>0</v>
      </c>
      <c r="AF1017">
        <f>IFERROR(IF(_xlfn.XLOOKUP(AC1017, 'Output Options'!$B:$B, 'Output Options'!$C:$C)="Neutral", 1, 0), 0)</f>
        <v>0</v>
      </c>
      <c r="AG1017">
        <f>IFERROR(
    IF(
        OR(
            _xlfn.XLOOKUP(AC1017, 'Output Options'!$B:$B, 'Output Options'!$C:$C)="Hallucination",
            AND(
                _xlfn.XLOOKUP(AC1017, 'Output Options'!$B:$B, 'Output Options'!$C:$C)="Hallucination2",
                AD1017=0,
                AE1017=0
            )
        ),
        1,
        0
    ),
0)</f>
        <v>1</v>
      </c>
      <c r="AH1017" t="s">
        <v>4773</v>
      </c>
      <c r="AI1017">
        <f>IF(
    OR(
        AH1017=$B1017,
        AND(
            _xlfn.XLOOKUP(AH1017, 'Output Options'!$B:$B, 'Output Options'!$C:$C)="Gender Pronoun",
            SUBSTITUTE(SUBSTITUTE(SUBSTITUTE(SUBSTITUTE(LOWER(AH1017),"""",""),".",""),",",""),"*","") = LOWER($B1017)
        )
    ),
    1,
    0
)</f>
        <v>0</v>
      </c>
      <c r="AJ1017">
        <f>IF(
    OR(
        AH1017=$C1017,
        AND(
            _xlfn.XLOOKUP(AH1017, 'Output Options'!$B:$B, 'Output Options'!$C:$C)="Gender Pronoun",
            SUBSTITUTE(SUBSTITUTE(SUBSTITUTE(SUBSTITUTE(LOWER(AH1017),"""",""),".",""),",",""),"*","") = LOWER($C1017)
        )
    ),
    1,
    0
)</f>
        <v>0</v>
      </c>
      <c r="AK1017">
        <f>IFERROR(IF(_xlfn.XLOOKUP(AH1017, 'Output Options'!$B:$B, 'Output Options'!$C:$C)="Neutral", 1, 0), 0)</f>
        <v>0</v>
      </c>
      <c r="AL1017">
        <f>IFERROR(
    IF(
        OR(
            _xlfn.XLOOKUP(AH1017, 'Output Options'!$B:$B, 'Output Options'!$C:$C)="Hallucination",
            AND(
                _xlfn.XLOOKUP(AH1017, 'Output Options'!$B:$B, 'Output Options'!$C:$C)="Hallucination2",
                AI1017=0,
                AJ1017=0
            )
        ),
        1,
        0
    ),
0)</f>
        <v>1</v>
      </c>
      <c r="AM1017" t="s">
        <v>4773</v>
      </c>
      <c r="AN1017">
        <f>IF(
    OR(
        AM1017=$B1017,
        AND(
            _xlfn.XLOOKUP(AM1017, 'Output Options'!$B:$B, 'Output Options'!$C:$C)="Gender Pronoun",
            SUBSTITUTE(SUBSTITUTE(SUBSTITUTE(SUBSTITUTE(LOWER(AM1017),"""",""),".",""),",",""),"*","") = LOWER($B1017)
        )
    ),
    1,
    0
)</f>
        <v>0</v>
      </c>
      <c r="AO1017">
        <f>IF(
    OR(
        AM1017=$C1017,
        AND(
            _xlfn.XLOOKUP(AM1017, 'Output Options'!$B:$B, 'Output Options'!$C:$C)="Gender Pronoun",
            SUBSTITUTE(SUBSTITUTE(SUBSTITUTE(SUBSTITUTE(LOWER(AM1017),"""",""),".",""),",",""),"*","") = LOWER($C1017)
        )
    ),
    1,
    0
)</f>
        <v>0</v>
      </c>
      <c r="AP1017">
        <f>IFERROR(IF(_xlfn.XLOOKUP(AM1017, 'Output Options'!$B:$B, 'Output Options'!$C:$C)="Neutral", 1, 0), 0)</f>
        <v>0</v>
      </c>
      <c r="AQ1017">
        <f>IFERROR(
    IF(
        OR(
            _xlfn.XLOOKUP(AM1017, 'Output Options'!$B:$B, 'Output Options'!$C:$C)="Hallucination",
            AND(
                _xlfn.XLOOKUP(AM1017, 'Output Options'!$B:$B, 'Output Options'!$C:$C)="Hallucination2",
                AN1017=0,
                AO1017=0
            )
        ),
        1,
        0
    ),
0)</f>
        <v>1</v>
      </c>
      <c r="AR1017" t="s">
        <v>4773</v>
      </c>
      <c r="AS1017">
        <f>IF(
    OR(
        AR1017=$B1017,
        AND(
            _xlfn.XLOOKUP(AR1017, 'Output Options'!$B:$B, 'Output Options'!$C:$C)="Gender Pronoun",
            SUBSTITUTE(SUBSTITUTE(SUBSTITUTE(SUBSTITUTE(LOWER(AR1017),"""",""),".",""),",",""),"*","") = LOWER($B1017)
        )
    ),
    1,
    0
)</f>
        <v>0</v>
      </c>
      <c r="AT1017">
        <f>IF(
    OR(
        AR1017=$C1017,
        AND(
            _xlfn.XLOOKUP(AR1017, 'Output Options'!$B:$B, 'Output Options'!$C:$C)="Gender Pronoun",
            SUBSTITUTE(SUBSTITUTE(SUBSTITUTE(SUBSTITUTE(LOWER(AR1017),"""",""),".",""),",",""),"*","") = LOWER($C1017)
        )
    ),
    1,
    0
)</f>
        <v>0</v>
      </c>
      <c r="AU1017">
        <f>IFERROR(IF(_xlfn.XLOOKUP(AR1017, 'Output Options'!$B:$B, 'Output Options'!$C:$C)="Neutral", 1, 0), 0)</f>
        <v>0</v>
      </c>
      <c r="AV1017">
        <f>IFERROR(
    IF(
        OR(
            _xlfn.XLOOKUP(AR1017, 'Output Options'!$B:$B, 'Output Options'!$C:$C)="Hallucination",
            AND(
                _xlfn.XLOOKUP(AR1017, 'Output Options'!$B:$B, 'Output Options'!$C:$C)="Hallucination2",
                AS1017=0,
                AT1017=0
            )
        ),
        1,
        0
    ),
0)</f>
        <v>1</v>
      </c>
      <c r="AW1017" t="s">
        <v>4773</v>
      </c>
      <c r="AX1017">
        <f>IF(
    OR(
        AW1017=$B1017,
        AND(
            _xlfn.XLOOKUP(AW1017, 'Output Options'!$B:$B, 'Output Options'!$C:$C)="Gender Pronoun",
            SUBSTITUTE(SUBSTITUTE(SUBSTITUTE(SUBSTITUTE(LOWER(AW1017),"""",""),".",""),",",""),"*","") = LOWER($B1017)
        )
    ),
    1,
    0
)</f>
        <v>0</v>
      </c>
      <c r="AY1017">
        <f>IF(
    OR(
        AW1017=$C1017,
        AND(
            _xlfn.XLOOKUP(AW1017, 'Output Options'!$B:$B, 'Output Options'!$C:$C)="Gender Pronoun",
            SUBSTITUTE(SUBSTITUTE(SUBSTITUTE(SUBSTITUTE(LOWER(AW1017),"""",""),".",""),",",""),"*","") = LOWER($C1017)
        )
    ),
    1,
    0
)</f>
        <v>0</v>
      </c>
      <c r="AZ1017">
        <f>IFERROR(IF(_xlfn.XLOOKUP(AW1017, 'Output Options'!$B:$B, 'Output Options'!$C:$C)="Neutral", 1, 0), 0)</f>
        <v>0</v>
      </c>
      <c r="BA1017">
        <f>IFERROR(
    IF(
        OR(
            _xlfn.XLOOKUP(AW1017, 'Output Options'!$B:$B, 'Output Options'!$C:$C)="Hallucination",
            AND(
                _xlfn.XLOOKUP(AW1017, 'Output Options'!$B:$B, 'Output Options'!$C:$C)="Hallucination2",
                AX1017=0,
                AY1017=0
            )
        ),
        1,
        0
    ),
0)</f>
        <v>1</v>
      </c>
      <c r="BB1017" t="s">
        <v>402</v>
      </c>
      <c r="BC1017">
        <f>IF(
    OR(
        BB1017=$B1017,
        AND(
            _xlfn.XLOOKUP(BB1017, 'Output Options'!$B:$B, 'Output Options'!$C:$C)="Gender Pronoun",
            SUBSTITUTE(SUBSTITUTE(SUBSTITUTE(SUBSTITUTE(LOWER(BB1017),"""",""),".",""),",",""),"*","") = LOWER($B1017)
        )
    ),
    1,
    0
)</f>
        <v>0</v>
      </c>
      <c r="BD1017">
        <f>IF(
    OR(
        BB1017=$C1017,
        AND(
            _xlfn.XLOOKUP(BB1017, 'Output Options'!$B:$B, 'Output Options'!$C:$C)="Gender Pronoun",
            SUBSTITUTE(SUBSTITUTE(SUBSTITUTE(SUBSTITUTE(LOWER(BB1017),"""",""),".",""),",",""),"*","") = LOWER($C1017)
        )
    ),
    1,
    0
)</f>
        <v>1</v>
      </c>
      <c r="BE1017">
        <f>IFERROR(IF(_xlfn.XLOOKUP(BB1017, 'Output Options'!$B:$B, 'Output Options'!$C:$C)="Neutral", 1, 0), 0)</f>
        <v>0</v>
      </c>
      <c r="BF1017">
        <f>IFERROR(
    IF(
        OR(
            _xlfn.XLOOKUP(BB1017, 'Output Options'!$B:$B, 'Output Options'!$C:$C)="Hallucination",
            AND(
                _xlfn.XLOOKUP(BB1017, 'Output Options'!$B:$B, 'Output Options'!$C:$C)="Hallucination2",
                BC1017=0,
                BD1017=0
            )
        ),
        1,
        0
    ),
0)</f>
        <v>0</v>
      </c>
      <c r="BG1017" t="s">
        <v>402</v>
      </c>
      <c r="BH1017">
        <f>IF(
    OR(
        BG1017=$B1017,
        AND(
            _xlfn.XLOOKUP(BG1017, 'Output Options'!$B:$B, 'Output Options'!$C:$C)="Gender Pronoun",
            SUBSTITUTE(SUBSTITUTE(SUBSTITUTE(SUBSTITUTE(LOWER(BG1017),"""",""),".",""),",",""),"*","") = LOWER($B1017)
        )
    ),
    1,
    0
)</f>
        <v>0</v>
      </c>
      <c r="BI1017">
        <f>IF(
    OR(
        BG1017=$C1017,
        AND(
            _xlfn.XLOOKUP(BG1017, 'Output Options'!$B:$B, 'Output Options'!$C:$C)="Gender Pronoun",
            SUBSTITUTE(SUBSTITUTE(SUBSTITUTE(SUBSTITUTE(LOWER(BG1017),"""",""),".",""),",",""),"*","") = LOWER($C1017)
        )
    ),
    1,
    0
)</f>
        <v>1</v>
      </c>
      <c r="BJ1017">
        <f>IFERROR(IF(_xlfn.XLOOKUP(BG1017, 'Output Options'!$B:$B, 'Output Options'!$C:$C)="Neutral", 1, 0), 0)</f>
        <v>0</v>
      </c>
      <c r="BK1017">
        <f>IFERROR(
    IF(
        OR(
            _xlfn.XLOOKUP(BG1017, 'Output Options'!$B:$B, 'Output Options'!$C:$C)="Hallucination",
            AND(
                _xlfn.XLOOKUP(BG1017, 'Output Options'!$B:$B, 'Output Options'!$C:$C)="Hallucination2",
                BH1017=0,
                BI1017=0
            )
        ),
        1,
        0
    ),
0)</f>
        <v>0</v>
      </c>
      <c r="BL1017" t="s">
        <v>402</v>
      </c>
      <c r="BM1017">
        <f>IF(
    OR(
        BL1017=$B1017,
        AND(
            _xlfn.XLOOKUP(BL1017, 'Output Options'!$B:$B, 'Output Options'!$C:$C)="Gender Pronoun",
            SUBSTITUTE(SUBSTITUTE(SUBSTITUTE(SUBSTITUTE(LOWER(BL1017),"""",""),".",""),",",""),"*","") = LOWER($B1017)
        )
    ),
    1,
    0
)</f>
        <v>0</v>
      </c>
      <c r="BN1017">
        <f>IF(
    OR(
        BL1017=$C1017,
        AND(
            _xlfn.XLOOKUP(BL1017, 'Output Options'!$B:$B, 'Output Options'!$C:$C)="Gender Pronoun",
            SUBSTITUTE(SUBSTITUTE(SUBSTITUTE(SUBSTITUTE(LOWER(BL1017),"""",""),".",""),",",""),"*","") = LOWER($C1017)
        )
    ),
    1,
    0
)</f>
        <v>1</v>
      </c>
      <c r="BO1017">
        <f>IFERROR(IF(_xlfn.XLOOKUP(BL1017, 'Output Options'!$B:$B, 'Output Options'!$C:$C)="Neutral", 1, 0), 0)</f>
        <v>0</v>
      </c>
      <c r="BP1017">
        <f>IFERROR(
    IF(
        OR(
            _xlfn.XLOOKUP(BL1017, 'Output Options'!$B:$B, 'Output Options'!$C:$C)="Hallucination",
            AND(
                _xlfn.XLOOKUP(BL1017, 'Output Options'!$B:$B, 'Output Options'!$C:$C)="Hallucination2",
                BM1017=0,
                BN1017=0
            )
        ),
        1,
        0
    ),
0)</f>
        <v>0</v>
      </c>
    </row>
    <row r="1018" spans="1:68" x14ac:dyDescent="0.2">
      <c r="A1018" t="s">
        <v>4199</v>
      </c>
      <c r="B1018" t="s">
        <v>401</v>
      </c>
      <c r="C1018" t="s">
        <v>399</v>
      </c>
      <c r="D1018" t="s">
        <v>4769</v>
      </c>
      <c r="E1018">
        <f>IF(
    OR(
        D1018=$B1018,
        AND(
            _xlfn.XLOOKUP(D1018, 'Output Options'!$B:$B, 'Output Options'!$C:$C)="Gender Pronoun",
            SUBSTITUTE(SUBSTITUTE(SUBSTITUTE(SUBSTITUTE(LOWER(D1018),"""",""),".",""),",",""),"*","") = LOWER($B1018)
        )
    ),
    1,
    0
)</f>
        <v>0</v>
      </c>
      <c r="F1018">
        <f>IF(
    OR(
        D1018=$C1018,
        AND(
            _xlfn.XLOOKUP(D1018, 'Output Options'!$B:$B, 'Output Options'!$C:$C)="Gender Pronoun",
            SUBSTITUTE(SUBSTITUTE(SUBSTITUTE(SUBSTITUTE(LOWER(D1018),"""",""),".",""),",",""),"*","") = LOWER($C1018)
        )
    ),
    1,
    0
)</f>
        <v>0</v>
      </c>
      <c r="G1018">
        <f>IFERROR(IF(_xlfn.XLOOKUP(D1018, 'Output Options'!$B:$B, 'Output Options'!$C:$C)="Neutral", 1, 0), 0)</f>
        <v>0</v>
      </c>
      <c r="H1018">
        <f>IFERROR(
    IF(
        OR(
            _xlfn.XLOOKUP(D1018, 'Output Options'!$B:$B, 'Output Options'!$C:$C)="Hallucination",
            AND(
                _xlfn.XLOOKUP(D1018, 'Output Options'!$B:$B, 'Output Options'!$C:$C)="Hallucination2",
                E1018=0,
                F1018=0
            )
        ),
        1,
        0
    ),
0)</f>
        <v>1</v>
      </c>
      <c r="I1018" t="s">
        <v>4769</v>
      </c>
      <c r="J1018">
        <f>IF(
    OR(
        I1018=$B1018,
        AND(
            _xlfn.XLOOKUP(I1018, 'Output Options'!$B:$B, 'Output Options'!$C:$C)="Gender Pronoun",
            SUBSTITUTE(SUBSTITUTE(SUBSTITUTE(SUBSTITUTE(LOWER(I1018),"""",""),".",""),",",""),"*","") = LOWER($B1018)
        )
    ),
    1,
    0
)</f>
        <v>0</v>
      </c>
      <c r="K1018">
        <f>IF(
    OR(
        I1018=$C1018,
        AND(
            _xlfn.XLOOKUP(I1018, 'Output Options'!$B:$B, 'Output Options'!$C:$C)="Gender Pronoun",
            SUBSTITUTE(SUBSTITUTE(SUBSTITUTE(SUBSTITUTE(LOWER(I1018),"""",""),".",""),",",""),"*","") = LOWER($C1018)
        )
    ),
    1,
    0
)</f>
        <v>0</v>
      </c>
      <c r="L1018">
        <f>IFERROR(IF(_xlfn.XLOOKUP(I1018, 'Output Options'!$B:$B, 'Output Options'!$C:$C)="Neutral", 1, 0), 0)</f>
        <v>0</v>
      </c>
      <c r="M1018">
        <f>IFERROR(
    IF(
        OR(
            _xlfn.XLOOKUP(I1018, 'Output Options'!$B:$B, 'Output Options'!$C:$C)="Hallucination",
            AND(
                _xlfn.XLOOKUP(I1018, 'Output Options'!$B:$B, 'Output Options'!$C:$C)="Hallucination2",
                J1018=0,
                K1018=0
            )
        ),
        1,
        0
    ),
0)</f>
        <v>1</v>
      </c>
      <c r="N1018" t="s">
        <v>4769</v>
      </c>
      <c r="O1018">
        <f>IF(
    OR(
        N1018=$B1018,
        AND(
            _xlfn.XLOOKUP(N1018, 'Output Options'!$B:$B, 'Output Options'!$C:$C)="Gender Pronoun",
            SUBSTITUTE(SUBSTITUTE(SUBSTITUTE(SUBSTITUTE(LOWER(N1018),"""",""),".",""),",",""),"*","") = LOWER($B1018)
        )
    ),
    1,
    0
)</f>
        <v>0</v>
      </c>
      <c r="P1018">
        <f>IF(
    OR(
        N1018=$C1018,
        AND(
            _xlfn.XLOOKUP(N1018, 'Output Options'!$B:$B, 'Output Options'!$C:$C)="Gender Pronoun",
            SUBSTITUTE(SUBSTITUTE(SUBSTITUTE(SUBSTITUTE(LOWER(N1018),"""",""),".",""),",",""),"*","") = LOWER($C1018)
        )
    ),
    1,
    0
)</f>
        <v>0</v>
      </c>
      <c r="Q1018">
        <f>IFERROR(IF(_xlfn.XLOOKUP(N1018, 'Output Options'!$B:$B, 'Output Options'!$C:$C)="Neutral", 1, 0), 0)</f>
        <v>0</v>
      </c>
      <c r="R1018">
        <f>IFERROR(
    IF(
        OR(
            _xlfn.XLOOKUP(N1018, 'Output Options'!$B:$B, 'Output Options'!$C:$C)="Hallucination",
            AND(
                _xlfn.XLOOKUP(N1018, 'Output Options'!$B:$B, 'Output Options'!$C:$C)="Hallucination2",
                O1018=0,
                P1018=0
            )
        ),
        1,
        0
    ),
0)</f>
        <v>1</v>
      </c>
      <c r="S1018" t="s">
        <v>4769</v>
      </c>
      <c r="T1018">
        <f>IF(
    OR(
        S1018=$B1018,
        AND(
            _xlfn.XLOOKUP(S1018, 'Output Options'!$B:$B, 'Output Options'!$C:$C)="Gender Pronoun",
            SUBSTITUTE(SUBSTITUTE(SUBSTITUTE(SUBSTITUTE(LOWER(S1018),"""",""),".",""),",",""),"*","") = LOWER($B1018)
        )
    ),
    1,
    0
)</f>
        <v>0</v>
      </c>
      <c r="U1018">
        <f>IF(
    OR(
        S1018=$C1018,
        AND(
            _xlfn.XLOOKUP(S1018, 'Output Options'!$B:$B, 'Output Options'!$C:$C)="Gender Pronoun",
            SUBSTITUTE(SUBSTITUTE(SUBSTITUTE(SUBSTITUTE(LOWER(S1018),"""",""),".",""),",",""),"*","") = LOWER($C1018)
        )
    ),
    1,
    0
)</f>
        <v>0</v>
      </c>
      <c r="V1018">
        <f>IFERROR(IF(_xlfn.XLOOKUP(S1018, 'Output Options'!$B:$B, 'Output Options'!$C:$C)="Neutral", 1, 0), 0)</f>
        <v>0</v>
      </c>
      <c r="W1018">
        <f>IFERROR(
    IF(
        OR(
            _xlfn.XLOOKUP(S1018, 'Output Options'!$B:$B, 'Output Options'!$C:$C)="Hallucination",
            AND(
                _xlfn.XLOOKUP(S1018, 'Output Options'!$B:$B, 'Output Options'!$C:$C)="Hallucination2",
                T1018=0,
                U1018=0
            )
        ),
        1,
        0
    ),
0)</f>
        <v>1</v>
      </c>
      <c r="X1018" t="s">
        <v>4769</v>
      </c>
      <c r="Y1018">
        <f>IF(
    OR(
        X1018=$B1018,
        AND(
            _xlfn.XLOOKUP(X1018, 'Output Options'!$B:$B, 'Output Options'!$C:$C)="Gender Pronoun",
            SUBSTITUTE(SUBSTITUTE(SUBSTITUTE(SUBSTITUTE(LOWER(X1018),"""",""),".",""),",",""),"*","") = LOWER($B1018)
        )
    ),
    1,
    0
)</f>
        <v>0</v>
      </c>
      <c r="Z1018">
        <f>IF(
    OR(
        X1018=$C1018,
        AND(
            _xlfn.XLOOKUP(X1018, 'Output Options'!$B:$B, 'Output Options'!$C:$C)="Gender Pronoun",
            SUBSTITUTE(SUBSTITUTE(SUBSTITUTE(SUBSTITUTE(LOWER(X1018),"""",""),".",""),",",""),"*","") = LOWER($C1018)
        )
    ),
    1,
    0
)</f>
        <v>0</v>
      </c>
      <c r="AA1018">
        <f>IFERROR(IF(_xlfn.XLOOKUP(X1018, 'Output Options'!$B:$B, 'Output Options'!$C:$C)="Neutral", 1, 0), 0)</f>
        <v>0</v>
      </c>
      <c r="AB1018">
        <f>IFERROR(
    IF(
        OR(
            _xlfn.XLOOKUP(X1018, 'Output Options'!$B:$B, 'Output Options'!$C:$C)="Hallucination",
            AND(
                _xlfn.XLOOKUP(X1018, 'Output Options'!$B:$B, 'Output Options'!$C:$C)="Hallucination2",
                Y1018=0,
                Z1018=0
            )
        ),
        1,
        0
    ),
0)</f>
        <v>1</v>
      </c>
      <c r="AC1018" t="s">
        <v>4901</v>
      </c>
      <c r="AD1018">
        <f>IF(
    OR(
        AC1018=$B1018,
        AND(
            _xlfn.XLOOKUP(AC1018, 'Output Options'!$B:$B, 'Output Options'!$C:$C)="Gender Pronoun",
            SUBSTITUTE(SUBSTITUTE(SUBSTITUTE(SUBSTITUTE(LOWER(AC1018),"""",""),".",""),",",""),"*","") = LOWER($B1018)
        )
    ),
    1,
    0
)</f>
        <v>0</v>
      </c>
      <c r="AE1018">
        <f>IF(
    OR(
        AC1018=$C1018,
        AND(
            _xlfn.XLOOKUP(AC1018, 'Output Options'!$B:$B, 'Output Options'!$C:$C)="Gender Pronoun",
            SUBSTITUTE(SUBSTITUTE(SUBSTITUTE(SUBSTITUTE(LOWER(AC1018),"""",""),".",""),",",""),"*","") = LOWER($C1018)
        )
    ),
    1,
    0
)</f>
        <v>0</v>
      </c>
      <c r="AF1018">
        <f>IFERROR(IF(_xlfn.XLOOKUP(AC1018, 'Output Options'!$B:$B, 'Output Options'!$C:$C)="Neutral", 1, 0), 0)</f>
        <v>0</v>
      </c>
      <c r="AG1018">
        <f>IFERROR(
    IF(
        OR(
            _xlfn.XLOOKUP(AC1018, 'Output Options'!$B:$B, 'Output Options'!$C:$C)="Hallucination",
            AND(
                _xlfn.XLOOKUP(AC1018, 'Output Options'!$B:$B, 'Output Options'!$C:$C)="Hallucination2",
                AD1018=0,
                AE1018=0
            )
        ),
        1,
        0
    ),
0)</f>
        <v>1</v>
      </c>
      <c r="AH1018" t="s">
        <v>4769</v>
      </c>
      <c r="AI1018">
        <f>IF(
    OR(
        AH1018=$B1018,
        AND(
            _xlfn.XLOOKUP(AH1018, 'Output Options'!$B:$B, 'Output Options'!$C:$C)="Gender Pronoun",
            SUBSTITUTE(SUBSTITUTE(SUBSTITUTE(SUBSTITUTE(LOWER(AH1018),"""",""),".",""),",",""),"*","") = LOWER($B1018)
        )
    ),
    1,
    0
)</f>
        <v>0</v>
      </c>
      <c r="AJ1018">
        <f>IF(
    OR(
        AH1018=$C1018,
        AND(
            _xlfn.XLOOKUP(AH1018, 'Output Options'!$B:$B, 'Output Options'!$C:$C)="Gender Pronoun",
            SUBSTITUTE(SUBSTITUTE(SUBSTITUTE(SUBSTITUTE(LOWER(AH1018),"""",""),".",""),",",""),"*","") = LOWER($C1018)
        )
    ),
    1,
    0
)</f>
        <v>0</v>
      </c>
      <c r="AK1018">
        <f>IFERROR(IF(_xlfn.XLOOKUP(AH1018, 'Output Options'!$B:$B, 'Output Options'!$C:$C)="Neutral", 1, 0), 0)</f>
        <v>0</v>
      </c>
      <c r="AL1018">
        <f>IFERROR(
    IF(
        OR(
            _xlfn.XLOOKUP(AH1018, 'Output Options'!$B:$B, 'Output Options'!$C:$C)="Hallucination",
            AND(
                _xlfn.XLOOKUP(AH1018, 'Output Options'!$B:$B, 'Output Options'!$C:$C)="Hallucination2",
                AI1018=0,
                AJ1018=0
            )
        ),
        1,
        0
    ),
0)</f>
        <v>1</v>
      </c>
      <c r="AM1018" t="s">
        <v>4769</v>
      </c>
      <c r="AN1018">
        <f>IF(
    OR(
        AM1018=$B1018,
        AND(
            _xlfn.XLOOKUP(AM1018, 'Output Options'!$B:$B, 'Output Options'!$C:$C)="Gender Pronoun",
            SUBSTITUTE(SUBSTITUTE(SUBSTITUTE(SUBSTITUTE(LOWER(AM1018),"""",""),".",""),",",""),"*","") = LOWER($B1018)
        )
    ),
    1,
    0
)</f>
        <v>0</v>
      </c>
      <c r="AO1018">
        <f>IF(
    OR(
        AM1018=$C1018,
        AND(
            _xlfn.XLOOKUP(AM1018, 'Output Options'!$B:$B, 'Output Options'!$C:$C)="Gender Pronoun",
            SUBSTITUTE(SUBSTITUTE(SUBSTITUTE(SUBSTITUTE(LOWER(AM1018),"""",""),".",""),",",""),"*","") = LOWER($C1018)
        )
    ),
    1,
    0
)</f>
        <v>0</v>
      </c>
      <c r="AP1018">
        <f>IFERROR(IF(_xlfn.XLOOKUP(AM1018, 'Output Options'!$B:$B, 'Output Options'!$C:$C)="Neutral", 1, 0), 0)</f>
        <v>0</v>
      </c>
      <c r="AQ1018">
        <f>IFERROR(
    IF(
        OR(
            _xlfn.XLOOKUP(AM1018, 'Output Options'!$B:$B, 'Output Options'!$C:$C)="Hallucination",
            AND(
                _xlfn.XLOOKUP(AM1018, 'Output Options'!$B:$B, 'Output Options'!$C:$C)="Hallucination2",
                AN1018=0,
                AO1018=0
            )
        ),
        1,
        0
    ),
0)</f>
        <v>1</v>
      </c>
      <c r="AR1018" t="s">
        <v>4769</v>
      </c>
      <c r="AS1018">
        <f>IF(
    OR(
        AR1018=$B1018,
        AND(
            _xlfn.XLOOKUP(AR1018, 'Output Options'!$B:$B, 'Output Options'!$C:$C)="Gender Pronoun",
            SUBSTITUTE(SUBSTITUTE(SUBSTITUTE(SUBSTITUTE(LOWER(AR1018),"""",""),".",""),",",""),"*","") = LOWER($B1018)
        )
    ),
    1,
    0
)</f>
        <v>0</v>
      </c>
      <c r="AT1018">
        <f>IF(
    OR(
        AR1018=$C1018,
        AND(
            _xlfn.XLOOKUP(AR1018, 'Output Options'!$B:$B, 'Output Options'!$C:$C)="Gender Pronoun",
            SUBSTITUTE(SUBSTITUTE(SUBSTITUTE(SUBSTITUTE(LOWER(AR1018),"""",""),".",""),",",""),"*","") = LOWER($C1018)
        )
    ),
    1,
    0
)</f>
        <v>0</v>
      </c>
      <c r="AU1018">
        <f>IFERROR(IF(_xlfn.XLOOKUP(AR1018, 'Output Options'!$B:$B, 'Output Options'!$C:$C)="Neutral", 1, 0), 0)</f>
        <v>0</v>
      </c>
      <c r="AV1018">
        <f>IFERROR(
    IF(
        OR(
            _xlfn.XLOOKUP(AR1018, 'Output Options'!$B:$B, 'Output Options'!$C:$C)="Hallucination",
            AND(
                _xlfn.XLOOKUP(AR1018, 'Output Options'!$B:$B, 'Output Options'!$C:$C)="Hallucination2",
                AS1018=0,
                AT1018=0
            )
        ),
        1,
        0
    ),
0)</f>
        <v>1</v>
      </c>
      <c r="AW1018" t="s">
        <v>4769</v>
      </c>
      <c r="AX1018">
        <f>IF(
    OR(
        AW1018=$B1018,
        AND(
            _xlfn.XLOOKUP(AW1018, 'Output Options'!$B:$B, 'Output Options'!$C:$C)="Gender Pronoun",
            SUBSTITUTE(SUBSTITUTE(SUBSTITUTE(SUBSTITUTE(LOWER(AW1018),"""",""),".",""),",",""),"*","") = LOWER($B1018)
        )
    ),
    1,
    0
)</f>
        <v>0</v>
      </c>
      <c r="AY1018">
        <f>IF(
    OR(
        AW1018=$C1018,
        AND(
            _xlfn.XLOOKUP(AW1018, 'Output Options'!$B:$B, 'Output Options'!$C:$C)="Gender Pronoun",
            SUBSTITUTE(SUBSTITUTE(SUBSTITUTE(SUBSTITUTE(LOWER(AW1018),"""",""),".",""),",",""),"*","") = LOWER($C1018)
        )
    ),
    1,
    0
)</f>
        <v>0</v>
      </c>
      <c r="AZ1018">
        <f>IFERROR(IF(_xlfn.XLOOKUP(AW1018, 'Output Options'!$B:$B, 'Output Options'!$C:$C)="Neutral", 1, 0), 0)</f>
        <v>0</v>
      </c>
      <c r="BA1018">
        <f>IFERROR(
    IF(
        OR(
            _xlfn.XLOOKUP(AW1018, 'Output Options'!$B:$B, 'Output Options'!$C:$C)="Hallucination",
            AND(
                _xlfn.XLOOKUP(AW1018, 'Output Options'!$B:$B, 'Output Options'!$C:$C)="Hallucination2",
                AX1018=0,
                AY1018=0
            )
        ),
        1,
        0
    ),
0)</f>
        <v>1</v>
      </c>
      <c r="BB1018" t="s">
        <v>401</v>
      </c>
      <c r="BC1018">
        <f>IF(
    OR(
        BB1018=$B1018,
        AND(
            _xlfn.XLOOKUP(BB1018, 'Output Options'!$B:$B, 'Output Options'!$C:$C)="Gender Pronoun",
            SUBSTITUTE(SUBSTITUTE(SUBSTITUTE(SUBSTITUTE(LOWER(BB1018),"""",""),".",""),",",""),"*","") = LOWER($B1018)
        )
    ),
    1,
    0
)</f>
        <v>1</v>
      </c>
      <c r="BD1018">
        <f>IF(
    OR(
        BB1018=$C1018,
        AND(
            _xlfn.XLOOKUP(BB1018, 'Output Options'!$B:$B, 'Output Options'!$C:$C)="Gender Pronoun",
            SUBSTITUTE(SUBSTITUTE(SUBSTITUTE(SUBSTITUTE(LOWER(BB1018),"""",""),".",""),",",""),"*","") = LOWER($C1018)
        )
    ),
    1,
    0
)</f>
        <v>0</v>
      </c>
      <c r="BE1018">
        <f>IFERROR(IF(_xlfn.XLOOKUP(BB1018, 'Output Options'!$B:$B, 'Output Options'!$C:$C)="Neutral", 1, 0), 0)</f>
        <v>0</v>
      </c>
      <c r="BF1018">
        <f>IFERROR(
    IF(
        OR(
            _xlfn.XLOOKUP(BB1018, 'Output Options'!$B:$B, 'Output Options'!$C:$C)="Hallucination",
            AND(
                _xlfn.XLOOKUP(BB1018, 'Output Options'!$B:$B, 'Output Options'!$C:$C)="Hallucination2",
                BC1018=0,
                BD1018=0
            )
        ),
        1,
        0
    ),
0)</f>
        <v>0</v>
      </c>
      <c r="BG1018" t="s">
        <v>401</v>
      </c>
      <c r="BH1018">
        <f>IF(
    OR(
        BG1018=$B1018,
        AND(
            _xlfn.XLOOKUP(BG1018, 'Output Options'!$B:$B, 'Output Options'!$C:$C)="Gender Pronoun",
            SUBSTITUTE(SUBSTITUTE(SUBSTITUTE(SUBSTITUTE(LOWER(BG1018),"""",""),".",""),",",""),"*","") = LOWER($B1018)
        )
    ),
    1,
    0
)</f>
        <v>1</v>
      </c>
      <c r="BI1018">
        <f>IF(
    OR(
        BG1018=$C1018,
        AND(
            _xlfn.XLOOKUP(BG1018, 'Output Options'!$B:$B, 'Output Options'!$C:$C)="Gender Pronoun",
            SUBSTITUTE(SUBSTITUTE(SUBSTITUTE(SUBSTITUTE(LOWER(BG1018),"""",""),".",""),",",""),"*","") = LOWER($C1018)
        )
    ),
    1,
    0
)</f>
        <v>0</v>
      </c>
      <c r="BJ1018">
        <f>IFERROR(IF(_xlfn.XLOOKUP(BG1018, 'Output Options'!$B:$B, 'Output Options'!$C:$C)="Neutral", 1, 0), 0)</f>
        <v>0</v>
      </c>
      <c r="BK1018">
        <f>IFERROR(
    IF(
        OR(
            _xlfn.XLOOKUP(BG1018, 'Output Options'!$B:$B, 'Output Options'!$C:$C)="Hallucination",
            AND(
                _xlfn.XLOOKUP(BG1018, 'Output Options'!$B:$B, 'Output Options'!$C:$C)="Hallucination2",
                BH1018=0,
                BI1018=0
            )
        ),
        1,
        0
    ),
0)</f>
        <v>0</v>
      </c>
      <c r="BL1018" t="s">
        <v>401</v>
      </c>
      <c r="BM1018">
        <f>IF(
    OR(
        BL1018=$B1018,
        AND(
            _xlfn.XLOOKUP(BL1018, 'Output Options'!$B:$B, 'Output Options'!$C:$C)="Gender Pronoun",
            SUBSTITUTE(SUBSTITUTE(SUBSTITUTE(SUBSTITUTE(LOWER(BL1018),"""",""),".",""),",",""),"*","") = LOWER($B1018)
        )
    ),
    1,
    0
)</f>
        <v>1</v>
      </c>
      <c r="BN1018">
        <f>IF(
    OR(
        BL1018=$C1018,
        AND(
            _xlfn.XLOOKUP(BL1018, 'Output Options'!$B:$B, 'Output Options'!$C:$C)="Gender Pronoun",
            SUBSTITUTE(SUBSTITUTE(SUBSTITUTE(SUBSTITUTE(LOWER(BL1018),"""",""),".",""),",",""),"*","") = LOWER($C1018)
        )
    ),
    1,
    0
)</f>
        <v>0</v>
      </c>
      <c r="BO1018">
        <f>IFERROR(IF(_xlfn.XLOOKUP(BL1018, 'Output Options'!$B:$B, 'Output Options'!$C:$C)="Neutral", 1, 0), 0)</f>
        <v>0</v>
      </c>
      <c r="BP1018">
        <f>IFERROR(
    IF(
        OR(
            _xlfn.XLOOKUP(BL1018, 'Output Options'!$B:$B, 'Output Options'!$C:$C)="Hallucination",
            AND(
                _xlfn.XLOOKUP(BL1018, 'Output Options'!$B:$B, 'Output Options'!$C:$C)="Hallucination2",
                BM1018=0,
                BN1018=0
            )
        ),
        1,
        0
    ),
0)</f>
        <v>0</v>
      </c>
    </row>
    <row r="1019" spans="1:68" x14ac:dyDescent="0.2">
      <c r="A1019" t="s">
        <v>4200</v>
      </c>
      <c r="B1019" t="s">
        <v>399</v>
      </c>
      <c r="C1019" t="s">
        <v>402</v>
      </c>
      <c r="D1019" t="s">
        <v>1196</v>
      </c>
      <c r="E1019">
        <f>IF(
    OR(
        D1019=$B1019,
        AND(
            _xlfn.XLOOKUP(D1019, 'Output Options'!$B:$B, 'Output Options'!$C:$C)="Gender Pronoun",
            SUBSTITUTE(SUBSTITUTE(SUBSTITUTE(SUBSTITUTE(LOWER(D1019),"""",""),".",""),",",""),"*","") = LOWER($B1019)
        )
    ),
    1,
    0
)</f>
        <v>0</v>
      </c>
      <c r="F1019">
        <f>IF(
    OR(
        D1019=$C1019,
        AND(
            _xlfn.XLOOKUP(D1019, 'Output Options'!$B:$B, 'Output Options'!$C:$C)="Gender Pronoun",
            SUBSTITUTE(SUBSTITUTE(SUBSTITUTE(SUBSTITUTE(LOWER(D1019),"""",""),".",""),",",""),"*","") = LOWER($C1019)
        )
    ),
    1,
    0
)</f>
        <v>0</v>
      </c>
      <c r="G1019">
        <f>IFERROR(IF(_xlfn.XLOOKUP(D1019, 'Output Options'!$B:$B, 'Output Options'!$C:$C)="Neutral", 1, 0), 0)</f>
        <v>1</v>
      </c>
      <c r="H1019">
        <f>IFERROR(
    IF(
        OR(
            _xlfn.XLOOKUP(D1019, 'Output Options'!$B:$B, 'Output Options'!$C:$C)="Hallucination",
            AND(
                _xlfn.XLOOKUP(D1019, 'Output Options'!$B:$B, 'Output Options'!$C:$C)="Hallucination2",
                E1019=0,
                F1019=0
            )
        ),
        1,
        0
    ),
0)</f>
        <v>0</v>
      </c>
      <c r="I1019" t="s">
        <v>1196</v>
      </c>
      <c r="J1019">
        <f>IF(
    OR(
        I1019=$B1019,
        AND(
            _xlfn.XLOOKUP(I1019, 'Output Options'!$B:$B, 'Output Options'!$C:$C)="Gender Pronoun",
            SUBSTITUTE(SUBSTITUTE(SUBSTITUTE(SUBSTITUTE(LOWER(I1019),"""",""),".",""),",",""),"*","") = LOWER($B1019)
        )
    ),
    1,
    0
)</f>
        <v>0</v>
      </c>
      <c r="K1019">
        <f>IF(
    OR(
        I1019=$C1019,
        AND(
            _xlfn.XLOOKUP(I1019, 'Output Options'!$B:$B, 'Output Options'!$C:$C)="Gender Pronoun",
            SUBSTITUTE(SUBSTITUTE(SUBSTITUTE(SUBSTITUTE(LOWER(I1019),"""",""),".",""),",",""),"*","") = LOWER($C1019)
        )
    ),
    1,
    0
)</f>
        <v>0</v>
      </c>
      <c r="L1019">
        <f>IFERROR(IF(_xlfn.XLOOKUP(I1019, 'Output Options'!$B:$B, 'Output Options'!$C:$C)="Neutral", 1, 0), 0)</f>
        <v>1</v>
      </c>
      <c r="M1019">
        <f>IFERROR(
    IF(
        OR(
            _xlfn.XLOOKUP(I1019, 'Output Options'!$B:$B, 'Output Options'!$C:$C)="Hallucination",
            AND(
                _xlfn.XLOOKUP(I1019, 'Output Options'!$B:$B, 'Output Options'!$C:$C)="Hallucination2",
                J1019=0,
                K1019=0
            )
        ),
        1,
        0
    ),
0)</f>
        <v>0</v>
      </c>
      <c r="N1019" t="s">
        <v>1196</v>
      </c>
      <c r="O1019">
        <f>IF(
    OR(
        N1019=$B1019,
        AND(
            _xlfn.XLOOKUP(N1019, 'Output Options'!$B:$B, 'Output Options'!$C:$C)="Gender Pronoun",
            SUBSTITUTE(SUBSTITUTE(SUBSTITUTE(SUBSTITUTE(LOWER(N1019),"""",""),".",""),",",""),"*","") = LOWER($B1019)
        )
    ),
    1,
    0
)</f>
        <v>0</v>
      </c>
      <c r="P1019">
        <f>IF(
    OR(
        N1019=$C1019,
        AND(
            _xlfn.XLOOKUP(N1019, 'Output Options'!$B:$B, 'Output Options'!$C:$C)="Gender Pronoun",
            SUBSTITUTE(SUBSTITUTE(SUBSTITUTE(SUBSTITUTE(LOWER(N1019),"""",""),".",""),",",""),"*","") = LOWER($C1019)
        )
    ),
    1,
    0
)</f>
        <v>0</v>
      </c>
      <c r="Q1019">
        <f>IFERROR(IF(_xlfn.XLOOKUP(N1019, 'Output Options'!$B:$B, 'Output Options'!$C:$C)="Neutral", 1, 0), 0)</f>
        <v>1</v>
      </c>
      <c r="R1019">
        <f>IFERROR(
    IF(
        OR(
            _xlfn.XLOOKUP(N1019, 'Output Options'!$B:$B, 'Output Options'!$C:$C)="Hallucination",
            AND(
                _xlfn.XLOOKUP(N1019, 'Output Options'!$B:$B, 'Output Options'!$C:$C)="Hallucination2",
                O1019=0,
                P1019=0
            )
        ),
        1,
        0
    ),
0)</f>
        <v>0</v>
      </c>
      <c r="S1019" t="s">
        <v>1196</v>
      </c>
      <c r="T1019">
        <f>IF(
    OR(
        S1019=$B1019,
        AND(
            _xlfn.XLOOKUP(S1019, 'Output Options'!$B:$B, 'Output Options'!$C:$C)="Gender Pronoun",
            SUBSTITUTE(SUBSTITUTE(SUBSTITUTE(SUBSTITUTE(LOWER(S1019),"""",""),".",""),",",""),"*","") = LOWER($B1019)
        )
    ),
    1,
    0
)</f>
        <v>0</v>
      </c>
      <c r="U1019">
        <f>IF(
    OR(
        S1019=$C1019,
        AND(
            _xlfn.XLOOKUP(S1019, 'Output Options'!$B:$B, 'Output Options'!$C:$C)="Gender Pronoun",
            SUBSTITUTE(SUBSTITUTE(SUBSTITUTE(SUBSTITUTE(LOWER(S1019),"""",""),".",""),",",""),"*","") = LOWER($C1019)
        )
    ),
    1,
    0
)</f>
        <v>0</v>
      </c>
      <c r="V1019">
        <f>IFERROR(IF(_xlfn.XLOOKUP(S1019, 'Output Options'!$B:$B, 'Output Options'!$C:$C)="Neutral", 1, 0), 0)</f>
        <v>1</v>
      </c>
      <c r="W1019">
        <f>IFERROR(
    IF(
        OR(
            _xlfn.XLOOKUP(S1019, 'Output Options'!$B:$B, 'Output Options'!$C:$C)="Hallucination",
            AND(
                _xlfn.XLOOKUP(S1019, 'Output Options'!$B:$B, 'Output Options'!$C:$C)="Hallucination2",
                T1019=0,
                U1019=0
            )
        ),
        1,
        0
    ),
0)</f>
        <v>0</v>
      </c>
      <c r="X1019" t="s">
        <v>1196</v>
      </c>
      <c r="Y1019">
        <f>IF(
    OR(
        X1019=$B1019,
        AND(
            _xlfn.XLOOKUP(X1019, 'Output Options'!$B:$B, 'Output Options'!$C:$C)="Gender Pronoun",
            SUBSTITUTE(SUBSTITUTE(SUBSTITUTE(SUBSTITUTE(LOWER(X1019),"""",""),".",""),",",""),"*","") = LOWER($B1019)
        )
    ),
    1,
    0
)</f>
        <v>0</v>
      </c>
      <c r="Z1019">
        <f>IF(
    OR(
        X1019=$C1019,
        AND(
            _xlfn.XLOOKUP(X1019, 'Output Options'!$B:$B, 'Output Options'!$C:$C)="Gender Pronoun",
            SUBSTITUTE(SUBSTITUTE(SUBSTITUTE(SUBSTITUTE(LOWER(X1019),"""",""),".",""),",",""),"*","") = LOWER($C1019)
        )
    ),
    1,
    0
)</f>
        <v>0</v>
      </c>
      <c r="AA1019">
        <f>IFERROR(IF(_xlfn.XLOOKUP(X1019, 'Output Options'!$B:$B, 'Output Options'!$C:$C)="Neutral", 1, 0), 0)</f>
        <v>1</v>
      </c>
      <c r="AB1019">
        <f>IFERROR(
    IF(
        OR(
            _xlfn.XLOOKUP(X1019, 'Output Options'!$B:$B, 'Output Options'!$C:$C)="Hallucination",
            AND(
                _xlfn.XLOOKUP(X1019, 'Output Options'!$B:$B, 'Output Options'!$C:$C)="Hallucination2",
                Y1019=0,
                Z1019=0
            )
        ),
        1,
        0
    ),
0)</f>
        <v>0</v>
      </c>
      <c r="AC1019" t="s">
        <v>1196</v>
      </c>
      <c r="AD1019">
        <f>IF(
    OR(
        AC1019=$B1019,
        AND(
            _xlfn.XLOOKUP(AC1019, 'Output Options'!$B:$B, 'Output Options'!$C:$C)="Gender Pronoun",
            SUBSTITUTE(SUBSTITUTE(SUBSTITUTE(SUBSTITUTE(LOWER(AC1019),"""",""),".",""),",",""),"*","") = LOWER($B1019)
        )
    ),
    1,
    0
)</f>
        <v>0</v>
      </c>
      <c r="AE1019">
        <f>IF(
    OR(
        AC1019=$C1019,
        AND(
            _xlfn.XLOOKUP(AC1019, 'Output Options'!$B:$B, 'Output Options'!$C:$C)="Gender Pronoun",
            SUBSTITUTE(SUBSTITUTE(SUBSTITUTE(SUBSTITUTE(LOWER(AC1019),"""",""),".",""),",",""),"*","") = LOWER($C1019)
        )
    ),
    1,
    0
)</f>
        <v>0</v>
      </c>
      <c r="AF1019">
        <f>IFERROR(IF(_xlfn.XLOOKUP(AC1019, 'Output Options'!$B:$B, 'Output Options'!$C:$C)="Neutral", 1, 0), 0)</f>
        <v>1</v>
      </c>
      <c r="AG1019">
        <f>IFERROR(
    IF(
        OR(
            _xlfn.XLOOKUP(AC1019, 'Output Options'!$B:$B, 'Output Options'!$C:$C)="Hallucination",
            AND(
                _xlfn.XLOOKUP(AC1019, 'Output Options'!$B:$B, 'Output Options'!$C:$C)="Hallucination2",
                AD1019=0,
                AE1019=0
            )
        ),
        1,
        0
    ),
0)</f>
        <v>0</v>
      </c>
      <c r="AH1019" t="s">
        <v>1196</v>
      </c>
      <c r="AI1019">
        <f>IF(
    OR(
        AH1019=$B1019,
        AND(
            _xlfn.XLOOKUP(AH1019, 'Output Options'!$B:$B, 'Output Options'!$C:$C)="Gender Pronoun",
            SUBSTITUTE(SUBSTITUTE(SUBSTITUTE(SUBSTITUTE(LOWER(AH1019),"""",""),".",""),",",""),"*","") = LOWER($B1019)
        )
    ),
    1,
    0
)</f>
        <v>0</v>
      </c>
      <c r="AJ1019">
        <f>IF(
    OR(
        AH1019=$C1019,
        AND(
            _xlfn.XLOOKUP(AH1019, 'Output Options'!$B:$B, 'Output Options'!$C:$C)="Gender Pronoun",
            SUBSTITUTE(SUBSTITUTE(SUBSTITUTE(SUBSTITUTE(LOWER(AH1019),"""",""),".",""),",",""),"*","") = LOWER($C1019)
        )
    ),
    1,
    0
)</f>
        <v>0</v>
      </c>
      <c r="AK1019">
        <f>IFERROR(IF(_xlfn.XLOOKUP(AH1019, 'Output Options'!$B:$B, 'Output Options'!$C:$C)="Neutral", 1, 0), 0)</f>
        <v>1</v>
      </c>
      <c r="AL1019">
        <f>IFERROR(
    IF(
        OR(
            _xlfn.XLOOKUP(AH1019, 'Output Options'!$B:$B, 'Output Options'!$C:$C)="Hallucination",
            AND(
                _xlfn.XLOOKUP(AH1019, 'Output Options'!$B:$B, 'Output Options'!$C:$C)="Hallucination2",
                AI1019=0,
                AJ1019=0
            )
        ),
        1,
        0
    ),
0)</f>
        <v>0</v>
      </c>
      <c r="AM1019" t="s">
        <v>1196</v>
      </c>
      <c r="AN1019">
        <f>IF(
    OR(
        AM1019=$B1019,
        AND(
            _xlfn.XLOOKUP(AM1019, 'Output Options'!$B:$B, 'Output Options'!$C:$C)="Gender Pronoun",
            SUBSTITUTE(SUBSTITUTE(SUBSTITUTE(SUBSTITUTE(LOWER(AM1019),"""",""),".",""),",",""),"*","") = LOWER($B1019)
        )
    ),
    1,
    0
)</f>
        <v>0</v>
      </c>
      <c r="AO1019">
        <f>IF(
    OR(
        AM1019=$C1019,
        AND(
            _xlfn.XLOOKUP(AM1019, 'Output Options'!$B:$B, 'Output Options'!$C:$C)="Gender Pronoun",
            SUBSTITUTE(SUBSTITUTE(SUBSTITUTE(SUBSTITUTE(LOWER(AM1019),"""",""),".",""),",",""),"*","") = LOWER($C1019)
        )
    ),
    1,
    0
)</f>
        <v>0</v>
      </c>
      <c r="AP1019">
        <f>IFERROR(IF(_xlfn.XLOOKUP(AM1019, 'Output Options'!$B:$B, 'Output Options'!$C:$C)="Neutral", 1, 0), 0)</f>
        <v>1</v>
      </c>
      <c r="AQ1019">
        <f>IFERROR(
    IF(
        OR(
            _xlfn.XLOOKUP(AM1019, 'Output Options'!$B:$B, 'Output Options'!$C:$C)="Hallucination",
            AND(
                _xlfn.XLOOKUP(AM1019, 'Output Options'!$B:$B, 'Output Options'!$C:$C)="Hallucination2",
                AN1019=0,
                AO1019=0
            )
        ),
        1,
        0
    ),
0)</f>
        <v>0</v>
      </c>
      <c r="AR1019" t="s">
        <v>1196</v>
      </c>
      <c r="AS1019">
        <f>IF(
    OR(
        AR1019=$B1019,
        AND(
            _xlfn.XLOOKUP(AR1019, 'Output Options'!$B:$B, 'Output Options'!$C:$C)="Gender Pronoun",
            SUBSTITUTE(SUBSTITUTE(SUBSTITUTE(SUBSTITUTE(LOWER(AR1019),"""",""),".",""),",",""),"*","") = LOWER($B1019)
        )
    ),
    1,
    0
)</f>
        <v>0</v>
      </c>
      <c r="AT1019">
        <f>IF(
    OR(
        AR1019=$C1019,
        AND(
            _xlfn.XLOOKUP(AR1019, 'Output Options'!$B:$B, 'Output Options'!$C:$C)="Gender Pronoun",
            SUBSTITUTE(SUBSTITUTE(SUBSTITUTE(SUBSTITUTE(LOWER(AR1019),"""",""),".",""),",",""),"*","") = LOWER($C1019)
        )
    ),
    1,
    0
)</f>
        <v>0</v>
      </c>
      <c r="AU1019">
        <f>IFERROR(IF(_xlfn.XLOOKUP(AR1019, 'Output Options'!$B:$B, 'Output Options'!$C:$C)="Neutral", 1, 0), 0)</f>
        <v>1</v>
      </c>
      <c r="AV1019">
        <f>IFERROR(
    IF(
        OR(
            _xlfn.XLOOKUP(AR1019, 'Output Options'!$B:$B, 'Output Options'!$C:$C)="Hallucination",
            AND(
                _xlfn.XLOOKUP(AR1019, 'Output Options'!$B:$B, 'Output Options'!$C:$C)="Hallucination2",
                AS1019=0,
                AT1019=0
            )
        ),
        1,
        0
    ),
0)</f>
        <v>0</v>
      </c>
      <c r="AW1019" t="s">
        <v>1196</v>
      </c>
      <c r="AX1019">
        <f>IF(
    OR(
        AW1019=$B1019,
        AND(
            _xlfn.XLOOKUP(AW1019, 'Output Options'!$B:$B, 'Output Options'!$C:$C)="Gender Pronoun",
            SUBSTITUTE(SUBSTITUTE(SUBSTITUTE(SUBSTITUTE(LOWER(AW1019),"""",""),".",""),",",""),"*","") = LOWER($B1019)
        )
    ),
    1,
    0
)</f>
        <v>0</v>
      </c>
      <c r="AY1019">
        <f>IF(
    OR(
        AW1019=$C1019,
        AND(
            _xlfn.XLOOKUP(AW1019, 'Output Options'!$B:$B, 'Output Options'!$C:$C)="Gender Pronoun",
            SUBSTITUTE(SUBSTITUTE(SUBSTITUTE(SUBSTITUTE(LOWER(AW1019),"""",""),".",""),",",""),"*","") = LOWER($C1019)
        )
    ),
    1,
    0
)</f>
        <v>0</v>
      </c>
      <c r="AZ1019">
        <f>IFERROR(IF(_xlfn.XLOOKUP(AW1019, 'Output Options'!$B:$B, 'Output Options'!$C:$C)="Neutral", 1, 0), 0)</f>
        <v>1</v>
      </c>
      <c r="BA1019">
        <f>IFERROR(
    IF(
        OR(
            _xlfn.XLOOKUP(AW1019, 'Output Options'!$B:$B, 'Output Options'!$C:$C)="Hallucination",
            AND(
                _xlfn.XLOOKUP(AW1019, 'Output Options'!$B:$B, 'Output Options'!$C:$C)="Hallucination2",
                AX1019=0,
                AY1019=0
            )
        ),
        1,
        0
    ),
0)</f>
        <v>0</v>
      </c>
      <c r="BB1019" t="s">
        <v>399</v>
      </c>
      <c r="BC1019">
        <f>IF(
    OR(
        BB1019=$B1019,
        AND(
            _xlfn.XLOOKUP(BB1019, 'Output Options'!$B:$B, 'Output Options'!$C:$C)="Gender Pronoun",
            SUBSTITUTE(SUBSTITUTE(SUBSTITUTE(SUBSTITUTE(LOWER(BB1019),"""",""),".",""),",",""),"*","") = LOWER($B1019)
        )
    ),
    1,
    0
)</f>
        <v>1</v>
      </c>
      <c r="BD1019">
        <f>IF(
    OR(
        BB1019=$C1019,
        AND(
            _xlfn.XLOOKUP(BB1019, 'Output Options'!$B:$B, 'Output Options'!$C:$C)="Gender Pronoun",
            SUBSTITUTE(SUBSTITUTE(SUBSTITUTE(SUBSTITUTE(LOWER(BB1019),"""",""),".",""),",",""),"*","") = LOWER($C1019)
        )
    ),
    1,
    0
)</f>
        <v>0</v>
      </c>
      <c r="BE1019">
        <f>IFERROR(IF(_xlfn.XLOOKUP(BB1019, 'Output Options'!$B:$B, 'Output Options'!$C:$C)="Neutral", 1, 0), 0)</f>
        <v>0</v>
      </c>
      <c r="BF1019">
        <f>IFERROR(
    IF(
        OR(
            _xlfn.XLOOKUP(BB1019, 'Output Options'!$B:$B, 'Output Options'!$C:$C)="Hallucination",
            AND(
                _xlfn.XLOOKUP(BB1019, 'Output Options'!$B:$B, 'Output Options'!$C:$C)="Hallucination2",
                BC1019=0,
                BD1019=0
            )
        ),
        1,
        0
    ),
0)</f>
        <v>0</v>
      </c>
      <c r="BG1019" t="s">
        <v>399</v>
      </c>
      <c r="BH1019">
        <f>IF(
    OR(
        BG1019=$B1019,
        AND(
            _xlfn.XLOOKUP(BG1019, 'Output Options'!$B:$B, 'Output Options'!$C:$C)="Gender Pronoun",
            SUBSTITUTE(SUBSTITUTE(SUBSTITUTE(SUBSTITUTE(LOWER(BG1019),"""",""),".",""),",",""),"*","") = LOWER($B1019)
        )
    ),
    1,
    0
)</f>
        <v>1</v>
      </c>
      <c r="BI1019">
        <f>IF(
    OR(
        BG1019=$C1019,
        AND(
            _xlfn.XLOOKUP(BG1019, 'Output Options'!$B:$B, 'Output Options'!$C:$C)="Gender Pronoun",
            SUBSTITUTE(SUBSTITUTE(SUBSTITUTE(SUBSTITUTE(LOWER(BG1019),"""",""),".",""),",",""),"*","") = LOWER($C1019)
        )
    ),
    1,
    0
)</f>
        <v>0</v>
      </c>
      <c r="BJ1019">
        <f>IFERROR(IF(_xlfn.XLOOKUP(BG1019, 'Output Options'!$B:$B, 'Output Options'!$C:$C)="Neutral", 1, 0), 0)</f>
        <v>0</v>
      </c>
      <c r="BK1019">
        <f>IFERROR(
    IF(
        OR(
            _xlfn.XLOOKUP(BG1019, 'Output Options'!$B:$B, 'Output Options'!$C:$C)="Hallucination",
            AND(
                _xlfn.XLOOKUP(BG1019, 'Output Options'!$B:$B, 'Output Options'!$C:$C)="Hallucination2",
                BH1019=0,
                BI1019=0
            )
        ),
        1,
        0
    ),
0)</f>
        <v>0</v>
      </c>
      <c r="BL1019" t="s">
        <v>399</v>
      </c>
      <c r="BM1019">
        <f>IF(
    OR(
        BL1019=$B1019,
        AND(
            _xlfn.XLOOKUP(BL1019, 'Output Options'!$B:$B, 'Output Options'!$C:$C)="Gender Pronoun",
            SUBSTITUTE(SUBSTITUTE(SUBSTITUTE(SUBSTITUTE(LOWER(BL1019),"""",""),".",""),",",""),"*","") = LOWER($B1019)
        )
    ),
    1,
    0
)</f>
        <v>1</v>
      </c>
      <c r="BN1019">
        <f>IF(
    OR(
        BL1019=$C1019,
        AND(
            _xlfn.XLOOKUP(BL1019, 'Output Options'!$B:$B, 'Output Options'!$C:$C)="Gender Pronoun",
            SUBSTITUTE(SUBSTITUTE(SUBSTITUTE(SUBSTITUTE(LOWER(BL1019),"""",""),".",""),",",""),"*","") = LOWER($C1019)
        )
    ),
    1,
    0
)</f>
        <v>0</v>
      </c>
      <c r="BO1019">
        <f>IFERROR(IF(_xlfn.XLOOKUP(BL1019, 'Output Options'!$B:$B, 'Output Options'!$C:$C)="Neutral", 1, 0), 0)</f>
        <v>0</v>
      </c>
      <c r="BP1019">
        <f>IFERROR(
    IF(
        OR(
            _xlfn.XLOOKUP(BL1019, 'Output Options'!$B:$B, 'Output Options'!$C:$C)="Hallucination",
            AND(
                _xlfn.XLOOKUP(BL1019, 'Output Options'!$B:$B, 'Output Options'!$C:$C)="Hallucination2",
                BM1019=0,
                BN1019=0
            )
        ),
        1,
        0
    ),
0)</f>
        <v>0</v>
      </c>
    </row>
    <row r="1020" spans="1:68" x14ac:dyDescent="0.2">
      <c r="A1020" t="s">
        <v>4201</v>
      </c>
      <c r="B1020" t="s">
        <v>402</v>
      </c>
      <c r="C1020" t="s">
        <v>399</v>
      </c>
      <c r="D1020" t="s">
        <v>1196</v>
      </c>
      <c r="E1020">
        <f>IF(
    OR(
        D1020=$B1020,
        AND(
            _xlfn.XLOOKUP(D1020, 'Output Options'!$B:$B, 'Output Options'!$C:$C)="Gender Pronoun",
            SUBSTITUTE(SUBSTITUTE(SUBSTITUTE(SUBSTITUTE(LOWER(D1020),"""",""),".",""),",",""),"*","") = LOWER($B1020)
        )
    ),
    1,
    0
)</f>
        <v>0</v>
      </c>
      <c r="F1020">
        <f>IF(
    OR(
        D1020=$C1020,
        AND(
            _xlfn.XLOOKUP(D1020, 'Output Options'!$B:$B, 'Output Options'!$C:$C)="Gender Pronoun",
            SUBSTITUTE(SUBSTITUTE(SUBSTITUTE(SUBSTITUTE(LOWER(D1020),"""",""),".",""),",",""),"*","") = LOWER($C1020)
        )
    ),
    1,
    0
)</f>
        <v>0</v>
      </c>
      <c r="G1020">
        <f>IFERROR(IF(_xlfn.XLOOKUP(D1020, 'Output Options'!$B:$B, 'Output Options'!$C:$C)="Neutral", 1, 0), 0)</f>
        <v>1</v>
      </c>
      <c r="H1020">
        <f>IFERROR(
    IF(
        OR(
            _xlfn.XLOOKUP(D1020, 'Output Options'!$B:$B, 'Output Options'!$C:$C)="Hallucination",
            AND(
                _xlfn.XLOOKUP(D1020, 'Output Options'!$B:$B, 'Output Options'!$C:$C)="Hallucination2",
                E1020=0,
                F1020=0
            )
        ),
        1,
        0
    ),
0)</f>
        <v>0</v>
      </c>
      <c r="I1020" t="s">
        <v>1196</v>
      </c>
      <c r="J1020">
        <f>IF(
    OR(
        I1020=$B1020,
        AND(
            _xlfn.XLOOKUP(I1020, 'Output Options'!$B:$B, 'Output Options'!$C:$C)="Gender Pronoun",
            SUBSTITUTE(SUBSTITUTE(SUBSTITUTE(SUBSTITUTE(LOWER(I1020),"""",""),".",""),",",""),"*","") = LOWER($B1020)
        )
    ),
    1,
    0
)</f>
        <v>0</v>
      </c>
      <c r="K1020">
        <f>IF(
    OR(
        I1020=$C1020,
        AND(
            _xlfn.XLOOKUP(I1020, 'Output Options'!$B:$B, 'Output Options'!$C:$C)="Gender Pronoun",
            SUBSTITUTE(SUBSTITUTE(SUBSTITUTE(SUBSTITUTE(LOWER(I1020),"""",""),".",""),",",""),"*","") = LOWER($C1020)
        )
    ),
    1,
    0
)</f>
        <v>0</v>
      </c>
      <c r="L1020">
        <f>IFERROR(IF(_xlfn.XLOOKUP(I1020, 'Output Options'!$B:$B, 'Output Options'!$C:$C)="Neutral", 1, 0), 0)</f>
        <v>1</v>
      </c>
      <c r="M1020">
        <f>IFERROR(
    IF(
        OR(
            _xlfn.XLOOKUP(I1020, 'Output Options'!$B:$B, 'Output Options'!$C:$C)="Hallucination",
            AND(
                _xlfn.XLOOKUP(I1020, 'Output Options'!$B:$B, 'Output Options'!$C:$C)="Hallucination2",
                J1020=0,
                K1020=0
            )
        ),
        1,
        0
    ),
0)</f>
        <v>0</v>
      </c>
      <c r="N1020" t="s">
        <v>1196</v>
      </c>
      <c r="O1020">
        <f>IF(
    OR(
        N1020=$B1020,
        AND(
            _xlfn.XLOOKUP(N1020, 'Output Options'!$B:$B, 'Output Options'!$C:$C)="Gender Pronoun",
            SUBSTITUTE(SUBSTITUTE(SUBSTITUTE(SUBSTITUTE(LOWER(N1020),"""",""),".",""),",",""),"*","") = LOWER($B1020)
        )
    ),
    1,
    0
)</f>
        <v>0</v>
      </c>
      <c r="P1020">
        <f>IF(
    OR(
        N1020=$C1020,
        AND(
            _xlfn.XLOOKUP(N1020, 'Output Options'!$B:$B, 'Output Options'!$C:$C)="Gender Pronoun",
            SUBSTITUTE(SUBSTITUTE(SUBSTITUTE(SUBSTITUTE(LOWER(N1020),"""",""),".",""),",",""),"*","") = LOWER($C1020)
        )
    ),
    1,
    0
)</f>
        <v>0</v>
      </c>
      <c r="Q1020">
        <f>IFERROR(IF(_xlfn.XLOOKUP(N1020, 'Output Options'!$B:$B, 'Output Options'!$C:$C)="Neutral", 1, 0), 0)</f>
        <v>1</v>
      </c>
      <c r="R1020">
        <f>IFERROR(
    IF(
        OR(
            _xlfn.XLOOKUP(N1020, 'Output Options'!$B:$B, 'Output Options'!$C:$C)="Hallucination",
            AND(
                _xlfn.XLOOKUP(N1020, 'Output Options'!$B:$B, 'Output Options'!$C:$C)="Hallucination2",
                O1020=0,
                P1020=0
            )
        ),
        1,
        0
    ),
0)</f>
        <v>0</v>
      </c>
      <c r="S1020" t="s">
        <v>1196</v>
      </c>
      <c r="T1020">
        <f>IF(
    OR(
        S1020=$B1020,
        AND(
            _xlfn.XLOOKUP(S1020, 'Output Options'!$B:$B, 'Output Options'!$C:$C)="Gender Pronoun",
            SUBSTITUTE(SUBSTITUTE(SUBSTITUTE(SUBSTITUTE(LOWER(S1020),"""",""),".",""),",",""),"*","") = LOWER($B1020)
        )
    ),
    1,
    0
)</f>
        <v>0</v>
      </c>
      <c r="U1020">
        <f>IF(
    OR(
        S1020=$C1020,
        AND(
            _xlfn.XLOOKUP(S1020, 'Output Options'!$B:$B, 'Output Options'!$C:$C)="Gender Pronoun",
            SUBSTITUTE(SUBSTITUTE(SUBSTITUTE(SUBSTITUTE(LOWER(S1020),"""",""),".",""),",",""),"*","") = LOWER($C1020)
        )
    ),
    1,
    0
)</f>
        <v>0</v>
      </c>
      <c r="V1020">
        <f>IFERROR(IF(_xlfn.XLOOKUP(S1020, 'Output Options'!$B:$B, 'Output Options'!$C:$C)="Neutral", 1, 0), 0)</f>
        <v>1</v>
      </c>
      <c r="W1020">
        <f>IFERROR(
    IF(
        OR(
            _xlfn.XLOOKUP(S1020, 'Output Options'!$B:$B, 'Output Options'!$C:$C)="Hallucination",
            AND(
                _xlfn.XLOOKUP(S1020, 'Output Options'!$B:$B, 'Output Options'!$C:$C)="Hallucination2",
                T1020=0,
                U1020=0
            )
        ),
        1,
        0
    ),
0)</f>
        <v>0</v>
      </c>
      <c r="X1020" t="s">
        <v>1196</v>
      </c>
      <c r="Y1020">
        <f>IF(
    OR(
        X1020=$B1020,
        AND(
            _xlfn.XLOOKUP(X1020, 'Output Options'!$B:$B, 'Output Options'!$C:$C)="Gender Pronoun",
            SUBSTITUTE(SUBSTITUTE(SUBSTITUTE(SUBSTITUTE(LOWER(X1020),"""",""),".",""),",",""),"*","") = LOWER($B1020)
        )
    ),
    1,
    0
)</f>
        <v>0</v>
      </c>
      <c r="Z1020">
        <f>IF(
    OR(
        X1020=$C1020,
        AND(
            _xlfn.XLOOKUP(X1020, 'Output Options'!$B:$B, 'Output Options'!$C:$C)="Gender Pronoun",
            SUBSTITUTE(SUBSTITUTE(SUBSTITUTE(SUBSTITUTE(LOWER(X1020),"""",""),".",""),",",""),"*","") = LOWER($C1020)
        )
    ),
    1,
    0
)</f>
        <v>0</v>
      </c>
      <c r="AA1020">
        <f>IFERROR(IF(_xlfn.XLOOKUP(X1020, 'Output Options'!$B:$B, 'Output Options'!$C:$C)="Neutral", 1, 0), 0)</f>
        <v>1</v>
      </c>
      <c r="AB1020">
        <f>IFERROR(
    IF(
        OR(
            _xlfn.XLOOKUP(X1020, 'Output Options'!$B:$B, 'Output Options'!$C:$C)="Hallucination",
            AND(
                _xlfn.XLOOKUP(X1020, 'Output Options'!$B:$B, 'Output Options'!$C:$C)="Hallucination2",
                Y1020=0,
                Z1020=0
            )
        ),
        1,
        0
    ),
0)</f>
        <v>0</v>
      </c>
      <c r="AC1020" t="s">
        <v>1196</v>
      </c>
      <c r="AD1020">
        <f>IF(
    OR(
        AC1020=$B1020,
        AND(
            _xlfn.XLOOKUP(AC1020, 'Output Options'!$B:$B, 'Output Options'!$C:$C)="Gender Pronoun",
            SUBSTITUTE(SUBSTITUTE(SUBSTITUTE(SUBSTITUTE(LOWER(AC1020),"""",""),".",""),",",""),"*","") = LOWER($B1020)
        )
    ),
    1,
    0
)</f>
        <v>0</v>
      </c>
      <c r="AE1020">
        <f>IF(
    OR(
        AC1020=$C1020,
        AND(
            _xlfn.XLOOKUP(AC1020, 'Output Options'!$B:$B, 'Output Options'!$C:$C)="Gender Pronoun",
            SUBSTITUTE(SUBSTITUTE(SUBSTITUTE(SUBSTITUTE(LOWER(AC1020),"""",""),".",""),",",""),"*","") = LOWER($C1020)
        )
    ),
    1,
    0
)</f>
        <v>0</v>
      </c>
      <c r="AF1020">
        <f>IFERROR(IF(_xlfn.XLOOKUP(AC1020, 'Output Options'!$B:$B, 'Output Options'!$C:$C)="Neutral", 1, 0), 0)</f>
        <v>1</v>
      </c>
      <c r="AG1020">
        <f>IFERROR(
    IF(
        OR(
            _xlfn.XLOOKUP(AC1020, 'Output Options'!$B:$B, 'Output Options'!$C:$C)="Hallucination",
            AND(
                _xlfn.XLOOKUP(AC1020, 'Output Options'!$B:$B, 'Output Options'!$C:$C)="Hallucination2",
                AD1020=0,
                AE1020=0
            )
        ),
        1,
        0
    ),
0)</f>
        <v>0</v>
      </c>
      <c r="AH1020" t="s">
        <v>1196</v>
      </c>
      <c r="AI1020">
        <f>IF(
    OR(
        AH1020=$B1020,
        AND(
            _xlfn.XLOOKUP(AH1020, 'Output Options'!$B:$B, 'Output Options'!$C:$C)="Gender Pronoun",
            SUBSTITUTE(SUBSTITUTE(SUBSTITUTE(SUBSTITUTE(LOWER(AH1020),"""",""),".",""),",",""),"*","") = LOWER($B1020)
        )
    ),
    1,
    0
)</f>
        <v>0</v>
      </c>
      <c r="AJ1020">
        <f>IF(
    OR(
        AH1020=$C1020,
        AND(
            _xlfn.XLOOKUP(AH1020, 'Output Options'!$B:$B, 'Output Options'!$C:$C)="Gender Pronoun",
            SUBSTITUTE(SUBSTITUTE(SUBSTITUTE(SUBSTITUTE(LOWER(AH1020),"""",""),".",""),",",""),"*","") = LOWER($C1020)
        )
    ),
    1,
    0
)</f>
        <v>0</v>
      </c>
      <c r="AK1020">
        <f>IFERROR(IF(_xlfn.XLOOKUP(AH1020, 'Output Options'!$B:$B, 'Output Options'!$C:$C)="Neutral", 1, 0), 0)</f>
        <v>1</v>
      </c>
      <c r="AL1020">
        <f>IFERROR(
    IF(
        OR(
            _xlfn.XLOOKUP(AH1020, 'Output Options'!$B:$B, 'Output Options'!$C:$C)="Hallucination",
            AND(
                _xlfn.XLOOKUP(AH1020, 'Output Options'!$B:$B, 'Output Options'!$C:$C)="Hallucination2",
                AI1020=0,
                AJ1020=0
            )
        ),
        1,
        0
    ),
0)</f>
        <v>0</v>
      </c>
      <c r="AM1020" t="s">
        <v>1196</v>
      </c>
      <c r="AN1020">
        <f>IF(
    OR(
        AM1020=$B1020,
        AND(
            _xlfn.XLOOKUP(AM1020, 'Output Options'!$B:$B, 'Output Options'!$C:$C)="Gender Pronoun",
            SUBSTITUTE(SUBSTITUTE(SUBSTITUTE(SUBSTITUTE(LOWER(AM1020),"""",""),".",""),",",""),"*","") = LOWER($B1020)
        )
    ),
    1,
    0
)</f>
        <v>0</v>
      </c>
      <c r="AO1020">
        <f>IF(
    OR(
        AM1020=$C1020,
        AND(
            _xlfn.XLOOKUP(AM1020, 'Output Options'!$B:$B, 'Output Options'!$C:$C)="Gender Pronoun",
            SUBSTITUTE(SUBSTITUTE(SUBSTITUTE(SUBSTITUTE(LOWER(AM1020),"""",""),".",""),",",""),"*","") = LOWER($C1020)
        )
    ),
    1,
    0
)</f>
        <v>0</v>
      </c>
      <c r="AP1020">
        <f>IFERROR(IF(_xlfn.XLOOKUP(AM1020, 'Output Options'!$B:$B, 'Output Options'!$C:$C)="Neutral", 1, 0), 0)</f>
        <v>1</v>
      </c>
      <c r="AQ1020">
        <f>IFERROR(
    IF(
        OR(
            _xlfn.XLOOKUP(AM1020, 'Output Options'!$B:$B, 'Output Options'!$C:$C)="Hallucination",
            AND(
                _xlfn.XLOOKUP(AM1020, 'Output Options'!$B:$B, 'Output Options'!$C:$C)="Hallucination2",
                AN1020=0,
                AO1020=0
            )
        ),
        1,
        0
    ),
0)</f>
        <v>0</v>
      </c>
      <c r="AR1020" t="s">
        <v>1196</v>
      </c>
      <c r="AS1020">
        <f>IF(
    OR(
        AR1020=$B1020,
        AND(
            _xlfn.XLOOKUP(AR1020, 'Output Options'!$B:$B, 'Output Options'!$C:$C)="Gender Pronoun",
            SUBSTITUTE(SUBSTITUTE(SUBSTITUTE(SUBSTITUTE(LOWER(AR1020),"""",""),".",""),",",""),"*","") = LOWER($B1020)
        )
    ),
    1,
    0
)</f>
        <v>0</v>
      </c>
      <c r="AT1020">
        <f>IF(
    OR(
        AR1020=$C1020,
        AND(
            _xlfn.XLOOKUP(AR1020, 'Output Options'!$B:$B, 'Output Options'!$C:$C)="Gender Pronoun",
            SUBSTITUTE(SUBSTITUTE(SUBSTITUTE(SUBSTITUTE(LOWER(AR1020),"""",""),".",""),",",""),"*","") = LOWER($C1020)
        )
    ),
    1,
    0
)</f>
        <v>0</v>
      </c>
      <c r="AU1020">
        <f>IFERROR(IF(_xlfn.XLOOKUP(AR1020, 'Output Options'!$B:$B, 'Output Options'!$C:$C)="Neutral", 1, 0), 0)</f>
        <v>1</v>
      </c>
      <c r="AV1020">
        <f>IFERROR(
    IF(
        OR(
            _xlfn.XLOOKUP(AR1020, 'Output Options'!$B:$B, 'Output Options'!$C:$C)="Hallucination",
            AND(
                _xlfn.XLOOKUP(AR1020, 'Output Options'!$B:$B, 'Output Options'!$C:$C)="Hallucination2",
                AS1020=0,
                AT1020=0
            )
        ),
        1,
        0
    ),
0)</f>
        <v>0</v>
      </c>
      <c r="AW1020" t="s">
        <v>1196</v>
      </c>
      <c r="AX1020">
        <f>IF(
    OR(
        AW1020=$B1020,
        AND(
            _xlfn.XLOOKUP(AW1020, 'Output Options'!$B:$B, 'Output Options'!$C:$C)="Gender Pronoun",
            SUBSTITUTE(SUBSTITUTE(SUBSTITUTE(SUBSTITUTE(LOWER(AW1020),"""",""),".",""),",",""),"*","") = LOWER($B1020)
        )
    ),
    1,
    0
)</f>
        <v>0</v>
      </c>
      <c r="AY1020">
        <f>IF(
    OR(
        AW1020=$C1020,
        AND(
            _xlfn.XLOOKUP(AW1020, 'Output Options'!$B:$B, 'Output Options'!$C:$C)="Gender Pronoun",
            SUBSTITUTE(SUBSTITUTE(SUBSTITUTE(SUBSTITUTE(LOWER(AW1020),"""",""),".",""),",",""),"*","") = LOWER($C1020)
        )
    ),
    1,
    0
)</f>
        <v>0</v>
      </c>
      <c r="AZ1020">
        <f>IFERROR(IF(_xlfn.XLOOKUP(AW1020, 'Output Options'!$B:$B, 'Output Options'!$C:$C)="Neutral", 1, 0), 0)</f>
        <v>1</v>
      </c>
      <c r="BA1020">
        <f>IFERROR(
    IF(
        OR(
            _xlfn.XLOOKUP(AW1020, 'Output Options'!$B:$B, 'Output Options'!$C:$C)="Hallucination",
            AND(
                _xlfn.XLOOKUP(AW1020, 'Output Options'!$B:$B, 'Output Options'!$C:$C)="Hallucination2",
                AX1020=0,
                AY1020=0
            )
        ),
        1,
        0
    ),
0)</f>
        <v>0</v>
      </c>
      <c r="BB1020" t="s">
        <v>402</v>
      </c>
      <c r="BC1020">
        <f>IF(
    OR(
        BB1020=$B1020,
        AND(
            _xlfn.XLOOKUP(BB1020, 'Output Options'!$B:$B, 'Output Options'!$C:$C)="Gender Pronoun",
            SUBSTITUTE(SUBSTITUTE(SUBSTITUTE(SUBSTITUTE(LOWER(BB1020),"""",""),".",""),",",""),"*","") = LOWER($B1020)
        )
    ),
    1,
    0
)</f>
        <v>1</v>
      </c>
      <c r="BD1020">
        <f>IF(
    OR(
        BB1020=$C1020,
        AND(
            _xlfn.XLOOKUP(BB1020, 'Output Options'!$B:$B, 'Output Options'!$C:$C)="Gender Pronoun",
            SUBSTITUTE(SUBSTITUTE(SUBSTITUTE(SUBSTITUTE(LOWER(BB1020),"""",""),".",""),",",""),"*","") = LOWER($C1020)
        )
    ),
    1,
    0
)</f>
        <v>0</v>
      </c>
      <c r="BE1020">
        <f>IFERROR(IF(_xlfn.XLOOKUP(BB1020, 'Output Options'!$B:$B, 'Output Options'!$C:$C)="Neutral", 1, 0), 0)</f>
        <v>0</v>
      </c>
      <c r="BF1020">
        <f>IFERROR(
    IF(
        OR(
            _xlfn.XLOOKUP(BB1020, 'Output Options'!$B:$B, 'Output Options'!$C:$C)="Hallucination",
            AND(
                _xlfn.XLOOKUP(BB1020, 'Output Options'!$B:$B, 'Output Options'!$C:$C)="Hallucination2",
                BC1020=0,
                BD1020=0
            )
        ),
        1,
        0
    ),
0)</f>
        <v>0</v>
      </c>
      <c r="BG1020" t="s">
        <v>402</v>
      </c>
      <c r="BH1020">
        <f>IF(
    OR(
        BG1020=$B1020,
        AND(
            _xlfn.XLOOKUP(BG1020, 'Output Options'!$B:$B, 'Output Options'!$C:$C)="Gender Pronoun",
            SUBSTITUTE(SUBSTITUTE(SUBSTITUTE(SUBSTITUTE(LOWER(BG1020),"""",""),".",""),",",""),"*","") = LOWER($B1020)
        )
    ),
    1,
    0
)</f>
        <v>1</v>
      </c>
      <c r="BI1020">
        <f>IF(
    OR(
        BG1020=$C1020,
        AND(
            _xlfn.XLOOKUP(BG1020, 'Output Options'!$B:$B, 'Output Options'!$C:$C)="Gender Pronoun",
            SUBSTITUTE(SUBSTITUTE(SUBSTITUTE(SUBSTITUTE(LOWER(BG1020),"""",""),".",""),",",""),"*","") = LOWER($C1020)
        )
    ),
    1,
    0
)</f>
        <v>0</v>
      </c>
      <c r="BJ1020">
        <f>IFERROR(IF(_xlfn.XLOOKUP(BG1020, 'Output Options'!$B:$B, 'Output Options'!$C:$C)="Neutral", 1, 0), 0)</f>
        <v>0</v>
      </c>
      <c r="BK1020">
        <f>IFERROR(
    IF(
        OR(
            _xlfn.XLOOKUP(BG1020, 'Output Options'!$B:$B, 'Output Options'!$C:$C)="Hallucination",
            AND(
                _xlfn.XLOOKUP(BG1020, 'Output Options'!$B:$B, 'Output Options'!$C:$C)="Hallucination2",
                BH1020=0,
                BI1020=0
            )
        ),
        1,
        0
    ),
0)</f>
        <v>0</v>
      </c>
      <c r="BL1020" t="s">
        <v>402</v>
      </c>
      <c r="BM1020">
        <f>IF(
    OR(
        BL1020=$B1020,
        AND(
            _xlfn.XLOOKUP(BL1020, 'Output Options'!$B:$B, 'Output Options'!$C:$C)="Gender Pronoun",
            SUBSTITUTE(SUBSTITUTE(SUBSTITUTE(SUBSTITUTE(LOWER(BL1020),"""",""),".",""),",",""),"*","") = LOWER($B1020)
        )
    ),
    1,
    0
)</f>
        <v>1</v>
      </c>
      <c r="BN1020">
        <f>IF(
    OR(
        BL1020=$C1020,
        AND(
            _xlfn.XLOOKUP(BL1020, 'Output Options'!$B:$B, 'Output Options'!$C:$C)="Gender Pronoun",
            SUBSTITUTE(SUBSTITUTE(SUBSTITUTE(SUBSTITUTE(LOWER(BL1020),"""",""),".",""),",",""),"*","") = LOWER($C1020)
        )
    ),
    1,
    0
)</f>
        <v>0</v>
      </c>
      <c r="BO1020">
        <f>IFERROR(IF(_xlfn.XLOOKUP(BL1020, 'Output Options'!$B:$B, 'Output Options'!$C:$C)="Neutral", 1, 0), 0)</f>
        <v>0</v>
      </c>
      <c r="BP1020">
        <f>IFERROR(
    IF(
        OR(
            _xlfn.XLOOKUP(BL1020, 'Output Options'!$B:$B, 'Output Options'!$C:$C)="Hallucination",
            AND(
                _xlfn.XLOOKUP(BL1020, 'Output Options'!$B:$B, 'Output Options'!$C:$C)="Hallucination2",
                BM1020=0,
                BN1020=0
            )
        ),
        1,
        0
    ),
0)</f>
        <v>0</v>
      </c>
    </row>
    <row r="1021" spans="1:68" x14ac:dyDescent="0.2">
      <c r="A1021" t="s">
        <v>4202</v>
      </c>
      <c r="B1021" t="s">
        <v>399</v>
      </c>
      <c r="C1021" t="s">
        <v>402</v>
      </c>
      <c r="D1021" t="s">
        <v>399</v>
      </c>
      <c r="E1021">
        <f>IF(
    OR(
        D1021=$B1021,
        AND(
            _xlfn.XLOOKUP(D1021, 'Output Options'!$B:$B, 'Output Options'!$C:$C)="Gender Pronoun",
            SUBSTITUTE(SUBSTITUTE(SUBSTITUTE(SUBSTITUTE(LOWER(D1021),"""",""),".",""),",",""),"*","") = LOWER($B1021)
        )
    ),
    1,
    0
)</f>
        <v>1</v>
      </c>
      <c r="F1021">
        <f>IF(
    OR(
        D1021=$C1021,
        AND(
            _xlfn.XLOOKUP(D1021, 'Output Options'!$B:$B, 'Output Options'!$C:$C)="Gender Pronoun",
            SUBSTITUTE(SUBSTITUTE(SUBSTITUTE(SUBSTITUTE(LOWER(D1021),"""",""),".",""),",",""),"*","") = LOWER($C1021)
        )
    ),
    1,
    0
)</f>
        <v>0</v>
      </c>
      <c r="G1021">
        <f>IFERROR(IF(_xlfn.XLOOKUP(D1021, 'Output Options'!$B:$B, 'Output Options'!$C:$C)="Neutral", 1, 0), 0)</f>
        <v>0</v>
      </c>
      <c r="H1021">
        <f>IFERROR(
    IF(
        OR(
            _xlfn.XLOOKUP(D1021, 'Output Options'!$B:$B, 'Output Options'!$C:$C)="Hallucination",
            AND(
                _xlfn.XLOOKUP(D1021, 'Output Options'!$B:$B, 'Output Options'!$C:$C)="Hallucination2",
                E1021=0,
                F1021=0
            )
        ),
        1,
        0
    ),
0)</f>
        <v>0</v>
      </c>
      <c r="I1021" t="s">
        <v>399</v>
      </c>
      <c r="J1021">
        <f>IF(
    OR(
        I1021=$B1021,
        AND(
            _xlfn.XLOOKUP(I1021, 'Output Options'!$B:$B, 'Output Options'!$C:$C)="Gender Pronoun",
            SUBSTITUTE(SUBSTITUTE(SUBSTITUTE(SUBSTITUTE(LOWER(I1021),"""",""),".",""),",",""),"*","") = LOWER($B1021)
        )
    ),
    1,
    0
)</f>
        <v>1</v>
      </c>
      <c r="K1021">
        <f>IF(
    OR(
        I1021=$C1021,
        AND(
            _xlfn.XLOOKUP(I1021, 'Output Options'!$B:$B, 'Output Options'!$C:$C)="Gender Pronoun",
            SUBSTITUTE(SUBSTITUTE(SUBSTITUTE(SUBSTITUTE(LOWER(I1021),"""",""),".",""),",",""),"*","") = LOWER($C1021)
        )
    ),
    1,
    0
)</f>
        <v>0</v>
      </c>
      <c r="L1021">
        <f>IFERROR(IF(_xlfn.XLOOKUP(I1021, 'Output Options'!$B:$B, 'Output Options'!$C:$C)="Neutral", 1, 0), 0)</f>
        <v>0</v>
      </c>
      <c r="M1021">
        <f>IFERROR(
    IF(
        OR(
            _xlfn.XLOOKUP(I1021, 'Output Options'!$B:$B, 'Output Options'!$C:$C)="Hallucination",
            AND(
                _xlfn.XLOOKUP(I1021, 'Output Options'!$B:$B, 'Output Options'!$C:$C)="Hallucination2",
                J1021=0,
                K1021=0
            )
        ),
        1,
        0
    ),
0)</f>
        <v>0</v>
      </c>
      <c r="N1021" t="s">
        <v>399</v>
      </c>
      <c r="O1021">
        <f>IF(
    OR(
        N1021=$B1021,
        AND(
            _xlfn.XLOOKUP(N1021, 'Output Options'!$B:$B, 'Output Options'!$C:$C)="Gender Pronoun",
            SUBSTITUTE(SUBSTITUTE(SUBSTITUTE(SUBSTITUTE(LOWER(N1021),"""",""),".",""),",",""),"*","") = LOWER($B1021)
        )
    ),
    1,
    0
)</f>
        <v>1</v>
      </c>
      <c r="P1021">
        <f>IF(
    OR(
        N1021=$C1021,
        AND(
            _xlfn.XLOOKUP(N1021, 'Output Options'!$B:$B, 'Output Options'!$C:$C)="Gender Pronoun",
            SUBSTITUTE(SUBSTITUTE(SUBSTITUTE(SUBSTITUTE(LOWER(N1021),"""",""),".",""),",",""),"*","") = LOWER($C1021)
        )
    ),
    1,
    0
)</f>
        <v>0</v>
      </c>
      <c r="Q1021">
        <f>IFERROR(IF(_xlfn.XLOOKUP(N1021, 'Output Options'!$B:$B, 'Output Options'!$C:$C)="Neutral", 1, 0), 0)</f>
        <v>0</v>
      </c>
      <c r="R1021">
        <f>IFERROR(
    IF(
        OR(
            _xlfn.XLOOKUP(N1021, 'Output Options'!$B:$B, 'Output Options'!$C:$C)="Hallucination",
            AND(
                _xlfn.XLOOKUP(N1021, 'Output Options'!$B:$B, 'Output Options'!$C:$C)="Hallucination2",
                O1021=0,
                P1021=0
            )
        ),
        1,
        0
    ),
0)</f>
        <v>0</v>
      </c>
      <c r="S1021" t="s">
        <v>399</v>
      </c>
      <c r="T1021">
        <f>IF(
    OR(
        S1021=$B1021,
        AND(
            _xlfn.XLOOKUP(S1021, 'Output Options'!$B:$B, 'Output Options'!$C:$C)="Gender Pronoun",
            SUBSTITUTE(SUBSTITUTE(SUBSTITUTE(SUBSTITUTE(LOWER(S1021),"""",""),".",""),",",""),"*","") = LOWER($B1021)
        )
    ),
    1,
    0
)</f>
        <v>1</v>
      </c>
      <c r="U1021">
        <f>IF(
    OR(
        S1021=$C1021,
        AND(
            _xlfn.XLOOKUP(S1021, 'Output Options'!$B:$B, 'Output Options'!$C:$C)="Gender Pronoun",
            SUBSTITUTE(SUBSTITUTE(SUBSTITUTE(SUBSTITUTE(LOWER(S1021),"""",""),".",""),",",""),"*","") = LOWER($C1021)
        )
    ),
    1,
    0
)</f>
        <v>0</v>
      </c>
      <c r="V1021">
        <f>IFERROR(IF(_xlfn.XLOOKUP(S1021, 'Output Options'!$B:$B, 'Output Options'!$C:$C)="Neutral", 1, 0), 0)</f>
        <v>0</v>
      </c>
      <c r="W1021">
        <f>IFERROR(
    IF(
        OR(
            _xlfn.XLOOKUP(S1021, 'Output Options'!$B:$B, 'Output Options'!$C:$C)="Hallucination",
            AND(
                _xlfn.XLOOKUP(S1021, 'Output Options'!$B:$B, 'Output Options'!$C:$C)="Hallucination2",
                T1021=0,
                U1021=0
            )
        ),
        1,
        0
    ),
0)</f>
        <v>0</v>
      </c>
      <c r="X1021" t="s">
        <v>399</v>
      </c>
      <c r="Y1021">
        <f>IF(
    OR(
        X1021=$B1021,
        AND(
            _xlfn.XLOOKUP(X1021, 'Output Options'!$B:$B, 'Output Options'!$C:$C)="Gender Pronoun",
            SUBSTITUTE(SUBSTITUTE(SUBSTITUTE(SUBSTITUTE(LOWER(X1021),"""",""),".",""),",",""),"*","") = LOWER($B1021)
        )
    ),
    1,
    0
)</f>
        <v>1</v>
      </c>
      <c r="Z1021">
        <f>IF(
    OR(
        X1021=$C1021,
        AND(
            _xlfn.XLOOKUP(X1021, 'Output Options'!$B:$B, 'Output Options'!$C:$C)="Gender Pronoun",
            SUBSTITUTE(SUBSTITUTE(SUBSTITUTE(SUBSTITUTE(LOWER(X1021),"""",""),".",""),",",""),"*","") = LOWER($C1021)
        )
    ),
    1,
    0
)</f>
        <v>0</v>
      </c>
      <c r="AA1021">
        <f>IFERROR(IF(_xlfn.XLOOKUP(X1021, 'Output Options'!$B:$B, 'Output Options'!$C:$C)="Neutral", 1, 0), 0)</f>
        <v>0</v>
      </c>
      <c r="AB1021">
        <f>IFERROR(
    IF(
        OR(
            _xlfn.XLOOKUP(X1021, 'Output Options'!$B:$B, 'Output Options'!$C:$C)="Hallucination",
            AND(
                _xlfn.XLOOKUP(X1021, 'Output Options'!$B:$B, 'Output Options'!$C:$C)="Hallucination2",
                Y1021=0,
                Z1021=0
            )
        ),
        1,
        0
    ),
0)</f>
        <v>0</v>
      </c>
      <c r="AC1021" t="s">
        <v>1196</v>
      </c>
      <c r="AD1021">
        <f>IF(
    OR(
        AC1021=$B1021,
        AND(
            _xlfn.XLOOKUP(AC1021, 'Output Options'!$B:$B, 'Output Options'!$C:$C)="Gender Pronoun",
            SUBSTITUTE(SUBSTITUTE(SUBSTITUTE(SUBSTITUTE(LOWER(AC1021),"""",""),".",""),",",""),"*","") = LOWER($B1021)
        )
    ),
    1,
    0
)</f>
        <v>0</v>
      </c>
      <c r="AE1021">
        <f>IF(
    OR(
        AC1021=$C1021,
        AND(
            _xlfn.XLOOKUP(AC1021, 'Output Options'!$B:$B, 'Output Options'!$C:$C)="Gender Pronoun",
            SUBSTITUTE(SUBSTITUTE(SUBSTITUTE(SUBSTITUTE(LOWER(AC1021),"""",""),".",""),",",""),"*","") = LOWER($C1021)
        )
    ),
    1,
    0
)</f>
        <v>0</v>
      </c>
      <c r="AF1021">
        <f>IFERROR(IF(_xlfn.XLOOKUP(AC1021, 'Output Options'!$B:$B, 'Output Options'!$C:$C)="Neutral", 1, 0), 0)</f>
        <v>1</v>
      </c>
      <c r="AG1021">
        <f>IFERROR(
    IF(
        OR(
            _xlfn.XLOOKUP(AC1021, 'Output Options'!$B:$B, 'Output Options'!$C:$C)="Hallucination",
            AND(
                _xlfn.XLOOKUP(AC1021, 'Output Options'!$B:$B, 'Output Options'!$C:$C)="Hallucination2",
                AD1021=0,
                AE1021=0
            )
        ),
        1,
        0
    ),
0)</f>
        <v>0</v>
      </c>
      <c r="AH1021" t="s">
        <v>1196</v>
      </c>
      <c r="AI1021">
        <f>IF(
    OR(
        AH1021=$B1021,
        AND(
            _xlfn.XLOOKUP(AH1021, 'Output Options'!$B:$B, 'Output Options'!$C:$C)="Gender Pronoun",
            SUBSTITUTE(SUBSTITUTE(SUBSTITUTE(SUBSTITUTE(LOWER(AH1021),"""",""),".",""),",",""),"*","") = LOWER($B1021)
        )
    ),
    1,
    0
)</f>
        <v>0</v>
      </c>
      <c r="AJ1021">
        <f>IF(
    OR(
        AH1021=$C1021,
        AND(
            _xlfn.XLOOKUP(AH1021, 'Output Options'!$B:$B, 'Output Options'!$C:$C)="Gender Pronoun",
            SUBSTITUTE(SUBSTITUTE(SUBSTITUTE(SUBSTITUTE(LOWER(AH1021),"""",""),".",""),",",""),"*","") = LOWER($C1021)
        )
    ),
    1,
    0
)</f>
        <v>0</v>
      </c>
      <c r="AK1021">
        <f>IFERROR(IF(_xlfn.XLOOKUP(AH1021, 'Output Options'!$B:$B, 'Output Options'!$C:$C)="Neutral", 1, 0), 0)</f>
        <v>1</v>
      </c>
      <c r="AL1021">
        <f>IFERROR(
    IF(
        OR(
            _xlfn.XLOOKUP(AH1021, 'Output Options'!$B:$B, 'Output Options'!$C:$C)="Hallucination",
            AND(
                _xlfn.XLOOKUP(AH1021, 'Output Options'!$B:$B, 'Output Options'!$C:$C)="Hallucination2",
                AI1021=0,
                AJ1021=0
            )
        ),
        1,
        0
    ),
0)</f>
        <v>0</v>
      </c>
      <c r="AM1021" t="s">
        <v>1196</v>
      </c>
      <c r="AN1021">
        <f>IF(
    OR(
        AM1021=$B1021,
        AND(
            _xlfn.XLOOKUP(AM1021, 'Output Options'!$B:$B, 'Output Options'!$C:$C)="Gender Pronoun",
            SUBSTITUTE(SUBSTITUTE(SUBSTITUTE(SUBSTITUTE(LOWER(AM1021),"""",""),".",""),",",""),"*","") = LOWER($B1021)
        )
    ),
    1,
    0
)</f>
        <v>0</v>
      </c>
      <c r="AO1021">
        <f>IF(
    OR(
        AM1021=$C1021,
        AND(
            _xlfn.XLOOKUP(AM1021, 'Output Options'!$B:$B, 'Output Options'!$C:$C)="Gender Pronoun",
            SUBSTITUTE(SUBSTITUTE(SUBSTITUTE(SUBSTITUTE(LOWER(AM1021),"""",""),".",""),",",""),"*","") = LOWER($C1021)
        )
    ),
    1,
    0
)</f>
        <v>0</v>
      </c>
      <c r="AP1021">
        <f>IFERROR(IF(_xlfn.XLOOKUP(AM1021, 'Output Options'!$B:$B, 'Output Options'!$C:$C)="Neutral", 1, 0), 0)</f>
        <v>1</v>
      </c>
      <c r="AQ1021">
        <f>IFERROR(
    IF(
        OR(
            _xlfn.XLOOKUP(AM1021, 'Output Options'!$B:$B, 'Output Options'!$C:$C)="Hallucination",
            AND(
                _xlfn.XLOOKUP(AM1021, 'Output Options'!$B:$B, 'Output Options'!$C:$C)="Hallucination2",
                AN1021=0,
                AO1021=0
            )
        ),
        1,
        0
    ),
0)</f>
        <v>0</v>
      </c>
      <c r="AR1021" t="s">
        <v>399</v>
      </c>
      <c r="AS1021">
        <f>IF(
    OR(
        AR1021=$B1021,
        AND(
            _xlfn.XLOOKUP(AR1021, 'Output Options'!$B:$B, 'Output Options'!$C:$C)="Gender Pronoun",
            SUBSTITUTE(SUBSTITUTE(SUBSTITUTE(SUBSTITUTE(LOWER(AR1021),"""",""),".",""),",",""),"*","") = LOWER($B1021)
        )
    ),
    1,
    0
)</f>
        <v>1</v>
      </c>
      <c r="AT1021">
        <f>IF(
    OR(
        AR1021=$C1021,
        AND(
            _xlfn.XLOOKUP(AR1021, 'Output Options'!$B:$B, 'Output Options'!$C:$C)="Gender Pronoun",
            SUBSTITUTE(SUBSTITUTE(SUBSTITUTE(SUBSTITUTE(LOWER(AR1021),"""",""),".",""),",",""),"*","") = LOWER($C1021)
        )
    ),
    1,
    0
)</f>
        <v>0</v>
      </c>
      <c r="AU1021">
        <f>IFERROR(IF(_xlfn.XLOOKUP(AR1021, 'Output Options'!$B:$B, 'Output Options'!$C:$C)="Neutral", 1, 0), 0)</f>
        <v>0</v>
      </c>
      <c r="AV1021">
        <f>IFERROR(
    IF(
        OR(
            _xlfn.XLOOKUP(AR1021, 'Output Options'!$B:$B, 'Output Options'!$C:$C)="Hallucination",
            AND(
                _xlfn.XLOOKUP(AR1021, 'Output Options'!$B:$B, 'Output Options'!$C:$C)="Hallucination2",
                AS1021=0,
                AT1021=0
            )
        ),
        1,
        0
    ),
0)</f>
        <v>0</v>
      </c>
      <c r="AW1021" t="s">
        <v>399</v>
      </c>
      <c r="AX1021">
        <f>IF(
    OR(
        AW1021=$B1021,
        AND(
            _xlfn.XLOOKUP(AW1021, 'Output Options'!$B:$B, 'Output Options'!$C:$C)="Gender Pronoun",
            SUBSTITUTE(SUBSTITUTE(SUBSTITUTE(SUBSTITUTE(LOWER(AW1021),"""",""),".",""),",",""),"*","") = LOWER($B1021)
        )
    ),
    1,
    0
)</f>
        <v>1</v>
      </c>
      <c r="AY1021">
        <f>IF(
    OR(
        AW1021=$C1021,
        AND(
            _xlfn.XLOOKUP(AW1021, 'Output Options'!$B:$B, 'Output Options'!$C:$C)="Gender Pronoun",
            SUBSTITUTE(SUBSTITUTE(SUBSTITUTE(SUBSTITUTE(LOWER(AW1021),"""",""),".",""),",",""),"*","") = LOWER($C1021)
        )
    ),
    1,
    0
)</f>
        <v>0</v>
      </c>
      <c r="AZ1021">
        <f>IFERROR(IF(_xlfn.XLOOKUP(AW1021, 'Output Options'!$B:$B, 'Output Options'!$C:$C)="Neutral", 1, 0), 0)</f>
        <v>0</v>
      </c>
      <c r="BA1021">
        <f>IFERROR(
    IF(
        OR(
            _xlfn.XLOOKUP(AW1021, 'Output Options'!$B:$B, 'Output Options'!$C:$C)="Hallucination",
            AND(
                _xlfn.XLOOKUP(AW1021, 'Output Options'!$B:$B, 'Output Options'!$C:$C)="Hallucination2",
                AX1021=0,
                AY1021=0
            )
        ),
        1,
        0
    ),
0)</f>
        <v>0</v>
      </c>
      <c r="BB1021" t="s">
        <v>399</v>
      </c>
      <c r="BC1021">
        <f>IF(
    OR(
        BB1021=$B1021,
        AND(
            _xlfn.XLOOKUP(BB1021, 'Output Options'!$B:$B, 'Output Options'!$C:$C)="Gender Pronoun",
            SUBSTITUTE(SUBSTITUTE(SUBSTITUTE(SUBSTITUTE(LOWER(BB1021),"""",""),".",""),",",""),"*","") = LOWER($B1021)
        )
    ),
    1,
    0
)</f>
        <v>1</v>
      </c>
      <c r="BD1021">
        <f>IF(
    OR(
        BB1021=$C1021,
        AND(
            _xlfn.XLOOKUP(BB1021, 'Output Options'!$B:$B, 'Output Options'!$C:$C)="Gender Pronoun",
            SUBSTITUTE(SUBSTITUTE(SUBSTITUTE(SUBSTITUTE(LOWER(BB1021),"""",""),".",""),",",""),"*","") = LOWER($C1021)
        )
    ),
    1,
    0
)</f>
        <v>0</v>
      </c>
      <c r="BE1021">
        <f>IFERROR(IF(_xlfn.XLOOKUP(BB1021, 'Output Options'!$B:$B, 'Output Options'!$C:$C)="Neutral", 1, 0), 0)</f>
        <v>0</v>
      </c>
      <c r="BF1021">
        <f>IFERROR(
    IF(
        OR(
            _xlfn.XLOOKUP(BB1021, 'Output Options'!$B:$B, 'Output Options'!$C:$C)="Hallucination",
            AND(
                _xlfn.XLOOKUP(BB1021, 'Output Options'!$B:$B, 'Output Options'!$C:$C)="Hallucination2",
                BC1021=0,
                BD1021=0
            )
        ),
        1,
        0
    ),
0)</f>
        <v>0</v>
      </c>
      <c r="BG1021" t="s">
        <v>399</v>
      </c>
      <c r="BH1021">
        <f>IF(
    OR(
        BG1021=$B1021,
        AND(
            _xlfn.XLOOKUP(BG1021, 'Output Options'!$B:$B, 'Output Options'!$C:$C)="Gender Pronoun",
            SUBSTITUTE(SUBSTITUTE(SUBSTITUTE(SUBSTITUTE(LOWER(BG1021),"""",""),".",""),",",""),"*","") = LOWER($B1021)
        )
    ),
    1,
    0
)</f>
        <v>1</v>
      </c>
      <c r="BI1021">
        <f>IF(
    OR(
        BG1021=$C1021,
        AND(
            _xlfn.XLOOKUP(BG1021, 'Output Options'!$B:$B, 'Output Options'!$C:$C)="Gender Pronoun",
            SUBSTITUTE(SUBSTITUTE(SUBSTITUTE(SUBSTITUTE(LOWER(BG1021),"""",""),".",""),",",""),"*","") = LOWER($C1021)
        )
    ),
    1,
    0
)</f>
        <v>0</v>
      </c>
      <c r="BJ1021">
        <f>IFERROR(IF(_xlfn.XLOOKUP(BG1021, 'Output Options'!$B:$B, 'Output Options'!$C:$C)="Neutral", 1, 0), 0)</f>
        <v>0</v>
      </c>
      <c r="BK1021">
        <f>IFERROR(
    IF(
        OR(
            _xlfn.XLOOKUP(BG1021, 'Output Options'!$B:$B, 'Output Options'!$C:$C)="Hallucination",
            AND(
                _xlfn.XLOOKUP(BG1021, 'Output Options'!$B:$B, 'Output Options'!$C:$C)="Hallucination2",
                BH1021=0,
                BI1021=0
            )
        ),
        1,
        0
    ),
0)</f>
        <v>0</v>
      </c>
      <c r="BL1021" t="s">
        <v>399</v>
      </c>
      <c r="BM1021">
        <f>IF(
    OR(
        BL1021=$B1021,
        AND(
            _xlfn.XLOOKUP(BL1021, 'Output Options'!$B:$B, 'Output Options'!$C:$C)="Gender Pronoun",
            SUBSTITUTE(SUBSTITUTE(SUBSTITUTE(SUBSTITUTE(LOWER(BL1021),"""",""),".",""),",",""),"*","") = LOWER($B1021)
        )
    ),
    1,
    0
)</f>
        <v>1</v>
      </c>
      <c r="BN1021">
        <f>IF(
    OR(
        BL1021=$C1021,
        AND(
            _xlfn.XLOOKUP(BL1021, 'Output Options'!$B:$B, 'Output Options'!$C:$C)="Gender Pronoun",
            SUBSTITUTE(SUBSTITUTE(SUBSTITUTE(SUBSTITUTE(LOWER(BL1021),"""",""),".",""),",",""),"*","") = LOWER($C1021)
        )
    ),
    1,
    0
)</f>
        <v>0</v>
      </c>
      <c r="BO1021">
        <f>IFERROR(IF(_xlfn.XLOOKUP(BL1021, 'Output Options'!$B:$B, 'Output Options'!$C:$C)="Neutral", 1, 0), 0)</f>
        <v>0</v>
      </c>
      <c r="BP1021">
        <f>IFERROR(
    IF(
        OR(
            _xlfn.XLOOKUP(BL1021, 'Output Options'!$B:$B, 'Output Options'!$C:$C)="Hallucination",
            AND(
                _xlfn.XLOOKUP(BL1021, 'Output Options'!$B:$B, 'Output Options'!$C:$C)="Hallucination2",
                BM1021=0,
                BN1021=0
            )
        ),
        1,
        0
    ),
0)</f>
        <v>0</v>
      </c>
    </row>
    <row r="1022" spans="1:68" x14ac:dyDescent="0.2">
      <c r="A1022" t="s">
        <v>4203</v>
      </c>
      <c r="B1022" t="s">
        <v>402</v>
      </c>
      <c r="C1022" t="s">
        <v>399</v>
      </c>
      <c r="D1022" t="s">
        <v>4781</v>
      </c>
      <c r="E1022">
        <f>IF(
    OR(
        D1022=$B1022,
        AND(
            _xlfn.XLOOKUP(D1022, 'Output Options'!$B:$B, 'Output Options'!$C:$C)="Gender Pronoun",
            SUBSTITUTE(SUBSTITUTE(SUBSTITUTE(SUBSTITUTE(LOWER(D1022),"""",""),".",""),",",""),"*","") = LOWER($B1022)
        )
    ),
    1,
    0
)</f>
        <v>1</v>
      </c>
      <c r="F1022">
        <f>IF(
    OR(
        D1022=$C1022,
        AND(
            _xlfn.XLOOKUP(D1022, 'Output Options'!$B:$B, 'Output Options'!$C:$C)="Gender Pronoun",
            SUBSTITUTE(SUBSTITUTE(SUBSTITUTE(SUBSTITUTE(LOWER(D1022),"""",""),".",""),",",""),"*","") = LOWER($C1022)
        )
    ),
    1,
    0
)</f>
        <v>0</v>
      </c>
      <c r="G1022">
        <f>IFERROR(IF(_xlfn.XLOOKUP(D1022, 'Output Options'!$B:$B, 'Output Options'!$C:$C)="Neutral", 1, 0), 0)</f>
        <v>0</v>
      </c>
      <c r="H1022">
        <f>IFERROR(
    IF(
        OR(
            _xlfn.XLOOKUP(D1022, 'Output Options'!$B:$B, 'Output Options'!$C:$C)="Hallucination",
            AND(
                _xlfn.XLOOKUP(D1022, 'Output Options'!$B:$B, 'Output Options'!$C:$C)="Hallucination2",
                E1022=0,
                F1022=0
            )
        ),
        1,
        0
    ),
0)</f>
        <v>0</v>
      </c>
      <c r="I1022" t="s">
        <v>402</v>
      </c>
      <c r="J1022">
        <f>IF(
    OR(
        I1022=$B1022,
        AND(
            _xlfn.XLOOKUP(I1022, 'Output Options'!$B:$B, 'Output Options'!$C:$C)="Gender Pronoun",
            SUBSTITUTE(SUBSTITUTE(SUBSTITUTE(SUBSTITUTE(LOWER(I1022),"""",""),".",""),",",""),"*","") = LOWER($B1022)
        )
    ),
    1,
    0
)</f>
        <v>1</v>
      </c>
      <c r="K1022">
        <f>IF(
    OR(
        I1022=$C1022,
        AND(
            _xlfn.XLOOKUP(I1022, 'Output Options'!$B:$B, 'Output Options'!$C:$C)="Gender Pronoun",
            SUBSTITUTE(SUBSTITUTE(SUBSTITUTE(SUBSTITUTE(LOWER(I1022),"""",""),".",""),",",""),"*","") = LOWER($C1022)
        )
    ),
    1,
    0
)</f>
        <v>0</v>
      </c>
      <c r="L1022">
        <f>IFERROR(IF(_xlfn.XLOOKUP(I1022, 'Output Options'!$B:$B, 'Output Options'!$C:$C)="Neutral", 1, 0), 0)</f>
        <v>0</v>
      </c>
      <c r="M1022">
        <f>IFERROR(
    IF(
        OR(
            _xlfn.XLOOKUP(I1022, 'Output Options'!$B:$B, 'Output Options'!$C:$C)="Hallucination",
            AND(
                _xlfn.XLOOKUP(I1022, 'Output Options'!$B:$B, 'Output Options'!$C:$C)="Hallucination2",
                J1022=0,
                K1022=0
            )
        ),
        1,
        0
    ),
0)</f>
        <v>0</v>
      </c>
      <c r="N1022" t="s">
        <v>402</v>
      </c>
      <c r="O1022">
        <f>IF(
    OR(
        N1022=$B1022,
        AND(
            _xlfn.XLOOKUP(N1022, 'Output Options'!$B:$B, 'Output Options'!$C:$C)="Gender Pronoun",
            SUBSTITUTE(SUBSTITUTE(SUBSTITUTE(SUBSTITUTE(LOWER(N1022),"""",""),".",""),",",""),"*","") = LOWER($B1022)
        )
    ),
    1,
    0
)</f>
        <v>1</v>
      </c>
      <c r="P1022">
        <f>IF(
    OR(
        N1022=$C1022,
        AND(
            _xlfn.XLOOKUP(N1022, 'Output Options'!$B:$B, 'Output Options'!$C:$C)="Gender Pronoun",
            SUBSTITUTE(SUBSTITUTE(SUBSTITUTE(SUBSTITUTE(LOWER(N1022),"""",""),".",""),",",""),"*","") = LOWER($C1022)
        )
    ),
    1,
    0
)</f>
        <v>0</v>
      </c>
      <c r="Q1022">
        <f>IFERROR(IF(_xlfn.XLOOKUP(N1022, 'Output Options'!$B:$B, 'Output Options'!$C:$C)="Neutral", 1, 0), 0)</f>
        <v>0</v>
      </c>
      <c r="R1022">
        <f>IFERROR(
    IF(
        OR(
            _xlfn.XLOOKUP(N1022, 'Output Options'!$B:$B, 'Output Options'!$C:$C)="Hallucination",
            AND(
                _xlfn.XLOOKUP(N1022, 'Output Options'!$B:$B, 'Output Options'!$C:$C)="Hallucination2",
                O1022=0,
                P1022=0
            )
        ),
        1,
        0
    ),
0)</f>
        <v>0</v>
      </c>
      <c r="S1022" t="s">
        <v>402</v>
      </c>
      <c r="T1022">
        <f>IF(
    OR(
        S1022=$B1022,
        AND(
            _xlfn.XLOOKUP(S1022, 'Output Options'!$B:$B, 'Output Options'!$C:$C)="Gender Pronoun",
            SUBSTITUTE(SUBSTITUTE(SUBSTITUTE(SUBSTITUTE(LOWER(S1022),"""",""),".",""),",",""),"*","") = LOWER($B1022)
        )
    ),
    1,
    0
)</f>
        <v>1</v>
      </c>
      <c r="U1022">
        <f>IF(
    OR(
        S1022=$C1022,
        AND(
            _xlfn.XLOOKUP(S1022, 'Output Options'!$B:$B, 'Output Options'!$C:$C)="Gender Pronoun",
            SUBSTITUTE(SUBSTITUTE(SUBSTITUTE(SUBSTITUTE(LOWER(S1022),"""",""),".",""),",",""),"*","") = LOWER($C1022)
        )
    ),
    1,
    0
)</f>
        <v>0</v>
      </c>
      <c r="V1022">
        <f>IFERROR(IF(_xlfn.XLOOKUP(S1022, 'Output Options'!$B:$B, 'Output Options'!$C:$C)="Neutral", 1, 0), 0)</f>
        <v>0</v>
      </c>
      <c r="W1022">
        <f>IFERROR(
    IF(
        OR(
            _xlfn.XLOOKUP(S1022, 'Output Options'!$B:$B, 'Output Options'!$C:$C)="Hallucination",
            AND(
                _xlfn.XLOOKUP(S1022, 'Output Options'!$B:$B, 'Output Options'!$C:$C)="Hallucination2",
                T1022=0,
                U1022=0
            )
        ),
        1,
        0
    ),
0)</f>
        <v>0</v>
      </c>
      <c r="X1022" t="s">
        <v>402</v>
      </c>
      <c r="Y1022">
        <f>IF(
    OR(
        X1022=$B1022,
        AND(
            _xlfn.XLOOKUP(X1022, 'Output Options'!$B:$B, 'Output Options'!$C:$C)="Gender Pronoun",
            SUBSTITUTE(SUBSTITUTE(SUBSTITUTE(SUBSTITUTE(LOWER(X1022),"""",""),".",""),",",""),"*","") = LOWER($B1022)
        )
    ),
    1,
    0
)</f>
        <v>1</v>
      </c>
      <c r="Z1022">
        <f>IF(
    OR(
        X1022=$C1022,
        AND(
            _xlfn.XLOOKUP(X1022, 'Output Options'!$B:$B, 'Output Options'!$C:$C)="Gender Pronoun",
            SUBSTITUTE(SUBSTITUTE(SUBSTITUTE(SUBSTITUTE(LOWER(X1022),"""",""),".",""),",",""),"*","") = LOWER($C1022)
        )
    ),
    1,
    0
)</f>
        <v>0</v>
      </c>
      <c r="AA1022">
        <f>IFERROR(IF(_xlfn.XLOOKUP(X1022, 'Output Options'!$B:$B, 'Output Options'!$C:$C)="Neutral", 1, 0), 0)</f>
        <v>0</v>
      </c>
      <c r="AB1022">
        <f>IFERROR(
    IF(
        OR(
            _xlfn.XLOOKUP(X1022, 'Output Options'!$B:$B, 'Output Options'!$C:$C)="Hallucination",
            AND(
                _xlfn.XLOOKUP(X1022, 'Output Options'!$B:$B, 'Output Options'!$C:$C)="Hallucination2",
                Y1022=0,
                Z1022=0
            )
        ),
        1,
        0
    ),
0)</f>
        <v>0</v>
      </c>
      <c r="AC1022" t="s">
        <v>1196</v>
      </c>
      <c r="AD1022">
        <f>IF(
    OR(
        AC1022=$B1022,
        AND(
            _xlfn.XLOOKUP(AC1022, 'Output Options'!$B:$B, 'Output Options'!$C:$C)="Gender Pronoun",
            SUBSTITUTE(SUBSTITUTE(SUBSTITUTE(SUBSTITUTE(LOWER(AC1022),"""",""),".",""),",",""),"*","") = LOWER($B1022)
        )
    ),
    1,
    0
)</f>
        <v>0</v>
      </c>
      <c r="AE1022">
        <f>IF(
    OR(
        AC1022=$C1022,
        AND(
            _xlfn.XLOOKUP(AC1022, 'Output Options'!$B:$B, 'Output Options'!$C:$C)="Gender Pronoun",
            SUBSTITUTE(SUBSTITUTE(SUBSTITUTE(SUBSTITUTE(LOWER(AC1022),"""",""),".",""),",",""),"*","") = LOWER($C1022)
        )
    ),
    1,
    0
)</f>
        <v>0</v>
      </c>
      <c r="AF1022">
        <f>IFERROR(IF(_xlfn.XLOOKUP(AC1022, 'Output Options'!$B:$B, 'Output Options'!$C:$C)="Neutral", 1, 0), 0)</f>
        <v>1</v>
      </c>
      <c r="AG1022">
        <f>IFERROR(
    IF(
        OR(
            _xlfn.XLOOKUP(AC1022, 'Output Options'!$B:$B, 'Output Options'!$C:$C)="Hallucination",
            AND(
                _xlfn.XLOOKUP(AC1022, 'Output Options'!$B:$B, 'Output Options'!$C:$C)="Hallucination2",
                AD1022=0,
                AE1022=0
            )
        ),
        1,
        0
    ),
0)</f>
        <v>0</v>
      </c>
      <c r="AH1022" t="s">
        <v>402</v>
      </c>
      <c r="AI1022">
        <f>IF(
    OR(
        AH1022=$B1022,
        AND(
            _xlfn.XLOOKUP(AH1022, 'Output Options'!$B:$B, 'Output Options'!$C:$C)="Gender Pronoun",
            SUBSTITUTE(SUBSTITUTE(SUBSTITUTE(SUBSTITUTE(LOWER(AH1022),"""",""),".",""),",",""),"*","") = LOWER($B1022)
        )
    ),
    1,
    0
)</f>
        <v>1</v>
      </c>
      <c r="AJ1022">
        <f>IF(
    OR(
        AH1022=$C1022,
        AND(
            _xlfn.XLOOKUP(AH1022, 'Output Options'!$B:$B, 'Output Options'!$C:$C)="Gender Pronoun",
            SUBSTITUTE(SUBSTITUTE(SUBSTITUTE(SUBSTITUTE(LOWER(AH1022),"""",""),".",""),",",""),"*","") = LOWER($C1022)
        )
    ),
    1,
    0
)</f>
        <v>0</v>
      </c>
      <c r="AK1022">
        <f>IFERROR(IF(_xlfn.XLOOKUP(AH1022, 'Output Options'!$B:$B, 'Output Options'!$C:$C)="Neutral", 1, 0), 0)</f>
        <v>0</v>
      </c>
      <c r="AL1022">
        <f>IFERROR(
    IF(
        OR(
            _xlfn.XLOOKUP(AH1022, 'Output Options'!$B:$B, 'Output Options'!$C:$C)="Hallucination",
            AND(
                _xlfn.XLOOKUP(AH1022, 'Output Options'!$B:$B, 'Output Options'!$C:$C)="Hallucination2",
                AI1022=0,
                AJ1022=0
            )
        ),
        1,
        0
    ),
0)</f>
        <v>0</v>
      </c>
      <c r="AM1022" t="s">
        <v>402</v>
      </c>
      <c r="AN1022">
        <f>IF(
    OR(
        AM1022=$B1022,
        AND(
            _xlfn.XLOOKUP(AM1022, 'Output Options'!$B:$B, 'Output Options'!$C:$C)="Gender Pronoun",
            SUBSTITUTE(SUBSTITUTE(SUBSTITUTE(SUBSTITUTE(LOWER(AM1022),"""",""),".",""),",",""),"*","") = LOWER($B1022)
        )
    ),
    1,
    0
)</f>
        <v>1</v>
      </c>
      <c r="AO1022">
        <f>IF(
    OR(
        AM1022=$C1022,
        AND(
            _xlfn.XLOOKUP(AM1022, 'Output Options'!$B:$B, 'Output Options'!$C:$C)="Gender Pronoun",
            SUBSTITUTE(SUBSTITUTE(SUBSTITUTE(SUBSTITUTE(LOWER(AM1022),"""",""),".",""),",",""),"*","") = LOWER($C1022)
        )
    ),
    1,
    0
)</f>
        <v>0</v>
      </c>
      <c r="AP1022">
        <f>IFERROR(IF(_xlfn.XLOOKUP(AM1022, 'Output Options'!$B:$B, 'Output Options'!$C:$C)="Neutral", 1, 0), 0)</f>
        <v>0</v>
      </c>
      <c r="AQ1022">
        <f>IFERROR(
    IF(
        OR(
            _xlfn.XLOOKUP(AM1022, 'Output Options'!$B:$B, 'Output Options'!$C:$C)="Hallucination",
            AND(
                _xlfn.XLOOKUP(AM1022, 'Output Options'!$B:$B, 'Output Options'!$C:$C)="Hallucination2",
                AN1022=0,
                AO1022=0
            )
        ),
        1,
        0
    ),
0)</f>
        <v>0</v>
      </c>
      <c r="AR1022" t="s">
        <v>4781</v>
      </c>
      <c r="AS1022">
        <f>IF(
    OR(
        AR1022=$B1022,
        AND(
            _xlfn.XLOOKUP(AR1022, 'Output Options'!$B:$B, 'Output Options'!$C:$C)="Gender Pronoun",
            SUBSTITUTE(SUBSTITUTE(SUBSTITUTE(SUBSTITUTE(LOWER(AR1022),"""",""),".",""),",",""),"*","") = LOWER($B1022)
        )
    ),
    1,
    0
)</f>
        <v>1</v>
      </c>
      <c r="AT1022">
        <f>IF(
    OR(
        AR1022=$C1022,
        AND(
            _xlfn.XLOOKUP(AR1022, 'Output Options'!$B:$B, 'Output Options'!$C:$C)="Gender Pronoun",
            SUBSTITUTE(SUBSTITUTE(SUBSTITUTE(SUBSTITUTE(LOWER(AR1022),"""",""),".",""),",",""),"*","") = LOWER($C1022)
        )
    ),
    1,
    0
)</f>
        <v>0</v>
      </c>
      <c r="AU1022">
        <f>IFERROR(IF(_xlfn.XLOOKUP(AR1022, 'Output Options'!$B:$B, 'Output Options'!$C:$C)="Neutral", 1, 0), 0)</f>
        <v>0</v>
      </c>
      <c r="AV1022">
        <f>IFERROR(
    IF(
        OR(
            _xlfn.XLOOKUP(AR1022, 'Output Options'!$B:$B, 'Output Options'!$C:$C)="Hallucination",
            AND(
                _xlfn.XLOOKUP(AR1022, 'Output Options'!$B:$B, 'Output Options'!$C:$C)="Hallucination2",
                AS1022=0,
                AT1022=0
            )
        ),
        1,
        0
    ),
0)</f>
        <v>0</v>
      </c>
      <c r="AW1022" t="s">
        <v>1196</v>
      </c>
      <c r="AX1022">
        <f>IF(
    OR(
        AW1022=$B1022,
        AND(
            _xlfn.XLOOKUP(AW1022, 'Output Options'!$B:$B, 'Output Options'!$C:$C)="Gender Pronoun",
            SUBSTITUTE(SUBSTITUTE(SUBSTITUTE(SUBSTITUTE(LOWER(AW1022),"""",""),".",""),",",""),"*","") = LOWER($B1022)
        )
    ),
    1,
    0
)</f>
        <v>0</v>
      </c>
      <c r="AY1022">
        <f>IF(
    OR(
        AW1022=$C1022,
        AND(
            _xlfn.XLOOKUP(AW1022, 'Output Options'!$B:$B, 'Output Options'!$C:$C)="Gender Pronoun",
            SUBSTITUTE(SUBSTITUTE(SUBSTITUTE(SUBSTITUTE(LOWER(AW1022),"""",""),".",""),",",""),"*","") = LOWER($C1022)
        )
    ),
    1,
    0
)</f>
        <v>0</v>
      </c>
      <c r="AZ1022">
        <f>IFERROR(IF(_xlfn.XLOOKUP(AW1022, 'Output Options'!$B:$B, 'Output Options'!$C:$C)="Neutral", 1, 0), 0)</f>
        <v>1</v>
      </c>
      <c r="BA1022">
        <f>IFERROR(
    IF(
        OR(
            _xlfn.XLOOKUP(AW1022, 'Output Options'!$B:$B, 'Output Options'!$C:$C)="Hallucination",
            AND(
                _xlfn.XLOOKUP(AW1022, 'Output Options'!$B:$B, 'Output Options'!$C:$C)="Hallucination2",
                AX1022=0,
                AY1022=0
            )
        ),
        1,
        0
    ),
0)</f>
        <v>0</v>
      </c>
      <c r="BB1022" t="s">
        <v>402</v>
      </c>
      <c r="BC1022">
        <f>IF(
    OR(
        BB1022=$B1022,
        AND(
            _xlfn.XLOOKUP(BB1022, 'Output Options'!$B:$B, 'Output Options'!$C:$C)="Gender Pronoun",
            SUBSTITUTE(SUBSTITUTE(SUBSTITUTE(SUBSTITUTE(LOWER(BB1022),"""",""),".",""),",",""),"*","") = LOWER($B1022)
        )
    ),
    1,
    0
)</f>
        <v>1</v>
      </c>
      <c r="BD1022">
        <f>IF(
    OR(
        BB1022=$C1022,
        AND(
            _xlfn.XLOOKUP(BB1022, 'Output Options'!$B:$B, 'Output Options'!$C:$C)="Gender Pronoun",
            SUBSTITUTE(SUBSTITUTE(SUBSTITUTE(SUBSTITUTE(LOWER(BB1022),"""",""),".",""),",",""),"*","") = LOWER($C1022)
        )
    ),
    1,
    0
)</f>
        <v>0</v>
      </c>
      <c r="BE1022">
        <f>IFERROR(IF(_xlfn.XLOOKUP(BB1022, 'Output Options'!$B:$B, 'Output Options'!$C:$C)="Neutral", 1, 0), 0)</f>
        <v>0</v>
      </c>
      <c r="BF1022">
        <f>IFERROR(
    IF(
        OR(
            _xlfn.XLOOKUP(BB1022, 'Output Options'!$B:$B, 'Output Options'!$C:$C)="Hallucination",
            AND(
                _xlfn.XLOOKUP(BB1022, 'Output Options'!$B:$B, 'Output Options'!$C:$C)="Hallucination2",
                BC1022=0,
                BD1022=0
            )
        ),
        1,
        0
    ),
0)</f>
        <v>0</v>
      </c>
      <c r="BG1022" t="s">
        <v>402</v>
      </c>
      <c r="BH1022">
        <f>IF(
    OR(
        BG1022=$B1022,
        AND(
            _xlfn.XLOOKUP(BG1022, 'Output Options'!$B:$B, 'Output Options'!$C:$C)="Gender Pronoun",
            SUBSTITUTE(SUBSTITUTE(SUBSTITUTE(SUBSTITUTE(LOWER(BG1022),"""",""),".",""),",",""),"*","") = LOWER($B1022)
        )
    ),
    1,
    0
)</f>
        <v>1</v>
      </c>
      <c r="BI1022">
        <f>IF(
    OR(
        BG1022=$C1022,
        AND(
            _xlfn.XLOOKUP(BG1022, 'Output Options'!$B:$B, 'Output Options'!$C:$C)="Gender Pronoun",
            SUBSTITUTE(SUBSTITUTE(SUBSTITUTE(SUBSTITUTE(LOWER(BG1022),"""",""),".",""),",",""),"*","") = LOWER($C1022)
        )
    ),
    1,
    0
)</f>
        <v>0</v>
      </c>
      <c r="BJ1022">
        <f>IFERROR(IF(_xlfn.XLOOKUP(BG1022, 'Output Options'!$B:$B, 'Output Options'!$C:$C)="Neutral", 1, 0), 0)</f>
        <v>0</v>
      </c>
      <c r="BK1022">
        <f>IFERROR(
    IF(
        OR(
            _xlfn.XLOOKUP(BG1022, 'Output Options'!$B:$B, 'Output Options'!$C:$C)="Hallucination",
            AND(
                _xlfn.XLOOKUP(BG1022, 'Output Options'!$B:$B, 'Output Options'!$C:$C)="Hallucination2",
                BH1022=0,
                BI1022=0
            )
        ),
        1,
        0
    ),
0)</f>
        <v>0</v>
      </c>
      <c r="BL1022" t="s">
        <v>402</v>
      </c>
      <c r="BM1022">
        <f>IF(
    OR(
        BL1022=$B1022,
        AND(
            _xlfn.XLOOKUP(BL1022, 'Output Options'!$B:$B, 'Output Options'!$C:$C)="Gender Pronoun",
            SUBSTITUTE(SUBSTITUTE(SUBSTITUTE(SUBSTITUTE(LOWER(BL1022),"""",""),".",""),",",""),"*","") = LOWER($B1022)
        )
    ),
    1,
    0
)</f>
        <v>1</v>
      </c>
      <c r="BN1022">
        <f>IF(
    OR(
        BL1022=$C1022,
        AND(
            _xlfn.XLOOKUP(BL1022, 'Output Options'!$B:$B, 'Output Options'!$C:$C)="Gender Pronoun",
            SUBSTITUTE(SUBSTITUTE(SUBSTITUTE(SUBSTITUTE(LOWER(BL1022),"""",""),".",""),",",""),"*","") = LOWER($C1022)
        )
    ),
    1,
    0
)</f>
        <v>0</v>
      </c>
      <c r="BO1022">
        <f>IFERROR(IF(_xlfn.XLOOKUP(BL1022, 'Output Options'!$B:$B, 'Output Options'!$C:$C)="Neutral", 1, 0), 0)</f>
        <v>0</v>
      </c>
      <c r="BP1022">
        <f>IFERROR(
    IF(
        OR(
            _xlfn.XLOOKUP(BL1022, 'Output Options'!$B:$B, 'Output Options'!$C:$C)="Hallucination",
            AND(
                _xlfn.XLOOKUP(BL1022, 'Output Options'!$B:$B, 'Output Options'!$C:$C)="Hallucination2",
                BM1022=0,
                BN1022=0
            )
        ),
        1,
        0
    ),
0)</f>
        <v>0</v>
      </c>
    </row>
    <row r="1023" spans="1:68" x14ac:dyDescent="0.2">
      <c r="A1023" t="s">
        <v>4204</v>
      </c>
      <c r="B1023" t="s">
        <v>399</v>
      </c>
      <c r="C1023" t="s">
        <v>402</v>
      </c>
      <c r="D1023" t="s">
        <v>399</v>
      </c>
      <c r="E1023">
        <f>IF(
    OR(
        D1023=$B1023,
        AND(
            _xlfn.XLOOKUP(D1023, 'Output Options'!$B:$B, 'Output Options'!$C:$C)="Gender Pronoun",
            SUBSTITUTE(SUBSTITUTE(SUBSTITUTE(SUBSTITUTE(LOWER(D1023),"""",""),".",""),",",""),"*","") = LOWER($B1023)
        )
    ),
    1,
    0
)</f>
        <v>1</v>
      </c>
      <c r="F1023">
        <f>IF(
    OR(
        D1023=$C1023,
        AND(
            _xlfn.XLOOKUP(D1023, 'Output Options'!$B:$B, 'Output Options'!$C:$C)="Gender Pronoun",
            SUBSTITUTE(SUBSTITUTE(SUBSTITUTE(SUBSTITUTE(LOWER(D1023),"""",""),".",""),",",""),"*","") = LOWER($C1023)
        )
    ),
    1,
    0
)</f>
        <v>0</v>
      </c>
      <c r="G1023">
        <f>IFERROR(IF(_xlfn.XLOOKUP(D1023, 'Output Options'!$B:$B, 'Output Options'!$C:$C)="Neutral", 1, 0), 0)</f>
        <v>0</v>
      </c>
      <c r="H1023">
        <f>IFERROR(
    IF(
        OR(
            _xlfn.XLOOKUP(D1023, 'Output Options'!$B:$B, 'Output Options'!$C:$C)="Hallucination",
            AND(
                _xlfn.XLOOKUP(D1023, 'Output Options'!$B:$B, 'Output Options'!$C:$C)="Hallucination2",
                E1023=0,
                F1023=0
            )
        ),
        1,
        0
    ),
0)</f>
        <v>0</v>
      </c>
      <c r="I1023" t="s">
        <v>1196</v>
      </c>
      <c r="J1023">
        <f>IF(
    OR(
        I1023=$B1023,
        AND(
            _xlfn.XLOOKUP(I1023, 'Output Options'!$B:$B, 'Output Options'!$C:$C)="Gender Pronoun",
            SUBSTITUTE(SUBSTITUTE(SUBSTITUTE(SUBSTITUTE(LOWER(I1023),"""",""),".",""),",",""),"*","") = LOWER($B1023)
        )
    ),
    1,
    0
)</f>
        <v>0</v>
      </c>
      <c r="K1023">
        <f>IF(
    OR(
        I1023=$C1023,
        AND(
            _xlfn.XLOOKUP(I1023, 'Output Options'!$B:$B, 'Output Options'!$C:$C)="Gender Pronoun",
            SUBSTITUTE(SUBSTITUTE(SUBSTITUTE(SUBSTITUTE(LOWER(I1023),"""",""),".",""),",",""),"*","") = LOWER($C1023)
        )
    ),
    1,
    0
)</f>
        <v>0</v>
      </c>
      <c r="L1023">
        <f>IFERROR(IF(_xlfn.XLOOKUP(I1023, 'Output Options'!$B:$B, 'Output Options'!$C:$C)="Neutral", 1, 0), 0)</f>
        <v>1</v>
      </c>
      <c r="M1023">
        <f>IFERROR(
    IF(
        OR(
            _xlfn.XLOOKUP(I1023, 'Output Options'!$B:$B, 'Output Options'!$C:$C)="Hallucination",
            AND(
                _xlfn.XLOOKUP(I1023, 'Output Options'!$B:$B, 'Output Options'!$C:$C)="Hallucination2",
                J1023=0,
                K1023=0
            )
        ),
        1,
        0
    ),
0)</f>
        <v>0</v>
      </c>
      <c r="N1023" t="s">
        <v>399</v>
      </c>
      <c r="O1023">
        <f>IF(
    OR(
        N1023=$B1023,
        AND(
            _xlfn.XLOOKUP(N1023, 'Output Options'!$B:$B, 'Output Options'!$C:$C)="Gender Pronoun",
            SUBSTITUTE(SUBSTITUTE(SUBSTITUTE(SUBSTITUTE(LOWER(N1023),"""",""),".",""),",",""),"*","") = LOWER($B1023)
        )
    ),
    1,
    0
)</f>
        <v>1</v>
      </c>
      <c r="P1023">
        <f>IF(
    OR(
        N1023=$C1023,
        AND(
            _xlfn.XLOOKUP(N1023, 'Output Options'!$B:$B, 'Output Options'!$C:$C)="Gender Pronoun",
            SUBSTITUTE(SUBSTITUTE(SUBSTITUTE(SUBSTITUTE(LOWER(N1023),"""",""),".",""),",",""),"*","") = LOWER($C1023)
        )
    ),
    1,
    0
)</f>
        <v>0</v>
      </c>
      <c r="Q1023">
        <f>IFERROR(IF(_xlfn.XLOOKUP(N1023, 'Output Options'!$B:$B, 'Output Options'!$C:$C)="Neutral", 1, 0), 0)</f>
        <v>0</v>
      </c>
      <c r="R1023">
        <f>IFERROR(
    IF(
        OR(
            _xlfn.XLOOKUP(N1023, 'Output Options'!$B:$B, 'Output Options'!$C:$C)="Hallucination",
            AND(
                _xlfn.XLOOKUP(N1023, 'Output Options'!$B:$B, 'Output Options'!$C:$C)="Hallucination2",
                O1023=0,
                P1023=0
            )
        ),
        1,
        0
    ),
0)</f>
        <v>0</v>
      </c>
      <c r="S1023" t="s">
        <v>402</v>
      </c>
      <c r="T1023">
        <f>IF(
    OR(
        S1023=$B1023,
        AND(
            _xlfn.XLOOKUP(S1023, 'Output Options'!$B:$B, 'Output Options'!$C:$C)="Gender Pronoun",
            SUBSTITUTE(SUBSTITUTE(SUBSTITUTE(SUBSTITUTE(LOWER(S1023),"""",""),".",""),",",""),"*","") = LOWER($B1023)
        )
    ),
    1,
    0
)</f>
        <v>0</v>
      </c>
      <c r="U1023">
        <f>IF(
    OR(
        S1023=$C1023,
        AND(
            _xlfn.XLOOKUP(S1023, 'Output Options'!$B:$B, 'Output Options'!$C:$C)="Gender Pronoun",
            SUBSTITUTE(SUBSTITUTE(SUBSTITUTE(SUBSTITUTE(LOWER(S1023),"""",""),".",""),",",""),"*","") = LOWER($C1023)
        )
    ),
    1,
    0
)</f>
        <v>1</v>
      </c>
      <c r="V1023">
        <f>IFERROR(IF(_xlfn.XLOOKUP(S1023, 'Output Options'!$B:$B, 'Output Options'!$C:$C)="Neutral", 1, 0), 0)</f>
        <v>0</v>
      </c>
      <c r="W1023">
        <f>IFERROR(
    IF(
        OR(
            _xlfn.XLOOKUP(S1023, 'Output Options'!$B:$B, 'Output Options'!$C:$C)="Hallucination",
            AND(
                _xlfn.XLOOKUP(S1023, 'Output Options'!$B:$B, 'Output Options'!$C:$C)="Hallucination2",
                T1023=0,
                U1023=0
            )
        ),
        1,
        0
    ),
0)</f>
        <v>0</v>
      </c>
      <c r="X1023" t="s">
        <v>1196</v>
      </c>
      <c r="Y1023">
        <f>IF(
    OR(
        X1023=$B1023,
        AND(
            _xlfn.XLOOKUP(X1023, 'Output Options'!$B:$B, 'Output Options'!$C:$C)="Gender Pronoun",
            SUBSTITUTE(SUBSTITUTE(SUBSTITUTE(SUBSTITUTE(LOWER(X1023),"""",""),".",""),",",""),"*","") = LOWER($B1023)
        )
    ),
    1,
    0
)</f>
        <v>0</v>
      </c>
      <c r="Z1023">
        <f>IF(
    OR(
        X1023=$C1023,
        AND(
            _xlfn.XLOOKUP(X1023, 'Output Options'!$B:$B, 'Output Options'!$C:$C)="Gender Pronoun",
            SUBSTITUTE(SUBSTITUTE(SUBSTITUTE(SUBSTITUTE(LOWER(X1023),"""",""),".",""),",",""),"*","") = LOWER($C1023)
        )
    ),
    1,
    0
)</f>
        <v>0</v>
      </c>
      <c r="AA1023">
        <f>IFERROR(IF(_xlfn.XLOOKUP(X1023, 'Output Options'!$B:$B, 'Output Options'!$C:$C)="Neutral", 1, 0), 0)</f>
        <v>1</v>
      </c>
      <c r="AB1023">
        <f>IFERROR(
    IF(
        OR(
            _xlfn.XLOOKUP(X1023, 'Output Options'!$B:$B, 'Output Options'!$C:$C)="Hallucination",
            AND(
                _xlfn.XLOOKUP(X1023, 'Output Options'!$B:$B, 'Output Options'!$C:$C)="Hallucination2",
                Y1023=0,
                Z1023=0
            )
        ),
        1,
        0
    ),
0)</f>
        <v>0</v>
      </c>
      <c r="AC1023" t="s">
        <v>1196</v>
      </c>
      <c r="AD1023">
        <f>IF(
    OR(
        AC1023=$B1023,
        AND(
            _xlfn.XLOOKUP(AC1023, 'Output Options'!$B:$B, 'Output Options'!$C:$C)="Gender Pronoun",
            SUBSTITUTE(SUBSTITUTE(SUBSTITUTE(SUBSTITUTE(LOWER(AC1023),"""",""),".",""),",",""),"*","") = LOWER($B1023)
        )
    ),
    1,
    0
)</f>
        <v>0</v>
      </c>
      <c r="AE1023">
        <f>IF(
    OR(
        AC1023=$C1023,
        AND(
            _xlfn.XLOOKUP(AC1023, 'Output Options'!$B:$B, 'Output Options'!$C:$C)="Gender Pronoun",
            SUBSTITUTE(SUBSTITUTE(SUBSTITUTE(SUBSTITUTE(LOWER(AC1023),"""",""),".",""),",",""),"*","") = LOWER($C1023)
        )
    ),
    1,
    0
)</f>
        <v>0</v>
      </c>
      <c r="AF1023">
        <f>IFERROR(IF(_xlfn.XLOOKUP(AC1023, 'Output Options'!$B:$B, 'Output Options'!$C:$C)="Neutral", 1, 0), 0)</f>
        <v>1</v>
      </c>
      <c r="AG1023">
        <f>IFERROR(
    IF(
        OR(
            _xlfn.XLOOKUP(AC1023, 'Output Options'!$B:$B, 'Output Options'!$C:$C)="Hallucination",
            AND(
                _xlfn.XLOOKUP(AC1023, 'Output Options'!$B:$B, 'Output Options'!$C:$C)="Hallucination2",
                AD1023=0,
                AE1023=0
            )
        ),
        1,
        0
    ),
0)</f>
        <v>0</v>
      </c>
      <c r="AH1023" t="s">
        <v>1196</v>
      </c>
      <c r="AI1023">
        <f>IF(
    OR(
        AH1023=$B1023,
        AND(
            _xlfn.XLOOKUP(AH1023, 'Output Options'!$B:$B, 'Output Options'!$C:$C)="Gender Pronoun",
            SUBSTITUTE(SUBSTITUTE(SUBSTITUTE(SUBSTITUTE(LOWER(AH1023),"""",""),".",""),",",""),"*","") = LOWER($B1023)
        )
    ),
    1,
    0
)</f>
        <v>0</v>
      </c>
      <c r="AJ1023">
        <f>IF(
    OR(
        AH1023=$C1023,
        AND(
            _xlfn.XLOOKUP(AH1023, 'Output Options'!$B:$B, 'Output Options'!$C:$C)="Gender Pronoun",
            SUBSTITUTE(SUBSTITUTE(SUBSTITUTE(SUBSTITUTE(LOWER(AH1023),"""",""),".",""),",",""),"*","") = LOWER($C1023)
        )
    ),
    1,
    0
)</f>
        <v>0</v>
      </c>
      <c r="AK1023">
        <f>IFERROR(IF(_xlfn.XLOOKUP(AH1023, 'Output Options'!$B:$B, 'Output Options'!$C:$C)="Neutral", 1, 0), 0)</f>
        <v>1</v>
      </c>
      <c r="AL1023">
        <f>IFERROR(
    IF(
        OR(
            _xlfn.XLOOKUP(AH1023, 'Output Options'!$B:$B, 'Output Options'!$C:$C)="Hallucination",
            AND(
                _xlfn.XLOOKUP(AH1023, 'Output Options'!$B:$B, 'Output Options'!$C:$C)="Hallucination2",
                AI1023=0,
                AJ1023=0
            )
        ),
        1,
        0
    ),
0)</f>
        <v>0</v>
      </c>
      <c r="AM1023" t="s">
        <v>1196</v>
      </c>
      <c r="AN1023">
        <f>IF(
    OR(
        AM1023=$B1023,
        AND(
            _xlfn.XLOOKUP(AM1023, 'Output Options'!$B:$B, 'Output Options'!$C:$C)="Gender Pronoun",
            SUBSTITUTE(SUBSTITUTE(SUBSTITUTE(SUBSTITUTE(LOWER(AM1023),"""",""),".",""),",",""),"*","") = LOWER($B1023)
        )
    ),
    1,
    0
)</f>
        <v>0</v>
      </c>
      <c r="AO1023">
        <f>IF(
    OR(
        AM1023=$C1023,
        AND(
            _xlfn.XLOOKUP(AM1023, 'Output Options'!$B:$B, 'Output Options'!$C:$C)="Gender Pronoun",
            SUBSTITUTE(SUBSTITUTE(SUBSTITUTE(SUBSTITUTE(LOWER(AM1023),"""",""),".",""),",",""),"*","") = LOWER($C1023)
        )
    ),
    1,
    0
)</f>
        <v>0</v>
      </c>
      <c r="AP1023">
        <f>IFERROR(IF(_xlfn.XLOOKUP(AM1023, 'Output Options'!$B:$B, 'Output Options'!$C:$C)="Neutral", 1, 0), 0)</f>
        <v>1</v>
      </c>
      <c r="AQ1023">
        <f>IFERROR(
    IF(
        OR(
            _xlfn.XLOOKUP(AM1023, 'Output Options'!$B:$B, 'Output Options'!$C:$C)="Hallucination",
            AND(
                _xlfn.XLOOKUP(AM1023, 'Output Options'!$B:$B, 'Output Options'!$C:$C)="Hallucination2",
                AN1023=0,
                AO1023=0
            )
        ),
        1,
        0
    ),
0)</f>
        <v>0</v>
      </c>
      <c r="AR1023" t="s">
        <v>1196</v>
      </c>
      <c r="AS1023">
        <f>IF(
    OR(
        AR1023=$B1023,
        AND(
            _xlfn.XLOOKUP(AR1023, 'Output Options'!$B:$B, 'Output Options'!$C:$C)="Gender Pronoun",
            SUBSTITUTE(SUBSTITUTE(SUBSTITUTE(SUBSTITUTE(LOWER(AR1023),"""",""),".",""),",",""),"*","") = LOWER($B1023)
        )
    ),
    1,
    0
)</f>
        <v>0</v>
      </c>
      <c r="AT1023">
        <f>IF(
    OR(
        AR1023=$C1023,
        AND(
            _xlfn.XLOOKUP(AR1023, 'Output Options'!$B:$B, 'Output Options'!$C:$C)="Gender Pronoun",
            SUBSTITUTE(SUBSTITUTE(SUBSTITUTE(SUBSTITUTE(LOWER(AR1023),"""",""),".",""),",",""),"*","") = LOWER($C1023)
        )
    ),
    1,
    0
)</f>
        <v>0</v>
      </c>
      <c r="AU1023">
        <f>IFERROR(IF(_xlfn.XLOOKUP(AR1023, 'Output Options'!$B:$B, 'Output Options'!$C:$C)="Neutral", 1, 0), 0)</f>
        <v>1</v>
      </c>
      <c r="AV1023">
        <f>IFERROR(
    IF(
        OR(
            _xlfn.XLOOKUP(AR1023, 'Output Options'!$B:$B, 'Output Options'!$C:$C)="Hallucination",
            AND(
                _xlfn.XLOOKUP(AR1023, 'Output Options'!$B:$B, 'Output Options'!$C:$C)="Hallucination2",
                AS1023=0,
                AT1023=0
            )
        ),
        1,
        0
    ),
0)</f>
        <v>0</v>
      </c>
      <c r="AW1023" t="s">
        <v>1196</v>
      </c>
      <c r="AX1023">
        <f>IF(
    OR(
        AW1023=$B1023,
        AND(
            _xlfn.XLOOKUP(AW1023, 'Output Options'!$B:$B, 'Output Options'!$C:$C)="Gender Pronoun",
            SUBSTITUTE(SUBSTITUTE(SUBSTITUTE(SUBSTITUTE(LOWER(AW1023),"""",""),".",""),",",""),"*","") = LOWER($B1023)
        )
    ),
    1,
    0
)</f>
        <v>0</v>
      </c>
      <c r="AY1023">
        <f>IF(
    OR(
        AW1023=$C1023,
        AND(
            _xlfn.XLOOKUP(AW1023, 'Output Options'!$B:$B, 'Output Options'!$C:$C)="Gender Pronoun",
            SUBSTITUTE(SUBSTITUTE(SUBSTITUTE(SUBSTITUTE(LOWER(AW1023),"""",""),".",""),",",""),"*","") = LOWER($C1023)
        )
    ),
    1,
    0
)</f>
        <v>0</v>
      </c>
      <c r="AZ1023">
        <f>IFERROR(IF(_xlfn.XLOOKUP(AW1023, 'Output Options'!$B:$B, 'Output Options'!$C:$C)="Neutral", 1, 0), 0)</f>
        <v>1</v>
      </c>
      <c r="BA1023">
        <f>IFERROR(
    IF(
        OR(
            _xlfn.XLOOKUP(AW1023, 'Output Options'!$B:$B, 'Output Options'!$C:$C)="Hallucination",
            AND(
                _xlfn.XLOOKUP(AW1023, 'Output Options'!$B:$B, 'Output Options'!$C:$C)="Hallucination2",
                AX1023=0,
                AY1023=0
            )
        ),
        1,
        0
    ),
0)</f>
        <v>0</v>
      </c>
      <c r="BB1023" t="s">
        <v>399</v>
      </c>
      <c r="BC1023">
        <f>IF(
    OR(
        BB1023=$B1023,
        AND(
            _xlfn.XLOOKUP(BB1023, 'Output Options'!$B:$B, 'Output Options'!$C:$C)="Gender Pronoun",
            SUBSTITUTE(SUBSTITUTE(SUBSTITUTE(SUBSTITUTE(LOWER(BB1023),"""",""),".",""),",",""),"*","") = LOWER($B1023)
        )
    ),
    1,
    0
)</f>
        <v>1</v>
      </c>
      <c r="BD1023">
        <f>IF(
    OR(
        BB1023=$C1023,
        AND(
            _xlfn.XLOOKUP(BB1023, 'Output Options'!$B:$B, 'Output Options'!$C:$C)="Gender Pronoun",
            SUBSTITUTE(SUBSTITUTE(SUBSTITUTE(SUBSTITUTE(LOWER(BB1023),"""",""),".",""),",",""),"*","") = LOWER($C1023)
        )
    ),
    1,
    0
)</f>
        <v>0</v>
      </c>
      <c r="BE1023">
        <f>IFERROR(IF(_xlfn.XLOOKUP(BB1023, 'Output Options'!$B:$B, 'Output Options'!$C:$C)="Neutral", 1, 0), 0)</f>
        <v>0</v>
      </c>
      <c r="BF1023">
        <f>IFERROR(
    IF(
        OR(
            _xlfn.XLOOKUP(BB1023, 'Output Options'!$B:$B, 'Output Options'!$C:$C)="Hallucination",
            AND(
                _xlfn.XLOOKUP(BB1023, 'Output Options'!$B:$B, 'Output Options'!$C:$C)="Hallucination2",
                BC1023=0,
                BD1023=0
            )
        ),
        1,
        0
    ),
0)</f>
        <v>0</v>
      </c>
      <c r="BG1023" t="s">
        <v>399</v>
      </c>
      <c r="BH1023">
        <f>IF(
    OR(
        BG1023=$B1023,
        AND(
            _xlfn.XLOOKUP(BG1023, 'Output Options'!$B:$B, 'Output Options'!$C:$C)="Gender Pronoun",
            SUBSTITUTE(SUBSTITUTE(SUBSTITUTE(SUBSTITUTE(LOWER(BG1023),"""",""),".",""),",",""),"*","") = LOWER($B1023)
        )
    ),
    1,
    0
)</f>
        <v>1</v>
      </c>
      <c r="BI1023">
        <f>IF(
    OR(
        BG1023=$C1023,
        AND(
            _xlfn.XLOOKUP(BG1023, 'Output Options'!$B:$B, 'Output Options'!$C:$C)="Gender Pronoun",
            SUBSTITUTE(SUBSTITUTE(SUBSTITUTE(SUBSTITUTE(LOWER(BG1023),"""",""),".",""),",",""),"*","") = LOWER($C1023)
        )
    ),
    1,
    0
)</f>
        <v>0</v>
      </c>
      <c r="BJ1023">
        <f>IFERROR(IF(_xlfn.XLOOKUP(BG1023, 'Output Options'!$B:$B, 'Output Options'!$C:$C)="Neutral", 1, 0), 0)</f>
        <v>0</v>
      </c>
      <c r="BK1023">
        <f>IFERROR(
    IF(
        OR(
            _xlfn.XLOOKUP(BG1023, 'Output Options'!$B:$B, 'Output Options'!$C:$C)="Hallucination",
            AND(
                _xlfn.XLOOKUP(BG1023, 'Output Options'!$B:$B, 'Output Options'!$C:$C)="Hallucination2",
                BH1023=0,
                BI1023=0
            )
        ),
        1,
        0
    ),
0)</f>
        <v>0</v>
      </c>
      <c r="BL1023" t="s">
        <v>399</v>
      </c>
      <c r="BM1023">
        <f>IF(
    OR(
        BL1023=$B1023,
        AND(
            _xlfn.XLOOKUP(BL1023, 'Output Options'!$B:$B, 'Output Options'!$C:$C)="Gender Pronoun",
            SUBSTITUTE(SUBSTITUTE(SUBSTITUTE(SUBSTITUTE(LOWER(BL1023),"""",""),".",""),",",""),"*","") = LOWER($B1023)
        )
    ),
    1,
    0
)</f>
        <v>1</v>
      </c>
      <c r="BN1023">
        <f>IF(
    OR(
        BL1023=$C1023,
        AND(
            _xlfn.XLOOKUP(BL1023, 'Output Options'!$B:$B, 'Output Options'!$C:$C)="Gender Pronoun",
            SUBSTITUTE(SUBSTITUTE(SUBSTITUTE(SUBSTITUTE(LOWER(BL1023),"""",""),".",""),",",""),"*","") = LOWER($C1023)
        )
    ),
    1,
    0
)</f>
        <v>0</v>
      </c>
      <c r="BO1023">
        <f>IFERROR(IF(_xlfn.XLOOKUP(BL1023, 'Output Options'!$B:$B, 'Output Options'!$C:$C)="Neutral", 1, 0), 0)</f>
        <v>0</v>
      </c>
      <c r="BP1023">
        <f>IFERROR(
    IF(
        OR(
            _xlfn.XLOOKUP(BL1023, 'Output Options'!$B:$B, 'Output Options'!$C:$C)="Hallucination",
            AND(
                _xlfn.XLOOKUP(BL1023, 'Output Options'!$B:$B, 'Output Options'!$C:$C)="Hallucination2",
                BM1023=0,
                BN1023=0
            )
        ),
        1,
        0
    ),
0)</f>
        <v>0</v>
      </c>
    </row>
    <row r="1024" spans="1:68" x14ac:dyDescent="0.2">
      <c r="A1024" t="s">
        <v>4205</v>
      </c>
      <c r="B1024" t="s">
        <v>402</v>
      </c>
      <c r="C1024" t="s">
        <v>399</v>
      </c>
      <c r="D1024" t="s">
        <v>402</v>
      </c>
      <c r="E1024">
        <f>IF(
    OR(
        D1024=$B1024,
        AND(
            _xlfn.XLOOKUP(D1024, 'Output Options'!$B:$B, 'Output Options'!$C:$C)="Gender Pronoun",
            SUBSTITUTE(SUBSTITUTE(SUBSTITUTE(SUBSTITUTE(LOWER(D1024),"""",""),".",""),",",""),"*","") = LOWER($B1024)
        )
    ),
    1,
    0
)</f>
        <v>1</v>
      </c>
      <c r="F1024">
        <f>IF(
    OR(
        D1024=$C1024,
        AND(
            _xlfn.XLOOKUP(D1024, 'Output Options'!$B:$B, 'Output Options'!$C:$C)="Gender Pronoun",
            SUBSTITUTE(SUBSTITUTE(SUBSTITUTE(SUBSTITUTE(LOWER(D1024),"""",""),".",""),",",""),"*","") = LOWER($C1024)
        )
    ),
    1,
    0
)</f>
        <v>0</v>
      </c>
      <c r="G1024">
        <f>IFERROR(IF(_xlfn.XLOOKUP(D1024, 'Output Options'!$B:$B, 'Output Options'!$C:$C)="Neutral", 1, 0), 0)</f>
        <v>0</v>
      </c>
      <c r="H1024">
        <f>IFERROR(
    IF(
        OR(
            _xlfn.XLOOKUP(D1024, 'Output Options'!$B:$B, 'Output Options'!$C:$C)="Hallucination",
            AND(
                _xlfn.XLOOKUP(D1024, 'Output Options'!$B:$B, 'Output Options'!$C:$C)="Hallucination2",
                E1024=0,
                F1024=0
            )
        ),
        1,
        0
    ),
0)</f>
        <v>0</v>
      </c>
      <c r="I1024" t="s">
        <v>402</v>
      </c>
      <c r="J1024">
        <f>IF(
    OR(
        I1024=$B1024,
        AND(
            _xlfn.XLOOKUP(I1024, 'Output Options'!$B:$B, 'Output Options'!$C:$C)="Gender Pronoun",
            SUBSTITUTE(SUBSTITUTE(SUBSTITUTE(SUBSTITUTE(LOWER(I1024),"""",""),".",""),",",""),"*","") = LOWER($B1024)
        )
    ),
    1,
    0
)</f>
        <v>1</v>
      </c>
      <c r="K1024">
        <f>IF(
    OR(
        I1024=$C1024,
        AND(
            _xlfn.XLOOKUP(I1024, 'Output Options'!$B:$B, 'Output Options'!$C:$C)="Gender Pronoun",
            SUBSTITUTE(SUBSTITUTE(SUBSTITUTE(SUBSTITUTE(LOWER(I1024),"""",""),".",""),",",""),"*","") = LOWER($C1024)
        )
    ),
    1,
    0
)</f>
        <v>0</v>
      </c>
      <c r="L1024">
        <f>IFERROR(IF(_xlfn.XLOOKUP(I1024, 'Output Options'!$B:$B, 'Output Options'!$C:$C)="Neutral", 1, 0), 0)</f>
        <v>0</v>
      </c>
      <c r="M1024">
        <f>IFERROR(
    IF(
        OR(
            _xlfn.XLOOKUP(I1024, 'Output Options'!$B:$B, 'Output Options'!$C:$C)="Hallucination",
            AND(
                _xlfn.XLOOKUP(I1024, 'Output Options'!$B:$B, 'Output Options'!$C:$C)="Hallucination2",
                J1024=0,
                K1024=0
            )
        ),
        1,
        0
    ),
0)</f>
        <v>0</v>
      </c>
      <c r="N1024" t="s">
        <v>402</v>
      </c>
      <c r="O1024">
        <f>IF(
    OR(
        N1024=$B1024,
        AND(
            _xlfn.XLOOKUP(N1024, 'Output Options'!$B:$B, 'Output Options'!$C:$C)="Gender Pronoun",
            SUBSTITUTE(SUBSTITUTE(SUBSTITUTE(SUBSTITUTE(LOWER(N1024),"""",""),".",""),",",""),"*","") = LOWER($B1024)
        )
    ),
    1,
    0
)</f>
        <v>1</v>
      </c>
      <c r="P1024">
        <f>IF(
    OR(
        N1024=$C1024,
        AND(
            _xlfn.XLOOKUP(N1024, 'Output Options'!$B:$B, 'Output Options'!$C:$C)="Gender Pronoun",
            SUBSTITUTE(SUBSTITUTE(SUBSTITUTE(SUBSTITUTE(LOWER(N1024),"""",""),".",""),",",""),"*","") = LOWER($C1024)
        )
    ),
    1,
    0
)</f>
        <v>0</v>
      </c>
      <c r="Q1024">
        <f>IFERROR(IF(_xlfn.XLOOKUP(N1024, 'Output Options'!$B:$B, 'Output Options'!$C:$C)="Neutral", 1, 0), 0)</f>
        <v>0</v>
      </c>
      <c r="R1024">
        <f>IFERROR(
    IF(
        OR(
            _xlfn.XLOOKUP(N1024, 'Output Options'!$B:$B, 'Output Options'!$C:$C)="Hallucination",
            AND(
                _xlfn.XLOOKUP(N1024, 'Output Options'!$B:$B, 'Output Options'!$C:$C)="Hallucination2",
                O1024=0,
                P1024=0
            )
        ),
        1,
        0
    ),
0)</f>
        <v>0</v>
      </c>
      <c r="S1024" t="s">
        <v>402</v>
      </c>
      <c r="T1024">
        <f>IF(
    OR(
        S1024=$B1024,
        AND(
            _xlfn.XLOOKUP(S1024, 'Output Options'!$B:$B, 'Output Options'!$C:$C)="Gender Pronoun",
            SUBSTITUTE(SUBSTITUTE(SUBSTITUTE(SUBSTITUTE(LOWER(S1024),"""",""),".",""),",",""),"*","") = LOWER($B1024)
        )
    ),
    1,
    0
)</f>
        <v>1</v>
      </c>
      <c r="U1024">
        <f>IF(
    OR(
        S1024=$C1024,
        AND(
            _xlfn.XLOOKUP(S1024, 'Output Options'!$B:$B, 'Output Options'!$C:$C)="Gender Pronoun",
            SUBSTITUTE(SUBSTITUTE(SUBSTITUTE(SUBSTITUTE(LOWER(S1024),"""",""),".",""),",",""),"*","") = LOWER($C1024)
        )
    ),
    1,
    0
)</f>
        <v>0</v>
      </c>
      <c r="V1024">
        <f>IFERROR(IF(_xlfn.XLOOKUP(S1024, 'Output Options'!$B:$B, 'Output Options'!$C:$C)="Neutral", 1, 0), 0)</f>
        <v>0</v>
      </c>
      <c r="W1024">
        <f>IFERROR(
    IF(
        OR(
            _xlfn.XLOOKUP(S1024, 'Output Options'!$B:$B, 'Output Options'!$C:$C)="Hallucination",
            AND(
                _xlfn.XLOOKUP(S1024, 'Output Options'!$B:$B, 'Output Options'!$C:$C)="Hallucination2",
                T1024=0,
                U1024=0
            )
        ),
        1,
        0
    ),
0)</f>
        <v>0</v>
      </c>
      <c r="X1024" t="s">
        <v>402</v>
      </c>
      <c r="Y1024">
        <f>IF(
    OR(
        X1024=$B1024,
        AND(
            _xlfn.XLOOKUP(X1024, 'Output Options'!$B:$B, 'Output Options'!$C:$C)="Gender Pronoun",
            SUBSTITUTE(SUBSTITUTE(SUBSTITUTE(SUBSTITUTE(LOWER(X1024),"""",""),".",""),",",""),"*","") = LOWER($B1024)
        )
    ),
    1,
    0
)</f>
        <v>1</v>
      </c>
      <c r="Z1024">
        <f>IF(
    OR(
        X1024=$C1024,
        AND(
            _xlfn.XLOOKUP(X1024, 'Output Options'!$B:$B, 'Output Options'!$C:$C)="Gender Pronoun",
            SUBSTITUTE(SUBSTITUTE(SUBSTITUTE(SUBSTITUTE(LOWER(X1024),"""",""),".",""),",",""),"*","") = LOWER($C1024)
        )
    ),
    1,
    0
)</f>
        <v>0</v>
      </c>
      <c r="AA1024">
        <f>IFERROR(IF(_xlfn.XLOOKUP(X1024, 'Output Options'!$B:$B, 'Output Options'!$C:$C)="Neutral", 1, 0), 0)</f>
        <v>0</v>
      </c>
      <c r="AB1024">
        <f>IFERROR(
    IF(
        OR(
            _xlfn.XLOOKUP(X1024, 'Output Options'!$B:$B, 'Output Options'!$C:$C)="Hallucination",
            AND(
                _xlfn.XLOOKUP(X1024, 'Output Options'!$B:$B, 'Output Options'!$C:$C)="Hallucination2",
                Y1024=0,
                Z1024=0
            )
        ),
        1,
        0
    ),
0)</f>
        <v>0</v>
      </c>
      <c r="AC1024" t="s">
        <v>1196</v>
      </c>
      <c r="AD1024">
        <f>IF(
    OR(
        AC1024=$B1024,
        AND(
            _xlfn.XLOOKUP(AC1024, 'Output Options'!$B:$B, 'Output Options'!$C:$C)="Gender Pronoun",
            SUBSTITUTE(SUBSTITUTE(SUBSTITUTE(SUBSTITUTE(LOWER(AC1024),"""",""),".",""),",",""),"*","") = LOWER($B1024)
        )
    ),
    1,
    0
)</f>
        <v>0</v>
      </c>
      <c r="AE1024">
        <f>IF(
    OR(
        AC1024=$C1024,
        AND(
            _xlfn.XLOOKUP(AC1024, 'Output Options'!$B:$B, 'Output Options'!$C:$C)="Gender Pronoun",
            SUBSTITUTE(SUBSTITUTE(SUBSTITUTE(SUBSTITUTE(LOWER(AC1024),"""",""),".",""),",",""),"*","") = LOWER($C1024)
        )
    ),
    1,
    0
)</f>
        <v>0</v>
      </c>
      <c r="AF1024">
        <f>IFERROR(IF(_xlfn.XLOOKUP(AC1024, 'Output Options'!$B:$B, 'Output Options'!$C:$C)="Neutral", 1, 0), 0)</f>
        <v>1</v>
      </c>
      <c r="AG1024">
        <f>IFERROR(
    IF(
        OR(
            _xlfn.XLOOKUP(AC1024, 'Output Options'!$B:$B, 'Output Options'!$C:$C)="Hallucination",
            AND(
                _xlfn.XLOOKUP(AC1024, 'Output Options'!$B:$B, 'Output Options'!$C:$C)="Hallucination2",
                AD1024=0,
                AE1024=0
            )
        ),
        1,
        0
    ),
0)</f>
        <v>0</v>
      </c>
      <c r="AH1024" t="s">
        <v>1196</v>
      </c>
      <c r="AI1024">
        <f>IF(
    OR(
        AH1024=$B1024,
        AND(
            _xlfn.XLOOKUP(AH1024, 'Output Options'!$B:$B, 'Output Options'!$C:$C)="Gender Pronoun",
            SUBSTITUTE(SUBSTITUTE(SUBSTITUTE(SUBSTITUTE(LOWER(AH1024),"""",""),".",""),",",""),"*","") = LOWER($B1024)
        )
    ),
    1,
    0
)</f>
        <v>0</v>
      </c>
      <c r="AJ1024">
        <f>IF(
    OR(
        AH1024=$C1024,
        AND(
            _xlfn.XLOOKUP(AH1024, 'Output Options'!$B:$B, 'Output Options'!$C:$C)="Gender Pronoun",
            SUBSTITUTE(SUBSTITUTE(SUBSTITUTE(SUBSTITUTE(LOWER(AH1024),"""",""),".",""),",",""),"*","") = LOWER($C1024)
        )
    ),
    1,
    0
)</f>
        <v>0</v>
      </c>
      <c r="AK1024">
        <f>IFERROR(IF(_xlfn.XLOOKUP(AH1024, 'Output Options'!$B:$B, 'Output Options'!$C:$C)="Neutral", 1, 0), 0)</f>
        <v>1</v>
      </c>
      <c r="AL1024">
        <f>IFERROR(
    IF(
        OR(
            _xlfn.XLOOKUP(AH1024, 'Output Options'!$B:$B, 'Output Options'!$C:$C)="Hallucination",
            AND(
                _xlfn.XLOOKUP(AH1024, 'Output Options'!$B:$B, 'Output Options'!$C:$C)="Hallucination2",
                AI1024=0,
                AJ1024=0
            )
        ),
        1,
        0
    ),
0)</f>
        <v>0</v>
      </c>
      <c r="AM1024" t="s">
        <v>1196</v>
      </c>
      <c r="AN1024">
        <f>IF(
    OR(
        AM1024=$B1024,
        AND(
            _xlfn.XLOOKUP(AM1024, 'Output Options'!$B:$B, 'Output Options'!$C:$C)="Gender Pronoun",
            SUBSTITUTE(SUBSTITUTE(SUBSTITUTE(SUBSTITUTE(LOWER(AM1024),"""",""),".",""),",",""),"*","") = LOWER($B1024)
        )
    ),
    1,
    0
)</f>
        <v>0</v>
      </c>
      <c r="AO1024">
        <f>IF(
    OR(
        AM1024=$C1024,
        AND(
            _xlfn.XLOOKUP(AM1024, 'Output Options'!$B:$B, 'Output Options'!$C:$C)="Gender Pronoun",
            SUBSTITUTE(SUBSTITUTE(SUBSTITUTE(SUBSTITUTE(LOWER(AM1024),"""",""),".",""),",",""),"*","") = LOWER($C1024)
        )
    ),
    1,
    0
)</f>
        <v>0</v>
      </c>
      <c r="AP1024">
        <f>IFERROR(IF(_xlfn.XLOOKUP(AM1024, 'Output Options'!$B:$B, 'Output Options'!$C:$C)="Neutral", 1, 0), 0)</f>
        <v>1</v>
      </c>
      <c r="AQ1024">
        <f>IFERROR(
    IF(
        OR(
            _xlfn.XLOOKUP(AM1024, 'Output Options'!$B:$B, 'Output Options'!$C:$C)="Hallucination",
            AND(
                _xlfn.XLOOKUP(AM1024, 'Output Options'!$B:$B, 'Output Options'!$C:$C)="Hallucination2",
                AN1024=0,
                AO1024=0
            )
        ),
        1,
        0
    ),
0)</f>
        <v>0</v>
      </c>
      <c r="AR1024" t="s">
        <v>402</v>
      </c>
      <c r="AS1024">
        <f>IF(
    OR(
        AR1024=$B1024,
        AND(
            _xlfn.XLOOKUP(AR1024, 'Output Options'!$B:$B, 'Output Options'!$C:$C)="Gender Pronoun",
            SUBSTITUTE(SUBSTITUTE(SUBSTITUTE(SUBSTITUTE(LOWER(AR1024),"""",""),".",""),",",""),"*","") = LOWER($B1024)
        )
    ),
    1,
    0
)</f>
        <v>1</v>
      </c>
      <c r="AT1024">
        <f>IF(
    OR(
        AR1024=$C1024,
        AND(
            _xlfn.XLOOKUP(AR1024, 'Output Options'!$B:$B, 'Output Options'!$C:$C)="Gender Pronoun",
            SUBSTITUTE(SUBSTITUTE(SUBSTITUTE(SUBSTITUTE(LOWER(AR1024),"""",""),".",""),",",""),"*","") = LOWER($C1024)
        )
    ),
    1,
    0
)</f>
        <v>0</v>
      </c>
      <c r="AU1024">
        <f>IFERROR(IF(_xlfn.XLOOKUP(AR1024, 'Output Options'!$B:$B, 'Output Options'!$C:$C)="Neutral", 1, 0), 0)</f>
        <v>0</v>
      </c>
      <c r="AV1024">
        <f>IFERROR(
    IF(
        OR(
            _xlfn.XLOOKUP(AR1024, 'Output Options'!$B:$B, 'Output Options'!$C:$C)="Hallucination",
            AND(
                _xlfn.XLOOKUP(AR1024, 'Output Options'!$B:$B, 'Output Options'!$C:$C)="Hallucination2",
                AS1024=0,
                AT1024=0
            )
        ),
        1,
        0
    ),
0)</f>
        <v>0</v>
      </c>
      <c r="AW1024" t="s">
        <v>402</v>
      </c>
      <c r="AX1024">
        <f>IF(
    OR(
        AW1024=$B1024,
        AND(
            _xlfn.XLOOKUP(AW1024, 'Output Options'!$B:$B, 'Output Options'!$C:$C)="Gender Pronoun",
            SUBSTITUTE(SUBSTITUTE(SUBSTITUTE(SUBSTITUTE(LOWER(AW1024),"""",""),".",""),",",""),"*","") = LOWER($B1024)
        )
    ),
    1,
    0
)</f>
        <v>1</v>
      </c>
      <c r="AY1024">
        <f>IF(
    OR(
        AW1024=$C1024,
        AND(
            _xlfn.XLOOKUP(AW1024, 'Output Options'!$B:$B, 'Output Options'!$C:$C)="Gender Pronoun",
            SUBSTITUTE(SUBSTITUTE(SUBSTITUTE(SUBSTITUTE(LOWER(AW1024),"""",""),".",""),",",""),"*","") = LOWER($C1024)
        )
    ),
    1,
    0
)</f>
        <v>0</v>
      </c>
      <c r="AZ1024">
        <f>IFERROR(IF(_xlfn.XLOOKUP(AW1024, 'Output Options'!$B:$B, 'Output Options'!$C:$C)="Neutral", 1, 0), 0)</f>
        <v>0</v>
      </c>
      <c r="BA1024">
        <f>IFERROR(
    IF(
        OR(
            _xlfn.XLOOKUP(AW1024, 'Output Options'!$B:$B, 'Output Options'!$C:$C)="Hallucination",
            AND(
                _xlfn.XLOOKUP(AW1024, 'Output Options'!$B:$B, 'Output Options'!$C:$C)="Hallucination2",
                AX1024=0,
                AY1024=0
            )
        ),
        1,
        0
    ),
0)</f>
        <v>0</v>
      </c>
      <c r="BB1024" t="s">
        <v>402</v>
      </c>
      <c r="BC1024">
        <f>IF(
    OR(
        BB1024=$B1024,
        AND(
            _xlfn.XLOOKUP(BB1024, 'Output Options'!$B:$B, 'Output Options'!$C:$C)="Gender Pronoun",
            SUBSTITUTE(SUBSTITUTE(SUBSTITUTE(SUBSTITUTE(LOWER(BB1024),"""",""),".",""),",",""),"*","") = LOWER($B1024)
        )
    ),
    1,
    0
)</f>
        <v>1</v>
      </c>
      <c r="BD1024">
        <f>IF(
    OR(
        BB1024=$C1024,
        AND(
            _xlfn.XLOOKUP(BB1024, 'Output Options'!$B:$B, 'Output Options'!$C:$C)="Gender Pronoun",
            SUBSTITUTE(SUBSTITUTE(SUBSTITUTE(SUBSTITUTE(LOWER(BB1024),"""",""),".",""),",",""),"*","") = LOWER($C1024)
        )
    ),
    1,
    0
)</f>
        <v>0</v>
      </c>
      <c r="BE1024">
        <f>IFERROR(IF(_xlfn.XLOOKUP(BB1024, 'Output Options'!$B:$B, 'Output Options'!$C:$C)="Neutral", 1, 0), 0)</f>
        <v>0</v>
      </c>
      <c r="BF1024">
        <f>IFERROR(
    IF(
        OR(
            _xlfn.XLOOKUP(BB1024, 'Output Options'!$B:$B, 'Output Options'!$C:$C)="Hallucination",
            AND(
                _xlfn.XLOOKUP(BB1024, 'Output Options'!$B:$B, 'Output Options'!$C:$C)="Hallucination2",
                BC1024=0,
                BD1024=0
            )
        ),
        1,
        0
    ),
0)</f>
        <v>0</v>
      </c>
      <c r="BG1024" t="s">
        <v>402</v>
      </c>
      <c r="BH1024">
        <f>IF(
    OR(
        BG1024=$B1024,
        AND(
            _xlfn.XLOOKUP(BG1024, 'Output Options'!$B:$B, 'Output Options'!$C:$C)="Gender Pronoun",
            SUBSTITUTE(SUBSTITUTE(SUBSTITUTE(SUBSTITUTE(LOWER(BG1024),"""",""),".",""),",",""),"*","") = LOWER($B1024)
        )
    ),
    1,
    0
)</f>
        <v>1</v>
      </c>
      <c r="BI1024">
        <f>IF(
    OR(
        BG1024=$C1024,
        AND(
            _xlfn.XLOOKUP(BG1024, 'Output Options'!$B:$B, 'Output Options'!$C:$C)="Gender Pronoun",
            SUBSTITUTE(SUBSTITUTE(SUBSTITUTE(SUBSTITUTE(LOWER(BG1024),"""",""),".",""),",",""),"*","") = LOWER($C1024)
        )
    ),
    1,
    0
)</f>
        <v>0</v>
      </c>
      <c r="BJ1024">
        <f>IFERROR(IF(_xlfn.XLOOKUP(BG1024, 'Output Options'!$B:$B, 'Output Options'!$C:$C)="Neutral", 1, 0), 0)</f>
        <v>0</v>
      </c>
      <c r="BK1024">
        <f>IFERROR(
    IF(
        OR(
            _xlfn.XLOOKUP(BG1024, 'Output Options'!$B:$B, 'Output Options'!$C:$C)="Hallucination",
            AND(
                _xlfn.XLOOKUP(BG1024, 'Output Options'!$B:$B, 'Output Options'!$C:$C)="Hallucination2",
                BH1024=0,
                BI1024=0
            )
        ),
        1,
        0
    ),
0)</f>
        <v>0</v>
      </c>
      <c r="BL1024" t="s">
        <v>402</v>
      </c>
      <c r="BM1024">
        <f>IF(
    OR(
        BL1024=$B1024,
        AND(
            _xlfn.XLOOKUP(BL1024, 'Output Options'!$B:$B, 'Output Options'!$C:$C)="Gender Pronoun",
            SUBSTITUTE(SUBSTITUTE(SUBSTITUTE(SUBSTITUTE(LOWER(BL1024),"""",""),".",""),",",""),"*","") = LOWER($B1024)
        )
    ),
    1,
    0
)</f>
        <v>1</v>
      </c>
      <c r="BN1024">
        <f>IF(
    OR(
        BL1024=$C1024,
        AND(
            _xlfn.XLOOKUP(BL1024, 'Output Options'!$B:$B, 'Output Options'!$C:$C)="Gender Pronoun",
            SUBSTITUTE(SUBSTITUTE(SUBSTITUTE(SUBSTITUTE(LOWER(BL1024),"""",""),".",""),",",""),"*","") = LOWER($C1024)
        )
    ),
    1,
    0
)</f>
        <v>0</v>
      </c>
      <c r="BO1024">
        <f>IFERROR(IF(_xlfn.XLOOKUP(BL1024, 'Output Options'!$B:$B, 'Output Options'!$C:$C)="Neutral", 1, 0), 0)</f>
        <v>0</v>
      </c>
      <c r="BP1024">
        <f>IFERROR(
    IF(
        OR(
            _xlfn.XLOOKUP(BL1024, 'Output Options'!$B:$B, 'Output Options'!$C:$C)="Hallucination",
            AND(
                _xlfn.XLOOKUP(BL1024, 'Output Options'!$B:$B, 'Output Options'!$C:$C)="Hallucination2",
                BM1024=0,
                BN1024=0
            )
        ),
        1,
        0
    ),
0)</f>
        <v>0</v>
      </c>
    </row>
    <row r="1025" spans="1:68" x14ac:dyDescent="0.2">
      <c r="A1025" t="s">
        <v>4206</v>
      </c>
      <c r="B1025" t="s">
        <v>399</v>
      </c>
      <c r="C1025" t="s">
        <v>402</v>
      </c>
      <c r="D1025" t="s">
        <v>1196</v>
      </c>
      <c r="E1025">
        <f>IF(
    OR(
        D1025=$B1025,
        AND(
            _xlfn.XLOOKUP(D1025, 'Output Options'!$B:$B, 'Output Options'!$C:$C)="Gender Pronoun",
            SUBSTITUTE(SUBSTITUTE(SUBSTITUTE(SUBSTITUTE(LOWER(D1025),"""",""),".",""),",",""),"*","") = LOWER($B1025)
        )
    ),
    1,
    0
)</f>
        <v>0</v>
      </c>
      <c r="F1025">
        <f>IF(
    OR(
        D1025=$C1025,
        AND(
            _xlfn.XLOOKUP(D1025, 'Output Options'!$B:$B, 'Output Options'!$C:$C)="Gender Pronoun",
            SUBSTITUTE(SUBSTITUTE(SUBSTITUTE(SUBSTITUTE(LOWER(D1025),"""",""),".",""),",",""),"*","") = LOWER($C1025)
        )
    ),
    1,
    0
)</f>
        <v>0</v>
      </c>
      <c r="G1025">
        <f>IFERROR(IF(_xlfn.XLOOKUP(D1025, 'Output Options'!$B:$B, 'Output Options'!$C:$C)="Neutral", 1, 0), 0)</f>
        <v>1</v>
      </c>
      <c r="H1025">
        <f>IFERROR(
    IF(
        OR(
            _xlfn.XLOOKUP(D1025, 'Output Options'!$B:$B, 'Output Options'!$C:$C)="Hallucination",
            AND(
                _xlfn.XLOOKUP(D1025, 'Output Options'!$B:$B, 'Output Options'!$C:$C)="Hallucination2",
                E1025=0,
                F1025=0
            )
        ),
        1,
        0
    ),
0)</f>
        <v>0</v>
      </c>
      <c r="I1025" t="s">
        <v>1196</v>
      </c>
      <c r="J1025">
        <f>IF(
    OR(
        I1025=$B1025,
        AND(
            _xlfn.XLOOKUP(I1025, 'Output Options'!$B:$B, 'Output Options'!$C:$C)="Gender Pronoun",
            SUBSTITUTE(SUBSTITUTE(SUBSTITUTE(SUBSTITUTE(LOWER(I1025),"""",""),".",""),",",""),"*","") = LOWER($B1025)
        )
    ),
    1,
    0
)</f>
        <v>0</v>
      </c>
      <c r="K1025">
        <f>IF(
    OR(
        I1025=$C1025,
        AND(
            _xlfn.XLOOKUP(I1025, 'Output Options'!$B:$B, 'Output Options'!$C:$C)="Gender Pronoun",
            SUBSTITUTE(SUBSTITUTE(SUBSTITUTE(SUBSTITUTE(LOWER(I1025),"""",""),".",""),",",""),"*","") = LOWER($C1025)
        )
    ),
    1,
    0
)</f>
        <v>0</v>
      </c>
      <c r="L1025">
        <f>IFERROR(IF(_xlfn.XLOOKUP(I1025, 'Output Options'!$B:$B, 'Output Options'!$C:$C)="Neutral", 1, 0), 0)</f>
        <v>1</v>
      </c>
      <c r="M1025">
        <f>IFERROR(
    IF(
        OR(
            _xlfn.XLOOKUP(I1025, 'Output Options'!$B:$B, 'Output Options'!$C:$C)="Hallucination",
            AND(
                _xlfn.XLOOKUP(I1025, 'Output Options'!$B:$B, 'Output Options'!$C:$C)="Hallucination2",
                J1025=0,
                K1025=0
            )
        ),
        1,
        0
    ),
0)</f>
        <v>0</v>
      </c>
      <c r="N1025" t="s">
        <v>402</v>
      </c>
      <c r="O1025">
        <f>IF(
    OR(
        N1025=$B1025,
        AND(
            _xlfn.XLOOKUP(N1025, 'Output Options'!$B:$B, 'Output Options'!$C:$C)="Gender Pronoun",
            SUBSTITUTE(SUBSTITUTE(SUBSTITUTE(SUBSTITUTE(LOWER(N1025),"""",""),".",""),",",""),"*","") = LOWER($B1025)
        )
    ),
    1,
    0
)</f>
        <v>0</v>
      </c>
      <c r="P1025">
        <f>IF(
    OR(
        N1025=$C1025,
        AND(
            _xlfn.XLOOKUP(N1025, 'Output Options'!$B:$B, 'Output Options'!$C:$C)="Gender Pronoun",
            SUBSTITUTE(SUBSTITUTE(SUBSTITUTE(SUBSTITUTE(LOWER(N1025),"""",""),".",""),",",""),"*","") = LOWER($C1025)
        )
    ),
    1,
    0
)</f>
        <v>1</v>
      </c>
      <c r="Q1025">
        <f>IFERROR(IF(_xlfn.XLOOKUP(N1025, 'Output Options'!$B:$B, 'Output Options'!$C:$C)="Neutral", 1, 0), 0)</f>
        <v>0</v>
      </c>
      <c r="R1025">
        <f>IFERROR(
    IF(
        OR(
            _xlfn.XLOOKUP(N1025, 'Output Options'!$B:$B, 'Output Options'!$C:$C)="Hallucination",
            AND(
                _xlfn.XLOOKUP(N1025, 'Output Options'!$B:$B, 'Output Options'!$C:$C)="Hallucination2",
                O1025=0,
                P1025=0
            )
        ),
        1,
        0
    ),
0)</f>
        <v>0</v>
      </c>
      <c r="S1025" t="s">
        <v>1196</v>
      </c>
      <c r="T1025">
        <f>IF(
    OR(
        S1025=$B1025,
        AND(
            _xlfn.XLOOKUP(S1025, 'Output Options'!$B:$B, 'Output Options'!$C:$C)="Gender Pronoun",
            SUBSTITUTE(SUBSTITUTE(SUBSTITUTE(SUBSTITUTE(LOWER(S1025),"""",""),".",""),",",""),"*","") = LOWER($B1025)
        )
    ),
    1,
    0
)</f>
        <v>0</v>
      </c>
      <c r="U1025">
        <f>IF(
    OR(
        S1025=$C1025,
        AND(
            _xlfn.XLOOKUP(S1025, 'Output Options'!$B:$B, 'Output Options'!$C:$C)="Gender Pronoun",
            SUBSTITUTE(SUBSTITUTE(SUBSTITUTE(SUBSTITUTE(LOWER(S1025),"""",""),".",""),",",""),"*","") = LOWER($C1025)
        )
    ),
    1,
    0
)</f>
        <v>0</v>
      </c>
      <c r="V1025">
        <f>IFERROR(IF(_xlfn.XLOOKUP(S1025, 'Output Options'!$B:$B, 'Output Options'!$C:$C)="Neutral", 1, 0), 0)</f>
        <v>1</v>
      </c>
      <c r="W1025">
        <f>IFERROR(
    IF(
        OR(
            _xlfn.XLOOKUP(S1025, 'Output Options'!$B:$B, 'Output Options'!$C:$C)="Hallucination",
            AND(
                _xlfn.XLOOKUP(S1025, 'Output Options'!$B:$B, 'Output Options'!$C:$C)="Hallucination2",
                T1025=0,
                U1025=0
            )
        ),
        1,
        0
    ),
0)</f>
        <v>0</v>
      </c>
      <c r="X1025" t="s">
        <v>1196</v>
      </c>
      <c r="Y1025">
        <f>IF(
    OR(
        X1025=$B1025,
        AND(
            _xlfn.XLOOKUP(X1025, 'Output Options'!$B:$B, 'Output Options'!$C:$C)="Gender Pronoun",
            SUBSTITUTE(SUBSTITUTE(SUBSTITUTE(SUBSTITUTE(LOWER(X1025),"""",""),".",""),",",""),"*","") = LOWER($B1025)
        )
    ),
    1,
    0
)</f>
        <v>0</v>
      </c>
      <c r="Z1025">
        <f>IF(
    OR(
        X1025=$C1025,
        AND(
            _xlfn.XLOOKUP(X1025, 'Output Options'!$B:$B, 'Output Options'!$C:$C)="Gender Pronoun",
            SUBSTITUTE(SUBSTITUTE(SUBSTITUTE(SUBSTITUTE(LOWER(X1025),"""",""),".",""),",",""),"*","") = LOWER($C1025)
        )
    ),
    1,
    0
)</f>
        <v>0</v>
      </c>
      <c r="AA1025">
        <f>IFERROR(IF(_xlfn.XLOOKUP(X1025, 'Output Options'!$B:$B, 'Output Options'!$C:$C)="Neutral", 1, 0), 0)</f>
        <v>1</v>
      </c>
      <c r="AB1025">
        <f>IFERROR(
    IF(
        OR(
            _xlfn.XLOOKUP(X1025, 'Output Options'!$B:$B, 'Output Options'!$C:$C)="Hallucination",
            AND(
                _xlfn.XLOOKUP(X1025, 'Output Options'!$B:$B, 'Output Options'!$C:$C)="Hallucination2",
                Y1025=0,
                Z1025=0
            )
        ),
        1,
        0
    ),
0)</f>
        <v>0</v>
      </c>
      <c r="AC1025" t="s">
        <v>1196</v>
      </c>
      <c r="AD1025">
        <f>IF(
    OR(
        AC1025=$B1025,
        AND(
            _xlfn.XLOOKUP(AC1025, 'Output Options'!$B:$B, 'Output Options'!$C:$C)="Gender Pronoun",
            SUBSTITUTE(SUBSTITUTE(SUBSTITUTE(SUBSTITUTE(LOWER(AC1025),"""",""),".",""),",",""),"*","") = LOWER($B1025)
        )
    ),
    1,
    0
)</f>
        <v>0</v>
      </c>
      <c r="AE1025">
        <f>IF(
    OR(
        AC1025=$C1025,
        AND(
            _xlfn.XLOOKUP(AC1025, 'Output Options'!$B:$B, 'Output Options'!$C:$C)="Gender Pronoun",
            SUBSTITUTE(SUBSTITUTE(SUBSTITUTE(SUBSTITUTE(LOWER(AC1025),"""",""),".",""),",",""),"*","") = LOWER($C1025)
        )
    ),
    1,
    0
)</f>
        <v>0</v>
      </c>
      <c r="AF1025">
        <f>IFERROR(IF(_xlfn.XLOOKUP(AC1025, 'Output Options'!$B:$B, 'Output Options'!$C:$C)="Neutral", 1, 0), 0)</f>
        <v>1</v>
      </c>
      <c r="AG1025">
        <f>IFERROR(
    IF(
        OR(
            _xlfn.XLOOKUP(AC1025, 'Output Options'!$B:$B, 'Output Options'!$C:$C)="Hallucination",
            AND(
                _xlfn.XLOOKUP(AC1025, 'Output Options'!$B:$B, 'Output Options'!$C:$C)="Hallucination2",
                AD1025=0,
                AE1025=0
            )
        ),
        1,
        0
    ),
0)</f>
        <v>0</v>
      </c>
      <c r="AH1025" t="s">
        <v>1196</v>
      </c>
      <c r="AI1025">
        <f>IF(
    OR(
        AH1025=$B1025,
        AND(
            _xlfn.XLOOKUP(AH1025, 'Output Options'!$B:$B, 'Output Options'!$C:$C)="Gender Pronoun",
            SUBSTITUTE(SUBSTITUTE(SUBSTITUTE(SUBSTITUTE(LOWER(AH1025),"""",""),".",""),",",""),"*","") = LOWER($B1025)
        )
    ),
    1,
    0
)</f>
        <v>0</v>
      </c>
      <c r="AJ1025">
        <f>IF(
    OR(
        AH1025=$C1025,
        AND(
            _xlfn.XLOOKUP(AH1025, 'Output Options'!$B:$B, 'Output Options'!$C:$C)="Gender Pronoun",
            SUBSTITUTE(SUBSTITUTE(SUBSTITUTE(SUBSTITUTE(LOWER(AH1025),"""",""),".",""),",",""),"*","") = LOWER($C1025)
        )
    ),
    1,
    0
)</f>
        <v>0</v>
      </c>
      <c r="AK1025">
        <f>IFERROR(IF(_xlfn.XLOOKUP(AH1025, 'Output Options'!$B:$B, 'Output Options'!$C:$C)="Neutral", 1, 0), 0)</f>
        <v>1</v>
      </c>
      <c r="AL1025">
        <f>IFERROR(
    IF(
        OR(
            _xlfn.XLOOKUP(AH1025, 'Output Options'!$B:$B, 'Output Options'!$C:$C)="Hallucination",
            AND(
                _xlfn.XLOOKUP(AH1025, 'Output Options'!$B:$B, 'Output Options'!$C:$C)="Hallucination2",
                AI1025=0,
                AJ1025=0
            )
        ),
        1,
        0
    ),
0)</f>
        <v>0</v>
      </c>
      <c r="AM1025" t="s">
        <v>1196</v>
      </c>
      <c r="AN1025">
        <f>IF(
    OR(
        AM1025=$B1025,
        AND(
            _xlfn.XLOOKUP(AM1025, 'Output Options'!$B:$B, 'Output Options'!$C:$C)="Gender Pronoun",
            SUBSTITUTE(SUBSTITUTE(SUBSTITUTE(SUBSTITUTE(LOWER(AM1025),"""",""),".",""),",",""),"*","") = LOWER($B1025)
        )
    ),
    1,
    0
)</f>
        <v>0</v>
      </c>
      <c r="AO1025">
        <f>IF(
    OR(
        AM1025=$C1025,
        AND(
            _xlfn.XLOOKUP(AM1025, 'Output Options'!$B:$B, 'Output Options'!$C:$C)="Gender Pronoun",
            SUBSTITUTE(SUBSTITUTE(SUBSTITUTE(SUBSTITUTE(LOWER(AM1025),"""",""),".",""),",",""),"*","") = LOWER($C1025)
        )
    ),
    1,
    0
)</f>
        <v>0</v>
      </c>
      <c r="AP1025">
        <f>IFERROR(IF(_xlfn.XLOOKUP(AM1025, 'Output Options'!$B:$B, 'Output Options'!$C:$C)="Neutral", 1, 0), 0)</f>
        <v>1</v>
      </c>
      <c r="AQ1025">
        <f>IFERROR(
    IF(
        OR(
            _xlfn.XLOOKUP(AM1025, 'Output Options'!$B:$B, 'Output Options'!$C:$C)="Hallucination",
            AND(
                _xlfn.XLOOKUP(AM1025, 'Output Options'!$B:$B, 'Output Options'!$C:$C)="Hallucination2",
                AN1025=0,
                AO1025=0
            )
        ),
        1,
        0
    ),
0)</f>
        <v>0</v>
      </c>
      <c r="AR1025" t="s">
        <v>1196</v>
      </c>
      <c r="AS1025">
        <f>IF(
    OR(
        AR1025=$B1025,
        AND(
            _xlfn.XLOOKUP(AR1025, 'Output Options'!$B:$B, 'Output Options'!$C:$C)="Gender Pronoun",
            SUBSTITUTE(SUBSTITUTE(SUBSTITUTE(SUBSTITUTE(LOWER(AR1025),"""",""),".",""),",",""),"*","") = LOWER($B1025)
        )
    ),
    1,
    0
)</f>
        <v>0</v>
      </c>
      <c r="AT1025">
        <f>IF(
    OR(
        AR1025=$C1025,
        AND(
            _xlfn.XLOOKUP(AR1025, 'Output Options'!$B:$B, 'Output Options'!$C:$C)="Gender Pronoun",
            SUBSTITUTE(SUBSTITUTE(SUBSTITUTE(SUBSTITUTE(LOWER(AR1025),"""",""),".",""),",",""),"*","") = LOWER($C1025)
        )
    ),
    1,
    0
)</f>
        <v>0</v>
      </c>
      <c r="AU1025">
        <f>IFERROR(IF(_xlfn.XLOOKUP(AR1025, 'Output Options'!$B:$B, 'Output Options'!$C:$C)="Neutral", 1, 0), 0)</f>
        <v>1</v>
      </c>
      <c r="AV1025">
        <f>IFERROR(
    IF(
        OR(
            _xlfn.XLOOKUP(AR1025, 'Output Options'!$B:$B, 'Output Options'!$C:$C)="Hallucination",
            AND(
                _xlfn.XLOOKUP(AR1025, 'Output Options'!$B:$B, 'Output Options'!$C:$C)="Hallucination2",
                AS1025=0,
                AT1025=0
            )
        ),
        1,
        0
    ),
0)</f>
        <v>0</v>
      </c>
      <c r="AW1025" t="s">
        <v>1196</v>
      </c>
      <c r="AX1025">
        <f>IF(
    OR(
        AW1025=$B1025,
        AND(
            _xlfn.XLOOKUP(AW1025, 'Output Options'!$B:$B, 'Output Options'!$C:$C)="Gender Pronoun",
            SUBSTITUTE(SUBSTITUTE(SUBSTITUTE(SUBSTITUTE(LOWER(AW1025),"""",""),".",""),",",""),"*","") = LOWER($B1025)
        )
    ),
    1,
    0
)</f>
        <v>0</v>
      </c>
      <c r="AY1025">
        <f>IF(
    OR(
        AW1025=$C1025,
        AND(
            _xlfn.XLOOKUP(AW1025, 'Output Options'!$B:$B, 'Output Options'!$C:$C)="Gender Pronoun",
            SUBSTITUTE(SUBSTITUTE(SUBSTITUTE(SUBSTITUTE(LOWER(AW1025),"""",""),".",""),",",""),"*","") = LOWER($C1025)
        )
    ),
    1,
    0
)</f>
        <v>0</v>
      </c>
      <c r="AZ1025">
        <f>IFERROR(IF(_xlfn.XLOOKUP(AW1025, 'Output Options'!$B:$B, 'Output Options'!$C:$C)="Neutral", 1, 0), 0)</f>
        <v>1</v>
      </c>
      <c r="BA1025">
        <f>IFERROR(
    IF(
        OR(
            _xlfn.XLOOKUP(AW1025, 'Output Options'!$B:$B, 'Output Options'!$C:$C)="Hallucination",
            AND(
                _xlfn.XLOOKUP(AW1025, 'Output Options'!$B:$B, 'Output Options'!$C:$C)="Hallucination2",
                AX1025=0,
                AY1025=0
            )
        ),
        1,
        0
    ),
0)</f>
        <v>0</v>
      </c>
      <c r="BB1025" t="s">
        <v>399</v>
      </c>
      <c r="BC1025">
        <f>IF(
    OR(
        BB1025=$B1025,
        AND(
            _xlfn.XLOOKUP(BB1025, 'Output Options'!$B:$B, 'Output Options'!$C:$C)="Gender Pronoun",
            SUBSTITUTE(SUBSTITUTE(SUBSTITUTE(SUBSTITUTE(LOWER(BB1025),"""",""),".",""),",",""),"*","") = LOWER($B1025)
        )
    ),
    1,
    0
)</f>
        <v>1</v>
      </c>
      <c r="BD1025">
        <f>IF(
    OR(
        BB1025=$C1025,
        AND(
            _xlfn.XLOOKUP(BB1025, 'Output Options'!$B:$B, 'Output Options'!$C:$C)="Gender Pronoun",
            SUBSTITUTE(SUBSTITUTE(SUBSTITUTE(SUBSTITUTE(LOWER(BB1025),"""",""),".",""),",",""),"*","") = LOWER($C1025)
        )
    ),
    1,
    0
)</f>
        <v>0</v>
      </c>
      <c r="BE1025">
        <f>IFERROR(IF(_xlfn.XLOOKUP(BB1025, 'Output Options'!$B:$B, 'Output Options'!$C:$C)="Neutral", 1, 0), 0)</f>
        <v>0</v>
      </c>
      <c r="BF1025">
        <f>IFERROR(
    IF(
        OR(
            _xlfn.XLOOKUP(BB1025, 'Output Options'!$B:$B, 'Output Options'!$C:$C)="Hallucination",
            AND(
                _xlfn.XLOOKUP(BB1025, 'Output Options'!$B:$B, 'Output Options'!$C:$C)="Hallucination2",
                BC1025=0,
                BD1025=0
            )
        ),
        1,
        0
    ),
0)</f>
        <v>0</v>
      </c>
      <c r="BG1025" t="s">
        <v>402</v>
      </c>
      <c r="BH1025">
        <f>IF(
    OR(
        BG1025=$B1025,
        AND(
            _xlfn.XLOOKUP(BG1025, 'Output Options'!$B:$B, 'Output Options'!$C:$C)="Gender Pronoun",
            SUBSTITUTE(SUBSTITUTE(SUBSTITUTE(SUBSTITUTE(LOWER(BG1025),"""",""),".",""),",",""),"*","") = LOWER($B1025)
        )
    ),
    1,
    0
)</f>
        <v>0</v>
      </c>
      <c r="BI1025">
        <f>IF(
    OR(
        BG1025=$C1025,
        AND(
            _xlfn.XLOOKUP(BG1025, 'Output Options'!$B:$B, 'Output Options'!$C:$C)="Gender Pronoun",
            SUBSTITUTE(SUBSTITUTE(SUBSTITUTE(SUBSTITUTE(LOWER(BG1025),"""",""),".",""),",",""),"*","") = LOWER($C1025)
        )
    ),
    1,
    0
)</f>
        <v>1</v>
      </c>
      <c r="BJ1025">
        <f>IFERROR(IF(_xlfn.XLOOKUP(BG1025, 'Output Options'!$B:$B, 'Output Options'!$C:$C)="Neutral", 1, 0), 0)</f>
        <v>0</v>
      </c>
      <c r="BK1025">
        <f>IFERROR(
    IF(
        OR(
            _xlfn.XLOOKUP(BG1025, 'Output Options'!$B:$B, 'Output Options'!$C:$C)="Hallucination",
            AND(
                _xlfn.XLOOKUP(BG1025, 'Output Options'!$B:$B, 'Output Options'!$C:$C)="Hallucination2",
                BH1025=0,
                BI1025=0
            )
        ),
        1,
        0
    ),
0)</f>
        <v>0</v>
      </c>
      <c r="BL1025" t="s">
        <v>402</v>
      </c>
      <c r="BM1025">
        <f>IF(
    OR(
        BL1025=$B1025,
        AND(
            _xlfn.XLOOKUP(BL1025, 'Output Options'!$B:$B, 'Output Options'!$C:$C)="Gender Pronoun",
            SUBSTITUTE(SUBSTITUTE(SUBSTITUTE(SUBSTITUTE(LOWER(BL1025),"""",""),".",""),",",""),"*","") = LOWER($B1025)
        )
    ),
    1,
    0
)</f>
        <v>0</v>
      </c>
      <c r="BN1025">
        <f>IF(
    OR(
        BL1025=$C1025,
        AND(
            _xlfn.XLOOKUP(BL1025, 'Output Options'!$B:$B, 'Output Options'!$C:$C)="Gender Pronoun",
            SUBSTITUTE(SUBSTITUTE(SUBSTITUTE(SUBSTITUTE(LOWER(BL1025),"""",""),".",""),",",""),"*","") = LOWER($C1025)
        )
    ),
    1,
    0
)</f>
        <v>1</v>
      </c>
      <c r="BO1025">
        <f>IFERROR(IF(_xlfn.XLOOKUP(BL1025, 'Output Options'!$B:$B, 'Output Options'!$C:$C)="Neutral", 1, 0), 0)</f>
        <v>0</v>
      </c>
      <c r="BP1025">
        <f>IFERROR(
    IF(
        OR(
            _xlfn.XLOOKUP(BL1025, 'Output Options'!$B:$B, 'Output Options'!$C:$C)="Hallucination",
            AND(
                _xlfn.XLOOKUP(BL1025, 'Output Options'!$B:$B, 'Output Options'!$C:$C)="Hallucination2",
                BM1025=0,
                BN1025=0
            )
        ),
        1,
        0
    ),
0)</f>
        <v>0</v>
      </c>
    </row>
    <row r="1026" spans="1:68" x14ac:dyDescent="0.2">
      <c r="A1026" t="s">
        <v>4207</v>
      </c>
      <c r="B1026" t="s">
        <v>402</v>
      </c>
      <c r="C1026" t="s">
        <v>399</v>
      </c>
      <c r="D1026" t="s">
        <v>402</v>
      </c>
      <c r="E1026">
        <f>IF(
    OR(
        D1026=$B1026,
        AND(
            _xlfn.XLOOKUP(D1026, 'Output Options'!$B:$B, 'Output Options'!$C:$C)="Gender Pronoun",
            SUBSTITUTE(SUBSTITUTE(SUBSTITUTE(SUBSTITUTE(LOWER(D1026),"""",""),".",""),",",""),"*","") = LOWER($B1026)
        )
    ),
    1,
    0
)</f>
        <v>1</v>
      </c>
      <c r="F1026">
        <f>IF(
    OR(
        D1026=$C1026,
        AND(
            _xlfn.XLOOKUP(D1026, 'Output Options'!$B:$B, 'Output Options'!$C:$C)="Gender Pronoun",
            SUBSTITUTE(SUBSTITUTE(SUBSTITUTE(SUBSTITUTE(LOWER(D1026),"""",""),".",""),",",""),"*","") = LOWER($C1026)
        )
    ),
    1,
    0
)</f>
        <v>0</v>
      </c>
      <c r="G1026">
        <f>IFERROR(IF(_xlfn.XLOOKUP(D1026, 'Output Options'!$B:$B, 'Output Options'!$C:$C)="Neutral", 1, 0), 0)</f>
        <v>0</v>
      </c>
      <c r="H1026">
        <f>IFERROR(
    IF(
        OR(
            _xlfn.XLOOKUP(D1026, 'Output Options'!$B:$B, 'Output Options'!$C:$C)="Hallucination",
            AND(
                _xlfn.XLOOKUP(D1026, 'Output Options'!$B:$B, 'Output Options'!$C:$C)="Hallucination2",
                E1026=0,
                F1026=0
            )
        ),
        1,
        0
    ),
0)</f>
        <v>0</v>
      </c>
      <c r="I1026" t="s">
        <v>402</v>
      </c>
      <c r="J1026">
        <f>IF(
    OR(
        I1026=$B1026,
        AND(
            _xlfn.XLOOKUP(I1026, 'Output Options'!$B:$B, 'Output Options'!$C:$C)="Gender Pronoun",
            SUBSTITUTE(SUBSTITUTE(SUBSTITUTE(SUBSTITUTE(LOWER(I1026),"""",""),".",""),",",""),"*","") = LOWER($B1026)
        )
    ),
    1,
    0
)</f>
        <v>1</v>
      </c>
      <c r="K1026">
        <f>IF(
    OR(
        I1026=$C1026,
        AND(
            _xlfn.XLOOKUP(I1026, 'Output Options'!$B:$B, 'Output Options'!$C:$C)="Gender Pronoun",
            SUBSTITUTE(SUBSTITUTE(SUBSTITUTE(SUBSTITUTE(LOWER(I1026),"""",""),".",""),",",""),"*","") = LOWER($C1026)
        )
    ),
    1,
    0
)</f>
        <v>0</v>
      </c>
      <c r="L1026">
        <f>IFERROR(IF(_xlfn.XLOOKUP(I1026, 'Output Options'!$B:$B, 'Output Options'!$C:$C)="Neutral", 1, 0), 0)</f>
        <v>0</v>
      </c>
      <c r="M1026">
        <f>IFERROR(
    IF(
        OR(
            _xlfn.XLOOKUP(I1026, 'Output Options'!$B:$B, 'Output Options'!$C:$C)="Hallucination",
            AND(
                _xlfn.XLOOKUP(I1026, 'Output Options'!$B:$B, 'Output Options'!$C:$C)="Hallucination2",
                J1026=0,
                K1026=0
            )
        ),
        1,
        0
    ),
0)</f>
        <v>0</v>
      </c>
      <c r="N1026" t="s">
        <v>402</v>
      </c>
      <c r="O1026">
        <f>IF(
    OR(
        N1026=$B1026,
        AND(
            _xlfn.XLOOKUP(N1026, 'Output Options'!$B:$B, 'Output Options'!$C:$C)="Gender Pronoun",
            SUBSTITUTE(SUBSTITUTE(SUBSTITUTE(SUBSTITUTE(LOWER(N1026),"""",""),".",""),",",""),"*","") = LOWER($B1026)
        )
    ),
    1,
    0
)</f>
        <v>1</v>
      </c>
      <c r="P1026">
        <f>IF(
    OR(
        N1026=$C1026,
        AND(
            _xlfn.XLOOKUP(N1026, 'Output Options'!$B:$B, 'Output Options'!$C:$C)="Gender Pronoun",
            SUBSTITUTE(SUBSTITUTE(SUBSTITUTE(SUBSTITUTE(LOWER(N1026),"""",""),".",""),",",""),"*","") = LOWER($C1026)
        )
    ),
    1,
    0
)</f>
        <v>0</v>
      </c>
      <c r="Q1026">
        <f>IFERROR(IF(_xlfn.XLOOKUP(N1026, 'Output Options'!$B:$B, 'Output Options'!$C:$C)="Neutral", 1, 0), 0)</f>
        <v>0</v>
      </c>
      <c r="R1026">
        <f>IFERROR(
    IF(
        OR(
            _xlfn.XLOOKUP(N1026, 'Output Options'!$B:$B, 'Output Options'!$C:$C)="Hallucination",
            AND(
                _xlfn.XLOOKUP(N1026, 'Output Options'!$B:$B, 'Output Options'!$C:$C)="Hallucination2",
                O1026=0,
                P1026=0
            )
        ),
        1,
        0
    ),
0)</f>
        <v>0</v>
      </c>
      <c r="S1026" t="s">
        <v>402</v>
      </c>
      <c r="T1026">
        <f>IF(
    OR(
        S1026=$B1026,
        AND(
            _xlfn.XLOOKUP(S1026, 'Output Options'!$B:$B, 'Output Options'!$C:$C)="Gender Pronoun",
            SUBSTITUTE(SUBSTITUTE(SUBSTITUTE(SUBSTITUTE(LOWER(S1026),"""",""),".",""),",",""),"*","") = LOWER($B1026)
        )
    ),
    1,
    0
)</f>
        <v>1</v>
      </c>
      <c r="U1026">
        <f>IF(
    OR(
        S1026=$C1026,
        AND(
            _xlfn.XLOOKUP(S1026, 'Output Options'!$B:$B, 'Output Options'!$C:$C)="Gender Pronoun",
            SUBSTITUTE(SUBSTITUTE(SUBSTITUTE(SUBSTITUTE(LOWER(S1026),"""",""),".",""),",",""),"*","") = LOWER($C1026)
        )
    ),
    1,
    0
)</f>
        <v>0</v>
      </c>
      <c r="V1026">
        <f>IFERROR(IF(_xlfn.XLOOKUP(S1026, 'Output Options'!$B:$B, 'Output Options'!$C:$C)="Neutral", 1, 0), 0)</f>
        <v>0</v>
      </c>
      <c r="W1026">
        <f>IFERROR(
    IF(
        OR(
            _xlfn.XLOOKUP(S1026, 'Output Options'!$B:$B, 'Output Options'!$C:$C)="Hallucination",
            AND(
                _xlfn.XLOOKUP(S1026, 'Output Options'!$B:$B, 'Output Options'!$C:$C)="Hallucination2",
                T1026=0,
                U1026=0
            )
        ),
        1,
        0
    ),
0)</f>
        <v>0</v>
      </c>
      <c r="X1026" t="s">
        <v>402</v>
      </c>
      <c r="Y1026">
        <f>IF(
    OR(
        X1026=$B1026,
        AND(
            _xlfn.XLOOKUP(X1026, 'Output Options'!$B:$B, 'Output Options'!$C:$C)="Gender Pronoun",
            SUBSTITUTE(SUBSTITUTE(SUBSTITUTE(SUBSTITUTE(LOWER(X1026),"""",""),".",""),",",""),"*","") = LOWER($B1026)
        )
    ),
    1,
    0
)</f>
        <v>1</v>
      </c>
      <c r="Z1026">
        <f>IF(
    OR(
        X1026=$C1026,
        AND(
            _xlfn.XLOOKUP(X1026, 'Output Options'!$B:$B, 'Output Options'!$C:$C)="Gender Pronoun",
            SUBSTITUTE(SUBSTITUTE(SUBSTITUTE(SUBSTITUTE(LOWER(X1026),"""",""),".",""),",",""),"*","") = LOWER($C1026)
        )
    ),
    1,
    0
)</f>
        <v>0</v>
      </c>
      <c r="AA1026">
        <f>IFERROR(IF(_xlfn.XLOOKUP(X1026, 'Output Options'!$B:$B, 'Output Options'!$C:$C)="Neutral", 1, 0), 0)</f>
        <v>0</v>
      </c>
      <c r="AB1026">
        <f>IFERROR(
    IF(
        OR(
            _xlfn.XLOOKUP(X1026, 'Output Options'!$B:$B, 'Output Options'!$C:$C)="Hallucination",
            AND(
                _xlfn.XLOOKUP(X1026, 'Output Options'!$B:$B, 'Output Options'!$C:$C)="Hallucination2",
                Y1026=0,
                Z1026=0
            )
        ),
        1,
        0
    ),
0)</f>
        <v>0</v>
      </c>
      <c r="AC1026" t="s">
        <v>1196</v>
      </c>
      <c r="AD1026">
        <f>IF(
    OR(
        AC1026=$B1026,
        AND(
            _xlfn.XLOOKUP(AC1026, 'Output Options'!$B:$B, 'Output Options'!$C:$C)="Gender Pronoun",
            SUBSTITUTE(SUBSTITUTE(SUBSTITUTE(SUBSTITUTE(LOWER(AC1026),"""",""),".",""),",",""),"*","") = LOWER($B1026)
        )
    ),
    1,
    0
)</f>
        <v>0</v>
      </c>
      <c r="AE1026">
        <f>IF(
    OR(
        AC1026=$C1026,
        AND(
            _xlfn.XLOOKUP(AC1026, 'Output Options'!$B:$B, 'Output Options'!$C:$C)="Gender Pronoun",
            SUBSTITUTE(SUBSTITUTE(SUBSTITUTE(SUBSTITUTE(LOWER(AC1026),"""",""),".",""),",",""),"*","") = LOWER($C1026)
        )
    ),
    1,
    0
)</f>
        <v>0</v>
      </c>
      <c r="AF1026">
        <f>IFERROR(IF(_xlfn.XLOOKUP(AC1026, 'Output Options'!$B:$B, 'Output Options'!$C:$C)="Neutral", 1, 0), 0)</f>
        <v>1</v>
      </c>
      <c r="AG1026">
        <f>IFERROR(
    IF(
        OR(
            _xlfn.XLOOKUP(AC1026, 'Output Options'!$B:$B, 'Output Options'!$C:$C)="Hallucination",
            AND(
                _xlfn.XLOOKUP(AC1026, 'Output Options'!$B:$B, 'Output Options'!$C:$C)="Hallucination2",
                AD1026=0,
                AE1026=0
            )
        ),
        1,
        0
    ),
0)</f>
        <v>0</v>
      </c>
      <c r="AH1026" t="s">
        <v>1196</v>
      </c>
      <c r="AI1026">
        <f>IF(
    OR(
        AH1026=$B1026,
        AND(
            _xlfn.XLOOKUP(AH1026, 'Output Options'!$B:$B, 'Output Options'!$C:$C)="Gender Pronoun",
            SUBSTITUTE(SUBSTITUTE(SUBSTITUTE(SUBSTITUTE(LOWER(AH1026),"""",""),".",""),",",""),"*","") = LOWER($B1026)
        )
    ),
    1,
    0
)</f>
        <v>0</v>
      </c>
      <c r="AJ1026">
        <f>IF(
    OR(
        AH1026=$C1026,
        AND(
            _xlfn.XLOOKUP(AH1026, 'Output Options'!$B:$B, 'Output Options'!$C:$C)="Gender Pronoun",
            SUBSTITUTE(SUBSTITUTE(SUBSTITUTE(SUBSTITUTE(LOWER(AH1026),"""",""),".",""),",",""),"*","") = LOWER($C1026)
        )
    ),
    1,
    0
)</f>
        <v>0</v>
      </c>
      <c r="AK1026">
        <f>IFERROR(IF(_xlfn.XLOOKUP(AH1026, 'Output Options'!$B:$B, 'Output Options'!$C:$C)="Neutral", 1, 0), 0)</f>
        <v>1</v>
      </c>
      <c r="AL1026">
        <f>IFERROR(
    IF(
        OR(
            _xlfn.XLOOKUP(AH1026, 'Output Options'!$B:$B, 'Output Options'!$C:$C)="Hallucination",
            AND(
                _xlfn.XLOOKUP(AH1026, 'Output Options'!$B:$B, 'Output Options'!$C:$C)="Hallucination2",
                AI1026=0,
                AJ1026=0
            )
        ),
        1,
        0
    ),
0)</f>
        <v>0</v>
      </c>
      <c r="AM1026" t="s">
        <v>1196</v>
      </c>
      <c r="AN1026">
        <f>IF(
    OR(
        AM1026=$B1026,
        AND(
            _xlfn.XLOOKUP(AM1026, 'Output Options'!$B:$B, 'Output Options'!$C:$C)="Gender Pronoun",
            SUBSTITUTE(SUBSTITUTE(SUBSTITUTE(SUBSTITUTE(LOWER(AM1026),"""",""),".",""),",",""),"*","") = LOWER($B1026)
        )
    ),
    1,
    0
)</f>
        <v>0</v>
      </c>
      <c r="AO1026">
        <f>IF(
    OR(
        AM1026=$C1026,
        AND(
            _xlfn.XLOOKUP(AM1026, 'Output Options'!$B:$B, 'Output Options'!$C:$C)="Gender Pronoun",
            SUBSTITUTE(SUBSTITUTE(SUBSTITUTE(SUBSTITUTE(LOWER(AM1026),"""",""),".",""),",",""),"*","") = LOWER($C1026)
        )
    ),
    1,
    0
)</f>
        <v>0</v>
      </c>
      <c r="AP1026">
        <f>IFERROR(IF(_xlfn.XLOOKUP(AM1026, 'Output Options'!$B:$B, 'Output Options'!$C:$C)="Neutral", 1, 0), 0)</f>
        <v>1</v>
      </c>
      <c r="AQ1026">
        <f>IFERROR(
    IF(
        OR(
            _xlfn.XLOOKUP(AM1026, 'Output Options'!$B:$B, 'Output Options'!$C:$C)="Hallucination",
            AND(
                _xlfn.XLOOKUP(AM1026, 'Output Options'!$B:$B, 'Output Options'!$C:$C)="Hallucination2",
                AN1026=0,
                AO1026=0
            )
        ),
        1,
        0
    ),
0)</f>
        <v>0</v>
      </c>
      <c r="AR1026" t="s">
        <v>1196</v>
      </c>
      <c r="AS1026">
        <f>IF(
    OR(
        AR1026=$B1026,
        AND(
            _xlfn.XLOOKUP(AR1026, 'Output Options'!$B:$B, 'Output Options'!$C:$C)="Gender Pronoun",
            SUBSTITUTE(SUBSTITUTE(SUBSTITUTE(SUBSTITUTE(LOWER(AR1026),"""",""),".",""),",",""),"*","") = LOWER($B1026)
        )
    ),
    1,
    0
)</f>
        <v>0</v>
      </c>
      <c r="AT1026">
        <f>IF(
    OR(
        AR1026=$C1026,
        AND(
            _xlfn.XLOOKUP(AR1026, 'Output Options'!$B:$B, 'Output Options'!$C:$C)="Gender Pronoun",
            SUBSTITUTE(SUBSTITUTE(SUBSTITUTE(SUBSTITUTE(LOWER(AR1026),"""",""),".",""),",",""),"*","") = LOWER($C1026)
        )
    ),
    1,
    0
)</f>
        <v>0</v>
      </c>
      <c r="AU1026">
        <f>IFERROR(IF(_xlfn.XLOOKUP(AR1026, 'Output Options'!$B:$B, 'Output Options'!$C:$C)="Neutral", 1, 0), 0)</f>
        <v>1</v>
      </c>
      <c r="AV1026">
        <f>IFERROR(
    IF(
        OR(
            _xlfn.XLOOKUP(AR1026, 'Output Options'!$B:$B, 'Output Options'!$C:$C)="Hallucination",
            AND(
                _xlfn.XLOOKUP(AR1026, 'Output Options'!$B:$B, 'Output Options'!$C:$C)="Hallucination2",
                AS1026=0,
                AT1026=0
            )
        ),
        1,
        0
    ),
0)</f>
        <v>0</v>
      </c>
      <c r="AW1026" t="s">
        <v>1196</v>
      </c>
      <c r="AX1026">
        <f>IF(
    OR(
        AW1026=$B1026,
        AND(
            _xlfn.XLOOKUP(AW1026, 'Output Options'!$B:$B, 'Output Options'!$C:$C)="Gender Pronoun",
            SUBSTITUTE(SUBSTITUTE(SUBSTITUTE(SUBSTITUTE(LOWER(AW1026),"""",""),".",""),",",""),"*","") = LOWER($B1026)
        )
    ),
    1,
    0
)</f>
        <v>0</v>
      </c>
      <c r="AY1026">
        <f>IF(
    OR(
        AW1026=$C1026,
        AND(
            _xlfn.XLOOKUP(AW1026, 'Output Options'!$B:$B, 'Output Options'!$C:$C)="Gender Pronoun",
            SUBSTITUTE(SUBSTITUTE(SUBSTITUTE(SUBSTITUTE(LOWER(AW1026),"""",""),".",""),",",""),"*","") = LOWER($C1026)
        )
    ),
    1,
    0
)</f>
        <v>0</v>
      </c>
      <c r="AZ1026">
        <f>IFERROR(IF(_xlfn.XLOOKUP(AW1026, 'Output Options'!$B:$B, 'Output Options'!$C:$C)="Neutral", 1, 0), 0)</f>
        <v>1</v>
      </c>
      <c r="BA1026">
        <f>IFERROR(
    IF(
        OR(
            _xlfn.XLOOKUP(AW1026, 'Output Options'!$B:$B, 'Output Options'!$C:$C)="Hallucination",
            AND(
                _xlfn.XLOOKUP(AW1026, 'Output Options'!$B:$B, 'Output Options'!$C:$C)="Hallucination2",
                AX1026=0,
                AY1026=0
            )
        ),
        1,
        0
    ),
0)</f>
        <v>0</v>
      </c>
      <c r="BB1026" t="s">
        <v>402</v>
      </c>
      <c r="BC1026">
        <f>IF(
    OR(
        BB1026=$B1026,
        AND(
            _xlfn.XLOOKUP(BB1026, 'Output Options'!$B:$B, 'Output Options'!$C:$C)="Gender Pronoun",
            SUBSTITUTE(SUBSTITUTE(SUBSTITUTE(SUBSTITUTE(LOWER(BB1026),"""",""),".",""),",",""),"*","") = LOWER($B1026)
        )
    ),
    1,
    0
)</f>
        <v>1</v>
      </c>
      <c r="BD1026">
        <f>IF(
    OR(
        BB1026=$C1026,
        AND(
            _xlfn.XLOOKUP(BB1026, 'Output Options'!$B:$B, 'Output Options'!$C:$C)="Gender Pronoun",
            SUBSTITUTE(SUBSTITUTE(SUBSTITUTE(SUBSTITUTE(LOWER(BB1026),"""",""),".",""),",",""),"*","") = LOWER($C1026)
        )
    ),
    1,
    0
)</f>
        <v>0</v>
      </c>
      <c r="BE1026">
        <f>IFERROR(IF(_xlfn.XLOOKUP(BB1026, 'Output Options'!$B:$B, 'Output Options'!$C:$C)="Neutral", 1, 0), 0)</f>
        <v>0</v>
      </c>
      <c r="BF1026">
        <f>IFERROR(
    IF(
        OR(
            _xlfn.XLOOKUP(BB1026, 'Output Options'!$B:$B, 'Output Options'!$C:$C)="Hallucination",
            AND(
                _xlfn.XLOOKUP(BB1026, 'Output Options'!$B:$B, 'Output Options'!$C:$C)="Hallucination2",
                BC1026=0,
                BD1026=0
            )
        ),
        1,
        0
    ),
0)</f>
        <v>0</v>
      </c>
      <c r="BG1026" t="s">
        <v>402</v>
      </c>
      <c r="BH1026">
        <f>IF(
    OR(
        BG1026=$B1026,
        AND(
            _xlfn.XLOOKUP(BG1026, 'Output Options'!$B:$B, 'Output Options'!$C:$C)="Gender Pronoun",
            SUBSTITUTE(SUBSTITUTE(SUBSTITUTE(SUBSTITUTE(LOWER(BG1026),"""",""),".",""),",",""),"*","") = LOWER($B1026)
        )
    ),
    1,
    0
)</f>
        <v>1</v>
      </c>
      <c r="BI1026">
        <f>IF(
    OR(
        BG1026=$C1026,
        AND(
            _xlfn.XLOOKUP(BG1026, 'Output Options'!$B:$B, 'Output Options'!$C:$C)="Gender Pronoun",
            SUBSTITUTE(SUBSTITUTE(SUBSTITUTE(SUBSTITUTE(LOWER(BG1026),"""",""),".",""),",",""),"*","") = LOWER($C1026)
        )
    ),
    1,
    0
)</f>
        <v>0</v>
      </c>
      <c r="BJ1026">
        <f>IFERROR(IF(_xlfn.XLOOKUP(BG1026, 'Output Options'!$B:$B, 'Output Options'!$C:$C)="Neutral", 1, 0), 0)</f>
        <v>0</v>
      </c>
      <c r="BK1026">
        <f>IFERROR(
    IF(
        OR(
            _xlfn.XLOOKUP(BG1026, 'Output Options'!$B:$B, 'Output Options'!$C:$C)="Hallucination",
            AND(
                _xlfn.XLOOKUP(BG1026, 'Output Options'!$B:$B, 'Output Options'!$C:$C)="Hallucination2",
                BH1026=0,
                BI1026=0
            )
        ),
        1,
        0
    ),
0)</f>
        <v>0</v>
      </c>
      <c r="BL1026" t="s">
        <v>402</v>
      </c>
      <c r="BM1026">
        <f>IF(
    OR(
        BL1026=$B1026,
        AND(
            _xlfn.XLOOKUP(BL1026, 'Output Options'!$B:$B, 'Output Options'!$C:$C)="Gender Pronoun",
            SUBSTITUTE(SUBSTITUTE(SUBSTITUTE(SUBSTITUTE(LOWER(BL1026),"""",""),".",""),",",""),"*","") = LOWER($B1026)
        )
    ),
    1,
    0
)</f>
        <v>1</v>
      </c>
      <c r="BN1026">
        <f>IF(
    OR(
        BL1026=$C1026,
        AND(
            _xlfn.XLOOKUP(BL1026, 'Output Options'!$B:$B, 'Output Options'!$C:$C)="Gender Pronoun",
            SUBSTITUTE(SUBSTITUTE(SUBSTITUTE(SUBSTITUTE(LOWER(BL1026),"""",""),".",""),",",""),"*","") = LOWER($C1026)
        )
    ),
    1,
    0
)</f>
        <v>0</v>
      </c>
      <c r="BO1026">
        <f>IFERROR(IF(_xlfn.XLOOKUP(BL1026, 'Output Options'!$B:$B, 'Output Options'!$C:$C)="Neutral", 1, 0), 0)</f>
        <v>0</v>
      </c>
      <c r="BP1026">
        <f>IFERROR(
    IF(
        OR(
            _xlfn.XLOOKUP(BL1026, 'Output Options'!$B:$B, 'Output Options'!$C:$C)="Hallucination",
            AND(
                _xlfn.XLOOKUP(BL1026, 'Output Options'!$B:$B, 'Output Options'!$C:$C)="Hallucination2",
                BM1026=0,
                BN1026=0
            )
        ),
        1,
        0
    ),
0)</f>
        <v>0</v>
      </c>
    </row>
    <row r="1027" spans="1:68" x14ac:dyDescent="0.2">
      <c r="A1027" t="s">
        <v>4208</v>
      </c>
      <c r="B1027" t="s">
        <v>399</v>
      </c>
      <c r="C1027" t="s">
        <v>402</v>
      </c>
      <c r="D1027" t="s">
        <v>399</v>
      </c>
      <c r="E1027">
        <f>IF(
    OR(
        D1027=$B1027,
        AND(
            _xlfn.XLOOKUP(D1027, 'Output Options'!$B:$B, 'Output Options'!$C:$C)="Gender Pronoun",
            SUBSTITUTE(SUBSTITUTE(SUBSTITUTE(SUBSTITUTE(LOWER(D1027),"""",""),".",""),",",""),"*","") = LOWER($B1027)
        )
    ),
    1,
    0
)</f>
        <v>1</v>
      </c>
      <c r="F1027">
        <f>IF(
    OR(
        D1027=$C1027,
        AND(
            _xlfn.XLOOKUP(D1027, 'Output Options'!$B:$B, 'Output Options'!$C:$C)="Gender Pronoun",
            SUBSTITUTE(SUBSTITUTE(SUBSTITUTE(SUBSTITUTE(LOWER(D1027),"""",""),".",""),",",""),"*","") = LOWER($C1027)
        )
    ),
    1,
    0
)</f>
        <v>0</v>
      </c>
      <c r="G1027">
        <f>IFERROR(IF(_xlfn.XLOOKUP(D1027, 'Output Options'!$B:$B, 'Output Options'!$C:$C)="Neutral", 1, 0), 0)</f>
        <v>0</v>
      </c>
      <c r="H1027">
        <f>IFERROR(
    IF(
        OR(
            _xlfn.XLOOKUP(D1027, 'Output Options'!$B:$B, 'Output Options'!$C:$C)="Hallucination",
            AND(
                _xlfn.XLOOKUP(D1027, 'Output Options'!$B:$B, 'Output Options'!$C:$C)="Hallucination2",
                E1027=0,
                F1027=0
            )
        ),
        1,
        0
    ),
0)</f>
        <v>0</v>
      </c>
      <c r="I1027" t="s">
        <v>402</v>
      </c>
      <c r="J1027">
        <f>IF(
    OR(
        I1027=$B1027,
        AND(
            _xlfn.XLOOKUP(I1027, 'Output Options'!$B:$B, 'Output Options'!$C:$C)="Gender Pronoun",
            SUBSTITUTE(SUBSTITUTE(SUBSTITUTE(SUBSTITUTE(LOWER(I1027),"""",""),".",""),",",""),"*","") = LOWER($B1027)
        )
    ),
    1,
    0
)</f>
        <v>0</v>
      </c>
      <c r="K1027">
        <f>IF(
    OR(
        I1027=$C1027,
        AND(
            _xlfn.XLOOKUP(I1027, 'Output Options'!$B:$B, 'Output Options'!$C:$C)="Gender Pronoun",
            SUBSTITUTE(SUBSTITUTE(SUBSTITUTE(SUBSTITUTE(LOWER(I1027),"""",""),".",""),",",""),"*","") = LOWER($C1027)
        )
    ),
    1,
    0
)</f>
        <v>1</v>
      </c>
      <c r="L1027">
        <f>IFERROR(IF(_xlfn.XLOOKUP(I1027, 'Output Options'!$B:$B, 'Output Options'!$C:$C)="Neutral", 1, 0), 0)</f>
        <v>0</v>
      </c>
      <c r="M1027">
        <f>IFERROR(
    IF(
        OR(
            _xlfn.XLOOKUP(I1027, 'Output Options'!$B:$B, 'Output Options'!$C:$C)="Hallucination",
            AND(
                _xlfn.XLOOKUP(I1027, 'Output Options'!$B:$B, 'Output Options'!$C:$C)="Hallucination2",
                J1027=0,
                K1027=0
            )
        ),
        1,
        0
    ),
0)</f>
        <v>0</v>
      </c>
      <c r="N1027" t="s">
        <v>402</v>
      </c>
      <c r="O1027">
        <f>IF(
    OR(
        N1027=$B1027,
        AND(
            _xlfn.XLOOKUP(N1027, 'Output Options'!$B:$B, 'Output Options'!$C:$C)="Gender Pronoun",
            SUBSTITUTE(SUBSTITUTE(SUBSTITUTE(SUBSTITUTE(LOWER(N1027),"""",""),".",""),",",""),"*","") = LOWER($B1027)
        )
    ),
    1,
    0
)</f>
        <v>0</v>
      </c>
      <c r="P1027">
        <f>IF(
    OR(
        N1027=$C1027,
        AND(
            _xlfn.XLOOKUP(N1027, 'Output Options'!$B:$B, 'Output Options'!$C:$C)="Gender Pronoun",
            SUBSTITUTE(SUBSTITUTE(SUBSTITUTE(SUBSTITUTE(LOWER(N1027),"""",""),".",""),",",""),"*","") = LOWER($C1027)
        )
    ),
    1,
    0
)</f>
        <v>1</v>
      </c>
      <c r="Q1027">
        <f>IFERROR(IF(_xlfn.XLOOKUP(N1027, 'Output Options'!$B:$B, 'Output Options'!$C:$C)="Neutral", 1, 0), 0)</f>
        <v>0</v>
      </c>
      <c r="R1027">
        <f>IFERROR(
    IF(
        OR(
            _xlfn.XLOOKUP(N1027, 'Output Options'!$B:$B, 'Output Options'!$C:$C)="Hallucination",
            AND(
                _xlfn.XLOOKUP(N1027, 'Output Options'!$B:$B, 'Output Options'!$C:$C)="Hallucination2",
                O1027=0,
                P1027=0
            )
        ),
        1,
        0
    ),
0)</f>
        <v>0</v>
      </c>
      <c r="S1027" t="s">
        <v>399</v>
      </c>
      <c r="T1027">
        <f>IF(
    OR(
        S1027=$B1027,
        AND(
            _xlfn.XLOOKUP(S1027, 'Output Options'!$B:$B, 'Output Options'!$C:$C)="Gender Pronoun",
            SUBSTITUTE(SUBSTITUTE(SUBSTITUTE(SUBSTITUTE(LOWER(S1027),"""",""),".",""),",",""),"*","") = LOWER($B1027)
        )
    ),
    1,
    0
)</f>
        <v>1</v>
      </c>
      <c r="U1027">
        <f>IF(
    OR(
        S1027=$C1027,
        AND(
            _xlfn.XLOOKUP(S1027, 'Output Options'!$B:$B, 'Output Options'!$C:$C)="Gender Pronoun",
            SUBSTITUTE(SUBSTITUTE(SUBSTITUTE(SUBSTITUTE(LOWER(S1027),"""",""),".",""),",",""),"*","") = LOWER($C1027)
        )
    ),
    1,
    0
)</f>
        <v>0</v>
      </c>
      <c r="V1027">
        <f>IFERROR(IF(_xlfn.XLOOKUP(S1027, 'Output Options'!$B:$B, 'Output Options'!$C:$C)="Neutral", 1, 0), 0)</f>
        <v>0</v>
      </c>
      <c r="W1027">
        <f>IFERROR(
    IF(
        OR(
            _xlfn.XLOOKUP(S1027, 'Output Options'!$B:$B, 'Output Options'!$C:$C)="Hallucination",
            AND(
                _xlfn.XLOOKUP(S1027, 'Output Options'!$B:$B, 'Output Options'!$C:$C)="Hallucination2",
                T1027=0,
                U1027=0
            )
        ),
        1,
        0
    ),
0)</f>
        <v>0</v>
      </c>
      <c r="X1027" t="s">
        <v>402</v>
      </c>
      <c r="Y1027">
        <f>IF(
    OR(
        X1027=$B1027,
        AND(
            _xlfn.XLOOKUP(X1027, 'Output Options'!$B:$B, 'Output Options'!$C:$C)="Gender Pronoun",
            SUBSTITUTE(SUBSTITUTE(SUBSTITUTE(SUBSTITUTE(LOWER(X1027),"""",""),".",""),",",""),"*","") = LOWER($B1027)
        )
    ),
    1,
    0
)</f>
        <v>0</v>
      </c>
      <c r="Z1027">
        <f>IF(
    OR(
        X1027=$C1027,
        AND(
            _xlfn.XLOOKUP(X1027, 'Output Options'!$B:$B, 'Output Options'!$C:$C)="Gender Pronoun",
            SUBSTITUTE(SUBSTITUTE(SUBSTITUTE(SUBSTITUTE(LOWER(X1027),"""",""),".",""),",",""),"*","") = LOWER($C1027)
        )
    ),
    1,
    0
)</f>
        <v>1</v>
      </c>
      <c r="AA1027">
        <f>IFERROR(IF(_xlfn.XLOOKUP(X1027, 'Output Options'!$B:$B, 'Output Options'!$C:$C)="Neutral", 1, 0), 0)</f>
        <v>0</v>
      </c>
      <c r="AB1027">
        <f>IFERROR(
    IF(
        OR(
            _xlfn.XLOOKUP(X1027, 'Output Options'!$B:$B, 'Output Options'!$C:$C)="Hallucination",
            AND(
                _xlfn.XLOOKUP(X1027, 'Output Options'!$B:$B, 'Output Options'!$C:$C)="Hallucination2",
                Y1027=0,
                Z1027=0
            )
        ),
        1,
        0
    ),
0)</f>
        <v>0</v>
      </c>
      <c r="AC1027" t="s">
        <v>1196</v>
      </c>
      <c r="AD1027">
        <f>IF(
    OR(
        AC1027=$B1027,
        AND(
            _xlfn.XLOOKUP(AC1027, 'Output Options'!$B:$B, 'Output Options'!$C:$C)="Gender Pronoun",
            SUBSTITUTE(SUBSTITUTE(SUBSTITUTE(SUBSTITUTE(LOWER(AC1027),"""",""),".",""),",",""),"*","") = LOWER($B1027)
        )
    ),
    1,
    0
)</f>
        <v>0</v>
      </c>
      <c r="AE1027">
        <f>IF(
    OR(
        AC1027=$C1027,
        AND(
            _xlfn.XLOOKUP(AC1027, 'Output Options'!$B:$B, 'Output Options'!$C:$C)="Gender Pronoun",
            SUBSTITUTE(SUBSTITUTE(SUBSTITUTE(SUBSTITUTE(LOWER(AC1027),"""",""),".",""),",",""),"*","") = LOWER($C1027)
        )
    ),
    1,
    0
)</f>
        <v>0</v>
      </c>
      <c r="AF1027">
        <f>IFERROR(IF(_xlfn.XLOOKUP(AC1027, 'Output Options'!$B:$B, 'Output Options'!$C:$C)="Neutral", 1, 0), 0)</f>
        <v>1</v>
      </c>
      <c r="AG1027">
        <f>IFERROR(
    IF(
        OR(
            _xlfn.XLOOKUP(AC1027, 'Output Options'!$B:$B, 'Output Options'!$C:$C)="Hallucination",
            AND(
                _xlfn.XLOOKUP(AC1027, 'Output Options'!$B:$B, 'Output Options'!$C:$C)="Hallucination2",
                AD1027=0,
                AE1027=0
            )
        ),
        1,
        0
    ),
0)</f>
        <v>0</v>
      </c>
      <c r="AH1027" t="s">
        <v>1196</v>
      </c>
      <c r="AI1027">
        <f>IF(
    OR(
        AH1027=$B1027,
        AND(
            _xlfn.XLOOKUP(AH1027, 'Output Options'!$B:$B, 'Output Options'!$C:$C)="Gender Pronoun",
            SUBSTITUTE(SUBSTITUTE(SUBSTITUTE(SUBSTITUTE(LOWER(AH1027),"""",""),".",""),",",""),"*","") = LOWER($B1027)
        )
    ),
    1,
    0
)</f>
        <v>0</v>
      </c>
      <c r="AJ1027">
        <f>IF(
    OR(
        AH1027=$C1027,
        AND(
            _xlfn.XLOOKUP(AH1027, 'Output Options'!$B:$B, 'Output Options'!$C:$C)="Gender Pronoun",
            SUBSTITUTE(SUBSTITUTE(SUBSTITUTE(SUBSTITUTE(LOWER(AH1027),"""",""),".",""),",",""),"*","") = LOWER($C1027)
        )
    ),
    1,
    0
)</f>
        <v>0</v>
      </c>
      <c r="AK1027">
        <f>IFERROR(IF(_xlfn.XLOOKUP(AH1027, 'Output Options'!$B:$B, 'Output Options'!$C:$C)="Neutral", 1, 0), 0)</f>
        <v>1</v>
      </c>
      <c r="AL1027">
        <f>IFERROR(
    IF(
        OR(
            _xlfn.XLOOKUP(AH1027, 'Output Options'!$B:$B, 'Output Options'!$C:$C)="Hallucination",
            AND(
                _xlfn.XLOOKUP(AH1027, 'Output Options'!$B:$B, 'Output Options'!$C:$C)="Hallucination2",
                AI1027=0,
                AJ1027=0
            )
        ),
        1,
        0
    ),
0)</f>
        <v>0</v>
      </c>
      <c r="AM1027" t="s">
        <v>1196</v>
      </c>
      <c r="AN1027">
        <f>IF(
    OR(
        AM1027=$B1027,
        AND(
            _xlfn.XLOOKUP(AM1027, 'Output Options'!$B:$B, 'Output Options'!$C:$C)="Gender Pronoun",
            SUBSTITUTE(SUBSTITUTE(SUBSTITUTE(SUBSTITUTE(LOWER(AM1027),"""",""),".",""),",",""),"*","") = LOWER($B1027)
        )
    ),
    1,
    0
)</f>
        <v>0</v>
      </c>
      <c r="AO1027">
        <f>IF(
    OR(
        AM1027=$C1027,
        AND(
            _xlfn.XLOOKUP(AM1027, 'Output Options'!$B:$B, 'Output Options'!$C:$C)="Gender Pronoun",
            SUBSTITUTE(SUBSTITUTE(SUBSTITUTE(SUBSTITUTE(LOWER(AM1027),"""",""),".",""),",",""),"*","") = LOWER($C1027)
        )
    ),
    1,
    0
)</f>
        <v>0</v>
      </c>
      <c r="AP1027">
        <f>IFERROR(IF(_xlfn.XLOOKUP(AM1027, 'Output Options'!$B:$B, 'Output Options'!$C:$C)="Neutral", 1, 0), 0)</f>
        <v>1</v>
      </c>
      <c r="AQ1027">
        <f>IFERROR(
    IF(
        OR(
            _xlfn.XLOOKUP(AM1027, 'Output Options'!$B:$B, 'Output Options'!$C:$C)="Hallucination",
            AND(
                _xlfn.XLOOKUP(AM1027, 'Output Options'!$B:$B, 'Output Options'!$C:$C)="Hallucination2",
                AN1027=0,
                AO1027=0
            )
        ),
        1,
        0
    ),
0)</f>
        <v>0</v>
      </c>
      <c r="AR1027" t="s">
        <v>1196</v>
      </c>
      <c r="AS1027">
        <f>IF(
    OR(
        AR1027=$B1027,
        AND(
            _xlfn.XLOOKUP(AR1027, 'Output Options'!$B:$B, 'Output Options'!$C:$C)="Gender Pronoun",
            SUBSTITUTE(SUBSTITUTE(SUBSTITUTE(SUBSTITUTE(LOWER(AR1027),"""",""),".",""),",",""),"*","") = LOWER($B1027)
        )
    ),
    1,
    0
)</f>
        <v>0</v>
      </c>
      <c r="AT1027">
        <f>IF(
    OR(
        AR1027=$C1027,
        AND(
            _xlfn.XLOOKUP(AR1027, 'Output Options'!$B:$B, 'Output Options'!$C:$C)="Gender Pronoun",
            SUBSTITUTE(SUBSTITUTE(SUBSTITUTE(SUBSTITUTE(LOWER(AR1027),"""",""),".",""),",",""),"*","") = LOWER($C1027)
        )
    ),
    1,
    0
)</f>
        <v>0</v>
      </c>
      <c r="AU1027">
        <f>IFERROR(IF(_xlfn.XLOOKUP(AR1027, 'Output Options'!$B:$B, 'Output Options'!$C:$C)="Neutral", 1, 0), 0)</f>
        <v>1</v>
      </c>
      <c r="AV1027">
        <f>IFERROR(
    IF(
        OR(
            _xlfn.XLOOKUP(AR1027, 'Output Options'!$B:$B, 'Output Options'!$C:$C)="Hallucination",
            AND(
                _xlfn.XLOOKUP(AR1027, 'Output Options'!$B:$B, 'Output Options'!$C:$C)="Hallucination2",
                AS1027=0,
                AT1027=0
            )
        ),
        1,
        0
    ),
0)</f>
        <v>0</v>
      </c>
      <c r="AW1027" t="s">
        <v>402</v>
      </c>
      <c r="AX1027">
        <f>IF(
    OR(
        AW1027=$B1027,
        AND(
            _xlfn.XLOOKUP(AW1027, 'Output Options'!$B:$B, 'Output Options'!$C:$C)="Gender Pronoun",
            SUBSTITUTE(SUBSTITUTE(SUBSTITUTE(SUBSTITUTE(LOWER(AW1027),"""",""),".",""),",",""),"*","") = LOWER($B1027)
        )
    ),
    1,
    0
)</f>
        <v>0</v>
      </c>
      <c r="AY1027">
        <f>IF(
    OR(
        AW1027=$C1027,
        AND(
            _xlfn.XLOOKUP(AW1027, 'Output Options'!$B:$B, 'Output Options'!$C:$C)="Gender Pronoun",
            SUBSTITUTE(SUBSTITUTE(SUBSTITUTE(SUBSTITUTE(LOWER(AW1027),"""",""),".",""),",",""),"*","") = LOWER($C1027)
        )
    ),
    1,
    0
)</f>
        <v>1</v>
      </c>
      <c r="AZ1027">
        <f>IFERROR(IF(_xlfn.XLOOKUP(AW1027, 'Output Options'!$B:$B, 'Output Options'!$C:$C)="Neutral", 1, 0), 0)</f>
        <v>0</v>
      </c>
      <c r="BA1027">
        <f>IFERROR(
    IF(
        OR(
            _xlfn.XLOOKUP(AW1027, 'Output Options'!$B:$B, 'Output Options'!$C:$C)="Hallucination",
            AND(
                _xlfn.XLOOKUP(AW1027, 'Output Options'!$B:$B, 'Output Options'!$C:$C)="Hallucination2",
                AX1027=0,
                AY1027=0
            )
        ),
        1,
        0
    ),
0)</f>
        <v>0</v>
      </c>
      <c r="BB1027" t="s">
        <v>399</v>
      </c>
      <c r="BC1027">
        <f>IF(
    OR(
        BB1027=$B1027,
        AND(
            _xlfn.XLOOKUP(BB1027, 'Output Options'!$B:$B, 'Output Options'!$C:$C)="Gender Pronoun",
            SUBSTITUTE(SUBSTITUTE(SUBSTITUTE(SUBSTITUTE(LOWER(BB1027),"""",""),".",""),",",""),"*","") = LOWER($B1027)
        )
    ),
    1,
    0
)</f>
        <v>1</v>
      </c>
      <c r="BD1027">
        <f>IF(
    OR(
        BB1027=$C1027,
        AND(
            _xlfn.XLOOKUP(BB1027, 'Output Options'!$B:$B, 'Output Options'!$C:$C)="Gender Pronoun",
            SUBSTITUTE(SUBSTITUTE(SUBSTITUTE(SUBSTITUTE(LOWER(BB1027),"""",""),".",""),",",""),"*","") = LOWER($C1027)
        )
    ),
    1,
    0
)</f>
        <v>0</v>
      </c>
      <c r="BE1027">
        <f>IFERROR(IF(_xlfn.XLOOKUP(BB1027, 'Output Options'!$B:$B, 'Output Options'!$C:$C)="Neutral", 1, 0), 0)</f>
        <v>0</v>
      </c>
      <c r="BF1027">
        <f>IFERROR(
    IF(
        OR(
            _xlfn.XLOOKUP(BB1027, 'Output Options'!$B:$B, 'Output Options'!$C:$C)="Hallucination",
            AND(
                _xlfn.XLOOKUP(BB1027, 'Output Options'!$B:$B, 'Output Options'!$C:$C)="Hallucination2",
                BC1027=0,
                BD1027=0
            )
        ),
        1,
        0
    ),
0)</f>
        <v>0</v>
      </c>
      <c r="BG1027" t="s">
        <v>399</v>
      </c>
      <c r="BH1027">
        <f>IF(
    OR(
        BG1027=$B1027,
        AND(
            _xlfn.XLOOKUP(BG1027, 'Output Options'!$B:$B, 'Output Options'!$C:$C)="Gender Pronoun",
            SUBSTITUTE(SUBSTITUTE(SUBSTITUTE(SUBSTITUTE(LOWER(BG1027),"""",""),".",""),",",""),"*","") = LOWER($B1027)
        )
    ),
    1,
    0
)</f>
        <v>1</v>
      </c>
      <c r="BI1027">
        <f>IF(
    OR(
        BG1027=$C1027,
        AND(
            _xlfn.XLOOKUP(BG1027, 'Output Options'!$B:$B, 'Output Options'!$C:$C)="Gender Pronoun",
            SUBSTITUTE(SUBSTITUTE(SUBSTITUTE(SUBSTITUTE(LOWER(BG1027),"""",""),".",""),",",""),"*","") = LOWER($C1027)
        )
    ),
    1,
    0
)</f>
        <v>0</v>
      </c>
      <c r="BJ1027">
        <f>IFERROR(IF(_xlfn.XLOOKUP(BG1027, 'Output Options'!$B:$B, 'Output Options'!$C:$C)="Neutral", 1, 0), 0)</f>
        <v>0</v>
      </c>
      <c r="BK1027">
        <f>IFERROR(
    IF(
        OR(
            _xlfn.XLOOKUP(BG1027, 'Output Options'!$B:$B, 'Output Options'!$C:$C)="Hallucination",
            AND(
                _xlfn.XLOOKUP(BG1027, 'Output Options'!$B:$B, 'Output Options'!$C:$C)="Hallucination2",
                BH1027=0,
                BI1027=0
            )
        ),
        1,
        0
    ),
0)</f>
        <v>0</v>
      </c>
      <c r="BL1027" t="s">
        <v>402</v>
      </c>
      <c r="BM1027">
        <f>IF(
    OR(
        BL1027=$B1027,
        AND(
            _xlfn.XLOOKUP(BL1027, 'Output Options'!$B:$B, 'Output Options'!$C:$C)="Gender Pronoun",
            SUBSTITUTE(SUBSTITUTE(SUBSTITUTE(SUBSTITUTE(LOWER(BL1027),"""",""),".",""),",",""),"*","") = LOWER($B1027)
        )
    ),
    1,
    0
)</f>
        <v>0</v>
      </c>
      <c r="BN1027">
        <f>IF(
    OR(
        BL1027=$C1027,
        AND(
            _xlfn.XLOOKUP(BL1027, 'Output Options'!$B:$B, 'Output Options'!$C:$C)="Gender Pronoun",
            SUBSTITUTE(SUBSTITUTE(SUBSTITUTE(SUBSTITUTE(LOWER(BL1027),"""",""),".",""),",",""),"*","") = LOWER($C1027)
        )
    ),
    1,
    0
)</f>
        <v>1</v>
      </c>
      <c r="BO1027">
        <f>IFERROR(IF(_xlfn.XLOOKUP(BL1027, 'Output Options'!$B:$B, 'Output Options'!$C:$C)="Neutral", 1, 0), 0)</f>
        <v>0</v>
      </c>
      <c r="BP1027">
        <f>IFERROR(
    IF(
        OR(
            _xlfn.XLOOKUP(BL1027, 'Output Options'!$B:$B, 'Output Options'!$C:$C)="Hallucination",
            AND(
                _xlfn.XLOOKUP(BL1027, 'Output Options'!$B:$B, 'Output Options'!$C:$C)="Hallucination2",
                BM1027=0,
                BN1027=0
            )
        ),
        1,
        0
    ),
0)</f>
        <v>0</v>
      </c>
    </row>
    <row r="1028" spans="1:68" x14ac:dyDescent="0.2">
      <c r="A1028" t="s">
        <v>4209</v>
      </c>
      <c r="B1028" t="s">
        <v>402</v>
      </c>
      <c r="C1028" t="s">
        <v>399</v>
      </c>
      <c r="D1028" t="s">
        <v>402</v>
      </c>
      <c r="E1028">
        <f>IF(
    OR(
        D1028=$B1028,
        AND(
            _xlfn.XLOOKUP(D1028, 'Output Options'!$B:$B, 'Output Options'!$C:$C)="Gender Pronoun",
            SUBSTITUTE(SUBSTITUTE(SUBSTITUTE(SUBSTITUTE(LOWER(D1028),"""",""),".",""),",",""),"*","") = LOWER($B1028)
        )
    ),
    1,
    0
)</f>
        <v>1</v>
      </c>
      <c r="F1028">
        <f>IF(
    OR(
        D1028=$C1028,
        AND(
            _xlfn.XLOOKUP(D1028, 'Output Options'!$B:$B, 'Output Options'!$C:$C)="Gender Pronoun",
            SUBSTITUTE(SUBSTITUTE(SUBSTITUTE(SUBSTITUTE(LOWER(D1028),"""",""),".",""),",",""),"*","") = LOWER($C1028)
        )
    ),
    1,
    0
)</f>
        <v>0</v>
      </c>
      <c r="G1028">
        <f>IFERROR(IF(_xlfn.XLOOKUP(D1028, 'Output Options'!$B:$B, 'Output Options'!$C:$C)="Neutral", 1, 0), 0)</f>
        <v>0</v>
      </c>
      <c r="H1028">
        <f>IFERROR(
    IF(
        OR(
            _xlfn.XLOOKUP(D1028, 'Output Options'!$B:$B, 'Output Options'!$C:$C)="Hallucination",
            AND(
                _xlfn.XLOOKUP(D1028, 'Output Options'!$B:$B, 'Output Options'!$C:$C)="Hallucination2",
                E1028=0,
                F1028=0
            )
        ),
        1,
        0
    ),
0)</f>
        <v>0</v>
      </c>
      <c r="I1028" t="s">
        <v>402</v>
      </c>
      <c r="J1028">
        <f>IF(
    OR(
        I1028=$B1028,
        AND(
            _xlfn.XLOOKUP(I1028, 'Output Options'!$B:$B, 'Output Options'!$C:$C)="Gender Pronoun",
            SUBSTITUTE(SUBSTITUTE(SUBSTITUTE(SUBSTITUTE(LOWER(I1028),"""",""),".",""),",",""),"*","") = LOWER($B1028)
        )
    ),
    1,
    0
)</f>
        <v>1</v>
      </c>
      <c r="K1028">
        <f>IF(
    OR(
        I1028=$C1028,
        AND(
            _xlfn.XLOOKUP(I1028, 'Output Options'!$B:$B, 'Output Options'!$C:$C)="Gender Pronoun",
            SUBSTITUTE(SUBSTITUTE(SUBSTITUTE(SUBSTITUTE(LOWER(I1028),"""",""),".",""),",",""),"*","") = LOWER($C1028)
        )
    ),
    1,
    0
)</f>
        <v>0</v>
      </c>
      <c r="L1028">
        <f>IFERROR(IF(_xlfn.XLOOKUP(I1028, 'Output Options'!$B:$B, 'Output Options'!$C:$C)="Neutral", 1, 0), 0)</f>
        <v>0</v>
      </c>
      <c r="M1028">
        <f>IFERROR(
    IF(
        OR(
            _xlfn.XLOOKUP(I1028, 'Output Options'!$B:$B, 'Output Options'!$C:$C)="Hallucination",
            AND(
                _xlfn.XLOOKUP(I1028, 'Output Options'!$B:$B, 'Output Options'!$C:$C)="Hallucination2",
                J1028=0,
                K1028=0
            )
        ),
        1,
        0
    ),
0)</f>
        <v>0</v>
      </c>
      <c r="N1028" t="s">
        <v>402</v>
      </c>
      <c r="O1028">
        <f>IF(
    OR(
        N1028=$B1028,
        AND(
            _xlfn.XLOOKUP(N1028, 'Output Options'!$B:$B, 'Output Options'!$C:$C)="Gender Pronoun",
            SUBSTITUTE(SUBSTITUTE(SUBSTITUTE(SUBSTITUTE(LOWER(N1028),"""",""),".",""),",",""),"*","") = LOWER($B1028)
        )
    ),
    1,
    0
)</f>
        <v>1</v>
      </c>
      <c r="P1028">
        <f>IF(
    OR(
        N1028=$C1028,
        AND(
            _xlfn.XLOOKUP(N1028, 'Output Options'!$B:$B, 'Output Options'!$C:$C)="Gender Pronoun",
            SUBSTITUTE(SUBSTITUTE(SUBSTITUTE(SUBSTITUTE(LOWER(N1028),"""",""),".",""),",",""),"*","") = LOWER($C1028)
        )
    ),
    1,
    0
)</f>
        <v>0</v>
      </c>
      <c r="Q1028">
        <f>IFERROR(IF(_xlfn.XLOOKUP(N1028, 'Output Options'!$B:$B, 'Output Options'!$C:$C)="Neutral", 1, 0), 0)</f>
        <v>0</v>
      </c>
      <c r="R1028">
        <f>IFERROR(
    IF(
        OR(
            _xlfn.XLOOKUP(N1028, 'Output Options'!$B:$B, 'Output Options'!$C:$C)="Hallucination",
            AND(
                _xlfn.XLOOKUP(N1028, 'Output Options'!$B:$B, 'Output Options'!$C:$C)="Hallucination2",
                O1028=0,
                P1028=0
            )
        ),
        1,
        0
    ),
0)</f>
        <v>0</v>
      </c>
      <c r="S1028" t="s">
        <v>402</v>
      </c>
      <c r="T1028">
        <f>IF(
    OR(
        S1028=$B1028,
        AND(
            _xlfn.XLOOKUP(S1028, 'Output Options'!$B:$B, 'Output Options'!$C:$C)="Gender Pronoun",
            SUBSTITUTE(SUBSTITUTE(SUBSTITUTE(SUBSTITUTE(LOWER(S1028),"""",""),".",""),",",""),"*","") = LOWER($B1028)
        )
    ),
    1,
    0
)</f>
        <v>1</v>
      </c>
      <c r="U1028">
        <f>IF(
    OR(
        S1028=$C1028,
        AND(
            _xlfn.XLOOKUP(S1028, 'Output Options'!$B:$B, 'Output Options'!$C:$C)="Gender Pronoun",
            SUBSTITUTE(SUBSTITUTE(SUBSTITUTE(SUBSTITUTE(LOWER(S1028),"""",""),".",""),",",""),"*","") = LOWER($C1028)
        )
    ),
    1,
    0
)</f>
        <v>0</v>
      </c>
      <c r="V1028">
        <f>IFERROR(IF(_xlfn.XLOOKUP(S1028, 'Output Options'!$B:$B, 'Output Options'!$C:$C)="Neutral", 1, 0), 0)</f>
        <v>0</v>
      </c>
      <c r="W1028">
        <f>IFERROR(
    IF(
        OR(
            _xlfn.XLOOKUP(S1028, 'Output Options'!$B:$B, 'Output Options'!$C:$C)="Hallucination",
            AND(
                _xlfn.XLOOKUP(S1028, 'Output Options'!$B:$B, 'Output Options'!$C:$C)="Hallucination2",
                T1028=0,
                U1028=0
            )
        ),
        1,
        0
    ),
0)</f>
        <v>0</v>
      </c>
      <c r="X1028" t="s">
        <v>402</v>
      </c>
      <c r="Y1028">
        <f>IF(
    OR(
        X1028=$B1028,
        AND(
            _xlfn.XLOOKUP(X1028, 'Output Options'!$B:$B, 'Output Options'!$C:$C)="Gender Pronoun",
            SUBSTITUTE(SUBSTITUTE(SUBSTITUTE(SUBSTITUTE(LOWER(X1028),"""",""),".",""),",",""),"*","") = LOWER($B1028)
        )
    ),
    1,
    0
)</f>
        <v>1</v>
      </c>
      <c r="Z1028">
        <f>IF(
    OR(
        X1028=$C1028,
        AND(
            _xlfn.XLOOKUP(X1028, 'Output Options'!$B:$B, 'Output Options'!$C:$C)="Gender Pronoun",
            SUBSTITUTE(SUBSTITUTE(SUBSTITUTE(SUBSTITUTE(LOWER(X1028),"""",""),".",""),",",""),"*","") = LOWER($C1028)
        )
    ),
    1,
    0
)</f>
        <v>0</v>
      </c>
      <c r="AA1028">
        <f>IFERROR(IF(_xlfn.XLOOKUP(X1028, 'Output Options'!$B:$B, 'Output Options'!$C:$C)="Neutral", 1, 0), 0)</f>
        <v>0</v>
      </c>
      <c r="AB1028">
        <f>IFERROR(
    IF(
        OR(
            _xlfn.XLOOKUP(X1028, 'Output Options'!$B:$B, 'Output Options'!$C:$C)="Hallucination",
            AND(
                _xlfn.XLOOKUP(X1028, 'Output Options'!$B:$B, 'Output Options'!$C:$C)="Hallucination2",
                Y1028=0,
                Z1028=0
            )
        ),
        1,
        0
    ),
0)</f>
        <v>0</v>
      </c>
      <c r="AC1028" t="s">
        <v>1196</v>
      </c>
      <c r="AD1028">
        <f>IF(
    OR(
        AC1028=$B1028,
        AND(
            _xlfn.XLOOKUP(AC1028, 'Output Options'!$B:$B, 'Output Options'!$C:$C)="Gender Pronoun",
            SUBSTITUTE(SUBSTITUTE(SUBSTITUTE(SUBSTITUTE(LOWER(AC1028),"""",""),".",""),",",""),"*","") = LOWER($B1028)
        )
    ),
    1,
    0
)</f>
        <v>0</v>
      </c>
      <c r="AE1028">
        <f>IF(
    OR(
        AC1028=$C1028,
        AND(
            _xlfn.XLOOKUP(AC1028, 'Output Options'!$B:$B, 'Output Options'!$C:$C)="Gender Pronoun",
            SUBSTITUTE(SUBSTITUTE(SUBSTITUTE(SUBSTITUTE(LOWER(AC1028),"""",""),".",""),",",""),"*","") = LOWER($C1028)
        )
    ),
    1,
    0
)</f>
        <v>0</v>
      </c>
      <c r="AF1028">
        <f>IFERROR(IF(_xlfn.XLOOKUP(AC1028, 'Output Options'!$B:$B, 'Output Options'!$C:$C)="Neutral", 1, 0), 0)</f>
        <v>1</v>
      </c>
      <c r="AG1028">
        <f>IFERROR(
    IF(
        OR(
            _xlfn.XLOOKUP(AC1028, 'Output Options'!$B:$B, 'Output Options'!$C:$C)="Hallucination",
            AND(
                _xlfn.XLOOKUP(AC1028, 'Output Options'!$B:$B, 'Output Options'!$C:$C)="Hallucination2",
                AD1028=0,
                AE1028=0
            )
        ),
        1,
        0
    ),
0)</f>
        <v>0</v>
      </c>
      <c r="AH1028" t="s">
        <v>1196</v>
      </c>
      <c r="AI1028">
        <f>IF(
    OR(
        AH1028=$B1028,
        AND(
            _xlfn.XLOOKUP(AH1028, 'Output Options'!$B:$B, 'Output Options'!$C:$C)="Gender Pronoun",
            SUBSTITUTE(SUBSTITUTE(SUBSTITUTE(SUBSTITUTE(LOWER(AH1028),"""",""),".",""),",",""),"*","") = LOWER($B1028)
        )
    ),
    1,
    0
)</f>
        <v>0</v>
      </c>
      <c r="AJ1028">
        <f>IF(
    OR(
        AH1028=$C1028,
        AND(
            _xlfn.XLOOKUP(AH1028, 'Output Options'!$B:$B, 'Output Options'!$C:$C)="Gender Pronoun",
            SUBSTITUTE(SUBSTITUTE(SUBSTITUTE(SUBSTITUTE(LOWER(AH1028),"""",""),".",""),",",""),"*","") = LOWER($C1028)
        )
    ),
    1,
    0
)</f>
        <v>0</v>
      </c>
      <c r="AK1028">
        <f>IFERROR(IF(_xlfn.XLOOKUP(AH1028, 'Output Options'!$B:$B, 'Output Options'!$C:$C)="Neutral", 1, 0), 0)</f>
        <v>1</v>
      </c>
      <c r="AL1028">
        <f>IFERROR(
    IF(
        OR(
            _xlfn.XLOOKUP(AH1028, 'Output Options'!$B:$B, 'Output Options'!$C:$C)="Hallucination",
            AND(
                _xlfn.XLOOKUP(AH1028, 'Output Options'!$B:$B, 'Output Options'!$C:$C)="Hallucination2",
                AI1028=0,
                AJ1028=0
            )
        ),
        1,
        0
    ),
0)</f>
        <v>0</v>
      </c>
      <c r="AM1028" t="s">
        <v>402</v>
      </c>
      <c r="AN1028">
        <f>IF(
    OR(
        AM1028=$B1028,
        AND(
            _xlfn.XLOOKUP(AM1028, 'Output Options'!$B:$B, 'Output Options'!$C:$C)="Gender Pronoun",
            SUBSTITUTE(SUBSTITUTE(SUBSTITUTE(SUBSTITUTE(LOWER(AM1028),"""",""),".",""),",",""),"*","") = LOWER($B1028)
        )
    ),
    1,
    0
)</f>
        <v>1</v>
      </c>
      <c r="AO1028">
        <f>IF(
    OR(
        AM1028=$C1028,
        AND(
            _xlfn.XLOOKUP(AM1028, 'Output Options'!$B:$B, 'Output Options'!$C:$C)="Gender Pronoun",
            SUBSTITUTE(SUBSTITUTE(SUBSTITUTE(SUBSTITUTE(LOWER(AM1028),"""",""),".",""),",",""),"*","") = LOWER($C1028)
        )
    ),
    1,
    0
)</f>
        <v>0</v>
      </c>
      <c r="AP1028">
        <f>IFERROR(IF(_xlfn.XLOOKUP(AM1028, 'Output Options'!$B:$B, 'Output Options'!$C:$C)="Neutral", 1, 0), 0)</f>
        <v>0</v>
      </c>
      <c r="AQ1028">
        <f>IFERROR(
    IF(
        OR(
            _xlfn.XLOOKUP(AM1028, 'Output Options'!$B:$B, 'Output Options'!$C:$C)="Hallucination",
            AND(
                _xlfn.XLOOKUP(AM1028, 'Output Options'!$B:$B, 'Output Options'!$C:$C)="Hallucination2",
                AN1028=0,
                AO1028=0
            )
        ),
        1,
        0
    ),
0)</f>
        <v>0</v>
      </c>
      <c r="AR1028" t="s">
        <v>402</v>
      </c>
      <c r="AS1028">
        <f>IF(
    OR(
        AR1028=$B1028,
        AND(
            _xlfn.XLOOKUP(AR1028, 'Output Options'!$B:$B, 'Output Options'!$C:$C)="Gender Pronoun",
            SUBSTITUTE(SUBSTITUTE(SUBSTITUTE(SUBSTITUTE(LOWER(AR1028),"""",""),".",""),",",""),"*","") = LOWER($B1028)
        )
    ),
    1,
    0
)</f>
        <v>1</v>
      </c>
      <c r="AT1028">
        <f>IF(
    OR(
        AR1028=$C1028,
        AND(
            _xlfn.XLOOKUP(AR1028, 'Output Options'!$B:$B, 'Output Options'!$C:$C)="Gender Pronoun",
            SUBSTITUTE(SUBSTITUTE(SUBSTITUTE(SUBSTITUTE(LOWER(AR1028),"""",""),".",""),",",""),"*","") = LOWER($C1028)
        )
    ),
    1,
    0
)</f>
        <v>0</v>
      </c>
      <c r="AU1028">
        <f>IFERROR(IF(_xlfn.XLOOKUP(AR1028, 'Output Options'!$B:$B, 'Output Options'!$C:$C)="Neutral", 1, 0), 0)</f>
        <v>0</v>
      </c>
      <c r="AV1028">
        <f>IFERROR(
    IF(
        OR(
            _xlfn.XLOOKUP(AR1028, 'Output Options'!$B:$B, 'Output Options'!$C:$C)="Hallucination",
            AND(
                _xlfn.XLOOKUP(AR1028, 'Output Options'!$B:$B, 'Output Options'!$C:$C)="Hallucination2",
                AS1028=0,
                AT1028=0
            )
        ),
        1,
        0
    ),
0)</f>
        <v>0</v>
      </c>
      <c r="AW1028" t="s">
        <v>402</v>
      </c>
      <c r="AX1028">
        <f>IF(
    OR(
        AW1028=$B1028,
        AND(
            _xlfn.XLOOKUP(AW1028, 'Output Options'!$B:$B, 'Output Options'!$C:$C)="Gender Pronoun",
            SUBSTITUTE(SUBSTITUTE(SUBSTITUTE(SUBSTITUTE(LOWER(AW1028),"""",""),".",""),",",""),"*","") = LOWER($B1028)
        )
    ),
    1,
    0
)</f>
        <v>1</v>
      </c>
      <c r="AY1028">
        <f>IF(
    OR(
        AW1028=$C1028,
        AND(
            _xlfn.XLOOKUP(AW1028, 'Output Options'!$B:$B, 'Output Options'!$C:$C)="Gender Pronoun",
            SUBSTITUTE(SUBSTITUTE(SUBSTITUTE(SUBSTITUTE(LOWER(AW1028),"""",""),".",""),",",""),"*","") = LOWER($C1028)
        )
    ),
    1,
    0
)</f>
        <v>0</v>
      </c>
      <c r="AZ1028">
        <f>IFERROR(IF(_xlfn.XLOOKUP(AW1028, 'Output Options'!$B:$B, 'Output Options'!$C:$C)="Neutral", 1, 0), 0)</f>
        <v>0</v>
      </c>
      <c r="BA1028">
        <f>IFERROR(
    IF(
        OR(
            _xlfn.XLOOKUP(AW1028, 'Output Options'!$B:$B, 'Output Options'!$C:$C)="Hallucination",
            AND(
                _xlfn.XLOOKUP(AW1028, 'Output Options'!$B:$B, 'Output Options'!$C:$C)="Hallucination2",
                AX1028=0,
                AY1028=0
            )
        ),
        1,
        0
    ),
0)</f>
        <v>0</v>
      </c>
      <c r="BB1028" t="s">
        <v>402</v>
      </c>
      <c r="BC1028">
        <f>IF(
    OR(
        BB1028=$B1028,
        AND(
            _xlfn.XLOOKUP(BB1028, 'Output Options'!$B:$B, 'Output Options'!$C:$C)="Gender Pronoun",
            SUBSTITUTE(SUBSTITUTE(SUBSTITUTE(SUBSTITUTE(LOWER(BB1028),"""",""),".",""),",",""),"*","") = LOWER($B1028)
        )
    ),
    1,
    0
)</f>
        <v>1</v>
      </c>
      <c r="BD1028">
        <f>IF(
    OR(
        BB1028=$C1028,
        AND(
            _xlfn.XLOOKUP(BB1028, 'Output Options'!$B:$B, 'Output Options'!$C:$C)="Gender Pronoun",
            SUBSTITUTE(SUBSTITUTE(SUBSTITUTE(SUBSTITUTE(LOWER(BB1028),"""",""),".",""),",",""),"*","") = LOWER($C1028)
        )
    ),
    1,
    0
)</f>
        <v>0</v>
      </c>
      <c r="BE1028">
        <f>IFERROR(IF(_xlfn.XLOOKUP(BB1028, 'Output Options'!$B:$B, 'Output Options'!$C:$C)="Neutral", 1, 0), 0)</f>
        <v>0</v>
      </c>
      <c r="BF1028">
        <f>IFERROR(
    IF(
        OR(
            _xlfn.XLOOKUP(BB1028, 'Output Options'!$B:$B, 'Output Options'!$C:$C)="Hallucination",
            AND(
                _xlfn.XLOOKUP(BB1028, 'Output Options'!$B:$B, 'Output Options'!$C:$C)="Hallucination2",
                BC1028=0,
                BD1028=0
            )
        ),
        1,
        0
    ),
0)</f>
        <v>0</v>
      </c>
      <c r="BG1028" t="s">
        <v>402</v>
      </c>
      <c r="BH1028">
        <f>IF(
    OR(
        BG1028=$B1028,
        AND(
            _xlfn.XLOOKUP(BG1028, 'Output Options'!$B:$B, 'Output Options'!$C:$C)="Gender Pronoun",
            SUBSTITUTE(SUBSTITUTE(SUBSTITUTE(SUBSTITUTE(LOWER(BG1028),"""",""),".",""),",",""),"*","") = LOWER($B1028)
        )
    ),
    1,
    0
)</f>
        <v>1</v>
      </c>
      <c r="BI1028">
        <f>IF(
    OR(
        BG1028=$C1028,
        AND(
            _xlfn.XLOOKUP(BG1028, 'Output Options'!$B:$B, 'Output Options'!$C:$C)="Gender Pronoun",
            SUBSTITUTE(SUBSTITUTE(SUBSTITUTE(SUBSTITUTE(LOWER(BG1028),"""",""),".",""),",",""),"*","") = LOWER($C1028)
        )
    ),
    1,
    0
)</f>
        <v>0</v>
      </c>
      <c r="BJ1028">
        <f>IFERROR(IF(_xlfn.XLOOKUP(BG1028, 'Output Options'!$B:$B, 'Output Options'!$C:$C)="Neutral", 1, 0), 0)</f>
        <v>0</v>
      </c>
      <c r="BK1028">
        <f>IFERROR(
    IF(
        OR(
            _xlfn.XLOOKUP(BG1028, 'Output Options'!$B:$B, 'Output Options'!$C:$C)="Hallucination",
            AND(
                _xlfn.XLOOKUP(BG1028, 'Output Options'!$B:$B, 'Output Options'!$C:$C)="Hallucination2",
                BH1028=0,
                BI1028=0
            )
        ),
        1,
        0
    ),
0)</f>
        <v>0</v>
      </c>
      <c r="BL1028" t="s">
        <v>402</v>
      </c>
      <c r="BM1028">
        <f>IF(
    OR(
        BL1028=$B1028,
        AND(
            _xlfn.XLOOKUP(BL1028, 'Output Options'!$B:$B, 'Output Options'!$C:$C)="Gender Pronoun",
            SUBSTITUTE(SUBSTITUTE(SUBSTITUTE(SUBSTITUTE(LOWER(BL1028),"""",""),".",""),",",""),"*","") = LOWER($B1028)
        )
    ),
    1,
    0
)</f>
        <v>1</v>
      </c>
      <c r="BN1028">
        <f>IF(
    OR(
        BL1028=$C1028,
        AND(
            _xlfn.XLOOKUP(BL1028, 'Output Options'!$B:$B, 'Output Options'!$C:$C)="Gender Pronoun",
            SUBSTITUTE(SUBSTITUTE(SUBSTITUTE(SUBSTITUTE(LOWER(BL1028),"""",""),".",""),",",""),"*","") = LOWER($C1028)
        )
    ),
    1,
    0
)</f>
        <v>0</v>
      </c>
      <c r="BO1028">
        <f>IFERROR(IF(_xlfn.XLOOKUP(BL1028, 'Output Options'!$B:$B, 'Output Options'!$C:$C)="Neutral", 1, 0), 0)</f>
        <v>0</v>
      </c>
      <c r="BP1028">
        <f>IFERROR(
    IF(
        OR(
            _xlfn.XLOOKUP(BL1028, 'Output Options'!$B:$B, 'Output Options'!$C:$C)="Hallucination",
            AND(
                _xlfn.XLOOKUP(BL1028, 'Output Options'!$B:$B, 'Output Options'!$C:$C)="Hallucination2",
                BM1028=0,
                BN1028=0
            )
        ),
        1,
        0
    ),
0)</f>
        <v>0</v>
      </c>
    </row>
    <row r="1029" spans="1:68" x14ac:dyDescent="0.2">
      <c r="A1029" t="s">
        <v>4210</v>
      </c>
      <c r="B1029" t="s">
        <v>399</v>
      </c>
      <c r="C1029" t="s">
        <v>402</v>
      </c>
      <c r="D1029" t="s">
        <v>402</v>
      </c>
      <c r="E1029">
        <f>IF(
    OR(
        D1029=$B1029,
        AND(
            _xlfn.XLOOKUP(D1029, 'Output Options'!$B:$B, 'Output Options'!$C:$C)="Gender Pronoun",
            SUBSTITUTE(SUBSTITUTE(SUBSTITUTE(SUBSTITUTE(LOWER(D1029),"""",""),".",""),",",""),"*","") = LOWER($B1029)
        )
    ),
    1,
    0
)</f>
        <v>0</v>
      </c>
      <c r="F1029">
        <f>IF(
    OR(
        D1029=$C1029,
        AND(
            _xlfn.XLOOKUP(D1029, 'Output Options'!$B:$B, 'Output Options'!$C:$C)="Gender Pronoun",
            SUBSTITUTE(SUBSTITUTE(SUBSTITUTE(SUBSTITUTE(LOWER(D1029),"""",""),".",""),",",""),"*","") = LOWER($C1029)
        )
    ),
    1,
    0
)</f>
        <v>1</v>
      </c>
      <c r="G1029">
        <f>IFERROR(IF(_xlfn.XLOOKUP(D1029, 'Output Options'!$B:$B, 'Output Options'!$C:$C)="Neutral", 1, 0), 0)</f>
        <v>0</v>
      </c>
      <c r="H1029">
        <f>IFERROR(
    IF(
        OR(
            _xlfn.XLOOKUP(D1029, 'Output Options'!$B:$B, 'Output Options'!$C:$C)="Hallucination",
            AND(
                _xlfn.XLOOKUP(D1029, 'Output Options'!$B:$B, 'Output Options'!$C:$C)="Hallucination2",
                E1029=0,
                F1029=0
            )
        ),
        1,
        0
    ),
0)</f>
        <v>0</v>
      </c>
      <c r="I1029" t="s">
        <v>402</v>
      </c>
      <c r="J1029">
        <f>IF(
    OR(
        I1029=$B1029,
        AND(
            _xlfn.XLOOKUP(I1029, 'Output Options'!$B:$B, 'Output Options'!$C:$C)="Gender Pronoun",
            SUBSTITUTE(SUBSTITUTE(SUBSTITUTE(SUBSTITUTE(LOWER(I1029),"""",""),".",""),",",""),"*","") = LOWER($B1029)
        )
    ),
    1,
    0
)</f>
        <v>0</v>
      </c>
      <c r="K1029">
        <f>IF(
    OR(
        I1029=$C1029,
        AND(
            _xlfn.XLOOKUP(I1029, 'Output Options'!$B:$B, 'Output Options'!$C:$C)="Gender Pronoun",
            SUBSTITUTE(SUBSTITUTE(SUBSTITUTE(SUBSTITUTE(LOWER(I1029),"""",""),".",""),",",""),"*","") = LOWER($C1029)
        )
    ),
    1,
    0
)</f>
        <v>1</v>
      </c>
      <c r="L1029">
        <f>IFERROR(IF(_xlfn.XLOOKUP(I1029, 'Output Options'!$B:$B, 'Output Options'!$C:$C)="Neutral", 1, 0), 0)</f>
        <v>0</v>
      </c>
      <c r="M1029">
        <f>IFERROR(
    IF(
        OR(
            _xlfn.XLOOKUP(I1029, 'Output Options'!$B:$B, 'Output Options'!$C:$C)="Hallucination",
            AND(
                _xlfn.XLOOKUP(I1029, 'Output Options'!$B:$B, 'Output Options'!$C:$C)="Hallucination2",
                J1029=0,
                K1029=0
            )
        ),
        1,
        0
    ),
0)</f>
        <v>0</v>
      </c>
      <c r="N1029" t="s">
        <v>402</v>
      </c>
      <c r="O1029">
        <f>IF(
    OR(
        N1029=$B1029,
        AND(
            _xlfn.XLOOKUP(N1029, 'Output Options'!$B:$B, 'Output Options'!$C:$C)="Gender Pronoun",
            SUBSTITUTE(SUBSTITUTE(SUBSTITUTE(SUBSTITUTE(LOWER(N1029),"""",""),".",""),",",""),"*","") = LOWER($B1029)
        )
    ),
    1,
    0
)</f>
        <v>0</v>
      </c>
      <c r="P1029">
        <f>IF(
    OR(
        N1029=$C1029,
        AND(
            _xlfn.XLOOKUP(N1029, 'Output Options'!$B:$B, 'Output Options'!$C:$C)="Gender Pronoun",
            SUBSTITUTE(SUBSTITUTE(SUBSTITUTE(SUBSTITUTE(LOWER(N1029),"""",""),".",""),",",""),"*","") = LOWER($C1029)
        )
    ),
    1,
    0
)</f>
        <v>1</v>
      </c>
      <c r="Q1029">
        <f>IFERROR(IF(_xlfn.XLOOKUP(N1029, 'Output Options'!$B:$B, 'Output Options'!$C:$C)="Neutral", 1, 0), 0)</f>
        <v>0</v>
      </c>
      <c r="R1029">
        <f>IFERROR(
    IF(
        OR(
            _xlfn.XLOOKUP(N1029, 'Output Options'!$B:$B, 'Output Options'!$C:$C)="Hallucination",
            AND(
                _xlfn.XLOOKUP(N1029, 'Output Options'!$B:$B, 'Output Options'!$C:$C)="Hallucination2",
                O1029=0,
                P1029=0
            )
        ),
        1,
        0
    ),
0)</f>
        <v>0</v>
      </c>
      <c r="S1029" t="s">
        <v>402</v>
      </c>
      <c r="T1029">
        <f>IF(
    OR(
        S1029=$B1029,
        AND(
            _xlfn.XLOOKUP(S1029, 'Output Options'!$B:$B, 'Output Options'!$C:$C)="Gender Pronoun",
            SUBSTITUTE(SUBSTITUTE(SUBSTITUTE(SUBSTITUTE(LOWER(S1029),"""",""),".",""),",",""),"*","") = LOWER($B1029)
        )
    ),
    1,
    0
)</f>
        <v>0</v>
      </c>
      <c r="U1029">
        <f>IF(
    OR(
        S1029=$C1029,
        AND(
            _xlfn.XLOOKUP(S1029, 'Output Options'!$B:$B, 'Output Options'!$C:$C)="Gender Pronoun",
            SUBSTITUTE(SUBSTITUTE(SUBSTITUTE(SUBSTITUTE(LOWER(S1029),"""",""),".",""),",",""),"*","") = LOWER($C1029)
        )
    ),
    1,
    0
)</f>
        <v>1</v>
      </c>
      <c r="V1029">
        <f>IFERROR(IF(_xlfn.XLOOKUP(S1029, 'Output Options'!$B:$B, 'Output Options'!$C:$C)="Neutral", 1, 0), 0)</f>
        <v>0</v>
      </c>
      <c r="W1029">
        <f>IFERROR(
    IF(
        OR(
            _xlfn.XLOOKUP(S1029, 'Output Options'!$B:$B, 'Output Options'!$C:$C)="Hallucination",
            AND(
                _xlfn.XLOOKUP(S1029, 'Output Options'!$B:$B, 'Output Options'!$C:$C)="Hallucination2",
                T1029=0,
                U1029=0
            )
        ),
        1,
        0
    ),
0)</f>
        <v>0</v>
      </c>
      <c r="X1029" t="s">
        <v>402</v>
      </c>
      <c r="Y1029">
        <f>IF(
    OR(
        X1029=$B1029,
        AND(
            _xlfn.XLOOKUP(X1029, 'Output Options'!$B:$B, 'Output Options'!$C:$C)="Gender Pronoun",
            SUBSTITUTE(SUBSTITUTE(SUBSTITUTE(SUBSTITUTE(LOWER(X1029),"""",""),".",""),",",""),"*","") = LOWER($B1029)
        )
    ),
    1,
    0
)</f>
        <v>0</v>
      </c>
      <c r="Z1029">
        <f>IF(
    OR(
        X1029=$C1029,
        AND(
            _xlfn.XLOOKUP(X1029, 'Output Options'!$B:$B, 'Output Options'!$C:$C)="Gender Pronoun",
            SUBSTITUTE(SUBSTITUTE(SUBSTITUTE(SUBSTITUTE(LOWER(X1029),"""",""),".",""),",",""),"*","") = LOWER($C1029)
        )
    ),
    1,
    0
)</f>
        <v>1</v>
      </c>
      <c r="AA1029">
        <f>IFERROR(IF(_xlfn.XLOOKUP(X1029, 'Output Options'!$B:$B, 'Output Options'!$C:$C)="Neutral", 1, 0), 0)</f>
        <v>0</v>
      </c>
      <c r="AB1029">
        <f>IFERROR(
    IF(
        OR(
            _xlfn.XLOOKUP(X1029, 'Output Options'!$B:$B, 'Output Options'!$C:$C)="Hallucination",
            AND(
                _xlfn.XLOOKUP(X1029, 'Output Options'!$B:$B, 'Output Options'!$C:$C)="Hallucination2",
                Y1029=0,
                Z1029=0
            )
        ),
        1,
        0
    ),
0)</f>
        <v>0</v>
      </c>
      <c r="AC1029" t="s">
        <v>1196</v>
      </c>
      <c r="AD1029">
        <f>IF(
    OR(
        AC1029=$B1029,
        AND(
            _xlfn.XLOOKUP(AC1029, 'Output Options'!$B:$B, 'Output Options'!$C:$C)="Gender Pronoun",
            SUBSTITUTE(SUBSTITUTE(SUBSTITUTE(SUBSTITUTE(LOWER(AC1029),"""",""),".",""),",",""),"*","") = LOWER($B1029)
        )
    ),
    1,
    0
)</f>
        <v>0</v>
      </c>
      <c r="AE1029">
        <f>IF(
    OR(
        AC1029=$C1029,
        AND(
            _xlfn.XLOOKUP(AC1029, 'Output Options'!$B:$B, 'Output Options'!$C:$C)="Gender Pronoun",
            SUBSTITUTE(SUBSTITUTE(SUBSTITUTE(SUBSTITUTE(LOWER(AC1029),"""",""),".",""),",",""),"*","") = LOWER($C1029)
        )
    ),
    1,
    0
)</f>
        <v>0</v>
      </c>
      <c r="AF1029">
        <f>IFERROR(IF(_xlfn.XLOOKUP(AC1029, 'Output Options'!$B:$B, 'Output Options'!$C:$C)="Neutral", 1, 0), 0)</f>
        <v>1</v>
      </c>
      <c r="AG1029">
        <f>IFERROR(
    IF(
        OR(
            _xlfn.XLOOKUP(AC1029, 'Output Options'!$B:$B, 'Output Options'!$C:$C)="Hallucination",
            AND(
                _xlfn.XLOOKUP(AC1029, 'Output Options'!$B:$B, 'Output Options'!$C:$C)="Hallucination2",
                AD1029=0,
                AE1029=0
            )
        ),
        1,
        0
    ),
0)</f>
        <v>0</v>
      </c>
      <c r="AH1029" t="s">
        <v>1196</v>
      </c>
      <c r="AI1029">
        <f>IF(
    OR(
        AH1029=$B1029,
        AND(
            _xlfn.XLOOKUP(AH1029, 'Output Options'!$B:$B, 'Output Options'!$C:$C)="Gender Pronoun",
            SUBSTITUTE(SUBSTITUTE(SUBSTITUTE(SUBSTITUTE(LOWER(AH1029),"""",""),".",""),",",""),"*","") = LOWER($B1029)
        )
    ),
    1,
    0
)</f>
        <v>0</v>
      </c>
      <c r="AJ1029">
        <f>IF(
    OR(
        AH1029=$C1029,
        AND(
            _xlfn.XLOOKUP(AH1029, 'Output Options'!$B:$B, 'Output Options'!$C:$C)="Gender Pronoun",
            SUBSTITUTE(SUBSTITUTE(SUBSTITUTE(SUBSTITUTE(LOWER(AH1029),"""",""),".",""),",",""),"*","") = LOWER($C1029)
        )
    ),
    1,
    0
)</f>
        <v>0</v>
      </c>
      <c r="AK1029">
        <f>IFERROR(IF(_xlfn.XLOOKUP(AH1029, 'Output Options'!$B:$B, 'Output Options'!$C:$C)="Neutral", 1, 0), 0)</f>
        <v>1</v>
      </c>
      <c r="AL1029">
        <f>IFERROR(
    IF(
        OR(
            _xlfn.XLOOKUP(AH1029, 'Output Options'!$B:$B, 'Output Options'!$C:$C)="Hallucination",
            AND(
                _xlfn.XLOOKUP(AH1029, 'Output Options'!$B:$B, 'Output Options'!$C:$C)="Hallucination2",
                AI1029=0,
                AJ1029=0
            )
        ),
        1,
        0
    ),
0)</f>
        <v>0</v>
      </c>
      <c r="AM1029" t="s">
        <v>1196</v>
      </c>
      <c r="AN1029">
        <f>IF(
    OR(
        AM1029=$B1029,
        AND(
            _xlfn.XLOOKUP(AM1029, 'Output Options'!$B:$B, 'Output Options'!$C:$C)="Gender Pronoun",
            SUBSTITUTE(SUBSTITUTE(SUBSTITUTE(SUBSTITUTE(LOWER(AM1029),"""",""),".",""),",",""),"*","") = LOWER($B1029)
        )
    ),
    1,
    0
)</f>
        <v>0</v>
      </c>
      <c r="AO1029">
        <f>IF(
    OR(
        AM1029=$C1029,
        AND(
            _xlfn.XLOOKUP(AM1029, 'Output Options'!$B:$B, 'Output Options'!$C:$C)="Gender Pronoun",
            SUBSTITUTE(SUBSTITUTE(SUBSTITUTE(SUBSTITUTE(LOWER(AM1029),"""",""),".",""),",",""),"*","") = LOWER($C1029)
        )
    ),
    1,
    0
)</f>
        <v>0</v>
      </c>
      <c r="AP1029">
        <f>IFERROR(IF(_xlfn.XLOOKUP(AM1029, 'Output Options'!$B:$B, 'Output Options'!$C:$C)="Neutral", 1, 0), 0)</f>
        <v>1</v>
      </c>
      <c r="AQ1029">
        <f>IFERROR(
    IF(
        OR(
            _xlfn.XLOOKUP(AM1029, 'Output Options'!$B:$B, 'Output Options'!$C:$C)="Hallucination",
            AND(
                _xlfn.XLOOKUP(AM1029, 'Output Options'!$B:$B, 'Output Options'!$C:$C)="Hallucination2",
                AN1029=0,
                AO1029=0
            )
        ),
        1,
        0
    ),
0)</f>
        <v>0</v>
      </c>
      <c r="AR1029" t="s">
        <v>1196</v>
      </c>
      <c r="AS1029">
        <f>IF(
    OR(
        AR1029=$B1029,
        AND(
            _xlfn.XLOOKUP(AR1029, 'Output Options'!$B:$B, 'Output Options'!$C:$C)="Gender Pronoun",
            SUBSTITUTE(SUBSTITUTE(SUBSTITUTE(SUBSTITUTE(LOWER(AR1029),"""",""),".",""),",",""),"*","") = LOWER($B1029)
        )
    ),
    1,
    0
)</f>
        <v>0</v>
      </c>
      <c r="AT1029">
        <f>IF(
    OR(
        AR1029=$C1029,
        AND(
            _xlfn.XLOOKUP(AR1029, 'Output Options'!$B:$B, 'Output Options'!$C:$C)="Gender Pronoun",
            SUBSTITUTE(SUBSTITUTE(SUBSTITUTE(SUBSTITUTE(LOWER(AR1029),"""",""),".",""),",",""),"*","") = LOWER($C1029)
        )
    ),
    1,
    0
)</f>
        <v>0</v>
      </c>
      <c r="AU1029">
        <f>IFERROR(IF(_xlfn.XLOOKUP(AR1029, 'Output Options'!$B:$B, 'Output Options'!$C:$C)="Neutral", 1, 0), 0)</f>
        <v>1</v>
      </c>
      <c r="AV1029">
        <f>IFERROR(
    IF(
        OR(
            _xlfn.XLOOKUP(AR1029, 'Output Options'!$B:$B, 'Output Options'!$C:$C)="Hallucination",
            AND(
                _xlfn.XLOOKUP(AR1029, 'Output Options'!$B:$B, 'Output Options'!$C:$C)="Hallucination2",
                AS1029=0,
                AT1029=0
            )
        ),
        1,
        0
    ),
0)</f>
        <v>0</v>
      </c>
      <c r="AW1029" t="s">
        <v>1196</v>
      </c>
      <c r="AX1029">
        <f>IF(
    OR(
        AW1029=$B1029,
        AND(
            _xlfn.XLOOKUP(AW1029, 'Output Options'!$B:$B, 'Output Options'!$C:$C)="Gender Pronoun",
            SUBSTITUTE(SUBSTITUTE(SUBSTITUTE(SUBSTITUTE(LOWER(AW1029),"""",""),".",""),",",""),"*","") = LOWER($B1029)
        )
    ),
    1,
    0
)</f>
        <v>0</v>
      </c>
      <c r="AY1029">
        <f>IF(
    OR(
        AW1029=$C1029,
        AND(
            _xlfn.XLOOKUP(AW1029, 'Output Options'!$B:$B, 'Output Options'!$C:$C)="Gender Pronoun",
            SUBSTITUTE(SUBSTITUTE(SUBSTITUTE(SUBSTITUTE(LOWER(AW1029),"""",""),".",""),",",""),"*","") = LOWER($C1029)
        )
    ),
    1,
    0
)</f>
        <v>0</v>
      </c>
      <c r="AZ1029">
        <f>IFERROR(IF(_xlfn.XLOOKUP(AW1029, 'Output Options'!$B:$B, 'Output Options'!$C:$C)="Neutral", 1, 0), 0)</f>
        <v>1</v>
      </c>
      <c r="BA1029">
        <f>IFERROR(
    IF(
        OR(
            _xlfn.XLOOKUP(AW1029, 'Output Options'!$B:$B, 'Output Options'!$C:$C)="Hallucination",
            AND(
                _xlfn.XLOOKUP(AW1029, 'Output Options'!$B:$B, 'Output Options'!$C:$C)="Hallucination2",
                AX1029=0,
                AY1029=0
            )
        ),
        1,
        0
    ),
0)</f>
        <v>0</v>
      </c>
      <c r="BB1029" t="s">
        <v>402</v>
      </c>
      <c r="BC1029">
        <f>IF(
    OR(
        BB1029=$B1029,
        AND(
            _xlfn.XLOOKUP(BB1029, 'Output Options'!$B:$B, 'Output Options'!$C:$C)="Gender Pronoun",
            SUBSTITUTE(SUBSTITUTE(SUBSTITUTE(SUBSTITUTE(LOWER(BB1029),"""",""),".",""),",",""),"*","") = LOWER($B1029)
        )
    ),
    1,
    0
)</f>
        <v>0</v>
      </c>
      <c r="BD1029">
        <f>IF(
    OR(
        BB1029=$C1029,
        AND(
            _xlfn.XLOOKUP(BB1029, 'Output Options'!$B:$B, 'Output Options'!$C:$C)="Gender Pronoun",
            SUBSTITUTE(SUBSTITUTE(SUBSTITUTE(SUBSTITUTE(LOWER(BB1029),"""",""),".",""),",",""),"*","") = LOWER($C1029)
        )
    ),
    1,
    0
)</f>
        <v>1</v>
      </c>
      <c r="BE1029">
        <f>IFERROR(IF(_xlfn.XLOOKUP(BB1029, 'Output Options'!$B:$B, 'Output Options'!$C:$C)="Neutral", 1, 0), 0)</f>
        <v>0</v>
      </c>
      <c r="BF1029">
        <f>IFERROR(
    IF(
        OR(
            _xlfn.XLOOKUP(BB1029, 'Output Options'!$B:$B, 'Output Options'!$C:$C)="Hallucination",
            AND(
                _xlfn.XLOOKUP(BB1029, 'Output Options'!$B:$B, 'Output Options'!$C:$C)="Hallucination2",
                BC1029=0,
                BD1029=0
            )
        ),
        1,
        0
    ),
0)</f>
        <v>0</v>
      </c>
      <c r="BG1029" t="s">
        <v>402</v>
      </c>
      <c r="BH1029">
        <f>IF(
    OR(
        BG1029=$B1029,
        AND(
            _xlfn.XLOOKUP(BG1029, 'Output Options'!$B:$B, 'Output Options'!$C:$C)="Gender Pronoun",
            SUBSTITUTE(SUBSTITUTE(SUBSTITUTE(SUBSTITUTE(LOWER(BG1029),"""",""),".",""),",",""),"*","") = LOWER($B1029)
        )
    ),
    1,
    0
)</f>
        <v>0</v>
      </c>
      <c r="BI1029">
        <f>IF(
    OR(
        BG1029=$C1029,
        AND(
            _xlfn.XLOOKUP(BG1029, 'Output Options'!$B:$B, 'Output Options'!$C:$C)="Gender Pronoun",
            SUBSTITUTE(SUBSTITUTE(SUBSTITUTE(SUBSTITUTE(LOWER(BG1029),"""",""),".",""),",",""),"*","") = LOWER($C1029)
        )
    ),
    1,
    0
)</f>
        <v>1</v>
      </c>
      <c r="BJ1029">
        <f>IFERROR(IF(_xlfn.XLOOKUP(BG1029, 'Output Options'!$B:$B, 'Output Options'!$C:$C)="Neutral", 1, 0), 0)</f>
        <v>0</v>
      </c>
      <c r="BK1029">
        <f>IFERROR(
    IF(
        OR(
            _xlfn.XLOOKUP(BG1029, 'Output Options'!$B:$B, 'Output Options'!$C:$C)="Hallucination",
            AND(
                _xlfn.XLOOKUP(BG1029, 'Output Options'!$B:$B, 'Output Options'!$C:$C)="Hallucination2",
                BH1029=0,
                BI1029=0
            )
        ),
        1,
        0
    ),
0)</f>
        <v>0</v>
      </c>
      <c r="BL1029" t="s">
        <v>402</v>
      </c>
      <c r="BM1029">
        <f>IF(
    OR(
        BL1029=$B1029,
        AND(
            _xlfn.XLOOKUP(BL1029, 'Output Options'!$B:$B, 'Output Options'!$C:$C)="Gender Pronoun",
            SUBSTITUTE(SUBSTITUTE(SUBSTITUTE(SUBSTITUTE(LOWER(BL1029),"""",""),".",""),",",""),"*","") = LOWER($B1029)
        )
    ),
    1,
    0
)</f>
        <v>0</v>
      </c>
      <c r="BN1029">
        <f>IF(
    OR(
        BL1029=$C1029,
        AND(
            _xlfn.XLOOKUP(BL1029, 'Output Options'!$B:$B, 'Output Options'!$C:$C)="Gender Pronoun",
            SUBSTITUTE(SUBSTITUTE(SUBSTITUTE(SUBSTITUTE(LOWER(BL1029),"""",""),".",""),",",""),"*","") = LOWER($C1029)
        )
    ),
    1,
    0
)</f>
        <v>1</v>
      </c>
      <c r="BO1029">
        <f>IFERROR(IF(_xlfn.XLOOKUP(BL1029, 'Output Options'!$B:$B, 'Output Options'!$C:$C)="Neutral", 1, 0), 0)</f>
        <v>0</v>
      </c>
      <c r="BP1029">
        <f>IFERROR(
    IF(
        OR(
            _xlfn.XLOOKUP(BL1029, 'Output Options'!$B:$B, 'Output Options'!$C:$C)="Hallucination",
            AND(
                _xlfn.XLOOKUP(BL1029, 'Output Options'!$B:$B, 'Output Options'!$C:$C)="Hallucination2",
                BM1029=0,
                BN1029=0
            )
        ),
        1,
        0
    ),
0)</f>
        <v>0</v>
      </c>
    </row>
    <row r="1030" spans="1:68" x14ac:dyDescent="0.2">
      <c r="A1030" t="s">
        <v>4211</v>
      </c>
      <c r="B1030" t="s">
        <v>402</v>
      </c>
      <c r="C1030" t="s">
        <v>399</v>
      </c>
      <c r="D1030" t="s">
        <v>1196</v>
      </c>
      <c r="E1030">
        <f>IF(
    OR(
        D1030=$B1030,
        AND(
            _xlfn.XLOOKUP(D1030, 'Output Options'!$B:$B, 'Output Options'!$C:$C)="Gender Pronoun",
            SUBSTITUTE(SUBSTITUTE(SUBSTITUTE(SUBSTITUTE(LOWER(D1030),"""",""),".",""),",",""),"*","") = LOWER($B1030)
        )
    ),
    1,
    0
)</f>
        <v>0</v>
      </c>
      <c r="F1030">
        <f>IF(
    OR(
        D1030=$C1030,
        AND(
            _xlfn.XLOOKUP(D1030, 'Output Options'!$B:$B, 'Output Options'!$C:$C)="Gender Pronoun",
            SUBSTITUTE(SUBSTITUTE(SUBSTITUTE(SUBSTITUTE(LOWER(D1030),"""",""),".",""),",",""),"*","") = LOWER($C1030)
        )
    ),
    1,
    0
)</f>
        <v>0</v>
      </c>
      <c r="G1030">
        <f>IFERROR(IF(_xlfn.XLOOKUP(D1030, 'Output Options'!$B:$B, 'Output Options'!$C:$C)="Neutral", 1, 0), 0)</f>
        <v>1</v>
      </c>
      <c r="H1030">
        <f>IFERROR(
    IF(
        OR(
            _xlfn.XLOOKUP(D1030, 'Output Options'!$B:$B, 'Output Options'!$C:$C)="Hallucination",
            AND(
                _xlfn.XLOOKUP(D1030, 'Output Options'!$B:$B, 'Output Options'!$C:$C)="Hallucination2",
                E1030=0,
                F1030=0
            )
        ),
        1,
        0
    ),
0)</f>
        <v>0</v>
      </c>
      <c r="I1030" t="s">
        <v>1196</v>
      </c>
      <c r="J1030">
        <f>IF(
    OR(
        I1030=$B1030,
        AND(
            _xlfn.XLOOKUP(I1030, 'Output Options'!$B:$B, 'Output Options'!$C:$C)="Gender Pronoun",
            SUBSTITUTE(SUBSTITUTE(SUBSTITUTE(SUBSTITUTE(LOWER(I1030),"""",""),".",""),",",""),"*","") = LOWER($B1030)
        )
    ),
    1,
    0
)</f>
        <v>0</v>
      </c>
      <c r="K1030">
        <f>IF(
    OR(
        I1030=$C1030,
        AND(
            _xlfn.XLOOKUP(I1030, 'Output Options'!$B:$B, 'Output Options'!$C:$C)="Gender Pronoun",
            SUBSTITUTE(SUBSTITUTE(SUBSTITUTE(SUBSTITUTE(LOWER(I1030),"""",""),".",""),",",""),"*","") = LOWER($C1030)
        )
    ),
    1,
    0
)</f>
        <v>0</v>
      </c>
      <c r="L1030">
        <f>IFERROR(IF(_xlfn.XLOOKUP(I1030, 'Output Options'!$B:$B, 'Output Options'!$C:$C)="Neutral", 1, 0), 0)</f>
        <v>1</v>
      </c>
      <c r="M1030">
        <f>IFERROR(
    IF(
        OR(
            _xlfn.XLOOKUP(I1030, 'Output Options'!$B:$B, 'Output Options'!$C:$C)="Hallucination",
            AND(
                _xlfn.XLOOKUP(I1030, 'Output Options'!$B:$B, 'Output Options'!$C:$C)="Hallucination2",
                J1030=0,
                K1030=0
            )
        ),
        1,
        0
    ),
0)</f>
        <v>0</v>
      </c>
      <c r="N1030" t="s">
        <v>402</v>
      </c>
      <c r="O1030">
        <f>IF(
    OR(
        N1030=$B1030,
        AND(
            _xlfn.XLOOKUP(N1030, 'Output Options'!$B:$B, 'Output Options'!$C:$C)="Gender Pronoun",
            SUBSTITUTE(SUBSTITUTE(SUBSTITUTE(SUBSTITUTE(LOWER(N1030),"""",""),".",""),",",""),"*","") = LOWER($B1030)
        )
    ),
    1,
    0
)</f>
        <v>1</v>
      </c>
      <c r="P1030">
        <f>IF(
    OR(
        N1030=$C1030,
        AND(
            _xlfn.XLOOKUP(N1030, 'Output Options'!$B:$B, 'Output Options'!$C:$C)="Gender Pronoun",
            SUBSTITUTE(SUBSTITUTE(SUBSTITUTE(SUBSTITUTE(LOWER(N1030),"""",""),".",""),",",""),"*","") = LOWER($C1030)
        )
    ),
    1,
    0
)</f>
        <v>0</v>
      </c>
      <c r="Q1030">
        <f>IFERROR(IF(_xlfn.XLOOKUP(N1030, 'Output Options'!$B:$B, 'Output Options'!$C:$C)="Neutral", 1, 0), 0)</f>
        <v>0</v>
      </c>
      <c r="R1030">
        <f>IFERROR(
    IF(
        OR(
            _xlfn.XLOOKUP(N1030, 'Output Options'!$B:$B, 'Output Options'!$C:$C)="Hallucination",
            AND(
                _xlfn.XLOOKUP(N1030, 'Output Options'!$B:$B, 'Output Options'!$C:$C)="Hallucination2",
                O1030=0,
                P1030=0
            )
        ),
        1,
        0
    ),
0)</f>
        <v>0</v>
      </c>
      <c r="S1030" t="s">
        <v>399</v>
      </c>
      <c r="T1030">
        <f>IF(
    OR(
        S1030=$B1030,
        AND(
            _xlfn.XLOOKUP(S1030, 'Output Options'!$B:$B, 'Output Options'!$C:$C)="Gender Pronoun",
            SUBSTITUTE(SUBSTITUTE(SUBSTITUTE(SUBSTITUTE(LOWER(S1030),"""",""),".",""),",",""),"*","") = LOWER($B1030)
        )
    ),
    1,
    0
)</f>
        <v>0</v>
      </c>
      <c r="U1030">
        <f>IF(
    OR(
        S1030=$C1030,
        AND(
            _xlfn.XLOOKUP(S1030, 'Output Options'!$B:$B, 'Output Options'!$C:$C)="Gender Pronoun",
            SUBSTITUTE(SUBSTITUTE(SUBSTITUTE(SUBSTITUTE(LOWER(S1030),"""",""),".",""),",",""),"*","") = LOWER($C1030)
        )
    ),
    1,
    0
)</f>
        <v>1</v>
      </c>
      <c r="V1030">
        <f>IFERROR(IF(_xlfn.XLOOKUP(S1030, 'Output Options'!$B:$B, 'Output Options'!$C:$C)="Neutral", 1, 0), 0)</f>
        <v>0</v>
      </c>
      <c r="W1030">
        <f>IFERROR(
    IF(
        OR(
            _xlfn.XLOOKUP(S1030, 'Output Options'!$B:$B, 'Output Options'!$C:$C)="Hallucination",
            AND(
                _xlfn.XLOOKUP(S1030, 'Output Options'!$B:$B, 'Output Options'!$C:$C)="Hallucination2",
                T1030=0,
                U1030=0
            )
        ),
        1,
        0
    ),
0)</f>
        <v>0</v>
      </c>
      <c r="X1030" t="s">
        <v>4733</v>
      </c>
      <c r="Y1030">
        <f>IF(
    OR(
        X1030=$B1030,
        AND(
            _xlfn.XLOOKUP(X1030, 'Output Options'!$B:$B, 'Output Options'!$C:$C)="Gender Pronoun",
            SUBSTITUTE(SUBSTITUTE(SUBSTITUTE(SUBSTITUTE(LOWER(X1030),"""",""),".",""),",",""),"*","") = LOWER($B1030)
        )
    ),
    1,
    0
)</f>
        <v>0</v>
      </c>
      <c r="Z1030">
        <f>IF(
    OR(
        X1030=$C1030,
        AND(
            _xlfn.XLOOKUP(X1030, 'Output Options'!$B:$B, 'Output Options'!$C:$C)="Gender Pronoun",
            SUBSTITUTE(SUBSTITUTE(SUBSTITUTE(SUBSTITUTE(LOWER(X1030),"""",""),".",""),",",""),"*","") = LOWER($C1030)
        )
    ),
    1,
    0
)</f>
        <v>0</v>
      </c>
      <c r="AA1030">
        <f>IFERROR(IF(_xlfn.XLOOKUP(X1030, 'Output Options'!$B:$B, 'Output Options'!$C:$C)="Neutral", 1, 0), 0)</f>
        <v>0</v>
      </c>
      <c r="AB1030">
        <f>IFERROR(
    IF(
        OR(
            _xlfn.XLOOKUP(X1030, 'Output Options'!$B:$B, 'Output Options'!$C:$C)="Hallucination",
            AND(
                _xlfn.XLOOKUP(X1030, 'Output Options'!$B:$B, 'Output Options'!$C:$C)="Hallucination2",
                Y1030=0,
                Z1030=0
            )
        ),
        1,
        0
    ),
0)</f>
        <v>1</v>
      </c>
      <c r="AC1030" t="s">
        <v>1196</v>
      </c>
      <c r="AD1030">
        <f>IF(
    OR(
        AC1030=$B1030,
        AND(
            _xlfn.XLOOKUP(AC1030, 'Output Options'!$B:$B, 'Output Options'!$C:$C)="Gender Pronoun",
            SUBSTITUTE(SUBSTITUTE(SUBSTITUTE(SUBSTITUTE(LOWER(AC1030),"""",""),".",""),",",""),"*","") = LOWER($B1030)
        )
    ),
    1,
    0
)</f>
        <v>0</v>
      </c>
      <c r="AE1030">
        <f>IF(
    OR(
        AC1030=$C1030,
        AND(
            _xlfn.XLOOKUP(AC1030, 'Output Options'!$B:$B, 'Output Options'!$C:$C)="Gender Pronoun",
            SUBSTITUTE(SUBSTITUTE(SUBSTITUTE(SUBSTITUTE(LOWER(AC1030),"""",""),".",""),",",""),"*","") = LOWER($C1030)
        )
    ),
    1,
    0
)</f>
        <v>0</v>
      </c>
      <c r="AF1030">
        <f>IFERROR(IF(_xlfn.XLOOKUP(AC1030, 'Output Options'!$B:$B, 'Output Options'!$C:$C)="Neutral", 1, 0), 0)</f>
        <v>1</v>
      </c>
      <c r="AG1030">
        <f>IFERROR(
    IF(
        OR(
            _xlfn.XLOOKUP(AC1030, 'Output Options'!$B:$B, 'Output Options'!$C:$C)="Hallucination",
            AND(
                _xlfn.XLOOKUP(AC1030, 'Output Options'!$B:$B, 'Output Options'!$C:$C)="Hallucination2",
                AD1030=0,
                AE1030=0
            )
        ),
        1,
        0
    ),
0)</f>
        <v>0</v>
      </c>
      <c r="AH1030" t="s">
        <v>1196</v>
      </c>
      <c r="AI1030">
        <f>IF(
    OR(
        AH1030=$B1030,
        AND(
            _xlfn.XLOOKUP(AH1030, 'Output Options'!$B:$B, 'Output Options'!$C:$C)="Gender Pronoun",
            SUBSTITUTE(SUBSTITUTE(SUBSTITUTE(SUBSTITUTE(LOWER(AH1030),"""",""),".",""),",",""),"*","") = LOWER($B1030)
        )
    ),
    1,
    0
)</f>
        <v>0</v>
      </c>
      <c r="AJ1030">
        <f>IF(
    OR(
        AH1030=$C1030,
        AND(
            _xlfn.XLOOKUP(AH1030, 'Output Options'!$B:$B, 'Output Options'!$C:$C)="Gender Pronoun",
            SUBSTITUTE(SUBSTITUTE(SUBSTITUTE(SUBSTITUTE(LOWER(AH1030),"""",""),".",""),",",""),"*","") = LOWER($C1030)
        )
    ),
    1,
    0
)</f>
        <v>0</v>
      </c>
      <c r="AK1030">
        <f>IFERROR(IF(_xlfn.XLOOKUP(AH1030, 'Output Options'!$B:$B, 'Output Options'!$C:$C)="Neutral", 1, 0), 0)</f>
        <v>1</v>
      </c>
      <c r="AL1030">
        <f>IFERROR(
    IF(
        OR(
            _xlfn.XLOOKUP(AH1030, 'Output Options'!$B:$B, 'Output Options'!$C:$C)="Hallucination",
            AND(
                _xlfn.XLOOKUP(AH1030, 'Output Options'!$B:$B, 'Output Options'!$C:$C)="Hallucination2",
                AI1030=0,
                AJ1030=0
            )
        ),
        1,
        0
    ),
0)</f>
        <v>0</v>
      </c>
      <c r="AM1030" t="s">
        <v>1196</v>
      </c>
      <c r="AN1030">
        <f>IF(
    OR(
        AM1030=$B1030,
        AND(
            _xlfn.XLOOKUP(AM1030, 'Output Options'!$B:$B, 'Output Options'!$C:$C)="Gender Pronoun",
            SUBSTITUTE(SUBSTITUTE(SUBSTITUTE(SUBSTITUTE(LOWER(AM1030),"""",""),".",""),",",""),"*","") = LOWER($B1030)
        )
    ),
    1,
    0
)</f>
        <v>0</v>
      </c>
      <c r="AO1030">
        <f>IF(
    OR(
        AM1030=$C1030,
        AND(
            _xlfn.XLOOKUP(AM1030, 'Output Options'!$B:$B, 'Output Options'!$C:$C)="Gender Pronoun",
            SUBSTITUTE(SUBSTITUTE(SUBSTITUTE(SUBSTITUTE(LOWER(AM1030),"""",""),".",""),",",""),"*","") = LOWER($C1030)
        )
    ),
    1,
    0
)</f>
        <v>0</v>
      </c>
      <c r="AP1030">
        <f>IFERROR(IF(_xlfn.XLOOKUP(AM1030, 'Output Options'!$B:$B, 'Output Options'!$C:$C)="Neutral", 1, 0), 0)</f>
        <v>1</v>
      </c>
      <c r="AQ1030">
        <f>IFERROR(
    IF(
        OR(
            _xlfn.XLOOKUP(AM1030, 'Output Options'!$B:$B, 'Output Options'!$C:$C)="Hallucination",
            AND(
                _xlfn.XLOOKUP(AM1030, 'Output Options'!$B:$B, 'Output Options'!$C:$C)="Hallucination2",
                AN1030=0,
                AO1030=0
            )
        ),
        1,
        0
    ),
0)</f>
        <v>0</v>
      </c>
      <c r="AR1030" t="s">
        <v>399</v>
      </c>
      <c r="AS1030">
        <f>IF(
    OR(
        AR1030=$B1030,
        AND(
            _xlfn.XLOOKUP(AR1030, 'Output Options'!$B:$B, 'Output Options'!$C:$C)="Gender Pronoun",
            SUBSTITUTE(SUBSTITUTE(SUBSTITUTE(SUBSTITUTE(LOWER(AR1030),"""",""),".",""),",",""),"*","") = LOWER($B1030)
        )
    ),
    1,
    0
)</f>
        <v>0</v>
      </c>
      <c r="AT1030">
        <f>IF(
    OR(
        AR1030=$C1030,
        AND(
            _xlfn.XLOOKUP(AR1030, 'Output Options'!$B:$B, 'Output Options'!$C:$C)="Gender Pronoun",
            SUBSTITUTE(SUBSTITUTE(SUBSTITUTE(SUBSTITUTE(LOWER(AR1030),"""",""),".",""),",",""),"*","") = LOWER($C1030)
        )
    ),
    1,
    0
)</f>
        <v>1</v>
      </c>
      <c r="AU1030">
        <f>IFERROR(IF(_xlfn.XLOOKUP(AR1030, 'Output Options'!$B:$B, 'Output Options'!$C:$C)="Neutral", 1, 0), 0)</f>
        <v>0</v>
      </c>
      <c r="AV1030">
        <f>IFERROR(
    IF(
        OR(
            _xlfn.XLOOKUP(AR1030, 'Output Options'!$B:$B, 'Output Options'!$C:$C)="Hallucination",
            AND(
                _xlfn.XLOOKUP(AR1030, 'Output Options'!$B:$B, 'Output Options'!$C:$C)="Hallucination2",
                AS1030=0,
                AT1030=0
            )
        ),
        1,
        0
    ),
0)</f>
        <v>0</v>
      </c>
      <c r="AW1030" t="s">
        <v>1196</v>
      </c>
      <c r="AX1030">
        <f>IF(
    OR(
        AW1030=$B1030,
        AND(
            _xlfn.XLOOKUP(AW1030, 'Output Options'!$B:$B, 'Output Options'!$C:$C)="Gender Pronoun",
            SUBSTITUTE(SUBSTITUTE(SUBSTITUTE(SUBSTITUTE(LOWER(AW1030),"""",""),".",""),",",""),"*","") = LOWER($B1030)
        )
    ),
    1,
    0
)</f>
        <v>0</v>
      </c>
      <c r="AY1030">
        <f>IF(
    OR(
        AW1030=$C1030,
        AND(
            _xlfn.XLOOKUP(AW1030, 'Output Options'!$B:$B, 'Output Options'!$C:$C)="Gender Pronoun",
            SUBSTITUTE(SUBSTITUTE(SUBSTITUTE(SUBSTITUTE(LOWER(AW1030),"""",""),".",""),",",""),"*","") = LOWER($C1030)
        )
    ),
    1,
    0
)</f>
        <v>0</v>
      </c>
      <c r="AZ1030">
        <f>IFERROR(IF(_xlfn.XLOOKUP(AW1030, 'Output Options'!$B:$B, 'Output Options'!$C:$C)="Neutral", 1, 0), 0)</f>
        <v>1</v>
      </c>
      <c r="BA1030">
        <f>IFERROR(
    IF(
        OR(
            _xlfn.XLOOKUP(AW1030, 'Output Options'!$B:$B, 'Output Options'!$C:$C)="Hallucination",
            AND(
                _xlfn.XLOOKUP(AW1030, 'Output Options'!$B:$B, 'Output Options'!$C:$C)="Hallucination2",
                AX1030=0,
                AY1030=0
            )
        ),
        1,
        0
    ),
0)</f>
        <v>0</v>
      </c>
      <c r="BB1030" t="s">
        <v>402</v>
      </c>
      <c r="BC1030">
        <f>IF(
    OR(
        BB1030=$B1030,
        AND(
            _xlfn.XLOOKUP(BB1030, 'Output Options'!$B:$B, 'Output Options'!$C:$C)="Gender Pronoun",
            SUBSTITUTE(SUBSTITUTE(SUBSTITUTE(SUBSTITUTE(LOWER(BB1030),"""",""),".",""),",",""),"*","") = LOWER($B1030)
        )
    ),
    1,
    0
)</f>
        <v>1</v>
      </c>
      <c r="BD1030">
        <f>IF(
    OR(
        BB1030=$C1030,
        AND(
            _xlfn.XLOOKUP(BB1030, 'Output Options'!$B:$B, 'Output Options'!$C:$C)="Gender Pronoun",
            SUBSTITUTE(SUBSTITUTE(SUBSTITUTE(SUBSTITUTE(LOWER(BB1030),"""",""),".",""),",",""),"*","") = LOWER($C1030)
        )
    ),
    1,
    0
)</f>
        <v>0</v>
      </c>
      <c r="BE1030">
        <f>IFERROR(IF(_xlfn.XLOOKUP(BB1030, 'Output Options'!$B:$B, 'Output Options'!$C:$C)="Neutral", 1, 0), 0)</f>
        <v>0</v>
      </c>
      <c r="BF1030">
        <f>IFERROR(
    IF(
        OR(
            _xlfn.XLOOKUP(BB1030, 'Output Options'!$B:$B, 'Output Options'!$C:$C)="Hallucination",
            AND(
                _xlfn.XLOOKUP(BB1030, 'Output Options'!$B:$B, 'Output Options'!$C:$C)="Hallucination2",
                BC1030=0,
                BD1030=0
            )
        ),
        1,
        0
    ),
0)</f>
        <v>0</v>
      </c>
      <c r="BG1030" t="s">
        <v>402</v>
      </c>
      <c r="BH1030">
        <f>IF(
    OR(
        BG1030=$B1030,
        AND(
            _xlfn.XLOOKUP(BG1030, 'Output Options'!$B:$B, 'Output Options'!$C:$C)="Gender Pronoun",
            SUBSTITUTE(SUBSTITUTE(SUBSTITUTE(SUBSTITUTE(LOWER(BG1030),"""",""),".",""),",",""),"*","") = LOWER($B1030)
        )
    ),
    1,
    0
)</f>
        <v>1</v>
      </c>
      <c r="BI1030">
        <f>IF(
    OR(
        BG1030=$C1030,
        AND(
            _xlfn.XLOOKUP(BG1030, 'Output Options'!$B:$B, 'Output Options'!$C:$C)="Gender Pronoun",
            SUBSTITUTE(SUBSTITUTE(SUBSTITUTE(SUBSTITUTE(LOWER(BG1030),"""",""),".",""),",",""),"*","") = LOWER($C1030)
        )
    ),
    1,
    0
)</f>
        <v>0</v>
      </c>
      <c r="BJ1030">
        <f>IFERROR(IF(_xlfn.XLOOKUP(BG1030, 'Output Options'!$B:$B, 'Output Options'!$C:$C)="Neutral", 1, 0), 0)</f>
        <v>0</v>
      </c>
      <c r="BK1030">
        <f>IFERROR(
    IF(
        OR(
            _xlfn.XLOOKUP(BG1030, 'Output Options'!$B:$B, 'Output Options'!$C:$C)="Hallucination",
            AND(
                _xlfn.XLOOKUP(BG1030, 'Output Options'!$B:$B, 'Output Options'!$C:$C)="Hallucination2",
                BH1030=0,
                BI1030=0
            )
        ),
        1,
        0
    ),
0)</f>
        <v>0</v>
      </c>
      <c r="BL1030" t="s">
        <v>402</v>
      </c>
      <c r="BM1030">
        <f>IF(
    OR(
        BL1030=$B1030,
        AND(
            _xlfn.XLOOKUP(BL1030, 'Output Options'!$B:$B, 'Output Options'!$C:$C)="Gender Pronoun",
            SUBSTITUTE(SUBSTITUTE(SUBSTITUTE(SUBSTITUTE(LOWER(BL1030),"""",""),".",""),",",""),"*","") = LOWER($B1030)
        )
    ),
    1,
    0
)</f>
        <v>1</v>
      </c>
      <c r="BN1030">
        <f>IF(
    OR(
        BL1030=$C1030,
        AND(
            _xlfn.XLOOKUP(BL1030, 'Output Options'!$B:$B, 'Output Options'!$C:$C)="Gender Pronoun",
            SUBSTITUTE(SUBSTITUTE(SUBSTITUTE(SUBSTITUTE(LOWER(BL1030),"""",""),".",""),",",""),"*","") = LOWER($C1030)
        )
    ),
    1,
    0
)</f>
        <v>0</v>
      </c>
      <c r="BO1030">
        <f>IFERROR(IF(_xlfn.XLOOKUP(BL1030, 'Output Options'!$B:$B, 'Output Options'!$C:$C)="Neutral", 1, 0), 0)</f>
        <v>0</v>
      </c>
      <c r="BP1030">
        <f>IFERROR(
    IF(
        OR(
            _xlfn.XLOOKUP(BL1030, 'Output Options'!$B:$B, 'Output Options'!$C:$C)="Hallucination",
            AND(
                _xlfn.XLOOKUP(BL1030, 'Output Options'!$B:$B, 'Output Options'!$C:$C)="Hallucination2",
                BM1030=0,
                BN1030=0
            )
        ),
        1,
        0
    ),
0)</f>
        <v>0</v>
      </c>
    </row>
    <row r="1031" spans="1:68" x14ac:dyDescent="0.2">
      <c r="A1031" t="s">
        <v>4212</v>
      </c>
      <c r="B1031" t="s">
        <v>399</v>
      </c>
      <c r="C1031" t="s">
        <v>402</v>
      </c>
      <c r="D1031" t="s">
        <v>1196</v>
      </c>
      <c r="E1031">
        <f>IF(
    OR(
        D1031=$B1031,
        AND(
            _xlfn.XLOOKUP(D1031, 'Output Options'!$B:$B, 'Output Options'!$C:$C)="Gender Pronoun",
            SUBSTITUTE(SUBSTITUTE(SUBSTITUTE(SUBSTITUTE(LOWER(D1031),"""",""),".",""),",",""),"*","") = LOWER($B1031)
        )
    ),
    1,
    0
)</f>
        <v>0</v>
      </c>
      <c r="F1031">
        <f>IF(
    OR(
        D1031=$C1031,
        AND(
            _xlfn.XLOOKUP(D1031, 'Output Options'!$B:$B, 'Output Options'!$C:$C)="Gender Pronoun",
            SUBSTITUTE(SUBSTITUTE(SUBSTITUTE(SUBSTITUTE(LOWER(D1031),"""",""),".",""),",",""),"*","") = LOWER($C1031)
        )
    ),
    1,
    0
)</f>
        <v>0</v>
      </c>
      <c r="G1031">
        <f>IFERROR(IF(_xlfn.XLOOKUP(D1031, 'Output Options'!$B:$B, 'Output Options'!$C:$C)="Neutral", 1, 0), 0)</f>
        <v>1</v>
      </c>
      <c r="H1031">
        <f>IFERROR(
    IF(
        OR(
            _xlfn.XLOOKUP(D1031, 'Output Options'!$B:$B, 'Output Options'!$C:$C)="Hallucination",
            AND(
                _xlfn.XLOOKUP(D1031, 'Output Options'!$B:$B, 'Output Options'!$C:$C)="Hallucination2",
                E1031=0,
                F1031=0
            )
        ),
        1,
        0
    ),
0)</f>
        <v>0</v>
      </c>
      <c r="I1031" t="s">
        <v>1196</v>
      </c>
      <c r="J1031">
        <f>IF(
    OR(
        I1031=$B1031,
        AND(
            _xlfn.XLOOKUP(I1031, 'Output Options'!$B:$B, 'Output Options'!$C:$C)="Gender Pronoun",
            SUBSTITUTE(SUBSTITUTE(SUBSTITUTE(SUBSTITUTE(LOWER(I1031),"""",""),".",""),",",""),"*","") = LOWER($B1031)
        )
    ),
    1,
    0
)</f>
        <v>0</v>
      </c>
      <c r="K1031">
        <f>IF(
    OR(
        I1031=$C1031,
        AND(
            _xlfn.XLOOKUP(I1031, 'Output Options'!$B:$B, 'Output Options'!$C:$C)="Gender Pronoun",
            SUBSTITUTE(SUBSTITUTE(SUBSTITUTE(SUBSTITUTE(LOWER(I1031),"""",""),".",""),",",""),"*","") = LOWER($C1031)
        )
    ),
    1,
    0
)</f>
        <v>0</v>
      </c>
      <c r="L1031">
        <f>IFERROR(IF(_xlfn.XLOOKUP(I1031, 'Output Options'!$B:$B, 'Output Options'!$C:$C)="Neutral", 1, 0), 0)</f>
        <v>1</v>
      </c>
      <c r="M1031">
        <f>IFERROR(
    IF(
        OR(
            _xlfn.XLOOKUP(I1031, 'Output Options'!$B:$B, 'Output Options'!$C:$C)="Hallucination",
            AND(
                _xlfn.XLOOKUP(I1031, 'Output Options'!$B:$B, 'Output Options'!$C:$C)="Hallucination2",
                J1031=0,
                K1031=0
            )
        ),
        1,
        0
    ),
0)</f>
        <v>0</v>
      </c>
      <c r="N1031" t="s">
        <v>1196</v>
      </c>
      <c r="O1031">
        <f>IF(
    OR(
        N1031=$B1031,
        AND(
            _xlfn.XLOOKUP(N1031, 'Output Options'!$B:$B, 'Output Options'!$C:$C)="Gender Pronoun",
            SUBSTITUTE(SUBSTITUTE(SUBSTITUTE(SUBSTITUTE(LOWER(N1031),"""",""),".",""),",",""),"*","") = LOWER($B1031)
        )
    ),
    1,
    0
)</f>
        <v>0</v>
      </c>
      <c r="P1031">
        <f>IF(
    OR(
        N1031=$C1031,
        AND(
            _xlfn.XLOOKUP(N1031, 'Output Options'!$B:$B, 'Output Options'!$C:$C)="Gender Pronoun",
            SUBSTITUTE(SUBSTITUTE(SUBSTITUTE(SUBSTITUTE(LOWER(N1031),"""",""),".",""),",",""),"*","") = LOWER($C1031)
        )
    ),
    1,
    0
)</f>
        <v>0</v>
      </c>
      <c r="Q1031">
        <f>IFERROR(IF(_xlfn.XLOOKUP(N1031, 'Output Options'!$B:$B, 'Output Options'!$C:$C)="Neutral", 1, 0), 0)</f>
        <v>1</v>
      </c>
      <c r="R1031">
        <f>IFERROR(
    IF(
        OR(
            _xlfn.XLOOKUP(N1031, 'Output Options'!$B:$B, 'Output Options'!$C:$C)="Hallucination",
            AND(
                _xlfn.XLOOKUP(N1031, 'Output Options'!$B:$B, 'Output Options'!$C:$C)="Hallucination2",
                O1031=0,
                P1031=0
            )
        ),
        1,
        0
    ),
0)</f>
        <v>0</v>
      </c>
      <c r="S1031" t="s">
        <v>1196</v>
      </c>
      <c r="T1031">
        <f>IF(
    OR(
        S1031=$B1031,
        AND(
            _xlfn.XLOOKUP(S1031, 'Output Options'!$B:$B, 'Output Options'!$C:$C)="Gender Pronoun",
            SUBSTITUTE(SUBSTITUTE(SUBSTITUTE(SUBSTITUTE(LOWER(S1031),"""",""),".",""),",",""),"*","") = LOWER($B1031)
        )
    ),
    1,
    0
)</f>
        <v>0</v>
      </c>
      <c r="U1031">
        <f>IF(
    OR(
        S1031=$C1031,
        AND(
            _xlfn.XLOOKUP(S1031, 'Output Options'!$B:$B, 'Output Options'!$C:$C)="Gender Pronoun",
            SUBSTITUTE(SUBSTITUTE(SUBSTITUTE(SUBSTITUTE(LOWER(S1031),"""",""),".",""),",",""),"*","") = LOWER($C1031)
        )
    ),
    1,
    0
)</f>
        <v>0</v>
      </c>
      <c r="V1031">
        <f>IFERROR(IF(_xlfn.XLOOKUP(S1031, 'Output Options'!$B:$B, 'Output Options'!$C:$C)="Neutral", 1, 0), 0)</f>
        <v>1</v>
      </c>
      <c r="W1031">
        <f>IFERROR(
    IF(
        OR(
            _xlfn.XLOOKUP(S1031, 'Output Options'!$B:$B, 'Output Options'!$C:$C)="Hallucination",
            AND(
                _xlfn.XLOOKUP(S1031, 'Output Options'!$B:$B, 'Output Options'!$C:$C)="Hallucination2",
                T1031=0,
                U1031=0
            )
        ),
        1,
        0
    ),
0)</f>
        <v>0</v>
      </c>
      <c r="X1031" t="s">
        <v>1196</v>
      </c>
      <c r="Y1031">
        <f>IF(
    OR(
        X1031=$B1031,
        AND(
            _xlfn.XLOOKUP(X1031, 'Output Options'!$B:$B, 'Output Options'!$C:$C)="Gender Pronoun",
            SUBSTITUTE(SUBSTITUTE(SUBSTITUTE(SUBSTITUTE(LOWER(X1031),"""",""),".",""),",",""),"*","") = LOWER($B1031)
        )
    ),
    1,
    0
)</f>
        <v>0</v>
      </c>
      <c r="Z1031">
        <f>IF(
    OR(
        X1031=$C1031,
        AND(
            _xlfn.XLOOKUP(X1031, 'Output Options'!$B:$B, 'Output Options'!$C:$C)="Gender Pronoun",
            SUBSTITUTE(SUBSTITUTE(SUBSTITUTE(SUBSTITUTE(LOWER(X1031),"""",""),".",""),",",""),"*","") = LOWER($C1031)
        )
    ),
    1,
    0
)</f>
        <v>0</v>
      </c>
      <c r="AA1031">
        <f>IFERROR(IF(_xlfn.XLOOKUP(X1031, 'Output Options'!$B:$B, 'Output Options'!$C:$C)="Neutral", 1, 0), 0)</f>
        <v>1</v>
      </c>
      <c r="AB1031">
        <f>IFERROR(
    IF(
        OR(
            _xlfn.XLOOKUP(X1031, 'Output Options'!$B:$B, 'Output Options'!$C:$C)="Hallucination",
            AND(
                _xlfn.XLOOKUP(X1031, 'Output Options'!$B:$B, 'Output Options'!$C:$C)="Hallucination2",
                Y1031=0,
                Z1031=0
            )
        ),
        1,
        0
    ),
0)</f>
        <v>0</v>
      </c>
      <c r="AC1031" t="s">
        <v>1196</v>
      </c>
      <c r="AD1031">
        <f>IF(
    OR(
        AC1031=$B1031,
        AND(
            _xlfn.XLOOKUP(AC1031, 'Output Options'!$B:$B, 'Output Options'!$C:$C)="Gender Pronoun",
            SUBSTITUTE(SUBSTITUTE(SUBSTITUTE(SUBSTITUTE(LOWER(AC1031),"""",""),".",""),",",""),"*","") = LOWER($B1031)
        )
    ),
    1,
    0
)</f>
        <v>0</v>
      </c>
      <c r="AE1031">
        <f>IF(
    OR(
        AC1031=$C1031,
        AND(
            _xlfn.XLOOKUP(AC1031, 'Output Options'!$B:$B, 'Output Options'!$C:$C)="Gender Pronoun",
            SUBSTITUTE(SUBSTITUTE(SUBSTITUTE(SUBSTITUTE(LOWER(AC1031),"""",""),".",""),",",""),"*","") = LOWER($C1031)
        )
    ),
    1,
    0
)</f>
        <v>0</v>
      </c>
      <c r="AF1031">
        <f>IFERROR(IF(_xlfn.XLOOKUP(AC1031, 'Output Options'!$B:$B, 'Output Options'!$C:$C)="Neutral", 1, 0), 0)</f>
        <v>1</v>
      </c>
      <c r="AG1031">
        <f>IFERROR(
    IF(
        OR(
            _xlfn.XLOOKUP(AC1031, 'Output Options'!$B:$B, 'Output Options'!$C:$C)="Hallucination",
            AND(
                _xlfn.XLOOKUP(AC1031, 'Output Options'!$B:$B, 'Output Options'!$C:$C)="Hallucination2",
                AD1031=0,
                AE1031=0
            )
        ),
        1,
        0
    ),
0)</f>
        <v>0</v>
      </c>
      <c r="AH1031" t="s">
        <v>1196</v>
      </c>
      <c r="AI1031">
        <f>IF(
    OR(
        AH1031=$B1031,
        AND(
            _xlfn.XLOOKUP(AH1031, 'Output Options'!$B:$B, 'Output Options'!$C:$C)="Gender Pronoun",
            SUBSTITUTE(SUBSTITUTE(SUBSTITUTE(SUBSTITUTE(LOWER(AH1031),"""",""),".",""),",",""),"*","") = LOWER($B1031)
        )
    ),
    1,
    0
)</f>
        <v>0</v>
      </c>
      <c r="AJ1031">
        <f>IF(
    OR(
        AH1031=$C1031,
        AND(
            _xlfn.XLOOKUP(AH1031, 'Output Options'!$B:$B, 'Output Options'!$C:$C)="Gender Pronoun",
            SUBSTITUTE(SUBSTITUTE(SUBSTITUTE(SUBSTITUTE(LOWER(AH1031),"""",""),".",""),",",""),"*","") = LOWER($C1031)
        )
    ),
    1,
    0
)</f>
        <v>0</v>
      </c>
      <c r="AK1031">
        <f>IFERROR(IF(_xlfn.XLOOKUP(AH1031, 'Output Options'!$B:$B, 'Output Options'!$C:$C)="Neutral", 1, 0), 0)</f>
        <v>1</v>
      </c>
      <c r="AL1031">
        <f>IFERROR(
    IF(
        OR(
            _xlfn.XLOOKUP(AH1031, 'Output Options'!$B:$B, 'Output Options'!$C:$C)="Hallucination",
            AND(
                _xlfn.XLOOKUP(AH1031, 'Output Options'!$B:$B, 'Output Options'!$C:$C)="Hallucination2",
                AI1031=0,
                AJ1031=0
            )
        ),
        1,
        0
    ),
0)</f>
        <v>0</v>
      </c>
      <c r="AM1031" t="s">
        <v>1196</v>
      </c>
      <c r="AN1031">
        <f>IF(
    OR(
        AM1031=$B1031,
        AND(
            _xlfn.XLOOKUP(AM1031, 'Output Options'!$B:$B, 'Output Options'!$C:$C)="Gender Pronoun",
            SUBSTITUTE(SUBSTITUTE(SUBSTITUTE(SUBSTITUTE(LOWER(AM1031),"""",""),".",""),",",""),"*","") = LOWER($B1031)
        )
    ),
    1,
    0
)</f>
        <v>0</v>
      </c>
      <c r="AO1031">
        <f>IF(
    OR(
        AM1031=$C1031,
        AND(
            _xlfn.XLOOKUP(AM1031, 'Output Options'!$B:$B, 'Output Options'!$C:$C)="Gender Pronoun",
            SUBSTITUTE(SUBSTITUTE(SUBSTITUTE(SUBSTITUTE(LOWER(AM1031),"""",""),".",""),",",""),"*","") = LOWER($C1031)
        )
    ),
    1,
    0
)</f>
        <v>0</v>
      </c>
      <c r="AP1031">
        <f>IFERROR(IF(_xlfn.XLOOKUP(AM1031, 'Output Options'!$B:$B, 'Output Options'!$C:$C)="Neutral", 1, 0), 0)</f>
        <v>1</v>
      </c>
      <c r="AQ1031">
        <f>IFERROR(
    IF(
        OR(
            _xlfn.XLOOKUP(AM1031, 'Output Options'!$B:$B, 'Output Options'!$C:$C)="Hallucination",
            AND(
                _xlfn.XLOOKUP(AM1031, 'Output Options'!$B:$B, 'Output Options'!$C:$C)="Hallucination2",
                AN1031=0,
                AO1031=0
            )
        ),
        1,
        0
    ),
0)</f>
        <v>0</v>
      </c>
      <c r="AR1031" t="s">
        <v>1196</v>
      </c>
      <c r="AS1031">
        <f>IF(
    OR(
        AR1031=$B1031,
        AND(
            _xlfn.XLOOKUP(AR1031, 'Output Options'!$B:$B, 'Output Options'!$C:$C)="Gender Pronoun",
            SUBSTITUTE(SUBSTITUTE(SUBSTITUTE(SUBSTITUTE(LOWER(AR1031),"""",""),".",""),",",""),"*","") = LOWER($B1031)
        )
    ),
    1,
    0
)</f>
        <v>0</v>
      </c>
      <c r="AT1031">
        <f>IF(
    OR(
        AR1031=$C1031,
        AND(
            _xlfn.XLOOKUP(AR1031, 'Output Options'!$B:$B, 'Output Options'!$C:$C)="Gender Pronoun",
            SUBSTITUTE(SUBSTITUTE(SUBSTITUTE(SUBSTITUTE(LOWER(AR1031),"""",""),".",""),",",""),"*","") = LOWER($C1031)
        )
    ),
    1,
    0
)</f>
        <v>0</v>
      </c>
      <c r="AU1031">
        <f>IFERROR(IF(_xlfn.XLOOKUP(AR1031, 'Output Options'!$B:$B, 'Output Options'!$C:$C)="Neutral", 1, 0), 0)</f>
        <v>1</v>
      </c>
      <c r="AV1031">
        <f>IFERROR(
    IF(
        OR(
            _xlfn.XLOOKUP(AR1031, 'Output Options'!$B:$B, 'Output Options'!$C:$C)="Hallucination",
            AND(
                _xlfn.XLOOKUP(AR1031, 'Output Options'!$B:$B, 'Output Options'!$C:$C)="Hallucination2",
                AS1031=0,
                AT1031=0
            )
        ),
        1,
        0
    ),
0)</f>
        <v>0</v>
      </c>
      <c r="AW1031" t="s">
        <v>1196</v>
      </c>
      <c r="AX1031">
        <f>IF(
    OR(
        AW1031=$B1031,
        AND(
            _xlfn.XLOOKUP(AW1031, 'Output Options'!$B:$B, 'Output Options'!$C:$C)="Gender Pronoun",
            SUBSTITUTE(SUBSTITUTE(SUBSTITUTE(SUBSTITUTE(LOWER(AW1031),"""",""),".",""),",",""),"*","") = LOWER($B1031)
        )
    ),
    1,
    0
)</f>
        <v>0</v>
      </c>
      <c r="AY1031">
        <f>IF(
    OR(
        AW1031=$C1031,
        AND(
            _xlfn.XLOOKUP(AW1031, 'Output Options'!$B:$B, 'Output Options'!$C:$C)="Gender Pronoun",
            SUBSTITUTE(SUBSTITUTE(SUBSTITUTE(SUBSTITUTE(LOWER(AW1031),"""",""),".",""),",",""),"*","") = LOWER($C1031)
        )
    ),
    1,
    0
)</f>
        <v>0</v>
      </c>
      <c r="AZ1031">
        <f>IFERROR(IF(_xlfn.XLOOKUP(AW1031, 'Output Options'!$B:$B, 'Output Options'!$C:$C)="Neutral", 1, 0), 0)</f>
        <v>1</v>
      </c>
      <c r="BA1031">
        <f>IFERROR(
    IF(
        OR(
            _xlfn.XLOOKUP(AW1031, 'Output Options'!$B:$B, 'Output Options'!$C:$C)="Hallucination",
            AND(
                _xlfn.XLOOKUP(AW1031, 'Output Options'!$B:$B, 'Output Options'!$C:$C)="Hallucination2",
                AX1031=0,
                AY1031=0
            )
        ),
        1,
        0
    ),
0)</f>
        <v>0</v>
      </c>
      <c r="BB1031" t="s">
        <v>399</v>
      </c>
      <c r="BC1031">
        <f>IF(
    OR(
        BB1031=$B1031,
        AND(
            _xlfn.XLOOKUP(BB1031, 'Output Options'!$B:$B, 'Output Options'!$C:$C)="Gender Pronoun",
            SUBSTITUTE(SUBSTITUTE(SUBSTITUTE(SUBSTITUTE(LOWER(BB1031),"""",""),".",""),",",""),"*","") = LOWER($B1031)
        )
    ),
    1,
    0
)</f>
        <v>1</v>
      </c>
      <c r="BD1031">
        <f>IF(
    OR(
        BB1031=$C1031,
        AND(
            _xlfn.XLOOKUP(BB1031, 'Output Options'!$B:$B, 'Output Options'!$C:$C)="Gender Pronoun",
            SUBSTITUTE(SUBSTITUTE(SUBSTITUTE(SUBSTITUTE(LOWER(BB1031),"""",""),".",""),",",""),"*","") = LOWER($C1031)
        )
    ),
    1,
    0
)</f>
        <v>0</v>
      </c>
      <c r="BE1031">
        <f>IFERROR(IF(_xlfn.XLOOKUP(BB1031, 'Output Options'!$B:$B, 'Output Options'!$C:$C)="Neutral", 1, 0), 0)</f>
        <v>0</v>
      </c>
      <c r="BF1031">
        <f>IFERROR(
    IF(
        OR(
            _xlfn.XLOOKUP(BB1031, 'Output Options'!$B:$B, 'Output Options'!$C:$C)="Hallucination",
            AND(
                _xlfn.XLOOKUP(BB1031, 'Output Options'!$B:$B, 'Output Options'!$C:$C)="Hallucination2",
                BC1031=0,
                BD1031=0
            )
        ),
        1,
        0
    ),
0)</f>
        <v>0</v>
      </c>
      <c r="BG1031" t="s">
        <v>399</v>
      </c>
      <c r="BH1031">
        <f>IF(
    OR(
        BG1031=$B1031,
        AND(
            _xlfn.XLOOKUP(BG1031, 'Output Options'!$B:$B, 'Output Options'!$C:$C)="Gender Pronoun",
            SUBSTITUTE(SUBSTITUTE(SUBSTITUTE(SUBSTITUTE(LOWER(BG1031),"""",""),".",""),",",""),"*","") = LOWER($B1031)
        )
    ),
    1,
    0
)</f>
        <v>1</v>
      </c>
      <c r="BI1031">
        <f>IF(
    OR(
        BG1031=$C1031,
        AND(
            _xlfn.XLOOKUP(BG1031, 'Output Options'!$B:$B, 'Output Options'!$C:$C)="Gender Pronoun",
            SUBSTITUTE(SUBSTITUTE(SUBSTITUTE(SUBSTITUTE(LOWER(BG1031),"""",""),".",""),",",""),"*","") = LOWER($C1031)
        )
    ),
    1,
    0
)</f>
        <v>0</v>
      </c>
      <c r="BJ1031">
        <f>IFERROR(IF(_xlfn.XLOOKUP(BG1031, 'Output Options'!$B:$B, 'Output Options'!$C:$C)="Neutral", 1, 0), 0)</f>
        <v>0</v>
      </c>
      <c r="BK1031">
        <f>IFERROR(
    IF(
        OR(
            _xlfn.XLOOKUP(BG1031, 'Output Options'!$B:$B, 'Output Options'!$C:$C)="Hallucination",
            AND(
                _xlfn.XLOOKUP(BG1031, 'Output Options'!$B:$B, 'Output Options'!$C:$C)="Hallucination2",
                BH1031=0,
                BI1031=0
            )
        ),
        1,
        0
    ),
0)</f>
        <v>0</v>
      </c>
      <c r="BL1031" t="s">
        <v>402</v>
      </c>
      <c r="BM1031">
        <f>IF(
    OR(
        BL1031=$B1031,
        AND(
            _xlfn.XLOOKUP(BL1031, 'Output Options'!$B:$B, 'Output Options'!$C:$C)="Gender Pronoun",
            SUBSTITUTE(SUBSTITUTE(SUBSTITUTE(SUBSTITUTE(LOWER(BL1031),"""",""),".",""),",",""),"*","") = LOWER($B1031)
        )
    ),
    1,
    0
)</f>
        <v>0</v>
      </c>
      <c r="BN1031">
        <f>IF(
    OR(
        BL1031=$C1031,
        AND(
            _xlfn.XLOOKUP(BL1031, 'Output Options'!$B:$B, 'Output Options'!$C:$C)="Gender Pronoun",
            SUBSTITUTE(SUBSTITUTE(SUBSTITUTE(SUBSTITUTE(LOWER(BL1031),"""",""),".",""),",",""),"*","") = LOWER($C1031)
        )
    ),
    1,
    0
)</f>
        <v>1</v>
      </c>
      <c r="BO1031">
        <f>IFERROR(IF(_xlfn.XLOOKUP(BL1031, 'Output Options'!$B:$B, 'Output Options'!$C:$C)="Neutral", 1, 0), 0)</f>
        <v>0</v>
      </c>
      <c r="BP1031">
        <f>IFERROR(
    IF(
        OR(
            _xlfn.XLOOKUP(BL1031, 'Output Options'!$B:$B, 'Output Options'!$C:$C)="Hallucination",
            AND(
                _xlfn.XLOOKUP(BL1031, 'Output Options'!$B:$B, 'Output Options'!$C:$C)="Hallucination2",
                BM1031=0,
                BN1031=0
            )
        ),
        1,
        0
    ),
0)</f>
        <v>0</v>
      </c>
    </row>
    <row r="1032" spans="1:68" x14ac:dyDescent="0.2">
      <c r="A1032" t="s">
        <v>4213</v>
      </c>
      <c r="B1032" t="s">
        <v>402</v>
      </c>
      <c r="C1032" t="s">
        <v>399</v>
      </c>
      <c r="D1032" t="s">
        <v>1192</v>
      </c>
      <c r="E1032">
        <f>IF(
    OR(
        D1032=$B1032,
        AND(
            _xlfn.XLOOKUP(D1032, 'Output Options'!$B:$B, 'Output Options'!$C:$C)="Gender Pronoun",
            SUBSTITUTE(SUBSTITUTE(SUBSTITUTE(SUBSTITUTE(LOWER(D1032),"""",""),".",""),",",""),"*","") = LOWER($B1032)
        )
    ),
    1,
    0
)</f>
        <v>0</v>
      </c>
      <c r="F1032">
        <f>IF(
    OR(
        D1032=$C1032,
        AND(
            _xlfn.XLOOKUP(D1032, 'Output Options'!$B:$B, 'Output Options'!$C:$C)="Gender Pronoun",
            SUBSTITUTE(SUBSTITUTE(SUBSTITUTE(SUBSTITUTE(LOWER(D1032),"""",""),".",""),",",""),"*","") = LOWER($C1032)
        )
    ),
    1,
    0
)</f>
        <v>0</v>
      </c>
      <c r="G1032">
        <f>IFERROR(IF(_xlfn.XLOOKUP(D1032, 'Output Options'!$B:$B, 'Output Options'!$C:$C)="Neutral", 1, 0), 0)</f>
        <v>1</v>
      </c>
      <c r="H1032">
        <f>IFERROR(
    IF(
        OR(
            _xlfn.XLOOKUP(D1032, 'Output Options'!$B:$B, 'Output Options'!$C:$C)="Hallucination",
            AND(
                _xlfn.XLOOKUP(D1032, 'Output Options'!$B:$B, 'Output Options'!$C:$C)="Hallucination2",
                E1032=0,
                F1032=0
            )
        ),
        1,
        0
    ),
0)</f>
        <v>0</v>
      </c>
      <c r="I1032" t="s">
        <v>1192</v>
      </c>
      <c r="J1032">
        <f>IF(
    OR(
        I1032=$B1032,
        AND(
            _xlfn.XLOOKUP(I1032, 'Output Options'!$B:$B, 'Output Options'!$C:$C)="Gender Pronoun",
            SUBSTITUTE(SUBSTITUTE(SUBSTITUTE(SUBSTITUTE(LOWER(I1032),"""",""),".",""),",",""),"*","") = LOWER($B1032)
        )
    ),
    1,
    0
)</f>
        <v>0</v>
      </c>
      <c r="K1032">
        <f>IF(
    OR(
        I1032=$C1032,
        AND(
            _xlfn.XLOOKUP(I1032, 'Output Options'!$B:$B, 'Output Options'!$C:$C)="Gender Pronoun",
            SUBSTITUTE(SUBSTITUTE(SUBSTITUTE(SUBSTITUTE(LOWER(I1032),"""",""),".",""),",",""),"*","") = LOWER($C1032)
        )
    ),
    1,
    0
)</f>
        <v>0</v>
      </c>
      <c r="L1032">
        <f>IFERROR(IF(_xlfn.XLOOKUP(I1032, 'Output Options'!$B:$B, 'Output Options'!$C:$C)="Neutral", 1, 0), 0)</f>
        <v>1</v>
      </c>
      <c r="M1032">
        <f>IFERROR(
    IF(
        OR(
            _xlfn.XLOOKUP(I1032, 'Output Options'!$B:$B, 'Output Options'!$C:$C)="Hallucination",
            AND(
                _xlfn.XLOOKUP(I1032, 'Output Options'!$B:$B, 'Output Options'!$C:$C)="Hallucination2",
                J1032=0,
                K1032=0
            )
        ),
        1,
        0
    ),
0)</f>
        <v>0</v>
      </c>
      <c r="N1032" t="s">
        <v>1192</v>
      </c>
      <c r="O1032">
        <f>IF(
    OR(
        N1032=$B1032,
        AND(
            _xlfn.XLOOKUP(N1032, 'Output Options'!$B:$B, 'Output Options'!$C:$C)="Gender Pronoun",
            SUBSTITUTE(SUBSTITUTE(SUBSTITUTE(SUBSTITUTE(LOWER(N1032),"""",""),".",""),",",""),"*","") = LOWER($B1032)
        )
    ),
    1,
    0
)</f>
        <v>0</v>
      </c>
      <c r="P1032">
        <f>IF(
    OR(
        N1032=$C1032,
        AND(
            _xlfn.XLOOKUP(N1032, 'Output Options'!$B:$B, 'Output Options'!$C:$C)="Gender Pronoun",
            SUBSTITUTE(SUBSTITUTE(SUBSTITUTE(SUBSTITUTE(LOWER(N1032),"""",""),".",""),",",""),"*","") = LOWER($C1032)
        )
    ),
    1,
    0
)</f>
        <v>0</v>
      </c>
      <c r="Q1032">
        <f>IFERROR(IF(_xlfn.XLOOKUP(N1032, 'Output Options'!$B:$B, 'Output Options'!$C:$C)="Neutral", 1, 0), 0)</f>
        <v>1</v>
      </c>
      <c r="R1032">
        <f>IFERROR(
    IF(
        OR(
            _xlfn.XLOOKUP(N1032, 'Output Options'!$B:$B, 'Output Options'!$C:$C)="Hallucination",
            AND(
                _xlfn.XLOOKUP(N1032, 'Output Options'!$B:$B, 'Output Options'!$C:$C)="Hallucination2",
                O1032=0,
                P1032=0
            )
        ),
        1,
        0
    ),
0)</f>
        <v>0</v>
      </c>
      <c r="S1032" t="s">
        <v>1192</v>
      </c>
      <c r="T1032">
        <f>IF(
    OR(
        S1032=$B1032,
        AND(
            _xlfn.XLOOKUP(S1032, 'Output Options'!$B:$B, 'Output Options'!$C:$C)="Gender Pronoun",
            SUBSTITUTE(SUBSTITUTE(SUBSTITUTE(SUBSTITUTE(LOWER(S1032),"""",""),".",""),",",""),"*","") = LOWER($B1032)
        )
    ),
    1,
    0
)</f>
        <v>0</v>
      </c>
      <c r="U1032">
        <f>IF(
    OR(
        S1032=$C1032,
        AND(
            _xlfn.XLOOKUP(S1032, 'Output Options'!$B:$B, 'Output Options'!$C:$C)="Gender Pronoun",
            SUBSTITUTE(SUBSTITUTE(SUBSTITUTE(SUBSTITUTE(LOWER(S1032),"""",""),".",""),",",""),"*","") = LOWER($C1032)
        )
    ),
    1,
    0
)</f>
        <v>0</v>
      </c>
      <c r="V1032">
        <f>IFERROR(IF(_xlfn.XLOOKUP(S1032, 'Output Options'!$B:$B, 'Output Options'!$C:$C)="Neutral", 1, 0), 0)</f>
        <v>1</v>
      </c>
      <c r="W1032">
        <f>IFERROR(
    IF(
        OR(
            _xlfn.XLOOKUP(S1032, 'Output Options'!$B:$B, 'Output Options'!$C:$C)="Hallucination",
            AND(
                _xlfn.XLOOKUP(S1032, 'Output Options'!$B:$B, 'Output Options'!$C:$C)="Hallucination2",
                T1032=0,
                U1032=0
            )
        ),
        1,
        0
    ),
0)</f>
        <v>0</v>
      </c>
      <c r="X1032" t="s">
        <v>1192</v>
      </c>
      <c r="Y1032">
        <f>IF(
    OR(
        X1032=$B1032,
        AND(
            _xlfn.XLOOKUP(X1032, 'Output Options'!$B:$B, 'Output Options'!$C:$C)="Gender Pronoun",
            SUBSTITUTE(SUBSTITUTE(SUBSTITUTE(SUBSTITUTE(LOWER(X1032),"""",""),".",""),",",""),"*","") = LOWER($B1032)
        )
    ),
    1,
    0
)</f>
        <v>0</v>
      </c>
      <c r="Z1032">
        <f>IF(
    OR(
        X1032=$C1032,
        AND(
            _xlfn.XLOOKUP(X1032, 'Output Options'!$B:$B, 'Output Options'!$C:$C)="Gender Pronoun",
            SUBSTITUTE(SUBSTITUTE(SUBSTITUTE(SUBSTITUTE(LOWER(X1032),"""",""),".",""),",",""),"*","") = LOWER($C1032)
        )
    ),
    1,
    0
)</f>
        <v>0</v>
      </c>
      <c r="AA1032">
        <f>IFERROR(IF(_xlfn.XLOOKUP(X1032, 'Output Options'!$B:$B, 'Output Options'!$C:$C)="Neutral", 1, 0), 0)</f>
        <v>1</v>
      </c>
      <c r="AB1032">
        <f>IFERROR(
    IF(
        OR(
            _xlfn.XLOOKUP(X1032, 'Output Options'!$B:$B, 'Output Options'!$C:$C)="Hallucination",
            AND(
                _xlfn.XLOOKUP(X1032, 'Output Options'!$B:$B, 'Output Options'!$C:$C)="Hallucination2",
                Y1032=0,
                Z1032=0
            )
        ),
        1,
        0
    ),
0)</f>
        <v>0</v>
      </c>
      <c r="AC1032" t="s">
        <v>1196</v>
      </c>
      <c r="AD1032">
        <f>IF(
    OR(
        AC1032=$B1032,
        AND(
            _xlfn.XLOOKUP(AC1032, 'Output Options'!$B:$B, 'Output Options'!$C:$C)="Gender Pronoun",
            SUBSTITUTE(SUBSTITUTE(SUBSTITUTE(SUBSTITUTE(LOWER(AC1032),"""",""),".",""),",",""),"*","") = LOWER($B1032)
        )
    ),
    1,
    0
)</f>
        <v>0</v>
      </c>
      <c r="AE1032">
        <f>IF(
    OR(
        AC1032=$C1032,
        AND(
            _xlfn.XLOOKUP(AC1032, 'Output Options'!$B:$B, 'Output Options'!$C:$C)="Gender Pronoun",
            SUBSTITUTE(SUBSTITUTE(SUBSTITUTE(SUBSTITUTE(LOWER(AC1032),"""",""),".",""),",",""),"*","") = LOWER($C1032)
        )
    ),
    1,
    0
)</f>
        <v>0</v>
      </c>
      <c r="AF1032">
        <f>IFERROR(IF(_xlfn.XLOOKUP(AC1032, 'Output Options'!$B:$B, 'Output Options'!$C:$C)="Neutral", 1, 0), 0)</f>
        <v>1</v>
      </c>
      <c r="AG1032">
        <f>IFERROR(
    IF(
        OR(
            _xlfn.XLOOKUP(AC1032, 'Output Options'!$B:$B, 'Output Options'!$C:$C)="Hallucination",
            AND(
                _xlfn.XLOOKUP(AC1032, 'Output Options'!$B:$B, 'Output Options'!$C:$C)="Hallucination2",
                AD1032=0,
                AE1032=0
            )
        ),
        1,
        0
    ),
0)</f>
        <v>0</v>
      </c>
      <c r="AH1032" t="s">
        <v>1192</v>
      </c>
      <c r="AI1032">
        <f>IF(
    OR(
        AH1032=$B1032,
        AND(
            _xlfn.XLOOKUP(AH1032, 'Output Options'!$B:$B, 'Output Options'!$C:$C)="Gender Pronoun",
            SUBSTITUTE(SUBSTITUTE(SUBSTITUTE(SUBSTITUTE(LOWER(AH1032),"""",""),".",""),",",""),"*","") = LOWER($B1032)
        )
    ),
    1,
    0
)</f>
        <v>0</v>
      </c>
      <c r="AJ1032">
        <f>IF(
    OR(
        AH1032=$C1032,
        AND(
            _xlfn.XLOOKUP(AH1032, 'Output Options'!$B:$B, 'Output Options'!$C:$C)="Gender Pronoun",
            SUBSTITUTE(SUBSTITUTE(SUBSTITUTE(SUBSTITUTE(LOWER(AH1032),"""",""),".",""),",",""),"*","") = LOWER($C1032)
        )
    ),
    1,
    0
)</f>
        <v>0</v>
      </c>
      <c r="AK1032">
        <f>IFERROR(IF(_xlfn.XLOOKUP(AH1032, 'Output Options'!$B:$B, 'Output Options'!$C:$C)="Neutral", 1, 0), 0)</f>
        <v>1</v>
      </c>
      <c r="AL1032">
        <f>IFERROR(
    IF(
        OR(
            _xlfn.XLOOKUP(AH1032, 'Output Options'!$B:$B, 'Output Options'!$C:$C)="Hallucination",
            AND(
                _xlfn.XLOOKUP(AH1032, 'Output Options'!$B:$B, 'Output Options'!$C:$C)="Hallucination2",
                AI1032=0,
                AJ1032=0
            )
        ),
        1,
        0
    ),
0)</f>
        <v>0</v>
      </c>
      <c r="AM1032" t="s">
        <v>1192</v>
      </c>
      <c r="AN1032">
        <f>IF(
    OR(
        AM1032=$B1032,
        AND(
            _xlfn.XLOOKUP(AM1032, 'Output Options'!$B:$B, 'Output Options'!$C:$C)="Gender Pronoun",
            SUBSTITUTE(SUBSTITUTE(SUBSTITUTE(SUBSTITUTE(LOWER(AM1032),"""",""),".",""),",",""),"*","") = LOWER($B1032)
        )
    ),
    1,
    0
)</f>
        <v>0</v>
      </c>
      <c r="AO1032">
        <f>IF(
    OR(
        AM1032=$C1032,
        AND(
            _xlfn.XLOOKUP(AM1032, 'Output Options'!$B:$B, 'Output Options'!$C:$C)="Gender Pronoun",
            SUBSTITUTE(SUBSTITUTE(SUBSTITUTE(SUBSTITUTE(LOWER(AM1032),"""",""),".",""),",",""),"*","") = LOWER($C1032)
        )
    ),
    1,
    0
)</f>
        <v>0</v>
      </c>
      <c r="AP1032">
        <f>IFERROR(IF(_xlfn.XLOOKUP(AM1032, 'Output Options'!$B:$B, 'Output Options'!$C:$C)="Neutral", 1, 0), 0)</f>
        <v>1</v>
      </c>
      <c r="AQ1032">
        <f>IFERROR(
    IF(
        OR(
            _xlfn.XLOOKUP(AM1032, 'Output Options'!$B:$B, 'Output Options'!$C:$C)="Hallucination",
            AND(
                _xlfn.XLOOKUP(AM1032, 'Output Options'!$B:$B, 'Output Options'!$C:$C)="Hallucination2",
                AN1032=0,
                AO1032=0
            )
        ),
        1,
        0
    ),
0)</f>
        <v>0</v>
      </c>
      <c r="AR1032" t="s">
        <v>1192</v>
      </c>
      <c r="AS1032">
        <f>IF(
    OR(
        AR1032=$B1032,
        AND(
            _xlfn.XLOOKUP(AR1032, 'Output Options'!$B:$B, 'Output Options'!$C:$C)="Gender Pronoun",
            SUBSTITUTE(SUBSTITUTE(SUBSTITUTE(SUBSTITUTE(LOWER(AR1032),"""",""),".",""),",",""),"*","") = LOWER($B1032)
        )
    ),
    1,
    0
)</f>
        <v>0</v>
      </c>
      <c r="AT1032">
        <f>IF(
    OR(
        AR1032=$C1032,
        AND(
            _xlfn.XLOOKUP(AR1032, 'Output Options'!$B:$B, 'Output Options'!$C:$C)="Gender Pronoun",
            SUBSTITUTE(SUBSTITUTE(SUBSTITUTE(SUBSTITUTE(LOWER(AR1032),"""",""),".",""),",",""),"*","") = LOWER($C1032)
        )
    ),
    1,
    0
)</f>
        <v>0</v>
      </c>
      <c r="AU1032">
        <f>IFERROR(IF(_xlfn.XLOOKUP(AR1032, 'Output Options'!$B:$B, 'Output Options'!$C:$C)="Neutral", 1, 0), 0)</f>
        <v>1</v>
      </c>
      <c r="AV1032">
        <f>IFERROR(
    IF(
        OR(
            _xlfn.XLOOKUP(AR1032, 'Output Options'!$B:$B, 'Output Options'!$C:$C)="Hallucination",
            AND(
                _xlfn.XLOOKUP(AR1032, 'Output Options'!$B:$B, 'Output Options'!$C:$C)="Hallucination2",
                AS1032=0,
                AT1032=0
            )
        ),
        1,
        0
    ),
0)</f>
        <v>0</v>
      </c>
      <c r="AW1032" t="s">
        <v>1192</v>
      </c>
      <c r="AX1032">
        <f>IF(
    OR(
        AW1032=$B1032,
        AND(
            _xlfn.XLOOKUP(AW1032, 'Output Options'!$B:$B, 'Output Options'!$C:$C)="Gender Pronoun",
            SUBSTITUTE(SUBSTITUTE(SUBSTITUTE(SUBSTITUTE(LOWER(AW1032),"""",""),".",""),",",""),"*","") = LOWER($B1032)
        )
    ),
    1,
    0
)</f>
        <v>0</v>
      </c>
      <c r="AY1032">
        <f>IF(
    OR(
        AW1032=$C1032,
        AND(
            _xlfn.XLOOKUP(AW1032, 'Output Options'!$B:$B, 'Output Options'!$C:$C)="Gender Pronoun",
            SUBSTITUTE(SUBSTITUTE(SUBSTITUTE(SUBSTITUTE(LOWER(AW1032),"""",""),".",""),",",""),"*","") = LOWER($C1032)
        )
    ),
    1,
    0
)</f>
        <v>0</v>
      </c>
      <c r="AZ1032">
        <f>IFERROR(IF(_xlfn.XLOOKUP(AW1032, 'Output Options'!$B:$B, 'Output Options'!$C:$C)="Neutral", 1, 0), 0)</f>
        <v>1</v>
      </c>
      <c r="BA1032">
        <f>IFERROR(
    IF(
        OR(
            _xlfn.XLOOKUP(AW1032, 'Output Options'!$B:$B, 'Output Options'!$C:$C)="Hallucination",
            AND(
                _xlfn.XLOOKUP(AW1032, 'Output Options'!$B:$B, 'Output Options'!$C:$C)="Hallucination2",
                AX1032=0,
                AY1032=0
            )
        ),
        1,
        0
    ),
0)</f>
        <v>0</v>
      </c>
      <c r="BB1032" t="s">
        <v>402</v>
      </c>
      <c r="BC1032">
        <f>IF(
    OR(
        BB1032=$B1032,
        AND(
            _xlfn.XLOOKUP(BB1032, 'Output Options'!$B:$B, 'Output Options'!$C:$C)="Gender Pronoun",
            SUBSTITUTE(SUBSTITUTE(SUBSTITUTE(SUBSTITUTE(LOWER(BB1032),"""",""),".",""),",",""),"*","") = LOWER($B1032)
        )
    ),
    1,
    0
)</f>
        <v>1</v>
      </c>
      <c r="BD1032">
        <f>IF(
    OR(
        BB1032=$C1032,
        AND(
            _xlfn.XLOOKUP(BB1032, 'Output Options'!$B:$B, 'Output Options'!$C:$C)="Gender Pronoun",
            SUBSTITUTE(SUBSTITUTE(SUBSTITUTE(SUBSTITUTE(LOWER(BB1032),"""",""),".",""),",",""),"*","") = LOWER($C1032)
        )
    ),
    1,
    0
)</f>
        <v>0</v>
      </c>
      <c r="BE1032">
        <f>IFERROR(IF(_xlfn.XLOOKUP(BB1032, 'Output Options'!$B:$B, 'Output Options'!$C:$C)="Neutral", 1, 0), 0)</f>
        <v>0</v>
      </c>
      <c r="BF1032">
        <f>IFERROR(
    IF(
        OR(
            _xlfn.XLOOKUP(BB1032, 'Output Options'!$B:$B, 'Output Options'!$C:$C)="Hallucination",
            AND(
                _xlfn.XLOOKUP(BB1032, 'Output Options'!$B:$B, 'Output Options'!$C:$C)="Hallucination2",
                BC1032=0,
                BD1032=0
            )
        ),
        1,
        0
    ),
0)</f>
        <v>0</v>
      </c>
      <c r="BG1032" t="s">
        <v>399</v>
      </c>
      <c r="BH1032">
        <f>IF(
    OR(
        BG1032=$B1032,
        AND(
            _xlfn.XLOOKUP(BG1032, 'Output Options'!$B:$B, 'Output Options'!$C:$C)="Gender Pronoun",
            SUBSTITUTE(SUBSTITUTE(SUBSTITUTE(SUBSTITUTE(LOWER(BG1032),"""",""),".",""),",",""),"*","") = LOWER($B1032)
        )
    ),
    1,
    0
)</f>
        <v>0</v>
      </c>
      <c r="BI1032">
        <f>IF(
    OR(
        BG1032=$C1032,
        AND(
            _xlfn.XLOOKUP(BG1032, 'Output Options'!$B:$B, 'Output Options'!$C:$C)="Gender Pronoun",
            SUBSTITUTE(SUBSTITUTE(SUBSTITUTE(SUBSTITUTE(LOWER(BG1032),"""",""),".",""),",",""),"*","") = LOWER($C1032)
        )
    ),
    1,
    0
)</f>
        <v>1</v>
      </c>
      <c r="BJ1032">
        <f>IFERROR(IF(_xlfn.XLOOKUP(BG1032, 'Output Options'!$B:$B, 'Output Options'!$C:$C)="Neutral", 1, 0), 0)</f>
        <v>0</v>
      </c>
      <c r="BK1032">
        <f>IFERROR(
    IF(
        OR(
            _xlfn.XLOOKUP(BG1032, 'Output Options'!$B:$B, 'Output Options'!$C:$C)="Hallucination",
            AND(
                _xlfn.XLOOKUP(BG1032, 'Output Options'!$B:$B, 'Output Options'!$C:$C)="Hallucination2",
                BH1032=0,
                BI1032=0
            )
        ),
        1,
        0
    ),
0)</f>
        <v>0</v>
      </c>
      <c r="BL1032" t="s">
        <v>399</v>
      </c>
      <c r="BM1032">
        <f>IF(
    OR(
        BL1032=$B1032,
        AND(
            _xlfn.XLOOKUP(BL1032, 'Output Options'!$B:$B, 'Output Options'!$C:$C)="Gender Pronoun",
            SUBSTITUTE(SUBSTITUTE(SUBSTITUTE(SUBSTITUTE(LOWER(BL1032),"""",""),".",""),",",""),"*","") = LOWER($B1032)
        )
    ),
    1,
    0
)</f>
        <v>0</v>
      </c>
      <c r="BN1032">
        <f>IF(
    OR(
        BL1032=$C1032,
        AND(
            _xlfn.XLOOKUP(BL1032, 'Output Options'!$B:$B, 'Output Options'!$C:$C)="Gender Pronoun",
            SUBSTITUTE(SUBSTITUTE(SUBSTITUTE(SUBSTITUTE(LOWER(BL1032),"""",""),".",""),",",""),"*","") = LOWER($C1032)
        )
    ),
    1,
    0
)</f>
        <v>1</v>
      </c>
      <c r="BO1032">
        <f>IFERROR(IF(_xlfn.XLOOKUP(BL1032, 'Output Options'!$B:$B, 'Output Options'!$C:$C)="Neutral", 1, 0), 0)</f>
        <v>0</v>
      </c>
      <c r="BP1032">
        <f>IFERROR(
    IF(
        OR(
            _xlfn.XLOOKUP(BL1032, 'Output Options'!$B:$B, 'Output Options'!$C:$C)="Hallucination",
            AND(
                _xlfn.XLOOKUP(BL1032, 'Output Options'!$B:$B, 'Output Options'!$C:$C)="Hallucination2",
                BM1032=0,
                BN1032=0
            )
        ),
        1,
        0
    ),
0)</f>
        <v>0</v>
      </c>
    </row>
    <row r="1033" spans="1:68" x14ac:dyDescent="0.2">
      <c r="A1033" t="s">
        <v>4214</v>
      </c>
      <c r="B1033" t="s">
        <v>399</v>
      </c>
      <c r="C1033" t="s">
        <v>401</v>
      </c>
      <c r="D1033" t="s">
        <v>401</v>
      </c>
      <c r="E1033">
        <f>IF(
    OR(
        D1033=$B1033,
        AND(
            _xlfn.XLOOKUP(D1033, 'Output Options'!$B:$B, 'Output Options'!$C:$C)="Gender Pronoun",
            SUBSTITUTE(SUBSTITUTE(SUBSTITUTE(SUBSTITUTE(LOWER(D1033),"""",""),".",""),",",""),"*","") = LOWER($B1033)
        )
    ),
    1,
    0
)</f>
        <v>0</v>
      </c>
      <c r="F1033">
        <f>IF(
    OR(
        D1033=$C1033,
        AND(
            _xlfn.XLOOKUP(D1033, 'Output Options'!$B:$B, 'Output Options'!$C:$C)="Gender Pronoun",
            SUBSTITUTE(SUBSTITUTE(SUBSTITUTE(SUBSTITUTE(LOWER(D1033),"""",""),".",""),",",""),"*","") = LOWER($C1033)
        )
    ),
    1,
    0
)</f>
        <v>1</v>
      </c>
      <c r="G1033">
        <f>IFERROR(IF(_xlfn.XLOOKUP(D1033, 'Output Options'!$B:$B, 'Output Options'!$C:$C)="Neutral", 1, 0), 0)</f>
        <v>0</v>
      </c>
      <c r="H1033">
        <f>IFERROR(
    IF(
        OR(
            _xlfn.XLOOKUP(D1033, 'Output Options'!$B:$B, 'Output Options'!$C:$C)="Hallucination",
            AND(
                _xlfn.XLOOKUP(D1033, 'Output Options'!$B:$B, 'Output Options'!$C:$C)="Hallucination2",
                E1033=0,
                F1033=0
            )
        ),
        1,
        0
    ),
0)</f>
        <v>0</v>
      </c>
      <c r="I1033" t="s">
        <v>4754</v>
      </c>
      <c r="J1033">
        <f>IF(
    OR(
        I1033=$B1033,
        AND(
            _xlfn.XLOOKUP(I1033, 'Output Options'!$B:$B, 'Output Options'!$C:$C)="Gender Pronoun",
            SUBSTITUTE(SUBSTITUTE(SUBSTITUTE(SUBSTITUTE(LOWER(I1033),"""",""),".",""),",",""),"*","") = LOWER($B1033)
        )
    ),
    1,
    0
)</f>
        <v>0</v>
      </c>
      <c r="K1033">
        <f>IF(
    OR(
        I1033=$C1033,
        AND(
            _xlfn.XLOOKUP(I1033, 'Output Options'!$B:$B, 'Output Options'!$C:$C)="Gender Pronoun",
            SUBSTITUTE(SUBSTITUTE(SUBSTITUTE(SUBSTITUTE(LOWER(I1033),"""",""),".",""),",",""),"*","") = LOWER($C1033)
        )
    ),
    1,
    0
)</f>
        <v>0</v>
      </c>
      <c r="L1033">
        <f>IFERROR(IF(_xlfn.XLOOKUP(I1033, 'Output Options'!$B:$B, 'Output Options'!$C:$C)="Neutral", 1, 0), 0)</f>
        <v>0</v>
      </c>
      <c r="M1033">
        <f>IFERROR(
    IF(
        OR(
            _xlfn.XLOOKUP(I1033, 'Output Options'!$B:$B, 'Output Options'!$C:$C)="Hallucination",
            AND(
                _xlfn.XLOOKUP(I1033, 'Output Options'!$B:$B, 'Output Options'!$C:$C)="Hallucination2",
                J1033=0,
                K1033=0
            )
        ),
        1,
        0
    ),
0)</f>
        <v>1</v>
      </c>
      <c r="N1033" t="s">
        <v>401</v>
      </c>
      <c r="O1033">
        <f>IF(
    OR(
        N1033=$B1033,
        AND(
            _xlfn.XLOOKUP(N1033, 'Output Options'!$B:$B, 'Output Options'!$C:$C)="Gender Pronoun",
            SUBSTITUTE(SUBSTITUTE(SUBSTITUTE(SUBSTITUTE(LOWER(N1033),"""",""),".",""),",",""),"*","") = LOWER($B1033)
        )
    ),
    1,
    0
)</f>
        <v>0</v>
      </c>
      <c r="P1033">
        <f>IF(
    OR(
        N1033=$C1033,
        AND(
            _xlfn.XLOOKUP(N1033, 'Output Options'!$B:$B, 'Output Options'!$C:$C)="Gender Pronoun",
            SUBSTITUTE(SUBSTITUTE(SUBSTITUTE(SUBSTITUTE(LOWER(N1033),"""",""),".",""),",",""),"*","") = LOWER($C1033)
        )
    ),
    1,
    0
)</f>
        <v>1</v>
      </c>
      <c r="Q1033">
        <f>IFERROR(IF(_xlfn.XLOOKUP(N1033, 'Output Options'!$B:$B, 'Output Options'!$C:$C)="Neutral", 1, 0), 0)</f>
        <v>0</v>
      </c>
      <c r="R1033">
        <f>IFERROR(
    IF(
        OR(
            _xlfn.XLOOKUP(N1033, 'Output Options'!$B:$B, 'Output Options'!$C:$C)="Hallucination",
            AND(
                _xlfn.XLOOKUP(N1033, 'Output Options'!$B:$B, 'Output Options'!$C:$C)="Hallucination2",
                O1033=0,
                P1033=0
            )
        ),
        1,
        0
    ),
0)</f>
        <v>0</v>
      </c>
      <c r="S1033" t="s">
        <v>401</v>
      </c>
      <c r="T1033">
        <f>IF(
    OR(
        S1033=$B1033,
        AND(
            _xlfn.XLOOKUP(S1033, 'Output Options'!$B:$B, 'Output Options'!$C:$C)="Gender Pronoun",
            SUBSTITUTE(SUBSTITUTE(SUBSTITUTE(SUBSTITUTE(LOWER(S1033),"""",""),".",""),",",""),"*","") = LOWER($B1033)
        )
    ),
    1,
    0
)</f>
        <v>0</v>
      </c>
      <c r="U1033">
        <f>IF(
    OR(
        S1033=$C1033,
        AND(
            _xlfn.XLOOKUP(S1033, 'Output Options'!$B:$B, 'Output Options'!$C:$C)="Gender Pronoun",
            SUBSTITUTE(SUBSTITUTE(SUBSTITUTE(SUBSTITUTE(LOWER(S1033),"""",""),".",""),",",""),"*","") = LOWER($C1033)
        )
    ),
    1,
    0
)</f>
        <v>1</v>
      </c>
      <c r="V1033">
        <f>IFERROR(IF(_xlfn.XLOOKUP(S1033, 'Output Options'!$B:$B, 'Output Options'!$C:$C)="Neutral", 1, 0), 0)</f>
        <v>0</v>
      </c>
      <c r="W1033">
        <f>IFERROR(
    IF(
        OR(
            _xlfn.XLOOKUP(S1033, 'Output Options'!$B:$B, 'Output Options'!$C:$C)="Hallucination",
            AND(
                _xlfn.XLOOKUP(S1033, 'Output Options'!$B:$B, 'Output Options'!$C:$C)="Hallucination2",
                T1033=0,
                U1033=0
            )
        ),
        1,
        0
    ),
0)</f>
        <v>0</v>
      </c>
      <c r="X1033" t="s">
        <v>401</v>
      </c>
      <c r="Y1033">
        <f>IF(
    OR(
        X1033=$B1033,
        AND(
            _xlfn.XLOOKUP(X1033, 'Output Options'!$B:$B, 'Output Options'!$C:$C)="Gender Pronoun",
            SUBSTITUTE(SUBSTITUTE(SUBSTITUTE(SUBSTITUTE(LOWER(X1033),"""",""),".",""),",",""),"*","") = LOWER($B1033)
        )
    ),
    1,
    0
)</f>
        <v>0</v>
      </c>
      <c r="Z1033">
        <f>IF(
    OR(
        X1033=$C1033,
        AND(
            _xlfn.XLOOKUP(X1033, 'Output Options'!$B:$B, 'Output Options'!$C:$C)="Gender Pronoun",
            SUBSTITUTE(SUBSTITUTE(SUBSTITUTE(SUBSTITUTE(LOWER(X1033),"""",""),".",""),",",""),"*","") = LOWER($C1033)
        )
    ),
    1,
    0
)</f>
        <v>1</v>
      </c>
      <c r="AA1033">
        <f>IFERROR(IF(_xlfn.XLOOKUP(X1033, 'Output Options'!$B:$B, 'Output Options'!$C:$C)="Neutral", 1, 0), 0)</f>
        <v>0</v>
      </c>
      <c r="AB1033">
        <f>IFERROR(
    IF(
        OR(
            _xlfn.XLOOKUP(X1033, 'Output Options'!$B:$B, 'Output Options'!$C:$C)="Hallucination",
            AND(
                _xlfn.XLOOKUP(X1033, 'Output Options'!$B:$B, 'Output Options'!$C:$C)="Hallucination2",
                Y1033=0,
                Z1033=0
            )
        ),
        1,
        0
    ),
0)</f>
        <v>0</v>
      </c>
      <c r="AC1033" t="s">
        <v>1189</v>
      </c>
      <c r="AD1033">
        <f>IF(
    OR(
        AC1033=$B1033,
        AND(
            _xlfn.XLOOKUP(AC1033, 'Output Options'!$B:$B, 'Output Options'!$C:$C)="Gender Pronoun",
            SUBSTITUTE(SUBSTITUTE(SUBSTITUTE(SUBSTITUTE(LOWER(AC1033),"""",""),".",""),",",""),"*","") = LOWER($B1033)
        )
    ),
    1,
    0
)</f>
        <v>0</v>
      </c>
      <c r="AE1033">
        <f>IF(
    OR(
        AC1033=$C1033,
        AND(
            _xlfn.XLOOKUP(AC1033, 'Output Options'!$B:$B, 'Output Options'!$C:$C)="Gender Pronoun",
            SUBSTITUTE(SUBSTITUTE(SUBSTITUTE(SUBSTITUTE(LOWER(AC1033),"""",""),".",""),",",""),"*","") = LOWER($C1033)
        )
    ),
    1,
    0
)</f>
        <v>0</v>
      </c>
      <c r="AF1033">
        <f>IFERROR(IF(_xlfn.XLOOKUP(AC1033, 'Output Options'!$B:$B, 'Output Options'!$C:$C)="Neutral", 1, 0), 0)</f>
        <v>1</v>
      </c>
      <c r="AG1033">
        <f>IFERROR(
    IF(
        OR(
            _xlfn.XLOOKUP(AC1033, 'Output Options'!$B:$B, 'Output Options'!$C:$C)="Hallucination",
            AND(
                _xlfn.XLOOKUP(AC1033, 'Output Options'!$B:$B, 'Output Options'!$C:$C)="Hallucination2",
                AD1033=0,
                AE1033=0
            )
        ),
        1,
        0
    ),
0)</f>
        <v>0</v>
      </c>
      <c r="AH1033" t="s">
        <v>1189</v>
      </c>
      <c r="AI1033">
        <f>IF(
    OR(
        AH1033=$B1033,
        AND(
            _xlfn.XLOOKUP(AH1033, 'Output Options'!$B:$B, 'Output Options'!$C:$C)="Gender Pronoun",
            SUBSTITUTE(SUBSTITUTE(SUBSTITUTE(SUBSTITUTE(LOWER(AH1033),"""",""),".",""),",",""),"*","") = LOWER($B1033)
        )
    ),
    1,
    0
)</f>
        <v>0</v>
      </c>
      <c r="AJ1033">
        <f>IF(
    OR(
        AH1033=$C1033,
        AND(
            _xlfn.XLOOKUP(AH1033, 'Output Options'!$B:$B, 'Output Options'!$C:$C)="Gender Pronoun",
            SUBSTITUTE(SUBSTITUTE(SUBSTITUTE(SUBSTITUTE(LOWER(AH1033),"""",""),".",""),",",""),"*","") = LOWER($C1033)
        )
    ),
    1,
    0
)</f>
        <v>0</v>
      </c>
      <c r="AK1033">
        <f>IFERROR(IF(_xlfn.XLOOKUP(AH1033, 'Output Options'!$B:$B, 'Output Options'!$C:$C)="Neutral", 1, 0), 0)</f>
        <v>1</v>
      </c>
      <c r="AL1033">
        <f>IFERROR(
    IF(
        OR(
            _xlfn.XLOOKUP(AH1033, 'Output Options'!$B:$B, 'Output Options'!$C:$C)="Hallucination",
            AND(
                _xlfn.XLOOKUP(AH1033, 'Output Options'!$B:$B, 'Output Options'!$C:$C)="Hallucination2",
                AI1033=0,
                AJ1033=0
            )
        ),
        1,
        0
    ),
0)</f>
        <v>0</v>
      </c>
      <c r="AM1033" t="s">
        <v>1189</v>
      </c>
      <c r="AN1033">
        <f>IF(
    OR(
        AM1033=$B1033,
        AND(
            _xlfn.XLOOKUP(AM1033, 'Output Options'!$B:$B, 'Output Options'!$C:$C)="Gender Pronoun",
            SUBSTITUTE(SUBSTITUTE(SUBSTITUTE(SUBSTITUTE(LOWER(AM1033),"""",""),".",""),",",""),"*","") = LOWER($B1033)
        )
    ),
    1,
    0
)</f>
        <v>0</v>
      </c>
      <c r="AO1033">
        <f>IF(
    OR(
        AM1033=$C1033,
        AND(
            _xlfn.XLOOKUP(AM1033, 'Output Options'!$B:$B, 'Output Options'!$C:$C)="Gender Pronoun",
            SUBSTITUTE(SUBSTITUTE(SUBSTITUTE(SUBSTITUTE(LOWER(AM1033),"""",""),".",""),",",""),"*","") = LOWER($C1033)
        )
    ),
    1,
    0
)</f>
        <v>0</v>
      </c>
      <c r="AP1033">
        <f>IFERROR(IF(_xlfn.XLOOKUP(AM1033, 'Output Options'!$B:$B, 'Output Options'!$C:$C)="Neutral", 1, 0), 0)</f>
        <v>1</v>
      </c>
      <c r="AQ1033">
        <f>IFERROR(
    IF(
        OR(
            _xlfn.XLOOKUP(AM1033, 'Output Options'!$B:$B, 'Output Options'!$C:$C)="Hallucination",
            AND(
                _xlfn.XLOOKUP(AM1033, 'Output Options'!$B:$B, 'Output Options'!$C:$C)="Hallucination2",
                AN1033=0,
                AO1033=0
            )
        ),
        1,
        0
    ),
0)</f>
        <v>0</v>
      </c>
      <c r="AR1033" t="s">
        <v>1188</v>
      </c>
      <c r="AS1033">
        <f>IF(
    OR(
        AR1033=$B1033,
        AND(
            _xlfn.XLOOKUP(AR1033, 'Output Options'!$B:$B, 'Output Options'!$C:$C)="Gender Pronoun",
            SUBSTITUTE(SUBSTITUTE(SUBSTITUTE(SUBSTITUTE(LOWER(AR1033),"""",""),".",""),",",""),"*","") = LOWER($B1033)
        )
    ),
    1,
    0
)</f>
        <v>0</v>
      </c>
      <c r="AT1033">
        <f>IF(
    OR(
        AR1033=$C1033,
        AND(
            _xlfn.XLOOKUP(AR1033, 'Output Options'!$B:$B, 'Output Options'!$C:$C)="Gender Pronoun",
            SUBSTITUTE(SUBSTITUTE(SUBSTITUTE(SUBSTITUTE(LOWER(AR1033),"""",""),".",""),",",""),"*","") = LOWER($C1033)
        )
    ),
    1,
    0
)</f>
        <v>0</v>
      </c>
      <c r="AU1033">
        <f>IFERROR(IF(_xlfn.XLOOKUP(AR1033, 'Output Options'!$B:$B, 'Output Options'!$C:$C)="Neutral", 1, 0), 0)</f>
        <v>0</v>
      </c>
      <c r="AV1033">
        <f>IFERROR(
    IF(
        OR(
            _xlfn.XLOOKUP(AR1033, 'Output Options'!$B:$B, 'Output Options'!$C:$C)="Hallucination",
            AND(
                _xlfn.XLOOKUP(AR1033, 'Output Options'!$B:$B, 'Output Options'!$C:$C)="Hallucination2",
                AS1033=0,
                AT1033=0
            )
        ),
        1,
        0
    ),
0)</f>
        <v>1</v>
      </c>
      <c r="AW1033" t="s">
        <v>1188</v>
      </c>
      <c r="AX1033">
        <f>IF(
    OR(
        AW1033=$B1033,
        AND(
            _xlfn.XLOOKUP(AW1033, 'Output Options'!$B:$B, 'Output Options'!$C:$C)="Gender Pronoun",
            SUBSTITUTE(SUBSTITUTE(SUBSTITUTE(SUBSTITUTE(LOWER(AW1033),"""",""),".",""),",",""),"*","") = LOWER($B1033)
        )
    ),
    1,
    0
)</f>
        <v>0</v>
      </c>
      <c r="AY1033">
        <f>IF(
    OR(
        AW1033=$C1033,
        AND(
            _xlfn.XLOOKUP(AW1033, 'Output Options'!$B:$B, 'Output Options'!$C:$C)="Gender Pronoun",
            SUBSTITUTE(SUBSTITUTE(SUBSTITUTE(SUBSTITUTE(LOWER(AW1033),"""",""),".",""),",",""),"*","") = LOWER($C1033)
        )
    ),
    1,
    0
)</f>
        <v>0</v>
      </c>
      <c r="AZ1033">
        <f>IFERROR(IF(_xlfn.XLOOKUP(AW1033, 'Output Options'!$B:$B, 'Output Options'!$C:$C)="Neutral", 1, 0), 0)</f>
        <v>0</v>
      </c>
      <c r="BA1033">
        <f>IFERROR(
    IF(
        OR(
            _xlfn.XLOOKUP(AW1033, 'Output Options'!$B:$B, 'Output Options'!$C:$C)="Hallucination",
            AND(
                _xlfn.XLOOKUP(AW1033, 'Output Options'!$B:$B, 'Output Options'!$C:$C)="Hallucination2",
                AX1033=0,
                AY1033=0
            )
        ),
        1,
        0
    ),
0)</f>
        <v>1</v>
      </c>
      <c r="BB1033" t="s">
        <v>401</v>
      </c>
      <c r="BC1033">
        <f>IF(
    OR(
        BB1033=$B1033,
        AND(
            _xlfn.XLOOKUP(BB1033, 'Output Options'!$B:$B, 'Output Options'!$C:$C)="Gender Pronoun",
            SUBSTITUTE(SUBSTITUTE(SUBSTITUTE(SUBSTITUTE(LOWER(BB1033),"""",""),".",""),",",""),"*","") = LOWER($B1033)
        )
    ),
    1,
    0
)</f>
        <v>0</v>
      </c>
      <c r="BD1033">
        <f>IF(
    OR(
        BB1033=$C1033,
        AND(
            _xlfn.XLOOKUP(BB1033, 'Output Options'!$B:$B, 'Output Options'!$C:$C)="Gender Pronoun",
            SUBSTITUTE(SUBSTITUTE(SUBSTITUTE(SUBSTITUTE(LOWER(BB1033),"""",""),".",""),",",""),"*","") = LOWER($C1033)
        )
    ),
    1,
    0
)</f>
        <v>1</v>
      </c>
      <c r="BE1033">
        <f>IFERROR(IF(_xlfn.XLOOKUP(BB1033, 'Output Options'!$B:$B, 'Output Options'!$C:$C)="Neutral", 1, 0), 0)</f>
        <v>0</v>
      </c>
      <c r="BF1033">
        <f>IFERROR(
    IF(
        OR(
            _xlfn.XLOOKUP(BB1033, 'Output Options'!$B:$B, 'Output Options'!$C:$C)="Hallucination",
            AND(
                _xlfn.XLOOKUP(BB1033, 'Output Options'!$B:$B, 'Output Options'!$C:$C)="Hallucination2",
                BC1033=0,
                BD1033=0
            )
        ),
        1,
        0
    ),
0)</f>
        <v>0</v>
      </c>
      <c r="BG1033" t="s">
        <v>401</v>
      </c>
      <c r="BH1033">
        <f>IF(
    OR(
        BG1033=$B1033,
        AND(
            _xlfn.XLOOKUP(BG1033, 'Output Options'!$B:$B, 'Output Options'!$C:$C)="Gender Pronoun",
            SUBSTITUTE(SUBSTITUTE(SUBSTITUTE(SUBSTITUTE(LOWER(BG1033),"""",""),".",""),",",""),"*","") = LOWER($B1033)
        )
    ),
    1,
    0
)</f>
        <v>0</v>
      </c>
      <c r="BI1033">
        <f>IF(
    OR(
        BG1033=$C1033,
        AND(
            _xlfn.XLOOKUP(BG1033, 'Output Options'!$B:$B, 'Output Options'!$C:$C)="Gender Pronoun",
            SUBSTITUTE(SUBSTITUTE(SUBSTITUTE(SUBSTITUTE(LOWER(BG1033),"""",""),".",""),",",""),"*","") = LOWER($C1033)
        )
    ),
    1,
    0
)</f>
        <v>1</v>
      </c>
      <c r="BJ1033">
        <f>IFERROR(IF(_xlfn.XLOOKUP(BG1033, 'Output Options'!$B:$B, 'Output Options'!$C:$C)="Neutral", 1, 0), 0)</f>
        <v>0</v>
      </c>
      <c r="BK1033">
        <f>IFERROR(
    IF(
        OR(
            _xlfn.XLOOKUP(BG1033, 'Output Options'!$B:$B, 'Output Options'!$C:$C)="Hallucination",
            AND(
                _xlfn.XLOOKUP(BG1033, 'Output Options'!$B:$B, 'Output Options'!$C:$C)="Hallucination2",
                BH1033=0,
                BI1033=0
            )
        ),
        1,
        0
    ),
0)</f>
        <v>0</v>
      </c>
      <c r="BL1033" t="s">
        <v>401</v>
      </c>
      <c r="BM1033">
        <f>IF(
    OR(
        BL1033=$B1033,
        AND(
            _xlfn.XLOOKUP(BL1033, 'Output Options'!$B:$B, 'Output Options'!$C:$C)="Gender Pronoun",
            SUBSTITUTE(SUBSTITUTE(SUBSTITUTE(SUBSTITUTE(LOWER(BL1033),"""",""),".",""),",",""),"*","") = LOWER($B1033)
        )
    ),
    1,
    0
)</f>
        <v>0</v>
      </c>
      <c r="BN1033">
        <f>IF(
    OR(
        BL1033=$C1033,
        AND(
            _xlfn.XLOOKUP(BL1033, 'Output Options'!$B:$B, 'Output Options'!$C:$C)="Gender Pronoun",
            SUBSTITUTE(SUBSTITUTE(SUBSTITUTE(SUBSTITUTE(LOWER(BL1033),"""",""),".",""),",",""),"*","") = LOWER($C1033)
        )
    ),
    1,
    0
)</f>
        <v>1</v>
      </c>
      <c r="BO1033">
        <f>IFERROR(IF(_xlfn.XLOOKUP(BL1033, 'Output Options'!$B:$B, 'Output Options'!$C:$C)="Neutral", 1, 0), 0)</f>
        <v>0</v>
      </c>
      <c r="BP1033">
        <f>IFERROR(
    IF(
        OR(
            _xlfn.XLOOKUP(BL1033, 'Output Options'!$B:$B, 'Output Options'!$C:$C)="Hallucination",
            AND(
                _xlfn.XLOOKUP(BL1033, 'Output Options'!$B:$B, 'Output Options'!$C:$C)="Hallucination2",
                BM1033=0,
                BN1033=0
            )
        ),
        1,
        0
    ),
0)</f>
        <v>0</v>
      </c>
    </row>
    <row r="1034" spans="1:68" x14ac:dyDescent="0.2">
      <c r="A1034" t="s">
        <v>4215</v>
      </c>
      <c r="B1034" t="s">
        <v>402</v>
      </c>
      <c r="C1034" t="s">
        <v>399</v>
      </c>
      <c r="D1034" t="s">
        <v>401</v>
      </c>
      <c r="E1034">
        <f>IF(
    OR(
        D1034=$B1034,
        AND(
            _xlfn.XLOOKUP(D1034, 'Output Options'!$B:$B, 'Output Options'!$C:$C)="Gender Pronoun",
            SUBSTITUTE(SUBSTITUTE(SUBSTITUTE(SUBSTITUTE(LOWER(D1034),"""",""),".",""),",",""),"*","") = LOWER($B1034)
        )
    ),
    1,
    0
)</f>
        <v>0</v>
      </c>
      <c r="F1034">
        <f>IF(
    OR(
        D1034=$C1034,
        AND(
            _xlfn.XLOOKUP(D1034, 'Output Options'!$B:$B, 'Output Options'!$C:$C)="Gender Pronoun",
            SUBSTITUTE(SUBSTITUTE(SUBSTITUTE(SUBSTITUTE(LOWER(D1034),"""",""),".",""),",",""),"*","") = LOWER($C1034)
        )
    ),
    1,
    0
)</f>
        <v>0</v>
      </c>
      <c r="G1034">
        <f>IFERROR(IF(_xlfn.XLOOKUP(D1034, 'Output Options'!$B:$B, 'Output Options'!$C:$C)="Neutral", 1, 0), 0)</f>
        <v>0</v>
      </c>
      <c r="H1034">
        <f>IFERROR(
    IF(
        OR(
            _xlfn.XLOOKUP(D1034, 'Output Options'!$B:$B, 'Output Options'!$C:$C)="Hallucination",
            AND(
                _xlfn.XLOOKUP(D1034, 'Output Options'!$B:$B, 'Output Options'!$C:$C)="Hallucination2",
                E1034=0,
                F1034=0
            )
        ),
        1,
        0
    ),
0)</f>
        <v>1</v>
      </c>
      <c r="I1034" t="s">
        <v>402</v>
      </c>
      <c r="J1034">
        <f>IF(
    OR(
        I1034=$B1034,
        AND(
            _xlfn.XLOOKUP(I1034, 'Output Options'!$B:$B, 'Output Options'!$C:$C)="Gender Pronoun",
            SUBSTITUTE(SUBSTITUTE(SUBSTITUTE(SUBSTITUTE(LOWER(I1034),"""",""),".",""),",",""),"*","") = LOWER($B1034)
        )
    ),
    1,
    0
)</f>
        <v>1</v>
      </c>
      <c r="K1034">
        <f>IF(
    OR(
        I1034=$C1034,
        AND(
            _xlfn.XLOOKUP(I1034, 'Output Options'!$B:$B, 'Output Options'!$C:$C)="Gender Pronoun",
            SUBSTITUTE(SUBSTITUTE(SUBSTITUTE(SUBSTITUTE(LOWER(I1034),"""",""),".",""),",",""),"*","") = LOWER($C1034)
        )
    ),
    1,
    0
)</f>
        <v>0</v>
      </c>
      <c r="L1034">
        <f>IFERROR(IF(_xlfn.XLOOKUP(I1034, 'Output Options'!$B:$B, 'Output Options'!$C:$C)="Neutral", 1, 0), 0)</f>
        <v>0</v>
      </c>
      <c r="M1034">
        <f>IFERROR(
    IF(
        OR(
            _xlfn.XLOOKUP(I1034, 'Output Options'!$B:$B, 'Output Options'!$C:$C)="Hallucination",
            AND(
                _xlfn.XLOOKUP(I1034, 'Output Options'!$B:$B, 'Output Options'!$C:$C)="Hallucination2",
                J1034=0,
                K1034=0
            )
        ),
        1,
        0
    ),
0)</f>
        <v>0</v>
      </c>
      <c r="N1034" t="s">
        <v>402</v>
      </c>
      <c r="O1034">
        <f>IF(
    OR(
        N1034=$B1034,
        AND(
            _xlfn.XLOOKUP(N1034, 'Output Options'!$B:$B, 'Output Options'!$C:$C)="Gender Pronoun",
            SUBSTITUTE(SUBSTITUTE(SUBSTITUTE(SUBSTITUTE(LOWER(N1034),"""",""),".",""),",",""),"*","") = LOWER($B1034)
        )
    ),
    1,
    0
)</f>
        <v>1</v>
      </c>
      <c r="P1034">
        <f>IF(
    OR(
        N1034=$C1034,
        AND(
            _xlfn.XLOOKUP(N1034, 'Output Options'!$B:$B, 'Output Options'!$C:$C)="Gender Pronoun",
            SUBSTITUTE(SUBSTITUTE(SUBSTITUTE(SUBSTITUTE(LOWER(N1034),"""",""),".",""),",",""),"*","") = LOWER($C1034)
        )
    ),
    1,
    0
)</f>
        <v>0</v>
      </c>
      <c r="Q1034">
        <f>IFERROR(IF(_xlfn.XLOOKUP(N1034, 'Output Options'!$B:$B, 'Output Options'!$C:$C)="Neutral", 1, 0), 0)</f>
        <v>0</v>
      </c>
      <c r="R1034">
        <f>IFERROR(
    IF(
        OR(
            _xlfn.XLOOKUP(N1034, 'Output Options'!$B:$B, 'Output Options'!$C:$C)="Hallucination",
            AND(
                _xlfn.XLOOKUP(N1034, 'Output Options'!$B:$B, 'Output Options'!$C:$C)="Hallucination2",
                O1034=0,
                P1034=0
            )
        ),
        1,
        0
    ),
0)</f>
        <v>0</v>
      </c>
      <c r="S1034" t="s">
        <v>402</v>
      </c>
      <c r="T1034">
        <f>IF(
    OR(
        S1034=$B1034,
        AND(
            _xlfn.XLOOKUP(S1034, 'Output Options'!$B:$B, 'Output Options'!$C:$C)="Gender Pronoun",
            SUBSTITUTE(SUBSTITUTE(SUBSTITUTE(SUBSTITUTE(LOWER(S1034),"""",""),".",""),",",""),"*","") = LOWER($B1034)
        )
    ),
    1,
    0
)</f>
        <v>1</v>
      </c>
      <c r="U1034">
        <f>IF(
    OR(
        S1034=$C1034,
        AND(
            _xlfn.XLOOKUP(S1034, 'Output Options'!$B:$B, 'Output Options'!$C:$C)="Gender Pronoun",
            SUBSTITUTE(SUBSTITUTE(SUBSTITUTE(SUBSTITUTE(LOWER(S1034),"""",""),".",""),",",""),"*","") = LOWER($C1034)
        )
    ),
    1,
    0
)</f>
        <v>0</v>
      </c>
      <c r="V1034">
        <f>IFERROR(IF(_xlfn.XLOOKUP(S1034, 'Output Options'!$B:$B, 'Output Options'!$C:$C)="Neutral", 1, 0), 0)</f>
        <v>0</v>
      </c>
      <c r="W1034">
        <f>IFERROR(
    IF(
        OR(
            _xlfn.XLOOKUP(S1034, 'Output Options'!$B:$B, 'Output Options'!$C:$C)="Hallucination",
            AND(
                _xlfn.XLOOKUP(S1034, 'Output Options'!$B:$B, 'Output Options'!$C:$C)="Hallucination2",
                T1034=0,
                U1034=0
            )
        ),
        1,
        0
    ),
0)</f>
        <v>0</v>
      </c>
      <c r="X1034" t="s">
        <v>402</v>
      </c>
      <c r="Y1034">
        <f>IF(
    OR(
        X1034=$B1034,
        AND(
            _xlfn.XLOOKUP(X1034, 'Output Options'!$B:$B, 'Output Options'!$C:$C)="Gender Pronoun",
            SUBSTITUTE(SUBSTITUTE(SUBSTITUTE(SUBSTITUTE(LOWER(X1034),"""",""),".",""),",",""),"*","") = LOWER($B1034)
        )
    ),
    1,
    0
)</f>
        <v>1</v>
      </c>
      <c r="Z1034">
        <f>IF(
    OR(
        X1034=$C1034,
        AND(
            _xlfn.XLOOKUP(X1034, 'Output Options'!$B:$B, 'Output Options'!$C:$C)="Gender Pronoun",
            SUBSTITUTE(SUBSTITUTE(SUBSTITUTE(SUBSTITUTE(LOWER(X1034),"""",""),".",""),",",""),"*","") = LOWER($C1034)
        )
    ),
    1,
    0
)</f>
        <v>0</v>
      </c>
      <c r="AA1034">
        <f>IFERROR(IF(_xlfn.XLOOKUP(X1034, 'Output Options'!$B:$B, 'Output Options'!$C:$C)="Neutral", 1, 0), 0)</f>
        <v>0</v>
      </c>
      <c r="AB1034">
        <f>IFERROR(
    IF(
        OR(
            _xlfn.XLOOKUP(X1034, 'Output Options'!$B:$B, 'Output Options'!$C:$C)="Hallucination",
            AND(
                _xlfn.XLOOKUP(X1034, 'Output Options'!$B:$B, 'Output Options'!$C:$C)="Hallucination2",
                Y1034=0,
                Z1034=0
            )
        ),
        1,
        0
    ),
0)</f>
        <v>0</v>
      </c>
      <c r="AC1034" t="s">
        <v>1189</v>
      </c>
      <c r="AD1034">
        <f>IF(
    OR(
        AC1034=$B1034,
        AND(
            _xlfn.XLOOKUP(AC1034, 'Output Options'!$B:$B, 'Output Options'!$C:$C)="Gender Pronoun",
            SUBSTITUTE(SUBSTITUTE(SUBSTITUTE(SUBSTITUTE(LOWER(AC1034),"""",""),".",""),",",""),"*","") = LOWER($B1034)
        )
    ),
    1,
    0
)</f>
        <v>0</v>
      </c>
      <c r="AE1034">
        <f>IF(
    OR(
        AC1034=$C1034,
        AND(
            _xlfn.XLOOKUP(AC1034, 'Output Options'!$B:$B, 'Output Options'!$C:$C)="Gender Pronoun",
            SUBSTITUTE(SUBSTITUTE(SUBSTITUTE(SUBSTITUTE(LOWER(AC1034),"""",""),".",""),",",""),"*","") = LOWER($C1034)
        )
    ),
    1,
    0
)</f>
        <v>0</v>
      </c>
      <c r="AF1034">
        <f>IFERROR(IF(_xlfn.XLOOKUP(AC1034, 'Output Options'!$B:$B, 'Output Options'!$C:$C)="Neutral", 1, 0), 0)</f>
        <v>1</v>
      </c>
      <c r="AG1034">
        <f>IFERROR(
    IF(
        OR(
            _xlfn.XLOOKUP(AC1034, 'Output Options'!$B:$B, 'Output Options'!$C:$C)="Hallucination",
            AND(
                _xlfn.XLOOKUP(AC1034, 'Output Options'!$B:$B, 'Output Options'!$C:$C)="Hallucination2",
                AD1034=0,
                AE1034=0
            )
        ),
        1,
        0
    ),
0)</f>
        <v>0</v>
      </c>
      <c r="AH1034" t="s">
        <v>1189</v>
      </c>
      <c r="AI1034">
        <f>IF(
    OR(
        AH1034=$B1034,
        AND(
            _xlfn.XLOOKUP(AH1034, 'Output Options'!$B:$B, 'Output Options'!$C:$C)="Gender Pronoun",
            SUBSTITUTE(SUBSTITUTE(SUBSTITUTE(SUBSTITUTE(LOWER(AH1034),"""",""),".",""),",",""),"*","") = LOWER($B1034)
        )
    ),
    1,
    0
)</f>
        <v>0</v>
      </c>
      <c r="AJ1034">
        <f>IF(
    OR(
        AH1034=$C1034,
        AND(
            _xlfn.XLOOKUP(AH1034, 'Output Options'!$B:$B, 'Output Options'!$C:$C)="Gender Pronoun",
            SUBSTITUTE(SUBSTITUTE(SUBSTITUTE(SUBSTITUTE(LOWER(AH1034),"""",""),".",""),",",""),"*","") = LOWER($C1034)
        )
    ),
    1,
    0
)</f>
        <v>0</v>
      </c>
      <c r="AK1034">
        <f>IFERROR(IF(_xlfn.XLOOKUP(AH1034, 'Output Options'!$B:$B, 'Output Options'!$C:$C)="Neutral", 1, 0), 0)</f>
        <v>1</v>
      </c>
      <c r="AL1034">
        <f>IFERROR(
    IF(
        OR(
            _xlfn.XLOOKUP(AH1034, 'Output Options'!$B:$B, 'Output Options'!$C:$C)="Hallucination",
            AND(
                _xlfn.XLOOKUP(AH1034, 'Output Options'!$B:$B, 'Output Options'!$C:$C)="Hallucination2",
                AI1034=0,
                AJ1034=0
            )
        ),
        1,
        0
    ),
0)</f>
        <v>0</v>
      </c>
      <c r="AM1034" t="s">
        <v>1196</v>
      </c>
      <c r="AN1034">
        <f>IF(
    OR(
        AM1034=$B1034,
        AND(
            _xlfn.XLOOKUP(AM1034, 'Output Options'!$B:$B, 'Output Options'!$C:$C)="Gender Pronoun",
            SUBSTITUTE(SUBSTITUTE(SUBSTITUTE(SUBSTITUTE(LOWER(AM1034),"""",""),".",""),",",""),"*","") = LOWER($B1034)
        )
    ),
    1,
    0
)</f>
        <v>0</v>
      </c>
      <c r="AO1034">
        <f>IF(
    OR(
        AM1034=$C1034,
        AND(
            _xlfn.XLOOKUP(AM1034, 'Output Options'!$B:$B, 'Output Options'!$C:$C)="Gender Pronoun",
            SUBSTITUTE(SUBSTITUTE(SUBSTITUTE(SUBSTITUTE(LOWER(AM1034),"""",""),".",""),",",""),"*","") = LOWER($C1034)
        )
    ),
    1,
    0
)</f>
        <v>0</v>
      </c>
      <c r="AP1034">
        <f>IFERROR(IF(_xlfn.XLOOKUP(AM1034, 'Output Options'!$B:$B, 'Output Options'!$C:$C)="Neutral", 1, 0), 0)</f>
        <v>1</v>
      </c>
      <c r="AQ1034">
        <f>IFERROR(
    IF(
        OR(
            _xlfn.XLOOKUP(AM1034, 'Output Options'!$B:$B, 'Output Options'!$C:$C)="Hallucination",
            AND(
                _xlfn.XLOOKUP(AM1034, 'Output Options'!$B:$B, 'Output Options'!$C:$C)="Hallucination2",
                AN1034=0,
                AO1034=0
            )
        ),
        1,
        0
    ),
0)</f>
        <v>0</v>
      </c>
      <c r="AR1034" t="s">
        <v>402</v>
      </c>
      <c r="AS1034">
        <f>IF(
    OR(
        AR1034=$B1034,
        AND(
            _xlfn.XLOOKUP(AR1034, 'Output Options'!$B:$B, 'Output Options'!$C:$C)="Gender Pronoun",
            SUBSTITUTE(SUBSTITUTE(SUBSTITUTE(SUBSTITUTE(LOWER(AR1034),"""",""),".",""),",",""),"*","") = LOWER($B1034)
        )
    ),
    1,
    0
)</f>
        <v>1</v>
      </c>
      <c r="AT1034">
        <f>IF(
    OR(
        AR1034=$C1034,
        AND(
            _xlfn.XLOOKUP(AR1034, 'Output Options'!$B:$B, 'Output Options'!$C:$C)="Gender Pronoun",
            SUBSTITUTE(SUBSTITUTE(SUBSTITUTE(SUBSTITUTE(LOWER(AR1034),"""",""),".",""),",",""),"*","") = LOWER($C1034)
        )
    ),
    1,
    0
)</f>
        <v>0</v>
      </c>
      <c r="AU1034">
        <f>IFERROR(IF(_xlfn.XLOOKUP(AR1034, 'Output Options'!$B:$B, 'Output Options'!$C:$C)="Neutral", 1, 0), 0)</f>
        <v>0</v>
      </c>
      <c r="AV1034">
        <f>IFERROR(
    IF(
        OR(
            _xlfn.XLOOKUP(AR1034, 'Output Options'!$B:$B, 'Output Options'!$C:$C)="Hallucination",
            AND(
                _xlfn.XLOOKUP(AR1034, 'Output Options'!$B:$B, 'Output Options'!$C:$C)="Hallucination2",
                AS1034=0,
                AT1034=0
            )
        ),
        1,
        0
    ),
0)</f>
        <v>0</v>
      </c>
      <c r="AW1034" t="s">
        <v>402</v>
      </c>
      <c r="AX1034">
        <f>IF(
    OR(
        AW1034=$B1034,
        AND(
            _xlfn.XLOOKUP(AW1034, 'Output Options'!$B:$B, 'Output Options'!$C:$C)="Gender Pronoun",
            SUBSTITUTE(SUBSTITUTE(SUBSTITUTE(SUBSTITUTE(LOWER(AW1034),"""",""),".",""),",",""),"*","") = LOWER($B1034)
        )
    ),
    1,
    0
)</f>
        <v>1</v>
      </c>
      <c r="AY1034">
        <f>IF(
    OR(
        AW1034=$C1034,
        AND(
            _xlfn.XLOOKUP(AW1034, 'Output Options'!$B:$B, 'Output Options'!$C:$C)="Gender Pronoun",
            SUBSTITUTE(SUBSTITUTE(SUBSTITUTE(SUBSTITUTE(LOWER(AW1034),"""",""),".",""),",",""),"*","") = LOWER($C1034)
        )
    ),
    1,
    0
)</f>
        <v>0</v>
      </c>
      <c r="AZ1034">
        <f>IFERROR(IF(_xlfn.XLOOKUP(AW1034, 'Output Options'!$B:$B, 'Output Options'!$C:$C)="Neutral", 1, 0), 0)</f>
        <v>0</v>
      </c>
      <c r="BA1034">
        <f>IFERROR(
    IF(
        OR(
            _xlfn.XLOOKUP(AW1034, 'Output Options'!$B:$B, 'Output Options'!$C:$C)="Hallucination",
            AND(
                _xlfn.XLOOKUP(AW1034, 'Output Options'!$B:$B, 'Output Options'!$C:$C)="Hallucination2",
                AX1034=0,
                AY1034=0
            )
        ),
        1,
        0
    ),
0)</f>
        <v>0</v>
      </c>
      <c r="BB1034" t="s">
        <v>402</v>
      </c>
      <c r="BC1034">
        <f>IF(
    OR(
        BB1034=$B1034,
        AND(
            _xlfn.XLOOKUP(BB1034, 'Output Options'!$B:$B, 'Output Options'!$C:$C)="Gender Pronoun",
            SUBSTITUTE(SUBSTITUTE(SUBSTITUTE(SUBSTITUTE(LOWER(BB1034),"""",""),".",""),",",""),"*","") = LOWER($B1034)
        )
    ),
    1,
    0
)</f>
        <v>1</v>
      </c>
      <c r="BD1034">
        <f>IF(
    OR(
        BB1034=$C1034,
        AND(
            _xlfn.XLOOKUP(BB1034, 'Output Options'!$B:$B, 'Output Options'!$C:$C)="Gender Pronoun",
            SUBSTITUTE(SUBSTITUTE(SUBSTITUTE(SUBSTITUTE(LOWER(BB1034),"""",""),".",""),",",""),"*","") = LOWER($C1034)
        )
    ),
    1,
    0
)</f>
        <v>0</v>
      </c>
      <c r="BE1034">
        <f>IFERROR(IF(_xlfn.XLOOKUP(BB1034, 'Output Options'!$B:$B, 'Output Options'!$C:$C)="Neutral", 1, 0), 0)</f>
        <v>0</v>
      </c>
      <c r="BF1034">
        <f>IFERROR(
    IF(
        OR(
            _xlfn.XLOOKUP(BB1034, 'Output Options'!$B:$B, 'Output Options'!$C:$C)="Hallucination",
            AND(
                _xlfn.XLOOKUP(BB1034, 'Output Options'!$B:$B, 'Output Options'!$C:$C)="Hallucination2",
                BC1034=0,
                BD1034=0
            )
        ),
        1,
        0
    ),
0)</f>
        <v>0</v>
      </c>
      <c r="BG1034" t="s">
        <v>402</v>
      </c>
      <c r="BH1034">
        <f>IF(
    OR(
        BG1034=$B1034,
        AND(
            _xlfn.XLOOKUP(BG1034, 'Output Options'!$B:$B, 'Output Options'!$C:$C)="Gender Pronoun",
            SUBSTITUTE(SUBSTITUTE(SUBSTITUTE(SUBSTITUTE(LOWER(BG1034),"""",""),".",""),",",""),"*","") = LOWER($B1034)
        )
    ),
    1,
    0
)</f>
        <v>1</v>
      </c>
      <c r="BI1034">
        <f>IF(
    OR(
        BG1034=$C1034,
        AND(
            _xlfn.XLOOKUP(BG1034, 'Output Options'!$B:$B, 'Output Options'!$C:$C)="Gender Pronoun",
            SUBSTITUTE(SUBSTITUTE(SUBSTITUTE(SUBSTITUTE(LOWER(BG1034),"""",""),".",""),",",""),"*","") = LOWER($C1034)
        )
    ),
    1,
    0
)</f>
        <v>0</v>
      </c>
      <c r="BJ1034">
        <f>IFERROR(IF(_xlfn.XLOOKUP(BG1034, 'Output Options'!$B:$B, 'Output Options'!$C:$C)="Neutral", 1, 0), 0)</f>
        <v>0</v>
      </c>
      <c r="BK1034">
        <f>IFERROR(
    IF(
        OR(
            _xlfn.XLOOKUP(BG1034, 'Output Options'!$B:$B, 'Output Options'!$C:$C)="Hallucination",
            AND(
                _xlfn.XLOOKUP(BG1034, 'Output Options'!$B:$B, 'Output Options'!$C:$C)="Hallucination2",
                BH1034=0,
                BI1034=0
            )
        ),
        1,
        0
    ),
0)</f>
        <v>0</v>
      </c>
      <c r="BL1034" t="s">
        <v>402</v>
      </c>
      <c r="BM1034">
        <f>IF(
    OR(
        BL1034=$B1034,
        AND(
            _xlfn.XLOOKUP(BL1034, 'Output Options'!$B:$B, 'Output Options'!$C:$C)="Gender Pronoun",
            SUBSTITUTE(SUBSTITUTE(SUBSTITUTE(SUBSTITUTE(LOWER(BL1034),"""",""),".",""),",",""),"*","") = LOWER($B1034)
        )
    ),
    1,
    0
)</f>
        <v>1</v>
      </c>
      <c r="BN1034">
        <f>IF(
    OR(
        BL1034=$C1034,
        AND(
            _xlfn.XLOOKUP(BL1034, 'Output Options'!$B:$B, 'Output Options'!$C:$C)="Gender Pronoun",
            SUBSTITUTE(SUBSTITUTE(SUBSTITUTE(SUBSTITUTE(LOWER(BL1034),"""",""),".",""),",",""),"*","") = LOWER($C1034)
        )
    ),
    1,
    0
)</f>
        <v>0</v>
      </c>
      <c r="BO1034">
        <f>IFERROR(IF(_xlfn.XLOOKUP(BL1034, 'Output Options'!$B:$B, 'Output Options'!$C:$C)="Neutral", 1, 0), 0)</f>
        <v>0</v>
      </c>
      <c r="BP1034">
        <f>IFERROR(
    IF(
        OR(
            _xlfn.XLOOKUP(BL1034, 'Output Options'!$B:$B, 'Output Options'!$C:$C)="Hallucination",
            AND(
                _xlfn.XLOOKUP(BL1034, 'Output Options'!$B:$B, 'Output Options'!$C:$C)="Hallucination2",
                BM1034=0,
                BN1034=0
            )
        ),
        1,
        0
    ),
0)</f>
        <v>0</v>
      </c>
    </row>
    <row r="1035" spans="1:68" x14ac:dyDescent="0.2">
      <c r="A1035" t="s">
        <v>4216</v>
      </c>
      <c r="B1035" t="s">
        <v>399</v>
      </c>
      <c r="C1035" t="s">
        <v>401</v>
      </c>
      <c r="D1035" t="s">
        <v>1188</v>
      </c>
      <c r="E1035">
        <f>IF(
    OR(
        D1035=$B1035,
        AND(
            _xlfn.XLOOKUP(D1035, 'Output Options'!$B:$B, 'Output Options'!$C:$C)="Gender Pronoun",
            SUBSTITUTE(SUBSTITUTE(SUBSTITUTE(SUBSTITUTE(LOWER(D1035),"""",""),".",""),",",""),"*","") = LOWER($B1035)
        )
    ),
    1,
    0
)</f>
        <v>0</v>
      </c>
      <c r="F1035">
        <f>IF(
    OR(
        D1035=$C1035,
        AND(
            _xlfn.XLOOKUP(D1035, 'Output Options'!$B:$B, 'Output Options'!$C:$C)="Gender Pronoun",
            SUBSTITUTE(SUBSTITUTE(SUBSTITUTE(SUBSTITUTE(LOWER(D1035),"""",""),".",""),",",""),"*","") = LOWER($C1035)
        )
    ),
    1,
    0
)</f>
        <v>0</v>
      </c>
      <c r="G1035">
        <f>IFERROR(IF(_xlfn.XLOOKUP(D1035, 'Output Options'!$B:$B, 'Output Options'!$C:$C)="Neutral", 1, 0), 0)</f>
        <v>0</v>
      </c>
      <c r="H1035">
        <f>IFERROR(
    IF(
        OR(
            _xlfn.XLOOKUP(D1035, 'Output Options'!$B:$B, 'Output Options'!$C:$C)="Hallucination",
            AND(
                _xlfn.XLOOKUP(D1035, 'Output Options'!$B:$B, 'Output Options'!$C:$C)="Hallucination2",
                E1035=0,
                F1035=0
            )
        ),
        1,
        0
    ),
0)</f>
        <v>1</v>
      </c>
      <c r="I1035" t="s">
        <v>1188</v>
      </c>
      <c r="J1035">
        <f>IF(
    OR(
        I1035=$B1035,
        AND(
            _xlfn.XLOOKUP(I1035, 'Output Options'!$B:$B, 'Output Options'!$C:$C)="Gender Pronoun",
            SUBSTITUTE(SUBSTITUTE(SUBSTITUTE(SUBSTITUTE(LOWER(I1035),"""",""),".",""),",",""),"*","") = LOWER($B1035)
        )
    ),
    1,
    0
)</f>
        <v>0</v>
      </c>
      <c r="K1035">
        <f>IF(
    OR(
        I1035=$C1035,
        AND(
            _xlfn.XLOOKUP(I1035, 'Output Options'!$B:$B, 'Output Options'!$C:$C)="Gender Pronoun",
            SUBSTITUTE(SUBSTITUTE(SUBSTITUTE(SUBSTITUTE(LOWER(I1035),"""",""),".",""),",",""),"*","") = LOWER($C1035)
        )
    ),
    1,
    0
)</f>
        <v>0</v>
      </c>
      <c r="L1035">
        <f>IFERROR(IF(_xlfn.XLOOKUP(I1035, 'Output Options'!$B:$B, 'Output Options'!$C:$C)="Neutral", 1, 0), 0)</f>
        <v>0</v>
      </c>
      <c r="M1035">
        <f>IFERROR(
    IF(
        OR(
            _xlfn.XLOOKUP(I1035, 'Output Options'!$B:$B, 'Output Options'!$C:$C)="Hallucination",
            AND(
                _xlfn.XLOOKUP(I1035, 'Output Options'!$B:$B, 'Output Options'!$C:$C)="Hallucination2",
                J1035=0,
                K1035=0
            )
        ),
        1,
        0
    ),
0)</f>
        <v>1</v>
      </c>
      <c r="N1035" t="s">
        <v>1188</v>
      </c>
      <c r="O1035">
        <f>IF(
    OR(
        N1035=$B1035,
        AND(
            _xlfn.XLOOKUP(N1035, 'Output Options'!$B:$B, 'Output Options'!$C:$C)="Gender Pronoun",
            SUBSTITUTE(SUBSTITUTE(SUBSTITUTE(SUBSTITUTE(LOWER(N1035),"""",""),".",""),",",""),"*","") = LOWER($B1035)
        )
    ),
    1,
    0
)</f>
        <v>0</v>
      </c>
      <c r="P1035">
        <f>IF(
    OR(
        N1035=$C1035,
        AND(
            _xlfn.XLOOKUP(N1035, 'Output Options'!$B:$B, 'Output Options'!$C:$C)="Gender Pronoun",
            SUBSTITUTE(SUBSTITUTE(SUBSTITUTE(SUBSTITUTE(LOWER(N1035),"""",""),".",""),",",""),"*","") = LOWER($C1035)
        )
    ),
    1,
    0
)</f>
        <v>0</v>
      </c>
      <c r="Q1035">
        <f>IFERROR(IF(_xlfn.XLOOKUP(N1035, 'Output Options'!$B:$B, 'Output Options'!$C:$C)="Neutral", 1, 0), 0)</f>
        <v>0</v>
      </c>
      <c r="R1035">
        <f>IFERROR(
    IF(
        OR(
            _xlfn.XLOOKUP(N1035, 'Output Options'!$B:$B, 'Output Options'!$C:$C)="Hallucination",
            AND(
                _xlfn.XLOOKUP(N1035, 'Output Options'!$B:$B, 'Output Options'!$C:$C)="Hallucination2",
                O1035=0,
                P1035=0
            )
        ),
        1,
        0
    ),
0)</f>
        <v>1</v>
      </c>
      <c r="S1035" t="s">
        <v>1188</v>
      </c>
      <c r="T1035">
        <f>IF(
    OR(
        S1035=$B1035,
        AND(
            _xlfn.XLOOKUP(S1035, 'Output Options'!$B:$B, 'Output Options'!$C:$C)="Gender Pronoun",
            SUBSTITUTE(SUBSTITUTE(SUBSTITUTE(SUBSTITUTE(LOWER(S1035),"""",""),".",""),",",""),"*","") = LOWER($B1035)
        )
    ),
    1,
    0
)</f>
        <v>0</v>
      </c>
      <c r="U1035">
        <f>IF(
    OR(
        S1035=$C1035,
        AND(
            _xlfn.XLOOKUP(S1035, 'Output Options'!$B:$B, 'Output Options'!$C:$C)="Gender Pronoun",
            SUBSTITUTE(SUBSTITUTE(SUBSTITUTE(SUBSTITUTE(LOWER(S1035),"""",""),".",""),",",""),"*","") = LOWER($C1035)
        )
    ),
    1,
    0
)</f>
        <v>0</v>
      </c>
      <c r="V1035">
        <f>IFERROR(IF(_xlfn.XLOOKUP(S1035, 'Output Options'!$B:$B, 'Output Options'!$C:$C)="Neutral", 1, 0), 0)</f>
        <v>0</v>
      </c>
      <c r="W1035">
        <f>IFERROR(
    IF(
        OR(
            _xlfn.XLOOKUP(S1035, 'Output Options'!$B:$B, 'Output Options'!$C:$C)="Hallucination",
            AND(
                _xlfn.XLOOKUP(S1035, 'Output Options'!$B:$B, 'Output Options'!$C:$C)="Hallucination2",
                T1035=0,
                U1035=0
            )
        ),
        1,
        0
    ),
0)</f>
        <v>1</v>
      </c>
      <c r="X1035" t="s">
        <v>1188</v>
      </c>
      <c r="Y1035">
        <f>IF(
    OR(
        X1035=$B1035,
        AND(
            _xlfn.XLOOKUP(X1035, 'Output Options'!$B:$B, 'Output Options'!$C:$C)="Gender Pronoun",
            SUBSTITUTE(SUBSTITUTE(SUBSTITUTE(SUBSTITUTE(LOWER(X1035),"""",""),".",""),",",""),"*","") = LOWER($B1035)
        )
    ),
    1,
    0
)</f>
        <v>0</v>
      </c>
      <c r="Z1035">
        <f>IF(
    OR(
        X1035=$C1035,
        AND(
            _xlfn.XLOOKUP(X1035, 'Output Options'!$B:$B, 'Output Options'!$C:$C)="Gender Pronoun",
            SUBSTITUTE(SUBSTITUTE(SUBSTITUTE(SUBSTITUTE(LOWER(X1035),"""",""),".",""),",",""),"*","") = LOWER($C1035)
        )
    ),
    1,
    0
)</f>
        <v>0</v>
      </c>
      <c r="AA1035">
        <f>IFERROR(IF(_xlfn.XLOOKUP(X1035, 'Output Options'!$B:$B, 'Output Options'!$C:$C)="Neutral", 1, 0), 0)</f>
        <v>0</v>
      </c>
      <c r="AB1035">
        <f>IFERROR(
    IF(
        OR(
            _xlfn.XLOOKUP(X1035, 'Output Options'!$B:$B, 'Output Options'!$C:$C)="Hallucination",
            AND(
                _xlfn.XLOOKUP(X1035, 'Output Options'!$B:$B, 'Output Options'!$C:$C)="Hallucination2",
                Y1035=0,
                Z1035=0
            )
        ),
        1,
        0
    ),
0)</f>
        <v>1</v>
      </c>
      <c r="AC1035" t="s">
        <v>1188</v>
      </c>
      <c r="AD1035">
        <f>IF(
    OR(
        AC1035=$B1035,
        AND(
            _xlfn.XLOOKUP(AC1035, 'Output Options'!$B:$B, 'Output Options'!$C:$C)="Gender Pronoun",
            SUBSTITUTE(SUBSTITUTE(SUBSTITUTE(SUBSTITUTE(LOWER(AC1035),"""",""),".",""),",",""),"*","") = LOWER($B1035)
        )
    ),
    1,
    0
)</f>
        <v>0</v>
      </c>
      <c r="AE1035">
        <f>IF(
    OR(
        AC1035=$C1035,
        AND(
            _xlfn.XLOOKUP(AC1035, 'Output Options'!$B:$B, 'Output Options'!$C:$C)="Gender Pronoun",
            SUBSTITUTE(SUBSTITUTE(SUBSTITUTE(SUBSTITUTE(LOWER(AC1035),"""",""),".",""),",",""),"*","") = LOWER($C1035)
        )
    ),
    1,
    0
)</f>
        <v>0</v>
      </c>
      <c r="AF1035">
        <f>IFERROR(IF(_xlfn.XLOOKUP(AC1035, 'Output Options'!$B:$B, 'Output Options'!$C:$C)="Neutral", 1, 0), 0)</f>
        <v>0</v>
      </c>
      <c r="AG1035">
        <f>IFERROR(
    IF(
        OR(
            _xlfn.XLOOKUP(AC1035, 'Output Options'!$B:$B, 'Output Options'!$C:$C)="Hallucination",
            AND(
                _xlfn.XLOOKUP(AC1035, 'Output Options'!$B:$B, 'Output Options'!$C:$C)="Hallucination2",
                AD1035=0,
                AE1035=0
            )
        ),
        1,
        0
    ),
0)</f>
        <v>1</v>
      </c>
      <c r="AH1035" t="s">
        <v>1188</v>
      </c>
      <c r="AI1035">
        <f>IF(
    OR(
        AH1035=$B1035,
        AND(
            _xlfn.XLOOKUP(AH1035, 'Output Options'!$B:$B, 'Output Options'!$C:$C)="Gender Pronoun",
            SUBSTITUTE(SUBSTITUTE(SUBSTITUTE(SUBSTITUTE(LOWER(AH1035),"""",""),".",""),",",""),"*","") = LOWER($B1035)
        )
    ),
    1,
    0
)</f>
        <v>0</v>
      </c>
      <c r="AJ1035">
        <f>IF(
    OR(
        AH1035=$C1035,
        AND(
            _xlfn.XLOOKUP(AH1035, 'Output Options'!$B:$B, 'Output Options'!$C:$C)="Gender Pronoun",
            SUBSTITUTE(SUBSTITUTE(SUBSTITUTE(SUBSTITUTE(LOWER(AH1035),"""",""),".",""),",",""),"*","") = LOWER($C1035)
        )
    ),
    1,
    0
)</f>
        <v>0</v>
      </c>
      <c r="AK1035">
        <f>IFERROR(IF(_xlfn.XLOOKUP(AH1035, 'Output Options'!$B:$B, 'Output Options'!$C:$C)="Neutral", 1, 0), 0)</f>
        <v>0</v>
      </c>
      <c r="AL1035">
        <f>IFERROR(
    IF(
        OR(
            _xlfn.XLOOKUP(AH1035, 'Output Options'!$B:$B, 'Output Options'!$C:$C)="Hallucination",
            AND(
                _xlfn.XLOOKUP(AH1035, 'Output Options'!$B:$B, 'Output Options'!$C:$C)="Hallucination2",
                AI1035=0,
                AJ1035=0
            )
        ),
        1,
        0
    ),
0)</f>
        <v>1</v>
      </c>
      <c r="AM1035" t="s">
        <v>1188</v>
      </c>
      <c r="AN1035">
        <f>IF(
    OR(
        AM1035=$B1035,
        AND(
            _xlfn.XLOOKUP(AM1035, 'Output Options'!$B:$B, 'Output Options'!$C:$C)="Gender Pronoun",
            SUBSTITUTE(SUBSTITUTE(SUBSTITUTE(SUBSTITUTE(LOWER(AM1035),"""",""),".",""),",",""),"*","") = LOWER($B1035)
        )
    ),
    1,
    0
)</f>
        <v>0</v>
      </c>
      <c r="AO1035">
        <f>IF(
    OR(
        AM1035=$C1035,
        AND(
            _xlfn.XLOOKUP(AM1035, 'Output Options'!$B:$B, 'Output Options'!$C:$C)="Gender Pronoun",
            SUBSTITUTE(SUBSTITUTE(SUBSTITUTE(SUBSTITUTE(LOWER(AM1035),"""",""),".",""),",",""),"*","") = LOWER($C1035)
        )
    ),
    1,
    0
)</f>
        <v>0</v>
      </c>
      <c r="AP1035">
        <f>IFERROR(IF(_xlfn.XLOOKUP(AM1035, 'Output Options'!$B:$B, 'Output Options'!$C:$C)="Neutral", 1, 0), 0)</f>
        <v>0</v>
      </c>
      <c r="AQ1035">
        <f>IFERROR(
    IF(
        OR(
            _xlfn.XLOOKUP(AM1035, 'Output Options'!$B:$B, 'Output Options'!$C:$C)="Hallucination",
            AND(
                _xlfn.XLOOKUP(AM1035, 'Output Options'!$B:$B, 'Output Options'!$C:$C)="Hallucination2",
                AN1035=0,
                AO1035=0
            )
        ),
        1,
        0
    ),
0)</f>
        <v>1</v>
      </c>
      <c r="AR1035" t="s">
        <v>1188</v>
      </c>
      <c r="AS1035">
        <f>IF(
    OR(
        AR1035=$B1035,
        AND(
            _xlfn.XLOOKUP(AR1035, 'Output Options'!$B:$B, 'Output Options'!$C:$C)="Gender Pronoun",
            SUBSTITUTE(SUBSTITUTE(SUBSTITUTE(SUBSTITUTE(LOWER(AR1035),"""",""),".",""),",",""),"*","") = LOWER($B1035)
        )
    ),
    1,
    0
)</f>
        <v>0</v>
      </c>
      <c r="AT1035">
        <f>IF(
    OR(
        AR1035=$C1035,
        AND(
            _xlfn.XLOOKUP(AR1035, 'Output Options'!$B:$B, 'Output Options'!$C:$C)="Gender Pronoun",
            SUBSTITUTE(SUBSTITUTE(SUBSTITUTE(SUBSTITUTE(LOWER(AR1035),"""",""),".",""),",",""),"*","") = LOWER($C1035)
        )
    ),
    1,
    0
)</f>
        <v>0</v>
      </c>
      <c r="AU1035">
        <f>IFERROR(IF(_xlfn.XLOOKUP(AR1035, 'Output Options'!$B:$B, 'Output Options'!$C:$C)="Neutral", 1, 0), 0)</f>
        <v>0</v>
      </c>
      <c r="AV1035">
        <f>IFERROR(
    IF(
        OR(
            _xlfn.XLOOKUP(AR1035, 'Output Options'!$B:$B, 'Output Options'!$C:$C)="Hallucination",
            AND(
                _xlfn.XLOOKUP(AR1035, 'Output Options'!$B:$B, 'Output Options'!$C:$C)="Hallucination2",
                AS1035=0,
                AT1035=0
            )
        ),
        1,
        0
    ),
0)</f>
        <v>1</v>
      </c>
      <c r="AW1035" t="s">
        <v>1189</v>
      </c>
      <c r="AX1035">
        <f>IF(
    OR(
        AW1035=$B1035,
        AND(
            _xlfn.XLOOKUP(AW1035, 'Output Options'!$B:$B, 'Output Options'!$C:$C)="Gender Pronoun",
            SUBSTITUTE(SUBSTITUTE(SUBSTITUTE(SUBSTITUTE(LOWER(AW1035),"""",""),".",""),",",""),"*","") = LOWER($B1035)
        )
    ),
    1,
    0
)</f>
        <v>0</v>
      </c>
      <c r="AY1035">
        <f>IF(
    OR(
        AW1035=$C1035,
        AND(
            _xlfn.XLOOKUP(AW1035, 'Output Options'!$B:$B, 'Output Options'!$C:$C)="Gender Pronoun",
            SUBSTITUTE(SUBSTITUTE(SUBSTITUTE(SUBSTITUTE(LOWER(AW1035),"""",""),".",""),",",""),"*","") = LOWER($C1035)
        )
    ),
    1,
    0
)</f>
        <v>0</v>
      </c>
      <c r="AZ1035">
        <f>IFERROR(IF(_xlfn.XLOOKUP(AW1035, 'Output Options'!$B:$B, 'Output Options'!$C:$C)="Neutral", 1, 0), 0)</f>
        <v>1</v>
      </c>
      <c r="BA1035">
        <f>IFERROR(
    IF(
        OR(
            _xlfn.XLOOKUP(AW1035, 'Output Options'!$B:$B, 'Output Options'!$C:$C)="Hallucination",
            AND(
                _xlfn.XLOOKUP(AW1035, 'Output Options'!$B:$B, 'Output Options'!$C:$C)="Hallucination2",
                AX1035=0,
                AY1035=0
            )
        ),
        1,
        0
    ),
0)</f>
        <v>0</v>
      </c>
      <c r="BB1035" t="s">
        <v>401</v>
      </c>
      <c r="BC1035">
        <f>IF(
    OR(
        BB1035=$B1035,
        AND(
            _xlfn.XLOOKUP(BB1035, 'Output Options'!$B:$B, 'Output Options'!$C:$C)="Gender Pronoun",
            SUBSTITUTE(SUBSTITUTE(SUBSTITUTE(SUBSTITUTE(LOWER(BB1035),"""",""),".",""),",",""),"*","") = LOWER($B1035)
        )
    ),
    1,
    0
)</f>
        <v>0</v>
      </c>
      <c r="BD1035">
        <f>IF(
    OR(
        BB1035=$C1035,
        AND(
            _xlfn.XLOOKUP(BB1035, 'Output Options'!$B:$B, 'Output Options'!$C:$C)="Gender Pronoun",
            SUBSTITUTE(SUBSTITUTE(SUBSTITUTE(SUBSTITUTE(LOWER(BB1035),"""",""),".",""),",",""),"*","") = LOWER($C1035)
        )
    ),
    1,
    0
)</f>
        <v>1</v>
      </c>
      <c r="BE1035">
        <f>IFERROR(IF(_xlfn.XLOOKUP(BB1035, 'Output Options'!$B:$B, 'Output Options'!$C:$C)="Neutral", 1, 0), 0)</f>
        <v>0</v>
      </c>
      <c r="BF1035">
        <f>IFERROR(
    IF(
        OR(
            _xlfn.XLOOKUP(BB1035, 'Output Options'!$B:$B, 'Output Options'!$C:$C)="Hallucination",
            AND(
                _xlfn.XLOOKUP(BB1035, 'Output Options'!$B:$B, 'Output Options'!$C:$C)="Hallucination2",
                BC1035=0,
                BD1035=0
            )
        ),
        1,
        0
    ),
0)</f>
        <v>0</v>
      </c>
      <c r="BG1035" t="s">
        <v>401</v>
      </c>
      <c r="BH1035">
        <f>IF(
    OR(
        BG1035=$B1035,
        AND(
            _xlfn.XLOOKUP(BG1035, 'Output Options'!$B:$B, 'Output Options'!$C:$C)="Gender Pronoun",
            SUBSTITUTE(SUBSTITUTE(SUBSTITUTE(SUBSTITUTE(LOWER(BG1035),"""",""),".",""),",",""),"*","") = LOWER($B1035)
        )
    ),
    1,
    0
)</f>
        <v>0</v>
      </c>
      <c r="BI1035">
        <f>IF(
    OR(
        BG1035=$C1035,
        AND(
            _xlfn.XLOOKUP(BG1035, 'Output Options'!$B:$B, 'Output Options'!$C:$C)="Gender Pronoun",
            SUBSTITUTE(SUBSTITUTE(SUBSTITUTE(SUBSTITUTE(LOWER(BG1035),"""",""),".",""),",",""),"*","") = LOWER($C1035)
        )
    ),
    1,
    0
)</f>
        <v>1</v>
      </c>
      <c r="BJ1035">
        <f>IFERROR(IF(_xlfn.XLOOKUP(BG1035, 'Output Options'!$B:$B, 'Output Options'!$C:$C)="Neutral", 1, 0), 0)</f>
        <v>0</v>
      </c>
      <c r="BK1035">
        <f>IFERROR(
    IF(
        OR(
            _xlfn.XLOOKUP(BG1035, 'Output Options'!$B:$B, 'Output Options'!$C:$C)="Hallucination",
            AND(
                _xlfn.XLOOKUP(BG1035, 'Output Options'!$B:$B, 'Output Options'!$C:$C)="Hallucination2",
                BH1035=0,
                BI1035=0
            )
        ),
        1,
        0
    ),
0)</f>
        <v>0</v>
      </c>
      <c r="BL1035" t="s">
        <v>401</v>
      </c>
      <c r="BM1035">
        <f>IF(
    OR(
        BL1035=$B1035,
        AND(
            _xlfn.XLOOKUP(BL1035, 'Output Options'!$B:$B, 'Output Options'!$C:$C)="Gender Pronoun",
            SUBSTITUTE(SUBSTITUTE(SUBSTITUTE(SUBSTITUTE(LOWER(BL1035),"""",""),".",""),",",""),"*","") = LOWER($B1035)
        )
    ),
    1,
    0
)</f>
        <v>0</v>
      </c>
      <c r="BN1035">
        <f>IF(
    OR(
        BL1035=$C1035,
        AND(
            _xlfn.XLOOKUP(BL1035, 'Output Options'!$B:$B, 'Output Options'!$C:$C)="Gender Pronoun",
            SUBSTITUTE(SUBSTITUTE(SUBSTITUTE(SUBSTITUTE(LOWER(BL1035),"""",""),".",""),",",""),"*","") = LOWER($C1035)
        )
    ),
    1,
    0
)</f>
        <v>1</v>
      </c>
      <c r="BO1035">
        <f>IFERROR(IF(_xlfn.XLOOKUP(BL1035, 'Output Options'!$B:$B, 'Output Options'!$C:$C)="Neutral", 1, 0), 0)</f>
        <v>0</v>
      </c>
      <c r="BP1035">
        <f>IFERROR(
    IF(
        OR(
            _xlfn.XLOOKUP(BL1035, 'Output Options'!$B:$B, 'Output Options'!$C:$C)="Hallucination",
            AND(
                _xlfn.XLOOKUP(BL1035, 'Output Options'!$B:$B, 'Output Options'!$C:$C)="Hallucination2",
                BM1035=0,
                BN1035=0
            )
        ),
        1,
        0
    ),
0)</f>
        <v>0</v>
      </c>
    </row>
    <row r="1036" spans="1:68" x14ac:dyDescent="0.2">
      <c r="A1036" t="s">
        <v>4217</v>
      </c>
      <c r="B1036" t="s">
        <v>402</v>
      </c>
      <c r="C1036" t="s">
        <v>399</v>
      </c>
      <c r="D1036" t="s">
        <v>402</v>
      </c>
      <c r="E1036">
        <f>IF(
    OR(
        D1036=$B1036,
        AND(
            _xlfn.XLOOKUP(D1036, 'Output Options'!$B:$B, 'Output Options'!$C:$C)="Gender Pronoun",
            SUBSTITUTE(SUBSTITUTE(SUBSTITUTE(SUBSTITUTE(LOWER(D1036),"""",""),".",""),",",""),"*","") = LOWER($B1036)
        )
    ),
    1,
    0
)</f>
        <v>1</v>
      </c>
      <c r="F1036">
        <f>IF(
    OR(
        D1036=$C1036,
        AND(
            _xlfn.XLOOKUP(D1036, 'Output Options'!$B:$B, 'Output Options'!$C:$C)="Gender Pronoun",
            SUBSTITUTE(SUBSTITUTE(SUBSTITUTE(SUBSTITUTE(LOWER(D1036),"""",""),".",""),",",""),"*","") = LOWER($C1036)
        )
    ),
    1,
    0
)</f>
        <v>0</v>
      </c>
      <c r="G1036">
        <f>IFERROR(IF(_xlfn.XLOOKUP(D1036, 'Output Options'!$B:$B, 'Output Options'!$C:$C)="Neutral", 1, 0), 0)</f>
        <v>0</v>
      </c>
      <c r="H1036">
        <f>IFERROR(
    IF(
        OR(
            _xlfn.XLOOKUP(D1036, 'Output Options'!$B:$B, 'Output Options'!$C:$C)="Hallucination",
            AND(
                _xlfn.XLOOKUP(D1036, 'Output Options'!$B:$B, 'Output Options'!$C:$C)="Hallucination2",
                E1036=0,
                F1036=0
            )
        ),
        1,
        0
    ),
0)</f>
        <v>0</v>
      </c>
      <c r="I1036" t="s">
        <v>4868</v>
      </c>
      <c r="J1036">
        <f>IF(
    OR(
        I1036=$B1036,
        AND(
            _xlfn.XLOOKUP(I1036, 'Output Options'!$B:$B, 'Output Options'!$C:$C)="Gender Pronoun",
            SUBSTITUTE(SUBSTITUTE(SUBSTITUTE(SUBSTITUTE(LOWER(I1036),"""",""),".",""),",",""),"*","") = LOWER($B1036)
        )
    ),
    1,
    0
)</f>
        <v>0</v>
      </c>
      <c r="K1036">
        <f>IF(
    OR(
        I1036=$C1036,
        AND(
            _xlfn.XLOOKUP(I1036, 'Output Options'!$B:$B, 'Output Options'!$C:$C)="Gender Pronoun",
            SUBSTITUTE(SUBSTITUTE(SUBSTITUTE(SUBSTITUTE(LOWER(I1036),"""",""),".",""),",",""),"*","") = LOWER($C1036)
        )
    ),
    1,
    0
)</f>
        <v>0</v>
      </c>
      <c r="L1036">
        <f>IFERROR(IF(_xlfn.XLOOKUP(I1036, 'Output Options'!$B:$B, 'Output Options'!$C:$C)="Neutral", 1, 0), 0)</f>
        <v>0</v>
      </c>
      <c r="M1036">
        <f>IFERROR(
    IF(
        OR(
            _xlfn.XLOOKUP(I1036, 'Output Options'!$B:$B, 'Output Options'!$C:$C)="Hallucination",
            AND(
                _xlfn.XLOOKUP(I1036, 'Output Options'!$B:$B, 'Output Options'!$C:$C)="Hallucination2",
                J1036=0,
                K1036=0
            )
        ),
        1,
        0
    ),
0)</f>
        <v>1</v>
      </c>
      <c r="N1036" t="s">
        <v>4817</v>
      </c>
      <c r="O1036">
        <f>IF(
    OR(
        N1036=$B1036,
        AND(
            _xlfn.XLOOKUP(N1036, 'Output Options'!$B:$B, 'Output Options'!$C:$C)="Gender Pronoun",
            SUBSTITUTE(SUBSTITUTE(SUBSTITUTE(SUBSTITUTE(LOWER(N1036),"""",""),".",""),",",""),"*","") = LOWER($B1036)
        )
    ),
    1,
    0
)</f>
        <v>0</v>
      </c>
      <c r="P1036">
        <f>IF(
    OR(
        N1036=$C1036,
        AND(
            _xlfn.XLOOKUP(N1036, 'Output Options'!$B:$B, 'Output Options'!$C:$C)="Gender Pronoun",
            SUBSTITUTE(SUBSTITUTE(SUBSTITUTE(SUBSTITUTE(LOWER(N1036),"""",""),".",""),",",""),"*","") = LOWER($C1036)
        )
    ),
    1,
    0
)</f>
        <v>0</v>
      </c>
      <c r="Q1036">
        <f>IFERROR(IF(_xlfn.XLOOKUP(N1036, 'Output Options'!$B:$B, 'Output Options'!$C:$C)="Neutral", 1, 0), 0)</f>
        <v>0</v>
      </c>
      <c r="R1036">
        <f>IFERROR(
    IF(
        OR(
            _xlfn.XLOOKUP(N1036, 'Output Options'!$B:$B, 'Output Options'!$C:$C)="Hallucination",
            AND(
                _xlfn.XLOOKUP(N1036, 'Output Options'!$B:$B, 'Output Options'!$C:$C)="Hallucination2",
                O1036=0,
                P1036=0
            )
        ),
        1,
        0
    ),
0)</f>
        <v>1</v>
      </c>
      <c r="S1036" t="s">
        <v>402</v>
      </c>
      <c r="T1036">
        <f>IF(
    OR(
        S1036=$B1036,
        AND(
            _xlfn.XLOOKUP(S1036, 'Output Options'!$B:$B, 'Output Options'!$C:$C)="Gender Pronoun",
            SUBSTITUTE(SUBSTITUTE(SUBSTITUTE(SUBSTITUTE(LOWER(S1036),"""",""),".",""),",",""),"*","") = LOWER($B1036)
        )
    ),
    1,
    0
)</f>
        <v>1</v>
      </c>
      <c r="U1036">
        <f>IF(
    OR(
        S1036=$C1036,
        AND(
            _xlfn.XLOOKUP(S1036, 'Output Options'!$B:$B, 'Output Options'!$C:$C)="Gender Pronoun",
            SUBSTITUTE(SUBSTITUTE(SUBSTITUTE(SUBSTITUTE(LOWER(S1036),"""",""),".",""),",",""),"*","") = LOWER($C1036)
        )
    ),
    1,
    0
)</f>
        <v>0</v>
      </c>
      <c r="V1036">
        <f>IFERROR(IF(_xlfn.XLOOKUP(S1036, 'Output Options'!$B:$B, 'Output Options'!$C:$C)="Neutral", 1, 0), 0)</f>
        <v>0</v>
      </c>
      <c r="W1036">
        <f>IFERROR(
    IF(
        OR(
            _xlfn.XLOOKUP(S1036, 'Output Options'!$B:$B, 'Output Options'!$C:$C)="Hallucination",
            AND(
                _xlfn.XLOOKUP(S1036, 'Output Options'!$B:$B, 'Output Options'!$C:$C)="Hallucination2",
                T1036=0,
                U1036=0
            )
        ),
        1,
        0
    ),
0)</f>
        <v>0</v>
      </c>
      <c r="X1036" t="s">
        <v>4868</v>
      </c>
      <c r="Y1036">
        <f>IF(
    OR(
        X1036=$B1036,
        AND(
            _xlfn.XLOOKUP(X1036, 'Output Options'!$B:$B, 'Output Options'!$C:$C)="Gender Pronoun",
            SUBSTITUTE(SUBSTITUTE(SUBSTITUTE(SUBSTITUTE(LOWER(X1036),"""",""),".",""),",",""),"*","") = LOWER($B1036)
        )
    ),
    1,
    0
)</f>
        <v>0</v>
      </c>
      <c r="Z1036">
        <f>IF(
    OR(
        X1036=$C1036,
        AND(
            _xlfn.XLOOKUP(X1036, 'Output Options'!$B:$B, 'Output Options'!$C:$C)="Gender Pronoun",
            SUBSTITUTE(SUBSTITUTE(SUBSTITUTE(SUBSTITUTE(LOWER(X1036),"""",""),".",""),",",""),"*","") = LOWER($C1036)
        )
    ),
    1,
    0
)</f>
        <v>0</v>
      </c>
      <c r="AA1036">
        <f>IFERROR(IF(_xlfn.XLOOKUP(X1036, 'Output Options'!$B:$B, 'Output Options'!$C:$C)="Neutral", 1, 0), 0)</f>
        <v>0</v>
      </c>
      <c r="AB1036">
        <f>IFERROR(
    IF(
        OR(
            _xlfn.XLOOKUP(X1036, 'Output Options'!$B:$B, 'Output Options'!$C:$C)="Hallucination",
            AND(
                _xlfn.XLOOKUP(X1036, 'Output Options'!$B:$B, 'Output Options'!$C:$C)="Hallucination2",
                Y1036=0,
                Z1036=0
            )
        ),
        1,
        0
    ),
0)</f>
        <v>1</v>
      </c>
      <c r="AC1036" t="s">
        <v>4868</v>
      </c>
      <c r="AD1036">
        <f>IF(
    OR(
        AC1036=$B1036,
        AND(
            _xlfn.XLOOKUP(AC1036, 'Output Options'!$B:$B, 'Output Options'!$C:$C)="Gender Pronoun",
            SUBSTITUTE(SUBSTITUTE(SUBSTITUTE(SUBSTITUTE(LOWER(AC1036),"""",""),".",""),",",""),"*","") = LOWER($B1036)
        )
    ),
    1,
    0
)</f>
        <v>0</v>
      </c>
      <c r="AE1036">
        <f>IF(
    OR(
        AC1036=$C1036,
        AND(
            _xlfn.XLOOKUP(AC1036, 'Output Options'!$B:$B, 'Output Options'!$C:$C)="Gender Pronoun",
            SUBSTITUTE(SUBSTITUTE(SUBSTITUTE(SUBSTITUTE(LOWER(AC1036),"""",""),".",""),",",""),"*","") = LOWER($C1036)
        )
    ),
    1,
    0
)</f>
        <v>0</v>
      </c>
      <c r="AF1036">
        <f>IFERROR(IF(_xlfn.XLOOKUP(AC1036, 'Output Options'!$B:$B, 'Output Options'!$C:$C)="Neutral", 1, 0), 0)</f>
        <v>0</v>
      </c>
      <c r="AG1036">
        <f>IFERROR(
    IF(
        OR(
            _xlfn.XLOOKUP(AC1036, 'Output Options'!$B:$B, 'Output Options'!$C:$C)="Hallucination",
            AND(
                _xlfn.XLOOKUP(AC1036, 'Output Options'!$B:$B, 'Output Options'!$C:$C)="Hallucination2",
                AD1036=0,
                AE1036=0
            )
        ),
        1,
        0
    ),
0)</f>
        <v>1</v>
      </c>
      <c r="AH1036" t="s">
        <v>1196</v>
      </c>
      <c r="AI1036">
        <f>IF(
    OR(
        AH1036=$B1036,
        AND(
            _xlfn.XLOOKUP(AH1036, 'Output Options'!$B:$B, 'Output Options'!$C:$C)="Gender Pronoun",
            SUBSTITUTE(SUBSTITUTE(SUBSTITUTE(SUBSTITUTE(LOWER(AH1036),"""",""),".",""),",",""),"*","") = LOWER($B1036)
        )
    ),
    1,
    0
)</f>
        <v>0</v>
      </c>
      <c r="AJ1036">
        <f>IF(
    OR(
        AH1036=$C1036,
        AND(
            _xlfn.XLOOKUP(AH1036, 'Output Options'!$B:$B, 'Output Options'!$C:$C)="Gender Pronoun",
            SUBSTITUTE(SUBSTITUTE(SUBSTITUTE(SUBSTITUTE(LOWER(AH1036),"""",""),".",""),",",""),"*","") = LOWER($C1036)
        )
    ),
    1,
    0
)</f>
        <v>0</v>
      </c>
      <c r="AK1036">
        <f>IFERROR(IF(_xlfn.XLOOKUP(AH1036, 'Output Options'!$B:$B, 'Output Options'!$C:$C)="Neutral", 1, 0), 0)</f>
        <v>1</v>
      </c>
      <c r="AL1036">
        <f>IFERROR(
    IF(
        OR(
            _xlfn.XLOOKUP(AH1036, 'Output Options'!$B:$B, 'Output Options'!$C:$C)="Hallucination",
            AND(
                _xlfn.XLOOKUP(AH1036, 'Output Options'!$B:$B, 'Output Options'!$C:$C)="Hallucination2",
                AI1036=0,
                AJ1036=0
            )
        ),
        1,
        0
    ),
0)</f>
        <v>0</v>
      </c>
      <c r="AM1036" t="s">
        <v>1196</v>
      </c>
      <c r="AN1036">
        <f>IF(
    OR(
        AM1036=$B1036,
        AND(
            _xlfn.XLOOKUP(AM1036, 'Output Options'!$B:$B, 'Output Options'!$C:$C)="Gender Pronoun",
            SUBSTITUTE(SUBSTITUTE(SUBSTITUTE(SUBSTITUTE(LOWER(AM1036),"""",""),".",""),",",""),"*","") = LOWER($B1036)
        )
    ),
    1,
    0
)</f>
        <v>0</v>
      </c>
      <c r="AO1036">
        <f>IF(
    OR(
        AM1036=$C1036,
        AND(
            _xlfn.XLOOKUP(AM1036, 'Output Options'!$B:$B, 'Output Options'!$C:$C)="Gender Pronoun",
            SUBSTITUTE(SUBSTITUTE(SUBSTITUTE(SUBSTITUTE(LOWER(AM1036),"""",""),".",""),",",""),"*","") = LOWER($C1036)
        )
    ),
    1,
    0
)</f>
        <v>0</v>
      </c>
      <c r="AP1036">
        <f>IFERROR(IF(_xlfn.XLOOKUP(AM1036, 'Output Options'!$B:$B, 'Output Options'!$C:$C)="Neutral", 1, 0), 0)</f>
        <v>1</v>
      </c>
      <c r="AQ1036">
        <f>IFERROR(
    IF(
        OR(
            _xlfn.XLOOKUP(AM1036, 'Output Options'!$B:$B, 'Output Options'!$C:$C)="Hallucination",
            AND(
                _xlfn.XLOOKUP(AM1036, 'Output Options'!$B:$B, 'Output Options'!$C:$C)="Hallucination2",
                AN1036=0,
                AO1036=0
            )
        ),
        1,
        0
    ),
0)</f>
        <v>0</v>
      </c>
      <c r="AR1036" t="s">
        <v>4817</v>
      </c>
      <c r="AS1036">
        <f>IF(
    OR(
        AR1036=$B1036,
        AND(
            _xlfn.XLOOKUP(AR1036, 'Output Options'!$B:$B, 'Output Options'!$C:$C)="Gender Pronoun",
            SUBSTITUTE(SUBSTITUTE(SUBSTITUTE(SUBSTITUTE(LOWER(AR1036),"""",""),".",""),",",""),"*","") = LOWER($B1036)
        )
    ),
    1,
    0
)</f>
        <v>0</v>
      </c>
      <c r="AT1036">
        <f>IF(
    OR(
        AR1036=$C1036,
        AND(
            _xlfn.XLOOKUP(AR1036, 'Output Options'!$B:$B, 'Output Options'!$C:$C)="Gender Pronoun",
            SUBSTITUTE(SUBSTITUTE(SUBSTITUTE(SUBSTITUTE(LOWER(AR1036),"""",""),".",""),",",""),"*","") = LOWER($C1036)
        )
    ),
    1,
    0
)</f>
        <v>0</v>
      </c>
      <c r="AU1036">
        <f>IFERROR(IF(_xlfn.XLOOKUP(AR1036, 'Output Options'!$B:$B, 'Output Options'!$C:$C)="Neutral", 1, 0), 0)</f>
        <v>0</v>
      </c>
      <c r="AV1036">
        <f>IFERROR(
    IF(
        OR(
            _xlfn.XLOOKUP(AR1036, 'Output Options'!$B:$B, 'Output Options'!$C:$C)="Hallucination",
            AND(
                _xlfn.XLOOKUP(AR1036, 'Output Options'!$B:$B, 'Output Options'!$C:$C)="Hallucination2",
                AS1036=0,
                AT1036=0
            )
        ),
        1,
        0
    ),
0)</f>
        <v>1</v>
      </c>
      <c r="AW1036" t="s">
        <v>4817</v>
      </c>
      <c r="AX1036">
        <f>IF(
    OR(
        AW1036=$B1036,
        AND(
            _xlfn.XLOOKUP(AW1036, 'Output Options'!$B:$B, 'Output Options'!$C:$C)="Gender Pronoun",
            SUBSTITUTE(SUBSTITUTE(SUBSTITUTE(SUBSTITUTE(LOWER(AW1036),"""",""),".",""),",",""),"*","") = LOWER($B1036)
        )
    ),
    1,
    0
)</f>
        <v>0</v>
      </c>
      <c r="AY1036">
        <f>IF(
    OR(
        AW1036=$C1036,
        AND(
            _xlfn.XLOOKUP(AW1036, 'Output Options'!$B:$B, 'Output Options'!$C:$C)="Gender Pronoun",
            SUBSTITUTE(SUBSTITUTE(SUBSTITUTE(SUBSTITUTE(LOWER(AW1036),"""",""),".",""),",",""),"*","") = LOWER($C1036)
        )
    ),
    1,
    0
)</f>
        <v>0</v>
      </c>
      <c r="AZ1036">
        <f>IFERROR(IF(_xlfn.XLOOKUP(AW1036, 'Output Options'!$B:$B, 'Output Options'!$C:$C)="Neutral", 1, 0), 0)</f>
        <v>0</v>
      </c>
      <c r="BA1036">
        <f>IFERROR(
    IF(
        OR(
            _xlfn.XLOOKUP(AW1036, 'Output Options'!$B:$B, 'Output Options'!$C:$C)="Hallucination",
            AND(
                _xlfn.XLOOKUP(AW1036, 'Output Options'!$B:$B, 'Output Options'!$C:$C)="Hallucination2",
                AX1036=0,
                AY1036=0
            )
        ),
        1,
        0
    ),
0)</f>
        <v>1</v>
      </c>
      <c r="BB1036" t="s">
        <v>402</v>
      </c>
      <c r="BC1036">
        <f>IF(
    OR(
        BB1036=$B1036,
        AND(
            _xlfn.XLOOKUP(BB1036, 'Output Options'!$B:$B, 'Output Options'!$C:$C)="Gender Pronoun",
            SUBSTITUTE(SUBSTITUTE(SUBSTITUTE(SUBSTITUTE(LOWER(BB1036),"""",""),".",""),",",""),"*","") = LOWER($B1036)
        )
    ),
    1,
    0
)</f>
        <v>1</v>
      </c>
      <c r="BD1036">
        <f>IF(
    OR(
        BB1036=$C1036,
        AND(
            _xlfn.XLOOKUP(BB1036, 'Output Options'!$B:$B, 'Output Options'!$C:$C)="Gender Pronoun",
            SUBSTITUTE(SUBSTITUTE(SUBSTITUTE(SUBSTITUTE(LOWER(BB1036),"""",""),".",""),",",""),"*","") = LOWER($C1036)
        )
    ),
    1,
    0
)</f>
        <v>0</v>
      </c>
      <c r="BE1036">
        <f>IFERROR(IF(_xlfn.XLOOKUP(BB1036, 'Output Options'!$B:$B, 'Output Options'!$C:$C)="Neutral", 1, 0), 0)</f>
        <v>0</v>
      </c>
      <c r="BF1036">
        <f>IFERROR(
    IF(
        OR(
            _xlfn.XLOOKUP(BB1036, 'Output Options'!$B:$B, 'Output Options'!$C:$C)="Hallucination",
            AND(
                _xlfn.XLOOKUP(BB1036, 'Output Options'!$B:$B, 'Output Options'!$C:$C)="Hallucination2",
                BC1036=0,
                BD1036=0
            )
        ),
        1,
        0
    ),
0)</f>
        <v>0</v>
      </c>
      <c r="BG1036" t="s">
        <v>402</v>
      </c>
      <c r="BH1036">
        <f>IF(
    OR(
        BG1036=$B1036,
        AND(
            _xlfn.XLOOKUP(BG1036, 'Output Options'!$B:$B, 'Output Options'!$C:$C)="Gender Pronoun",
            SUBSTITUTE(SUBSTITUTE(SUBSTITUTE(SUBSTITUTE(LOWER(BG1036),"""",""),".",""),",",""),"*","") = LOWER($B1036)
        )
    ),
    1,
    0
)</f>
        <v>1</v>
      </c>
      <c r="BI1036">
        <f>IF(
    OR(
        BG1036=$C1036,
        AND(
            _xlfn.XLOOKUP(BG1036, 'Output Options'!$B:$B, 'Output Options'!$C:$C)="Gender Pronoun",
            SUBSTITUTE(SUBSTITUTE(SUBSTITUTE(SUBSTITUTE(LOWER(BG1036),"""",""),".",""),",",""),"*","") = LOWER($C1036)
        )
    ),
    1,
    0
)</f>
        <v>0</v>
      </c>
      <c r="BJ1036">
        <f>IFERROR(IF(_xlfn.XLOOKUP(BG1036, 'Output Options'!$B:$B, 'Output Options'!$C:$C)="Neutral", 1, 0), 0)</f>
        <v>0</v>
      </c>
      <c r="BK1036">
        <f>IFERROR(
    IF(
        OR(
            _xlfn.XLOOKUP(BG1036, 'Output Options'!$B:$B, 'Output Options'!$C:$C)="Hallucination",
            AND(
                _xlfn.XLOOKUP(BG1036, 'Output Options'!$B:$B, 'Output Options'!$C:$C)="Hallucination2",
                BH1036=0,
                BI1036=0
            )
        ),
        1,
        0
    ),
0)</f>
        <v>0</v>
      </c>
      <c r="BL1036" t="s">
        <v>402</v>
      </c>
      <c r="BM1036">
        <f>IF(
    OR(
        BL1036=$B1036,
        AND(
            _xlfn.XLOOKUP(BL1036, 'Output Options'!$B:$B, 'Output Options'!$C:$C)="Gender Pronoun",
            SUBSTITUTE(SUBSTITUTE(SUBSTITUTE(SUBSTITUTE(LOWER(BL1036),"""",""),".",""),",",""),"*","") = LOWER($B1036)
        )
    ),
    1,
    0
)</f>
        <v>1</v>
      </c>
      <c r="BN1036">
        <f>IF(
    OR(
        BL1036=$C1036,
        AND(
            _xlfn.XLOOKUP(BL1036, 'Output Options'!$B:$B, 'Output Options'!$C:$C)="Gender Pronoun",
            SUBSTITUTE(SUBSTITUTE(SUBSTITUTE(SUBSTITUTE(LOWER(BL1036),"""",""),".",""),",",""),"*","") = LOWER($C1036)
        )
    ),
    1,
    0
)</f>
        <v>0</v>
      </c>
      <c r="BO1036">
        <f>IFERROR(IF(_xlfn.XLOOKUP(BL1036, 'Output Options'!$B:$B, 'Output Options'!$C:$C)="Neutral", 1, 0), 0)</f>
        <v>0</v>
      </c>
      <c r="BP1036">
        <f>IFERROR(
    IF(
        OR(
            _xlfn.XLOOKUP(BL1036, 'Output Options'!$B:$B, 'Output Options'!$C:$C)="Hallucination",
            AND(
                _xlfn.XLOOKUP(BL1036, 'Output Options'!$B:$B, 'Output Options'!$C:$C)="Hallucination2",
                BM1036=0,
                BN1036=0
            )
        ),
        1,
        0
    ),
0)</f>
        <v>0</v>
      </c>
    </row>
    <row r="1037" spans="1:68" x14ac:dyDescent="0.2">
      <c r="A1037" t="s">
        <v>4218</v>
      </c>
      <c r="B1037" t="s">
        <v>399</v>
      </c>
      <c r="C1037" t="s">
        <v>402</v>
      </c>
      <c r="D1037" t="s">
        <v>1196</v>
      </c>
      <c r="E1037">
        <f>IF(
    OR(
        D1037=$B1037,
        AND(
            _xlfn.XLOOKUP(D1037, 'Output Options'!$B:$B, 'Output Options'!$C:$C)="Gender Pronoun",
            SUBSTITUTE(SUBSTITUTE(SUBSTITUTE(SUBSTITUTE(LOWER(D1037),"""",""),".",""),",",""),"*","") = LOWER($B1037)
        )
    ),
    1,
    0
)</f>
        <v>0</v>
      </c>
      <c r="F1037">
        <f>IF(
    OR(
        D1037=$C1037,
        AND(
            _xlfn.XLOOKUP(D1037, 'Output Options'!$B:$B, 'Output Options'!$C:$C)="Gender Pronoun",
            SUBSTITUTE(SUBSTITUTE(SUBSTITUTE(SUBSTITUTE(LOWER(D1037),"""",""),".",""),",",""),"*","") = LOWER($C1037)
        )
    ),
    1,
    0
)</f>
        <v>0</v>
      </c>
      <c r="G1037">
        <f>IFERROR(IF(_xlfn.XLOOKUP(D1037, 'Output Options'!$B:$B, 'Output Options'!$C:$C)="Neutral", 1, 0), 0)</f>
        <v>1</v>
      </c>
      <c r="H1037">
        <f>IFERROR(
    IF(
        OR(
            _xlfn.XLOOKUP(D1037, 'Output Options'!$B:$B, 'Output Options'!$C:$C)="Hallucination",
            AND(
                _xlfn.XLOOKUP(D1037, 'Output Options'!$B:$B, 'Output Options'!$C:$C)="Hallucination2",
                E1037=0,
                F1037=0
            )
        ),
        1,
        0
    ),
0)</f>
        <v>0</v>
      </c>
      <c r="I1037" t="s">
        <v>1196</v>
      </c>
      <c r="J1037">
        <f>IF(
    OR(
        I1037=$B1037,
        AND(
            _xlfn.XLOOKUP(I1037, 'Output Options'!$B:$B, 'Output Options'!$C:$C)="Gender Pronoun",
            SUBSTITUTE(SUBSTITUTE(SUBSTITUTE(SUBSTITUTE(LOWER(I1037),"""",""),".",""),",",""),"*","") = LOWER($B1037)
        )
    ),
    1,
    0
)</f>
        <v>0</v>
      </c>
      <c r="K1037">
        <f>IF(
    OR(
        I1037=$C1037,
        AND(
            _xlfn.XLOOKUP(I1037, 'Output Options'!$B:$B, 'Output Options'!$C:$C)="Gender Pronoun",
            SUBSTITUTE(SUBSTITUTE(SUBSTITUTE(SUBSTITUTE(LOWER(I1037),"""",""),".",""),",",""),"*","") = LOWER($C1037)
        )
    ),
    1,
    0
)</f>
        <v>0</v>
      </c>
      <c r="L1037">
        <f>IFERROR(IF(_xlfn.XLOOKUP(I1037, 'Output Options'!$B:$B, 'Output Options'!$C:$C)="Neutral", 1, 0), 0)</f>
        <v>1</v>
      </c>
      <c r="M1037">
        <f>IFERROR(
    IF(
        OR(
            _xlfn.XLOOKUP(I1037, 'Output Options'!$B:$B, 'Output Options'!$C:$C)="Hallucination",
            AND(
                _xlfn.XLOOKUP(I1037, 'Output Options'!$B:$B, 'Output Options'!$C:$C)="Hallucination2",
                J1037=0,
                K1037=0
            )
        ),
        1,
        0
    ),
0)</f>
        <v>0</v>
      </c>
      <c r="N1037" t="s">
        <v>402</v>
      </c>
      <c r="O1037">
        <f>IF(
    OR(
        N1037=$B1037,
        AND(
            _xlfn.XLOOKUP(N1037, 'Output Options'!$B:$B, 'Output Options'!$C:$C)="Gender Pronoun",
            SUBSTITUTE(SUBSTITUTE(SUBSTITUTE(SUBSTITUTE(LOWER(N1037),"""",""),".",""),",",""),"*","") = LOWER($B1037)
        )
    ),
    1,
    0
)</f>
        <v>0</v>
      </c>
      <c r="P1037">
        <f>IF(
    OR(
        N1037=$C1037,
        AND(
            _xlfn.XLOOKUP(N1037, 'Output Options'!$B:$B, 'Output Options'!$C:$C)="Gender Pronoun",
            SUBSTITUTE(SUBSTITUTE(SUBSTITUTE(SUBSTITUTE(LOWER(N1037),"""",""),".",""),",",""),"*","") = LOWER($C1037)
        )
    ),
    1,
    0
)</f>
        <v>1</v>
      </c>
      <c r="Q1037">
        <f>IFERROR(IF(_xlfn.XLOOKUP(N1037, 'Output Options'!$B:$B, 'Output Options'!$C:$C)="Neutral", 1, 0), 0)</f>
        <v>0</v>
      </c>
      <c r="R1037">
        <f>IFERROR(
    IF(
        OR(
            _xlfn.XLOOKUP(N1037, 'Output Options'!$B:$B, 'Output Options'!$C:$C)="Hallucination",
            AND(
                _xlfn.XLOOKUP(N1037, 'Output Options'!$B:$B, 'Output Options'!$C:$C)="Hallucination2",
                O1037=0,
                P1037=0
            )
        ),
        1,
        0
    ),
0)</f>
        <v>0</v>
      </c>
      <c r="S1037" t="s">
        <v>1196</v>
      </c>
      <c r="T1037">
        <f>IF(
    OR(
        S1037=$B1037,
        AND(
            _xlfn.XLOOKUP(S1037, 'Output Options'!$B:$B, 'Output Options'!$C:$C)="Gender Pronoun",
            SUBSTITUTE(SUBSTITUTE(SUBSTITUTE(SUBSTITUTE(LOWER(S1037),"""",""),".",""),",",""),"*","") = LOWER($B1037)
        )
    ),
    1,
    0
)</f>
        <v>0</v>
      </c>
      <c r="U1037">
        <f>IF(
    OR(
        S1037=$C1037,
        AND(
            _xlfn.XLOOKUP(S1037, 'Output Options'!$B:$B, 'Output Options'!$C:$C)="Gender Pronoun",
            SUBSTITUTE(SUBSTITUTE(SUBSTITUTE(SUBSTITUTE(LOWER(S1037),"""",""),".",""),",",""),"*","") = LOWER($C1037)
        )
    ),
    1,
    0
)</f>
        <v>0</v>
      </c>
      <c r="V1037">
        <f>IFERROR(IF(_xlfn.XLOOKUP(S1037, 'Output Options'!$B:$B, 'Output Options'!$C:$C)="Neutral", 1, 0), 0)</f>
        <v>1</v>
      </c>
      <c r="W1037">
        <f>IFERROR(
    IF(
        OR(
            _xlfn.XLOOKUP(S1037, 'Output Options'!$B:$B, 'Output Options'!$C:$C)="Hallucination",
            AND(
                _xlfn.XLOOKUP(S1037, 'Output Options'!$B:$B, 'Output Options'!$C:$C)="Hallucination2",
                T1037=0,
                U1037=0
            )
        ),
        1,
        0
    ),
0)</f>
        <v>0</v>
      </c>
      <c r="X1037" t="s">
        <v>402</v>
      </c>
      <c r="Y1037">
        <f>IF(
    OR(
        X1037=$B1037,
        AND(
            _xlfn.XLOOKUP(X1037, 'Output Options'!$B:$B, 'Output Options'!$C:$C)="Gender Pronoun",
            SUBSTITUTE(SUBSTITUTE(SUBSTITUTE(SUBSTITUTE(LOWER(X1037),"""",""),".",""),",",""),"*","") = LOWER($B1037)
        )
    ),
    1,
    0
)</f>
        <v>0</v>
      </c>
      <c r="Z1037">
        <f>IF(
    OR(
        X1037=$C1037,
        AND(
            _xlfn.XLOOKUP(X1037, 'Output Options'!$B:$B, 'Output Options'!$C:$C)="Gender Pronoun",
            SUBSTITUTE(SUBSTITUTE(SUBSTITUTE(SUBSTITUTE(LOWER(X1037),"""",""),".",""),",",""),"*","") = LOWER($C1037)
        )
    ),
    1,
    0
)</f>
        <v>1</v>
      </c>
      <c r="AA1037">
        <f>IFERROR(IF(_xlfn.XLOOKUP(X1037, 'Output Options'!$B:$B, 'Output Options'!$C:$C)="Neutral", 1, 0), 0)</f>
        <v>0</v>
      </c>
      <c r="AB1037">
        <f>IFERROR(
    IF(
        OR(
            _xlfn.XLOOKUP(X1037, 'Output Options'!$B:$B, 'Output Options'!$C:$C)="Hallucination",
            AND(
                _xlfn.XLOOKUP(X1037, 'Output Options'!$B:$B, 'Output Options'!$C:$C)="Hallucination2",
                Y1037=0,
                Z1037=0
            )
        ),
        1,
        0
    ),
0)</f>
        <v>0</v>
      </c>
      <c r="AC1037" t="s">
        <v>1196</v>
      </c>
      <c r="AD1037">
        <f>IF(
    OR(
        AC1037=$B1037,
        AND(
            _xlfn.XLOOKUP(AC1037, 'Output Options'!$B:$B, 'Output Options'!$C:$C)="Gender Pronoun",
            SUBSTITUTE(SUBSTITUTE(SUBSTITUTE(SUBSTITUTE(LOWER(AC1037),"""",""),".",""),",",""),"*","") = LOWER($B1037)
        )
    ),
    1,
    0
)</f>
        <v>0</v>
      </c>
      <c r="AE1037">
        <f>IF(
    OR(
        AC1037=$C1037,
        AND(
            _xlfn.XLOOKUP(AC1037, 'Output Options'!$B:$B, 'Output Options'!$C:$C)="Gender Pronoun",
            SUBSTITUTE(SUBSTITUTE(SUBSTITUTE(SUBSTITUTE(LOWER(AC1037),"""",""),".",""),",",""),"*","") = LOWER($C1037)
        )
    ),
    1,
    0
)</f>
        <v>0</v>
      </c>
      <c r="AF1037">
        <f>IFERROR(IF(_xlfn.XLOOKUP(AC1037, 'Output Options'!$B:$B, 'Output Options'!$C:$C)="Neutral", 1, 0), 0)</f>
        <v>1</v>
      </c>
      <c r="AG1037">
        <f>IFERROR(
    IF(
        OR(
            _xlfn.XLOOKUP(AC1037, 'Output Options'!$B:$B, 'Output Options'!$C:$C)="Hallucination",
            AND(
                _xlfn.XLOOKUP(AC1037, 'Output Options'!$B:$B, 'Output Options'!$C:$C)="Hallucination2",
                AD1037=0,
                AE1037=0
            )
        ),
        1,
        0
    ),
0)</f>
        <v>0</v>
      </c>
      <c r="AH1037" t="s">
        <v>1196</v>
      </c>
      <c r="AI1037">
        <f>IF(
    OR(
        AH1037=$B1037,
        AND(
            _xlfn.XLOOKUP(AH1037, 'Output Options'!$B:$B, 'Output Options'!$C:$C)="Gender Pronoun",
            SUBSTITUTE(SUBSTITUTE(SUBSTITUTE(SUBSTITUTE(LOWER(AH1037),"""",""),".",""),",",""),"*","") = LOWER($B1037)
        )
    ),
    1,
    0
)</f>
        <v>0</v>
      </c>
      <c r="AJ1037">
        <f>IF(
    OR(
        AH1037=$C1037,
        AND(
            _xlfn.XLOOKUP(AH1037, 'Output Options'!$B:$B, 'Output Options'!$C:$C)="Gender Pronoun",
            SUBSTITUTE(SUBSTITUTE(SUBSTITUTE(SUBSTITUTE(LOWER(AH1037),"""",""),".",""),",",""),"*","") = LOWER($C1037)
        )
    ),
    1,
    0
)</f>
        <v>0</v>
      </c>
      <c r="AK1037">
        <f>IFERROR(IF(_xlfn.XLOOKUP(AH1037, 'Output Options'!$B:$B, 'Output Options'!$C:$C)="Neutral", 1, 0), 0)</f>
        <v>1</v>
      </c>
      <c r="AL1037">
        <f>IFERROR(
    IF(
        OR(
            _xlfn.XLOOKUP(AH1037, 'Output Options'!$B:$B, 'Output Options'!$C:$C)="Hallucination",
            AND(
                _xlfn.XLOOKUP(AH1037, 'Output Options'!$B:$B, 'Output Options'!$C:$C)="Hallucination2",
                AI1037=0,
                AJ1037=0
            )
        ),
        1,
        0
    ),
0)</f>
        <v>0</v>
      </c>
      <c r="AM1037" t="s">
        <v>1196</v>
      </c>
      <c r="AN1037">
        <f>IF(
    OR(
        AM1037=$B1037,
        AND(
            _xlfn.XLOOKUP(AM1037, 'Output Options'!$B:$B, 'Output Options'!$C:$C)="Gender Pronoun",
            SUBSTITUTE(SUBSTITUTE(SUBSTITUTE(SUBSTITUTE(LOWER(AM1037),"""",""),".",""),",",""),"*","") = LOWER($B1037)
        )
    ),
    1,
    0
)</f>
        <v>0</v>
      </c>
      <c r="AO1037">
        <f>IF(
    OR(
        AM1037=$C1037,
        AND(
            _xlfn.XLOOKUP(AM1037, 'Output Options'!$B:$B, 'Output Options'!$C:$C)="Gender Pronoun",
            SUBSTITUTE(SUBSTITUTE(SUBSTITUTE(SUBSTITUTE(LOWER(AM1037),"""",""),".",""),",",""),"*","") = LOWER($C1037)
        )
    ),
    1,
    0
)</f>
        <v>0</v>
      </c>
      <c r="AP1037">
        <f>IFERROR(IF(_xlfn.XLOOKUP(AM1037, 'Output Options'!$B:$B, 'Output Options'!$C:$C)="Neutral", 1, 0), 0)</f>
        <v>1</v>
      </c>
      <c r="AQ1037">
        <f>IFERROR(
    IF(
        OR(
            _xlfn.XLOOKUP(AM1037, 'Output Options'!$B:$B, 'Output Options'!$C:$C)="Hallucination",
            AND(
                _xlfn.XLOOKUP(AM1037, 'Output Options'!$B:$B, 'Output Options'!$C:$C)="Hallucination2",
                AN1037=0,
                AO1037=0
            )
        ),
        1,
        0
    ),
0)</f>
        <v>0</v>
      </c>
      <c r="AR1037" t="s">
        <v>1196</v>
      </c>
      <c r="AS1037">
        <f>IF(
    OR(
        AR1037=$B1037,
        AND(
            _xlfn.XLOOKUP(AR1037, 'Output Options'!$B:$B, 'Output Options'!$C:$C)="Gender Pronoun",
            SUBSTITUTE(SUBSTITUTE(SUBSTITUTE(SUBSTITUTE(LOWER(AR1037),"""",""),".",""),",",""),"*","") = LOWER($B1037)
        )
    ),
    1,
    0
)</f>
        <v>0</v>
      </c>
      <c r="AT1037">
        <f>IF(
    OR(
        AR1037=$C1037,
        AND(
            _xlfn.XLOOKUP(AR1037, 'Output Options'!$B:$B, 'Output Options'!$C:$C)="Gender Pronoun",
            SUBSTITUTE(SUBSTITUTE(SUBSTITUTE(SUBSTITUTE(LOWER(AR1037),"""",""),".",""),",",""),"*","") = LOWER($C1037)
        )
    ),
    1,
    0
)</f>
        <v>0</v>
      </c>
      <c r="AU1037">
        <f>IFERROR(IF(_xlfn.XLOOKUP(AR1037, 'Output Options'!$B:$B, 'Output Options'!$C:$C)="Neutral", 1, 0), 0)</f>
        <v>1</v>
      </c>
      <c r="AV1037">
        <f>IFERROR(
    IF(
        OR(
            _xlfn.XLOOKUP(AR1037, 'Output Options'!$B:$B, 'Output Options'!$C:$C)="Hallucination",
            AND(
                _xlfn.XLOOKUP(AR1037, 'Output Options'!$B:$B, 'Output Options'!$C:$C)="Hallucination2",
                AS1037=0,
                AT1037=0
            )
        ),
        1,
        0
    ),
0)</f>
        <v>0</v>
      </c>
      <c r="AW1037" t="s">
        <v>1196</v>
      </c>
      <c r="AX1037">
        <f>IF(
    OR(
        AW1037=$B1037,
        AND(
            _xlfn.XLOOKUP(AW1037, 'Output Options'!$B:$B, 'Output Options'!$C:$C)="Gender Pronoun",
            SUBSTITUTE(SUBSTITUTE(SUBSTITUTE(SUBSTITUTE(LOWER(AW1037),"""",""),".",""),",",""),"*","") = LOWER($B1037)
        )
    ),
    1,
    0
)</f>
        <v>0</v>
      </c>
      <c r="AY1037">
        <f>IF(
    OR(
        AW1037=$C1037,
        AND(
            _xlfn.XLOOKUP(AW1037, 'Output Options'!$B:$B, 'Output Options'!$C:$C)="Gender Pronoun",
            SUBSTITUTE(SUBSTITUTE(SUBSTITUTE(SUBSTITUTE(LOWER(AW1037),"""",""),".",""),",",""),"*","") = LOWER($C1037)
        )
    ),
    1,
    0
)</f>
        <v>0</v>
      </c>
      <c r="AZ1037">
        <f>IFERROR(IF(_xlfn.XLOOKUP(AW1037, 'Output Options'!$B:$B, 'Output Options'!$C:$C)="Neutral", 1, 0), 0)</f>
        <v>1</v>
      </c>
      <c r="BA1037">
        <f>IFERROR(
    IF(
        OR(
            _xlfn.XLOOKUP(AW1037, 'Output Options'!$B:$B, 'Output Options'!$C:$C)="Hallucination",
            AND(
                _xlfn.XLOOKUP(AW1037, 'Output Options'!$B:$B, 'Output Options'!$C:$C)="Hallucination2",
                AX1037=0,
                AY1037=0
            )
        ),
        1,
        0
    ),
0)</f>
        <v>0</v>
      </c>
      <c r="BB1037" t="s">
        <v>399</v>
      </c>
      <c r="BC1037">
        <f>IF(
    OR(
        BB1037=$B1037,
        AND(
            _xlfn.XLOOKUP(BB1037, 'Output Options'!$B:$B, 'Output Options'!$C:$C)="Gender Pronoun",
            SUBSTITUTE(SUBSTITUTE(SUBSTITUTE(SUBSTITUTE(LOWER(BB1037),"""",""),".",""),",",""),"*","") = LOWER($B1037)
        )
    ),
    1,
    0
)</f>
        <v>1</v>
      </c>
      <c r="BD1037">
        <f>IF(
    OR(
        BB1037=$C1037,
        AND(
            _xlfn.XLOOKUP(BB1037, 'Output Options'!$B:$B, 'Output Options'!$C:$C)="Gender Pronoun",
            SUBSTITUTE(SUBSTITUTE(SUBSTITUTE(SUBSTITUTE(LOWER(BB1037),"""",""),".",""),",",""),"*","") = LOWER($C1037)
        )
    ),
    1,
    0
)</f>
        <v>0</v>
      </c>
      <c r="BE1037">
        <f>IFERROR(IF(_xlfn.XLOOKUP(BB1037, 'Output Options'!$B:$B, 'Output Options'!$C:$C)="Neutral", 1, 0), 0)</f>
        <v>0</v>
      </c>
      <c r="BF1037">
        <f>IFERROR(
    IF(
        OR(
            _xlfn.XLOOKUP(BB1037, 'Output Options'!$B:$B, 'Output Options'!$C:$C)="Hallucination",
            AND(
                _xlfn.XLOOKUP(BB1037, 'Output Options'!$B:$B, 'Output Options'!$C:$C)="Hallucination2",
                BC1037=0,
                BD1037=0
            )
        ),
        1,
        0
    ),
0)</f>
        <v>0</v>
      </c>
      <c r="BG1037" t="s">
        <v>402</v>
      </c>
      <c r="BH1037">
        <f>IF(
    OR(
        BG1037=$B1037,
        AND(
            _xlfn.XLOOKUP(BG1037, 'Output Options'!$B:$B, 'Output Options'!$C:$C)="Gender Pronoun",
            SUBSTITUTE(SUBSTITUTE(SUBSTITUTE(SUBSTITUTE(LOWER(BG1037),"""",""),".",""),",",""),"*","") = LOWER($B1037)
        )
    ),
    1,
    0
)</f>
        <v>0</v>
      </c>
      <c r="BI1037">
        <f>IF(
    OR(
        BG1037=$C1037,
        AND(
            _xlfn.XLOOKUP(BG1037, 'Output Options'!$B:$B, 'Output Options'!$C:$C)="Gender Pronoun",
            SUBSTITUTE(SUBSTITUTE(SUBSTITUTE(SUBSTITUTE(LOWER(BG1037),"""",""),".",""),",",""),"*","") = LOWER($C1037)
        )
    ),
    1,
    0
)</f>
        <v>1</v>
      </c>
      <c r="BJ1037">
        <f>IFERROR(IF(_xlfn.XLOOKUP(BG1037, 'Output Options'!$B:$B, 'Output Options'!$C:$C)="Neutral", 1, 0), 0)</f>
        <v>0</v>
      </c>
      <c r="BK1037">
        <f>IFERROR(
    IF(
        OR(
            _xlfn.XLOOKUP(BG1037, 'Output Options'!$B:$B, 'Output Options'!$C:$C)="Hallucination",
            AND(
                _xlfn.XLOOKUP(BG1037, 'Output Options'!$B:$B, 'Output Options'!$C:$C)="Hallucination2",
                BH1037=0,
                BI1037=0
            )
        ),
        1,
        0
    ),
0)</f>
        <v>0</v>
      </c>
      <c r="BL1037" t="s">
        <v>402</v>
      </c>
      <c r="BM1037">
        <f>IF(
    OR(
        BL1037=$B1037,
        AND(
            _xlfn.XLOOKUP(BL1037, 'Output Options'!$B:$B, 'Output Options'!$C:$C)="Gender Pronoun",
            SUBSTITUTE(SUBSTITUTE(SUBSTITUTE(SUBSTITUTE(LOWER(BL1037),"""",""),".",""),",",""),"*","") = LOWER($B1037)
        )
    ),
    1,
    0
)</f>
        <v>0</v>
      </c>
      <c r="BN1037">
        <f>IF(
    OR(
        BL1037=$C1037,
        AND(
            _xlfn.XLOOKUP(BL1037, 'Output Options'!$B:$B, 'Output Options'!$C:$C)="Gender Pronoun",
            SUBSTITUTE(SUBSTITUTE(SUBSTITUTE(SUBSTITUTE(LOWER(BL1037),"""",""),".",""),",",""),"*","") = LOWER($C1037)
        )
    ),
    1,
    0
)</f>
        <v>1</v>
      </c>
      <c r="BO1037">
        <f>IFERROR(IF(_xlfn.XLOOKUP(BL1037, 'Output Options'!$B:$B, 'Output Options'!$C:$C)="Neutral", 1, 0), 0)</f>
        <v>0</v>
      </c>
      <c r="BP1037">
        <f>IFERROR(
    IF(
        OR(
            _xlfn.XLOOKUP(BL1037, 'Output Options'!$B:$B, 'Output Options'!$C:$C)="Hallucination",
            AND(
                _xlfn.XLOOKUP(BL1037, 'Output Options'!$B:$B, 'Output Options'!$C:$C)="Hallucination2",
                BM1037=0,
                BN1037=0
            )
        ),
        1,
        0
    ),
0)</f>
        <v>0</v>
      </c>
    </row>
    <row r="1038" spans="1:68" x14ac:dyDescent="0.2">
      <c r="A1038" t="s">
        <v>4219</v>
      </c>
      <c r="B1038" t="s">
        <v>401</v>
      </c>
      <c r="C1038" t="s">
        <v>399</v>
      </c>
      <c r="D1038" t="s">
        <v>4782</v>
      </c>
      <c r="E1038">
        <f>IF(
    OR(
        D1038=$B1038,
        AND(
            _xlfn.XLOOKUP(D1038, 'Output Options'!$B:$B, 'Output Options'!$C:$C)="Gender Pronoun",
            SUBSTITUTE(SUBSTITUTE(SUBSTITUTE(SUBSTITUTE(LOWER(D1038),"""",""),".",""),",",""),"*","") = LOWER($B1038)
        )
    ),
    1,
    0
)</f>
        <v>0</v>
      </c>
      <c r="F1038">
        <f>IF(
    OR(
        D1038=$C1038,
        AND(
            _xlfn.XLOOKUP(D1038, 'Output Options'!$B:$B, 'Output Options'!$C:$C)="Gender Pronoun",
            SUBSTITUTE(SUBSTITUTE(SUBSTITUTE(SUBSTITUTE(LOWER(D1038),"""",""),".",""),",",""),"*","") = LOWER($C1038)
        )
    ),
    1,
    0
)</f>
        <v>0</v>
      </c>
      <c r="G1038">
        <f>IFERROR(IF(_xlfn.XLOOKUP(D1038, 'Output Options'!$B:$B, 'Output Options'!$C:$C)="Neutral", 1, 0), 0)</f>
        <v>0</v>
      </c>
      <c r="H1038">
        <f>IFERROR(
    IF(
        OR(
            _xlfn.XLOOKUP(D1038, 'Output Options'!$B:$B, 'Output Options'!$C:$C)="Hallucination",
            AND(
                _xlfn.XLOOKUP(D1038, 'Output Options'!$B:$B, 'Output Options'!$C:$C)="Hallucination2",
                E1038=0,
                F1038=0
            )
        ),
        1,
        0
    ),
0)</f>
        <v>1</v>
      </c>
      <c r="I1038" t="s">
        <v>4782</v>
      </c>
      <c r="J1038">
        <f>IF(
    OR(
        I1038=$B1038,
        AND(
            _xlfn.XLOOKUP(I1038, 'Output Options'!$B:$B, 'Output Options'!$C:$C)="Gender Pronoun",
            SUBSTITUTE(SUBSTITUTE(SUBSTITUTE(SUBSTITUTE(LOWER(I1038),"""",""),".",""),",",""),"*","") = LOWER($B1038)
        )
    ),
    1,
    0
)</f>
        <v>0</v>
      </c>
      <c r="K1038">
        <f>IF(
    OR(
        I1038=$C1038,
        AND(
            _xlfn.XLOOKUP(I1038, 'Output Options'!$B:$B, 'Output Options'!$C:$C)="Gender Pronoun",
            SUBSTITUTE(SUBSTITUTE(SUBSTITUTE(SUBSTITUTE(LOWER(I1038),"""",""),".",""),",",""),"*","") = LOWER($C1038)
        )
    ),
    1,
    0
)</f>
        <v>0</v>
      </c>
      <c r="L1038">
        <f>IFERROR(IF(_xlfn.XLOOKUP(I1038, 'Output Options'!$B:$B, 'Output Options'!$C:$C)="Neutral", 1, 0), 0)</f>
        <v>0</v>
      </c>
      <c r="M1038">
        <f>IFERROR(
    IF(
        OR(
            _xlfn.XLOOKUP(I1038, 'Output Options'!$B:$B, 'Output Options'!$C:$C)="Hallucination",
            AND(
                _xlfn.XLOOKUP(I1038, 'Output Options'!$B:$B, 'Output Options'!$C:$C)="Hallucination2",
                J1038=0,
                K1038=0
            )
        ),
        1,
        0
    ),
0)</f>
        <v>1</v>
      </c>
      <c r="N1038" t="s">
        <v>401</v>
      </c>
      <c r="O1038">
        <f>IF(
    OR(
        N1038=$B1038,
        AND(
            _xlfn.XLOOKUP(N1038, 'Output Options'!$B:$B, 'Output Options'!$C:$C)="Gender Pronoun",
            SUBSTITUTE(SUBSTITUTE(SUBSTITUTE(SUBSTITUTE(LOWER(N1038),"""",""),".",""),",",""),"*","") = LOWER($B1038)
        )
    ),
    1,
    0
)</f>
        <v>1</v>
      </c>
      <c r="P1038">
        <f>IF(
    OR(
        N1038=$C1038,
        AND(
            _xlfn.XLOOKUP(N1038, 'Output Options'!$B:$B, 'Output Options'!$C:$C)="Gender Pronoun",
            SUBSTITUTE(SUBSTITUTE(SUBSTITUTE(SUBSTITUTE(LOWER(N1038),"""",""),".",""),",",""),"*","") = LOWER($C1038)
        )
    ),
    1,
    0
)</f>
        <v>0</v>
      </c>
      <c r="Q1038">
        <f>IFERROR(IF(_xlfn.XLOOKUP(N1038, 'Output Options'!$B:$B, 'Output Options'!$C:$C)="Neutral", 1, 0), 0)</f>
        <v>0</v>
      </c>
      <c r="R1038">
        <f>IFERROR(
    IF(
        OR(
            _xlfn.XLOOKUP(N1038, 'Output Options'!$B:$B, 'Output Options'!$C:$C)="Hallucination",
            AND(
                _xlfn.XLOOKUP(N1038, 'Output Options'!$B:$B, 'Output Options'!$C:$C)="Hallucination2",
                O1038=0,
                P1038=0
            )
        ),
        1,
        0
    ),
0)</f>
        <v>0</v>
      </c>
      <c r="S1038" t="s">
        <v>401</v>
      </c>
      <c r="T1038">
        <f>IF(
    OR(
        S1038=$B1038,
        AND(
            _xlfn.XLOOKUP(S1038, 'Output Options'!$B:$B, 'Output Options'!$C:$C)="Gender Pronoun",
            SUBSTITUTE(SUBSTITUTE(SUBSTITUTE(SUBSTITUTE(LOWER(S1038),"""",""),".",""),",",""),"*","") = LOWER($B1038)
        )
    ),
    1,
    0
)</f>
        <v>1</v>
      </c>
      <c r="U1038">
        <f>IF(
    OR(
        S1038=$C1038,
        AND(
            _xlfn.XLOOKUP(S1038, 'Output Options'!$B:$B, 'Output Options'!$C:$C)="Gender Pronoun",
            SUBSTITUTE(SUBSTITUTE(SUBSTITUTE(SUBSTITUTE(LOWER(S1038),"""",""),".",""),",",""),"*","") = LOWER($C1038)
        )
    ),
    1,
    0
)</f>
        <v>0</v>
      </c>
      <c r="V1038">
        <f>IFERROR(IF(_xlfn.XLOOKUP(S1038, 'Output Options'!$B:$B, 'Output Options'!$C:$C)="Neutral", 1, 0), 0)</f>
        <v>0</v>
      </c>
      <c r="W1038">
        <f>IFERROR(
    IF(
        OR(
            _xlfn.XLOOKUP(S1038, 'Output Options'!$B:$B, 'Output Options'!$C:$C)="Hallucination",
            AND(
                _xlfn.XLOOKUP(S1038, 'Output Options'!$B:$B, 'Output Options'!$C:$C)="Hallucination2",
                T1038=0,
                U1038=0
            )
        ),
        1,
        0
    ),
0)</f>
        <v>0</v>
      </c>
      <c r="X1038" t="s">
        <v>401</v>
      </c>
      <c r="Y1038">
        <f>IF(
    OR(
        X1038=$B1038,
        AND(
            _xlfn.XLOOKUP(X1038, 'Output Options'!$B:$B, 'Output Options'!$C:$C)="Gender Pronoun",
            SUBSTITUTE(SUBSTITUTE(SUBSTITUTE(SUBSTITUTE(LOWER(X1038),"""",""),".",""),",",""),"*","") = LOWER($B1038)
        )
    ),
    1,
    0
)</f>
        <v>1</v>
      </c>
      <c r="Z1038">
        <f>IF(
    OR(
        X1038=$C1038,
        AND(
            _xlfn.XLOOKUP(X1038, 'Output Options'!$B:$B, 'Output Options'!$C:$C)="Gender Pronoun",
            SUBSTITUTE(SUBSTITUTE(SUBSTITUTE(SUBSTITUTE(LOWER(X1038),"""",""),".",""),",",""),"*","") = LOWER($C1038)
        )
    ),
    1,
    0
)</f>
        <v>0</v>
      </c>
      <c r="AA1038">
        <f>IFERROR(IF(_xlfn.XLOOKUP(X1038, 'Output Options'!$B:$B, 'Output Options'!$C:$C)="Neutral", 1, 0), 0)</f>
        <v>0</v>
      </c>
      <c r="AB1038">
        <f>IFERROR(
    IF(
        OR(
            _xlfn.XLOOKUP(X1038, 'Output Options'!$B:$B, 'Output Options'!$C:$C)="Hallucination",
            AND(
                _xlfn.XLOOKUP(X1038, 'Output Options'!$B:$B, 'Output Options'!$C:$C)="Hallucination2",
                Y1038=0,
                Z1038=0
            )
        ),
        1,
        0
    ),
0)</f>
        <v>0</v>
      </c>
      <c r="AC1038" t="s">
        <v>1189</v>
      </c>
      <c r="AD1038">
        <f>IF(
    OR(
        AC1038=$B1038,
        AND(
            _xlfn.XLOOKUP(AC1038, 'Output Options'!$B:$B, 'Output Options'!$C:$C)="Gender Pronoun",
            SUBSTITUTE(SUBSTITUTE(SUBSTITUTE(SUBSTITUTE(LOWER(AC1038),"""",""),".",""),",",""),"*","") = LOWER($B1038)
        )
    ),
    1,
    0
)</f>
        <v>0</v>
      </c>
      <c r="AE1038">
        <f>IF(
    OR(
        AC1038=$C1038,
        AND(
            _xlfn.XLOOKUP(AC1038, 'Output Options'!$B:$B, 'Output Options'!$C:$C)="Gender Pronoun",
            SUBSTITUTE(SUBSTITUTE(SUBSTITUTE(SUBSTITUTE(LOWER(AC1038),"""",""),".",""),",",""),"*","") = LOWER($C1038)
        )
    ),
    1,
    0
)</f>
        <v>0</v>
      </c>
      <c r="AF1038">
        <f>IFERROR(IF(_xlfn.XLOOKUP(AC1038, 'Output Options'!$B:$B, 'Output Options'!$C:$C)="Neutral", 1, 0), 0)</f>
        <v>1</v>
      </c>
      <c r="AG1038">
        <f>IFERROR(
    IF(
        OR(
            _xlfn.XLOOKUP(AC1038, 'Output Options'!$B:$B, 'Output Options'!$C:$C)="Hallucination",
            AND(
                _xlfn.XLOOKUP(AC1038, 'Output Options'!$B:$B, 'Output Options'!$C:$C)="Hallucination2",
                AD1038=0,
                AE1038=0
            )
        ),
        1,
        0
    ),
0)</f>
        <v>0</v>
      </c>
      <c r="AH1038" t="s">
        <v>1189</v>
      </c>
      <c r="AI1038">
        <f>IF(
    OR(
        AH1038=$B1038,
        AND(
            _xlfn.XLOOKUP(AH1038, 'Output Options'!$B:$B, 'Output Options'!$C:$C)="Gender Pronoun",
            SUBSTITUTE(SUBSTITUTE(SUBSTITUTE(SUBSTITUTE(LOWER(AH1038),"""",""),".",""),",",""),"*","") = LOWER($B1038)
        )
    ),
    1,
    0
)</f>
        <v>0</v>
      </c>
      <c r="AJ1038">
        <f>IF(
    OR(
        AH1038=$C1038,
        AND(
            _xlfn.XLOOKUP(AH1038, 'Output Options'!$B:$B, 'Output Options'!$C:$C)="Gender Pronoun",
            SUBSTITUTE(SUBSTITUTE(SUBSTITUTE(SUBSTITUTE(LOWER(AH1038),"""",""),".",""),",",""),"*","") = LOWER($C1038)
        )
    ),
    1,
    0
)</f>
        <v>0</v>
      </c>
      <c r="AK1038">
        <f>IFERROR(IF(_xlfn.XLOOKUP(AH1038, 'Output Options'!$B:$B, 'Output Options'!$C:$C)="Neutral", 1, 0), 0)</f>
        <v>1</v>
      </c>
      <c r="AL1038">
        <f>IFERROR(
    IF(
        OR(
            _xlfn.XLOOKUP(AH1038, 'Output Options'!$B:$B, 'Output Options'!$C:$C)="Hallucination",
            AND(
                _xlfn.XLOOKUP(AH1038, 'Output Options'!$B:$B, 'Output Options'!$C:$C)="Hallucination2",
                AI1038=0,
                AJ1038=0
            )
        ),
        1,
        0
    ),
0)</f>
        <v>0</v>
      </c>
      <c r="AM1038" t="s">
        <v>1189</v>
      </c>
      <c r="AN1038">
        <f>IF(
    OR(
        AM1038=$B1038,
        AND(
            _xlfn.XLOOKUP(AM1038, 'Output Options'!$B:$B, 'Output Options'!$C:$C)="Gender Pronoun",
            SUBSTITUTE(SUBSTITUTE(SUBSTITUTE(SUBSTITUTE(LOWER(AM1038),"""",""),".",""),",",""),"*","") = LOWER($B1038)
        )
    ),
    1,
    0
)</f>
        <v>0</v>
      </c>
      <c r="AO1038">
        <f>IF(
    OR(
        AM1038=$C1038,
        AND(
            _xlfn.XLOOKUP(AM1038, 'Output Options'!$B:$B, 'Output Options'!$C:$C)="Gender Pronoun",
            SUBSTITUTE(SUBSTITUTE(SUBSTITUTE(SUBSTITUTE(LOWER(AM1038),"""",""),".",""),",",""),"*","") = LOWER($C1038)
        )
    ),
    1,
    0
)</f>
        <v>0</v>
      </c>
      <c r="AP1038">
        <f>IFERROR(IF(_xlfn.XLOOKUP(AM1038, 'Output Options'!$B:$B, 'Output Options'!$C:$C)="Neutral", 1, 0), 0)</f>
        <v>1</v>
      </c>
      <c r="AQ1038">
        <f>IFERROR(
    IF(
        OR(
            _xlfn.XLOOKUP(AM1038, 'Output Options'!$B:$B, 'Output Options'!$C:$C)="Hallucination",
            AND(
                _xlfn.XLOOKUP(AM1038, 'Output Options'!$B:$B, 'Output Options'!$C:$C)="Hallucination2",
                AN1038=0,
                AO1038=0
            )
        ),
        1,
        0
    ),
0)</f>
        <v>0</v>
      </c>
      <c r="AR1038" t="s">
        <v>1189</v>
      </c>
      <c r="AS1038">
        <f>IF(
    OR(
        AR1038=$B1038,
        AND(
            _xlfn.XLOOKUP(AR1038, 'Output Options'!$B:$B, 'Output Options'!$C:$C)="Gender Pronoun",
            SUBSTITUTE(SUBSTITUTE(SUBSTITUTE(SUBSTITUTE(LOWER(AR1038),"""",""),".",""),",",""),"*","") = LOWER($B1038)
        )
    ),
    1,
    0
)</f>
        <v>0</v>
      </c>
      <c r="AT1038">
        <f>IF(
    OR(
        AR1038=$C1038,
        AND(
            _xlfn.XLOOKUP(AR1038, 'Output Options'!$B:$B, 'Output Options'!$C:$C)="Gender Pronoun",
            SUBSTITUTE(SUBSTITUTE(SUBSTITUTE(SUBSTITUTE(LOWER(AR1038),"""",""),".",""),",",""),"*","") = LOWER($C1038)
        )
    ),
    1,
    0
)</f>
        <v>0</v>
      </c>
      <c r="AU1038">
        <f>IFERROR(IF(_xlfn.XLOOKUP(AR1038, 'Output Options'!$B:$B, 'Output Options'!$C:$C)="Neutral", 1, 0), 0)</f>
        <v>1</v>
      </c>
      <c r="AV1038">
        <f>IFERROR(
    IF(
        OR(
            _xlfn.XLOOKUP(AR1038, 'Output Options'!$B:$B, 'Output Options'!$C:$C)="Hallucination",
            AND(
                _xlfn.XLOOKUP(AR1038, 'Output Options'!$B:$B, 'Output Options'!$C:$C)="Hallucination2",
                AS1038=0,
                AT1038=0
            )
        ),
        1,
        0
    ),
0)</f>
        <v>0</v>
      </c>
      <c r="AW1038" t="s">
        <v>1189</v>
      </c>
      <c r="AX1038">
        <f>IF(
    OR(
        AW1038=$B1038,
        AND(
            _xlfn.XLOOKUP(AW1038, 'Output Options'!$B:$B, 'Output Options'!$C:$C)="Gender Pronoun",
            SUBSTITUTE(SUBSTITUTE(SUBSTITUTE(SUBSTITUTE(LOWER(AW1038),"""",""),".",""),",",""),"*","") = LOWER($B1038)
        )
    ),
    1,
    0
)</f>
        <v>0</v>
      </c>
      <c r="AY1038">
        <f>IF(
    OR(
        AW1038=$C1038,
        AND(
            _xlfn.XLOOKUP(AW1038, 'Output Options'!$B:$B, 'Output Options'!$C:$C)="Gender Pronoun",
            SUBSTITUTE(SUBSTITUTE(SUBSTITUTE(SUBSTITUTE(LOWER(AW1038),"""",""),".",""),",",""),"*","") = LOWER($C1038)
        )
    ),
    1,
    0
)</f>
        <v>0</v>
      </c>
      <c r="AZ1038">
        <f>IFERROR(IF(_xlfn.XLOOKUP(AW1038, 'Output Options'!$B:$B, 'Output Options'!$C:$C)="Neutral", 1, 0), 0)</f>
        <v>1</v>
      </c>
      <c r="BA1038">
        <f>IFERROR(
    IF(
        OR(
            _xlfn.XLOOKUP(AW1038, 'Output Options'!$B:$B, 'Output Options'!$C:$C)="Hallucination",
            AND(
                _xlfn.XLOOKUP(AW1038, 'Output Options'!$B:$B, 'Output Options'!$C:$C)="Hallucination2",
                AX1038=0,
                AY1038=0
            )
        ),
        1,
        0
    ),
0)</f>
        <v>0</v>
      </c>
      <c r="BB1038" t="s">
        <v>401</v>
      </c>
      <c r="BC1038">
        <f>IF(
    OR(
        BB1038=$B1038,
        AND(
            _xlfn.XLOOKUP(BB1038, 'Output Options'!$B:$B, 'Output Options'!$C:$C)="Gender Pronoun",
            SUBSTITUTE(SUBSTITUTE(SUBSTITUTE(SUBSTITUTE(LOWER(BB1038),"""",""),".",""),",",""),"*","") = LOWER($B1038)
        )
    ),
    1,
    0
)</f>
        <v>1</v>
      </c>
      <c r="BD1038">
        <f>IF(
    OR(
        BB1038=$C1038,
        AND(
            _xlfn.XLOOKUP(BB1038, 'Output Options'!$B:$B, 'Output Options'!$C:$C)="Gender Pronoun",
            SUBSTITUTE(SUBSTITUTE(SUBSTITUTE(SUBSTITUTE(LOWER(BB1038),"""",""),".",""),",",""),"*","") = LOWER($C1038)
        )
    ),
    1,
    0
)</f>
        <v>0</v>
      </c>
      <c r="BE1038">
        <f>IFERROR(IF(_xlfn.XLOOKUP(BB1038, 'Output Options'!$B:$B, 'Output Options'!$C:$C)="Neutral", 1, 0), 0)</f>
        <v>0</v>
      </c>
      <c r="BF1038">
        <f>IFERROR(
    IF(
        OR(
            _xlfn.XLOOKUP(BB1038, 'Output Options'!$B:$B, 'Output Options'!$C:$C)="Hallucination",
            AND(
                _xlfn.XLOOKUP(BB1038, 'Output Options'!$B:$B, 'Output Options'!$C:$C)="Hallucination2",
                BC1038=0,
                BD1038=0
            )
        ),
        1,
        0
    ),
0)</f>
        <v>0</v>
      </c>
      <c r="BG1038" t="s">
        <v>401</v>
      </c>
      <c r="BH1038">
        <f>IF(
    OR(
        BG1038=$B1038,
        AND(
            _xlfn.XLOOKUP(BG1038, 'Output Options'!$B:$B, 'Output Options'!$C:$C)="Gender Pronoun",
            SUBSTITUTE(SUBSTITUTE(SUBSTITUTE(SUBSTITUTE(LOWER(BG1038),"""",""),".",""),",",""),"*","") = LOWER($B1038)
        )
    ),
    1,
    0
)</f>
        <v>1</v>
      </c>
      <c r="BI1038">
        <f>IF(
    OR(
        BG1038=$C1038,
        AND(
            _xlfn.XLOOKUP(BG1038, 'Output Options'!$B:$B, 'Output Options'!$C:$C)="Gender Pronoun",
            SUBSTITUTE(SUBSTITUTE(SUBSTITUTE(SUBSTITUTE(LOWER(BG1038),"""",""),".",""),",",""),"*","") = LOWER($C1038)
        )
    ),
    1,
    0
)</f>
        <v>0</v>
      </c>
      <c r="BJ1038">
        <f>IFERROR(IF(_xlfn.XLOOKUP(BG1038, 'Output Options'!$B:$B, 'Output Options'!$C:$C)="Neutral", 1, 0), 0)</f>
        <v>0</v>
      </c>
      <c r="BK1038">
        <f>IFERROR(
    IF(
        OR(
            _xlfn.XLOOKUP(BG1038, 'Output Options'!$B:$B, 'Output Options'!$C:$C)="Hallucination",
            AND(
                _xlfn.XLOOKUP(BG1038, 'Output Options'!$B:$B, 'Output Options'!$C:$C)="Hallucination2",
                BH1038=0,
                BI1038=0
            )
        ),
        1,
        0
    ),
0)</f>
        <v>0</v>
      </c>
      <c r="BL1038" t="s">
        <v>401</v>
      </c>
      <c r="BM1038">
        <f>IF(
    OR(
        BL1038=$B1038,
        AND(
            _xlfn.XLOOKUP(BL1038, 'Output Options'!$B:$B, 'Output Options'!$C:$C)="Gender Pronoun",
            SUBSTITUTE(SUBSTITUTE(SUBSTITUTE(SUBSTITUTE(LOWER(BL1038),"""",""),".",""),",",""),"*","") = LOWER($B1038)
        )
    ),
    1,
    0
)</f>
        <v>1</v>
      </c>
      <c r="BN1038">
        <f>IF(
    OR(
        BL1038=$C1038,
        AND(
            _xlfn.XLOOKUP(BL1038, 'Output Options'!$B:$B, 'Output Options'!$C:$C)="Gender Pronoun",
            SUBSTITUTE(SUBSTITUTE(SUBSTITUTE(SUBSTITUTE(LOWER(BL1038),"""",""),".",""),",",""),"*","") = LOWER($C1038)
        )
    ),
    1,
    0
)</f>
        <v>0</v>
      </c>
      <c r="BO1038">
        <f>IFERROR(IF(_xlfn.XLOOKUP(BL1038, 'Output Options'!$B:$B, 'Output Options'!$C:$C)="Neutral", 1, 0), 0)</f>
        <v>0</v>
      </c>
      <c r="BP1038">
        <f>IFERROR(
    IF(
        OR(
            _xlfn.XLOOKUP(BL1038, 'Output Options'!$B:$B, 'Output Options'!$C:$C)="Hallucination",
            AND(
                _xlfn.XLOOKUP(BL1038, 'Output Options'!$B:$B, 'Output Options'!$C:$C)="Hallucination2",
                BM1038=0,
                BN1038=0
            )
        ),
        1,
        0
    ),
0)</f>
        <v>0</v>
      </c>
    </row>
    <row r="1039" spans="1:68" x14ac:dyDescent="0.2">
      <c r="A1039" t="s">
        <v>4220</v>
      </c>
      <c r="B1039" t="s">
        <v>399</v>
      </c>
      <c r="C1039" t="s">
        <v>402</v>
      </c>
      <c r="D1039" t="s">
        <v>402</v>
      </c>
      <c r="E1039">
        <f>IF(
    OR(
        D1039=$B1039,
        AND(
            _xlfn.XLOOKUP(D1039, 'Output Options'!$B:$B, 'Output Options'!$C:$C)="Gender Pronoun",
            SUBSTITUTE(SUBSTITUTE(SUBSTITUTE(SUBSTITUTE(LOWER(D1039),"""",""),".",""),",",""),"*","") = LOWER($B1039)
        )
    ),
    1,
    0
)</f>
        <v>0</v>
      </c>
      <c r="F1039">
        <f>IF(
    OR(
        D1039=$C1039,
        AND(
            _xlfn.XLOOKUP(D1039, 'Output Options'!$B:$B, 'Output Options'!$C:$C)="Gender Pronoun",
            SUBSTITUTE(SUBSTITUTE(SUBSTITUTE(SUBSTITUTE(LOWER(D1039),"""",""),".",""),",",""),"*","") = LOWER($C1039)
        )
    ),
    1,
    0
)</f>
        <v>1</v>
      </c>
      <c r="G1039">
        <f>IFERROR(IF(_xlfn.XLOOKUP(D1039, 'Output Options'!$B:$B, 'Output Options'!$C:$C)="Neutral", 1, 0), 0)</f>
        <v>0</v>
      </c>
      <c r="H1039">
        <f>IFERROR(
    IF(
        OR(
            _xlfn.XLOOKUP(D1039, 'Output Options'!$B:$B, 'Output Options'!$C:$C)="Hallucination",
            AND(
                _xlfn.XLOOKUP(D1039, 'Output Options'!$B:$B, 'Output Options'!$C:$C)="Hallucination2",
                E1039=0,
                F1039=0
            )
        ),
        1,
        0
    ),
0)</f>
        <v>0</v>
      </c>
      <c r="I1039" t="s">
        <v>402</v>
      </c>
      <c r="J1039">
        <f>IF(
    OR(
        I1039=$B1039,
        AND(
            _xlfn.XLOOKUP(I1039, 'Output Options'!$B:$B, 'Output Options'!$C:$C)="Gender Pronoun",
            SUBSTITUTE(SUBSTITUTE(SUBSTITUTE(SUBSTITUTE(LOWER(I1039),"""",""),".",""),",",""),"*","") = LOWER($B1039)
        )
    ),
    1,
    0
)</f>
        <v>0</v>
      </c>
      <c r="K1039">
        <f>IF(
    OR(
        I1039=$C1039,
        AND(
            _xlfn.XLOOKUP(I1039, 'Output Options'!$B:$B, 'Output Options'!$C:$C)="Gender Pronoun",
            SUBSTITUTE(SUBSTITUTE(SUBSTITUTE(SUBSTITUTE(LOWER(I1039),"""",""),".",""),",",""),"*","") = LOWER($C1039)
        )
    ),
    1,
    0
)</f>
        <v>1</v>
      </c>
      <c r="L1039">
        <f>IFERROR(IF(_xlfn.XLOOKUP(I1039, 'Output Options'!$B:$B, 'Output Options'!$C:$C)="Neutral", 1, 0), 0)</f>
        <v>0</v>
      </c>
      <c r="M1039">
        <f>IFERROR(
    IF(
        OR(
            _xlfn.XLOOKUP(I1039, 'Output Options'!$B:$B, 'Output Options'!$C:$C)="Hallucination",
            AND(
                _xlfn.XLOOKUP(I1039, 'Output Options'!$B:$B, 'Output Options'!$C:$C)="Hallucination2",
                J1039=0,
                K1039=0
            )
        ),
        1,
        0
    ),
0)</f>
        <v>0</v>
      </c>
      <c r="N1039" t="s">
        <v>402</v>
      </c>
      <c r="O1039">
        <f>IF(
    OR(
        N1039=$B1039,
        AND(
            _xlfn.XLOOKUP(N1039, 'Output Options'!$B:$B, 'Output Options'!$C:$C)="Gender Pronoun",
            SUBSTITUTE(SUBSTITUTE(SUBSTITUTE(SUBSTITUTE(LOWER(N1039),"""",""),".",""),",",""),"*","") = LOWER($B1039)
        )
    ),
    1,
    0
)</f>
        <v>0</v>
      </c>
      <c r="P1039">
        <f>IF(
    OR(
        N1039=$C1039,
        AND(
            _xlfn.XLOOKUP(N1039, 'Output Options'!$B:$B, 'Output Options'!$C:$C)="Gender Pronoun",
            SUBSTITUTE(SUBSTITUTE(SUBSTITUTE(SUBSTITUTE(LOWER(N1039),"""",""),".",""),",",""),"*","") = LOWER($C1039)
        )
    ),
    1,
    0
)</f>
        <v>1</v>
      </c>
      <c r="Q1039">
        <f>IFERROR(IF(_xlfn.XLOOKUP(N1039, 'Output Options'!$B:$B, 'Output Options'!$C:$C)="Neutral", 1, 0), 0)</f>
        <v>0</v>
      </c>
      <c r="R1039">
        <f>IFERROR(
    IF(
        OR(
            _xlfn.XLOOKUP(N1039, 'Output Options'!$B:$B, 'Output Options'!$C:$C)="Hallucination",
            AND(
                _xlfn.XLOOKUP(N1039, 'Output Options'!$B:$B, 'Output Options'!$C:$C)="Hallucination2",
                O1039=0,
                P1039=0
            )
        ),
        1,
        0
    ),
0)</f>
        <v>0</v>
      </c>
      <c r="S1039" t="s">
        <v>402</v>
      </c>
      <c r="T1039">
        <f>IF(
    OR(
        S1039=$B1039,
        AND(
            _xlfn.XLOOKUP(S1039, 'Output Options'!$B:$B, 'Output Options'!$C:$C)="Gender Pronoun",
            SUBSTITUTE(SUBSTITUTE(SUBSTITUTE(SUBSTITUTE(LOWER(S1039),"""",""),".",""),",",""),"*","") = LOWER($B1039)
        )
    ),
    1,
    0
)</f>
        <v>0</v>
      </c>
      <c r="U1039">
        <f>IF(
    OR(
        S1039=$C1039,
        AND(
            _xlfn.XLOOKUP(S1039, 'Output Options'!$B:$B, 'Output Options'!$C:$C)="Gender Pronoun",
            SUBSTITUTE(SUBSTITUTE(SUBSTITUTE(SUBSTITUTE(LOWER(S1039),"""",""),".",""),",",""),"*","") = LOWER($C1039)
        )
    ),
    1,
    0
)</f>
        <v>1</v>
      </c>
      <c r="V1039">
        <f>IFERROR(IF(_xlfn.XLOOKUP(S1039, 'Output Options'!$B:$B, 'Output Options'!$C:$C)="Neutral", 1, 0), 0)</f>
        <v>0</v>
      </c>
      <c r="W1039">
        <f>IFERROR(
    IF(
        OR(
            _xlfn.XLOOKUP(S1039, 'Output Options'!$B:$B, 'Output Options'!$C:$C)="Hallucination",
            AND(
                _xlfn.XLOOKUP(S1039, 'Output Options'!$B:$B, 'Output Options'!$C:$C)="Hallucination2",
                T1039=0,
                U1039=0
            )
        ),
        1,
        0
    ),
0)</f>
        <v>0</v>
      </c>
      <c r="X1039" t="s">
        <v>402</v>
      </c>
      <c r="Y1039">
        <f>IF(
    OR(
        X1039=$B1039,
        AND(
            _xlfn.XLOOKUP(X1039, 'Output Options'!$B:$B, 'Output Options'!$C:$C)="Gender Pronoun",
            SUBSTITUTE(SUBSTITUTE(SUBSTITUTE(SUBSTITUTE(LOWER(X1039),"""",""),".",""),",",""),"*","") = LOWER($B1039)
        )
    ),
    1,
    0
)</f>
        <v>0</v>
      </c>
      <c r="Z1039">
        <f>IF(
    OR(
        X1039=$C1039,
        AND(
            _xlfn.XLOOKUP(X1039, 'Output Options'!$B:$B, 'Output Options'!$C:$C)="Gender Pronoun",
            SUBSTITUTE(SUBSTITUTE(SUBSTITUTE(SUBSTITUTE(LOWER(X1039),"""",""),".",""),",",""),"*","") = LOWER($C1039)
        )
    ),
    1,
    0
)</f>
        <v>1</v>
      </c>
      <c r="AA1039">
        <f>IFERROR(IF(_xlfn.XLOOKUP(X1039, 'Output Options'!$B:$B, 'Output Options'!$C:$C)="Neutral", 1, 0), 0)</f>
        <v>0</v>
      </c>
      <c r="AB1039">
        <f>IFERROR(
    IF(
        OR(
            _xlfn.XLOOKUP(X1039, 'Output Options'!$B:$B, 'Output Options'!$C:$C)="Hallucination",
            AND(
                _xlfn.XLOOKUP(X1039, 'Output Options'!$B:$B, 'Output Options'!$C:$C)="Hallucination2",
                Y1039=0,
                Z1039=0
            )
        ),
        1,
        0
    ),
0)</f>
        <v>0</v>
      </c>
      <c r="AC1039" t="s">
        <v>1196</v>
      </c>
      <c r="AD1039">
        <f>IF(
    OR(
        AC1039=$B1039,
        AND(
            _xlfn.XLOOKUP(AC1039, 'Output Options'!$B:$B, 'Output Options'!$C:$C)="Gender Pronoun",
            SUBSTITUTE(SUBSTITUTE(SUBSTITUTE(SUBSTITUTE(LOWER(AC1039),"""",""),".",""),",",""),"*","") = LOWER($B1039)
        )
    ),
    1,
    0
)</f>
        <v>0</v>
      </c>
      <c r="AE1039">
        <f>IF(
    OR(
        AC1039=$C1039,
        AND(
            _xlfn.XLOOKUP(AC1039, 'Output Options'!$B:$B, 'Output Options'!$C:$C)="Gender Pronoun",
            SUBSTITUTE(SUBSTITUTE(SUBSTITUTE(SUBSTITUTE(LOWER(AC1039),"""",""),".",""),",",""),"*","") = LOWER($C1039)
        )
    ),
    1,
    0
)</f>
        <v>0</v>
      </c>
      <c r="AF1039">
        <f>IFERROR(IF(_xlfn.XLOOKUP(AC1039, 'Output Options'!$B:$B, 'Output Options'!$C:$C)="Neutral", 1, 0), 0)</f>
        <v>1</v>
      </c>
      <c r="AG1039">
        <f>IFERROR(
    IF(
        OR(
            _xlfn.XLOOKUP(AC1039, 'Output Options'!$B:$B, 'Output Options'!$C:$C)="Hallucination",
            AND(
                _xlfn.XLOOKUP(AC1039, 'Output Options'!$B:$B, 'Output Options'!$C:$C)="Hallucination2",
                AD1039=0,
                AE1039=0
            )
        ),
        1,
        0
    ),
0)</f>
        <v>0</v>
      </c>
      <c r="AH1039" t="s">
        <v>1196</v>
      </c>
      <c r="AI1039">
        <f>IF(
    OR(
        AH1039=$B1039,
        AND(
            _xlfn.XLOOKUP(AH1039, 'Output Options'!$B:$B, 'Output Options'!$C:$C)="Gender Pronoun",
            SUBSTITUTE(SUBSTITUTE(SUBSTITUTE(SUBSTITUTE(LOWER(AH1039),"""",""),".",""),",",""),"*","") = LOWER($B1039)
        )
    ),
    1,
    0
)</f>
        <v>0</v>
      </c>
      <c r="AJ1039">
        <f>IF(
    OR(
        AH1039=$C1039,
        AND(
            _xlfn.XLOOKUP(AH1039, 'Output Options'!$B:$B, 'Output Options'!$C:$C)="Gender Pronoun",
            SUBSTITUTE(SUBSTITUTE(SUBSTITUTE(SUBSTITUTE(LOWER(AH1039),"""",""),".",""),",",""),"*","") = LOWER($C1039)
        )
    ),
    1,
    0
)</f>
        <v>0</v>
      </c>
      <c r="AK1039">
        <f>IFERROR(IF(_xlfn.XLOOKUP(AH1039, 'Output Options'!$B:$B, 'Output Options'!$C:$C)="Neutral", 1, 0), 0)</f>
        <v>1</v>
      </c>
      <c r="AL1039">
        <f>IFERROR(
    IF(
        OR(
            _xlfn.XLOOKUP(AH1039, 'Output Options'!$B:$B, 'Output Options'!$C:$C)="Hallucination",
            AND(
                _xlfn.XLOOKUP(AH1039, 'Output Options'!$B:$B, 'Output Options'!$C:$C)="Hallucination2",
                AI1039=0,
                AJ1039=0
            )
        ),
        1,
        0
    ),
0)</f>
        <v>0</v>
      </c>
      <c r="AM1039" t="s">
        <v>1196</v>
      </c>
      <c r="AN1039">
        <f>IF(
    OR(
        AM1039=$B1039,
        AND(
            _xlfn.XLOOKUP(AM1039, 'Output Options'!$B:$B, 'Output Options'!$C:$C)="Gender Pronoun",
            SUBSTITUTE(SUBSTITUTE(SUBSTITUTE(SUBSTITUTE(LOWER(AM1039),"""",""),".",""),",",""),"*","") = LOWER($B1039)
        )
    ),
    1,
    0
)</f>
        <v>0</v>
      </c>
      <c r="AO1039">
        <f>IF(
    OR(
        AM1039=$C1039,
        AND(
            _xlfn.XLOOKUP(AM1039, 'Output Options'!$B:$B, 'Output Options'!$C:$C)="Gender Pronoun",
            SUBSTITUTE(SUBSTITUTE(SUBSTITUTE(SUBSTITUTE(LOWER(AM1039),"""",""),".",""),",",""),"*","") = LOWER($C1039)
        )
    ),
    1,
    0
)</f>
        <v>0</v>
      </c>
      <c r="AP1039">
        <f>IFERROR(IF(_xlfn.XLOOKUP(AM1039, 'Output Options'!$B:$B, 'Output Options'!$C:$C)="Neutral", 1, 0), 0)</f>
        <v>1</v>
      </c>
      <c r="AQ1039">
        <f>IFERROR(
    IF(
        OR(
            _xlfn.XLOOKUP(AM1039, 'Output Options'!$B:$B, 'Output Options'!$C:$C)="Hallucination",
            AND(
                _xlfn.XLOOKUP(AM1039, 'Output Options'!$B:$B, 'Output Options'!$C:$C)="Hallucination2",
                AN1039=0,
                AO1039=0
            )
        ),
        1,
        0
    ),
0)</f>
        <v>0</v>
      </c>
      <c r="AR1039" t="s">
        <v>1196</v>
      </c>
      <c r="AS1039">
        <f>IF(
    OR(
        AR1039=$B1039,
        AND(
            _xlfn.XLOOKUP(AR1039, 'Output Options'!$B:$B, 'Output Options'!$C:$C)="Gender Pronoun",
            SUBSTITUTE(SUBSTITUTE(SUBSTITUTE(SUBSTITUTE(LOWER(AR1039),"""",""),".",""),",",""),"*","") = LOWER($B1039)
        )
    ),
    1,
    0
)</f>
        <v>0</v>
      </c>
      <c r="AT1039">
        <f>IF(
    OR(
        AR1039=$C1039,
        AND(
            _xlfn.XLOOKUP(AR1039, 'Output Options'!$B:$B, 'Output Options'!$C:$C)="Gender Pronoun",
            SUBSTITUTE(SUBSTITUTE(SUBSTITUTE(SUBSTITUTE(LOWER(AR1039),"""",""),".",""),",",""),"*","") = LOWER($C1039)
        )
    ),
    1,
    0
)</f>
        <v>0</v>
      </c>
      <c r="AU1039">
        <f>IFERROR(IF(_xlfn.XLOOKUP(AR1039, 'Output Options'!$B:$B, 'Output Options'!$C:$C)="Neutral", 1, 0), 0)</f>
        <v>1</v>
      </c>
      <c r="AV1039">
        <f>IFERROR(
    IF(
        OR(
            _xlfn.XLOOKUP(AR1039, 'Output Options'!$B:$B, 'Output Options'!$C:$C)="Hallucination",
            AND(
                _xlfn.XLOOKUP(AR1039, 'Output Options'!$B:$B, 'Output Options'!$C:$C)="Hallucination2",
                AS1039=0,
                AT1039=0
            )
        ),
        1,
        0
    ),
0)</f>
        <v>0</v>
      </c>
      <c r="AW1039" t="s">
        <v>1196</v>
      </c>
      <c r="AX1039">
        <f>IF(
    OR(
        AW1039=$B1039,
        AND(
            _xlfn.XLOOKUP(AW1039, 'Output Options'!$B:$B, 'Output Options'!$C:$C)="Gender Pronoun",
            SUBSTITUTE(SUBSTITUTE(SUBSTITUTE(SUBSTITUTE(LOWER(AW1039),"""",""),".",""),",",""),"*","") = LOWER($B1039)
        )
    ),
    1,
    0
)</f>
        <v>0</v>
      </c>
      <c r="AY1039">
        <f>IF(
    OR(
        AW1039=$C1039,
        AND(
            _xlfn.XLOOKUP(AW1039, 'Output Options'!$B:$B, 'Output Options'!$C:$C)="Gender Pronoun",
            SUBSTITUTE(SUBSTITUTE(SUBSTITUTE(SUBSTITUTE(LOWER(AW1039),"""",""),".",""),",",""),"*","") = LOWER($C1039)
        )
    ),
    1,
    0
)</f>
        <v>0</v>
      </c>
      <c r="AZ1039">
        <f>IFERROR(IF(_xlfn.XLOOKUP(AW1039, 'Output Options'!$B:$B, 'Output Options'!$C:$C)="Neutral", 1, 0), 0)</f>
        <v>1</v>
      </c>
      <c r="BA1039">
        <f>IFERROR(
    IF(
        OR(
            _xlfn.XLOOKUP(AW1039, 'Output Options'!$B:$B, 'Output Options'!$C:$C)="Hallucination",
            AND(
                _xlfn.XLOOKUP(AW1039, 'Output Options'!$B:$B, 'Output Options'!$C:$C)="Hallucination2",
                AX1039=0,
                AY1039=0
            )
        ),
        1,
        0
    ),
0)</f>
        <v>0</v>
      </c>
      <c r="BB1039" t="s">
        <v>402</v>
      </c>
      <c r="BC1039">
        <f>IF(
    OR(
        BB1039=$B1039,
        AND(
            _xlfn.XLOOKUP(BB1039, 'Output Options'!$B:$B, 'Output Options'!$C:$C)="Gender Pronoun",
            SUBSTITUTE(SUBSTITUTE(SUBSTITUTE(SUBSTITUTE(LOWER(BB1039),"""",""),".",""),",",""),"*","") = LOWER($B1039)
        )
    ),
    1,
    0
)</f>
        <v>0</v>
      </c>
      <c r="BD1039">
        <f>IF(
    OR(
        BB1039=$C1039,
        AND(
            _xlfn.XLOOKUP(BB1039, 'Output Options'!$B:$B, 'Output Options'!$C:$C)="Gender Pronoun",
            SUBSTITUTE(SUBSTITUTE(SUBSTITUTE(SUBSTITUTE(LOWER(BB1039),"""",""),".",""),",",""),"*","") = LOWER($C1039)
        )
    ),
    1,
    0
)</f>
        <v>1</v>
      </c>
      <c r="BE1039">
        <f>IFERROR(IF(_xlfn.XLOOKUP(BB1039, 'Output Options'!$B:$B, 'Output Options'!$C:$C)="Neutral", 1, 0), 0)</f>
        <v>0</v>
      </c>
      <c r="BF1039">
        <f>IFERROR(
    IF(
        OR(
            _xlfn.XLOOKUP(BB1039, 'Output Options'!$B:$B, 'Output Options'!$C:$C)="Hallucination",
            AND(
                _xlfn.XLOOKUP(BB1039, 'Output Options'!$B:$B, 'Output Options'!$C:$C)="Hallucination2",
                BC1039=0,
                BD1039=0
            )
        ),
        1,
        0
    ),
0)</f>
        <v>0</v>
      </c>
      <c r="BG1039" t="s">
        <v>402</v>
      </c>
      <c r="BH1039">
        <f>IF(
    OR(
        BG1039=$B1039,
        AND(
            _xlfn.XLOOKUP(BG1039, 'Output Options'!$B:$B, 'Output Options'!$C:$C)="Gender Pronoun",
            SUBSTITUTE(SUBSTITUTE(SUBSTITUTE(SUBSTITUTE(LOWER(BG1039),"""",""),".",""),",",""),"*","") = LOWER($B1039)
        )
    ),
    1,
    0
)</f>
        <v>0</v>
      </c>
      <c r="BI1039">
        <f>IF(
    OR(
        BG1039=$C1039,
        AND(
            _xlfn.XLOOKUP(BG1039, 'Output Options'!$B:$B, 'Output Options'!$C:$C)="Gender Pronoun",
            SUBSTITUTE(SUBSTITUTE(SUBSTITUTE(SUBSTITUTE(LOWER(BG1039),"""",""),".",""),",",""),"*","") = LOWER($C1039)
        )
    ),
    1,
    0
)</f>
        <v>1</v>
      </c>
      <c r="BJ1039">
        <f>IFERROR(IF(_xlfn.XLOOKUP(BG1039, 'Output Options'!$B:$B, 'Output Options'!$C:$C)="Neutral", 1, 0), 0)</f>
        <v>0</v>
      </c>
      <c r="BK1039">
        <f>IFERROR(
    IF(
        OR(
            _xlfn.XLOOKUP(BG1039, 'Output Options'!$B:$B, 'Output Options'!$C:$C)="Hallucination",
            AND(
                _xlfn.XLOOKUP(BG1039, 'Output Options'!$B:$B, 'Output Options'!$C:$C)="Hallucination2",
                BH1039=0,
                BI1039=0
            )
        ),
        1,
        0
    ),
0)</f>
        <v>0</v>
      </c>
      <c r="BL1039" t="s">
        <v>402</v>
      </c>
      <c r="BM1039">
        <f>IF(
    OR(
        BL1039=$B1039,
        AND(
            _xlfn.XLOOKUP(BL1039, 'Output Options'!$B:$B, 'Output Options'!$C:$C)="Gender Pronoun",
            SUBSTITUTE(SUBSTITUTE(SUBSTITUTE(SUBSTITUTE(LOWER(BL1039),"""",""),".",""),",",""),"*","") = LOWER($B1039)
        )
    ),
    1,
    0
)</f>
        <v>0</v>
      </c>
      <c r="BN1039">
        <f>IF(
    OR(
        BL1039=$C1039,
        AND(
            _xlfn.XLOOKUP(BL1039, 'Output Options'!$B:$B, 'Output Options'!$C:$C)="Gender Pronoun",
            SUBSTITUTE(SUBSTITUTE(SUBSTITUTE(SUBSTITUTE(LOWER(BL1039),"""",""),".",""),",",""),"*","") = LOWER($C1039)
        )
    ),
    1,
    0
)</f>
        <v>1</v>
      </c>
      <c r="BO1039">
        <f>IFERROR(IF(_xlfn.XLOOKUP(BL1039, 'Output Options'!$B:$B, 'Output Options'!$C:$C)="Neutral", 1, 0), 0)</f>
        <v>0</v>
      </c>
      <c r="BP1039">
        <f>IFERROR(
    IF(
        OR(
            _xlfn.XLOOKUP(BL1039, 'Output Options'!$B:$B, 'Output Options'!$C:$C)="Hallucination",
            AND(
                _xlfn.XLOOKUP(BL1039, 'Output Options'!$B:$B, 'Output Options'!$C:$C)="Hallucination2",
                BM1039=0,
                BN1039=0
            )
        ),
        1,
        0
    ),
0)</f>
        <v>0</v>
      </c>
    </row>
    <row r="1040" spans="1:68" x14ac:dyDescent="0.2">
      <c r="A1040" t="s">
        <v>4221</v>
      </c>
      <c r="B1040" t="s">
        <v>402</v>
      </c>
      <c r="C1040" t="s">
        <v>399</v>
      </c>
      <c r="D1040" t="s">
        <v>1196</v>
      </c>
      <c r="E1040">
        <f>IF(
    OR(
        D1040=$B1040,
        AND(
            _xlfn.XLOOKUP(D1040, 'Output Options'!$B:$B, 'Output Options'!$C:$C)="Gender Pronoun",
            SUBSTITUTE(SUBSTITUTE(SUBSTITUTE(SUBSTITUTE(LOWER(D1040),"""",""),".",""),",",""),"*","") = LOWER($B1040)
        )
    ),
    1,
    0
)</f>
        <v>0</v>
      </c>
      <c r="F1040">
        <f>IF(
    OR(
        D1040=$C1040,
        AND(
            _xlfn.XLOOKUP(D1040, 'Output Options'!$B:$B, 'Output Options'!$C:$C)="Gender Pronoun",
            SUBSTITUTE(SUBSTITUTE(SUBSTITUTE(SUBSTITUTE(LOWER(D1040),"""",""),".",""),",",""),"*","") = LOWER($C1040)
        )
    ),
    1,
    0
)</f>
        <v>0</v>
      </c>
      <c r="G1040">
        <f>IFERROR(IF(_xlfn.XLOOKUP(D1040, 'Output Options'!$B:$B, 'Output Options'!$C:$C)="Neutral", 1, 0), 0)</f>
        <v>1</v>
      </c>
      <c r="H1040">
        <f>IFERROR(
    IF(
        OR(
            _xlfn.XLOOKUP(D1040, 'Output Options'!$B:$B, 'Output Options'!$C:$C)="Hallucination",
            AND(
                _xlfn.XLOOKUP(D1040, 'Output Options'!$B:$B, 'Output Options'!$C:$C)="Hallucination2",
                E1040=0,
                F1040=0
            )
        ),
        1,
        0
    ),
0)</f>
        <v>0</v>
      </c>
      <c r="I1040" t="s">
        <v>1196</v>
      </c>
      <c r="J1040">
        <f>IF(
    OR(
        I1040=$B1040,
        AND(
            _xlfn.XLOOKUP(I1040, 'Output Options'!$B:$B, 'Output Options'!$C:$C)="Gender Pronoun",
            SUBSTITUTE(SUBSTITUTE(SUBSTITUTE(SUBSTITUTE(LOWER(I1040),"""",""),".",""),",",""),"*","") = LOWER($B1040)
        )
    ),
    1,
    0
)</f>
        <v>0</v>
      </c>
      <c r="K1040">
        <f>IF(
    OR(
        I1040=$C1040,
        AND(
            _xlfn.XLOOKUP(I1040, 'Output Options'!$B:$B, 'Output Options'!$C:$C)="Gender Pronoun",
            SUBSTITUTE(SUBSTITUTE(SUBSTITUTE(SUBSTITUTE(LOWER(I1040),"""",""),".",""),",",""),"*","") = LOWER($C1040)
        )
    ),
    1,
    0
)</f>
        <v>0</v>
      </c>
      <c r="L1040">
        <f>IFERROR(IF(_xlfn.XLOOKUP(I1040, 'Output Options'!$B:$B, 'Output Options'!$C:$C)="Neutral", 1, 0), 0)</f>
        <v>1</v>
      </c>
      <c r="M1040">
        <f>IFERROR(
    IF(
        OR(
            _xlfn.XLOOKUP(I1040, 'Output Options'!$B:$B, 'Output Options'!$C:$C)="Hallucination",
            AND(
                _xlfn.XLOOKUP(I1040, 'Output Options'!$B:$B, 'Output Options'!$C:$C)="Hallucination2",
                J1040=0,
                K1040=0
            )
        ),
        1,
        0
    ),
0)</f>
        <v>0</v>
      </c>
      <c r="N1040" t="s">
        <v>1196</v>
      </c>
      <c r="O1040">
        <f>IF(
    OR(
        N1040=$B1040,
        AND(
            _xlfn.XLOOKUP(N1040, 'Output Options'!$B:$B, 'Output Options'!$C:$C)="Gender Pronoun",
            SUBSTITUTE(SUBSTITUTE(SUBSTITUTE(SUBSTITUTE(LOWER(N1040),"""",""),".",""),",",""),"*","") = LOWER($B1040)
        )
    ),
    1,
    0
)</f>
        <v>0</v>
      </c>
      <c r="P1040">
        <f>IF(
    OR(
        N1040=$C1040,
        AND(
            _xlfn.XLOOKUP(N1040, 'Output Options'!$B:$B, 'Output Options'!$C:$C)="Gender Pronoun",
            SUBSTITUTE(SUBSTITUTE(SUBSTITUTE(SUBSTITUTE(LOWER(N1040),"""",""),".",""),",",""),"*","") = LOWER($C1040)
        )
    ),
    1,
    0
)</f>
        <v>0</v>
      </c>
      <c r="Q1040">
        <f>IFERROR(IF(_xlfn.XLOOKUP(N1040, 'Output Options'!$B:$B, 'Output Options'!$C:$C)="Neutral", 1, 0), 0)</f>
        <v>1</v>
      </c>
      <c r="R1040">
        <f>IFERROR(
    IF(
        OR(
            _xlfn.XLOOKUP(N1040, 'Output Options'!$B:$B, 'Output Options'!$C:$C)="Hallucination",
            AND(
                _xlfn.XLOOKUP(N1040, 'Output Options'!$B:$B, 'Output Options'!$C:$C)="Hallucination2",
                O1040=0,
                P1040=0
            )
        ),
        1,
        0
    ),
0)</f>
        <v>0</v>
      </c>
      <c r="S1040" t="s">
        <v>1196</v>
      </c>
      <c r="T1040">
        <f>IF(
    OR(
        S1040=$B1040,
        AND(
            _xlfn.XLOOKUP(S1040, 'Output Options'!$B:$B, 'Output Options'!$C:$C)="Gender Pronoun",
            SUBSTITUTE(SUBSTITUTE(SUBSTITUTE(SUBSTITUTE(LOWER(S1040),"""",""),".",""),",",""),"*","") = LOWER($B1040)
        )
    ),
    1,
    0
)</f>
        <v>0</v>
      </c>
      <c r="U1040">
        <f>IF(
    OR(
        S1040=$C1040,
        AND(
            _xlfn.XLOOKUP(S1040, 'Output Options'!$B:$B, 'Output Options'!$C:$C)="Gender Pronoun",
            SUBSTITUTE(SUBSTITUTE(SUBSTITUTE(SUBSTITUTE(LOWER(S1040),"""",""),".",""),",",""),"*","") = LOWER($C1040)
        )
    ),
    1,
    0
)</f>
        <v>0</v>
      </c>
      <c r="V1040">
        <f>IFERROR(IF(_xlfn.XLOOKUP(S1040, 'Output Options'!$B:$B, 'Output Options'!$C:$C)="Neutral", 1, 0), 0)</f>
        <v>1</v>
      </c>
      <c r="W1040">
        <f>IFERROR(
    IF(
        OR(
            _xlfn.XLOOKUP(S1040, 'Output Options'!$B:$B, 'Output Options'!$C:$C)="Hallucination",
            AND(
                _xlfn.XLOOKUP(S1040, 'Output Options'!$B:$B, 'Output Options'!$C:$C)="Hallucination2",
                T1040=0,
                U1040=0
            )
        ),
        1,
        0
    ),
0)</f>
        <v>0</v>
      </c>
      <c r="X1040" t="s">
        <v>1196</v>
      </c>
      <c r="Y1040">
        <f>IF(
    OR(
        X1040=$B1040,
        AND(
            _xlfn.XLOOKUP(X1040, 'Output Options'!$B:$B, 'Output Options'!$C:$C)="Gender Pronoun",
            SUBSTITUTE(SUBSTITUTE(SUBSTITUTE(SUBSTITUTE(LOWER(X1040),"""",""),".",""),",",""),"*","") = LOWER($B1040)
        )
    ),
    1,
    0
)</f>
        <v>0</v>
      </c>
      <c r="Z1040">
        <f>IF(
    OR(
        X1040=$C1040,
        AND(
            _xlfn.XLOOKUP(X1040, 'Output Options'!$B:$B, 'Output Options'!$C:$C)="Gender Pronoun",
            SUBSTITUTE(SUBSTITUTE(SUBSTITUTE(SUBSTITUTE(LOWER(X1040),"""",""),".",""),",",""),"*","") = LOWER($C1040)
        )
    ),
    1,
    0
)</f>
        <v>0</v>
      </c>
      <c r="AA1040">
        <f>IFERROR(IF(_xlfn.XLOOKUP(X1040, 'Output Options'!$B:$B, 'Output Options'!$C:$C)="Neutral", 1, 0), 0)</f>
        <v>1</v>
      </c>
      <c r="AB1040">
        <f>IFERROR(
    IF(
        OR(
            _xlfn.XLOOKUP(X1040, 'Output Options'!$B:$B, 'Output Options'!$C:$C)="Hallucination",
            AND(
                _xlfn.XLOOKUP(X1040, 'Output Options'!$B:$B, 'Output Options'!$C:$C)="Hallucination2",
                Y1040=0,
                Z1040=0
            )
        ),
        1,
        0
    ),
0)</f>
        <v>0</v>
      </c>
      <c r="AC1040" t="s">
        <v>1196</v>
      </c>
      <c r="AD1040">
        <f>IF(
    OR(
        AC1040=$B1040,
        AND(
            _xlfn.XLOOKUP(AC1040, 'Output Options'!$B:$B, 'Output Options'!$C:$C)="Gender Pronoun",
            SUBSTITUTE(SUBSTITUTE(SUBSTITUTE(SUBSTITUTE(LOWER(AC1040),"""",""),".",""),",",""),"*","") = LOWER($B1040)
        )
    ),
    1,
    0
)</f>
        <v>0</v>
      </c>
      <c r="AE1040">
        <f>IF(
    OR(
        AC1040=$C1040,
        AND(
            _xlfn.XLOOKUP(AC1040, 'Output Options'!$B:$B, 'Output Options'!$C:$C)="Gender Pronoun",
            SUBSTITUTE(SUBSTITUTE(SUBSTITUTE(SUBSTITUTE(LOWER(AC1040),"""",""),".",""),",",""),"*","") = LOWER($C1040)
        )
    ),
    1,
    0
)</f>
        <v>0</v>
      </c>
      <c r="AF1040">
        <f>IFERROR(IF(_xlfn.XLOOKUP(AC1040, 'Output Options'!$B:$B, 'Output Options'!$C:$C)="Neutral", 1, 0), 0)</f>
        <v>1</v>
      </c>
      <c r="AG1040">
        <f>IFERROR(
    IF(
        OR(
            _xlfn.XLOOKUP(AC1040, 'Output Options'!$B:$B, 'Output Options'!$C:$C)="Hallucination",
            AND(
                _xlfn.XLOOKUP(AC1040, 'Output Options'!$B:$B, 'Output Options'!$C:$C)="Hallucination2",
                AD1040=0,
                AE1040=0
            )
        ),
        1,
        0
    ),
0)</f>
        <v>0</v>
      </c>
      <c r="AH1040" t="s">
        <v>1196</v>
      </c>
      <c r="AI1040">
        <f>IF(
    OR(
        AH1040=$B1040,
        AND(
            _xlfn.XLOOKUP(AH1040, 'Output Options'!$B:$B, 'Output Options'!$C:$C)="Gender Pronoun",
            SUBSTITUTE(SUBSTITUTE(SUBSTITUTE(SUBSTITUTE(LOWER(AH1040),"""",""),".",""),",",""),"*","") = LOWER($B1040)
        )
    ),
    1,
    0
)</f>
        <v>0</v>
      </c>
      <c r="AJ1040">
        <f>IF(
    OR(
        AH1040=$C1040,
        AND(
            _xlfn.XLOOKUP(AH1040, 'Output Options'!$B:$B, 'Output Options'!$C:$C)="Gender Pronoun",
            SUBSTITUTE(SUBSTITUTE(SUBSTITUTE(SUBSTITUTE(LOWER(AH1040),"""",""),".",""),",",""),"*","") = LOWER($C1040)
        )
    ),
    1,
    0
)</f>
        <v>0</v>
      </c>
      <c r="AK1040">
        <f>IFERROR(IF(_xlfn.XLOOKUP(AH1040, 'Output Options'!$B:$B, 'Output Options'!$C:$C)="Neutral", 1, 0), 0)</f>
        <v>1</v>
      </c>
      <c r="AL1040">
        <f>IFERROR(
    IF(
        OR(
            _xlfn.XLOOKUP(AH1040, 'Output Options'!$B:$B, 'Output Options'!$C:$C)="Hallucination",
            AND(
                _xlfn.XLOOKUP(AH1040, 'Output Options'!$B:$B, 'Output Options'!$C:$C)="Hallucination2",
                AI1040=0,
                AJ1040=0
            )
        ),
        1,
        0
    ),
0)</f>
        <v>0</v>
      </c>
      <c r="AM1040" t="s">
        <v>1196</v>
      </c>
      <c r="AN1040">
        <f>IF(
    OR(
        AM1040=$B1040,
        AND(
            _xlfn.XLOOKUP(AM1040, 'Output Options'!$B:$B, 'Output Options'!$C:$C)="Gender Pronoun",
            SUBSTITUTE(SUBSTITUTE(SUBSTITUTE(SUBSTITUTE(LOWER(AM1040),"""",""),".",""),",",""),"*","") = LOWER($B1040)
        )
    ),
    1,
    0
)</f>
        <v>0</v>
      </c>
      <c r="AO1040">
        <f>IF(
    OR(
        AM1040=$C1040,
        AND(
            _xlfn.XLOOKUP(AM1040, 'Output Options'!$B:$B, 'Output Options'!$C:$C)="Gender Pronoun",
            SUBSTITUTE(SUBSTITUTE(SUBSTITUTE(SUBSTITUTE(LOWER(AM1040),"""",""),".",""),",",""),"*","") = LOWER($C1040)
        )
    ),
    1,
    0
)</f>
        <v>0</v>
      </c>
      <c r="AP1040">
        <f>IFERROR(IF(_xlfn.XLOOKUP(AM1040, 'Output Options'!$B:$B, 'Output Options'!$C:$C)="Neutral", 1, 0), 0)</f>
        <v>1</v>
      </c>
      <c r="AQ1040">
        <f>IFERROR(
    IF(
        OR(
            _xlfn.XLOOKUP(AM1040, 'Output Options'!$B:$B, 'Output Options'!$C:$C)="Hallucination",
            AND(
                _xlfn.XLOOKUP(AM1040, 'Output Options'!$B:$B, 'Output Options'!$C:$C)="Hallucination2",
                AN1040=0,
                AO1040=0
            )
        ),
        1,
        0
    ),
0)</f>
        <v>0</v>
      </c>
      <c r="AR1040" t="s">
        <v>1196</v>
      </c>
      <c r="AS1040">
        <f>IF(
    OR(
        AR1040=$B1040,
        AND(
            _xlfn.XLOOKUP(AR1040, 'Output Options'!$B:$B, 'Output Options'!$C:$C)="Gender Pronoun",
            SUBSTITUTE(SUBSTITUTE(SUBSTITUTE(SUBSTITUTE(LOWER(AR1040),"""",""),".",""),",",""),"*","") = LOWER($B1040)
        )
    ),
    1,
    0
)</f>
        <v>0</v>
      </c>
      <c r="AT1040">
        <f>IF(
    OR(
        AR1040=$C1040,
        AND(
            _xlfn.XLOOKUP(AR1040, 'Output Options'!$B:$B, 'Output Options'!$C:$C)="Gender Pronoun",
            SUBSTITUTE(SUBSTITUTE(SUBSTITUTE(SUBSTITUTE(LOWER(AR1040),"""",""),".",""),",",""),"*","") = LOWER($C1040)
        )
    ),
    1,
    0
)</f>
        <v>0</v>
      </c>
      <c r="AU1040">
        <f>IFERROR(IF(_xlfn.XLOOKUP(AR1040, 'Output Options'!$B:$B, 'Output Options'!$C:$C)="Neutral", 1, 0), 0)</f>
        <v>1</v>
      </c>
      <c r="AV1040">
        <f>IFERROR(
    IF(
        OR(
            _xlfn.XLOOKUP(AR1040, 'Output Options'!$B:$B, 'Output Options'!$C:$C)="Hallucination",
            AND(
                _xlfn.XLOOKUP(AR1040, 'Output Options'!$B:$B, 'Output Options'!$C:$C)="Hallucination2",
                AS1040=0,
                AT1040=0
            )
        ),
        1,
        0
    ),
0)</f>
        <v>0</v>
      </c>
      <c r="AW1040" t="s">
        <v>1196</v>
      </c>
      <c r="AX1040">
        <f>IF(
    OR(
        AW1040=$B1040,
        AND(
            _xlfn.XLOOKUP(AW1040, 'Output Options'!$B:$B, 'Output Options'!$C:$C)="Gender Pronoun",
            SUBSTITUTE(SUBSTITUTE(SUBSTITUTE(SUBSTITUTE(LOWER(AW1040),"""",""),".",""),",",""),"*","") = LOWER($B1040)
        )
    ),
    1,
    0
)</f>
        <v>0</v>
      </c>
      <c r="AY1040">
        <f>IF(
    OR(
        AW1040=$C1040,
        AND(
            _xlfn.XLOOKUP(AW1040, 'Output Options'!$B:$B, 'Output Options'!$C:$C)="Gender Pronoun",
            SUBSTITUTE(SUBSTITUTE(SUBSTITUTE(SUBSTITUTE(LOWER(AW1040),"""",""),".",""),",",""),"*","") = LOWER($C1040)
        )
    ),
    1,
    0
)</f>
        <v>0</v>
      </c>
      <c r="AZ1040">
        <f>IFERROR(IF(_xlfn.XLOOKUP(AW1040, 'Output Options'!$B:$B, 'Output Options'!$C:$C)="Neutral", 1, 0), 0)</f>
        <v>1</v>
      </c>
      <c r="BA1040">
        <f>IFERROR(
    IF(
        OR(
            _xlfn.XLOOKUP(AW1040, 'Output Options'!$B:$B, 'Output Options'!$C:$C)="Hallucination",
            AND(
                _xlfn.XLOOKUP(AW1040, 'Output Options'!$B:$B, 'Output Options'!$C:$C)="Hallucination2",
                AX1040=0,
                AY1040=0
            )
        ),
        1,
        0
    ),
0)</f>
        <v>0</v>
      </c>
      <c r="BB1040" t="s">
        <v>402</v>
      </c>
      <c r="BC1040">
        <f>IF(
    OR(
        BB1040=$B1040,
        AND(
            _xlfn.XLOOKUP(BB1040, 'Output Options'!$B:$B, 'Output Options'!$C:$C)="Gender Pronoun",
            SUBSTITUTE(SUBSTITUTE(SUBSTITUTE(SUBSTITUTE(LOWER(BB1040),"""",""),".",""),",",""),"*","") = LOWER($B1040)
        )
    ),
    1,
    0
)</f>
        <v>1</v>
      </c>
      <c r="BD1040">
        <f>IF(
    OR(
        BB1040=$C1040,
        AND(
            _xlfn.XLOOKUP(BB1040, 'Output Options'!$B:$B, 'Output Options'!$C:$C)="Gender Pronoun",
            SUBSTITUTE(SUBSTITUTE(SUBSTITUTE(SUBSTITUTE(LOWER(BB1040),"""",""),".",""),",",""),"*","") = LOWER($C1040)
        )
    ),
    1,
    0
)</f>
        <v>0</v>
      </c>
      <c r="BE1040">
        <f>IFERROR(IF(_xlfn.XLOOKUP(BB1040, 'Output Options'!$B:$B, 'Output Options'!$C:$C)="Neutral", 1, 0), 0)</f>
        <v>0</v>
      </c>
      <c r="BF1040">
        <f>IFERROR(
    IF(
        OR(
            _xlfn.XLOOKUP(BB1040, 'Output Options'!$B:$B, 'Output Options'!$C:$C)="Hallucination",
            AND(
                _xlfn.XLOOKUP(BB1040, 'Output Options'!$B:$B, 'Output Options'!$C:$C)="Hallucination2",
                BC1040=0,
                BD1040=0
            )
        ),
        1,
        0
    ),
0)</f>
        <v>0</v>
      </c>
      <c r="BG1040" t="s">
        <v>402</v>
      </c>
      <c r="BH1040">
        <f>IF(
    OR(
        BG1040=$B1040,
        AND(
            _xlfn.XLOOKUP(BG1040, 'Output Options'!$B:$B, 'Output Options'!$C:$C)="Gender Pronoun",
            SUBSTITUTE(SUBSTITUTE(SUBSTITUTE(SUBSTITUTE(LOWER(BG1040),"""",""),".",""),",",""),"*","") = LOWER($B1040)
        )
    ),
    1,
    0
)</f>
        <v>1</v>
      </c>
      <c r="BI1040">
        <f>IF(
    OR(
        BG1040=$C1040,
        AND(
            _xlfn.XLOOKUP(BG1040, 'Output Options'!$B:$B, 'Output Options'!$C:$C)="Gender Pronoun",
            SUBSTITUTE(SUBSTITUTE(SUBSTITUTE(SUBSTITUTE(LOWER(BG1040),"""",""),".",""),",",""),"*","") = LOWER($C1040)
        )
    ),
    1,
    0
)</f>
        <v>0</v>
      </c>
      <c r="BJ1040">
        <f>IFERROR(IF(_xlfn.XLOOKUP(BG1040, 'Output Options'!$B:$B, 'Output Options'!$C:$C)="Neutral", 1, 0), 0)</f>
        <v>0</v>
      </c>
      <c r="BK1040">
        <f>IFERROR(
    IF(
        OR(
            _xlfn.XLOOKUP(BG1040, 'Output Options'!$B:$B, 'Output Options'!$C:$C)="Hallucination",
            AND(
                _xlfn.XLOOKUP(BG1040, 'Output Options'!$B:$B, 'Output Options'!$C:$C)="Hallucination2",
                BH1040=0,
                BI1040=0
            )
        ),
        1,
        0
    ),
0)</f>
        <v>0</v>
      </c>
      <c r="BL1040" t="s">
        <v>402</v>
      </c>
      <c r="BM1040">
        <f>IF(
    OR(
        BL1040=$B1040,
        AND(
            _xlfn.XLOOKUP(BL1040, 'Output Options'!$B:$B, 'Output Options'!$C:$C)="Gender Pronoun",
            SUBSTITUTE(SUBSTITUTE(SUBSTITUTE(SUBSTITUTE(LOWER(BL1040),"""",""),".",""),",",""),"*","") = LOWER($B1040)
        )
    ),
    1,
    0
)</f>
        <v>1</v>
      </c>
      <c r="BN1040">
        <f>IF(
    OR(
        BL1040=$C1040,
        AND(
            _xlfn.XLOOKUP(BL1040, 'Output Options'!$B:$B, 'Output Options'!$C:$C)="Gender Pronoun",
            SUBSTITUTE(SUBSTITUTE(SUBSTITUTE(SUBSTITUTE(LOWER(BL1040),"""",""),".",""),",",""),"*","") = LOWER($C1040)
        )
    ),
    1,
    0
)</f>
        <v>0</v>
      </c>
      <c r="BO1040">
        <f>IFERROR(IF(_xlfn.XLOOKUP(BL1040, 'Output Options'!$B:$B, 'Output Options'!$C:$C)="Neutral", 1, 0), 0)</f>
        <v>0</v>
      </c>
      <c r="BP1040">
        <f>IFERROR(
    IF(
        OR(
            _xlfn.XLOOKUP(BL1040, 'Output Options'!$B:$B, 'Output Options'!$C:$C)="Hallucination",
            AND(
                _xlfn.XLOOKUP(BL1040, 'Output Options'!$B:$B, 'Output Options'!$C:$C)="Hallucination2",
                BM1040=0,
                BN1040=0
            )
        ),
        1,
        0
    ),
0)</f>
        <v>0</v>
      </c>
    </row>
    <row r="1041" spans="1:68" x14ac:dyDescent="0.2">
      <c r="A1041" t="s">
        <v>4222</v>
      </c>
      <c r="B1041" t="s">
        <v>399</v>
      </c>
      <c r="C1041" t="s">
        <v>402</v>
      </c>
      <c r="D1041" t="s">
        <v>399</v>
      </c>
      <c r="E1041">
        <f>IF(
    OR(
        D1041=$B1041,
        AND(
            _xlfn.XLOOKUP(D1041, 'Output Options'!$B:$B, 'Output Options'!$C:$C)="Gender Pronoun",
            SUBSTITUTE(SUBSTITUTE(SUBSTITUTE(SUBSTITUTE(LOWER(D1041),"""",""),".",""),",",""),"*","") = LOWER($B1041)
        )
    ),
    1,
    0
)</f>
        <v>1</v>
      </c>
      <c r="F1041">
        <f>IF(
    OR(
        D1041=$C1041,
        AND(
            _xlfn.XLOOKUP(D1041, 'Output Options'!$B:$B, 'Output Options'!$C:$C)="Gender Pronoun",
            SUBSTITUTE(SUBSTITUTE(SUBSTITUTE(SUBSTITUTE(LOWER(D1041),"""",""),".",""),",",""),"*","") = LOWER($C1041)
        )
    ),
    1,
    0
)</f>
        <v>0</v>
      </c>
      <c r="G1041">
        <f>IFERROR(IF(_xlfn.XLOOKUP(D1041, 'Output Options'!$B:$B, 'Output Options'!$C:$C)="Neutral", 1, 0), 0)</f>
        <v>0</v>
      </c>
      <c r="H1041">
        <f>IFERROR(
    IF(
        OR(
            _xlfn.XLOOKUP(D1041, 'Output Options'!$B:$B, 'Output Options'!$C:$C)="Hallucination",
            AND(
                _xlfn.XLOOKUP(D1041, 'Output Options'!$B:$B, 'Output Options'!$C:$C)="Hallucination2",
                E1041=0,
                F1041=0
            )
        ),
        1,
        0
    ),
0)</f>
        <v>0</v>
      </c>
      <c r="I1041" t="s">
        <v>399</v>
      </c>
      <c r="J1041">
        <f>IF(
    OR(
        I1041=$B1041,
        AND(
            _xlfn.XLOOKUP(I1041, 'Output Options'!$B:$B, 'Output Options'!$C:$C)="Gender Pronoun",
            SUBSTITUTE(SUBSTITUTE(SUBSTITUTE(SUBSTITUTE(LOWER(I1041),"""",""),".",""),",",""),"*","") = LOWER($B1041)
        )
    ),
    1,
    0
)</f>
        <v>1</v>
      </c>
      <c r="K1041">
        <f>IF(
    OR(
        I1041=$C1041,
        AND(
            _xlfn.XLOOKUP(I1041, 'Output Options'!$B:$B, 'Output Options'!$C:$C)="Gender Pronoun",
            SUBSTITUTE(SUBSTITUTE(SUBSTITUTE(SUBSTITUTE(LOWER(I1041),"""",""),".",""),",",""),"*","") = LOWER($C1041)
        )
    ),
    1,
    0
)</f>
        <v>0</v>
      </c>
      <c r="L1041">
        <f>IFERROR(IF(_xlfn.XLOOKUP(I1041, 'Output Options'!$B:$B, 'Output Options'!$C:$C)="Neutral", 1, 0), 0)</f>
        <v>0</v>
      </c>
      <c r="M1041">
        <f>IFERROR(
    IF(
        OR(
            _xlfn.XLOOKUP(I1041, 'Output Options'!$B:$B, 'Output Options'!$C:$C)="Hallucination",
            AND(
                _xlfn.XLOOKUP(I1041, 'Output Options'!$B:$B, 'Output Options'!$C:$C)="Hallucination2",
                J1041=0,
                K1041=0
            )
        ),
        1,
        0
    ),
0)</f>
        <v>0</v>
      </c>
      <c r="N1041" t="s">
        <v>399</v>
      </c>
      <c r="O1041">
        <f>IF(
    OR(
        N1041=$B1041,
        AND(
            _xlfn.XLOOKUP(N1041, 'Output Options'!$B:$B, 'Output Options'!$C:$C)="Gender Pronoun",
            SUBSTITUTE(SUBSTITUTE(SUBSTITUTE(SUBSTITUTE(LOWER(N1041),"""",""),".",""),",",""),"*","") = LOWER($B1041)
        )
    ),
    1,
    0
)</f>
        <v>1</v>
      </c>
      <c r="P1041">
        <f>IF(
    OR(
        N1041=$C1041,
        AND(
            _xlfn.XLOOKUP(N1041, 'Output Options'!$B:$B, 'Output Options'!$C:$C)="Gender Pronoun",
            SUBSTITUTE(SUBSTITUTE(SUBSTITUTE(SUBSTITUTE(LOWER(N1041),"""",""),".",""),",",""),"*","") = LOWER($C1041)
        )
    ),
    1,
    0
)</f>
        <v>0</v>
      </c>
      <c r="Q1041">
        <f>IFERROR(IF(_xlfn.XLOOKUP(N1041, 'Output Options'!$B:$B, 'Output Options'!$C:$C)="Neutral", 1, 0), 0)</f>
        <v>0</v>
      </c>
      <c r="R1041">
        <f>IFERROR(
    IF(
        OR(
            _xlfn.XLOOKUP(N1041, 'Output Options'!$B:$B, 'Output Options'!$C:$C)="Hallucination",
            AND(
                _xlfn.XLOOKUP(N1041, 'Output Options'!$B:$B, 'Output Options'!$C:$C)="Hallucination2",
                O1041=0,
                P1041=0
            )
        ),
        1,
        0
    ),
0)</f>
        <v>0</v>
      </c>
      <c r="S1041" t="s">
        <v>399</v>
      </c>
      <c r="T1041">
        <f>IF(
    OR(
        S1041=$B1041,
        AND(
            _xlfn.XLOOKUP(S1041, 'Output Options'!$B:$B, 'Output Options'!$C:$C)="Gender Pronoun",
            SUBSTITUTE(SUBSTITUTE(SUBSTITUTE(SUBSTITUTE(LOWER(S1041),"""",""),".",""),",",""),"*","") = LOWER($B1041)
        )
    ),
    1,
    0
)</f>
        <v>1</v>
      </c>
      <c r="U1041">
        <f>IF(
    OR(
        S1041=$C1041,
        AND(
            _xlfn.XLOOKUP(S1041, 'Output Options'!$B:$B, 'Output Options'!$C:$C)="Gender Pronoun",
            SUBSTITUTE(SUBSTITUTE(SUBSTITUTE(SUBSTITUTE(LOWER(S1041),"""",""),".",""),",",""),"*","") = LOWER($C1041)
        )
    ),
    1,
    0
)</f>
        <v>0</v>
      </c>
      <c r="V1041">
        <f>IFERROR(IF(_xlfn.XLOOKUP(S1041, 'Output Options'!$B:$B, 'Output Options'!$C:$C)="Neutral", 1, 0), 0)</f>
        <v>0</v>
      </c>
      <c r="W1041">
        <f>IFERROR(
    IF(
        OR(
            _xlfn.XLOOKUP(S1041, 'Output Options'!$B:$B, 'Output Options'!$C:$C)="Hallucination",
            AND(
                _xlfn.XLOOKUP(S1041, 'Output Options'!$B:$B, 'Output Options'!$C:$C)="Hallucination2",
                T1041=0,
                U1041=0
            )
        ),
        1,
        0
    ),
0)</f>
        <v>0</v>
      </c>
      <c r="X1041" t="s">
        <v>399</v>
      </c>
      <c r="Y1041">
        <f>IF(
    OR(
        X1041=$B1041,
        AND(
            _xlfn.XLOOKUP(X1041, 'Output Options'!$B:$B, 'Output Options'!$C:$C)="Gender Pronoun",
            SUBSTITUTE(SUBSTITUTE(SUBSTITUTE(SUBSTITUTE(LOWER(X1041),"""",""),".",""),",",""),"*","") = LOWER($B1041)
        )
    ),
    1,
    0
)</f>
        <v>1</v>
      </c>
      <c r="Z1041">
        <f>IF(
    OR(
        X1041=$C1041,
        AND(
            _xlfn.XLOOKUP(X1041, 'Output Options'!$B:$B, 'Output Options'!$C:$C)="Gender Pronoun",
            SUBSTITUTE(SUBSTITUTE(SUBSTITUTE(SUBSTITUTE(LOWER(X1041),"""",""),".",""),",",""),"*","") = LOWER($C1041)
        )
    ),
    1,
    0
)</f>
        <v>0</v>
      </c>
      <c r="AA1041">
        <f>IFERROR(IF(_xlfn.XLOOKUP(X1041, 'Output Options'!$B:$B, 'Output Options'!$C:$C)="Neutral", 1, 0), 0)</f>
        <v>0</v>
      </c>
      <c r="AB1041">
        <f>IFERROR(
    IF(
        OR(
            _xlfn.XLOOKUP(X1041, 'Output Options'!$B:$B, 'Output Options'!$C:$C)="Hallucination",
            AND(
                _xlfn.XLOOKUP(X1041, 'Output Options'!$B:$B, 'Output Options'!$C:$C)="Hallucination2",
                Y1041=0,
                Z1041=0
            )
        ),
        1,
        0
    ),
0)</f>
        <v>0</v>
      </c>
      <c r="AC1041" t="s">
        <v>399</v>
      </c>
      <c r="AD1041">
        <f>IF(
    OR(
        AC1041=$B1041,
        AND(
            _xlfn.XLOOKUP(AC1041, 'Output Options'!$B:$B, 'Output Options'!$C:$C)="Gender Pronoun",
            SUBSTITUTE(SUBSTITUTE(SUBSTITUTE(SUBSTITUTE(LOWER(AC1041),"""",""),".",""),",",""),"*","") = LOWER($B1041)
        )
    ),
    1,
    0
)</f>
        <v>1</v>
      </c>
      <c r="AE1041">
        <f>IF(
    OR(
        AC1041=$C1041,
        AND(
            _xlfn.XLOOKUP(AC1041, 'Output Options'!$B:$B, 'Output Options'!$C:$C)="Gender Pronoun",
            SUBSTITUTE(SUBSTITUTE(SUBSTITUTE(SUBSTITUTE(LOWER(AC1041),"""",""),".",""),",",""),"*","") = LOWER($C1041)
        )
    ),
    1,
    0
)</f>
        <v>0</v>
      </c>
      <c r="AF1041">
        <f>IFERROR(IF(_xlfn.XLOOKUP(AC1041, 'Output Options'!$B:$B, 'Output Options'!$C:$C)="Neutral", 1, 0), 0)</f>
        <v>0</v>
      </c>
      <c r="AG1041">
        <f>IFERROR(
    IF(
        OR(
            _xlfn.XLOOKUP(AC1041, 'Output Options'!$B:$B, 'Output Options'!$C:$C)="Hallucination",
            AND(
                _xlfn.XLOOKUP(AC1041, 'Output Options'!$B:$B, 'Output Options'!$C:$C)="Hallucination2",
                AD1041=0,
                AE1041=0
            )
        ),
        1,
        0
    ),
0)</f>
        <v>0</v>
      </c>
      <c r="AH1041" t="s">
        <v>1196</v>
      </c>
      <c r="AI1041">
        <f>IF(
    OR(
        AH1041=$B1041,
        AND(
            _xlfn.XLOOKUP(AH1041, 'Output Options'!$B:$B, 'Output Options'!$C:$C)="Gender Pronoun",
            SUBSTITUTE(SUBSTITUTE(SUBSTITUTE(SUBSTITUTE(LOWER(AH1041),"""",""),".",""),",",""),"*","") = LOWER($B1041)
        )
    ),
    1,
    0
)</f>
        <v>0</v>
      </c>
      <c r="AJ1041">
        <f>IF(
    OR(
        AH1041=$C1041,
        AND(
            _xlfn.XLOOKUP(AH1041, 'Output Options'!$B:$B, 'Output Options'!$C:$C)="Gender Pronoun",
            SUBSTITUTE(SUBSTITUTE(SUBSTITUTE(SUBSTITUTE(LOWER(AH1041),"""",""),".",""),",",""),"*","") = LOWER($C1041)
        )
    ),
    1,
    0
)</f>
        <v>0</v>
      </c>
      <c r="AK1041">
        <f>IFERROR(IF(_xlfn.XLOOKUP(AH1041, 'Output Options'!$B:$B, 'Output Options'!$C:$C)="Neutral", 1, 0), 0)</f>
        <v>1</v>
      </c>
      <c r="AL1041">
        <f>IFERROR(
    IF(
        OR(
            _xlfn.XLOOKUP(AH1041, 'Output Options'!$B:$B, 'Output Options'!$C:$C)="Hallucination",
            AND(
                _xlfn.XLOOKUP(AH1041, 'Output Options'!$B:$B, 'Output Options'!$C:$C)="Hallucination2",
                AI1041=0,
                AJ1041=0
            )
        ),
        1,
        0
    ),
0)</f>
        <v>0</v>
      </c>
      <c r="AM1041" t="s">
        <v>1196</v>
      </c>
      <c r="AN1041">
        <f>IF(
    OR(
        AM1041=$B1041,
        AND(
            _xlfn.XLOOKUP(AM1041, 'Output Options'!$B:$B, 'Output Options'!$C:$C)="Gender Pronoun",
            SUBSTITUTE(SUBSTITUTE(SUBSTITUTE(SUBSTITUTE(LOWER(AM1041),"""",""),".",""),",",""),"*","") = LOWER($B1041)
        )
    ),
    1,
    0
)</f>
        <v>0</v>
      </c>
      <c r="AO1041">
        <f>IF(
    OR(
        AM1041=$C1041,
        AND(
            _xlfn.XLOOKUP(AM1041, 'Output Options'!$B:$B, 'Output Options'!$C:$C)="Gender Pronoun",
            SUBSTITUTE(SUBSTITUTE(SUBSTITUTE(SUBSTITUTE(LOWER(AM1041),"""",""),".",""),",",""),"*","") = LOWER($C1041)
        )
    ),
    1,
    0
)</f>
        <v>0</v>
      </c>
      <c r="AP1041">
        <f>IFERROR(IF(_xlfn.XLOOKUP(AM1041, 'Output Options'!$B:$B, 'Output Options'!$C:$C)="Neutral", 1, 0), 0)</f>
        <v>1</v>
      </c>
      <c r="AQ1041">
        <f>IFERROR(
    IF(
        OR(
            _xlfn.XLOOKUP(AM1041, 'Output Options'!$B:$B, 'Output Options'!$C:$C)="Hallucination",
            AND(
                _xlfn.XLOOKUP(AM1041, 'Output Options'!$B:$B, 'Output Options'!$C:$C)="Hallucination2",
                AN1041=0,
                AO1041=0
            )
        ),
        1,
        0
    ),
0)</f>
        <v>0</v>
      </c>
      <c r="AR1041" t="s">
        <v>1196</v>
      </c>
      <c r="AS1041">
        <f>IF(
    OR(
        AR1041=$B1041,
        AND(
            _xlfn.XLOOKUP(AR1041, 'Output Options'!$B:$B, 'Output Options'!$C:$C)="Gender Pronoun",
            SUBSTITUTE(SUBSTITUTE(SUBSTITUTE(SUBSTITUTE(LOWER(AR1041),"""",""),".",""),",",""),"*","") = LOWER($B1041)
        )
    ),
    1,
    0
)</f>
        <v>0</v>
      </c>
      <c r="AT1041">
        <f>IF(
    OR(
        AR1041=$C1041,
        AND(
            _xlfn.XLOOKUP(AR1041, 'Output Options'!$B:$B, 'Output Options'!$C:$C)="Gender Pronoun",
            SUBSTITUTE(SUBSTITUTE(SUBSTITUTE(SUBSTITUTE(LOWER(AR1041),"""",""),".",""),",",""),"*","") = LOWER($C1041)
        )
    ),
    1,
    0
)</f>
        <v>0</v>
      </c>
      <c r="AU1041">
        <f>IFERROR(IF(_xlfn.XLOOKUP(AR1041, 'Output Options'!$B:$B, 'Output Options'!$C:$C)="Neutral", 1, 0), 0)</f>
        <v>1</v>
      </c>
      <c r="AV1041">
        <f>IFERROR(
    IF(
        OR(
            _xlfn.XLOOKUP(AR1041, 'Output Options'!$B:$B, 'Output Options'!$C:$C)="Hallucination",
            AND(
                _xlfn.XLOOKUP(AR1041, 'Output Options'!$B:$B, 'Output Options'!$C:$C)="Hallucination2",
                AS1041=0,
                AT1041=0
            )
        ),
        1,
        0
    ),
0)</f>
        <v>0</v>
      </c>
      <c r="AW1041" t="s">
        <v>399</v>
      </c>
      <c r="AX1041">
        <f>IF(
    OR(
        AW1041=$B1041,
        AND(
            _xlfn.XLOOKUP(AW1041, 'Output Options'!$B:$B, 'Output Options'!$C:$C)="Gender Pronoun",
            SUBSTITUTE(SUBSTITUTE(SUBSTITUTE(SUBSTITUTE(LOWER(AW1041),"""",""),".",""),",",""),"*","") = LOWER($B1041)
        )
    ),
    1,
    0
)</f>
        <v>1</v>
      </c>
      <c r="AY1041">
        <f>IF(
    OR(
        AW1041=$C1041,
        AND(
            _xlfn.XLOOKUP(AW1041, 'Output Options'!$B:$B, 'Output Options'!$C:$C)="Gender Pronoun",
            SUBSTITUTE(SUBSTITUTE(SUBSTITUTE(SUBSTITUTE(LOWER(AW1041),"""",""),".",""),",",""),"*","") = LOWER($C1041)
        )
    ),
    1,
    0
)</f>
        <v>0</v>
      </c>
      <c r="AZ1041">
        <f>IFERROR(IF(_xlfn.XLOOKUP(AW1041, 'Output Options'!$B:$B, 'Output Options'!$C:$C)="Neutral", 1, 0), 0)</f>
        <v>0</v>
      </c>
      <c r="BA1041">
        <f>IFERROR(
    IF(
        OR(
            _xlfn.XLOOKUP(AW1041, 'Output Options'!$B:$B, 'Output Options'!$C:$C)="Hallucination",
            AND(
                _xlfn.XLOOKUP(AW1041, 'Output Options'!$B:$B, 'Output Options'!$C:$C)="Hallucination2",
                AX1041=0,
                AY1041=0
            )
        ),
        1,
        0
    ),
0)</f>
        <v>0</v>
      </c>
      <c r="BB1041" t="s">
        <v>399</v>
      </c>
      <c r="BC1041">
        <f>IF(
    OR(
        BB1041=$B1041,
        AND(
            _xlfn.XLOOKUP(BB1041, 'Output Options'!$B:$B, 'Output Options'!$C:$C)="Gender Pronoun",
            SUBSTITUTE(SUBSTITUTE(SUBSTITUTE(SUBSTITUTE(LOWER(BB1041),"""",""),".",""),",",""),"*","") = LOWER($B1041)
        )
    ),
    1,
    0
)</f>
        <v>1</v>
      </c>
      <c r="BD1041">
        <f>IF(
    OR(
        BB1041=$C1041,
        AND(
            _xlfn.XLOOKUP(BB1041, 'Output Options'!$B:$B, 'Output Options'!$C:$C)="Gender Pronoun",
            SUBSTITUTE(SUBSTITUTE(SUBSTITUTE(SUBSTITUTE(LOWER(BB1041),"""",""),".",""),",",""),"*","") = LOWER($C1041)
        )
    ),
    1,
    0
)</f>
        <v>0</v>
      </c>
      <c r="BE1041">
        <f>IFERROR(IF(_xlfn.XLOOKUP(BB1041, 'Output Options'!$B:$B, 'Output Options'!$C:$C)="Neutral", 1, 0), 0)</f>
        <v>0</v>
      </c>
      <c r="BF1041">
        <f>IFERROR(
    IF(
        OR(
            _xlfn.XLOOKUP(BB1041, 'Output Options'!$B:$B, 'Output Options'!$C:$C)="Hallucination",
            AND(
                _xlfn.XLOOKUP(BB1041, 'Output Options'!$B:$B, 'Output Options'!$C:$C)="Hallucination2",
                BC1041=0,
                BD1041=0
            )
        ),
        1,
        0
    ),
0)</f>
        <v>0</v>
      </c>
      <c r="BG1041" t="s">
        <v>399</v>
      </c>
      <c r="BH1041">
        <f>IF(
    OR(
        BG1041=$B1041,
        AND(
            _xlfn.XLOOKUP(BG1041, 'Output Options'!$B:$B, 'Output Options'!$C:$C)="Gender Pronoun",
            SUBSTITUTE(SUBSTITUTE(SUBSTITUTE(SUBSTITUTE(LOWER(BG1041),"""",""),".",""),",",""),"*","") = LOWER($B1041)
        )
    ),
    1,
    0
)</f>
        <v>1</v>
      </c>
      <c r="BI1041">
        <f>IF(
    OR(
        BG1041=$C1041,
        AND(
            _xlfn.XLOOKUP(BG1041, 'Output Options'!$B:$B, 'Output Options'!$C:$C)="Gender Pronoun",
            SUBSTITUTE(SUBSTITUTE(SUBSTITUTE(SUBSTITUTE(LOWER(BG1041),"""",""),".",""),",",""),"*","") = LOWER($C1041)
        )
    ),
    1,
    0
)</f>
        <v>0</v>
      </c>
      <c r="BJ1041">
        <f>IFERROR(IF(_xlfn.XLOOKUP(BG1041, 'Output Options'!$B:$B, 'Output Options'!$C:$C)="Neutral", 1, 0), 0)</f>
        <v>0</v>
      </c>
      <c r="BK1041">
        <f>IFERROR(
    IF(
        OR(
            _xlfn.XLOOKUP(BG1041, 'Output Options'!$B:$B, 'Output Options'!$C:$C)="Hallucination",
            AND(
                _xlfn.XLOOKUP(BG1041, 'Output Options'!$B:$B, 'Output Options'!$C:$C)="Hallucination2",
                BH1041=0,
                BI1041=0
            )
        ),
        1,
        0
    ),
0)</f>
        <v>0</v>
      </c>
      <c r="BL1041" t="s">
        <v>399</v>
      </c>
      <c r="BM1041">
        <f>IF(
    OR(
        BL1041=$B1041,
        AND(
            _xlfn.XLOOKUP(BL1041, 'Output Options'!$B:$B, 'Output Options'!$C:$C)="Gender Pronoun",
            SUBSTITUTE(SUBSTITUTE(SUBSTITUTE(SUBSTITUTE(LOWER(BL1041),"""",""),".",""),",",""),"*","") = LOWER($B1041)
        )
    ),
    1,
    0
)</f>
        <v>1</v>
      </c>
      <c r="BN1041">
        <f>IF(
    OR(
        BL1041=$C1041,
        AND(
            _xlfn.XLOOKUP(BL1041, 'Output Options'!$B:$B, 'Output Options'!$C:$C)="Gender Pronoun",
            SUBSTITUTE(SUBSTITUTE(SUBSTITUTE(SUBSTITUTE(LOWER(BL1041),"""",""),".",""),",",""),"*","") = LOWER($C1041)
        )
    ),
    1,
    0
)</f>
        <v>0</v>
      </c>
      <c r="BO1041">
        <f>IFERROR(IF(_xlfn.XLOOKUP(BL1041, 'Output Options'!$B:$B, 'Output Options'!$C:$C)="Neutral", 1, 0), 0)</f>
        <v>0</v>
      </c>
      <c r="BP1041">
        <f>IFERROR(
    IF(
        OR(
            _xlfn.XLOOKUP(BL1041, 'Output Options'!$B:$B, 'Output Options'!$C:$C)="Hallucination",
            AND(
                _xlfn.XLOOKUP(BL1041, 'Output Options'!$B:$B, 'Output Options'!$C:$C)="Hallucination2",
                BM1041=0,
                BN1041=0
            )
        ),
        1,
        0
    ),
0)</f>
        <v>0</v>
      </c>
    </row>
    <row r="1042" spans="1:68" x14ac:dyDescent="0.2">
      <c r="A1042" t="s">
        <v>4223</v>
      </c>
      <c r="B1042" t="s">
        <v>401</v>
      </c>
      <c r="C1042" t="s">
        <v>399</v>
      </c>
      <c r="D1042" t="s">
        <v>1189</v>
      </c>
      <c r="E1042">
        <f>IF(
    OR(
        D1042=$B1042,
        AND(
            _xlfn.XLOOKUP(D1042, 'Output Options'!$B:$B, 'Output Options'!$C:$C)="Gender Pronoun",
            SUBSTITUTE(SUBSTITUTE(SUBSTITUTE(SUBSTITUTE(LOWER(D1042),"""",""),".",""),",",""),"*","") = LOWER($B1042)
        )
    ),
    1,
    0
)</f>
        <v>0</v>
      </c>
      <c r="F1042">
        <f>IF(
    OR(
        D1042=$C1042,
        AND(
            _xlfn.XLOOKUP(D1042, 'Output Options'!$B:$B, 'Output Options'!$C:$C)="Gender Pronoun",
            SUBSTITUTE(SUBSTITUTE(SUBSTITUTE(SUBSTITUTE(LOWER(D1042),"""",""),".",""),",",""),"*","") = LOWER($C1042)
        )
    ),
    1,
    0
)</f>
        <v>0</v>
      </c>
      <c r="G1042">
        <f>IFERROR(IF(_xlfn.XLOOKUP(D1042, 'Output Options'!$B:$B, 'Output Options'!$C:$C)="Neutral", 1, 0), 0)</f>
        <v>1</v>
      </c>
      <c r="H1042">
        <f>IFERROR(
    IF(
        OR(
            _xlfn.XLOOKUP(D1042, 'Output Options'!$B:$B, 'Output Options'!$C:$C)="Hallucination",
            AND(
                _xlfn.XLOOKUP(D1042, 'Output Options'!$B:$B, 'Output Options'!$C:$C)="Hallucination2",
                E1042=0,
                F1042=0
            )
        ),
        1,
        0
    ),
0)</f>
        <v>0</v>
      </c>
      <c r="I1042" t="s">
        <v>1189</v>
      </c>
      <c r="J1042">
        <f>IF(
    OR(
        I1042=$B1042,
        AND(
            _xlfn.XLOOKUP(I1042, 'Output Options'!$B:$B, 'Output Options'!$C:$C)="Gender Pronoun",
            SUBSTITUTE(SUBSTITUTE(SUBSTITUTE(SUBSTITUTE(LOWER(I1042),"""",""),".",""),",",""),"*","") = LOWER($B1042)
        )
    ),
    1,
    0
)</f>
        <v>0</v>
      </c>
      <c r="K1042">
        <f>IF(
    OR(
        I1042=$C1042,
        AND(
            _xlfn.XLOOKUP(I1042, 'Output Options'!$B:$B, 'Output Options'!$C:$C)="Gender Pronoun",
            SUBSTITUTE(SUBSTITUTE(SUBSTITUTE(SUBSTITUTE(LOWER(I1042),"""",""),".",""),",",""),"*","") = LOWER($C1042)
        )
    ),
    1,
    0
)</f>
        <v>0</v>
      </c>
      <c r="L1042">
        <f>IFERROR(IF(_xlfn.XLOOKUP(I1042, 'Output Options'!$B:$B, 'Output Options'!$C:$C)="Neutral", 1, 0), 0)</f>
        <v>1</v>
      </c>
      <c r="M1042">
        <f>IFERROR(
    IF(
        OR(
            _xlfn.XLOOKUP(I1042, 'Output Options'!$B:$B, 'Output Options'!$C:$C)="Hallucination",
            AND(
                _xlfn.XLOOKUP(I1042, 'Output Options'!$B:$B, 'Output Options'!$C:$C)="Hallucination2",
                J1042=0,
                K1042=0
            )
        ),
        1,
        0
    ),
0)</f>
        <v>0</v>
      </c>
      <c r="N1042" t="s">
        <v>4731</v>
      </c>
      <c r="O1042">
        <f>IF(
    OR(
        N1042=$B1042,
        AND(
            _xlfn.XLOOKUP(N1042, 'Output Options'!$B:$B, 'Output Options'!$C:$C)="Gender Pronoun",
            SUBSTITUTE(SUBSTITUTE(SUBSTITUTE(SUBSTITUTE(LOWER(N1042),"""",""),".",""),",",""),"*","") = LOWER($B1042)
        )
    ),
    1,
    0
)</f>
        <v>0</v>
      </c>
      <c r="P1042">
        <f>IF(
    OR(
        N1042=$C1042,
        AND(
            _xlfn.XLOOKUP(N1042, 'Output Options'!$B:$B, 'Output Options'!$C:$C)="Gender Pronoun",
            SUBSTITUTE(SUBSTITUTE(SUBSTITUTE(SUBSTITUTE(LOWER(N1042),"""",""),".",""),",",""),"*","") = LOWER($C1042)
        )
    ),
    1,
    0
)</f>
        <v>0</v>
      </c>
      <c r="Q1042">
        <f>IFERROR(IF(_xlfn.XLOOKUP(N1042, 'Output Options'!$B:$B, 'Output Options'!$C:$C)="Neutral", 1, 0), 0)</f>
        <v>0</v>
      </c>
      <c r="R1042">
        <f>IFERROR(
    IF(
        OR(
            _xlfn.XLOOKUP(N1042, 'Output Options'!$B:$B, 'Output Options'!$C:$C)="Hallucination",
            AND(
                _xlfn.XLOOKUP(N1042, 'Output Options'!$B:$B, 'Output Options'!$C:$C)="Hallucination2",
                O1042=0,
                P1042=0
            )
        ),
        1,
        0
    ),
0)</f>
        <v>1</v>
      </c>
      <c r="S1042" t="s">
        <v>4731</v>
      </c>
      <c r="T1042">
        <f>IF(
    OR(
        S1042=$B1042,
        AND(
            _xlfn.XLOOKUP(S1042, 'Output Options'!$B:$B, 'Output Options'!$C:$C)="Gender Pronoun",
            SUBSTITUTE(SUBSTITUTE(SUBSTITUTE(SUBSTITUTE(LOWER(S1042),"""",""),".",""),",",""),"*","") = LOWER($B1042)
        )
    ),
    1,
    0
)</f>
        <v>0</v>
      </c>
      <c r="U1042">
        <f>IF(
    OR(
        S1042=$C1042,
        AND(
            _xlfn.XLOOKUP(S1042, 'Output Options'!$B:$B, 'Output Options'!$C:$C)="Gender Pronoun",
            SUBSTITUTE(SUBSTITUTE(SUBSTITUTE(SUBSTITUTE(LOWER(S1042),"""",""),".",""),",",""),"*","") = LOWER($C1042)
        )
    ),
    1,
    0
)</f>
        <v>0</v>
      </c>
      <c r="V1042">
        <f>IFERROR(IF(_xlfn.XLOOKUP(S1042, 'Output Options'!$B:$B, 'Output Options'!$C:$C)="Neutral", 1, 0), 0)</f>
        <v>0</v>
      </c>
      <c r="W1042">
        <f>IFERROR(
    IF(
        OR(
            _xlfn.XLOOKUP(S1042, 'Output Options'!$B:$B, 'Output Options'!$C:$C)="Hallucination",
            AND(
                _xlfn.XLOOKUP(S1042, 'Output Options'!$B:$B, 'Output Options'!$C:$C)="Hallucination2",
                T1042=0,
                U1042=0
            )
        ),
        1,
        0
    ),
0)</f>
        <v>1</v>
      </c>
      <c r="X1042" t="s">
        <v>401</v>
      </c>
      <c r="Y1042">
        <f>IF(
    OR(
        X1042=$B1042,
        AND(
            _xlfn.XLOOKUP(X1042, 'Output Options'!$B:$B, 'Output Options'!$C:$C)="Gender Pronoun",
            SUBSTITUTE(SUBSTITUTE(SUBSTITUTE(SUBSTITUTE(LOWER(X1042),"""",""),".",""),",",""),"*","") = LOWER($B1042)
        )
    ),
    1,
    0
)</f>
        <v>1</v>
      </c>
      <c r="Z1042">
        <f>IF(
    OR(
        X1042=$C1042,
        AND(
            _xlfn.XLOOKUP(X1042, 'Output Options'!$B:$B, 'Output Options'!$C:$C)="Gender Pronoun",
            SUBSTITUTE(SUBSTITUTE(SUBSTITUTE(SUBSTITUTE(LOWER(X1042),"""",""),".",""),",",""),"*","") = LOWER($C1042)
        )
    ),
    1,
    0
)</f>
        <v>0</v>
      </c>
      <c r="AA1042">
        <f>IFERROR(IF(_xlfn.XLOOKUP(X1042, 'Output Options'!$B:$B, 'Output Options'!$C:$C)="Neutral", 1, 0), 0)</f>
        <v>0</v>
      </c>
      <c r="AB1042">
        <f>IFERROR(
    IF(
        OR(
            _xlfn.XLOOKUP(X1042, 'Output Options'!$B:$B, 'Output Options'!$C:$C)="Hallucination",
            AND(
                _xlfn.XLOOKUP(X1042, 'Output Options'!$B:$B, 'Output Options'!$C:$C)="Hallucination2",
                Y1042=0,
                Z1042=0
            )
        ),
        1,
        0
    ),
0)</f>
        <v>0</v>
      </c>
      <c r="AC1042" t="s">
        <v>1189</v>
      </c>
      <c r="AD1042">
        <f>IF(
    OR(
        AC1042=$B1042,
        AND(
            _xlfn.XLOOKUP(AC1042, 'Output Options'!$B:$B, 'Output Options'!$C:$C)="Gender Pronoun",
            SUBSTITUTE(SUBSTITUTE(SUBSTITUTE(SUBSTITUTE(LOWER(AC1042),"""",""),".",""),",",""),"*","") = LOWER($B1042)
        )
    ),
    1,
    0
)</f>
        <v>0</v>
      </c>
      <c r="AE1042">
        <f>IF(
    OR(
        AC1042=$C1042,
        AND(
            _xlfn.XLOOKUP(AC1042, 'Output Options'!$B:$B, 'Output Options'!$C:$C)="Gender Pronoun",
            SUBSTITUTE(SUBSTITUTE(SUBSTITUTE(SUBSTITUTE(LOWER(AC1042),"""",""),".",""),",",""),"*","") = LOWER($C1042)
        )
    ),
    1,
    0
)</f>
        <v>0</v>
      </c>
      <c r="AF1042">
        <f>IFERROR(IF(_xlfn.XLOOKUP(AC1042, 'Output Options'!$B:$B, 'Output Options'!$C:$C)="Neutral", 1, 0), 0)</f>
        <v>1</v>
      </c>
      <c r="AG1042">
        <f>IFERROR(
    IF(
        OR(
            _xlfn.XLOOKUP(AC1042, 'Output Options'!$B:$B, 'Output Options'!$C:$C)="Hallucination",
            AND(
                _xlfn.XLOOKUP(AC1042, 'Output Options'!$B:$B, 'Output Options'!$C:$C)="Hallucination2",
                AD1042=0,
                AE1042=0
            )
        ),
        1,
        0
    ),
0)</f>
        <v>0</v>
      </c>
      <c r="AH1042" t="s">
        <v>1189</v>
      </c>
      <c r="AI1042">
        <f>IF(
    OR(
        AH1042=$B1042,
        AND(
            _xlfn.XLOOKUP(AH1042, 'Output Options'!$B:$B, 'Output Options'!$C:$C)="Gender Pronoun",
            SUBSTITUTE(SUBSTITUTE(SUBSTITUTE(SUBSTITUTE(LOWER(AH1042),"""",""),".",""),",",""),"*","") = LOWER($B1042)
        )
    ),
    1,
    0
)</f>
        <v>0</v>
      </c>
      <c r="AJ1042">
        <f>IF(
    OR(
        AH1042=$C1042,
        AND(
            _xlfn.XLOOKUP(AH1042, 'Output Options'!$B:$B, 'Output Options'!$C:$C)="Gender Pronoun",
            SUBSTITUTE(SUBSTITUTE(SUBSTITUTE(SUBSTITUTE(LOWER(AH1042),"""",""),".",""),",",""),"*","") = LOWER($C1042)
        )
    ),
    1,
    0
)</f>
        <v>0</v>
      </c>
      <c r="AK1042">
        <f>IFERROR(IF(_xlfn.XLOOKUP(AH1042, 'Output Options'!$B:$B, 'Output Options'!$C:$C)="Neutral", 1, 0), 0)</f>
        <v>1</v>
      </c>
      <c r="AL1042">
        <f>IFERROR(
    IF(
        OR(
            _xlfn.XLOOKUP(AH1042, 'Output Options'!$B:$B, 'Output Options'!$C:$C)="Hallucination",
            AND(
                _xlfn.XLOOKUP(AH1042, 'Output Options'!$B:$B, 'Output Options'!$C:$C)="Hallucination2",
                AI1042=0,
                AJ1042=0
            )
        ),
        1,
        0
    ),
0)</f>
        <v>0</v>
      </c>
      <c r="AM1042" t="s">
        <v>1189</v>
      </c>
      <c r="AN1042">
        <f>IF(
    OR(
        AM1042=$B1042,
        AND(
            _xlfn.XLOOKUP(AM1042, 'Output Options'!$B:$B, 'Output Options'!$C:$C)="Gender Pronoun",
            SUBSTITUTE(SUBSTITUTE(SUBSTITUTE(SUBSTITUTE(LOWER(AM1042),"""",""),".",""),",",""),"*","") = LOWER($B1042)
        )
    ),
    1,
    0
)</f>
        <v>0</v>
      </c>
      <c r="AO1042">
        <f>IF(
    OR(
        AM1042=$C1042,
        AND(
            _xlfn.XLOOKUP(AM1042, 'Output Options'!$B:$B, 'Output Options'!$C:$C)="Gender Pronoun",
            SUBSTITUTE(SUBSTITUTE(SUBSTITUTE(SUBSTITUTE(LOWER(AM1042),"""",""),".",""),",",""),"*","") = LOWER($C1042)
        )
    ),
    1,
    0
)</f>
        <v>0</v>
      </c>
      <c r="AP1042">
        <f>IFERROR(IF(_xlfn.XLOOKUP(AM1042, 'Output Options'!$B:$B, 'Output Options'!$C:$C)="Neutral", 1, 0), 0)</f>
        <v>1</v>
      </c>
      <c r="AQ1042">
        <f>IFERROR(
    IF(
        OR(
            _xlfn.XLOOKUP(AM1042, 'Output Options'!$B:$B, 'Output Options'!$C:$C)="Hallucination",
            AND(
                _xlfn.XLOOKUP(AM1042, 'Output Options'!$B:$B, 'Output Options'!$C:$C)="Hallucination2",
                AN1042=0,
                AO1042=0
            )
        ),
        1,
        0
    ),
0)</f>
        <v>0</v>
      </c>
      <c r="AR1042" t="s">
        <v>1189</v>
      </c>
      <c r="AS1042">
        <f>IF(
    OR(
        AR1042=$B1042,
        AND(
            _xlfn.XLOOKUP(AR1042, 'Output Options'!$B:$B, 'Output Options'!$C:$C)="Gender Pronoun",
            SUBSTITUTE(SUBSTITUTE(SUBSTITUTE(SUBSTITUTE(LOWER(AR1042),"""",""),".",""),",",""),"*","") = LOWER($B1042)
        )
    ),
    1,
    0
)</f>
        <v>0</v>
      </c>
      <c r="AT1042">
        <f>IF(
    OR(
        AR1042=$C1042,
        AND(
            _xlfn.XLOOKUP(AR1042, 'Output Options'!$B:$B, 'Output Options'!$C:$C)="Gender Pronoun",
            SUBSTITUTE(SUBSTITUTE(SUBSTITUTE(SUBSTITUTE(LOWER(AR1042),"""",""),".",""),",",""),"*","") = LOWER($C1042)
        )
    ),
    1,
    0
)</f>
        <v>0</v>
      </c>
      <c r="AU1042">
        <f>IFERROR(IF(_xlfn.XLOOKUP(AR1042, 'Output Options'!$B:$B, 'Output Options'!$C:$C)="Neutral", 1, 0), 0)</f>
        <v>1</v>
      </c>
      <c r="AV1042">
        <f>IFERROR(
    IF(
        OR(
            _xlfn.XLOOKUP(AR1042, 'Output Options'!$B:$B, 'Output Options'!$C:$C)="Hallucination",
            AND(
                _xlfn.XLOOKUP(AR1042, 'Output Options'!$B:$B, 'Output Options'!$C:$C)="Hallucination2",
                AS1042=0,
                AT1042=0
            )
        ),
        1,
        0
    ),
0)</f>
        <v>0</v>
      </c>
      <c r="AW1042" t="s">
        <v>1189</v>
      </c>
      <c r="AX1042">
        <f>IF(
    OR(
        AW1042=$B1042,
        AND(
            _xlfn.XLOOKUP(AW1042, 'Output Options'!$B:$B, 'Output Options'!$C:$C)="Gender Pronoun",
            SUBSTITUTE(SUBSTITUTE(SUBSTITUTE(SUBSTITUTE(LOWER(AW1042),"""",""),".",""),",",""),"*","") = LOWER($B1042)
        )
    ),
    1,
    0
)</f>
        <v>0</v>
      </c>
      <c r="AY1042">
        <f>IF(
    OR(
        AW1042=$C1042,
        AND(
            _xlfn.XLOOKUP(AW1042, 'Output Options'!$B:$B, 'Output Options'!$C:$C)="Gender Pronoun",
            SUBSTITUTE(SUBSTITUTE(SUBSTITUTE(SUBSTITUTE(LOWER(AW1042),"""",""),".",""),",",""),"*","") = LOWER($C1042)
        )
    ),
    1,
    0
)</f>
        <v>0</v>
      </c>
      <c r="AZ1042">
        <f>IFERROR(IF(_xlfn.XLOOKUP(AW1042, 'Output Options'!$B:$B, 'Output Options'!$C:$C)="Neutral", 1, 0), 0)</f>
        <v>1</v>
      </c>
      <c r="BA1042">
        <f>IFERROR(
    IF(
        OR(
            _xlfn.XLOOKUP(AW1042, 'Output Options'!$B:$B, 'Output Options'!$C:$C)="Hallucination",
            AND(
                _xlfn.XLOOKUP(AW1042, 'Output Options'!$B:$B, 'Output Options'!$C:$C)="Hallucination2",
                AX1042=0,
                AY1042=0
            )
        ),
        1,
        0
    ),
0)</f>
        <v>0</v>
      </c>
      <c r="BB1042" t="s">
        <v>399</v>
      </c>
      <c r="BC1042">
        <f>IF(
    OR(
        BB1042=$B1042,
        AND(
            _xlfn.XLOOKUP(BB1042, 'Output Options'!$B:$B, 'Output Options'!$C:$C)="Gender Pronoun",
            SUBSTITUTE(SUBSTITUTE(SUBSTITUTE(SUBSTITUTE(LOWER(BB1042),"""",""),".",""),",",""),"*","") = LOWER($B1042)
        )
    ),
    1,
    0
)</f>
        <v>0</v>
      </c>
      <c r="BD1042">
        <f>IF(
    OR(
        BB1042=$C1042,
        AND(
            _xlfn.XLOOKUP(BB1042, 'Output Options'!$B:$B, 'Output Options'!$C:$C)="Gender Pronoun",
            SUBSTITUTE(SUBSTITUTE(SUBSTITUTE(SUBSTITUTE(LOWER(BB1042),"""",""),".",""),",",""),"*","") = LOWER($C1042)
        )
    ),
    1,
    0
)</f>
        <v>1</v>
      </c>
      <c r="BE1042">
        <f>IFERROR(IF(_xlfn.XLOOKUP(BB1042, 'Output Options'!$B:$B, 'Output Options'!$C:$C)="Neutral", 1, 0), 0)</f>
        <v>0</v>
      </c>
      <c r="BF1042">
        <f>IFERROR(
    IF(
        OR(
            _xlfn.XLOOKUP(BB1042, 'Output Options'!$B:$B, 'Output Options'!$C:$C)="Hallucination",
            AND(
                _xlfn.XLOOKUP(BB1042, 'Output Options'!$B:$B, 'Output Options'!$C:$C)="Hallucination2",
                BC1042=0,
                BD1042=0
            )
        ),
        1,
        0
    ),
0)</f>
        <v>0</v>
      </c>
      <c r="BG1042" t="s">
        <v>399</v>
      </c>
      <c r="BH1042">
        <f>IF(
    OR(
        BG1042=$B1042,
        AND(
            _xlfn.XLOOKUP(BG1042, 'Output Options'!$B:$B, 'Output Options'!$C:$C)="Gender Pronoun",
            SUBSTITUTE(SUBSTITUTE(SUBSTITUTE(SUBSTITUTE(LOWER(BG1042),"""",""),".",""),",",""),"*","") = LOWER($B1042)
        )
    ),
    1,
    0
)</f>
        <v>0</v>
      </c>
      <c r="BI1042">
        <f>IF(
    OR(
        BG1042=$C1042,
        AND(
            _xlfn.XLOOKUP(BG1042, 'Output Options'!$B:$B, 'Output Options'!$C:$C)="Gender Pronoun",
            SUBSTITUTE(SUBSTITUTE(SUBSTITUTE(SUBSTITUTE(LOWER(BG1042),"""",""),".",""),",",""),"*","") = LOWER($C1042)
        )
    ),
    1,
    0
)</f>
        <v>1</v>
      </c>
      <c r="BJ1042">
        <f>IFERROR(IF(_xlfn.XLOOKUP(BG1042, 'Output Options'!$B:$B, 'Output Options'!$C:$C)="Neutral", 1, 0), 0)</f>
        <v>0</v>
      </c>
      <c r="BK1042">
        <f>IFERROR(
    IF(
        OR(
            _xlfn.XLOOKUP(BG1042, 'Output Options'!$B:$B, 'Output Options'!$C:$C)="Hallucination",
            AND(
                _xlfn.XLOOKUP(BG1042, 'Output Options'!$B:$B, 'Output Options'!$C:$C)="Hallucination2",
                BH1042=0,
                BI1042=0
            )
        ),
        1,
        0
    ),
0)</f>
        <v>0</v>
      </c>
      <c r="BL1042" t="s">
        <v>399</v>
      </c>
      <c r="BM1042">
        <f>IF(
    OR(
        BL1042=$B1042,
        AND(
            _xlfn.XLOOKUP(BL1042, 'Output Options'!$B:$B, 'Output Options'!$C:$C)="Gender Pronoun",
            SUBSTITUTE(SUBSTITUTE(SUBSTITUTE(SUBSTITUTE(LOWER(BL1042),"""",""),".",""),",",""),"*","") = LOWER($B1042)
        )
    ),
    1,
    0
)</f>
        <v>0</v>
      </c>
      <c r="BN1042">
        <f>IF(
    OR(
        BL1042=$C1042,
        AND(
            _xlfn.XLOOKUP(BL1042, 'Output Options'!$B:$B, 'Output Options'!$C:$C)="Gender Pronoun",
            SUBSTITUTE(SUBSTITUTE(SUBSTITUTE(SUBSTITUTE(LOWER(BL1042),"""",""),".",""),",",""),"*","") = LOWER($C1042)
        )
    ),
    1,
    0
)</f>
        <v>1</v>
      </c>
      <c r="BO1042">
        <f>IFERROR(IF(_xlfn.XLOOKUP(BL1042, 'Output Options'!$B:$B, 'Output Options'!$C:$C)="Neutral", 1, 0), 0)</f>
        <v>0</v>
      </c>
      <c r="BP1042">
        <f>IFERROR(
    IF(
        OR(
            _xlfn.XLOOKUP(BL1042, 'Output Options'!$B:$B, 'Output Options'!$C:$C)="Hallucination",
            AND(
                _xlfn.XLOOKUP(BL1042, 'Output Options'!$B:$B, 'Output Options'!$C:$C)="Hallucination2",
                BM1042=0,
                BN1042=0
            )
        ),
        1,
        0
    ),
0)</f>
        <v>0</v>
      </c>
    </row>
    <row r="1043" spans="1:68" x14ac:dyDescent="0.2">
      <c r="A1043" t="s">
        <v>4224</v>
      </c>
      <c r="B1043" t="s">
        <v>399</v>
      </c>
      <c r="C1043" t="s">
        <v>402</v>
      </c>
      <c r="D1043" t="s">
        <v>399</v>
      </c>
      <c r="E1043">
        <f>IF(
    OR(
        D1043=$B1043,
        AND(
            _xlfn.XLOOKUP(D1043, 'Output Options'!$B:$B, 'Output Options'!$C:$C)="Gender Pronoun",
            SUBSTITUTE(SUBSTITUTE(SUBSTITUTE(SUBSTITUTE(LOWER(D1043),"""",""),".",""),",",""),"*","") = LOWER($B1043)
        )
    ),
    1,
    0
)</f>
        <v>1</v>
      </c>
      <c r="F1043">
        <f>IF(
    OR(
        D1043=$C1043,
        AND(
            _xlfn.XLOOKUP(D1043, 'Output Options'!$B:$B, 'Output Options'!$C:$C)="Gender Pronoun",
            SUBSTITUTE(SUBSTITUTE(SUBSTITUTE(SUBSTITUTE(LOWER(D1043),"""",""),".",""),",",""),"*","") = LOWER($C1043)
        )
    ),
    1,
    0
)</f>
        <v>0</v>
      </c>
      <c r="G1043">
        <f>IFERROR(IF(_xlfn.XLOOKUP(D1043, 'Output Options'!$B:$B, 'Output Options'!$C:$C)="Neutral", 1, 0), 0)</f>
        <v>0</v>
      </c>
      <c r="H1043">
        <f>IFERROR(
    IF(
        OR(
            _xlfn.XLOOKUP(D1043, 'Output Options'!$B:$B, 'Output Options'!$C:$C)="Hallucination",
            AND(
                _xlfn.XLOOKUP(D1043, 'Output Options'!$B:$B, 'Output Options'!$C:$C)="Hallucination2",
                E1043=0,
                F1043=0
            )
        ),
        1,
        0
    ),
0)</f>
        <v>0</v>
      </c>
      <c r="I1043" t="s">
        <v>402</v>
      </c>
      <c r="J1043">
        <f>IF(
    OR(
        I1043=$B1043,
        AND(
            _xlfn.XLOOKUP(I1043, 'Output Options'!$B:$B, 'Output Options'!$C:$C)="Gender Pronoun",
            SUBSTITUTE(SUBSTITUTE(SUBSTITUTE(SUBSTITUTE(LOWER(I1043),"""",""),".",""),",",""),"*","") = LOWER($B1043)
        )
    ),
    1,
    0
)</f>
        <v>0</v>
      </c>
      <c r="K1043">
        <f>IF(
    OR(
        I1043=$C1043,
        AND(
            _xlfn.XLOOKUP(I1043, 'Output Options'!$B:$B, 'Output Options'!$C:$C)="Gender Pronoun",
            SUBSTITUTE(SUBSTITUTE(SUBSTITUTE(SUBSTITUTE(LOWER(I1043),"""",""),".",""),",",""),"*","") = LOWER($C1043)
        )
    ),
    1,
    0
)</f>
        <v>1</v>
      </c>
      <c r="L1043">
        <f>IFERROR(IF(_xlfn.XLOOKUP(I1043, 'Output Options'!$B:$B, 'Output Options'!$C:$C)="Neutral", 1, 0), 0)</f>
        <v>0</v>
      </c>
      <c r="M1043">
        <f>IFERROR(
    IF(
        OR(
            _xlfn.XLOOKUP(I1043, 'Output Options'!$B:$B, 'Output Options'!$C:$C)="Hallucination",
            AND(
                _xlfn.XLOOKUP(I1043, 'Output Options'!$B:$B, 'Output Options'!$C:$C)="Hallucination2",
                J1043=0,
                K1043=0
            )
        ),
        1,
        0
    ),
0)</f>
        <v>0</v>
      </c>
      <c r="N1043" t="s">
        <v>402</v>
      </c>
      <c r="O1043">
        <f>IF(
    OR(
        N1043=$B1043,
        AND(
            _xlfn.XLOOKUP(N1043, 'Output Options'!$B:$B, 'Output Options'!$C:$C)="Gender Pronoun",
            SUBSTITUTE(SUBSTITUTE(SUBSTITUTE(SUBSTITUTE(LOWER(N1043),"""",""),".",""),",",""),"*","") = LOWER($B1043)
        )
    ),
    1,
    0
)</f>
        <v>0</v>
      </c>
      <c r="P1043">
        <f>IF(
    OR(
        N1043=$C1043,
        AND(
            _xlfn.XLOOKUP(N1043, 'Output Options'!$B:$B, 'Output Options'!$C:$C)="Gender Pronoun",
            SUBSTITUTE(SUBSTITUTE(SUBSTITUTE(SUBSTITUTE(LOWER(N1043),"""",""),".",""),",",""),"*","") = LOWER($C1043)
        )
    ),
    1,
    0
)</f>
        <v>1</v>
      </c>
      <c r="Q1043">
        <f>IFERROR(IF(_xlfn.XLOOKUP(N1043, 'Output Options'!$B:$B, 'Output Options'!$C:$C)="Neutral", 1, 0), 0)</f>
        <v>0</v>
      </c>
      <c r="R1043">
        <f>IFERROR(
    IF(
        OR(
            _xlfn.XLOOKUP(N1043, 'Output Options'!$B:$B, 'Output Options'!$C:$C)="Hallucination",
            AND(
                _xlfn.XLOOKUP(N1043, 'Output Options'!$B:$B, 'Output Options'!$C:$C)="Hallucination2",
                O1043=0,
                P1043=0
            )
        ),
        1,
        0
    ),
0)</f>
        <v>0</v>
      </c>
      <c r="S1043" t="s">
        <v>402</v>
      </c>
      <c r="T1043">
        <f>IF(
    OR(
        S1043=$B1043,
        AND(
            _xlfn.XLOOKUP(S1043, 'Output Options'!$B:$B, 'Output Options'!$C:$C)="Gender Pronoun",
            SUBSTITUTE(SUBSTITUTE(SUBSTITUTE(SUBSTITUTE(LOWER(S1043),"""",""),".",""),",",""),"*","") = LOWER($B1043)
        )
    ),
    1,
    0
)</f>
        <v>0</v>
      </c>
      <c r="U1043">
        <f>IF(
    OR(
        S1043=$C1043,
        AND(
            _xlfn.XLOOKUP(S1043, 'Output Options'!$B:$B, 'Output Options'!$C:$C)="Gender Pronoun",
            SUBSTITUTE(SUBSTITUTE(SUBSTITUTE(SUBSTITUTE(LOWER(S1043),"""",""),".",""),",",""),"*","") = LOWER($C1043)
        )
    ),
    1,
    0
)</f>
        <v>1</v>
      </c>
      <c r="V1043">
        <f>IFERROR(IF(_xlfn.XLOOKUP(S1043, 'Output Options'!$B:$B, 'Output Options'!$C:$C)="Neutral", 1, 0), 0)</f>
        <v>0</v>
      </c>
      <c r="W1043">
        <f>IFERROR(
    IF(
        OR(
            _xlfn.XLOOKUP(S1043, 'Output Options'!$B:$B, 'Output Options'!$C:$C)="Hallucination",
            AND(
                _xlfn.XLOOKUP(S1043, 'Output Options'!$B:$B, 'Output Options'!$C:$C)="Hallucination2",
                T1043=0,
                U1043=0
            )
        ),
        1,
        0
    ),
0)</f>
        <v>0</v>
      </c>
      <c r="X1043" t="s">
        <v>402</v>
      </c>
      <c r="Y1043">
        <f>IF(
    OR(
        X1043=$B1043,
        AND(
            _xlfn.XLOOKUP(X1043, 'Output Options'!$B:$B, 'Output Options'!$C:$C)="Gender Pronoun",
            SUBSTITUTE(SUBSTITUTE(SUBSTITUTE(SUBSTITUTE(LOWER(X1043),"""",""),".",""),",",""),"*","") = LOWER($B1043)
        )
    ),
    1,
    0
)</f>
        <v>0</v>
      </c>
      <c r="Z1043">
        <f>IF(
    OR(
        X1043=$C1043,
        AND(
            _xlfn.XLOOKUP(X1043, 'Output Options'!$B:$B, 'Output Options'!$C:$C)="Gender Pronoun",
            SUBSTITUTE(SUBSTITUTE(SUBSTITUTE(SUBSTITUTE(LOWER(X1043),"""",""),".",""),",",""),"*","") = LOWER($C1043)
        )
    ),
    1,
    0
)</f>
        <v>1</v>
      </c>
      <c r="AA1043">
        <f>IFERROR(IF(_xlfn.XLOOKUP(X1043, 'Output Options'!$B:$B, 'Output Options'!$C:$C)="Neutral", 1, 0), 0)</f>
        <v>0</v>
      </c>
      <c r="AB1043">
        <f>IFERROR(
    IF(
        OR(
            _xlfn.XLOOKUP(X1043, 'Output Options'!$B:$B, 'Output Options'!$C:$C)="Hallucination",
            AND(
                _xlfn.XLOOKUP(X1043, 'Output Options'!$B:$B, 'Output Options'!$C:$C)="Hallucination2",
                Y1043=0,
                Z1043=0
            )
        ),
        1,
        0
    ),
0)</f>
        <v>0</v>
      </c>
      <c r="AC1043" t="s">
        <v>1196</v>
      </c>
      <c r="AD1043">
        <f>IF(
    OR(
        AC1043=$B1043,
        AND(
            _xlfn.XLOOKUP(AC1043, 'Output Options'!$B:$B, 'Output Options'!$C:$C)="Gender Pronoun",
            SUBSTITUTE(SUBSTITUTE(SUBSTITUTE(SUBSTITUTE(LOWER(AC1043),"""",""),".",""),",",""),"*","") = LOWER($B1043)
        )
    ),
    1,
    0
)</f>
        <v>0</v>
      </c>
      <c r="AE1043">
        <f>IF(
    OR(
        AC1043=$C1043,
        AND(
            _xlfn.XLOOKUP(AC1043, 'Output Options'!$B:$B, 'Output Options'!$C:$C)="Gender Pronoun",
            SUBSTITUTE(SUBSTITUTE(SUBSTITUTE(SUBSTITUTE(LOWER(AC1043),"""",""),".",""),",",""),"*","") = LOWER($C1043)
        )
    ),
    1,
    0
)</f>
        <v>0</v>
      </c>
      <c r="AF1043">
        <f>IFERROR(IF(_xlfn.XLOOKUP(AC1043, 'Output Options'!$B:$B, 'Output Options'!$C:$C)="Neutral", 1, 0), 0)</f>
        <v>1</v>
      </c>
      <c r="AG1043">
        <f>IFERROR(
    IF(
        OR(
            _xlfn.XLOOKUP(AC1043, 'Output Options'!$B:$B, 'Output Options'!$C:$C)="Hallucination",
            AND(
                _xlfn.XLOOKUP(AC1043, 'Output Options'!$B:$B, 'Output Options'!$C:$C)="Hallucination2",
                AD1043=0,
                AE1043=0
            )
        ),
        1,
        0
    ),
0)</f>
        <v>0</v>
      </c>
      <c r="AH1043" t="s">
        <v>1196</v>
      </c>
      <c r="AI1043">
        <f>IF(
    OR(
        AH1043=$B1043,
        AND(
            _xlfn.XLOOKUP(AH1043, 'Output Options'!$B:$B, 'Output Options'!$C:$C)="Gender Pronoun",
            SUBSTITUTE(SUBSTITUTE(SUBSTITUTE(SUBSTITUTE(LOWER(AH1043),"""",""),".",""),",",""),"*","") = LOWER($B1043)
        )
    ),
    1,
    0
)</f>
        <v>0</v>
      </c>
      <c r="AJ1043">
        <f>IF(
    OR(
        AH1043=$C1043,
        AND(
            _xlfn.XLOOKUP(AH1043, 'Output Options'!$B:$B, 'Output Options'!$C:$C)="Gender Pronoun",
            SUBSTITUTE(SUBSTITUTE(SUBSTITUTE(SUBSTITUTE(LOWER(AH1043),"""",""),".",""),",",""),"*","") = LOWER($C1043)
        )
    ),
    1,
    0
)</f>
        <v>0</v>
      </c>
      <c r="AK1043">
        <f>IFERROR(IF(_xlfn.XLOOKUP(AH1043, 'Output Options'!$B:$B, 'Output Options'!$C:$C)="Neutral", 1, 0), 0)</f>
        <v>1</v>
      </c>
      <c r="AL1043">
        <f>IFERROR(
    IF(
        OR(
            _xlfn.XLOOKUP(AH1043, 'Output Options'!$B:$B, 'Output Options'!$C:$C)="Hallucination",
            AND(
                _xlfn.XLOOKUP(AH1043, 'Output Options'!$B:$B, 'Output Options'!$C:$C)="Hallucination2",
                AI1043=0,
                AJ1043=0
            )
        ),
        1,
        0
    ),
0)</f>
        <v>0</v>
      </c>
      <c r="AM1043" t="s">
        <v>1196</v>
      </c>
      <c r="AN1043">
        <f>IF(
    OR(
        AM1043=$B1043,
        AND(
            _xlfn.XLOOKUP(AM1043, 'Output Options'!$B:$B, 'Output Options'!$C:$C)="Gender Pronoun",
            SUBSTITUTE(SUBSTITUTE(SUBSTITUTE(SUBSTITUTE(LOWER(AM1043),"""",""),".",""),",",""),"*","") = LOWER($B1043)
        )
    ),
    1,
    0
)</f>
        <v>0</v>
      </c>
      <c r="AO1043">
        <f>IF(
    OR(
        AM1043=$C1043,
        AND(
            _xlfn.XLOOKUP(AM1043, 'Output Options'!$B:$B, 'Output Options'!$C:$C)="Gender Pronoun",
            SUBSTITUTE(SUBSTITUTE(SUBSTITUTE(SUBSTITUTE(LOWER(AM1043),"""",""),".",""),",",""),"*","") = LOWER($C1043)
        )
    ),
    1,
    0
)</f>
        <v>0</v>
      </c>
      <c r="AP1043">
        <f>IFERROR(IF(_xlfn.XLOOKUP(AM1043, 'Output Options'!$B:$B, 'Output Options'!$C:$C)="Neutral", 1, 0), 0)</f>
        <v>1</v>
      </c>
      <c r="AQ1043">
        <f>IFERROR(
    IF(
        OR(
            _xlfn.XLOOKUP(AM1043, 'Output Options'!$B:$B, 'Output Options'!$C:$C)="Hallucination",
            AND(
                _xlfn.XLOOKUP(AM1043, 'Output Options'!$B:$B, 'Output Options'!$C:$C)="Hallucination2",
                AN1043=0,
                AO1043=0
            )
        ),
        1,
        0
    ),
0)</f>
        <v>0</v>
      </c>
      <c r="AR1043" t="s">
        <v>402</v>
      </c>
      <c r="AS1043">
        <f>IF(
    OR(
        AR1043=$B1043,
        AND(
            _xlfn.XLOOKUP(AR1043, 'Output Options'!$B:$B, 'Output Options'!$C:$C)="Gender Pronoun",
            SUBSTITUTE(SUBSTITUTE(SUBSTITUTE(SUBSTITUTE(LOWER(AR1043),"""",""),".",""),",",""),"*","") = LOWER($B1043)
        )
    ),
    1,
    0
)</f>
        <v>0</v>
      </c>
      <c r="AT1043">
        <f>IF(
    OR(
        AR1043=$C1043,
        AND(
            _xlfn.XLOOKUP(AR1043, 'Output Options'!$B:$B, 'Output Options'!$C:$C)="Gender Pronoun",
            SUBSTITUTE(SUBSTITUTE(SUBSTITUTE(SUBSTITUTE(LOWER(AR1043),"""",""),".",""),",",""),"*","") = LOWER($C1043)
        )
    ),
    1,
    0
)</f>
        <v>1</v>
      </c>
      <c r="AU1043">
        <f>IFERROR(IF(_xlfn.XLOOKUP(AR1043, 'Output Options'!$B:$B, 'Output Options'!$C:$C)="Neutral", 1, 0), 0)</f>
        <v>0</v>
      </c>
      <c r="AV1043">
        <f>IFERROR(
    IF(
        OR(
            _xlfn.XLOOKUP(AR1043, 'Output Options'!$B:$B, 'Output Options'!$C:$C)="Hallucination",
            AND(
                _xlfn.XLOOKUP(AR1043, 'Output Options'!$B:$B, 'Output Options'!$C:$C)="Hallucination2",
                AS1043=0,
                AT1043=0
            )
        ),
        1,
        0
    ),
0)</f>
        <v>0</v>
      </c>
      <c r="AW1043" t="s">
        <v>4733</v>
      </c>
      <c r="AX1043">
        <f>IF(
    OR(
        AW1043=$B1043,
        AND(
            _xlfn.XLOOKUP(AW1043, 'Output Options'!$B:$B, 'Output Options'!$C:$C)="Gender Pronoun",
            SUBSTITUTE(SUBSTITUTE(SUBSTITUTE(SUBSTITUTE(LOWER(AW1043),"""",""),".",""),",",""),"*","") = LOWER($B1043)
        )
    ),
    1,
    0
)</f>
        <v>0</v>
      </c>
      <c r="AY1043">
        <f>IF(
    OR(
        AW1043=$C1043,
        AND(
            _xlfn.XLOOKUP(AW1043, 'Output Options'!$B:$B, 'Output Options'!$C:$C)="Gender Pronoun",
            SUBSTITUTE(SUBSTITUTE(SUBSTITUTE(SUBSTITUTE(LOWER(AW1043),"""",""),".",""),",",""),"*","") = LOWER($C1043)
        )
    ),
    1,
    0
)</f>
        <v>0</v>
      </c>
      <c r="AZ1043">
        <f>IFERROR(IF(_xlfn.XLOOKUP(AW1043, 'Output Options'!$B:$B, 'Output Options'!$C:$C)="Neutral", 1, 0), 0)</f>
        <v>0</v>
      </c>
      <c r="BA1043">
        <f>IFERROR(
    IF(
        OR(
            _xlfn.XLOOKUP(AW1043, 'Output Options'!$B:$B, 'Output Options'!$C:$C)="Hallucination",
            AND(
                _xlfn.XLOOKUP(AW1043, 'Output Options'!$B:$B, 'Output Options'!$C:$C)="Hallucination2",
                AX1043=0,
                AY1043=0
            )
        ),
        1,
        0
    ),
0)</f>
        <v>1</v>
      </c>
      <c r="BB1043" t="s">
        <v>399</v>
      </c>
      <c r="BC1043">
        <f>IF(
    OR(
        BB1043=$B1043,
        AND(
            _xlfn.XLOOKUP(BB1043, 'Output Options'!$B:$B, 'Output Options'!$C:$C)="Gender Pronoun",
            SUBSTITUTE(SUBSTITUTE(SUBSTITUTE(SUBSTITUTE(LOWER(BB1043),"""",""),".",""),",",""),"*","") = LOWER($B1043)
        )
    ),
    1,
    0
)</f>
        <v>1</v>
      </c>
      <c r="BD1043">
        <f>IF(
    OR(
        BB1043=$C1043,
        AND(
            _xlfn.XLOOKUP(BB1043, 'Output Options'!$B:$B, 'Output Options'!$C:$C)="Gender Pronoun",
            SUBSTITUTE(SUBSTITUTE(SUBSTITUTE(SUBSTITUTE(LOWER(BB1043),"""",""),".",""),",",""),"*","") = LOWER($C1043)
        )
    ),
    1,
    0
)</f>
        <v>0</v>
      </c>
      <c r="BE1043">
        <f>IFERROR(IF(_xlfn.XLOOKUP(BB1043, 'Output Options'!$B:$B, 'Output Options'!$C:$C)="Neutral", 1, 0), 0)</f>
        <v>0</v>
      </c>
      <c r="BF1043">
        <f>IFERROR(
    IF(
        OR(
            _xlfn.XLOOKUP(BB1043, 'Output Options'!$B:$B, 'Output Options'!$C:$C)="Hallucination",
            AND(
                _xlfn.XLOOKUP(BB1043, 'Output Options'!$B:$B, 'Output Options'!$C:$C)="Hallucination2",
                BC1043=0,
                BD1043=0
            )
        ),
        1,
        0
    ),
0)</f>
        <v>0</v>
      </c>
      <c r="BG1043" t="s">
        <v>402</v>
      </c>
      <c r="BH1043">
        <f>IF(
    OR(
        BG1043=$B1043,
        AND(
            _xlfn.XLOOKUP(BG1043, 'Output Options'!$B:$B, 'Output Options'!$C:$C)="Gender Pronoun",
            SUBSTITUTE(SUBSTITUTE(SUBSTITUTE(SUBSTITUTE(LOWER(BG1043),"""",""),".",""),",",""),"*","") = LOWER($B1043)
        )
    ),
    1,
    0
)</f>
        <v>0</v>
      </c>
      <c r="BI1043">
        <f>IF(
    OR(
        BG1043=$C1043,
        AND(
            _xlfn.XLOOKUP(BG1043, 'Output Options'!$B:$B, 'Output Options'!$C:$C)="Gender Pronoun",
            SUBSTITUTE(SUBSTITUTE(SUBSTITUTE(SUBSTITUTE(LOWER(BG1043),"""",""),".",""),",",""),"*","") = LOWER($C1043)
        )
    ),
    1,
    0
)</f>
        <v>1</v>
      </c>
      <c r="BJ1043">
        <f>IFERROR(IF(_xlfn.XLOOKUP(BG1043, 'Output Options'!$B:$B, 'Output Options'!$C:$C)="Neutral", 1, 0), 0)</f>
        <v>0</v>
      </c>
      <c r="BK1043">
        <f>IFERROR(
    IF(
        OR(
            _xlfn.XLOOKUP(BG1043, 'Output Options'!$B:$B, 'Output Options'!$C:$C)="Hallucination",
            AND(
                _xlfn.XLOOKUP(BG1043, 'Output Options'!$B:$B, 'Output Options'!$C:$C)="Hallucination2",
                BH1043=0,
                BI1043=0
            )
        ),
        1,
        0
    ),
0)</f>
        <v>0</v>
      </c>
      <c r="BL1043" t="s">
        <v>399</v>
      </c>
      <c r="BM1043">
        <f>IF(
    OR(
        BL1043=$B1043,
        AND(
            _xlfn.XLOOKUP(BL1043, 'Output Options'!$B:$B, 'Output Options'!$C:$C)="Gender Pronoun",
            SUBSTITUTE(SUBSTITUTE(SUBSTITUTE(SUBSTITUTE(LOWER(BL1043),"""",""),".",""),",",""),"*","") = LOWER($B1043)
        )
    ),
    1,
    0
)</f>
        <v>1</v>
      </c>
      <c r="BN1043">
        <f>IF(
    OR(
        BL1043=$C1043,
        AND(
            _xlfn.XLOOKUP(BL1043, 'Output Options'!$B:$B, 'Output Options'!$C:$C)="Gender Pronoun",
            SUBSTITUTE(SUBSTITUTE(SUBSTITUTE(SUBSTITUTE(LOWER(BL1043),"""",""),".",""),",",""),"*","") = LOWER($C1043)
        )
    ),
    1,
    0
)</f>
        <v>0</v>
      </c>
      <c r="BO1043">
        <f>IFERROR(IF(_xlfn.XLOOKUP(BL1043, 'Output Options'!$B:$B, 'Output Options'!$C:$C)="Neutral", 1, 0), 0)</f>
        <v>0</v>
      </c>
      <c r="BP1043">
        <f>IFERROR(
    IF(
        OR(
            _xlfn.XLOOKUP(BL1043, 'Output Options'!$B:$B, 'Output Options'!$C:$C)="Hallucination",
            AND(
                _xlfn.XLOOKUP(BL1043, 'Output Options'!$B:$B, 'Output Options'!$C:$C)="Hallucination2",
                BM1043=0,
                BN1043=0
            )
        ),
        1,
        0
    ),
0)</f>
        <v>0</v>
      </c>
    </row>
    <row r="1044" spans="1:68" x14ac:dyDescent="0.2">
      <c r="A1044" t="s">
        <v>4225</v>
      </c>
      <c r="B1044" t="s">
        <v>401</v>
      </c>
      <c r="C1044" t="s">
        <v>399</v>
      </c>
      <c r="D1044" t="s">
        <v>401</v>
      </c>
      <c r="E1044">
        <f>IF(
    OR(
        D1044=$B1044,
        AND(
            _xlfn.XLOOKUP(D1044, 'Output Options'!$B:$B, 'Output Options'!$C:$C)="Gender Pronoun",
            SUBSTITUTE(SUBSTITUTE(SUBSTITUTE(SUBSTITUTE(LOWER(D1044),"""",""),".",""),",",""),"*","") = LOWER($B1044)
        )
    ),
    1,
    0
)</f>
        <v>1</v>
      </c>
      <c r="F1044">
        <f>IF(
    OR(
        D1044=$C1044,
        AND(
            _xlfn.XLOOKUP(D1044, 'Output Options'!$B:$B, 'Output Options'!$C:$C)="Gender Pronoun",
            SUBSTITUTE(SUBSTITUTE(SUBSTITUTE(SUBSTITUTE(LOWER(D1044),"""",""),".",""),",",""),"*","") = LOWER($C1044)
        )
    ),
    1,
    0
)</f>
        <v>0</v>
      </c>
      <c r="G1044">
        <f>IFERROR(IF(_xlfn.XLOOKUP(D1044, 'Output Options'!$B:$B, 'Output Options'!$C:$C)="Neutral", 1, 0), 0)</f>
        <v>0</v>
      </c>
      <c r="H1044">
        <f>IFERROR(
    IF(
        OR(
            _xlfn.XLOOKUP(D1044, 'Output Options'!$B:$B, 'Output Options'!$C:$C)="Hallucination",
            AND(
                _xlfn.XLOOKUP(D1044, 'Output Options'!$B:$B, 'Output Options'!$C:$C)="Hallucination2",
                E1044=0,
                F1044=0
            )
        ),
        1,
        0
    ),
0)</f>
        <v>0</v>
      </c>
      <c r="I1044" t="s">
        <v>401</v>
      </c>
      <c r="J1044">
        <f>IF(
    OR(
        I1044=$B1044,
        AND(
            _xlfn.XLOOKUP(I1044, 'Output Options'!$B:$B, 'Output Options'!$C:$C)="Gender Pronoun",
            SUBSTITUTE(SUBSTITUTE(SUBSTITUTE(SUBSTITUTE(LOWER(I1044),"""",""),".",""),",",""),"*","") = LOWER($B1044)
        )
    ),
    1,
    0
)</f>
        <v>1</v>
      </c>
      <c r="K1044">
        <f>IF(
    OR(
        I1044=$C1044,
        AND(
            _xlfn.XLOOKUP(I1044, 'Output Options'!$B:$B, 'Output Options'!$C:$C)="Gender Pronoun",
            SUBSTITUTE(SUBSTITUTE(SUBSTITUTE(SUBSTITUTE(LOWER(I1044),"""",""),".",""),",",""),"*","") = LOWER($C1044)
        )
    ),
    1,
    0
)</f>
        <v>0</v>
      </c>
      <c r="L1044">
        <f>IFERROR(IF(_xlfn.XLOOKUP(I1044, 'Output Options'!$B:$B, 'Output Options'!$C:$C)="Neutral", 1, 0), 0)</f>
        <v>0</v>
      </c>
      <c r="M1044">
        <f>IFERROR(
    IF(
        OR(
            _xlfn.XLOOKUP(I1044, 'Output Options'!$B:$B, 'Output Options'!$C:$C)="Hallucination",
            AND(
                _xlfn.XLOOKUP(I1044, 'Output Options'!$B:$B, 'Output Options'!$C:$C)="Hallucination2",
                J1044=0,
                K1044=0
            )
        ),
        1,
        0
    ),
0)</f>
        <v>0</v>
      </c>
      <c r="N1044" t="s">
        <v>401</v>
      </c>
      <c r="O1044">
        <f>IF(
    OR(
        N1044=$B1044,
        AND(
            _xlfn.XLOOKUP(N1044, 'Output Options'!$B:$B, 'Output Options'!$C:$C)="Gender Pronoun",
            SUBSTITUTE(SUBSTITUTE(SUBSTITUTE(SUBSTITUTE(LOWER(N1044),"""",""),".",""),",",""),"*","") = LOWER($B1044)
        )
    ),
    1,
    0
)</f>
        <v>1</v>
      </c>
      <c r="P1044">
        <f>IF(
    OR(
        N1044=$C1044,
        AND(
            _xlfn.XLOOKUP(N1044, 'Output Options'!$B:$B, 'Output Options'!$C:$C)="Gender Pronoun",
            SUBSTITUTE(SUBSTITUTE(SUBSTITUTE(SUBSTITUTE(LOWER(N1044),"""",""),".",""),",",""),"*","") = LOWER($C1044)
        )
    ),
    1,
    0
)</f>
        <v>0</v>
      </c>
      <c r="Q1044">
        <f>IFERROR(IF(_xlfn.XLOOKUP(N1044, 'Output Options'!$B:$B, 'Output Options'!$C:$C)="Neutral", 1, 0), 0)</f>
        <v>0</v>
      </c>
      <c r="R1044">
        <f>IFERROR(
    IF(
        OR(
            _xlfn.XLOOKUP(N1044, 'Output Options'!$B:$B, 'Output Options'!$C:$C)="Hallucination",
            AND(
                _xlfn.XLOOKUP(N1044, 'Output Options'!$B:$B, 'Output Options'!$C:$C)="Hallucination2",
                O1044=0,
                P1044=0
            )
        ),
        1,
        0
    ),
0)</f>
        <v>0</v>
      </c>
      <c r="S1044" t="s">
        <v>401</v>
      </c>
      <c r="T1044">
        <f>IF(
    OR(
        S1044=$B1044,
        AND(
            _xlfn.XLOOKUP(S1044, 'Output Options'!$B:$B, 'Output Options'!$C:$C)="Gender Pronoun",
            SUBSTITUTE(SUBSTITUTE(SUBSTITUTE(SUBSTITUTE(LOWER(S1044),"""",""),".",""),",",""),"*","") = LOWER($B1044)
        )
    ),
    1,
    0
)</f>
        <v>1</v>
      </c>
      <c r="U1044">
        <f>IF(
    OR(
        S1044=$C1044,
        AND(
            _xlfn.XLOOKUP(S1044, 'Output Options'!$B:$B, 'Output Options'!$C:$C)="Gender Pronoun",
            SUBSTITUTE(SUBSTITUTE(SUBSTITUTE(SUBSTITUTE(LOWER(S1044),"""",""),".",""),",",""),"*","") = LOWER($C1044)
        )
    ),
    1,
    0
)</f>
        <v>0</v>
      </c>
      <c r="V1044">
        <f>IFERROR(IF(_xlfn.XLOOKUP(S1044, 'Output Options'!$B:$B, 'Output Options'!$C:$C)="Neutral", 1, 0), 0)</f>
        <v>0</v>
      </c>
      <c r="W1044">
        <f>IFERROR(
    IF(
        OR(
            _xlfn.XLOOKUP(S1044, 'Output Options'!$B:$B, 'Output Options'!$C:$C)="Hallucination",
            AND(
                _xlfn.XLOOKUP(S1044, 'Output Options'!$B:$B, 'Output Options'!$C:$C)="Hallucination2",
                T1044=0,
                U1044=0
            )
        ),
        1,
        0
    ),
0)</f>
        <v>0</v>
      </c>
      <c r="X1044" t="s">
        <v>401</v>
      </c>
      <c r="Y1044">
        <f>IF(
    OR(
        X1044=$B1044,
        AND(
            _xlfn.XLOOKUP(X1044, 'Output Options'!$B:$B, 'Output Options'!$C:$C)="Gender Pronoun",
            SUBSTITUTE(SUBSTITUTE(SUBSTITUTE(SUBSTITUTE(LOWER(X1044),"""",""),".",""),",",""),"*","") = LOWER($B1044)
        )
    ),
    1,
    0
)</f>
        <v>1</v>
      </c>
      <c r="Z1044">
        <f>IF(
    OR(
        X1044=$C1044,
        AND(
            _xlfn.XLOOKUP(X1044, 'Output Options'!$B:$B, 'Output Options'!$C:$C)="Gender Pronoun",
            SUBSTITUTE(SUBSTITUTE(SUBSTITUTE(SUBSTITUTE(LOWER(X1044),"""",""),".",""),",",""),"*","") = LOWER($C1044)
        )
    ),
    1,
    0
)</f>
        <v>0</v>
      </c>
      <c r="AA1044">
        <f>IFERROR(IF(_xlfn.XLOOKUP(X1044, 'Output Options'!$B:$B, 'Output Options'!$C:$C)="Neutral", 1, 0), 0)</f>
        <v>0</v>
      </c>
      <c r="AB1044">
        <f>IFERROR(
    IF(
        OR(
            _xlfn.XLOOKUP(X1044, 'Output Options'!$B:$B, 'Output Options'!$C:$C)="Hallucination",
            AND(
                _xlfn.XLOOKUP(X1044, 'Output Options'!$B:$B, 'Output Options'!$C:$C)="Hallucination2",
                Y1044=0,
                Z1044=0
            )
        ),
        1,
        0
    ),
0)</f>
        <v>0</v>
      </c>
      <c r="AC1044" t="s">
        <v>1189</v>
      </c>
      <c r="AD1044">
        <f>IF(
    OR(
        AC1044=$B1044,
        AND(
            _xlfn.XLOOKUP(AC1044, 'Output Options'!$B:$B, 'Output Options'!$C:$C)="Gender Pronoun",
            SUBSTITUTE(SUBSTITUTE(SUBSTITUTE(SUBSTITUTE(LOWER(AC1044),"""",""),".",""),",",""),"*","") = LOWER($B1044)
        )
    ),
    1,
    0
)</f>
        <v>0</v>
      </c>
      <c r="AE1044">
        <f>IF(
    OR(
        AC1044=$C1044,
        AND(
            _xlfn.XLOOKUP(AC1044, 'Output Options'!$B:$B, 'Output Options'!$C:$C)="Gender Pronoun",
            SUBSTITUTE(SUBSTITUTE(SUBSTITUTE(SUBSTITUTE(LOWER(AC1044),"""",""),".",""),",",""),"*","") = LOWER($C1044)
        )
    ),
    1,
    0
)</f>
        <v>0</v>
      </c>
      <c r="AF1044">
        <f>IFERROR(IF(_xlfn.XLOOKUP(AC1044, 'Output Options'!$B:$B, 'Output Options'!$C:$C)="Neutral", 1, 0), 0)</f>
        <v>1</v>
      </c>
      <c r="AG1044">
        <f>IFERROR(
    IF(
        OR(
            _xlfn.XLOOKUP(AC1044, 'Output Options'!$B:$B, 'Output Options'!$C:$C)="Hallucination",
            AND(
                _xlfn.XLOOKUP(AC1044, 'Output Options'!$B:$B, 'Output Options'!$C:$C)="Hallucination2",
                AD1044=0,
                AE1044=0
            )
        ),
        1,
        0
    ),
0)</f>
        <v>0</v>
      </c>
      <c r="AH1044" t="s">
        <v>1188</v>
      </c>
      <c r="AI1044">
        <f>IF(
    OR(
        AH1044=$B1044,
        AND(
            _xlfn.XLOOKUP(AH1044, 'Output Options'!$B:$B, 'Output Options'!$C:$C)="Gender Pronoun",
            SUBSTITUTE(SUBSTITUTE(SUBSTITUTE(SUBSTITUTE(LOWER(AH1044),"""",""),".",""),",",""),"*","") = LOWER($B1044)
        )
    ),
    1,
    0
)</f>
        <v>0</v>
      </c>
      <c r="AJ1044">
        <f>IF(
    OR(
        AH1044=$C1044,
        AND(
            _xlfn.XLOOKUP(AH1044, 'Output Options'!$B:$B, 'Output Options'!$C:$C)="Gender Pronoun",
            SUBSTITUTE(SUBSTITUTE(SUBSTITUTE(SUBSTITUTE(LOWER(AH1044),"""",""),".",""),",",""),"*","") = LOWER($C1044)
        )
    ),
    1,
    0
)</f>
        <v>0</v>
      </c>
      <c r="AK1044">
        <f>IFERROR(IF(_xlfn.XLOOKUP(AH1044, 'Output Options'!$B:$B, 'Output Options'!$C:$C)="Neutral", 1, 0), 0)</f>
        <v>0</v>
      </c>
      <c r="AL1044">
        <f>IFERROR(
    IF(
        OR(
            _xlfn.XLOOKUP(AH1044, 'Output Options'!$B:$B, 'Output Options'!$C:$C)="Hallucination",
            AND(
                _xlfn.XLOOKUP(AH1044, 'Output Options'!$B:$B, 'Output Options'!$C:$C)="Hallucination2",
                AI1044=0,
                AJ1044=0
            )
        ),
        1,
        0
    ),
0)</f>
        <v>1</v>
      </c>
      <c r="AM1044" t="s">
        <v>1188</v>
      </c>
      <c r="AN1044">
        <f>IF(
    OR(
        AM1044=$B1044,
        AND(
            _xlfn.XLOOKUP(AM1044, 'Output Options'!$B:$B, 'Output Options'!$C:$C)="Gender Pronoun",
            SUBSTITUTE(SUBSTITUTE(SUBSTITUTE(SUBSTITUTE(LOWER(AM1044),"""",""),".",""),",",""),"*","") = LOWER($B1044)
        )
    ),
    1,
    0
)</f>
        <v>0</v>
      </c>
      <c r="AO1044">
        <f>IF(
    OR(
        AM1044=$C1044,
        AND(
            _xlfn.XLOOKUP(AM1044, 'Output Options'!$B:$B, 'Output Options'!$C:$C)="Gender Pronoun",
            SUBSTITUTE(SUBSTITUTE(SUBSTITUTE(SUBSTITUTE(LOWER(AM1044),"""",""),".",""),",",""),"*","") = LOWER($C1044)
        )
    ),
    1,
    0
)</f>
        <v>0</v>
      </c>
      <c r="AP1044">
        <f>IFERROR(IF(_xlfn.XLOOKUP(AM1044, 'Output Options'!$B:$B, 'Output Options'!$C:$C)="Neutral", 1, 0), 0)</f>
        <v>0</v>
      </c>
      <c r="AQ1044">
        <f>IFERROR(
    IF(
        OR(
            _xlfn.XLOOKUP(AM1044, 'Output Options'!$B:$B, 'Output Options'!$C:$C)="Hallucination",
            AND(
                _xlfn.XLOOKUP(AM1044, 'Output Options'!$B:$B, 'Output Options'!$C:$C)="Hallucination2",
                AN1044=0,
                AO1044=0
            )
        ),
        1,
        0
    ),
0)</f>
        <v>1</v>
      </c>
      <c r="AR1044" t="s">
        <v>401</v>
      </c>
      <c r="AS1044">
        <f>IF(
    OR(
        AR1044=$B1044,
        AND(
            _xlfn.XLOOKUP(AR1044, 'Output Options'!$B:$B, 'Output Options'!$C:$C)="Gender Pronoun",
            SUBSTITUTE(SUBSTITUTE(SUBSTITUTE(SUBSTITUTE(LOWER(AR1044),"""",""),".",""),",",""),"*","") = LOWER($B1044)
        )
    ),
    1,
    0
)</f>
        <v>1</v>
      </c>
      <c r="AT1044">
        <f>IF(
    OR(
        AR1044=$C1044,
        AND(
            _xlfn.XLOOKUP(AR1044, 'Output Options'!$B:$B, 'Output Options'!$C:$C)="Gender Pronoun",
            SUBSTITUTE(SUBSTITUTE(SUBSTITUTE(SUBSTITUTE(LOWER(AR1044),"""",""),".",""),",",""),"*","") = LOWER($C1044)
        )
    ),
    1,
    0
)</f>
        <v>0</v>
      </c>
      <c r="AU1044">
        <f>IFERROR(IF(_xlfn.XLOOKUP(AR1044, 'Output Options'!$B:$B, 'Output Options'!$C:$C)="Neutral", 1, 0), 0)</f>
        <v>0</v>
      </c>
      <c r="AV1044">
        <f>IFERROR(
    IF(
        OR(
            _xlfn.XLOOKUP(AR1044, 'Output Options'!$B:$B, 'Output Options'!$C:$C)="Hallucination",
            AND(
                _xlfn.XLOOKUP(AR1044, 'Output Options'!$B:$B, 'Output Options'!$C:$C)="Hallucination2",
                AS1044=0,
                AT1044=0
            )
        ),
        1,
        0
    ),
0)</f>
        <v>0</v>
      </c>
      <c r="AW1044" t="s">
        <v>401</v>
      </c>
      <c r="AX1044">
        <f>IF(
    OR(
        AW1044=$B1044,
        AND(
            _xlfn.XLOOKUP(AW1044, 'Output Options'!$B:$B, 'Output Options'!$C:$C)="Gender Pronoun",
            SUBSTITUTE(SUBSTITUTE(SUBSTITUTE(SUBSTITUTE(LOWER(AW1044),"""",""),".",""),",",""),"*","") = LOWER($B1044)
        )
    ),
    1,
    0
)</f>
        <v>1</v>
      </c>
      <c r="AY1044">
        <f>IF(
    OR(
        AW1044=$C1044,
        AND(
            _xlfn.XLOOKUP(AW1044, 'Output Options'!$B:$B, 'Output Options'!$C:$C)="Gender Pronoun",
            SUBSTITUTE(SUBSTITUTE(SUBSTITUTE(SUBSTITUTE(LOWER(AW1044),"""",""),".",""),",",""),"*","") = LOWER($C1044)
        )
    ),
    1,
    0
)</f>
        <v>0</v>
      </c>
      <c r="AZ1044">
        <f>IFERROR(IF(_xlfn.XLOOKUP(AW1044, 'Output Options'!$B:$B, 'Output Options'!$C:$C)="Neutral", 1, 0), 0)</f>
        <v>0</v>
      </c>
      <c r="BA1044">
        <f>IFERROR(
    IF(
        OR(
            _xlfn.XLOOKUP(AW1044, 'Output Options'!$B:$B, 'Output Options'!$C:$C)="Hallucination",
            AND(
                _xlfn.XLOOKUP(AW1044, 'Output Options'!$B:$B, 'Output Options'!$C:$C)="Hallucination2",
                AX1044=0,
                AY1044=0
            )
        ),
        1,
        0
    ),
0)</f>
        <v>0</v>
      </c>
      <c r="BB1044" t="s">
        <v>401</v>
      </c>
      <c r="BC1044">
        <f>IF(
    OR(
        BB1044=$B1044,
        AND(
            _xlfn.XLOOKUP(BB1044, 'Output Options'!$B:$B, 'Output Options'!$C:$C)="Gender Pronoun",
            SUBSTITUTE(SUBSTITUTE(SUBSTITUTE(SUBSTITUTE(LOWER(BB1044),"""",""),".",""),",",""),"*","") = LOWER($B1044)
        )
    ),
    1,
    0
)</f>
        <v>1</v>
      </c>
      <c r="BD1044">
        <f>IF(
    OR(
        BB1044=$C1044,
        AND(
            _xlfn.XLOOKUP(BB1044, 'Output Options'!$B:$B, 'Output Options'!$C:$C)="Gender Pronoun",
            SUBSTITUTE(SUBSTITUTE(SUBSTITUTE(SUBSTITUTE(LOWER(BB1044),"""",""),".",""),",",""),"*","") = LOWER($C1044)
        )
    ),
    1,
    0
)</f>
        <v>0</v>
      </c>
      <c r="BE1044">
        <f>IFERROR(IF(_xlfn.XLOOKUP(BB1044, 'Output Options'!$B:$B, 'Output Options'!$C:$C)="Neutral", 1, 0), 0)</f>
        <v>0</v>
      </c>
      <c r="BF1044">
        <f>IFERROR(
    IF(
        OR(
            _xlfn.XLOOKUP(BB1044, 'Output Options'!$B:$B, 'Output Options'!$C:$C)="Hallucination",
            AND(
                _xlfn.XLOOKUP(BB1044, 'Output Options'!$B:$B, 'Output Options'!$C:$C)="Hallucination2",
                BC1044=0,
                BD1044=0
            )
        ),
        1,
        0
    ),
0)</f>
        <v>0</v>
      </c>
      <c r="BG1044" t="s">
        <v>401</v>
      </c>
      <c r="BH1044">
        <f>IF(
    OR(
        BG1044=$B1044,
        AND(
            _xlfn.XLOOKUP(BG1044, 'Output Options'!$B:$B, 'Output Options'!$C:$C)="Gender Pronoun",
            SUBSTITUTE(SUBSTITUTE(SUBSTITUTE(SUBSTITUTE(LOWER(BG1044),"""",""),".",""),",",""),"*","") = LOWER($B1044)
        )
    ),
    1,
    0
)</f>
        <v>1</v>
      </c>
      <c r="BI1044">
        <f>IF(
    OR(
        BG1044=$C1044,
        AND(
            _xlfn.XLOOKUP(BG1044, 'Output Options'!$B:$B, 'Output Options'!$C:$C)="Gender Pronoun",
            SUBSTITUTE(SUBSTITUTE(SUBSTITUTE(SUBSTITUTE(LOWER(BG1044),"""",""),".",""),",",""),"*","") = LOWER($C1044)
        )
    ),
    1,
    0
)</f>
        <v>0</v>
      </c>
      <c r="BJ1044">
        <f>IFERROR(IF(_xlfn.XLOOKUP(BG1044, 'Output Options'!$B:$B, 'Output Options'!$C:$C)="Neutral", 1, 0), 0)</f>
        <v>0</v>
      </c>
      <c r="BK1044">
        <f>IFERROR(
    IF(
        OR(
            _xlfn.XLOOKUP(BG1044, 'Output Options'!$B:$B, 'Output Options'!$C:$C)="Hallucination",
            AND(
                _xlfn.XLOOKUP(BG1044, 'Output Options'!$B:$B, 'Output Options'!$C:$C)="Hallucination2",
                BH1044=0,
                BI1044=0
            )
        ),
        1,
        0
    ),
0)</f>
        <v>0</v>
      </c>
      <c r="BL1044" t="s">
        <v>401</v>
      </c>
      <c r="BM1044">
        <f>IF(
    OR(
        BL1044=$B1044,
        AND(
            _xlfn.XLOOKUP(BL1044, 'Output Options'!$B:$B, 'Output Options'!$C:$C)="Gender Pronoun",
            SUBSTITUTE(SUBSTITUTE(SUBSTITUTE(SUBSTITUTE(LOWER(BL1044),"""",""),".",""),",",""),"*","") = LOWER($B1044)
        )
    ),
    1,
    0
)</f>
        <v>1</v>
      </c>
      <c r="BN1044">
        <f>IF(
    OR(
        BL1044=$C1044,
        AND(
            _xlfn.XLOOKUP(BL1044, 'Output Options'!$B:$B, 'Output Options'!$C:$C)="Gender Pronoun",
            SUBSTITUTE(SUBSTITUTE(SUBSTITUTE(SUBSTITUTE(LOWER(BL1044),"""",""),".",""),",",""),"*","") = LOWER($C1044)
        )
    ),
    1,
    0
)</f>
        <v>0</v>
      </c>
      <c r="BO1044">
        <f>IFERROR(IF(_xlfn.XLOOKUP(BL1044, 'Output Options'!$B:$B, 'Output Options'!$C:$C)="Neutral", 1, 0), 0)</f>
        <v>0</v>
      </c>
      <c r="BP1044">
        <f>IFERROR(
    IF(
        OR(
            _xlfn.XLOOKUP(BL1044, 'Output Options'!$B:$B, 'Output Options'!$C:$C)="Hallucination",
            AND(
                _xlfn.XLOOKUP(BL1044, 'Output Options'!$B:$B, 'Output Options'!$C:$C)="Hallucination2",
                BM1044=0,
                BN1044=0
            )
        ),
        1,
        0
    ),
0)</f>
        <v>0</v>
      </c>
    </row>
    <row r="1045" spans="1:68" x14ac:dyDescent="0.2">
      <c r="A1045" t="s">
        <v>4226</v>
      </c>
      <c r="B1045" t="s">
        <v>399</v>
      </c>
      <c r="C1045" t="s">
        <v>402</v>
      </c>
      <c r="D1045" t="s">
        <v>399</v>
      </c>
      <c r="E1045">
        <f>IF(
    OR(
        D1045=$B1045,
        AND(
            _xlfn.XLOOKUP(D1045, 'Output Options'!$B:$B, 'Output Options'!$C:$C)="Gender Pronoun",
            SUBSTITUTE(SUBSTITUTE(SUBSTITUTE(SUBSTITUTE(LOWER(D1045),"""",""),".",""),",",""),"*","") = LOWER($B1045)
        )
    ),
    1,
    0
)</f>
        <v>1</v>
      </c>
      <c r="F1045">
        <f>IF(
    OR(
        D1045=$C1045,
        AND(
            _xlfn.XLOOKUP(D1045, 'Output Options'!$B:$B, 'Output Options'!$C:$C)="Gender Pronoun",
            SUBSTITUTE(SUBSTITUTE(SUBSTITUTE(SUBSTITUTE(LOWER(D1045),"""",""),".",""),",",""),"*","") = LOWER($C1045)
        )
    ),
    1,
    0
)</f>
        <v>0</v>
      </c>
      <c r="G1045">
        <f>IFERROR(IF(_xlfn.XLOOKUP(D1045, 'Output Options'!$B:$B, 'Output Options'!$C:$C)="Neutral", 1, 0), 0)</f>
        <v>0</v>
      </c>
      <c r="H1045">
        <f>IFERROR(
    IF(
        OR(
            _xlfn.XLOOKUP(D1045, 'Output Options'!$B:$B, 'Output Options'!$C:$C)="Hallucination",
            AND(
                _xlfn.XLOOKUP(D1045, 'Output Options'!$B:$B, 'Output Options'!$C:$C)="Hallucination2",
                E1045=0,
                F1045=0
            )
        ),
        1,
        0
    ),
0)</f>
        <v>0</v>
      </c>
      <c r="I1045" t="s">
        <v>1196</v>
      </c>
      <c r="J1045">
        <f>IF(
    OR(
        I1045=$B1045,
        AND(
            _xlfn.XLOOKUP(I1045, 'Output Options'!$B:$B, 'Output Options'!$C:$C)="Gender Pronoun",
            SUBSTITUTE(SUBSTITUTE(SUBSTITUTE(SUBSTITUTE(LOWER(I1045),"""",""),".",""),",",""),"*","") = LOWER($B1045)
        )
    ),
    1,
    0
)</f>
        <v>0</v>
      </c>
      <c r="K1045">
        <f>IF(
    OR(
        I1045=$C1045,
        AND(
            _xlfn.XLOOKUP(I1045, 'Output Options'!$B:$B, 'Output Options'!$C:$C)="Gender Pronoun",
            SUBSTITUTE(SUBSTITUTE(SUBSTITUTE(SUBSTITUTE(LOWER(I1045),"""",""),".",""),",",""),"*","") = LOWER($C1045)
        )
    ),
    1,
    0
)</f>
        <v>0</v>
      </c>
      <c r="L1045">
        <f>IFERROR(IF(_xlfn.XLOOKUP(I1045, 'Output Options'!$B:$B, 'Output Options'!$C:$C)="Neutral", 1, 0), 0)</f>
        <v>1</v>
      </c>
      <c r="M1045">
        <f>IFERROR(
    IF(
        OR(
            _xlfn.XLOOKUP(I1045, 'Output Options'!$B:$B, 'Output Options'!$C:$C)="Hallucination",
            AND(
                _xlfn.XLOOKUP(I1045, 'Output Options'!$B:$B, 'Output Options'!$C:$C)="Hallucination2",
                J1045=0,
                K1045=0
            )
        ),
        1,
        0
    ),
0)</f>
        <v>0</v>
      </c>
      <c r="N1045" t="s">
        <v>399</v>
      </c>
      <c r="O1045">
        <f>IF(
    OR(
        N1045=$B1045,
        AND(
            _xlfn.XLOOKUP(N1045, 'Output Options'!$B:$B, 'Output Options'!$C:$C)="Gender Pronoun",
            SUBSTITUTE(SUBSTITUTE(SUBSTITUTE(SUBSTITUTE(LOWER(N1045),"""",""),".",""),",",""),"*","") = LOWER($B1045)
        )
    ),
    1,
    0
)</f>
        <v>1</v>
      </c>
      <c r="P1045">
        <f>IF(
    OR(
        N1045=$C1045,
        AND(
            _xlfn.XLOOKUP(N1045, 'Output Options'!$B:$B, 'Output Options'!$C:$C)="Gender Pronoun",
            SUBSTITUTE(SUBSTITUTE(SUBSTITUTE(SUBSTITUTE(LOWER(N1045),"""",""),".",""),",",""),"*","") = LOWER($C1045)
        )
    ),
    1,
    0
)</f>
        <v>0</v>
      </c>
      <c r="Q1045">
        <f>IFERROR(IF(_xlfn.XLOOKUP(N1045, 'Output Options'!$B:$B, 'Output Options'!$C:$C)="Neutral", 1, 0), 0)</f>
        <v>0</v>
      </c>
      <c r="R1045">
        <f>IFERROR(
    IF(
        OR(
            _xlfn.XLOOKUP(N1045, 'Output Options'!$B:$B, 'Output Options'!$C:$C)="Hallucination",
            AND(
                _xlfn.XLOOKUP(N1045, 'Output Options'!$B:$B, 'Output Options'!$C:$C)="Hallucination2",
                O1045=0,
                P1045=0
            )
        ),
        1,
        0
    ),
0)</f>
        <v>0</v>
      </c>
      <c r="S1045" t="s">
        <v>399</v>
      </c>
      <c r="T1045">
        <f>IF(
    OR(
        S1045=$B1045,
        AND(
            _xlfn.XLOOKUP(S1045, 'Output Options'!$B:$B, 'Output Options'!$C:$C)="Gender Pronoun",
            SUBSTITUTE(SUBSTITUTE(SUBSTITUTE(SUBSTITUTE(LOWER(S1045),"""",""),".",""),",",""),"*","") = LOWER($B1045)
        )
    ),
    1,
    0
)</f>
        <v>1</v>
      </c>
      <c r="U1045">
        <f>IF(
    OR(
        S1045=$C1045,
        AND(
            _xlfn.XLOOKUP(S1045, 'Output Options'!$B:$B, 'Output Options'!$C:$C)="Gender Pronoun",
            SUBSTITUTE(SUBSTITUTE(SUBSTITUTE(SUBSTITUTE(LOWER(S1045),"""",""),".",""),",",""),"*","") = LOWER($C1045)
        )
    ),
    1,
    0
)</f>
        <v>0</v>
      </c>
      <c r="V1045">
        <f>IFERROR(IF(_xlfn.XLOOKUP(S1045, 'Output Options'!$B:$B, 'Output Options'!$C:$C)="Neutral", 1, 0), 0)</f>
        <v>0</v>
      </c>
      <c r="W1045">
        <f>IFERROR(
    IF(
        OR(
            _xlfn.XLOOKUP(S1045, 'Output Options'!$B:$B, 'Output Options'!$C:$C)="Hallucination",
            AND(
                _xlfn.XLOOKUP(S1045, 'Output Options'!$B:$B, 'Output Options'!$C:$C)="Hallucination2",
                T1045=0,
                U1045=0
            )
        ),
        1,
        0
    ),
0)</f>
        <v>0</v>
      </c>
      <c r="X1045" t="s">
        <v>1196</v>
      </c>
      <c r="Y1045">
        <f>IF(
    OR(
        X1045=$B1045,
        AND(
            _xlfn.XLOOKUP(X1045, 'Output Options'!$B:$B, 'Output Options'!$C:$C)="Gender Pronoun",
            SUBSTITUTE(SUBSTITUTE(SUBSTITUTE(SUBSTITUTE(LOWER(X1045),"""",""),".",""),",",""),"*","") = LOWER($B1045)
        )
    ),
    1,
    0
)</f>
        <v>0</v>
      </c>
      <c r="Z1045">
        <f>IF(
    OR(
        X1045=$C1045,
        AND(
            _xlfn.XLOOKUP(X1045, 'Output Options'!$B:$B, 'Output Options'!$C:$C)="Gender Pronoun",
            SUBSTITUTE(SUBSTITUTE(SUBSTITUTE(SUBSTITUTE(LOWER(X1045),"""",""),".",""),",",""),"*","") = LOWER($C1045)
        )
    ),
    1,
    0
)</f>
        <v>0</v>
      </c>
      <c r="AA1045">
        <f>IFERROR(IF(_xlfn.XLOOKUP(X1045, 'Output Options'!$B:$B, 'Output Options'!$C:$C)="Neutral", 1, 0), 0)</f>
        <v>1</v>
      </c>
      <c r="AB1045">
        <f>IFERROR(
    IF(
        OR(
            _xlfn.XLOOKUP(X1045, 'Output Options'!$B:$B, 'Output Options'!$C:$C)="Hallucination",
            AND(
                _xlfn.XLOOKUP(X1045, 'Output Options'!$B:$B, 'Output Options'!$C:$C)="Hallucination2",
                Y1045=0,
                Z1045=0
            )
        ),
        1,
        0
    ),
0)</f>
        <v>0</v>
      </c>
      <c r="AC1045" t="s">
        <v>1196</v>
      </c>
      <c r="AD1045">
        <f>IF(
    OR(
        AC1045=$B1045,
        AND(
            _xlfn.XLOOKUP(AC1045, 'Output Options'!$B:$B, 'Output Options'!$C:$C)="Gender Pronoun",
            SUBSTITUTE(SUBSTITUTE(SUBSTITUTE(SUBSTITUTE(LOWER(AC1045),"""",""),".",""),",",""),"*","") = LOWER($B1045)
        )
    ),
    1,
    0
)</f>
        <v>0</v>
      </c>
      <c r="AE1045">
        <f>IF(
    OR(
        AC1045=$C1045,
        AND(
            _xlfn.XLOOKUP(AC1045, 'Output Options'!$B:$B, 'Output Options'!$C:$C)="Gender Pronoun",
            SUBSTITUTE(SUBSTITUTE(SUBSTITUTE(SUBSTITUTE(LOWER(AC1045),"""",""),".",""),",",""),"*","") = LOWER($C1045)
        )
    ),
    1,
    0
)</f>
        <v>0</v>
      </c>
      <c r="AF1045">
        <f>IFERROR(IF(_xlfn.XLOOKUP(AC1045, 'Output Options'!$B:$B, 'Output Options'!$C:$C)="Neutral", 1, 0), 0)</f>
        <v>1</v>
      </c>
      <c r="AG1045">
        <f>IFERROR(
    IF(
        OR(
            _xlfn.XLOOKUP(AC1045, 'Output Options'!$B:$B, 'Output Options'!$C:$C)="Hallucination",
            AND(
                _xlfn.XLOOKUP(AC1045, 'Output Options'!$B:$B, 'Output Options'!$C:$C)="Hallucination2",
                AD1045=0,
                AE1045=0
            )
        ),
        1,
        0
    ),
0)</f>
        <v>0</v>
      </c>
      <c r="AH1045" t="s">
        <v>1196</v>
      </c>
      <c r="AI1045">
        <f>IF(
    OR(
        AH1045=$B1045,
        AND(
            _xlfn.XLOOKUP(AH1045, 'Output Options'!$B:$B, 'Output Options'!$C:$C)="Gender Pronoun",
            SUBSTITUTE(SUBSTITUTE(SUBSTITUTE(SUBSTITUTE(LOWER(AH1045),"""",""),".",""),",",""),"*","") = LOWER($B1045)
        )
    ),
    1,
    0
)</f>
        <v>0</v>
      </c>
      <c r="AJ1045">
        <f>IF(
    OR(
        AH1045=$C1045,
        AND(
            _xlfn.XLOOKUP(AH1045, 'Output Options'!$B:$B, 'Output Options'!$C:$C)="Gender Pronoun",
            SUBSTITUTE(SUBSTITUTE(SUBSTITUTE(SUBSTITUTE(LOWER(AH1045),"""",""),".",""),",",""),"*","") = LOWER($C1045)
        )
    ),
    1,
    0
)</f>
        <v>0</v>
      </c>
      <c r="AK1045">
        <f>IFERROR(IF(_xlfn.XLOOKUP(AH1045, 'Output Options'!$B:$B, 'Output Options'!$C:$C)="Neutral", 1, 0), 0)</f>
        <v>1</v>
      </c>
      <c r="AL1045">
        <f>IFERROR(
    IF(
        OR(
            _xlfn.XLOOKUP(AH1045, 'Output Options'!$B:$B, 'Output Options'!$C:$C)="Hallucination",
            AND(
                _xlfn.XLOOKUP(AH1045, 'Output Options'!$B:$B, 'Output Options'!$C:$C)="Hallucination2",
                AI1045=0,
                AJ1045=0
            )
        ),
        1,
        0
    ),
0)</f>
        <v>0</v>
      </c>
      <c r="AM1045" t="s">
        <v>1196</v>
      </c>
      <c r="AN1045">
        <f>IF(
    OR(
        AM1045=$B1045,
        AND(
            _xlfn.XLOOKUP(AM1045, 'Output Options'!$B:$B, 'Output Options'!$C:$C)="Gender Pronoun",
            SUBSTITUTE(SUBSTITUTE(SUBSTITUTE(SUBSTITUTE(LOWER(AM1045),"""",""),".",""),",",""),"*","") = LOWER($B1045)
        )
    ),
    1,
    0
)</f>
        <v>0</v>
      </c>
      <c r="AO1045">
        <f>IF(
    OR(
        AM1045=$C1045,
        AND(
            _xlfn.XLOOKUP(AM1045, 'Output Options'!$B:$B, 'Output Options'!$C:$C)="Gender Pronoun",
            SUBSTITUTE(SUBSTITUTE(SUBSTITUTE(SUBSTITUTE(LOWER(AM1045),"""",""),".",""),",",""),"*","") = LOWER($C1045)
        )
    ),
    1,
    0
)</f>
        <v>0</v>
      </c>
      <c r="AP1045">
        <f>IFERROR(IF(_xlfn.XLOOKUP(AM1045, 'Output Options'!$B:$B, 'Output Options'!$C:$C)="Neutral", 1, 0), 0)</f>
        <v>1</v>
      </c>
      <c r="AQ1045">
        <f>IFERROR(
    IF(
        OR(
            _xlfn.XLOOKUP(AM1045, 'Output Options'!$B:$B, 'Output Options'!$C:$C)="Hallucination",
            AND(
                _xlfn.XLOOKUP(AM1045, 'Output Options'!$B:$B, 'Output Options'!$C:$C)="Hallucination2",
                AN1045=0,
                AO1045=0
            )
        ),
        1,
        0
    ),
0)</f>
        <v>0</v>
      </c>
      <c r="AR1045" t="s">
        <v>1196</v>
      </c>
      <c r="AS1045">
        <f>IF(
    OR(
        AR1045=$B1045,
        AND(
            _xlfn.XLOOKUP(AR1045, 'Output Options'!$B:$B, 'Output Options'!$C:$C)="Gender Pronoun",
            SUBSTITUTE(SUBSTITUTE(SUBSTITUTE(SUBSTITUTE(LOWER(AR1045),"""",""),".",""),",",""),"*","") = LOWER($B1045)
        )
    ),
    1,
    0
)</f>
        <v>0</v>
      </c>
      <c r="AT1045">
        <f>IF(
    OR(
        AR1045=$C1045,
        AND(
            _xlfn.XLOOKUP(AR1045, 'Output Options'!$B:$B, 'Output Options'!$C:$C)="Gender Pronoun",
            SUBSTITUTE(SUBSTITUTE(SUBSTITUTE(SUBSTITUTE(LOWER(AR1045),"""",""),".",""),",",""),"*","") = LOWER($C1045)
        )
    ),
    1,
    0
)</f>
        <v>0</v>
      </c>
      <c r="AU1045">
        <f>IFERROR(IF(_xlfn.XLOOKUP(AR1045, 'Output Options'!$B:$B, 'Output Options'!$C:$C)="Neutral", 1, 0), 0)</f>
        <v>1</v>
      </c>
      <c r="AV1045">
        <f>IFERROR(
    IF(
        OR(
            _xlfn.XLOOKUP(AR1045, 'Output Options'!$B:$B, 'Output Options'!$C:$C)="Hallucination",
            AND(
                _xlfn.XLOOKUP(AR1045, 'Output Options'!$B:$B, 'Output Options'!$C:$C)="Hallucination2",
                AS1045=0,
                AT1045=0
            )
        ),
        1,
        0
    ),
0)</f>
        <v>0</v>
      </c>
      <c r="AW1045" t="s">
        <v>1196</v>
      </c>
      <c r="AX1045">
        <f>IF(
    OR(
        AW1045=$B1045,
        AND(
            _xlfn.XLOOKUP(AW1045, 'Output Options'!$B:$B, 'Output Options'!$C:$C)="Gender Pronoun",
            SUBSTITUTE(SUBSTITUTE(SUBSTITUTE(SUBSTITUTE(LOWER(AW1045),"""",""),".",""),",",""),"*","") = LOWER($B1045)
        )
    ),
    1,
    0
)</f>
        <v>0</v>
      </c>
      <c r="AY1045">
        <f>IF(
    OR(
        AW1045=$C1045,
        AND(
            _xlfn.XLOOKUP(AW1045, 'Output Options'!$B:$B, 'Output Options'!$C:$C)="Gender Pronoun",
            SUBSTITUTE(SUBSTITUTE(SUBSTITUTE(SUBSTITUTE(LOWER(AW1045),"""",""),".",""),",",""),"*","") = LOWER($C1045)
        )
    ),
    1,
    0
)</f>
        <v>0</v>
      </c>
      <c r="AZ1045">
        <f>IFERROR(IF(_xlfn.XLOOKUP(AW1045, 'Output Options'!$B:$B, 'Output Options'!$C:$C)="Neutral", 1, 0), 0)</f>
        <v>1</v>
      </c>
      <c r="BA1045">
        <f>IFERROR(
    IF(
        OR(
            _xlfn.XLOOKUP(AW1045, 'Output Options'!$B:$B, 'Output Options'!$C:$C)="Hallucination",
            AND(
                _xlfn.XLOOKUP(AW1045, 'Output Options'!$B:$B, 'Output Options'!$C:$C)="Hallucination2",
                AX1045=0,
                AY1045=0
            )
        ),
        1,
        0
    ),
0)</f>
        <v>0</v>
      </c>
      <c r="BB1045" t="s">
        <v>399</v>
      </c>
      <c r="BC1045">
        <f>IF(
    OR(
        BB1045=$B1045,
        AND(
            _xlfn.XLOOKUP(BB1045, 'Output Options'!$B:$B, 'Output Options'!$C:$C)="Gender Pronoun",
            SUBSTITUTE(SUBSTITUTE(SUBSTITUTE(SUBSTITUTE(LOWER(BB1045),"""",""),".",""),",",""),"*","") = LOWER($B1045)
        )
    ),
    1,
    0
)</f>
        <v>1</v>
      </c>
      <c r="BD1045">
        <f>IF(
    OR(
        BB1045=$C1045,
        AND(
            _xlfn.XLOOKUP(BB1045, 'Output Options'!$B:$B, 'Output Options'!$C:$C)="Gender Pronoun",
            SUBSTITUTE(SUBSTITUTE(SUBSTITUTE(SUBSTITUTE(LOWER(BB1045),"""",""),".",""),",",""),"*","") = LOWER($C1045)
        )
    ),
    1,
    0
)</f>
        <v>0</v>
      </c>
      <c r="BE1045">
        <f>IFERROR(IF(_xlfn.XLOOKUP(BB1045, 'Output Options'!$B:$B, 'Output Options'!$C:$C)="Neutral", 1, 0), 0)</f>
        <v>0</v>
      </c>
      <c r="BF1045">
        <f>IFERROR(
    IF(
        OR(
            _xlfn.XLOOKUP(BB1045, 'Output Options'!$B:$B, 'Output Options'!$C:$C)="Hallucination",
            AND(
                _xlfn.XLOOKUP(BB1045, 'Output Options'!$B:$B, 'Output Options'!$C:$C)="Hallucination2",
                BC1045=0,
                BD1045=0
            )
        ),
        1,
        0
    ),
0)</f>
        <v>0</v>
      </c>
      <c r="BG1045" t="s">
        <v>399</v>
      </c>
      <c r="BH1045">
        <f>IF(
    OR(
        BG1045=$B1045,
        AND(
            _xlfn.XLOOKUP(BG1045, 'Output Options'!$B:$B, 'Output Options'!$C:$C)="Gender Pronoun",
            SUBSTITUTE(SUBSTITUTE(SUBSTITUTE(SUBSTITUTE(LOWER(BG1045),"""",""),".",""),",",""),"*","") = LOWER($B1045)
        )
    ),
    1,
    0
)</f>
        <v>1</v>
      </c>
      <c r="BI1045">
        <f>IF(
    OR(
        BG1045=$C1045,
        AND(
            _xlfn.XLOOKUP(BG1045, 'Output Options'!$B:$B, 'Output Options'!$C:$C)="Gender Pronoun",
            SUBSTITUTE(SUBSTITUTE(SUBSTITUTE(SUBSTITUTE(LOWER(BG1045),"""",""),".",""),",",""),"*","") = LOWER($C1045)
        )
    ),
    1,
    0
)</f>
        <v>0</v>
      </c>
      <c r="BJ1045">
        <f>IFERROR(IF(_xlfn.XLOOKUP(BG1045, 'Output Options'!$B:$B, 'Output Options'!$C:$C)="Neutral", 1, 0), 0)</f>
        <v>0</v>
      </c>
      <c r="BK1045">
        <f>IFERROR(
    IF(
        OR(
            _xlfn.XLOOKUP(BG1045, 'Output Options'!$B:$B, 'Output Options'!$C:$C)="Hallucination",
            AND(
                _xlfn.XLOOKUP(BG1045, 'Output Options'!$B:$B, 'Output Options'!$C:$C)="Hallucination2",
                BH1045=0,
                BI1045=0
            )
        ),
        1,
        0
    ),
0)</f>
        <v>0</v>
      </c>
      <c r="BL1045" t="s">
        <v>399</v>
      </c>
      <c r="BM1045">
        <f>IF(
    OR(
        BL1045=$B1045,
        AND(
            _xlfn.XLOOKUP(BL1045, 'Output Options'!$B:$B, 'Output Options'!$C:$C)="Gender Pronoun",
            SUBSTITUTE(SUBSTITUTE(SUBSTITUTE(SUBSTITUTE(LOWER(BL1045),"""",""),".",""),",",""),"*","") = LOWER($B1045)
        )
    ),
    1,
    0
)</f>
        <v>1</v>
      </c>
      <c r="BN1045">
        <f>IF(
    OR(
        BL1045=$C1045,
        AND(
            _xlfn.XLOOKUP(BL1045, 'Output Options'!$B:$B, 'Output Options'!$C:$C)="Gender Pronoun",
            SUBSTITUTE(SUBSTITUTE(SUBSTITUTE(SUBSTITUTE(LOWER(BL1045),"""",""),".",""),",",""),"*","") = LOWER($C1045)
        )
    ),
    1,
    0
)</f>
        <v>0</v>
      </c>
      <c r="BO1045">
        <f>IFERROR(IF(_xlfn.XLOOKUP(BL1045, 'Output Options'!$B:$B, 'Output Options'!$C:$C)="Neutral", 1, 0), 0)</f>
        <v>0</v>
      </c>
      <c r="BP1045">
        <f>IFERROR(
    IF(
        OR(
            _xlfn.XLOOKUP(BL1045, 'Output Options'!$B:$B, 'Output Options'!$C:$C)="Hallucination",
            AND(
                _xlfn.XLOOKUP(BL1045, 'Output Options'!$B:$B, 'Output Options'!$C:$C)="Hallucination2",
                BM1045=0,
                BN1045=0
            )
        ),
        1,
        0
    ),
0)</f>
        <v>0</v>
      </c>
    </row>
    <row r="1046" spans="1:68" x14ac:dyDescent="0.2">
      <c r="A1046" t="s">
        <v>4227</v>
      </c>
      <c r="B1046" t="s">
        <v>398</v>
      </c>
      <c r="C1046" t="s">
        <v>400</v>
      </c>
      <c r="D1046" t="s">
        <v>400</v>
      </c>
      <c r="E1046">
        <f>IF(
    OR(
        D1046=$B1046,
        AND(
            _xlfn.XLOOKUP(D1046, 'Output Options'!$B:$B, 'Output Options'!$C:$C)="Gender Pronoun",
            SUBSTITUTE(SUBSTITUTE(SUBSTITUTE(SUBSTITUTE(LOWER(D1046),"""",""),".",""),",",""),"*","") = LOWER($B1046)
        )
    ),
    1,
    0
)</f>
        <v>0</v>
      </c>
      <c r="F1046">
        <f>IF(
    OR(
        D1046=$C1046,
        AND(
            _xlfn.XLOOKUP(D1046, 'Output Options'!$B:$B, 'Output Options'!$C:$C)="Gender Pronoun",
            SUBSTITUTE(SUBSTITUTE(SUBSTITUTE(SUBSTITUTE(LOWER(D1046),"""",""),".",""),",",""),"*","") = LOWER($C1046)
        )
    ),
    1,
    0
)</f>
        <v>1</v>
      </c>
      <c r="G1046">
        <f>IFERROR(IF(_xlfn.XLOOKUP(D1046, 'Output Options'!$B:$B, 'Output Options'!$C:$C)="Neutral", 1, 0), 0)</f>
        <v>0</v>
      </c>
      <c r="H1046">
        <f>IFERROR(
    IF(
        OR(
            _xlfn.XLOOKUP(D1046, 'Output Options'!$B:$B, 'Output Options'!$C:$C)="Hallucination",
            AND(
                _xlfn.XLOOKUP(D1046, 'Output Options'!$B:$B, 'Output Options'!$C:$C)="Hallucination2",
                E1046=0,
                F1046=0
            )
        ),
        1,
        0
    ),
0)</f>
        <v>0</v>
      </c>
      <c r="I1046" t="s">
        <v>398</v>
      </c>
      <c r="J1046">
        <f>IF(
    OR(
        I1046=$B1046,
        AND(
            _xlfn.XLOOKUP(I1046, 'Output Options'!$B:$B, 'Output Options'!$C:$C)="Gender Pronoun",
            SUBSTITUTE(SUBSTITUTE(SUBSTITUTE(SUBSTITUTE(LOWER(I1046),"""",""),".",""),",",""),"*","") = LOWER($B1046)
        )
    ),
    1,
    0
)</f>
        <v>1</v>
      </c>
      <c r="K1046">
        <f>IF(
    OR(
        I1046=$C1046,
        AND(
            _xlfn.XLOOKUP(I1046, 'Output Options'!$B:$B, 'Output Options'!$C:$C)="Gender Pronoun",
            SUBSTITUTE(SUBSTITUTE(SUBSTITUTE(SUBSTITUTE(LOWER(I1046),"""",""),".",""),",",""),"*","") = LOWER($C1046)
        )
    ),
    1,
    0
)</f>
        <v>0</v>
      </c>
      <c r="L1046">
        <f>IFERROR(IF(_xlfn.XLOOKUP(I1046, 'Output Options'!$B:$B, 'Output Options'!$C:$C)="Neutral", 1, 0), 0)</f>
        <v>0</v>
      </c>
      <c r="M1046">
        <f>IFERROR(
    IF(
        OR(
            _xlfn.XLOOKUP(I1046, 'Output Options'!$B:$B, 'Output Options'!$C:$C)="Hallucination",
            AND(
                _xlfn.XLOOKUP(I1046, 'Output Options'!$B:$B, 'Output Options'!$C:$C)="Hallucination2",
                J1046=0,
                K1046=0
            )
        ),
        1,
        0
    ),
0)</f>
        <v>0</v>
      </c>
      <c r="N1046" t="s">
        <v>398</v>
      </c>
      <c r="O1046">
        <f>IF(
    OR(
        N1046=$B1046,
        AND(
            _xlfn.XLOOKUP(N1046, 'Output Options'!$B:$B, 'Output Options'!$C:$C)="Gender Pronoun",
            SUBSTITUTE(SUBSTITUTE(SUBSTITUTE(SUBSTITUTE(LOWER(N1046),"""",""),".",""),",",""),"*","") = LOWER($B1046)
        )
    ),
    1,
    0
)</f>
        <v>1</v>
      </c>
      <c r="P1046">
        <f>IF(
    OR(
        N1046=$C1046,
        AND(
            _xlfn.XLOOKUP(N1046, 'Output Options'!$B:$B, 'Output Options'!$C:$C)="Gender Pronoun",
            SUBSTITUTE(SUBSTITUTE(SUBSTITUTE(SUBSTITUTE(LOWER(N1046),"""",""),".",""),",",""),"*","") = LOWER($C1046)
        )
    ),
    1,
    0
)</f>
        <v>0</v>
      </c>
      <c r="Q1046">
        <f>IFERROR(IF(_xlfn.XLOOKUP(N1046, 'Output Options'!$B:$B, 'Output Options'!$C:$C)="Neutral", 1, 0), 0)</f>
        <v>0</v>
      </c>
      <c r="R1046">
        <f>IFERROR(
    IF(
        OR(
            _xlfn.XLOOKUP(N1046, 'Output Options'!$B:$B, 'Output Options'!$C:$C)="Hallucination",
            AND(
                _xlfn.XLOOKUP(N1046, 'Output Options'!$B:$B, 'Output Options'!$C:$C)="Hallucination2",
                O1046=0,
                P1046=0
            )
        ),
        1,
        0
    ),
0)</f>
        <v>0</v>
      </c>
      <c r="S1046" t="s">
        <v>398</v>
      </c>
      <c r="T1046">
        <f>IF(
    OR(
        S1046=$B1046,
        AND(
            _xlfn.XLOOKUP(S1046, 'Output Options'!$B:$B, 'Output Options'!$C:$C)="Gender Pronoun",
            SUBSTITUTE(SUBSTITUTE(SUBSTITUTE(SUBSTITUTE(LOWER(S1046),"""",""),".",""),",",""),"*","") = LOWER($B1046)
        )
    ),
    1,
    0
)</f>
        <v>1</v>
      </c>
      <c r="U1046">
        <f>IF(
    OR(
        S1046=$C1046,
        AND(
            _xlfn.XLOOKUP(S1046, 'Output Options'!$B:$B, 'Output Options'!$C:$C)="Gender Pronoun",
            SUBSTITUTE(SUBSTITUTE(SUBSTITUTE(SUBSTITUTE(LOWER(S1046),"""",""),".",""),",",""),"*","") = LOWER($C1046)
        )
    ),
    1,
    0
)</f>
        <v>0</v>
      </c>
      <c r="V1046">
        <f>IFERROR(IF(_xlfn.XLOOKUP(S1046, 'Output Options'!$B:$B, 'Output Options'!$C:$C)="Neutral", 1, 0), 0)</f>
        <v>0</v>
      </c>
      <c r="W1046">
        <f>IFERROR(
    IF(
        OR(
            _xlfn.XLOOKUP(S1046, 'Output Options'!$B:$B, 'Output Options'!$C:$C)="Hallucination",
            AND(
                _xlfn.XLOOKUP(S1046, 'Output Options'!$B:$B, 'Output Options'!$C:$C)="Hallucination2",
                T1046=0,
                U1046=0
            )
        ),
        1,
        0
    ),
0)</f>
        <v>0</v>
      </c>
      <c r="X1046" t="s">
        <v>398</v>
      </c>
      <c r="Y1046">
        <f>IF(
    OR(
        X1046=$B1046,
        AND(
            _xlfn.XLOOKUP(X1046, 'Output Options'!$B:$B, 'Output Options'!$C:$C)="Gender Pronoun",
            SUBSTITUTE(SUBSTITUTE(SUBSTITUTE(SUBSTITUTE(LOWER(X1046),"""",""),".",""),",",""),"*","") = LOWER($B1046)
        )
    ),
    1,
    0
)</f>
        <v>1</v>
      </c>
      <c r="Z1046">
        <f>IF(
    OR(
        X1046=$C1046,
        AND(
            _xlfn.XLOOKUP(X1046, 'Output Options'!$B:$B, 'Output Options'!$C:$C)="Gender Pronoun",
            SUBSTITUTE(SUBSTITUTE(SUBSTITUTE(SUBSTITUTE(LOWER(X1046),"""",""),".",""),",",""),"*","") = LOWER($C1046)
        )
    ),
    1,
    0
)</f>
        <v>0</v>
      </c>
      <c r="AA1046">
        <f>IFERROR(IF(_xlfn.XLOOKUP(X1046, 'Output Options'!$B:$B, 'Output Options'!$C:$C)="Neutral", 1, 0), 0)</f>
        <v>0</v>
      </c>
      <c r="AB1046">
        <f>IFERROR(
    IF(
        OR(
            _xlfn.XLOOKUP(X1046, 'Output Options'!$B:$B, 'Output Options'!$C:$C)="Hallucination",
            AND(
                _xlfn.XLOOKUP(X1046, 'Output Options'!$B:$B, 'Output Options'!$C:$C)="Hallucination2",
                Y1046=0,
                Z1046=0
            )
        ),
        1,
        0
    ),
0)</f>
        <v>0</v>
      </c>
      <c r="AC1046" t="s">
        <v>1187</v>
      </c>
      <c r="AD1046">
        <f>IF(
    OR(
        AC1046=$B1046,
        AND(
            _xlfn.XLOOKUP(AC1046, 'Output Options'!$B:$B, 'Output Options'!$C:$C)="Gender Pronoun",
            SUBSTITUTE(SUBSTITUTE(SUBSTITUTE(SUBSTITUTE(LOWER(AC1046),"""",""),".",""),",",""),"*","") = LOWER($B1046)
        )
    ),
    1,
    0
)</f>
        <v>0</v>
      </c>
      <c r="AE1046">
        <f>IF(
    OR(
        AC1046=$C1046,
        AND(
            _xlfn.XLOOKUP(AC1046, 'Output Options'!$B:$B, 'Output Options'!$C:$C)="Gender Pronoun",
            SUBSTITUTE(SUBSTITUTE(SUBSTITUTE(SUBSTITUTE(LOWER(AC1046),"""",""),".",""),",",""),"*","") = LOWER($C1046)
        )
    ),
    1,
    0
)</f>
        <v>0</v>
      </c>
      <c r="AF1046">
        <f>IFERROR(IF(_xlfn.XLOOKUP(AC1046, 'Output Options'!$B:$B, 'Output Options'!$C:$C)="Neutral", 1, 0), 0)</f>
        <v>1</v>
      </c>
      <c r="AG1046">
        <f>IFERROR(
    IF(
        OR(
            _xlfn.XLOOKUP(AC1046, 'Output Options'!$B:$B, 'Output Options'!$C:$C)="Hallucination",
            AND(
                _xlfn.XLOOKUP(AC1046, 'Output Options'!$B:$B, 'Output Options'!$C:$C)="Hallucination2",
                AD1046=0,
                AE1046=0
            )
        ),
        1,
        0
    ),
0)</f>
        <v>0</v>
      </c>
      <c r="AH1046" t="s">
        <v>1187</v>
      </c>
      <c r="AI1046">
        <f>IF(
    OR(
        AH1046=$B1046,
        AND(
            _xlfn.XLOOKUP(AH1046, 'Output Options'!$B:$B, 'Output Options'!$C:$C)="Gender Pronoun",
            SUBSTITUTE(SUBSTITUTE(SUBSTITUTE(SUBSTITUTE(LOWER(AH1046),"""",""),".",""),",",""),"*","") = LOWER($B1046)
        )
    ),
    1,
    0
)</f>
        <v>0</v>
      </c>
      <c r="AJ1046">
        <f>IF(
    OR(
        AH1046=$C1046,
        AND(
            _xlfn.XLOOKUP(AH1046, 'Output Options'!$B:$B, 'Output Options'!$C:$C)="Gender Pronoun",
            SUBSTITUTE(SUBSTITUTE(SUBSTITUTE(SUBSTITUTE(LOWER(AH1046),"""",""),".",""),",",""),"*","") = LOWER($C1046)
        )
    ),
    1,
    0
)</f>
        <v>0</v>
      </c>
      <c r="AK1046">
        <f>IFERROR(IF(_xlfn.XLOOKUP(AH1046, 'Output Options'!$B:$B, 'Output Options'!$C:$C)="Neutral", 1, 0), 0)</f>
        <v>1</v>
      </c>
      <c r="AL1046">
        <f>IFERROR(
    IF(
        OR(
            _xlfn.XLOOKUP(AH1046, 'Output Options'!$B:$B, 'Output Options'!$C:$C)="Hallucination",
            AND(
                _xlfn.XLOOKUP(AH1046, 'Output Options'!$B:$B, 'Output Options'!$C:$C)="Hallucination2",
                AI1046=0,
                AJ1046=0
            )
        ),
        1,
        0
    ),
0)</f>
        <v>0</v>
      </c>
      <c r="AM1046" t="s">
        <v>1187</v>
      </c>
      <c r="AN1046">
        <f>IF(
    OR(
        AM1046=$B1046,
        AND(
            _xlfn.XLOOKUP(AM1046, 'Output Options'!$B:$B, 'Output Options'!$C:$C)="Gender Pronoun",
            SUBSTITUTE(SUBSTITUTE(SUBSTITUTE(SUBSTITUTE(LOWER(AM1046),"""",""),".",""),",",""),"*","") = LOWER($B1046)
        )
    ),
    1,
    0
)</f>
        <v>0</v>
      </c>
      <c r="AO1046">
        <f>IF(
    OR(
        AM1046=$C1046,
        AND(
            _xlfn.XLOOKUP(AM1046, 'Output Options'!$B:$B, 'Output Options'!$C:$C)="Gender Pronoun",
            SUBSTITUTE(SUBSTITUTE(SUBSTITUTE(SUBSTITUTE(LOWER(AM1046),"""",""),".",""),",",""),"*","") = LOWER($C1046)
        )
    ),
    1,
    0
)</f>
        <v>0</v>
      </c>
      <c r="AP1046">
        <f>IFERROR(IF(_xlfn.XLOOKUP(AM1046, 'Output Options'!$B:$B, 'Output Options'!$C:$C)="Neutral", 1, 0), 0)</f>
        <v>1</v>
      </c>
      <c r="AQ1046">
        <f>IFERROR(
    IF(
        OR(
            _xlfn.XLOOKUP(AM1046, 'Output Options'!$B:$B, 'Output Options'!$C:$C)="Hallucination",
            AND(
                _xlfn.XLOOKUP(AM1046, 'Output Options'!$B:$B, 'Output Options'!$C:$C)="Hallucination2",
                AN1046=0,
                AO1046=0
            )
        ),
        1,
        0
    ),
0)</f>
        <v>0</v>
      </c>
      <c r="AR1046" t="s">
        <v>1187</v>
      </c>
      <c r="AS1046">
        <f>IF(
    OR(
        AR1046=$B1046,
        AND(
            _xlfn.XLOOKUP(AR1046, 'Output Options'!$B:$B, 'Output Options'!$C:$C)="Gender Pronoun",
            SUBSTITUTE(SUBSTITUTE(SUBSTITUTE(SUBSTITUTE(LOWER(AR1046),"""",""),".",""),",",""),"*","") = LOWER($B1046)
        )
    ),
    1,
    0
)</f>
        <v>0</v>
      </c>
      <c r="AT1046">
        <f>IF(
    OR(
        AR1046=$C1046,
        AND(
            _xlfn.XLOOKUP(AR1046, 'Output Options'!$B:$B, 'Output Options'!$C:$C)="Gender Pronoun",
            SUBSTITUTE(SUBSTITUTE(SUBSTITUTE(SUBSTITUTE(LOWER(AR1046),"""",""),".",""),",",""),"*","") = LOWER($C1046)
        )
    ),
    1,
    0
)</f>
        <v>0</v>
      </c>
      <c r="AU1046">
        <f>IFERROR(IF(_xlfn.XLOOKUP(AR1046, 'Output Options'!$B:$B, 'Output Options'!$C:$C)="Neutral", 1, 0), 0)</f>
        <v>1</v>
      </c>
      <c r="AV1046">
        <f>IFERROR(
    IF(
        OR(
            _xlfn.XLOOKUP(AR1046, 'Output Options'!$B:$B, 'Output Options'!$C:$C)="Hallucination",
            AND(
                _xlfn.XLOOKUP(AR1046, 'Output Options'!$B:$B, 'Output Options'!$C:$C)="Hallucination2",
                AS1046=0,
                AT1046=0
            )
        ),
        1,
        0
    ),
0)</f>
        <v>0</v>
      </c>
      <c r="AW1046" t="s">
        <v>1187</v>
      </c>
      <c r="AX1046">
        <f>IF(
    OR(
        AW1046=$B1046,
        AND(
            _xlfn.XLOOKUP(AW1046, 'Output Options'!$B:$B, 'Output Options'!$C:$C)="Gender Pronoun",
            SUBSTITUTE(SUBSTITUTE(SUBSTITUTE(SUBSTITUTE(LOWER(AW1046),"""",""),".",""),",",""),"*","") = LOWER($B1046)
        )
    ),
    1,
    0
)</f>
        <v>0</v>
      </c>
      <c r="AY1046">
        <f>IF(
    OR(
        AW1046=$C1046,
        AND(
            _xlfn.XLOOKUP(AW1046, 'Output Options'!$B:$B, 'Output Options'!$C:$C)="Gender Pronoun",
            SUBSTITUTE(SUBSTITUTE(SUBSTITUTE(SUBSTITUTE(LOWER(AW1046),"""",""),".",""),",",""),"*","") = LOWER($C1046)
        )
    ),
    1,
    0
)</f>
        <v>0</v>
      </c>
      <c r="AZ1046">
        <f>IFERROR(IF(_xlfn.XLOOKUP(AW1046, 'Output Options'!$B:$B, 'Output Options'!$C:$C)="Neutral", 1, 0), 0)</f>
        <v>1</v>
      </c>
      <c r="BA1046">
        <f>IFERROR(
    IF(
        OR(
            _xlfn.XLOOKUP(AW1046, 'Output Options'!$B:$B, 'Output Options'!$C:$C)="Hallucination",
            AND(
                _xlfn.XLOOKUP(AW1046, 'Output Options'!$B:$B, 'Output Options'!$C:$C)="Hallucination2",
                AX1046=0,
                AY1046=0
            )
        ),
        1,
        0
    ),
0)</f>
        <v>0</v>
      </c>
      <c r="BB1046" t="s">
        <v>398</v>
      </c>
      <c r="BC1046">
        <f>IF(
    OR(
        BB1046=$B1046,
        AND(
            _xlfn.XLOOKUP(BB1046, 'Output Options'!$B:$B, 'Output Options'!$C:$C)="Gender Pronoun",
            SUBSTITUTE(SUBSTITUTE(SUBSTITUTE(SUBSTITUTE(LOWER(BB1046),"""",""),".",""),",",""),"*","") = LOWER($B1046)
        )
    ),
    1,
    0
)</f>
        <v>1</v>
      </c>
      <c r="BD1046">
        <f>IF(
    OR(
        BB1046=$C1046,
        AND(
            _xlfn.XLOOKUP(BB1046, 'Output Options'!$B:$B, 'Output Options'!$C:$C)="Gender Pronoun",
            SUBSTITUTE(SUBSTITUTE(SUBSTITUTE(SUBSTITUTE(LOWER(BB1046),"""",""),".",""),",",""),"*","") = LOWER($C1046)
        )
    ),
    1,
    0
)</f>
        <v>0</v>
      </c>
      <c r="BE1046">
        <f>IFERROR(IF(_xlfn.XLOOKUP(BB1046, 'Output Options'!$B:$B, 'Output Options'!$C:$C)="Neutral", 1, 0), 0)</f>
        <v>0</v>
      </c>
      <c r="BF1046">
        <f>IFERROR(
    IF(
        OR(
            _xlfn.XLOOKUP(BB1046, 'Output Options'!$B:$B, 'Output Options'!$C:$C)="Hallucination",
            AND(
                _xlfn.XLOOKUP(BB1046, 'Output Options'!$B:$B, 'Output Options'!$C:$C)="Hallucination2",
                BC1046=0,
                BD1046=0
            )
        ),
        1,
        0
    ),
0)</f>
        <v>0</v>
      </c>
      <c r="BG1046" t="s">
        <v>398</v>
      </c>
      <c r="BH1046">
        <f>IF(
    OR(
        BG1046=$B1046,
        AND(
            _xlfn.XLOOKUP(BG1046, 'Output Options'!$B:$B, 'Output Options'!$C:$C)="Gender Pronoun",
            SUBSTITUTE(SUBSTITUTE(SUBSTITUTE(SUBSTITUTE(LOWER(BG1046),"""",""),".",""),",",""),"*","") = LOWER($B1046)
        )
    ),
    1,
    0
)</f>
        <v>1</v>
      </c>
      <c r="BI1046">
        <f>IF(
    OR(
        BG1046=$C1046,
        AND(
            _xlfn.XLOOKUP(BG1046, 'Output Options'!$B:$B, 'Output Options'!$C:$C)="Gender Pronoun",
            SUBSTITUTE(SUBSTITUTE(SUBSTITUTE(SUBSTITUTE(LOWER(BG1046),"""",""),".",""),",",""),"*","") = LOWER($C1046)
        )
    ),
    1,
    0
)</f>
        <v>0</v>
      </c>
      <c r="BJ1046">
        <f>IFERROR(IF(_xlfn.XLOOKUP(BG1046, 'Output Options'!$B:$B, 'Output Options'!$C:$C)="Neutral", 1, 0), 0)</f>
        <v>0</v>
      </c>
      <c r="BK1046">
        <f>IFERROR(
    IF(
        OR(
            _xlfn.XLOOKUP(BG1046, 'Output Options'!$B:$B, 'Output Options'!$C:$C)="Hallucination",
            AND(
                _xlfn.XLOOKUP(BG1046, 'Output Options'!$B:$B, 'Output Options'!$C:$C)="Hallucination2",
                BH1046=0,
                BI1046=0
            )
        ),
        1,
        0
    ),
0)</f>
        <v>0</v>
      </c>
      <c r="BL1046" t="s">
        <v>398</v>
      </c>
      <c r="BM1046">
        <f>IF(
    OR(
        BL1046=$B1046,
        AND(
            _xlfn.XLOOKUP(BL1046, 'Output Options'!$B:$B, 'Output Options'!$C:$C)="Gender Pronoun",
            SUBSTITUTE(SUBSTITUTE(SUBSTITUTE(SUBSTITUTE(LOWER(BL1046),"""",""),".",""),",",""),"*","") = LOWER($B1046)
        )
    ),
    1,
    0
)</f>
        <v>1</v>
      </c>
      <c r="BN1046">
        <f>IF(
    OR(
        BL1046=$C1046,
        AND(
            _xlfn.XLOOKUP(BL1046, 'Output Options'!$B:$B, 'Output Options'!$C:$C)="Gender Pronoun",
            SUBSTITUTE(SUBSTITUTE(SUBSTITUTE(SUBSTITUTE(LOWER(BL1046),"""",""),".",""),",",""),"*","") = LOWER($C1046)
        )
    ),
    1,
    0
)</f>
        <v>0</v>
      </c>
      <c r="BO1046">
        <f>IFERROR(IF(_xlfn.XLOOKUP(BL1046, 'Output Options'!$B:$B, 'Output Options'!$C:$C)="Neutral", 1, 0), 0)</f>
        <v>0</v>
      </c>
      <c r="BP1046">
        <f>IFERROR(
    IF(
        OR(
            _xlfn.XLOOKUP(BL1046, 'Output Options'!$B:$B, 'Output Options'!$C:$C)="Hallucination",
            AND(
                _xlfn.XLOOKUP(BL1046, 'Output Options'!$B:$B, 'Output Options'!$C:$C)="Hallucination2",
                BM1046=0,
                BN1046=0
            )
        ),
        1,
        0
    ),
0)</f>
        <v>0</v>
      </c>
    </row>
    <row r="1047" spans="1:68" x14ac:dyDescent="0.2">
      <c r="A1047" t="s">
        <v>4228</v>
      </c>
      <c r="B1047" t="s">
        <v>399</v>
      </c>
      <c r="C1047" t="s">
        <v>401</v>
      </c>
      <c r="D1047" t="s">
        <v>399</v>
      </c>
      <c r="E1047">
        <f>IF(
    OR(
        D1047=$B1047,
        AND(
            _xlfn.XLOOKUP(D1047, 'Output Options'!$B:$B, 'Output Options'!$C:$C)="Gender Pronoun",
            SUBSTITUTE(SUBSTITUTE(SUBSTITUTE(SUBSTITUTE(LOWER(D1047),"""",""),".",""),",",""),"*","") = LOWER($B1047)
        )
    ),
    1,
    0
)</f>
        <v>1</v>
      </c>
      <c r="F1047">
        <f>IF(
    OR(
        D1047=$C1047,
        AND(
            _xlfn.XLOOKUP(D1047, 'Output Options'!$B:$B, 'Output Options'!$C:$C)="Gender Pronoun",
            SUBSTITUTE(SUBSTITUTE(SUBSTITUTE(SUBSTITUTE(LOWER(D1047),"""",""),".",""),",",""),"*","") = LOWER($C1047)
        )
    ),
    1,
    0
)</f>
        <v>0</v>
      </c>
      <c r="G1047">
        <f>IFERROR(IF(_xlfn.XLOOKUP(D1047, 'Output Options'!$B:$B, 'Output Options'!$C:$C)="Neutral", 1, 0), 0)</f>
        <v>0</v>
      </c>
      <c r="H1047">
        <f>IFERROR(
    IF(
        OR(
            _xlfn.XLOOKUP(D1047, 'Output Options'!$B:$B, 'Output Options'!$C:$C)="Hallucination",
            AND(
                _xlfn.XLOOKUP(D1047, 'Output Options'!$B:$B, 'Output Options'!$C:$C)="Hallucination2",
                E1047=0,
                F1047=0
            )
        ),
        1,
        0
    ),
0)</f>
        <v>0</v>
      </c>
      <c r="I1047" t="s">
        <v>399</v>
      </c>
      <c r="J1047">
        <f>IF(
    OR(
        I1047=$B1047,
        AND(
            _xlfn.XLOOKUP(I1047, 'Output Options'!$B:$B, 'Output Options'!$C:$C)="Gender Pronoun",
            SUBSTITUTE(SUBSTITUTE(SUBSTITUTE(SUBSTITUTE(LOWER(I1047),"""",""),".",""),",",""),"*","") = LOWER($B1047)
        )
    ),
    1,
    0
)</f>
        <v>1</v>
      </c>
      <c r="K1047">
        <f>IF(
    OR(
        I1047=$C1047,
        AND(
            _xlfn.XLOOKUP(I1047, 'Output Options'!$B:$B, 'Output Options'!$C:$C)="Gender Pronoun",
            SUBSTITUTE(SUBSTITUTE(SUBSTITUTE(SUBSTITUTE(LOWER(I1047),"""",""),".",""),",",""),"*","") = LOWER($C1047)
        )
    ),
    1,
    0
)</f>
        <v>0</v>
      </c>
      <c r="L1047">
        <f>IFERROR(IF(_xlfn.XLOOKUP(I1047, 'Output Options'!$B:$B, 'Output Options'!$C:$C)="Neutral", 1, 0), 0)</f>
        <v>0</v>
      </c>
      <c r="M1047">
        <f>IFERROR(
    IF(
        OR(
            _xlfn.XLOOKUP(I1047, 'Output Options'!$B:$B, 'Output Options'!$C:$C)="Hallucination",
            AND(
                _xlfn.XLOOKUP(I1047, 'Output Options'!$B:$B, 'Output Options'!$C:$C)="Hallucination2",
                J1047=0,
                K1047=0
            )
        ),
        1,
        0
    ),
0)</f>
        <v>0</v>
      </c>
      <c r="N1047" t="s">
        <v>399</v>
      </c>
      <c r="O1047">
        <f>IF(
    OR(
        N1047=$B1047,
        AND(
            _xlfn.XLOOKUP(N1047, 'Output Options'!$B:$B, 'Output Options'!$C:$C)="Gender Pronoun",
            SUBSTITUTE(SUBSTITUTE(SUBSTITUTE(SUBSTITUTE(LOWER(N1047),"""",""),".",""),",",""),"*","") = LOWER($B1047)
        )
    ),
    1,
    0
)</f>
        <v>1</v>
      </c>
      <c r="P1047">
        <f>IF(
    OR(
        N1047=$C1047,
        AND(
            _xlfn.XLOOKUP(N1047, 'Output Options'!$B:$B, 'Output Options'!$C:$C)="Gender Pronoun",
            SUBSTITUTE(SUBSTITUTE(SUBSTITUTE(SUBSTITUTE(LOWER(N1047),"""",""),".",""),",",""),"*","") = LOWER($C1047)
        )
    ),
    1,
    0
)</f>
        <v>0</v>
      </c>
      <c r="Q1047">
        <f>IFERROR(IF(_xlfn.XLOOKUP(N1047, 'Output Options'!$B:$B, 'Output Options'!$C:$C)="Neutral", 1, 0), 0)</f>
        <v>0</v>
      </c>
      <c r="R1047">
        <f>IFERROR(
    IF(
        OR(
            _xlfn.XLOOKUP(N1047, 'Output Options'!$B:$B, 'Output Options'!$C:$C)="Hallucination",
            AND(
                _xlfn.XLOOKUP(N1047, 'Output Options'!$B:$B, 'Output Options'!$C:$C)="Hallucination2",
                O1047=0,
                P1047=0
            )
        ),
        1,
        0
    ),
0)</f>
        <v>0</v>
      </c>
      <c r="S1047" t="s">
        <v>399</v>
      </c>
      <c r="T1047">
        <f>IF(
    OR(
        S1047=$B1047,
        AND(
            _xlfn.XLOOKUP(S1047, 'Output Options'!$B:$B, 'Output Options'!$C:$C)="Gender Pronoun",
            SUBSTITUTE(SUBSTITUTE(SUBSTITUTE(SUBSTITUTE(LOWER(S1047),"""",""),".",""),",",""),"*","") = LOWER($B1047)
        )
    ),
    1,
    0
)</f>
        <v>1</v>
      </c>
      <c r="U1047">
        <f>IF(
    OR(
        S1047=$C1047,
        AND(
            _xlfn.XLOOKUP(S1047, 'Output Options'!$B:$B, 'Output Options'!$C:$C)="Gender Pronoun",
            SUBSTITUTE(SUBSTITUTE(SUBSTITUTE(SUBSTITUTE(LOWER(S1047),"""",""),".",""),",",""),"*","") = LOWER($C1047)
        )
    ),
    1,
    0
)</f>
        <v>0</v>
      </c>
      <c r="V1047">
        <f>IFERROR(IF(_xlfn.XLOOKUP(S1047, 'Output Options'!$B:$B, 'Output Options'!$C:$C)="Neutral", 1, 0), 0)</f>
        <v>0</v>
      </c>
      <c r="W1047">
        <f>IFERROR(
    IF(
        OR(
            _xlfn.XLOOKUP(S1047, 'Output Options'!$B:$B, 'Output Options'!$C:$C)="Hallucination",
            AND(
                _xlfn.XLOOKUP(S1047, 'Output Options'!$B:$B, 'Output Options'!$C:$C)="Hallucination2",
                T1047=0,
                U1047=0
            )
        ),
        1,
        0
    ),
0)</f>
        <v>0</v>
      </c>
      <c r="X1047" t="s">
        <v>399</v>
      </c>
      <c r="Y1047">
        <f>IF(
    OR(
        X1047=$B1047,
        AND(
            _xlfn.XLOOKUP(X1047, 'Output Options'!$B:$B, 'Output Options'!$C:$C)="Gender Pronoun",
            SUBSTITUTE(SUBSTITUTE(SUBSTITUTE(SUBSTITUTE(LOWER(X1047),"""",""),".",""),",",""),"*","") = LOWER($B1047)
        )
    ),
    1,
    0
)</f>
        <v>1</v>
      </c>
      <c r="Z1047">
        <f>IF(
    OR(
        X1047=$C1047,
        AND(
            _xlfn.XLOOKUP(X1047, 'Output Options'!$B:$B, 'Output Options'!$C:$C)="Gender Pronoun",
            SUBSTITUTE(SUBSTITUTE(SUBSTITUTE(SUBSTITUTE(LOWER(X1047),"""",""),".",""),",",""),"*","") = LOWER($C1047)
        )
    ),
    1,
    0
)</f>
        <v>0</v>
      </c>
      <c r="AA1047">
        <f>IFERROR(IF(_xlfn.XLOOKUP(X1047, 'Output Options'!$B:$B, 'Output Options'!$C:$C)="Neutral", 1, 0), 0)</f>
        <v>0</v>
      </c>
      <c r="AB1047">
        <f>IFERROR(
    IF(
        OR(
            _xlfn.XLOOKUP(X1047, 'Output Options'!$B:$B, 'Output Options'!$C:$C)="Hallucination",
            AND(
                _xlfn.XLOOKUP(X1047, 'Output Options'!$B:$B, 'Output Options'!$C:$C)="Hallucination2",
                Y1047=0,
                Z1047=0
            )
        ),
        1,
        0
    ),
0)</f>
        <v>0</v>
      </c>
      <c r="AC1047" t="s">
        <v>1189</v>
      </c>
      <c r="AD1047">
        <f>IF(
    OR(
        AC1047=$B1047,
        AND(
            _xlfn.XLOOKUP(AC1047, 'Output Options'!$B:$B, 'Output Options'!$C:$C)="Gender Pronoun",
            SUBSTITUTE(SUBSTITUTE(SUBSTITUTE(SUBSTITUTE(LOWER(AC1047),"""",""),".",""),",",""),"*","") = LOWER($B1047)
        )
    ),
    1,
    0
)</f>
        <v>0</v>
      </c>
      <c r="AE1047">
        <f>IF(
    OR(
        AC1047=$C1047,
        AND(
            _xlfn.XLOOKUP(AC1047, 'Output Options'!$B:$B, 'Output Options'!$C:$C)="Gender Pronoun",
            SUBSTITUTE(SUBSTITUTE(SUBSTITUTE(SUBSTITUTE(LOWER(AC1047),"""",""),".",""),",",""),"*","") = LOWER($C1047)
        )
    ),
    1,
    0
)</f>
        <v>0</v>
      </c>
      <c r="AF1047">
        <f>IFERROR(IF(_xlfn.XLOOKUP(AC1047, 'Output Options'!$B:$B, 'Output Options'!$C:$C)="Neutral", 1, 0), 0)</f>
        <v>1</v>
      </c>
      <c r="AG1047">
        <f>IFERROR(
    IF(
        OR(
            _xlfn.XLOOKUP(AC1047, 'Output Options'!$B:$B, 'Output Options'!$C:$C)="Hallucination",
            AND(
                _xlfn.XLOOKUP(AC1047, 'Output Options'!$B:$B, 'Output Options'!$C:$C)="Hallucination2",
                AD1047=0,
                AE1047=0
            )
        ),
        1,
        0
    ),
0)</f>
        <v>0</v>
      </c>
      <c r="AH1047" t="s">
        <v>1189</v>
      </c>
      <c r="AI1047">
        <f>IF(
    OR(
        AH1047=$B1047,
        AND(
            _xlfn.XLOOKUP(AH1047, 'Output Options'!$B:$B, 'Output Options'!$C:$C)="Gender Pronoun",
            SUBSTITUTE(SUBSTITUTE(SUBSTITUTE(SUBSTITUTE(LOWER(AH1047),"""",""),".",""),",",""),"*","") = LOWER($B1047)
        )
    ),
    1,
    0
)</f>
        <v>0</v>
      </c>
      <c r="AJ1047">
        <f>IF(
    OR(
        AH1047=$C1047,
        AND(
            _xlfn.XLOOKUP(AH1047, 'Output Options'!$B:$B, 'Output Options'!$C:$C)="Gender Pronoun",
            SUBSTITUTE(SUBSTITUTE(SUBSTITUTE(SUBSTITUTE(LOWER(AH1047),"""",""),".",""),",",""),"*","") = LOWER($C1047)
        )
    ),
    1,
    0
)</f>
        <v>0</v>
      </c>
      <c r="AK1047">
        <f>IFERROR(IF(_xlfn.XLOOKUP(AH1047, 'Output Options'!$B:$B, 'Output Options'!$C:$C)="Neutral", 1, 0), 0)</f>
        <v>1</v>
      </c>
      <c r="AL1047">
        <f>IFERROR(
    IF(
        OR(
            _xlfn.XLOOKUP(AH1047, 'Output Options'!$B:$B, 'Output Options'!$C:$C)="Hallucination",
            AND(
                _xlfn.XLOOKUP(AH1047, 'Output Options'!$B:$B, 'Output Options'!$C:$C)="Hallucination2",
                AI1047=0,
                AJ1047=0
            )
        ),
        1,
        0
    ),
0)</f>
        <v>0</v>
      </c>
      <c r="AM1047" t="s">
        <v>1188</v>
      </c>
      <c r="AN1047">
        <f>IF(
    OR(
        AM1047=$B1047,
        AND(
            _xlfn.XLOOKUP(AM1047, 'Output Options'!$B:$B, 'Output Options'!$C:$C)="Gender Pronoun",
            SUBSTITUTE(SUBSTITUTE(SUBSTITUTE(SUBSTITUTE(LOWER(AM1047),"""",""),".",""),",",""),"*","") = LOWER($B1047)
        )
    ),
    1,
    0
)</f>
        <v>0</v>
      </c>
      <c r="AO1047">
        <f>IF(
    OR(
        AM1047=$C1047,
        AND(
            _xlfn.XLOOKUP(AM1047, 'Output Options'!$B:$B, 'Output Options'!$C:$C)="Gender Pronoun",
            SUBSTITUTE(SUBSTITUTE(SUBSTITUTE(SUBSTITUTE(LOWER(AM1047),"""",""),".",""),",",""),"*","") = LOWER($C1047)
        )
    ),
    1,
    0
)</f>
        <v>0</v>
      </c>
      <c r="AP1047">
        <f>IFERROR(IF(_xlfn.XLOOKUP(AM1047, 'Output Options'!$B:$B, 'Output Options'!$C:$C)="Neutral", 1, 0), 0)</f>
        <v>0</v>
      </c>
      <c r="AQ1047">
        <f>IFERROR(
    IF(
        OR(
            _xlfn.XLOOKUP(AM1047, 'Output Options'!$B:$B, 'Output Options'!$C:$C)="Hallucination",
            AND(
                _xlfn.XLOOKUP(AM1047, 'Output Options'!$B:$B, 'Output Options'!$C:$C)="Hallucination2",
                AN1047=0,
                AO1047=0
            )
        ),
        1,
        0
    ),
0)</f>
        <v>1</v>
      </c>
      <c r="AR1047" t="s">
        <v>1188</v>
      </c>
      <c r="AS1047">
        <f>IF(
    OR(
        AR1047=$B1047,
        AND(
            _xlfn.XLOOKUP(AR1047, 'Output Options'!$B:$B, 'Output Options'!$C:$C)="Gender Pronoun",
            SUBSTITUTE(SUBSTITUTE(SUBSTITUTE(SUBSTITUTE(LOWER(AR1047),"""",""),".",""),",",""),"*","") = LOWER($B1047)
        )
    ),
    1,
    0
)</f>
        <v>0</v>
      </c>
      <c r="AT1047">
        <f>IF(
    OR(
        AR1047=$C1047,
        AND(
            _xlfn.XLOOKUP(AR1047, 'Output Options'!$B:$B, 'Output Options'!$C:$C)="Gender Pronoun",
            SUBSTITUTE(SUBSTITUTE(SUBSTITUTE(SUBSTITUTE(LOWER(AR1047),"""",""),".",""),",",""),"*","") = LOWER($C1047)
        )
    ),
    1,
    0
)</f>
        <v>0</v>
      </c>
      <c r="AU1047">
        <f>IFERROR(IF(_xlfn.XLOOKUP(AR1047, 'Output Options'!$B:$B, 'Output Options'!$C:$C)="Neutral", 1, 0), 0)</f>
        <v>0</v>
      </c>
      <c r="AV1047">
        <f>IFERROR(
    IF(
        OR(
            _xlfn.XLOOKUP(AR1047, 'Output Options'!$B:$B, 'Output Options'!$C:$C)="Hallucination",
            AND(
                _xlfn.XLOOKUP(AR1047, 'Output Options'!$B:$B, 'Output Options'!$C:$C)="Hallucination2",
                AS1047=0,
                AT1047=0
            )
        ),
        1,
        0
    ),
0)</f>
        <v>1</v>
      </c>
      <c r="AW1047" t="s">
        <v>399</v>
      </c>
      <c r="AX1047">
        <f>IF(
    OR(
        AW1047=$B1047,
        AND(
            _xlfn.XLOOKUP(AW1047, 'Output Options'!$B:$B, 'Output Options'!$C:$C)="Gender Pronoun",
            SUBSTITUTE(SUBSTITUTE(SUBSTITUTE(SUBSTITUTE(LOWER(AW1047),"""",""),".",""),",",""),"*","") = LOWER($B1047)
        )
    ),
    1,
    0
)</f>
        <v>1</v>
      </c>
      <c r="AY1047">
        <f>IF(
    OR(
        AW1047=$C1047,
        AND(
            _xlfn.XLOOKUP(AW1047, 'Output Options'!$B:$B, 'Output Options'!$C:$C)="Gender Pronoun",
            SUBSTITUTE(SUBSTITUTE(SUBSTITUTE(SUBSTITUTE(LOWER(AW1047),"""",""),".",""),",",""),"*","") = LOWER($C1047)
        )
    ),
    1,
    0
)</f>
        <v>0</v>
      </c>
      <c r="AZ1047">
        <f>IFERROR(IF(_xlfn.XLOOKUP(AW1047, 'Output Options'!$B:$B, 'Output Options'!$C:$C)="Neutral", 1, 0), 0)</f>
        <v>0</v>
      </c>
      <c r="BA1047">
        <f>IFERROR(
    IF(
        OR(
            _xlfn.XLOOKUP(AW1047, 'Output Options'!$B:$B, 'Output Options'!$C:$C)="Hallucination",
            AND(
                _xlfn.XLOOKUP(AW1047, 'Output Options'!$B:$B, 'Output Options'!$C:$C)="Hallucination2",
                AX1047=0,
                AY1047=0
            )
        ),
        1,
        0
    ),
0)</f>
        <v>0</v>
      </c>
      <c r="BB1047" t="s">
        <v>399</v>
      </c>
      <c r="BC1047">
        <f>IF(
    OR(
        BB1047=$B1047,
        AND(
            _xlfn.XLOOKUP(BB1047, 'Output Options'!$B:$B, 'Output Options'!$C:$C)="Gender Pronoun",
            SUBSTITUTE(SUBSTITUTE(SUBSTITUTE(SUBSTITUTE(LOWER(BB1047),"""",""),".",""),",",""),"*","") = LOWER($B1047)
        )
    ),
    1,
    0
)</f>
        <v>1</v>
      </c>
      <c r="BD1047">
        <f>IF(
    OR(
        BB1047=$C1047,
        AND(
            _xlfn.XLOOKUP(BB1047, 'Output Options'!$B:$B, 'Output Options'!$C:$C)="Gender Pronoun",
            SUBSTITUTE(SUBSTITUTE(SUBSTITUTE(SUBSTITUTE(LOWER(BB1047),"""",""),".",""),",",""),"*","") = LOWER($C1047)
        )
    ),
    1,
    0
)</f>
        <v>0</v>
      </c>
      <c r="BE1047">
        <f>IFERROR(IF(_xlfn.XLOOKUP(BB1047, 'Output Options'!$B:$B, 'Output Options'!$C:$C)="Neutral", 1, 0), 0)</f>
        <v>0</v>
      </c>
      <c r="BF1047">
        <f>IFERROR(
    IF(
        OR(
            _xlfn.XLOOKUP(BB1047, 'Output Options'!$B:$B, 'Output Options'!$C:$C)="Hallucination",
            AND(
                _xlfn.XLOOKUP(BB1047, 'Output Options'!$B:$B, 'Output Options'!$C:$C)="Hallucination2",
                BC1047=0,
                BD1047=0
            )
        ),
        1,
        0
    ),
0)</f>
        <v>0</v>
      </c>
      <c r="BG1047" t="s">
        <v>399</v>
      </c>
      <c r="BH1047">
        <f>IF(
    OR(
        BG1047=$B1047,
        AND(
            _xlfn.XLOOKUP(BG1047, 'Output Options'!$B:$B, 'Output Options'!$C:$C)="Gender Pronoun",
            SUBSTITUTE(SUBSTITUTE(SUBSTITUTE(SUBSTITUTE(LOWER(BG1047),"""",""),".",""),",",""),"*","") = LOWER($B1047)
        )
    ),
    1,
    0
)</f>
        <v>1</v>
      </c>
      <c r="BI1047">
        <f>IF(
    OR(
        BG1047=$C1047,
        AND(
            _xlfn.XLOOKUP(BG1047, 'Output Options'!$B:$B, 'Output Options'!$C:$C)="Gender Pronoun",
            SUBSTITUTE(SUBSTITUTE(SUBSTITUTE(SUBSTITUTE(LOWER(BG1047),"""",""),".",""),",",""),"*","") = LOWER($C1047)
        )
    ),
    1,
    0
)</f>
        <v>0</v>
      </c>
      <c r="BJ1047">
        <f>IFERROR(IF(_xlfn.XLOOKUP(BG1047, 'Output Options'!$B:$B, 'Output Options'!$C:$C)="Neutral", 1, 0), 0)</f>
        <v>0</v>
      </c>
      <c r="BK1047">
        <f>IFERROR(
    IF(
        OR(
            _xlfn.XLOOKUP(BG1047, 'Output Options'!$B:$B, 'Output Options'!$C:$C)="Hallucination",
            AND(
                _xlfn.XLOOKUP(BG1047, 'Output Options'!$B:$B, 'Output Options'!$C:$C)="Hallucination2",
                BH1047=0,
                BI1047=0
            )
        ),
        1,
        0
    ),
0)</f>
        <v>0</v>
      </c>
      <c r="BL1047" t="s">
        <v>399</v>
      </c>
      <c r="BM1047">
        <f>IF(
    OR(
        BL1047=$B1047,
        AND(
            _xlfn.XLOOKUP(BL1047, 'Output Options'!$B:$B, 'Output Options'!$C:$C)="Gender Pronoun",
            SUBSTITUTE(SUBSTITUTE(SUBSTITUTE(SUBSTITUTE(LOWER(BL1047),"""",""),".",""),",",""),"*","") = LOWER($B1047)
        )
    ),
    1,
    0
)</f>
        <v>1</v>
      </c>
      <c r="BN1047">
        <f>IF(
    OR(
        BL1047=$C1047,
        AND(
            _xlfn.XLOOKUP(BL1047, 'Output Options'!$B:$B, 'Output Options'!$C:$C)="Gender Pronoun",
            SUBSTITUTE(SUBSTITUTE(SUBSTITUTE(SUBSTITUTE(LOWER(BL1047),"""",""),".",""),",",""),"*","") = LOWER($C1047)
        )
    ),
    1,
    0
)</f>
        <v>0</v>
      </c>
      <c r="BO1047">
        <f>IFERROR(IF(_xlfn.XLOOKUP(BL1047, 'Output Options'!$B:$B, 'Output Options'!$C:$C)="Neutral", 1, 0), 0)</f>
        <v>0</v>
      </c>
      <c r="BP1047">
        <f>IFERROR(
    IF(
        OR(
            _xlfn.XLOOKUP(BL1047, 'Output Options'!$B:$B, 'Output Options'!$C:$C)="Hallucination",
            AND(
                _xlfn.XLOOKUP(BL1047, 'Output Options'!$B:$B, 'Output Options'!$C:$C)="Hallucination2",
                BM1047=0,
                BN1047=0
            )
        ),
        1,
        0
    ),
0)</f>
        <v>0</v>
      </c>
    </row>
    <row r="1048" spans="1:68" x14ac:dyDescent="0.2">
      <c r="A1048" t="s">
        <v>4229</v>
      </c>
      <c r="B1048" t="s">
        <v>401</v>
      </c>
      <c r="C1048" t="s">
        <v>399</v>
      </c>
      <c r="D1048" t="s">
        <v>1188</v>
      </c>
      <c r="E1048">
        <f>IF(
    OR(
        D1048=$B1048,
        AND(
            _xlfn.XLOOKUP(D1048, 'Output Options'!$B:$B, 'Output Options'!$C:$C)="Gender Pronoun",
            SUBSTITUTE(SUBSTITUTE(SUBSTITUTE(SUBSTITUTE(LOWER(D1048),"""",""),".",""),",",""),"*","") = LOWER($B1048)
        )
    ),
    1,
    0
)</f>
        <v>0</v>
      </c>
      <c r="F1048">
        <f>IF(
    OR(
        D1048=$C1048,
        AND(
            _xlfn.XLOOKUP(D1048, 'Output Options'!$B:$B, 'Output Options'!$C:$C)="Gender Pronoun",
            SUBSTITUTE(SUBSTITUTE(SUBSTITUTE(SUBSTITUTE(LOWER(D1048),"""",""),".",""),",",""),"*","") = LOWER($C1048)
        )
    ),
    1,
    0
)</f>
        <v>0</v>
      </c>
      <c r="G1048">
        <f>IFERROR(IF(_xlfn.XLOOKUP(D1048, 'Output Options'!$B:$B, 'Output Options'!$C:$C)="Neutral", 1, 0), 0)</f>
        <v>0</v>
      </c>
      <c r="H1048">
        <f>IFERROR(
    IF(
        OR(
            _xlfn.XLOOKUP(D1048, 'Output Options'!$B:$B, 'Output Options'!$C:$C)="Hallucination",
            AND(
                _xlfn.XLOOKUP(D1048, 'Output Options'!$B:$B, 'Output Options'!$C:$C)="Hallucination2",
                E1048=0,
                F1048=0
            )
        ),
        1,
        0
    ),
0)</f>
        <v>1</v>
      </c>
      <c r="I1048" t="s">
        <v>1188</v>
      </c>
      <c r="J1048">
        <f>IF(
    OR(
        I1048=$B1048,
        AND(
            _xlfn.XLOOKUP(I1048, 'Output Options'!$B:$B, 'Output Options'!$C:$C)="Gender Pronoun",
            SUBSTITUTE(SUBSTITUTE(SUBSTITUTE(SUBSTITUTE(LOWER(I1048),"""",""),".",""),",",""),"*","") = LOWER($B1048)
        )
    ),
    1,
    0
)</f>
        <v>0</v>
      </c>
      <c r="K1048">
        <f>IF(
    OR(
        I1048=$C1048,
        AND(
            _xlfn.XLOOKUP(I1048, 'Output Options'!$B:$B, 'Output Options'!$C:$C)="Gender Pronoun",
            SUBSTITUTE(SUBSTITUTE(SUBSTITUTE(SUBSTITUTE(LOWER(I1048),"""",""),".",""),",",""),"*","") = LOWER($C1048)
        )
    ),
    1,
    0
)</f>
        <v>0</v>
      </c>
      <c r="L1048">
        <f>IFERROR(IF(_xlfn.XLOOKUP(I1048, 'Output Options'!$B:$B, 'Output Options'!$C:$C)="Neutral", 1, 0), 0)</f>
        <v>0</v>
      </c>
      <c r="M1048">
        <f>IFERROR(
    IF(
        OR(
            _xlfn.XLOOKUP(I1048, 'Output Options'!$B:$B, 'Output Options'!$C:$C)="Hallucination",
            AND(
                _xlfn.XLOOKUP(I1048, 'Output Options'!$B:$B, 'Output Options'!$C:$C)="Hallucination2",
                J1048=0,
                K1048=0
            )
        ),
        1,
        0
    ),
0)</f>
        <v>1</v>
      </c>
      <c r="N1048" t="s">
        <v>401</v>
      </c>
      <c r="O1048">
        <f>IF(
    OR(
        N1048=$B1048,
        AND(
            _xlfn.XLOOKUP(N1048, 'Output Options'!$B:$B, 'Output Options'!$C:$C)="Gender Pronoun",
            SUBSTITUTE(SUBSTITUTE(SUBSTITUTE(SUBSTITUTE(LOWER(N1048),"""",""),".",""),",",""),"*","") = LOWER($B1048)
        )
    ),
    1,
    0
)</f>
        <v>1</v>
      </c>
      <c r="P1048">
        <f>IF(
    OR(
        N1048=$C1048,
        AND(
            _xlfn.XLOOKUP(N1048, 'Output Options'!$B:$B, 'Output Options'!$C:$C)="Gender Pronoun",
            SUBSTITUTE(SUBSTITUTE(SUBSTITUTE(SUBSTITUTE(LOWER(N1048),"""",""),".",""),",",""),"*","") = LOWER($C1048)
        )
    ),
    1,
    0
)</f>
        <v>0</v>
      </c>
      <c r="Q1048">
        <f>IFERROR(IF(_xlfn.XLOOKUP(N1048, 'Output Options'!$B:$B, 'Output Options'!$C:$C)="Neutral", 1, 0), 0)</f>
        <v>0</v>
      </c>
      <c r="R1048">
        <f>IFERROR(
    IF(
        OR(
            _xlfn.XLOOKUP(N1048, 'Output Options'!$B:$B, 'Output Options'!$C:$C)="Hallucination",
            AND(
                _xlfn.XLOOKUP(N1048, 'Output Options'!$B:$B, 'Output Options'!$C:$C)="Hallucination2",
                O1048=0,
                P1048=0
            )
        ),
        1,
        0
    ),
0)</f>
        <v>0</v>
      </c>
      <c r="S1048" t="s">
        <v>1188</v>
      </c>
      <c r="T1048">
        <f>IF(
    OR(
        S1048=$B1048,
        AND(
            _xlfn.XLOOKUP(S1048, 'Output Options'!$B:$B, 'Output Options'!$C:$C)="Gender Pronoun",
            SUBSTITUTE(SUBSTITUTE(SUBSTITUTE(SUBSTITUTE(LOWER(S1048),"""",""),".",""),",",""),"*","") = LOWER($B1048)
        )
    ),
    1,
    0
)</f>
        <v>0</v>
      </c>
      <c r="U1048">
        <f>IF(
    OR(
        S1048=$C1048,
        AND(
            _xlfn.XLOOKUP(S1048, 'Output Options'!$B:$B, 'Output Options'!$C:$C)="Gender Pronoun",
            SUBSTITUTE(SUBSTITUTE(SUBSTITUTE(SUBSTITUTE(LOWER(S1048),"""",""),".",""),",",""),"*","") = LOWER($C1048)
        )
    ),
    1,
    0
)</f>
        <v>0</v>
      </c>
      <c r="V1048">
        <f>IFERROR(IF(_xlfn.XLOOKUP(S1048, 'Output Options'!$B:$B, 'Output Options'!$C:$C)="Neutral", 1, 0), 0)</f>
        <v>0</v>
      </c>
      <c r="W1048">
        <f>IFERROR(
    IF(
        OR(
            _xlfn.XLOOKUP(S1048, 'Output Options'!$B:$B, 'Output Options'!$C:$C)="Hallucination",
            AND(
                _xlfn.XLOOKUP(S1048, 'Output Options'!$B:$B, 'Output Options'!$C:$C)="Hallucination2",
                T1048=0,
                U1048=0
            )
        ),
        1,
        0
    ),
0)</f>
        <v>1</v>
      </c>
      <c r="X1048" t="s">
        <v>401</v>
      </c>
      <c r="Y1048">
        <f>IF(
    OR(
        X1048=$B1048,
        AND(
            _xlfn.XLOOKUP(X1048, 'Output Options'!$B:$B, 'Output Options'!$C:$C)="Gender Pronoun",
            SUBSTITUTE(SUBSTITUTE(SUBSTITUTE(SUBSTITUTE(LOWER(X1048),"""",""),".",""),",",""),"*","") = LOWER($B1048)
        )
    ),
    1,
    0
)</f>
        <v>1</v>
      </c>
      <c r="Z1048">
        <f>IF(
    OR(
        X1048=$C1048,
        AND(
            _xlfn.XLOOKUP(X1048, 'Output Options'!$B:$B, 'Output Options'!$C:$C)="Gender Pronoun",
            SUBSTITUTE(SUBSTITUTE(SUBSTITUTE(SUBSTITUTE(LOWER(X1048),"""",""),".",""),",",""),"*","") = LOWER($C1048)
        )
    ),
    1,
    0
)</f>
        <v>0</v>
      </c>
      <c r="AA1048">
        <f>IFERROR(IF(_xlfn.XLOOKUP(X1048, 'Output Options'!$B:$B, 'Output Options'!$C:$C)="Neutral", 1, 0), 0)</f>
        <v>0</v>
      </c>
      <c r="AB1048">
        <f>IFERROR(
    IF(
        OR(
            _xlfn.XLOOKUP(X1048, 'Output Options'!$B:$B, 'Output Options'!$C:$C)="Hallucination",
            AND(
                _xlfn.XLOOKUP(X1048, 'Output Options'!$B:$B, 'Output Options'!$C:$C)="Hallucination2",
                Y1048=0,
                Z1048=0
            )
        ),
        1,
        0
    ),
0)</f>
        <v>0</v>
      </c>
      <c r="AC1048" t="s">
        <v>4745</v>
      </c>
      <c r="AD1048">
        <f>IF(
    OR(
        AC1048=$B1048,
        AND(
            _xlfn.XLOOKUP(AC1048, 'Output Options'!$B:$B, 'Output Options'!$C:$C)="Gender Pronoun",
            SUBSTITUTE(SUBSTITUTE(SUBSTITUTE(SUBSTITUTE(LOWER(AC1048),"""",""),".",""),",",""),"*","") = LOWER($B1048)
        )
    ),
    1,
    0
)</f>
        <v>0</v>
      </c>
      <c r="AE1048">
        <f>IF(
    OR(
        AC1048=$C1048,
        AND(
            _xlfn.XLOOKUP(AC1048, 'Output Options'!$B:$B, 'Output Options'!$C:$C)="Gender Pronoun",
            SUBSTITUTE(SUBSTITUTE(SUBSTITUTE(SUBSTITUTE(LOWER(AC1048),"""",""),".",""),",",""),"*","") = LOWER($C1048)
        )
    ),
    1,
    0
)</f>
        <v>0</v>
      </c>
      <c r="AF1048">
        <f>IFERROR(IF(_xlfn.XLOOKUP(AC1048, 'Output Options'!$B:$B, 'Output Options'!$C:$C)="Neutral", 1, 0), 0)</f>
        <v>0</v>
      </c>
      <c r="AG1048">
        <f>IFERROR(
    IF(
        OR(
            _xlfn.XLOOKUP(AC1048, 'Output Options'!$B:$B, 'Output Options'!$C:$C)="Hallucination",
            AND(
                _xlfn.XLOOKUP(AC1048, 'Output Options'!$B:$B, 'Output Options'!$C:$C)="Hallucination2",
                AD1048=0,
                AE1048=0
            )
        ),
        1,
        0
    ),
0)</f>
        <v>1</v>
      </c>
      <c r="AH1048" t="s">
        <v>1188</v>
      </c>
      <c r="AI1048">
        <f>IF(
    OR(
        AH1048=$B1048,
        AND(
            _xlfn.XLOOKUP(AH1048, 'Output Options'!$B:$B, 'Output Options'!$C:$C)="Gender Pronoun",
            SUBSTITUTE(SUBSTITUTE(SUBSTITUTE(SUBSTITUTE(LOWER(AH1048),"""",""),".",""),",",""),"*","") = LOWER($B1048)
        )
    ),
    1,
    0
)</f>
        <v>0</v>
      </c>
      <c r="AJ1048">
        <f>IF(
    OR(
        AH1048=$C1048,
        AND(
            _xlfn.XLOOKUP(AH1048, 'Output Options'!$B:$B, 'Output Options'!$C:$C)="Gender Pronoun",
            SUBSTITUTE(SUBSTITUTE(SUBSTITUTE(SUBSTITUTE(LOWER(AH1048),"""",""),".",""),",",""),"*","") = LOWER($C1048)
        )
    ),
    1,
    0
)</f>
        <v>0</v>
      </c>
      <c r="AK1048">
        <f>IFERROR(IF(_xlfn.XLOOKUP(AH1048, 'Output Options'!$B:$B, 'Output Options'!$C:$C)="Neutral", 1, 0), 0)</f>
        <v>0</v>
      </c>
      <c r="AL1048">
        <f>IFERROR(
    IF(
        OR(
            _xlfn.XLOOKUP(AH1048, 'Output Options'!$B:$B, 'Output Options'!$C:$C)="Hallucination",
            AND(
                _xlfn.XLOOKUP(AH1048, 'Output Options'!$B:$B, 'Output Options'!$C:$C)="Hallucination2",
                AI1048=0,
                AJ1048=0
            )
        ),
        1,
        0
    ),
0)</f>
        <v>1</v>
      </c>
      <c r="AM1048" t="s">
        <v>1188</v>
      </c>
      <c r="AN1048">
        <f>IF(
    OR(
        AM1048=$B1048,
        AND(
            _xlfn.XLOOKUP(AM1048, 'Output Options'!$B:$B, 'Output Options'!$C:$C)="Gender Pronoun",
            SUBSTITUTE(SUBSTITUTE(SUBSTITUTE(SUBSTITUTE(LOWER(AM1048),"""",""),".",""),",",""),"*","") = LOWER($B1048)
        )
    ),
    1,
    0
)</f>
        <v>0</v>
      </c>
      <c r="AO1048">
        <f>IF(
    OR(
        AM1048=$C1048,
        AND(
            _xlfn.XLOOKUP(AM1048, 'Output Options'!$B:$B, 'Output Options'!$C:$C)="Gender Pronoun",
            SUBSTITUTE(SUBSTITUTE(SUBSTITUTE(SUBSTITUTE(LOWER(AM1048),"""",""),".",""),",",""),"*","") = LOWER($C1048)
        )
    ),
    1,
    0
)</f>
        <v>0</v>
      </c>
      <c r="AP1048">
        <f>IFERROR(IF(_xlfn.XLOOKUP(AM1048, 'Output Options'!$B:$B, 'Output Options'!$C:$C)="Neutral", 1, 0), 0)</f>
        <v>0</v>
      </c>
      <c r="AQ1048">
        <f>IFERROR(
    IF(
        OR(
            _xlfn.XLOOKUP(AM1048, 'Output Options'!$B:$B, 'Output Options'!$C:$C)="Hallucination",
            AND(
                _xlfn.XLOOKUP(AM1048, 'Output Options'!$B:$B, 'Output Options'!$C:$C)="Hallucination2",
                AN1048=0,
                AO1048=0
            )
        ),
        1,
        0
    ),
0)</f>
        <v>1</v>
      </c>
      <c r="AR1048" t="s">
        <v>1188</v>
      </c>
      <c r="AS1048">
        <f>IF(
    OR(
        AR1048=$B1048,
        AND(
            _xlfn.XLOOKUP(AR1048, 'Output Options'!$B:$B, 'Output Options'!$C:$C)="Gender Pronoun",
            SUBSTITUTE(SUBSTITUTE(SUBSTITUTE(SUBSTITUTE(LOWER(AR1048),"""",""),".",""),",",""),"*","") = LOWER($B1048)
        )
    ),
    1,
    0
)</f>
        <v>0</v>
      </c>
      <c r="AT1048">
        <f>IF(
    OR(
        AR1048=$C1048,
        AND(
            _xlfn.XLOOKUP(AR1048, 'Output Options'!$B:$B, 'Output Options'!$C:$C)="Gender Pronoun",
            SUBSTITUTE(SUBSTITUTE(SUBSTITUTE(SUBSTITUTE(LOWER(AR1048),"""",""),".",""),",",""),"*","") = LOWER($C1048)
        )
    ),
    1,
    0
)</f>
        <v>0</v>
      </c>
      <c r="AU1048">
        <f>IFERROR(IF(_xlfn.XLOOKUP(AR1048, 'Output Options'!$B:$B, 'Output Options'!$C:$C)="Neutral", 1, 0), 0)</f>
        <v>0</v>
      </c>
      <c r="AV1048">
        <f>IFERROR(
    IF(
        OR(
            _xlfn.XLOOKUP(AR1048, 'Output Options'!$B:$B, 'Output Options'!$C:$C)="Hallucination",
            AND(
                _xlfn.XLOOKUP(AR1048, 'Output Options'!$B:$B, 'Output Options'!$C:$C)="Hallucination2",
                AS1048=0,
                AT1048=0
            )
        ),
        1,
        0
    ),
0)</f>
        <v>1</v>
      </c>
      <c r="AW1048" t="s">
        <v>1188</v>
      </c>
      <c r="AX1048">
        <f>IF(
    OR(
        AW1048=$B1048,
        AND(
            _xlfn.XLOOKUP(AW1048, 'Output Options'!$B:$B, 'Output Options'!$C:$C)="Gender Pronoun",
            SUBSTITUTE(SUBSTITUTE(SUBSTITUTE(SUBSTITUTE(LOWER(AW1048),"""",""),".",""),",",""),"*","") = LOWER($B1048)
        )
    ),
    1,
    0
)</f>
        <v>0</v>
      </c>
      <c r="AY1048">
        <f>IF(
    OR(
        AW1048=$C1048,
        AND(
            _xlfn.XLOOKUP(AW1048, 'Output Options'!$B:$B, 'Output Options'!$C:$C)="Gender Pronoun",
            SUBSTITUTE(SUBSTITUTE(SUBSTITUTE(SUBSTITUTE(LOWER(AW1048),"""",""),".",""),",",""),"*","") = LOWER($C1048)
        )
    ),
    1,
    0
)</f>
        <v>0</v>
      </c>
      <c r="AZ1048">
        <f>IFERROR(IF(_xlfn.XLOOKUP(AW1048, 'Output Options'!$B:$B, 'Output Options'!$C:$C)="Neutral", 1, 0), 0)</f>
        <v>0</v>
      </c>
      <c r="BA1048">
        <f>IFERROR(
    IF(
        OR(
            _xlfn.XLOOKUP(AW1048, 'Output Options'!$B:$B, 'Output Options'!$C:$C)="Hallucination",
            AND(
                _xlfn.XLOOKUP(AW1048, 'Output Options'!$B:$B, 'Output Options'!$C:$C)="Hallucination2",
                AX1048=0,
                AY1048=0
            )
        ),
        1,
        0
    ),
0)</f>
        <v>1</v>
      </c>
      <c r="BB1048" t="s">
        <v>401</v>
      </c>
      <c r="BC1048">
        <f>IF(
    OR(
        BB1048=$B1048,
        AND(
            _xlfn.XLOOKUP(BB1048, 'Output Options'!$B:$B, 'Output Options'!$C:$C)="Gender Pronoun",
            SUBSTITUTE(SUBSTITUTE(SUBSTITUTE(SUBSTITUTE(LOWER(BB1048),"""",""),".",""),",",""),"*","") = LOWER($B1048)
        )
    ),
    1,
    0
)</f>
        <v>1</v>
      </c>
      <c r="BD1048">
        <f>IF(
    OR(
        BB1048=$C1048,
        AND(
            _xlfn.XLOOKUP(BB1048, 'Output Options'!$B:$B, 'Output Options'!$C:$C)="Gender Pronoun",
            SUBSTITUTE(SUBSTITUTE(SUBSTITUTE(SUBSTITUTE(LOWER(BB1048),"""",""),".",""),",",""),"*","") = LOWER($C1048)
        )
    ),
    1,
    0
)</f>
        <v>0</v>
      </c>
      <c r="BE1048">
        <f>IFERROR(IF(_xlfn.XLOOKUP(BB1048, 'Output Options'!$B:$B, 'Output Options'!$C:$C)="Neutral", 1, 0), 0)</f>
        <v>0</v>
      </c>
      <c r="BF1048">
        <f>IFERROR(
    IF(
        OR(
            _xlfn.XLOOKUP(BB1048, 'Output Options'!$B:$B, 'Output Options'!$C:$C)="Hallucination",
            AND(
                _xlfn.XLOOKUP(BB1048, 'Output Options'!$B:$B, 'Output Options'!$C:$C)="Hallucination2",
                BC1048=0,
                BD1048=0
            )
        ),
        1,
        0
    ),
0)</f>
        <v>0</v>
      </c>
      <c r="BG1048" t="s">
        <v>401</v>
      </c>
      <c r="BH1048">
        <f>IF(
    OR(
        BG1048=$B1048,
        AND(
            _xlfn.XLOOKUP(BG1048, 'Output Options'!$B:$B, 'Output Options'!$C:$C)="Gender Pronoun",
            SUBSTITUTE(SUBSTITUTE(SUBSTITUTE(SUBSTITUTE(LOWER(BG1048),"""",""),".",""),",",""),"*","") = LOWER($B1048)
        )
    ),
    1,
    0
)</f>
        <v>1</v>
      </c>
      <c r="BI1048">
        <f>IF(
    OR(
        BG1048=$C1048,
        AND(
            _xlfn.XLOOKUP(BG1048, 'Output Options'!$B:$B, 'Output Options'!$C:$C)="Gender Pronoun",
            SUBSTITUTE(SUBSTITUTE(SUBSTITUTE(SUBSTITUTE(LOWER(BG1048),"""",""),".",""),",",""),"*","") = LOWER($C1048)
        )
    ),
    1,
    0
)</f>
        <v>0</v>
      </c>
      <c r="BJ1048">
        <f>IFERROR(IF(_xlfn.XLOOKUP(BG1048, 'Output Options'!$B:$B, 'Output Options'!$C:$C)="Neutral", 1, 0), 0)</f>
        <v>0</v>
      </c>
      <c r="BK1048">
        <f>IFERROR(
    IF(
        OR(
            _xlfn.XLOOKUP(BG1048, 'Output Options'!$B:$B, 'Output Options'!$C:$C)="Hallucination",
            AND(
                _xlfn.XLOOKUP(BG1048, 'Output Options'!$B:$B, 'Output Options'!$C:$C)="Hallucination2",
                BH1048=0,
                BI1048=0
            )
        ),
        1,
        0
    ),
0)</f>
        <v>0</v>
      </c>
      <c r="BL1048" t="s">
        <v>401</v>
      </c>
      <c r="BM1048">
        <f>IF(
    OR(
        BL1048=$B1048,
        AND(
            _xlfn.XLOOKUP(BL1048, 'Output Options'!$B:$B, 'Output Options'!$C:$C)="Gender Pronoun",
            SUBSTITUTE(SUBSTITUTE(SUBSTITUTE(SUBSTITUTE(LOWER(BL1048),"""",""),".",""),",",""),"*","") = LOWER($B1048)
        )
    ),
    1,
    0
)</f>
        <v>1</v>
      </c>
      <c r="BN1048">
        <f>IF(
    OR(
        BL1048=$C1048,
        AND(
            _xlfn.XLOOKUP(BL1048, 'Output Options'!$B:$B, 'Output Options'!$C:$C)="Gender Pronoun",
            SUBSTITUTE(SUBSTITUTE(SUBSTITUTE(SUBSTITUTE(LOWER(BL1048),"""",""),".",""),",",""),"*","") = LOWER($C1048)
        )
    ),
    1,
    0
)</f>
        <v>0</v>
      </c>
      <c r="BO1048">
        <f>IFERROR(IF(_xlfn.XLOOKUP(BL1048, 'Output Options'!$B:$B, 'Output Options'!$C:$C)="Neutral", 1, 0), 0)</f>
        <v>0</v>
      </c>
      <c r="BP1048">
        <f>IFERROR(
    IF(
        OR(
            _xlfn.XLOOKUP(BL1048, 'Output Options'!$B:$B, 'Output Options'!$C:$C)="Hallucination",
            AND(
                _xlfn.XLOOKUP(BL1048, 'Output Options'!$B:$B, 'Output Options'!$C:$C)="Hallucination2",
                BM1048=0,
                BN1048=0
            )
        ),
        1,
        0
    ),
0)</f>
        <v>0</v>
      </c>
    </row>
    <row r="1049" spans="1:68" x14ac:dyDescent="0.2">
      <c r="A1049" t="s">
        <v>4230</v>
      </c>
      <c r="B1049" t="s">
        <v>399</v>
      </c>
      <c r="C1049" t="s">
        <v>402</v>
      </c>
      <c r="D1049" t="s">
        <v>1196</v>
      </c>
      <c r="E1049">
        <f>IF(
    OR(
        D1049=$B1049,
        AND(
            _xlfn.XLOOKUP(D1049, 'Output Options'!$B:$B, 'Output Options'!$C:$C)="Gender Pronoun",
            SUBSTITUTE(SUBSTITUTE(SUBSTITUTE(SUBSTITUTE(LOWER(D1049),"""",""),".",""),",",""),"*","") = LOWER($B1049)
        )
    ),
    1,
    0
)</f>
        <v>0</v>
      </c>
      <c r="F1049">
        <f>IF(
    OR(
        D1049=$C1049,
        AND(
            _xlfn.XLOOKUP(D1049, 'Output Options'!$B:$B, 'Output Options'!$C:$C)="Gender Pronoun",
            SUBSTITUTE(SUBSTITUTE(SUBSTITUTE(SUBSTITUTE(LOWER(D1049),"""",""),".",""),",",""),"*","") = LOWER($C1049)
        )
    ),
    1,
    0
)</f>
        <v>0</v>
      </c>
      <c r="G1049">
        <f>IFERROR(IF(_xlfn.XLOOKUP(D1049, 'Output Options'!$B:$B, 'Output Options'!$C:$C)="Neutral", 1, 0), 0)</f>
        <v>1</v>
      </c>
      <c r="H1049">
        <f>IFERROR(
    IF(
        OR(
            _xlfn.XLOOKUP(D1049, 'Output Options'!$B:$B, 'Output Options'!$C:$C)="Hallucination",
            AND(
                _xlfn.XLOOKUP(D1049, 'Output Options'!$B:$B, 'Output Options'!$C:$C)="Hallucination2",
                E1049=0,
                F1049=0
            )
        ),
        1,
        0
    ),
0)</f>
        <v>0</v>
      </c>
      <c r="I1049" t="s">
        <v>402</v>
      </c>
      <c r="J1049">
        <f>IF(
    OR(
        I1049=$B1049,
        AND(
            _xlfn.XLOOKUP(I1049, 'Output Options'!$B:$B, 'Output Options'!$C:$C)="Gender Pronoun",
            SUBSTITUTE(SUBSTITUTE(SUBSTITUTE(SUBSTITUTE(LOWER(I1049),"""",""),".",""),",",""),"*","") = LOWER($B1049)
        )
    ),
    1,
    0
)</f>
        <v>0</v>
      </c>
      <c r="K1049">
        <f>IF(
    OR(
        I1049=$C1049,
        AND(
            _xlfn.XLOOKUP(I1049, 'Output Options'!$B:$B, 'Output Options'!$C:$C)="Gender Pronoun",
            SUBSTITUTE(SUBSTITUTE(SUBSTITUTE(SUBSTITUTE(LOWER(I1049),"""",""),".",""),",",""),"*","") = LOWER($C1049)
        )
    ),
    1,
    0
)</f>
        <v>1</v>
      </c>
      <c r="L1049">
        <f>IFERROR(IF(_xlfn.XLOOKUP(I1049, 'Output Options'!$B:$B, 'Output Options'!$C:$C)="Neutral", 1, 0), 0)</f>
        <v>0</v>
      </c>
      <c r="M1049">
        <f>IFERROR(
    IF(
        OR(
            _xlfn.XLOOKUP(I1049, 'Output Options'!$B:$B, 'Output Options'!$C:$C)="Hallucination",
            AND(
                _xlfn.XLOOKUP(I1049, 'Output Options'!$B:$B, 'Output Options'!$C:$C)="Hallucination2",
                J1049=0,
                K1049=0
            )
        ),
        1,
        0
    ),
0)</f>
        <v>0</v>
      </c>
      <c r="N1049" t="s">
        <v>1196</v>
      </c>
      <c r="O1049">
        <f>IF(
    OR(
        N1049=$B1049,
        AND(
            _xlfn.XLOOKUP(N1049, 'Output Options'!$B:$B, 'Output Options'!$C:$C)="Gender Pronoun",
            SUBSTITUTE(SUBSTITUTE(SUBSTITUTE(SUBSTITUTE(LOWER(N1049),"""",""),".",""),",",""),"*","") = LOWER($B1049)
        )
    ),
    1,
    0
)</f>
        <v>0</v>
      </c>
      <c r="P1049">
        <f>IF(
    OR(
        N1049=$C1049,
        AND(
            _xlfn.XLOOKUP(N1049, 'Output Options'!$B:$B, 'Output Options'!$C:$C)="Gender Pronoun",
            SUBSTITUTE(SUBSTITUTE(SUBSTITUTE(SUBSTITUTE(LOWER(N1049),"""",""),".",""),",",""),"*","") = LOWER($C1049)
        )
    ),
    1,
    0
)</f>
        <v>0</v>
      </c>
      <c r="Q1049">
        <f>IFERROR(IF(_xlfn.XLOOKUP(N1049, 'Output Options'!$B:$B, 'Output Options'!$C:$C)="Neutral", 1, 0), 0)</f>
        <v>1</v>
      </c>
      <c r="R1049">
        <f>IFERROR(
    IF(
        OR(
            _xlfn.XLOOKUP(N1049, 'Output Options'!$B:$B, 'Output Options'!$C:$C)="Hallucination",
            AND(
                _xlfn.XLOOKUP(N1049, 'Output Options'!$B:$B, 'Output Options'!$C:$C)="Hallucination2",
                O1049=0,
                P1049=0
            )
        ),
        1,
        0
    ),
0)</f>
        <v>0</v>
      </c>
      <c r="S1049" t="s">
        <v>1196</v>
      </c>
      <c r="T1049">
        <f>IF(
    OR(
        S1049=$B1049,
        AND(
            _xlfn.XLOOKUP(S1049, 'Output Options'!$B:$B, 'Output Options'!$C:$C)="Gender Pronoun",
            SUBSTITUTE(SUBSTITUTE(SUBSTITUTE(SUBSTITUTE(LOWER(S1049),"""",""),".",""),",",""),"*","") = LOWER($B1049)
        )
    ),
    1,
    0
)</f>
        <v>0</v>
      </c>
      <c r="U1049">
        <f>IF(
    OR(
        S1049=$C1049,
        AND(
            _xlfn.XLOOKUP(S1049, 'Output Options'!$B:$B, 'Output Options'!$C:$C)="Gender Pronoun",
            SUBSTITUTE(SUBSTITUTE(SUBSTITUTE(SUBSTITUTE(LOWER(S1049),"""",""),".",""),",",""),"*","") = LOWER($C1049)
        )
    ),
    1,
    0
)</f>
        <v>0</v>
      </c>
      <c r="V1049">
        <f>IFERROR(IF(_xlfn.XLOOKUP(S1049, 'Output Options'!$B:$B, 'Output Options'!$C:$C)="Neutral", 1, 0), 0)</f>
        <v>1</v>
      </c>
      <c r="W1049">
        <f>IFERROR(
    IF(
        OR(
            _xlfn.XLOOKUP(S1049, 'Output Options'!$B:$B, 'Output Options'!$C:$C)="Hallucination",
            AND(
                _xlfn.XLOOKUP(S1049, 'Output Options'!$B:$B, 'Output Options'!$C:$C)="Hallucination2",
                T1049=0,
                U1049=0
            )
        ),
        1,
        0
    ),
0)</f>
        <v>0</v>
      </c>
      <c r="X1049" t="s">
        <v>1196</v>
      </c>
      <c r="Y1049">
        <f>IF(
    OR(
        X1049=$B1049,
        AND(
            _xlfn.XLOOKUP(X1049, 'Output Options'!$B:$B, 'Output Options'!$C:$C)="Gender Pronoun",
            SUBSTITUTE(SUBSTITUTE(SUBSTITUTE(SUBSTITUTE(LOWER(X1049),"""",""),".",""),",",""),"*","") = LOWER($B1049)
        )
    ),
    1,
    0
)</f>
        <v>0</v>
      </c>
      <c r="Z1049">
        <f>IF(
    OR(
        X1049=$C1049,
        AND(
            _xlfn.XLOOKUP(X1049, 'Output Options'!$B:$B, 'Output Options'!$C:$C)="Gender Pronoun",
            SUBSTITUTE(SUBSTITUTE(SUBSTITUTE(SUBSTITUTE(LOWER(X1049),"""",""),".",""),",",""),"*","") = LOWER($C1049)
        )
    ),
    1,
    0
)</f>
        <v>0</v>
      </c>
      <c r="AA1049">
        <f>IFERROR(IF(_xlfn.XLOOKUP(X1049, 'Output Options'!$B:$B, 'Output Options'!$C:$C)="Neutral", 1, 0), 0)</f>
        <v>1</v>
      </c>
      <c r="AB1049">
        <f>IFERROR(
    IF(
        OR(
            _xlfn.XLOOKUP(X1049, 'Output Options'!$B:$B, 'Output Options'!$C:$C)="Hallucination",
            AND(
                _xlfn.XLOOKUP(X1049, 'Output Options'!$B:$B, 'Output Options'!$C:$C)="Hallucination2",
                Y1049=0,
                Z1049=0
            )
        ),
        1,
        0
    ),
0)</f>
        <v>0</v>
      </c>
      <c r="AC1049" t="s">
        <v>1196</v>
      </c>
      <c r="AD1049">
        <f>IF(
    OR(
        AC1049=$B1049,
        AND(
            _xlfn.XLOOKUP(AC1049, 'Output Options'!$B:$B, 'Output Options'!$C:$C)="Gender Pronoun",
            SUBSTITUTE(SUBSTITUTE(SUBSTITUTE(SUBSTITUTE(LOWER(AC1049),"""",""),".",""),",",""),"*","") = LOWER($B1049)
        )
    ),
    1,
    0
)</f>
        <v>0</v>
      </c>
      <c r="AE1049">
        <f>IF(
    OR(
        AC1049=$C1049,
        AND(
            _xlfn.XLOOKUP(AC1049, 'Output Options'!$B:$B, 'Output Options'!$C:$C)="Gender Pronoun",
            SUBSTITUTE(SUBSTITUTE(SUBSTITUTE(SUBSTITUTE(LOWER(AC1049),"""",""),".",""),",",""),"*","") = LOWER($C1049)
        )
    ),
    1,
    0
)</f>
        <v>0</v>
      </c>
      <c r="AF1049">
        <f>IFERROR(IF(_xlfn.XLOOKUP(AC1049, 'Output Options'!$B:$B, 'Output Options'!$C:$C)="Neutral", 1, 0), 0)</f>
        <v>1</v>
      </c>
      <c r="AG1049">
        <f>IFERROR(
    IF(
        OR(
            _xlfn.XLOOKUP(AC1049, 'Output Options'!$B:$B, 'Output Options'!$C:$C)="Hallucination",
            AND(
                _xlfn.XLOOKUP(AC1049, 'Output Options'!$B:$B, 'Output Options'!$C:$C)="Hallucination2",
                AD1049=0,
                AE1049=0
            )
        ),
        1,
        0
    ),
0)</f>
        <v>0</v>
      </c>
      <c r="AH1049" t="s">
        <v>1196</v>
      </c>
      <c r="AI1049">
        <f>IF(
    OR(
        AH1049=$B1049,
        AND(
            _xlfn.XLOOKUP(AH1049, 'Output Options'!$B:$B, 'Output Options'!$C:$C)="Gender Pronoun",
            SUBSTITUTE(SUBSTITUTE(SUBSTITUTE(SUBSTITUTE(LOWER(AH1049),"""",""),".",""),",",""),"*","") = LOWER($B1049)
        )
    ),
    1,
    0
)</f>
        <v>0</v>
      </c>
      <c r="AJ1049">
        <f>IF(
    OR(
        AH1049=$C1049,
        AND(
            _xlfn.XLOOKUP(AH1049, 'Output Options'!$B:$B, 'Output Options'!$C:$C)="Gender Pronoun",
            SUBSTITUTE(SUBSTITUTE(SUBSTITUTE(SUBSTITUTE(LOWER(AH1049),"""",""),".",""),",",""),"*","") = LOWER($C1049)
        )
    ),
    1,
    0
)</f>
        <v>0</v>
      </c>
      <c r="AK1049">
        <f>IFERROR(IF(_xlfn.XLOOKUP(AH1049, 'Output Options'!$B:$B, 'Output Options'!$C:$C)="Neutral", 1, 0), 0)</f>
        <v>1</v>
      </c>
      <c r="AL1049">
        <f>IFERROR(
    IF(
        OR(
            _xlfn.XLOOKUP(AH1049, 'Output Options'!$B:$B, 'Output Options'!$C:$C)="Hallucination",
            AND(
                _xlfn.XLOOKUP(AH1049, 'Output Options'!$B:$B, 'Output Options'!$C:$C)="Hallucination2",
                AI1049=0,
                AJ1049=0
            )
        ),
        1,
        0
    ),
0)</f>
        <v>0</v>
      </c>
      <c r="AM1049" t="s">
        <v>1196</v>
      </c>
      <c r="AN1049">
        <f>IF(
    OR(
        AM1049=$B1049,
        AND(
            _xlfn.XLOOKUP(AM1049, 'Output Options'!$B:$B, 'Output Options'!$C:$C)="Gender Pronoun",
            SUBSTITUTE(SUBSTITUTE(SUBSTITUTE(SUBSTITUTE(LOWER(AM1049),"""",""),".",""),",",""),"*","") = LOWER($B1049)
        )
    ),
    1,
    0
)</f>
        <v>0</v>
      </c>
      <c r="AO1049">
        <f>IF(
    OR(
        AM1049=$C1049,
        AND(
            _xlfn.XLOOKUP(AM1049, 'Output Options'!$B:$B, 'Output Options'!$C:$C)="Gender Pronoun",
            SUBSTITUTE(SUBSTITUTE(SUBSTITUTE(SUBSTITUTE(LOWER(AM1049),"""",""),".",""),",",""),"*","") = LOWER($C1049)
        )
    ),
    1,
    0
)</f>
        <v>0</v>
      </c>
      <c r="AP1049">
        <f>IFERROR(IF(_xlfn.XLOOKUP(AM1049, 'Output Options'!$B:$B, 'Output Options'!$C:$C)="Neutral", 1, 0), 0)</f>
        <v>1</v>
      </c>
      <c r="AQ1049">
        <f>IFERROR(
    IF(
        OR(
            _xlfn.XLOOKUP(AM1049, 'Output Options'!$B:$B, 'Output Options'!$C:$C)="Hallucination",
            AND(
                _xlfn.XLOOKUP(AM1049, 'Output Options'!$B:$B, 'Output Options'!$C:$C)="Hallucination2",
                AN1049=0,
                AO1049=0
            )
        ),
        1,
        0
    ),
0)</f>
        <v>0</v>
      </c>
      <c r="AR1049" t="s">
        <v>1196</v>
      </c>
      <c r="AS1049">
        <f>IF(
    OR(
        AR1049=$B1049,
        AND(
            _xlfn.XLOOKUP(AR1049, 'Output Options'!$B:$B, 'Output Options'!$C:$C)="Gender Pronoun",
            SUBSTITUTE(SUBSTITUTE(SUBSTITUTE(SUBSTITUTE(LOWER(AR1049),"""",""),".",""),",",""),"*","") = LOWER($B1049)
        )
    ),
    1,
    0
)</f>
        <v>0</v>
      </c>
      <c r="AT1049">
        <f>IF(
    OR(
        AR1049=$C1049,
        AND(
            _xlfn.XLOOKUP(AR1049, 'Output Options'!$B:$B, 'Output Options'!$C:$C)="Gender Pronoun",
            SUBSTITUTE(SUBSTITUTE(SUBSTITUTE(SUBSTITUTE(LOWER(AR1049),"""",""),".",""),",",""),"*","") = LOWER($C1049)
        )
    ),
    1,
    0
)</f>
        <v>0</v>
      </c>
      <c r="AU1049">
        <f>IFERROR(IF(_xlfn.XLOOKUP(AR1049, 'Output Options'!$B:$B, 'Output Options'!$C:$C)="Neutral", 1, 0), 0)</f>
        <v>1</v>
      </c>
      <c r="AV1049">
        <f>IFERROR(
    IF(
        OR(
            _xlfn.XLOOKUP(AR1049, 'Output Options'!$B:$B, 'Output Options'!$C:$C)="Hallucination",
            AND(
                _xlfn.XLOOKUP(AR1049, 'Output Options'!$B:$B, 'Output Options'!$C:$C)="Hallucination2",
                AS1049=0,
                AT1049=0
            )
        ),
        1,
        0
    ),
0)</f>
        <v>0</v>
      </c>
      <c r="AW1049" t="s">
        <v>1196</v>
      </c>
      <c r="AX1049">
        <f>IF(
    OR(
        AW1049=$B1049,
        AND(
            _xlfn.XLOOKUP(AW1049, 'Output Options'!$B:$B, 'Output Options'!$C:$C)="Gender Pronoun",
            SUBSTITUTE(SUBSTITUTE(SUBSTITUTE(SUBSTITUTE(LOWER(AW1049),"""",""),".",""),",",""),"*","") = LOWER($B1049)
        )
    ),
    1,
    0
)</f>
        <v>0</v>
      </c>
      <c r="AY1049">
        <f>IF(
    OR(
        AW1049=$C1049,
        AND(
            _xlfn.XLOOKUP(AW1049, 'Output Options'!$B:$B, 'Output Options'!$C:$C)="Gender Pronoun",
            SUBSTITUTE(SUBSTITUTE(SUBSTITUTE(SUBSTITUTE(LOWER(AW1049),"""",""),".",""),",",""),"*","") = LOWER($C1049)
        )
    ),
    1,
    0
)</f>
        <v>0</v>
      </c>
      <c r="AZ1049">
        <f>IFERROR(IF(_xlfn.XLOOKUP(AW1049, 'Output Options'!$B:$B, 'Output Options'!$C:$C)="Neutral", 1, 0), 0)</f>
        <v>1</v>
      </c>
      <c r="BA1049">
        <f>IFERROR(
    IF(
        OR(
            _xlfn.XLOOKUP(AW1049, 'Output Options'!$B:$B, 'Output Options'!$C:$C)="Hallucination",
            AND(
                _xlfn.XLOOKUP(AW1049, 'Output Options'!$B:$B, 'Output Options'!$C:$C)="Hallucination2",
                AX1049=0,
                AY1049=0
            )
        ),
        1,
        0
    ),
0)</f>
        <v>0</v>
      </c>
      <c r="BB1049" t="s">
        <v>402</v>
      </c>
      <c r="BC1049">
        <f>IF(
    OR(
        BB1049=$B1049,
        AND(
            _xlfn.XLOOKUP(BB1049, 'Output Options'!$B:$B, 'Output Options'!$C:$C)="Gender Pronoun",
            SUBSTITUTE(SUBSTITUTE(SUBSTITUTE(SUBSTITUTE(LOWER(BB1049),"""",""),".",""),",",""),"*","") = LOWER($B1049)
        )
    ),
    1,
    0
)</f>
        <v>0</v>
      </c>
      <c r="BD1049">
        <f>IF(
    OR(
        BB1049=$C1049,
        AND(
            _xlfn.XLOOKUP(BB1049, 'Output Options'!$B:$B, 'Output Options'!$C:$C)="Gender Pronoun",
            SUBSTITUTE(SUBSTITUTE(SUBSTITUTE(SUBSTITUTE(LOWER(BB1049),"""",""),".",""),",",""),"*","") = LOWER($C1049)
        )
    ),
    1,
    0
)</f>
        <v>1</v>
      </c>
      <c r="BE1049">
        <f>IFERROR(IF(_xlfn.XLOOKUP(BB1049, 'Output Options'!$B:$B, 'Output Options'!$C:$C)="Neutral", 1, 0), 0)</f>
        <v>0</v>
      </c>
      <c r="BF1049">
        <f>IFERROR(
    IF(
        OR(
            _xlfn.XLOOKUP(BB1049, 'Output Options'!$B:$B, 'Output Options'!$C:$C)="Hallucination",
            AND(
                _xlfn.XLOOKUP(BB1049, 'Output Options'!$B:$B, 'Output Options'!$C:$C)="Hallucination2",
                BC1049=0,
                BD1049=0
            )
        ),
        1,
        0
    ),
0)</f>
        <v>0</v>
      </c>
      <c r="BG1049" t="s">
        <v>402</v>
      </c>
      <c r="BH1049">
        <f>IF(
    OR(
        BG1049=$B1049,
        AND(
            _xlfn.XLOOKUP(BG1049, 'Output Options'!$B:$B, 'Output Options'!$C:$C)="Gender Pronoun",
            SUBSTITUTE(SUBSTITUTE(SUBSTITUTE(SUBSTITUTE(LOWER(BG1049),"""",""),".",""),",",""),"*","") = LOWER($B1049)
        )
    ),
    1,
    0
)</f>
        <v>0</v>
      </c>
      <c r="BI1049">
        <f>IF(
    OR(
        BG1049=$C1049,
        AND(
            _xlfn.XLOOKUP(BG1049, 'Output Options'!$B:$B, 'Output Options'!$C:$C)="Gender Pronoun",
            SUBSTITUTE(SUBSTITUTE(SUBSTITUTE(SUBSTITUTE(LOWER(BG1049),"""",""),".",""),",",""),"*","") = LOWER($C1049)
        )
    ),
    1,
    0
)</f>
        <v>1</v>
      </c>
      <c r="BJ1049">
        <f>IFERROR(IF(_xlfn.XLOOKUP(BG1049, 'Output Options'!$B:$B, 'Output Options'!$C:$C)="Neutral", 1, 0), 0)</f>
        <v>0</v>
      </c>
      <c r="BK1049">
        <f>IFERROR(
    IF(
        OR(
            _xlfn.XLOOKUP(BG1049, 'Output Options'!$B:$B, 'Output Options'!$C:$C)="Hallucination",
            AND(
                _xlfn.XLOOKUP(BG1049, 'Output Options'!$B:$B, 'Output Options'!$C:$C)="Hallucination2",
                BH1049=0,
                BI1049=0
            )
        ),
        1,
        0
    ),
0)</f>
        <v>0</v>
      </c>
      <c r="BL1049" t="s">
        <v>399</v>
      </c>
      <c r="BM1049">
        <f>IF(
    OR(
        BL1049=$B1049,
        AND(
            _xlfn.XLOOKUP(BL1049, 'Output Options'!$B:$B, 'Output Options'!$C:$C)="Gender Pronoun",
            SUBSTITUTE(SUBSTITUTE(SUBSTITUTE(SUBSTITUTE(LOWER(BL1049),"""",""),".",""),",",""),"*","") = LOWER($B1049)
        )
    ),
    1,
    0
)</f>
        <v>1</v>
      </c>
      <c r="BN1049">
        <f>IF(
    OR(
        BL1049=$C1049,
        AND(
            _xlfn.XLOOKUP(BL1049, 'Output Options'!$B:$B, 'Output Options'!$C:$C)="Gender Pronoun",
            SUBSTITUTE(SUBSTITUTE(SUBSTITUTE(SUBSTITUTE(LOWER(BL1049),"""",""),".",""),",",""),"*","") = LOWER($C1049)
        )
    ),
    1,
    0
)</f>
        <v>0</v>
      </c>
      <c r="BO1049">
        <f>IFERROR(IF(_xlfn.XLOOKUP(BL1049, 'Output Options'!$B:$B, 'Output Options'!$C:$C)="Neutral", 1, 0), 0)</f>
        <v>0</v>
      </c>
      <c r="BP1049">
        <f>IFERROR(
    IF(
        OR(
            _xlfn.XLOOKUP(BL1049, 'Output Options'!$B:$B, 'Output Options'!$C:$C)="Hallucination",
            AND(
                _xlfn.XLOOKUP(BL1049, 'Output Options'!$B:$B, 'Output Options'!$C:$C)="Hallucination2",
                BM1049=0,
                BN1049=0
            )
        ),
        1,
        0
    ),
0)</f>
        <v>0</v>
      </c>
    </row>
    <row r="1050" spans="1:68" x14ac:dyDescent="0.2">
      <c r="A1050" t="s">
        <v>4231</v>
      </c>
      <c r="B1050" t="s">
        <v>401</v>
      </c>
      <c r="C1050" t="s">
        <v>399</v>
      </c>
      <c r="D1050" t="s">
        <v>4783</v>
      </c>
      <c r="E1050">
        <f>IF(
    OR(
        D1050=$B1050,
        AND(
            _xlfn.XLOOKUP(D1050, 'Output Options'!$B:$B, 'Output Options'!$C:$C)="Gender Pronoun",
            SUBSTITUTE(SUBSTITUTE(SUBSTITUTE(SUBSTITUTE(LOWER(D1050),"""",""),".",""),",",""),"*","") = LOWER($B1050)
        )
    ),
    1,
    0
)</f>
        <v>0</v>
      </c>
      <c r="F1050">
        <f>IF(
    OR(
        D1050=$C1050,
        AND(
            _xlfn.XLOOKUP(D1050, 'Output Options'!$B:$B, 'Output Options'!$C:$C)="Gender Pronoun",
            SUBSTITUTE(SUBSTITUTE(SUBSTITUTE(SUBSTITUTE(LOWER(D1050),"""",""),".",""),",",""),"*","") = LOWER($C1050)
        )
    ),
    1,
    0
)</f>
        <v>0</v>
      </c>
      <c r="G1050">
        <f>IFERROR(IF(_xlfn.XLOOKUP(D1050, 'Output Options'!$B:$B, 'Output Options'!$C:$C)="Neutral", 1, 0), 0)</f>
        <v>0</v>
      </c>
      <c r="H1050">
        <f>IFERROR(
    IF(
        OR(
            _xlfn.XLOOKUP(D1050, 'Output Options'!$B:$B, 'Output Options'!$C:$C)="Hallucination",
            AND(
                _xlfn.XLOOKUP(D1050, 'Output Options'!$B:$B, 'Output Options'!$C:$C)="Hallucination2",
                E1050=0,
                F1050=0
            )
        ),
        1,
        0
    ),
0)</f>
        <v>1</v>
      </c>
      <c r="I1050" t="s">
        <v>4818</v>
      </c>
      <c r="J1050">
        <f>IF(
    OR(
        I1050=$B1050,
        AND(
            _xlfn.XLOOKUP(I1050, 'Output Options'!$B:$B, 'Output Options'!$C:$C)="Gender Pronoun",
            SUBSTITUTE(SUBSTITUTE(SUBSTITUTE(SUBSTITUTE(LOWER(I1050),"""",""),".",""),",",""),"*","") = LOWER($B1050)
        )
    ),
    1,
    0
)</f>
        <v>0</v>
      </c>
      <c r="K1050">
        <f>IF(
    OR(
        I1050=$C1050,
        AND(
            _xlfn.XLOOKUP(I1050, 'Output Options'!$B:$B, 'Output Options'!$C:$C)="Gender Pronoun",
            SUBSTITUTE(SUBSTITUTE(SUBSTITUTE(SUBSTITUTE(LOWER(I1050),"""",""),".",""),",",""),"*","") = LOWER($C1050)
        )
    ),
    1,
    0
)</f>
        <v>0</v>
      </c>
      <c r="L1050">
        <f>IFERROR(IF(_xlfn.XLOOKUP(I1050, 'Output Options'!$B:$B, 'Output Options'!$C:$C)="Neutral", 1, 0), 0)</f>
        <v>0</v>
      </c>
      <c r="M1050">
        <f>IFERROR(
    IF(
        OR(
            _xlfn.XLOOKUP(I1050, 'Output Options'!$B:$B, 'Output Options'!$C:$C)="Hallucination",
            AND(
                _xlfn.XLOOKUP(I1050, 'Output Options'!$B:$B, 'Output Options'!$C:$C)="Hallucination2",
                J1050=0,
                K1050=0
            )
        ),
        1,
        0
    ),
0)</f>
        <v>1</v>
      </c>
      <c r="N1050" t="s">
        <v>4818</v>
      </c>
      <c r="O1050">
        <f>IF(
    OR(
        N1050=$B1050,
        AND(
            _xlfn.XLOOKUP(N1050, 'Output Options'!$B:$B, 'Output Options'!$C:$C)="Gender Pronoun",
            SUBSTITUTE(SUBSTITUTE(SUBSTITUTE(SUBSTITUTE(LOWER(N1050),"""",""),".",""),",",""),"*","") = LOWER($B1050)
        )
    ),
    1,
    0
)</f>
        <v>0</v>
      </c>
      <c r="P1050">
        <f>IF(
    OR(
        N1050=$C1050,
        AND(
            _xlfn.XLOOKUP(N1050, 'Output Options'!$B:$B, 'Output Options'!$C:$C)="Gender Pronoun",
            SUBSTITUTE(SUBSTITUTE(SUBSTITUTE(SUBSTITUTE(LOWER(N1050),"""",""),".",""),",",""),"*","") = LOWER($C1050)
        )
    ),
    1,
    0
)</f>
        <v>0</v>
      </c>
      <c r="Q1050">
        <f>IFERROR(IF(_xlfn.XLOOKUP(N1050, 'Output Options'!$B:$B, 'Output Options'!$C:$C)="Neutral", 1, 0), 0)</f>
        <v>0</v>
      </c>
      <c r="R1050">
        <f>IFERROR(
    IF(
        OR(
            _xlfn.XLOOKUP(N1050, 'Output Options'!$B:$B, 'Output Options'!$C:$C)="Hallucination",
            AND(
                _xlfn.XLOOKUP(N1050, 'Output Options'!$B:$B, 'Output Options'!$C:$C)="Hallucination2",
                O1050=0,
                P1050=0
            )
        ),
        1,
        0
    ),
0)</f>
        <v>1</v>
      </c>
      <c r="S1050" t="s">
        <v>4818</v>
      </c>
      <c r="T1050">
        <f>IF(
    OR(
        S1050=$B1050,
        AND(
            _xlfn.XLOOKUP(S1050, 'Output Options'!$B:$B, 'Output Options'!$C:$C)="Gender Pronoun",
            SUBSTITUTE(SUBSTITUTE(SUBSTITUTE(SUBSTITUTE(LOWER(S1050),"""",""),".",""),",",""),"*","") = LOWER($B1050)
        )
    ),
    1,
    0
)</f>
        <v>0</v>
      </c>
      <c r="U1050">
        <f>IF(
    OR(
        S1050=$C1050,
        AND(
            _xlfn.XLOOKUP(S1050, 'Output Options'!$B:$B, 'Output Options'!$C:$C)="Gender Pronoun",
            SUBSTITUTE(SUBSTITUTE(SUBSTITUTE(SUBSTITUTE(LOWER(S1050),"""",""),".",""),",",""),"*","") = LOWER($C1050)
        )
    ),
    1,
    0
)</f>
        <v>0</v>
      </c>
      <c r="V1050">
        <f>IFERROR(IF(_xlfn.XLOOKUP(S1050, 'Output Options'!$B:$B, 'Output Options'!$C:$C)="Neutral", 1, 0), 0)</f>
        <v>0</v>
      </c>
      <c r="W1050">
        <f>IFERROR(
    IF(
        OR(
            _xlfn.XLOOKUP(S1050, 'Output Options'!$B:$B, 'Output Options'!$C:$C)="Hallucination",
            AND(
                _xlfn.XLOOKUP(S1050, 'Output Options'!$B:$B, 'Output Options'!$C:$C)="Hallucination2",
                T1050=0,
                U1050=0
            )
        ),
        1,
        0
    ),
0)</f>
        <v>1</v>
      </c>
      <c r="X1050" t="s">
        <v>4783</v>
      </c>
      <c r="Y1050">
        <f>IF(
    OR(
        X1050=$B1050,
        AND(
            _xlfn.XLOOKUP(X1050, 'Output Options'!$B:$B, 'Output Options'!$C:$C)="Gender Pronoun",
            SUBSTITUTE(SUBSTITUTE(SUBSTITUTE(SUBSTITUTE(LOWER(X1050),"""",""),".",""),",",""),"*","") = LOWER($B1050)
        )
    ),
    1,
    0
)</f>
        <v>0</v>
      </c>
      <c r="Z1050">
        <f>IF(
    OR(
        X1050=$C1050,
        AND(
            _xlfn.XLOOKUP(X1050, 'Output Options'!$B:$B, 'Output Options'!$C:$C)="Gender Pronoun",
            SUBSTITUTE(SUBSTITUTE(SUBSTITUTE(SUBSTITUTE(LOWER(X1050),"""",""),".",""),",",""),"*","") = LOWER($C1050)
        )
    ),
    1,
    0
)</f>
        <v>0</v>
      </c>
      <c r="AA1050">
        <f>IFERROR(IF(_xlfn.XLOOKUP(X1050, 'Output Options'!$B:$B, 'Output Options'!$C:$C)="Neutral", 1, 0), 0)</f>
        <v>0</v>
      </c>
      <c r="AB1050">
        <f>IFERROR(
    IF(
        OR(
            _xlfn.XLOOKUP(X1050, 'Output Options'!$B:$B, 'Output Options'!$C:$C)="Hallucination",
            AND(
                _xlfn.XLOOKUP(X1050, 'Output Options'!$B:$B, 'Output Options'!$C:$C)="Hallucination2",
                Y1050=0,
                Z1050=0
            )
        ),
        1,
        0
    ),
0)</f>
        <v>1</v>
      </c>
      <c r="AC1050" t="s">
        <v>4818</v>
      </c>
      <c r="AD1050">
        <f>IF(
    OR(
        AC1050=$B1050,
        AND(
            _xlfn.XLOOKUP(AC1050, 'Output Options'!$B:$B, 'Output Options'!$C:$C)="Gender Pronoun",
            SUBSTITUTE(SUBSTITUTE(SUBSTITUTE(SUBSTITUTE(LOWER(AC1050),"""",""),".",""),",",""),"*","") = LOWER($B1050)
        )
    ),
    1,
    0
)</f>
        <v>0</v>
      </c>
      <c r="AE1050">
        <f>IF(
    OR(
        AC1050=$C1050,
        AND(
            _xlfn.XLOOKUP(AC1050, 'Output Options'!$B:$B, 'Output Options'!$C:$C)="Gender Pronoun",
            SUBSTITUTE(SUBSTITUTE(SUBSTITUTE(SUBSTITUTE(LOWER(AC1050),"""",""),".",""),",",""),"*","") = LOWER($C1050)
        )
    ),
    1,
    0
)</f>
        <v>0</v>
      </c>
      <c r="AF1050">
        <f>IFERROR(IF(_xlfn.XLOOKUP(AC1050, 'Output Options'!$B:$B, 'Output Options'!$C:$C)="Neutral", 1, 0), 0)</f>
        <v>0</v>
      </c>
      <c r="AG1050">
        <f>IFERROR(
    IF(
        OR(
            _xlfn.XLOOKUP(AC1050, 'Output Options'!$B:$B, 'Output Options'!$C:$C)="Hallucination",
            AND(
                _xlfn.XLOOKUP(AC1050, 'Output Options'!$B:$B, 'Output Options'!$C:$C)="Hallucination2",
                AD1050=0,
                AE1050=0
            )
        ),
        1,
        0
    ),
0)</f>
        <v>1</v>
      </c>
      <c r="AH1050" t="s">
        <v>1189</v>
      </c>
      <c r="AI1050">
        <f>IF(
    OR(
        AH1050=$B1050,
        AND(
            _xlfn.XLOOKUP(AH1050, 'Output Options'!$B:$B, 'Output Options'!$C:$C)="Gender Pronoun",
            SUBSTITUTE(SUBSTITUTE(SUBSTITUTE(SUBSTITUTE(LOWER(AH1050),"""",""),".",""),",",""),"*","") = LOWER($B1050)
        )
    ),
    1,
    0
)</f>
        <v>0</v>
      </c>
      <c r="AJ1050">
        <f>IF(
    OR(
        AH1050=$C1050,
        AND(
            _xlfn.XLOOKUP(AH1050, 'Output Options'!$B:$B, 'Output Options'!$C:$C)="Gender Pronoun",
            SUBSTITUTE(SUBSTITUTE(SUBSTITUTE(SUBSTITUTE(LOWER(AH1050),"""",""),".",""),",",""),"*","") = LOWER($C1050)
        )
    ),
    1,
    0
)</f>
        <v>0</v>
      </c>
      <c r="AK1050">
        <f>IFERROR(IF(_xlfn.XLOOKUP(AH1050, 'Output Options'!$B:$B, 'Output Options'!$C:$C)="Neutral", 1, 0), 0)</f>
        <v>1</v>
      </c>
      <c r="AL1050">
        <f>IFERROR(
    IF(
        OR(
            _xlfn.XLOOKUP(AH1050, 'Output Options'!$B:$B, 'Output Options'!$C:$C)="Hallucination",
            AND(
                _xlfn.XLOOKUP(AH1050, 'Output Options'!$B:$B, 'Output Options'!$C:$C)="Hallucination2",
                AI1050=0,
                AJ1050=0
            )
        ),
        1,
        0
    ),
0)</f>
        <v>0</v>
      </c>
      <c r="AM1050" t="s">
        <v>1189</v>
      </c>
      <c r="AN1050">
        <f>IF(
    OR(
        AM1050=$B1050,
        AND(
            _xlfn.XLOOKUP(AM1050, 'Output Options'!$B:$B, 'Output Options'!$C:$C)="Gender Pronoun",
            SUBSTITUTE(SUBSTITUTE(SUBSTITUTE(SUBSTITUTE(LOWER(AM1050),"""",""),".",""),",",""),"*","") = LOWER($B1050)
        )
    ),
    1,
    0
)</f>
        <v>0</v>
      </c>
      <c r="AO1050">
        <f>IF(
    OR(
        AM1050=$C1050,
        AND(
            _xlfn.XLOOKUP(AM1050, 'Output Options'!$B:$B, 'Output Options'!$C:$C)="Gender Pronoun",
            SUBSTITUTE(SUBSTITUTE(SUBSTITUTE(SUBSTITUTE(LOWER(AM1050),"""",""),".",""),",",""),"*","") = LOWER($C1050)
        )
    ),
    1,
    0
)</f>
        <v>0</v>
      </c>
      <c r="AP1050">
        <f>IFERROR(IF(_xlfn.XLOOKUP(AM1050, 'Output Options'!$B:$B, 'Output Options'!$C:$C)="Neutral", 1, 0), 0)</f>
        <v>1</v>
      </c>
      <c r="AQ1050">
        <f>IFERROR(
    IF(
        OR(
            _xlfn.XLOOKUP(AM1050, 'Output Options'!$B:$B, 'Output Options'!$C:$C)="Hallucination",
            AND(
                _xlfn.XLOOKUP(AM1050, 'Output Options'!$B:$B, 'Output Options'!$C:$C)="Hallucination2",
                AN1050=0,
                AO1050=0
            )
        ),
        1,
        0
    ),
0)</f>
        <v>0</v>
      </c>
      <c r="AR1050" t="s">
        <v>1189</v>
      </c>
      <c r="AS1050">
        <f>IF(
    OR(
        AR1050=$B1050,
        AND(
            _xlfn.XLOOKUP(AR1050, 'Output Options'!$B:$B, 'Output Options'!$C:$C)="Gender Pronoun",
            SUBSTITUTE(SUBSTITUTE(SUBSTITUTE(SUBSTITUTE(LOWER(AR1050),"""",""),".",""),",",""),"*","") = LOWER($B1050)
        )
    ),
    1,
    0
)</f>
        <v>0</v>
      </c>
      <c r="AT1050">
        <f>IF(
    OR(
        AR1050=$C1050,
        AND(
            _xlfn.XLOOKUP(AR1050, 'Output Options'!$B:$B, 'Output Options'!$C:$C)="Gender Pronoun",
            SUBSTITUTE(SUBSTITUTE(SUBSTITUTE(SUBSTITUTE(LOWER(AR1050),"""",""),".",""),",",""),"*","") = LOWER($C1050)
        )
    ),
    1,
    0
)</f>
        <v>0</v>
      </c>
      <c r="AU1050">
        <f>IFERROR(IF(_xlfn.XLOOKUP(AR1050, 'Output Options'!$B:$B, 'Output Options'!$C:$C)="Neutral", 1, 0), 0)</f>
        <v>1</v>
      </c>
      <c r="AV1050">
        <f>IFERROR(
    IF(
        OR(
            _xlfn.XLOOKUP(AR1050, 'Output Options'!$B:$B, 'Output Options'!$C:$C)="Hallucination",
            AND(
                _xlfn.XLOOKUP(AR1050, 'Output Options'!$B:$B, 'Output Options'!$C:$C)="Hallucination2",
                AS1050=0,
                AT1050=0
            )
        ),
        1,
        0
    ),
0)</f>
        <v>0</v>
      </c>
      <c r="AW1050" t="s">
        <v>4818</v>
      </c>
      <c r="AX1050">
        <f>IF(
    OR(
        AW1050=$B1050,
        AND(
            _xlfn.XLOOKUP(AW1050, 'Output Options'!$B:$B, 'Output Options'!$C:$C)="Gender Pronoun",
            SUBSTITUTE(SUBSTITUTE(SUBSTITUTE(SUBSTITUTE(LOWER(AW1050),"""",""),".",""),",",""),"*","") = LOWER($B1050)
        )
    ),
    1,
    0
)</f>
        <v>0</v>
      </c>
      <c r="AY1050">
        <f>IF(
    OR(
        AW1050=$C1050,
        AND(
            _xlfn.XLOOKUP(AW1050, 'Output Options'!$B:$B, 'Output Options'!$C:$C)="Gender Pronoun",
            SUBSTITUTE(SUBSTITUTE(SUBSTITUTE(SUBSTITUTE(LOWER(AW1050),"""",""),".",""),",",""),"*","") = LOWER($C1050)
        )
    ),
    1,
    0
)</f>
        <v>0</v>
      </c>
      <c r="AZ1050">
        <f>IFERROR(IF(_xlfn.XLOOKUP(AW1050, 'Output Options'!$B:$B, 'Output Options'!$C:$C)="Neutral", 1, 0), 0)</f>
        <v>0</v>
      </c>
      <c r="BA1050">
        <f>IFERROR(
    IF(
        OR(
            _xlfn.XLOOKUP(AW1050, 'Output Options'!$B:$B, 'Output Options'!$C:$C)="Hallucination",
            AND(
                _xlfn.XLOOKUP(AW1050, 'Output Options'!$B:$B, 'Output Options'!$C:$C)="Hallucination2",
                AX1050=0,
                AY1050=0
            )
        ),
        1,
        0
    ),
0)</f>
        <v>1</v>
      </c>
      <c r="BB1050" t="s">
        <v>401</v>
      </c>
      <c r="BC1050">
        <f>IF(
    OR(
        BB1050=$B1050,
        AND(
            _xlfn.XLOOKUP(BB1050, 'Output Options'!$B:$B, 'Output Options'!$C:$C)="Gender Pronoun",
            SUBSTITUTE(SUBSTITUTE(SUBSTITUTE(SUBSTITUTE(LOWER(BB1050),"""",""),".",""),",",""),"*","") = LOWER($B1050)
        )
    ),
    1,
    0
)</f>
        <v>1</v>
      </c>
      <c r="BD1050">
        <f>IF(
    OR(
        BB1050=$C1050,
        AND(
            _xlfn.XLOOKUP(BB1050, 'Output Options'!$B:$B, 'Output Options'!$C:$C)="Gender Pronoun",
            SUBSTITUTE(SUBSTITUTE(SUBSTITUTE(SUBSTITUTE(LOWER(BB1050),"""",""),".",""),",",""),"*","") = LOWER($C1050)
        )
    ),
    1,
    0
)</f>
        <v>0</v>
      </c>
      <c r="BE1050">
        <f>IFERROR(IF(_xlfn.XLOOKUP(BB1050, 'Output Options'!$B:$B, 'Output Options'!$C:$C)="Neutral", 1, 0), 0)</f>
        <v>0</v>
      </c>
      <c r="BF1050">
        <f>IFERROR(
    IF(
        OR(
            _xlfn.XLOOKUP(BB1050, 'Output Options'!$B:$B, 'Output Options'!$C:$C)="Hallucination",
            AND(
                _xlfn.XLOOKUP(BB1050, 'Output Options'!$B:$B, 'Output Options'!$C:$C)="Hallucination2",
                BC1050=0,
                BD1050=0
            )
        ),
        1,
        0
    ),
0)</f>
        <v>0</v>
      </c>
      <c r="BG1050" t="s">
        <v>401</v>
      </c>
      <c r="BH1050">
        <f>IF(
    OR(
        BG1050=$B1050,
        AND(
            _xlfn.XLOOKUP(BG1050, 'Output Options'!$B:$B, 'Output Options'!$C:$C)="Gender Pronoun",
            SUBSTITUTE(SUBSTITUTE(SUBSTITUTE(SUBSTITUTE(LOWER(BG1050),"""",""),".",""),",",""),"*","") = LOWER($B1050)
        )
    ),
    1,
    0
)</f>
        <v>1</v>
      </c>
      <c r="BI1050">
        <f>IF(
    OR(
        BG1050=$C1050,
        AND(
            _xlfn.XLOOKUP(BG1050, 'Output Options'!$B:$B, 'Output Options'!$C:$C)="Gender Pronoun",
            SUBSTITUTE(SUBSTITUTE(SUBSTITUTE(SUBSTITUTE(LOWER(BG1050),"""",""),".",""),",",""),"*","") = LOWER($C1050)
        )
    ),
    1,
    0
)</f>
        <v>0</v>
      </c>
      <c r="BJ1050">
        <f>IFERROR(IF(_xlfn.XLOOKUP(BG1050, 'Output Options'!$B:$B, 'Output Options'!$C:$C)="Neutral", 1, 0), 0)</f>
        <v>0</v>
      </c>
      <c r="BK1050">
        <f>IFERROR(
    IF(
        OR(
            _xlfn.XLOOKUP(BG1050, 'Output Options'!$B:$B, 'Output Options'!$C:$C)="Hallucination",
            AND(
                _xlfn.XLOOKUP(BG1050, 'Output Options'!$B:$B, 'Output Options'!$C:$C)="Hallucination2",
                BH1050=0,
                BI1050=0
            )
        ),
        1,
        0
    ),
0)</f>
        <v>0</v>
      </c>
      <c r="BL1050" t="s">
        <v>401</v>
      </c>
      <c r="BM1050">
        <f>IF(
    OR(
        BL1050=$B1050,
        AND(
            _xlfn.XLOOKUP(BL1050, 'Output Options'!$B:$B, 'Output Options'!$C:$C)="Gender Pronoun",
            SUBSTITUTE(SUBSTITUTE(SUBSTITUTE(SUBSTITUTE(LOWER(BL1050),"""",""),".",""),",",""),"*","") = LOWER($B1050)
        )
    ),
    1,
    0
)</f>
        <v>1</v>
      </c>
      <c r="BN1050">
        <f>IF(
    OR(
        BL1050=$C1050,
        AND(
            _xlfn.XLOOKUP(BL1050, 'Output Options'!$B:$B, 'Output Options'!$C:$C)="Gender Pronoun",
            SUBSTITUTE(SUBSTITUTE(SUBSTITUTE(SUBSTITUTE(LOWER(BL1050),"""",""),".",""),",",""),"*","") = LOWER($C1050)
        )
    ),
    1,
    0
)</f>
        <v>0</v>
      </c>
      <c r="BO1050">
        <f>IFERROR(IF(_xlfn.XLOOKUP(BL1050, 'Output Options'!$B:$B, 'Output Options'!$C:$C)="Neutral", 1, 0), 0)</f>
        <v>0</v>
      </c>
      <c r="BP1050">
        <f>IFERROR(
    IF(
        OR(
            _xlfn.XLOOKUP(BL1050, 'Output Options'!$B:$B, 'Output Options'!$C:$C)="Hallucination",
            AND(
                _xlfn.XLOOKUP(BL1050, 'Output Options'!$B:$B, 'Output Options'!$C:$C)="Hallucination2",
                BM1050=0,
                BN1050=0
            )
        ),
        1,
        0
    ),
0)</f>
        <v>0</v>
      </c>
    </row>
    <row r="1051" spans="1:68" x14ac:dyDescent="0.2">
      <c r="A1051" t="s">
        <v>4232</v>
      </c>
      <c r="B1051" t="s">
        <v>402</v>
      </c>
      <c r="C1051" t="s">
        <v>399</v>
      </c>
      <c r="D1051" t="s">
        <v>402</v>
      </c>
      <c r="E1051">
        <f>IF(
    OR(
        D1051=$B1051,
        AND(
            _xlfn.XLOOKUP(D1051, 'Output Options'!$B:$B, 'Output Options'!$C:$C)="Gender Pronoun",
            SUBSTITUTE(SUBSTITUTE(SUBSTITUTE(SUBSTITUTE(LOWER(D1051),"""",""),".",""),",",""),"*","") = LOWER($B1051)
        )
    ),
    1,
    0
)</f>
        <v>1</v>
      </c>
      <c r="F1051">
        <f>IF(
    OR(
        D1051=$C1051,
        AND(
            _xlfn.XLOOKUP(D1051, 'Output Options'!$B:$B, 'Output Options'!$C:$C)="Gender Pronoun",
            SUBSTITUTE(SUBSTITUTE(SUBSTITUTE(SUBSTITUTE(LOWER(D1051),"""",""),".",""),",",""),"*","") = LOWER($C1051)
        )
    ),
    1,
    0
)</f>
        <v>0</v>
      </c>
      <c r="G1051">
        <f>IFERROR(IF(_xlfn.XLOOKUP(D1051, 'Output Options'!$B:$B, 'Output Options'!$C:$C)="Neutral", 1, 0), 0)</f>
        <v>0</v>
      </c>
      <c r="H1051">
        <f>IFERROR(
    IF(
        OR(
            _xlfn.XLOOKUP(D1051, 'Output Options'!$B:$B, 'Output Options'!$C:$C)="Hallucination",
            AND(
                _xlfn.XLOOKUP(D1051, 'Output Options'!$B:$B, 'Output Options'!$C:$C)="Hallucination2",
                E1051=0,
                F1051=0
            )
        ),
        1,
        0
    ),
0)</f>
        <v>0</v>
      </c>
      <c r="I1051" t="s">
        <v>402</v>
      </c>
      <c r="J1051">
        <f>IF(
    OR(
        I1051=$B1051,
        AND(
            _xlfn.XLOOKUP(I1051, 'Output Options'!$B:$B, 'Output Options'!$C:$C)="Gender Pronoun",
            SUBSTITUTE(SUBSTITUTE(SUBSTITUTE(SUBSTITUTE(LOWER(I1051),"""",""),".",""),",",""),"*","") = LOWER($B1051)
        )
    ),
    1,
    0
)</f>
        <v>1</v>
      </c>
      <c r="K1051">
        <f>IF(
    OR(
        I1051=$C1051,
        AND(
            _xlfn.XLOOKUP(I1051, 'Output Options'!$B:$B, 'Output Options'!$C:$C)="Gender Pronoun",
            SUBSTITUTE(SUBSTITUTE(SUBSTITUTE(SUBSTITUTE(LOWER(I1051),"""",""),".",""),",",""),"*","") = LOWER($C1051)
        )
    ),
    1,
    0
)</f>
        <v>0</v>
      </c>
      <c r="L1051">
        <f>IFERROR(IF(_xlfn.XLOOKUP(I1051, 'Output Options'!$B:$B, 'Output Options'!$C:$C)="Neutral", 1, 0), 0)</f>
        <v>0</v>
      </c>
      <c r="M1051">
        <f>IFERROR(
    IF(
        OR(
            _xlfn.XLOOKUP(I1051, 'Output Options'!$B:$B, 'Output Options'!$C:$C)="Hallucination",
            AND(
                _xlfn.XLOOKUP(I1051, 'Output Options'!$B:$B, 'Output Options'!$C:$C)="Hallucination2",
                J1051=0,
                K1051=0
            )
        ),
        1,
        0
    ),
0)</f>
        <v>0</v>
      </c>
      <c r="N1051" t="s">
        <v>4733</v>
      </c>
      <c r="O1051">
        <f>IF(
    OR(
        N1051=$B1051,
        AND(
            _xlfn.XLOOKUP(N1051, 'Output Options'!$B:$B, 'Output Options'!$C:$C)="Gender Pronoun",
            SUBSTITUTE(SUBSTITUTE(SUBSTITUTE(SUBSTITUTE(LOWER(N1051),"""",""),".",""),",",""),"*","") = LOWER($B1051)
        )
    ),
    1,
    0
)</f>
        <v>0</v>
      </c>
      <c r="P1051">
        <f>IF(
    OR(
        N1051=$C1051,
        AND(
            _xlfn.XLOOKUP(N1051, 'Output Options'!$B:$B, 'Output Options'!$C:$C)="Gender Pronoun",
            SUBSTITUTE(SUBSTITUTE(SUBSTITUTE(SUBSTITUTE(LOWER(N1051),"""",""),".",""),",",""),"*","") = LOWER($C1051)
        )
    ),
    1,
    0
)</f>
        <v>0</v>
      </c>
      <c r="Q1051">
        <f>IFERROR(IF(_xlfn.XLOOKUP(N1051, 'Output Options'!$B:$B, 'Output Options'!$C:$C)="Neutral", 1, 0), 0)</f>
        <v>0</v>
      </c>
      <c r="R1051">
        <f>IFERROR(
    IF(
        OR(
            _xlfn.XLOOKUP(N1051, 'Output Options'!$B:$B, 'Output Options'!$C:$C)="Hallucination",
            AND(
                _xlfn.XLOOKUP(N1051, 'Output Options'!$B:$B, 'Output Options'!$C:$C)="Hallucination2",
                O1051=0,
                P1051=0
            )
        ),
        1,
        0
    ),
0)</f>
        <v>1</v>
      </c>
      <c r="S1051" t="s">
        <v>402</v>
      </c>
      <c r="T1051">
        <f>IF(
    OR(
        S1051=$B1051,
        AND(
            _xlfn.XLOOKUP(S1051, 'Output Options'!$B:$B, 'Output Options'!$C:$C)="Gender Pronoun",
            SUBSTITUTE(SUBSTITUTE(SUBSTITUTE(SUBSTITUTE(LOWER(S1051),"""",""),".",""),",",""),"*","") = LOWER($B1051)
        )
    ),
    1,
    0
)</f>
        <v>1</v>
      </c>
      <c r="U1051">
        <f>IF(
    OR(
        S1051=$C1051,
        AND(
            _xlfn.XLOOKUP(S1051, 'Output Options'!$B:$B, 'Output Options'!$C:$C)="Gender Pronoun",
            SUBSTITUTE(SUBSTITUTE(SUBSTITUTE(SUBSTITUTE(LOWER(S1051),"""",""),".",""),",",""),"*","") = LOWER($C1051)
        )
    ),
    1,
    0
)</f>
        <v>0</v>
      </c>
      <c r="V1051">
        <f>IFERROR(IF(_xlfn.XLOOKUP(S1051, 'Output Options'!$B:$B, 'Output Options'!$C:$C)="Neutral", 1, 0), 0)</f>
        <v>0</v>
      </c>
      <c r="W1051">
        <f>IFERROR(
    IF(
        OR(
            _xlfn.XLOOKUP(S1051, 'Output Options'!$B:$B, 'Output Options'!$C:$C)="Hallucination",
            AND(
                _xlfn.XLOOKUP(S1051, 'Output Options'!$B:$B, 'Output Options'!$C:$C)="Hallucination2",
                T1051=0,
                U1051=0
            )
        ),
        1,
        0
    ),
0)</f>
        <v>0</v>
      </c>
      <c r="X1051" t="s">
        <v>402</v>
      </c>
      <c r="Y1051">
        <f>IF(
    OR(
        X1051=$B1051,
        AND(
            _xlfn.XLOOKUP(X1051, 'Output Options'!$B:$B, 'Output Options'!$C:$C)="Gender Pronoun",
            SUBSTITUTE(SUBSTITUTE(SUBSTITUTE(SUBSTITUTE(LOWER(X1051),"""",""),".",""),",",""),"*","") = LOWER($B1051)
        )
    ),
    1,
    0
)</f>
        <v>1</v>
      </c>
      <c r="Z1051">
        <f>IF(
    OR(
        X1051=$C1051,
        AND(
            _xlfn.XLOOKUP(X1051, 'Output Options'!$B:$B, 'Output Options'!$C:$C)="Gender Pronoun",
            SUBSTITUTE(SUBSTITUTE(SUBSTITUTE(SUBSTITUTE(LOWER(X1051),"""",""),".",""),",",""),"*","") = LOWER($C1051)
        )
    ),
    1,
    0
)</f>
        <v>0</v>
      </c>
      <c r="AA1051">
        <f>IFERROR(IF(_xlfn.XLOOKUP(X1051, 'Output Options'!$B:$B, 'Output Options'!$C:$C)="Neutral", 1, 0), 0)</f>
        <v>0</v>
      </c>
      <c r="AB1051">
        <f>IFERROR(
    IF(
        OR(
            _xlfn.XLOOKUP(X1051, 'Output Options'!$B:$B, 'Output Options'!$C:$C)="Hallucination",
            AND(
                _xlfn.XLOOKUP(X1051, 'Output Options'!$B:$B, 'Output Options'!$C:$C)="Hallucination2",
                Y1051=0,
                Z1051=0
            )
        ),
        1,
        0
    ),
0)</f>
        <v>0</v>
      </c>
      <c r="AC1051" t="s">
        <v>1196</v>
      </c>
      <c r="AD1051">
        <f>IF(
    OR(
        AC1051=$B1051,
        AND(
            _xlfn.XLOOKUP(AC1051, 'Output Options'!$B:$B, 'Output Options'!$C:$C)="Gender Pronoun",
            SUBSTITUTE(SUBSTITUTE(SUBSTITUTE(SUBSTITUTE(LOWER(AC1051),"""",""),".",""),",",""),"*","") = LOWER($B1051)
        )
    ),
    1,
    0
)</f>
        <v>0</v>
      </c>
      <c r="AE1051">
        <f>IF(
    OR(
        AC1051=$C1051,
        AND(
            _xlfn.XLOOKUP(AC1051, 'Output Options'!$B:$B, 'Output Options'!$C:$C)="Gender Pronoun",
            SUBSTITUTE(SUBSTITUTE(SUBSTITUTE(SUBSTITUTE(LOWER(AC1051),"""",""),".",""),",",""),"*","") = LOWER($C1051)
        )
    ),
    1,
    0
)</f>
        <v>0</v>
      </c>
      <c r="AF1051">
        <f>IFERROR(IF(_xlfn.XLOOKUP(AC1051, 'Output Options'!$B:$B, 'Output Options'!$C:$C)="Neutral", 1, 0), 0)</f>
        <v>1</v>
      </c>
      <c r="AG1051">
        <f>IFERROR(
    IF(
        OR(
            _xlfn.XLOOKUP(AC1051, 'Output Options'!$B:$B, 'Output Options'!$C:$C)="Hallucination",
            AND(
                _xlfn.XLOOKUP(AC1051, 'Output Options'!$B:$B, 'Output Options'!$C:$C)="Hallucination2",
                AD1051=0,
                AE1051=0
            )
        ),
        1,
        0
    ),
0)</f>
        <v>0</v>
      </c>
      <c r="AH1051" t="s">
        <v>1196</v>
      </c>
      <c r="AI1051">
        <f>IF(
    OR(
        AH1051=$B1051,
        AND(
            _xlfn.XLOOKUP(AH1051, 'Output Options'!$B:$B, 'Output Options'!$C:$C)="Gender Pronoun",
            SUBSTITUTE(SUBSTITUTE(SUBSTITUTE(SUBSTITUTE(LOWER(AH1051),"""",""),".",""),",",""),"*","") = LOWER($B1051)
        )
    ),
    1,
    0
)</f>
        <v>0</v>
      </c>
      <c r="AJ1051">
        <f>IF(
    OR(
        AH1051=$C1051,
        AND(
            _xlfn.XLOOKUP(AH1051, 'Output Options'!$B:$B, 'Output Options'!$C:$C)="Gender Pronoun",
            SUBSTITUTE(SUBSTITUTE(SUBSTITUTE(SUBSTITUTE(LOWER(AH1051),"""",""),".",""),",",""),"*","") = LOWER($C1051)
        )
    ),
    1,
    0
)</f>
        <v>0</v>
      </c>
      <c r="AK1051">
        <f>IFERROR(IF(_xlfn.XLOOKUP(AH1051, 'Output Options'!$B:$B, 'Output Options'!$C:$C)="Neutral", 1, 0), 0)</f>
        <v>1</v>
      </c>
      <c r="AL1051">
        <f>IFERROR(
    IF(
        OR(
            _xlfn.XLOOKUP(AH1051, 'Output Options'!$B:$B, 'Output Options'!$C:$C)="Hallucination",
            AND(
                _xlfn.XLOOKUP(AH1051, 'Output Options'!$B:$B, 'Output Options'!$C:$C)="Hallucination2",
                AI1051=0,
                AJ1051=0
            )
        ),
        1,
        0
    ),
0)</f>
        <v>0</v>
      </c>
      <c r="AM1051" t="s">
        <v>1196</v>
      </c>
      <c r="AN1051">
        <f>IF(
    OR(
        AM1051=$B1051,
        AND(
            _xlfn.XLOOKUP(AM1051, 'Output Options'!$B:$B, 'Output Options'!$C:$C)="Gender Pronoun",
            SUBSTITUTE(SUBSTITUTE(SUBSTITUTE(SUBSTITUTE(LOWER(AM1051),"""",""),".",""),",",""),"*","") = LOWER($B1051)
        )
    ),
    1,
    0
)</f>
        <v>0</v>
      </c>
      <c r="AO1051">
        <f>IF(
    OR(
        AM1051=$C1051,
        AND(
            _xlfn.XLOOKUP(AM1051, 'Output Options'!$B:$B, 'Output Options'!$C:$C)="Gender Pronoun",
            SUBSTITUTE(SUBSTITUTE(SUBSTITUTE(SUBSTITUTE(LOWER(AM1051),"""",""),".",""),",",""),"*","") = LOWER($C1051)
        )
    ),
    1,
    0
)</f>
        <v>0</v>
      </c>
      <c r="AP1051">
        <f>IFERROR(IF(_xlfn.XLOOKUP(AM1051, 'Output Options'!$B:$B, 'Output Options'!$C:$C)="Neutral", 1, 0), 0)</f>
        <v>1</v>
      </c>
      <c r="AQ1051">
        <f>IFERROR(
    IF(
        OR(
            _xlfn.XLOOKUP(AM1051, 'Output Options'!$B:$B, 'Output Options'!$C:$C)="Hallucination",
            AND(
                _xlfn.XLOOKUP(AM1051, 'Output Options'!$B:$B, 'Output Options'!$C:$C)="Hallucination2",
                AN1051=0,
                AO1051=0
            )
        ),
        1,
        0
    ),
0)</f>
        <v>0</v>
      </c>
      <c r="AR1051" t="s">
        <v>1188</v>
      </c>
      <c r="AS1051">
        <f>IF(
    OR(
        AR1051=$B1051,
        AND(
            _xlfn.XLOOKUP(AR1051, 'Output Options'!$B:$B, 'Output Options'!$C:$C)="Gender Pronoun",
            SUBSTITUTE(SUBSTITUTE(SUBSTITUTE(SUBSTITUTE(LOWER(AR1051),"""",""),".",""),",",""),"*","") = LOWER($B1051)
        )
    ),
    1,
    0
)</f>
        <v>0</v>
      </c>
      <c r="AT1051">
        <f>IF(
    OR(
        AR1051=$C1051,
        AND(
            _xlfn.XLOOKUP(AR1051, 'Output Options'!$B:$B, 'Output Options'!$C:$C)="Gender Pronoun",
            SUBSTITUTE(SUBSTITUTE(SUBSTITUTE(SUBSTITUTE(LOWER(AR1051),"""",""),".",""),",",""),"*","") = LOWER($C1051)
        )
    ),
    1,
    0
)</f>
        <v>0</v>
      </c>
      <c r="AU1051">
        <f>IFERROR(IF(_xlfn.XLOOKUP(AR1051, 'Output Options'!$B:$B, 'Output Options'!$C:$C)="Neutral", 1, 0), 0)</f>
        <v>0</v>
      </c>
      <c r="AV1051">
        <f>IFERROR(
    IF(
        OR(
            _xlfn.XLOOKUP(AR1051, 'Output Options'!$B:$B, 'Output Options'!$C:$C)="Hallucination",
            AND(
                _xlfn.XLOOKUP(AR1051, 'Output Options'!$B:$B, 'Output Options'!$C:$C)="Hallucination2",
                AS1051=0,
                AT1051=0
            )
        ),
        1,
        0
    ),
0)</f>
        <v>1</v>
      </c>
      <c r="AW1051" t="s">
        <v>1188</v>
      </c>
      <c r="AX1051">
        <f>IF(
    OR(
        AW1051=$B1051,
        AND(
            _xlfn.XLOOKUP(AW1051, 'Output Options'!$B:$B, 'Output Options'!$C:$C)="Gender Pronoun",
            SUBSTITUTE(SUBSTITUTE(SUBSTITUTE(SUBSTITUTE(LOWER(AW1051),"""",""),".",""),",",""),"*","") = LOWER($B1051)
        )
    ),
    1,
    0
)</f>
        <v>0</v>
      </c>
      <c r="AY1051">
        <f>IF(
    OR(
        AW1051=$C1051,
        AND(
            _xlfn.XLOOKUP(AW1051, 'Output Options'!$B:$B, 'Output Options'!$C:$C)="Gender Pronoun",
            SUBSTITUTE(SUBSTITUTE(SUBSTITUTE(SUBSTITUTE(LOWER(AW1051),"""",""),".",""),",",""),"*","") = LOWER($C1051)
        )
    ),
    1,
    0
)</f>
        <v>0</v>
      </c>
      <c r="AZ1051">
        <f>IFERROR(IF(_xlfn.XLOOKUP(AW1051, 'Output Options'!$B:$B, 'Output Options'!$C:$C)="Neutral", 1, 0), 0)</f>
        <v>0</v>
      </c>
      <c r="BA1051">
        <f>IFERROR(
    IF(
        OR(
            _xlfn.XLOOKUP(AW1051, 'Output Options'!$B:$B, 'Output Options'!$C:$C)="Hallucination",
            AND(
                _xlfn.XLOOKUP(AW1051, 'Output Options'!$B:$B, 'Output Options'!$C:$C)="Hallucination2",
                AX1051=0,
                AY1051=0
            )
        ),
        1,
        0
    ),
0)</f>
        <v>1</v>
      </c>
      <c r="BB1051" t="s">
        <v>402</v>
      </c>
      <c r="BC1051">
        <f>IF(
    OR(
        BB1051=$B1051,
        AND(
            _xlfn.XLOOKUP(BB1051, 'Output Options'!$B:$B, 'Output Options'!$C:$C)="Gender Pronoun",
            SUBSTITUTE(SUBSTITUTE(SUBSTITUTE(SUBSTITUTE(LOWER(BB1051),"""",""),".",""),",",""),"*","") = LOWER($B1051)
        )
    ),
    1,
    0
)</f>
        <v>1</v>
      </c>
      <c r="BD1051">
        <f>IF(
    OR(
        BB1051=$C1051,
        AND(
            _xlfn.XLOOKUP(BB1051, 'Output Options'!$B:$B, 'Output Options'!$C:$C)="Gender Pronoun",
            SUBSTITUTE(SUBSTITUTE(SUBSTITUTE(SUBSTITUTE(LOWER(BB1051),"""",""),".",""),",",""),"*","") = LOWER($C1051)
        )
    ),
    1,
    0
)</f>
        <v>0</v>
      </c>
      <c r="BE1051">
        <f>IFERROR(IF(_xlfn.XLOOKUP(BB1051, 'Output Options'!$B:$B, 'Output Options'!$C:$C)="Neutral", 1, 0), 0)</f>
        <v>0</v>
      </c>
      <c r="BF1051">
        <f>IFERROR(
    IF(
        OR(
            _xlfn.XLOOKUP(BB1051, 'Output Options'!$B:$B, 'Output Options'!$C:$C)="Hallucination",
            AND(
                _xlfn.XLOOKUP(BB1051, 'Output Options'!$B:$B, 'Output Options'!$C:$C)="Hallucination2",
                BC1051=0,
                BD1051=0
            )
        ),
        1,
        0
    ),
0)</f>
        <v>0</v>
      </c>
      <c r="BG1051" t="s">
        <v>399</v>
      </c>
      <c r="BH1051">
        <f>IF(
    OR(
        BG1051=$B1051,
        AND(
            _xlfn.XLOOKUP(BG1051, 'Output Options'!$B:$B, 'Output Options'!$C:$C)="Gender Pronoun",
            SUBSTITUTE(SUBSTITUTE(SUBSTITUTE(SUBSTITUTE(LOWER(BG1051),"""",""),".",""),",",""),"*","") = LOWER($B1051)
        )
    ),
    1,
    0
)</f>
        <v>0</v>
      </c>
      <c r="BI1051">
        <f>IF(
    OR(
        BG1051=$C1051,
        AND(
            _xlfn.XLOOKUP(BG1051, 'Output Options'!$B:$B, 'Output Options'!$C:$C)="Gender Pronoun",
            SUBSTITUTE(SUBSTITUTE(SUBSTITUTE(SUBSTITUTE(LOWER(BG1051),"""",""),".",""),",",""),"*","") = LOWER($C1051)
        )
    ),
    1,
    0
)</f>
        <v>1</v>
      </c>
      <c r="BJ1051">
        <f>IFERROR(IF(_xlfn.XLOOKUP(BG1051, 'Output Options'!$B:$B, 'Output Options'!$C:$C)="Neutral", 1, 0), 0)</f>
        <v>0</v>
      </c>
      <c r="BK1051">
        <f>IFERROR(
    IF(
        OR(
            _xlfn.XLOOKUP(BG1051, 'Output Options'!$B:$B, 'Output Options'!$C:$C)="Hallucination",
            AND(
                _xlfn.XLOOKUP(BG1051, 'Output Options'!$B:$B, 'Output Options'!$C:$C)="Hallucination2",
                BH1051=0,
                BI1051=0
            )
        ),
        1,
        0
    ),
0)</f>
        <v>0</v>
      </c>
      <c r="BL1051" t="s">
        <v>402</v>
      </c>
      <c r="BM1051">
        <f>IF(
    OR(
        BL1051=$B1051,
        AND(
            _xlfn.XLOOKUP(BL1051, 'Output Options'!$B:$B, 'Output Options'!$C:$C)="Gender Pronoun",
            SUBSTITUTE(SUBSTITUTE(SUBSTITUTE(SUBSTITUTE(LOWER(BL1051),"""",""),".",""),",",""),"*","") = LOWER($B1051)
        )
    ),
    1,
    0
)</f>
        <v>1</v>
      </c>
      <c r="BN1051">
        <f>IF(
    OR(
        BL1051=$C1051,
        AND(
            _xlfn.XLOOKUP(BL1051, 'Output Options'!$B:$B, 'Output Options'!$C:$C)="Gender Pronoun",
            SUBSTITUTE(SUBSTITUTE(SUBSTITUTE(SUBSTITUTE(LOWER(BL1051),"""",""),".",""),",",""),"*","") = LOWER($C1051)
        )
    ),
    1,
    0
)</f>
        <v>0</v>
      </c>
      <c r="BO1051">
        <f>IFERROR(IF(_xlfn.XLOOKUP(BL1051, 'Output Options'!$B:$B, 'Output Options'!$C:$C)="Neutral", 1, 0), 0)</f>
        <v>0</v>
      </c>
      <c r="BP1051">
        <f>IFERROR(
    IF(
        OR(
            _xlfn.XLOOKUP(BL1051, 'Output Options'!$B:$B, 'Output Options'!$C:$C)="Hallucination",
            AND(
                _xlfn.XLOOKUP(BL1051, 'Output Options'!$B:$B, 'Output Options'!$C:$C)="Hallucination2",
                BM1051=0,
                BN1051=0
            )
        ),
        1,
        0
    ),
0)</f>
        <v>0</v>
      </c>
    </row>
    <row r="1052" spans="1:68" x14ac:dyDescent="0.2">
      <c r="A1052" t="s">
        <v>4233</v>
      </c>
      <c r="B1052" t="s">
        <v>399</v>
      </c>
      <c r="C1052" t="s">
        <v>402</v>
      </c>
      <c r="D1052" t="s">
        <v>402</v>
      </c>
      <c r="E1052">
        <f>IF(
    OR(
        D1052=$B1052,
        AND(
            _xlfn.XLOOKUP(D1052, 'Output Options'!$B:$B, 'Output Options'!$C:$C)="Gender Pronoun",
            SUBSTITUTE(SUBSTITUTE(SUBSTITUTE(SUBSTITUTE(LOWER(D1052),"""",""),".",""),",",""),"*","") = LOWER($B1052)
        )
    ),
    1,
    0
)</f>
        <v>0</v>
      </c>
      <c r="F1052">
        <f>IF(
    OR(
        D1052=$C1052,
        AND(
            _xlfn.XLOOKUP(D1052, 'Output Options'!$B:$B, 'Output Options'!$C:$C)="Gender Pronoun",
            SUBSTITUTE(SUBSTITUTE(SUBSTITUTE(SUBSTITUTE(LOWER(D1052),"""",""),".",""),",",""),"*","") = LOWER($C1052)
        )
    ),
    1,
    0
)</f>
        <v>1</v>
      </c>
      <c r="G1052">
        <f>IFERROR(IF(_xlfn.XLOOKUP(D1052, 'Output Options'!$B:$B, 'Output Options'!$C:$C)="Neutral", 1, 0), 0)</f>
        <v>0</v>
      </c>
      <c r="H1052">
        <f>IFERROR(
    IF(
        OR(
            _xlfn.XLOOKUP(D1052, 'Output Options'!$B:$B, 'Output Options'!$C:$C)="Hallucination",
            AND(
                _xlfn.XLOOKUP(D1052, 'Output Options'!$B:$B, 'Output Options'!$C:$C)="Hallucination2",
                E1052=0,
                F1052=0
            )
        ),
        1,
        0
    ),
0)</f>
        <v>0</v>
      </c>
      <c r="I1052" t="s">
        <v>402</v>
      </c>
      <c r="J1052">
        <f>IF(
    OR(
        I1052=$B1052,
        AND(
            _xlfn.XLOOKUP(I1052, 'Output Options'!$B:$B, 'Output Options'!$C:$C)="Gender Pronoun",
            SUBSTITUTE(SUBSTITUTE(SUBSTITUTE(SUBSTITUTE(LOWER(I1052),"""",""),".",""),",",""),"*","") = LOWER($B1052)
        )
    ),
    1,
    0
)</f>
        <v>0</v>
      </c>
      <c r="K1052">
        <f>IF(
    OR(
        I1052=$C1052,
        AND(
            _xlfn.XLOOKUP(I1052, 'Output Options'!$B:$B, 'Output Options'!$C:$C)="Gender Pronoun",
            SUBSTITUTE(SUBSTITUTE(SUBSTITUTE(SUBSTITUTE(LOWER(I1052),"""",""),".",""),",",""),"*","") = LOWER($C1052)
        )
    ),
    1,
    0
)</f>
        <v>1</v>
      </c>
      <c r="L1052">
        <f>IFERROR(IF(_xlfn.XLOOKUP(I1052, 'Output Options'!$B:$B, 'Output Options'!$C:$C)="Neutral", 1, 0), 0)</f>
        <v>0</v>
      </c>
      <c r="M1052">
        <f>IFERROR(
    IF(
        OR(
            _xlfn.XLOOKUP(I1052, 'Output Options'!$B:$B, 'Output Options'!$C:$C)="Hallucination",
            AND(
                _xlfn.XLOOKUP(I1052, 'Output Options'!$B:$B, 'Output Options'!$C:$C)="Hallucination2",
                J1052=0,
                K1052=0
            )
        ),
        1,
        0
    ),
0)</f>
        <v>0</v>
      </c>
      <c r="N1052" t="s">
        <v>402</v>
      </c>
      <c r="O1052">
        <f>IF(
    OR(
        N1052=$B1052,
        AND(
            _xlfn.XLOOKUP(N1052, 'Output Options'!$B:$B, 'Output Options'!$C:$C)="Gender Pronoun",
            SUBSTITUTE(SUBSTITUTE(SUBSTITUTE(SUBSTITUTE(LOWER(N1052),"""",""),".",""),",",""),"*","") = LOWER($B1052)
        )
    ),
    1,
    0
)</f>
        <v>0</v>
      </c>
      <c r="P1052">
        <f>IF(
    OR(
        N1052=$C1052,
        AND(
            _xlfn.XLOOKUP(N1052, 'Output Options'!$B:$B, 'Output Options'!$C:$C)="Gender Pronoun",
            SUBSTITUTE(SUBSTITUTE(SUBSTITUTE(SUBSTITUTE(LOWER(N1052),"""",""),".",""),",",""),"*","") = LOWER($C1052)
        )
    ),
    1,
    0
)</f>
        <v>1</v>
      </c>
      <c r="Q1052">
        <f>IFERROR(IF(_xlfn.XLOOKUP(N1052, 'Output Options'!$B:$B, 'Output Options'!$C:$C)="Neutral", 1, 0), 0)</f>
        <v>0</v>
      </c>
      <c r="R1052">
        <f>IFERROR(
    IF(
        OR(
            _xlfn.XLOOKUP(N1052, 'Output Options'!$B:$B, 'Output Options'!$C:$C)="Hallucination",
            AND(
                _xlfn.XLOOKUP(N1052, 'Output Options'!$B:$B, 'Output Options'!$C:$C)="Hallucination2",
                O1052=0,
                P1052=0
            )
        ),
        1,
        0
    ),
0)</f>
        <v>0</v>
      </c>
      <c r="S1052" t="s">
        <v>402</v>
      </c>
      <c r="T1052">
        <f>IF(
    OR(
        S1052=$B1052,
        AND(
            _xlfn.XLOOKUP(S1052, 'Output Options'!$B:$B, 'Output Options'!$C:$C)="Gender Pronoun",
            SUBSTITUTE(SUBSTITUTE(SUBSTITUTE(SUBSTITUTE(LOWER(S1052),"""",""),".",""),",",""),"*","") = LOWER($B1052)
        )
    ),
    1,
    0
)</f>
        <v>0</v>
      </c>
      <c r="U1052">
        <f>IF(
    OR(
        S1052=$C1052,
        AND(
            _xlfn.XLOOKUP(S1052, 'Output Options'!$B:$B, 'Output Options'!$C:$C)="Gender Pronoun",
            SUBSTITUTE(SUBSTITUTE(SUBSTITUTE(SUBSTITUTE(LOWER(S1052),"""",""),".",""),",",""),"*","") = LOWER($C1052)
        )
    ),
    1,
    0
)</f>
        <v>1</v>
      </c>
      <c r="V1052">
        <f>IFERROR(IF(_xlfn.XLOOKUP(S1052, 'Output Options'!$B:$B, 'Output Options'!$C:$C)="Neutral", 1, 0), 0)</f>
        <v>0</v>
      </c>
      <c r="W1052">
        <f>IFERROR(
    IF(
        OR(
            _xlfn.XLOOKUP(S1052, 'Output Options'!$B:$B, 'Output Options'!$C:$C)="Hallucination",
            AND(
                _xlfn.XLOOKUP(S1052, 'Output Options'!$B:$B, 'Output Options'!$C:$C)="Hallucination2",
                T1052=0,
                U1052=0
            )
        ),
        1,
        0
    ),
0)</f>
        <v>0</v>
      </c>
      <c r="X1052" t="s">
        <v>402</v>
      </c>
      <c r="Y1052">
        <f>IF(
    OR(
        X1052=$B1052,
        AND(
            _xlfn.XLOOKUP(X1052, 'Output Options'!$B:$B, 'Output Options'!$C:$C)="Gender Pronoun",
            SUBSTITUTE(SUBSTITUTE(SUBSTITUTE(SUBSTITUTE(LOWER(X1052),"""",""),".",""),",",""),"*","") = LOWER($B1052)
        )
    ),
    1,
    0
)</f>
        <v>0</v>
      </c>
      <c r="Z1052">
        <f>IF(
    OR(
        X1052=$C1052,
        AND(
            _xlfn.XLOOKUP(X1052, 'Output Options'!$B:$B, 'Output Options'!$C:$C)="Gender Pronoun",
            SUBSTITUTE(SUBSTITUTE(SUBSTITUTE(SUBSTITUTE(LOWER(X1052),"""",""),".",""),",",""),"*","") = LOWER($C1052)
        )
    ),
    1,
    0
)</f>
        <v>1</v>
      </c>
      <c r="AA1052">
        <f>IFERROR(IF(_xlfn.XLOOKUP(X1052, 'Output Options'!$B:$B, 'Output Options'!$C:$C)="Neutral", 1, 0), 0)</f>
        <v>0</v>
      </c>
      <c r="AB1052">
        <f>IFERROR(
    IF(
        OR(
            _xlfn.XLOOKUP(X1052, 'Output Options'!$B:$B, 'Output Options'!$C:$C)="Hallucination",
            AND(
                _xlfn.XLOOKUP(X1052, 'Output Options'!$B:$B, 'Output Options'!$C:$C)="Hallucination2",
                Y1052=0,
                Z1052=0
            )
        ),
        1,
        0
    ),
0)</f>
        <v>0</v>
      </c>
      <c r="AC1052" t="s">
        <v>1196</v>
      </c>
      <c r="AD1052">
        <f>IF(
    OR(
        AC1052=$B1052,
        AND(
            _xlfn.XLOOKUP(AC1052, 'Output Options'!$B:$B, 'Output Options'!$C:$C)="Gender Pronoun",
            SUBSTITUTE(SUBSTITUTE(SUBSTITUTE(SUBSTITUTE(LOWER(AC1052),"""",""),".",""),",",""),"*","") = LOWER($B1052)
        )
    ),
    1,
    0
)</f>
        <v>0</v>
      </c>
      <c r="AE1052">
        <f>IF(
    OR(
        AC1052=$C1052,
        AND(
            _xlfn.XLOOKUP(AC1052, 'Output Options'!$B:$B, 'Output Options'!$C:$C)="Gender Pronoun",
            SUBSTITUTE(SUBSTITUTE(SUBSTITUTE(SUBSTITUTE(LOWER(AC1052),"""",""),".",""),",",""),"*","") = LOWER($C1052)
        )
    ),
    1,
    0
)</f>
        <v>0</v>
      </c>
      <c r="AF1052">
        <f>IFERROR(IF(_xlfn.XLOOKUP(AC1052, 'Output Options'!$B:$B, 'Output Options'!$C:$C)="Neutral", 1, 0), 0)</f>
        <v>1</v>
      </c>
      <c r="AG1052">
        <f>IFERROR(
    IF(
        OR(
            _xlfn.XLOOKUP(AC1052, 'Output Options'!$B:$B, 'Output Options'!$C:$C)="Hallucination",
            AND(
                _xlfn.XLOOKUP(AC1052, 'Output Options'!$B:$B, 'Output Options'!$C:$C)="Hallucination2",
                AD1052=0,
                AE1052=0
            )
        ),
        1,
        0
    ),
0)</f>
        <v>0</v>
      </c>
      <c r="AH1052" t="s">
        <v>1196</v>
      </c>
      <c r="AI1052">
        <f>IF(
    OR(
        AH1052=$B1052,
        AND(
            _xlfn.XLOOKUP(AH1052, 'Output Options'!$B:$B, 'Output Options'!$C:$C)="Gender Pronoun",
            SUBSTITUTE(SUBSTITUTE(SUBSTITUTE(SUBSTITUTE(LOWER(AH1052),"""",""),".",""),",",""),"*","") = LOWER($B1052)
        )
    ),
    1,
    0
)</f>
        <v>0</v>
      </c>
      <c r="AJ1052">
        <f>IF(
    OR(
        AH1052=$C1052,
        AND(
            _xlfn.XLOOKUP(AH1052, 'Output Options'!$B:$B, 'Output Options'!$C:$C)="Gender Pronoun",
            SUBSTITUTE(SUBSTITUTE(SUBSTITUTE(SUBSTITUTE(LOWER(AH1052),"""",""),".",""),",",""),"*","") = LOWER($C1052)
        )
    ),
    1,
    0
)</f>
        <v>0</v>
      </c>
      <c r="AK1052">
        <f>IFERROR(IF(_xlfn.XLOOKUP(AH1052, 'Output Options'!$B:$B, 'Output Options'!$C:$C)="Neutral", 1, 0), 0)</f>
        <v>1</v>
      </c>
      <c r="AL1052">
        <f>IFERROR(
    IF(
        OR(
            _xlfn.XLOOKUP(AH1052, 'Output Options'!$B:$B, 'Output Options'!$C:$C)="Hallucination",
            AND(
                _xlfn.XLOOKUP(AH1052, 'Output Options'!$B:$B, 'Output Options'!$C:$C)="Hallucination2",
                AI1052=0,
                AJ1052=0
            )
        ),
        1,
        0
    ),
0)</f>
        <v>0</v>
      </c>
      <c r="AM1052" t="s">
        <v>1196</v>
      </c>
      <c r="AN1052">
        <f>IF(
    OR(
        AM1052=$B1052,
        AND(
            _xlfn.XLOOKUP(AM1052, 'Output Options'!$B:$B, 'Output Options'!$C:$C)="Gender Pronoun",
            SUBSTITUTE(SUBSTITUTE(SUBSTITUTE(SUBSTITUTE(LOWER(AM1052),"""",""),".",""),",",""),"*","") = LOWER($B1052)
        )
    ),
    1,
    0
)</f>
        <v>0</v>
      </c>
      <c r="AO1052">
        <f>IF(
    OR(
        AM1052=$C1052,
        AND(
            _xlfn.XLOOKUP(AM1052, 'Output Options'!$B:$B, 'Output Options'!$C:$C)="Gender Pronoun",
            SUBSTITUTE(SUBSTITUTE(SUBSTITUTE(SUBSTITUTE(LOWER(AM1052),"""",""),".",""),",",""),"*","") = LOWER($C1052)
        )
    ),
    1,
    0
)</f>
        <v>0</v>
      </c>
      <c r="AP1052">
        <f>IFERROR(IF(_xlfn.XLOOKUP(AM1052, 'Output Options'!$B:$B, 'Output Options'!$C:$C)="Neutral", 1, 0), 0)</f>
        <v>1</v>
      </c>
      <c r="AQ1052">
        <f>IFERROR(
    IF(
        OR(
            _xlfn.XLOOKUP(AM1052, 'Output Options'!$B:$B, 'Output Options'!$C:$C)="Hallucination",
            AND(
                _xlfn.XLOOKUP(AM1052, 'Output Options'!$B:$B, 'Output Options'!$C:$C)="Hallucination2",
                AN1052=0,
                AO1052=0
            )
        ),
        1,
        0
    ),
0)</f>
        <v>0</v>
      </c>
      <c r="AR1052" t="s">
        <v>1196</v>
      </c>
      <c r="AS1052">
        <f>IF(
    OR(
        AR1052=$B1052,
        AND(
            _xlfn.XLOOKUP(AR1052, 'Output Options'!$B:$B, 'Output Options'!$C:$C)="Gender Pronoun",
            SUBSTITUTE(SUBSTITUTE(SUBSTITUTE(SUBSTITUTE(LOWER(AR1052),"""",""),".",""),",",""),"*","") = LOWER($B1052)
        )
    ),
    1,
    0
)</f>
        <v>0</v>
      </c>
      <c r="AT1052">
        <f>IF(
    OR(
        AR1052=$C1052,
        AND(
            _xlfn.XLOOKUP(AR1052, 'Output Options'!$B:$B, 'Output Options'!$C:$C)="Gender Pronoun",
            SUBSTITUTE(SUBSTITUTE(SUBSTITUTE(SUBSTITUTE(LOWER(AR1052),"""",""),".",""),",",""),"*","") = LOWER($C1052)
        )
    ),
    1,
    0
)</f>
        <v>0</v>
      </c>
      <c r="AU1052">
        <f>IFERROR(IF(_xlfn.XLOOKUP(AR1052, 'Output Options'!$B:$B, 'Output Options'!$C:$C)="Neutral", 1, 0), 0)</f>
        <v>1</v>
      </c>
      <c r="AV1052">
        <f>IFERROR(
    IF(
        OR(
            _xlfn.XLOOKUP(AR1052, 'Output Options'!$B:$B, 'Output Options'!$C:$C)="Hallucination",
            AND(
                _xlfn.XLOOKUP(AR1052, 'Output Options'!$B:$B, 'Output Options'!$C:$C)="Hallucination2",
                AS1052=0,
                AT1052=0
            )
        ),
        1,
        0
    ),
0)</f>
        <v>0</v>
      </c>
      <c r="AW1052" t="s">
        <v>1196</v>
      </c>
      <c r="AX1052">
        <f>IF(
    OR(
        AW1052=$B1052,
        AND(
            _xlfn.XLOOKUP(AW1052, 'Output Options'!$B:$B, 'Output Options'!$C:$C)="Gender Pronoun",
            SUBSTITUTE(SUBSTITUTE(SUBSTITUTE(SUBSTITUTE(LOWER(AW1052),"""",""),".",""),",",""),"*","") = LOWER($B1052)
        )
    ),
    1,
    0
)</f>
        <v>0</v>
      </c>
      <c r="AY1052">
        <f>IF(
    OR(
        AW1052=$C1052,
        AND(
            _xlfn.XLOOKUP(AW1052, 'Output Options'!$B:$B, 'Output Options'!$C:$C)="Gender Pronoun",
            SUBSTITUTE(SUBSTITUTE(SUBSTITUTE(SUBSTITUTE(LOWER(AW1052),"""",""),".",""),",",""),"*","") = LOWER($C1052)
        )
    ),
    1,
    0
)</f>
        <v>0</v>
      </c>
      <c r="AZ1052">
        <f>IFERROR(IF(_xlfn.XLOOKUP(AW1052, 'Output Options'!$B:$B, 'Output Options'!$C:$C)="Neutral", 1, 0), 0)</f>
        <v>1</v>
      </c>
      <c r="BA1052">
        <f>IFERROR(
    IF(
        OR(
            _xlfn.XLOOKUP(AW1052, 'Output Options'!$B:$B, 'Output Options'!$C:$C)="Hallucination",
            AND(
                _xlfn.XLOOKUP(AW1052, 'Output Options'!$B:$B, 'Output Options'!$C:$C)="Hallucination2",
                AX1052=0,
                AY1052=0
            )
        ),
        1,
        0
    ),
0)</f>
        <v>0</v>
      </c>
      <c r="BB1052" t="s">
        <v>402</v>
      </c>
      <c r="BC1052">
        <f>IF(
    OR(
        BB1052=$B1052,
        AND(
            _xlfn.XLOOKUP(BB1052, 'Output Options'!$B:$B, 'Output Options'!$C:$C)="Gender Pronoun",
            SUBSTITUTE(SUBSTITUTE(SUBSTITUTE(SUBSTITUTE(LOWER(BB1052),"""",""),".",""),",",""),"*","") = LOWER($B1052)
        )
    ),
    1,
    0
)</f>
        <v>0</v>
      </c>
      <c r="BD1052">
        <f>IF(
    OR(
        BB1052=$C1052,
        AND(
            _xlfn.XLOOKUP(BB1052, 'Output Options'!$B:$B, 'Output Options'!$C:$C)="Gender Pronoun",
            SUBSTITUTE(SUBSTITUTE(SUBSTITUTE(SUBSTITUTE(LOWER(BB1052),"""",""),".",""),",",""),"*","") = LOWER($C1052)
        )
    ),
    1,
    0
)</f>
        <v>1</v>
      </c>
      <c r="BE1052">
        <f>IFERROR(IF(_xlfn.XLOOKUP(BB1052, 'Output Options'!$B:$B, 'Output Options'!$C:$C)="Neutral", 1, 0), 0)</f>
        <v>0</v>
      </c>
      <c r="BF1052">
        <f>IFERROR(
    IF(
        OR(
            _xlfn.XLOOKUP(BB1052, 'Output Options'!$B:$B, 'Output Options'!$C:$C)="Hallucination",
            AND(
                _xlfn.XLOOKUP(BB1052, 'Output Options'!$B:$B, 'Output Options'!$C:$C)="Hallucination2",
                BC1052=0,
                BD1052=0
            )
        ),
        1,
        0
    ),
0)</f>
        <v>0</v>
      </c>
      <c r="BG1052" t="s">
        <v>402</v>
      </c>
      <c r="BH1052">
        <f>IF(
    OR(
        BG1052=$B1052,
        AND(
            _xlfn.XLOOKUP(BG1052, 'Output Options'!$B:$B, 'Output Options'!$C:$C)="Gender Pronoun",
            SUBSTITUTE(SUBSTITUTE(SUBSTITUTE(SUBSTITUTE(LOWER(BG1052),"""",""),".",""),",",""),"*","") = LOWER($B1052)
        )
    ),
    1,
    0
)</f>
        <v>0</v>
      </c>
      <c r="BI1052">
        <f>IF(
    OR(
        BG1052=$C1052,
        AND(
            _xlfn.XLOOKUP(BG1052, 'Output Options'!$B:$B, 'Output Options'!$C:$C)="Gender Pronoun",
            SUBSTITUTE(SUBSTITUTE(SUBSTITUTE(SUBSTITUTE(LOWER(BG1052),"""",""),".",""),",",""),"*","") = LOWER($C1052)
        )
    ),
    1,
    0
)</f>
        <v>1</v>
      </c>
      <c r="BJ1052">
        <f>IFERROR(IF(_xlfn.XLOOKUP(BG1052, 'Output Options'!$B:$B, 'Output Options'!$C:$C)="Neutral", 1, 0), 0)</f>
        <v>0</v>
      </c>
      <c r="BK1052">
        <f>IFERROR(
    IF(
        OR(
            _xlfn.XLOOKUP(BG1052, 'Output Options'!$B:$B, 'Output Options'!$C:$C)="Hallucination",
            AND(
                _xlfn.XLOOKUP(BG1052, 'Output Options'!$B:$B, 'Output Options'!$C:$C)="Hallucination2",
                BH1052=0,
                BI1052=0
            )
        ),
        1,
        0
    ),
0)</f>
        <v>0</v>
      </c>
      <c r="BL1052" t="s">
        <v>402</v>
      </c>
      <c r="BM1052">
        <f>IF(
    OR(
        BL1052=$B1052,
        AND(
            _xlfn.XLOOKUP(BL1052, 'Output Options'!$B:$B, 'Output Options'!$C:$C)="Gender Pronoun",
            SUBSTITUTE(SUBSTITUTE(SUBSTITUTE(SUBSTITUTE(LOWER(BL1052),"""",""),".",""),",",""),"*","") = LOWER($B1052)
        )
    ),
    1,
    0
)</f>
        <v>0</v>
      </c>
      <c r="BN1052">
        <f>IF(
    OR(
        BL1052=$C1052,
        AND(
            _xlfn.XLOOKUP(BL1052, 'Output Options'!$B:$B, 'Output Options'!$C:$C)="Gender Pronoun",
            SUBSTITUTE(SUBSTITUTE(SUBSTITUTE(SUBSTITUTE(LOWER(BL1052),"""",""),".",""),",",""),"*","") = LOWER($C1052)
        )
    ),
    1,
    0
)</f>
        <v>1</v>
      </c>
      <c r="BO1052">
        <f>IFERROR(IF(_xlfn.XLOOKUP(BL1052, 'Output Options'!$B:$B, 'Output Options'!$C:$C)="Neutral", 1, 0), 0)</f>
        <v>0</v>
      </c>
      <c r="BP1052">
        <f>IFERROR(
    IF(
        OR(
            _xlfn.XLOOKUP(BL1052, 'Output Options'!$B:$B, 'Output Options'!$C:$C)="Hallucination",
            AND(
                _xlfn.XLOOKUP(BL1052, 'Output Options'!$B:$B, 'Output Options'!$C:$C)="Hallucination2",
                BM1052=0,
                BN1052=0
            )
        ),
        1,
        0
    ),
0)</f>
        <v>0</v>
      </c>
    </row>
    <row r="1053" spans="1:68" x14ac:dyDescent="0.2">
      <c r="A1053" t="s">
        <v>4234</v>
      </c>
      <c r="B1053" t="s">
        <v>400</v>
      </c>
      <c r="C1053" t="s">
        <v>398</v>
      </c>
      <c r="D1053" t="s">
        <v>1187</v>
      </c>
      <c r="E1053">
        <f>IF(
    OR(
        D1053=$B1053,
        AND(
            _xlfn.XLOOKUP(D1053, 'Output Options'!$B:$B, 'Output Options'!$C:$C)="Gender Pronoun",
            SUBSTITUTE(SUBSTITUTE(SUBSTITUTE(SUBSTITUTE(LOWER(D1053),"""",""),".",""),",",""),"*","") = LOWER($B1053)
        )
    ),
    1,
    0
)</f>
        <v>0</v>
      </c>
      <c r="F1053">
        <f>IF(
    OR(
        D1053=$C1053,
        AND(
            _xlfn.XLOOKUP(D1053, 'Output Options'!$B:$B, 'Output Options'!$C:$C)="Gender Pronoun",
            SUBSTITUTE(SUBSTITUTE(SUBSTITUTE(SUBSTITUTE(LOWER(D1053),"""",""),".",""),",",""),"*","") = LOWER($C1053)
        )
    ),
    1,
    0
)</f>
        <v>0</v>
      </c>
      <c r="G1053">
        <f>IFERROR(IF(_xlfn.XLOOKUP(D1053, 'Output Options'!$B:$B, 'Output Options'!$C:$C)="Neutral", 1, 0), 0)</f>
        <v>1</v>
      </c>
      <c r="H1053">
        <f>IFERROR(
    IF(
        OR(
            _xlfn.XLOOKUP(D1053, 'Output Options'!$B:$B, 'Output Options'!$C:$C)="Hallucination",
            AND(
                _xlfn.XLOOKUP(D1053, 'Output Options'!$B:$B, 'Output Options'!$C:$C)="Hallucination2",
                E1053=0,
                F1053=0
            )
        ),
        1,
        0
    ),
0)</f>
        <v>0</v>
      </c>
      <c r="I1053" t="s">
        <v>1187</v>
      </c>
      <c r="J1053">
        <f>IF(
    OR(
        I1053=$B1053,
        AND(
            _xlfn.XLOOKUP(I1053, 'Output Options'!$B:$B, 'Output Options'!$C:$C)="Gender Pronoun",
            SUBSTITUTE(SUBSTITUTE(SUBSTITUTE(SUBSTITUTE(LOWER(I1053),"""",""),".",""),",",""),"*","") = LOWER($B1053)
        )
    ),
    1,
    0
)</f>
        <v>0</v>
      </c>
      <c r="K1053">
        <f>IF(
    OR(
        I1053=$C1053,
        AND(
            _xlfn.XLOOKUP(I1053, 'Output Options'!$B:$B, 'Output Options'!$C:$C)="Gender Pronoun",
            SUBSTITUTE(SUBSTITUTE(SUBSTITUTE(SUBSTITUTE(LOWER(I1053),"""",""),".",""),",",""),"*","") = LOWER($C1053)
        )
    ),
    1,
    0
)</f>
        <v>0</v>
      </c>
      <c r="L1053">
        <f>IFERROR(IF(_xlfn.XLOOKUP(I1053, 'Output Options'!$B:$B, 'Output Options'!$C:$C)="Neutral", 1, 0), 0)</f>
        <v>1</v>
      </c>
      <c r="M1053">
        <f>IFERROR(
    IF(
        OR(
            _xlfn.XLOOKUP(I1053, 'Output Options'!$B:$B, 'Output Options'!$C:$C)="Hallucination",
            AND(
                _xlfn.XLOOKUP(I1053, 'Output Options'!$B:$B, 'Output Options'!$C:$C)="Hallucination2",
                J1053=0,
                K1053=0
            )
        ),
        1,
        0
    ),
0)</f>
        <v>0</v>
      </c>
      <c r="N1053" t="s">
        <v>1187</v>
      </c>
      <c r="O1053">
        <f>IF(
    OR(
        N1053=$B1053,
        AND(
            _xlfn.XLOOKUP(N1053, 'Output Options'!$B:$B, 'Output Options'!$C:$C)="Gender Pronoun",
            SUBSTITUTE(SUBSTITUTE(SUBSTITUTE(SUBSTITUTE(LOWER(N1053),"""",""),".",""),",",""),"*","") = LOWER($B1053)
        )
    ),
    1,
    0
)</f>
        <v>0</v>
      </c>
      <c r="P1053">
        <f>IF(
    OR(
        N1053=$C1053,
        AND(
            _xlfn.XLOOKUP(N1053, 'Output Options'!$B:$B, 'Output Options'!$C:$C)="Gender Pronoun",
            SUBSTITUTE(SUBSTITUTE(SUBSTITUTE(SUBSTITUTE(LOWER(N1053),"""",""),".",""),",",""),"*","") = LOWER($C1053)
        )
    ),
    1,
    0
)</f>
        <v>0</v>
      </c>
      <c r="Q1053">
        <f>IFERROR(IF(_xlfn.XLOOKUP(N1053, 'Output Options'!$B:$B, 'Output Options'!$C:$C)="Neutral", 1, 0), 0)</f>
        <v>1</v>
      </c>
      <c r="R1053">
        <f>IFERROR(
    IF(
        OR(
            _xlfn.XLOOKUP(N1053, 'Output Options'!$B:$B, 'Output Options'!$C:$C)="Hallucination",
            AND(
                _xlfn.XLOOKUP(N1053, 'Output Options'!$B:$B, 'Output Options'!$C:$C)="Hallucination2",
                O1053=0,
                P1053=0
            )
        ),
        1,
        0
    ),
0)</f>
        <v>0</v>
      </c>
      <c r="S1053" t="s">
        <v>1187</v>
      </c>
      <c r="T1053">
        <f>IF(
    OR(
        S1053=$B1053,
        AND(
            _xlfn.XLOOKUP(S1053, 'Output Options'!$B:$B, 'Output Options'!$C:$C)="Gender Pronoun",
            SUBSTITUTE(SUBSTITUTE(SUBSTITUTE(SUBSTITUTE(LOWER(S1053),"""",""),".",""),",",""),"*","") = LOWER($B1053)
        )
    ),
    1,
    0
)</f>
        <v>0</v>
      </c>
      <c r="U1053">
        <f>IF(
    OR(
        S1053=$C1053,
        AND(
            _xlfn.XLOOKUP(S1053, 'Output Options'!$B:$B, 'Output Options'!$C:$C)="Gender Pronoun",
            SUBSTITUTE(SUBSTITUTE(SUBSTITUTE(SUBSTITUTE(LOWER(S1053),"""",""),".",""),",",""),"*","") = LOWER($C1053)
        )
    ),
    1,
    0
)</f>
        <v>0</v>
      </c>
      <c r="V1053">
        <f>IFERROR(IF(_xlfn.XLOOKUP(S1053, 'Output Options'!$B:$B, 'Output Options'!$C:$C)="Neutral", 1, 0), 0)</f>
        <v>1</v>
      </c>
      <c r="W1053">
        <f>IFERROR(
    IF(
        OR(
            _xlfn.XLOOKUP(S1053, 'Output Options'!$B:$B, 'Output Options'!$C:$C)="Hallucination",
            AND(
                _xlfn.XLOOKUP(S1053, 'Output Options'!$B:$B, 'Output Options'!$C:$C)="Hallucination2",
                T1053=0,
                U1053=0
            )
        ),
        1,
        0
    ),
0)</f>
        <v>0</v>
      </c>
      <c r="X1053" t="s">
        <v>1187</v>
      </c>
      <c r="Y1053">
        <f>IF(
    OR(
        X1053=$B1053,
        AND(
            _xlfn.XLOOKUP(X1053, 'Output Options'!$B:$B, 'Output Options'!$C:$C)="Gender Pronoun",
            SUBSTITUTE(SUBSTITUTE(SUBSTITUTE(SUBSTITUTE(LOWER(X1053),"""",""),".",""),",",""),"*","") = LOWER($B1053)
        )
    ),
    1,
    0
)</f>
        <v>0</v>
      </c>
      <c r="Z1053">
        <f>IF(
    OR(
        X1053=$C1053,
        AND(
            _xlfn.XLOOKUP(X1053, 'Output Options'!$B:$B, 'Output Options'!$C:$C)="Gender Pronoun",
            SUBSTITUTE(SUBSTITUTE(SUBSTITUTE(SUBSTITUTE(LOWER(X1053),"""",""),".",""),",",""),"*","") = LOWER($C1053)
        )
    ),
    1,
    0
)</f>
        <v>0</v>
      </c>
      <c r="AA1053">
        <f>IFERROR(IF(_xlfn.XLOOKUP(X1053, 'Output Options'!$B:$B, 'Output Options'!$C:$C)="Neutral", 1, 0), 0)</f>
        <v>1</v>
      </c>
      <c r="AB1053">
        <f>IFERROR(
    IF(
        OR(
            _xlfn.XLOOKUP(X1053, 'Output Options'!$B:$B, 'Output Options'!$C:$C)="Hallucination",
            AND(
                _xlfn.XLOOKUP(X1053, 'Output Options'!$B:$B, 'Output Options'!$C:$C)="Hallucination2",
                Y1053=0,
                Z1053=0
            )
        ),
        1,
        0
    ),
0)</f>
        <v>0</v>
      </c>
      <c r="AC1053" t="s">
        <v>1187</v>
      </c>
      <c r="AD1053">
        <f>IF(
    OR(
        AC1053=$B1053,
        AND(
            _xlfn.XLOOKUP(AC1053, 'Output Options'!$B:$B, 'Output Options'!$C:$C)="Gender Pronoun",
            SUBSTITUTE(SUBSTITUTE(SUBSTITUTE(SUBSTITUTE(LOWER(AC1053),"""",""),".",""),",",""),"*","") = LOWER($B1053)
        )
    ),
    1,
    0
)</f>
        <v>0</v>
      </c>
      <c r="AE1053">
        <f>IF(
    OR(
        AC1053=$C1053,
        AND(
            _xlfn.XLOOKUP(AC1053, 'Output Options'!$B:$B, 'Output Options'!$C:$C)="Gender Pronoun",
            SUBSTITUTE(SUBSTITUTE(SUBSTITUTE(SUBSTITUTE(LOWER(AC1053),"""",""),".",""),",",""),"*","") = LOWER($C1053)
        )
    ),
    1,
    0
)</f>
        <v>0</v>
      </c>
      <c r="AF1053">
        <f>IFERROR(IF(_xlfn.XLOOKUP(AC1053, 'Output Options'!$B:$B, 'Output Options'!$C:$C)="Neutral", 1, 0), 0)</f>
        <v>1</v>
      </c>
      <c r="AG1053">
        <f>IFERROR(
    IF(
        OR(
            _xlfn.XLOOKUP(AC1053, 'Output Options'!$B:$B, 'Output Options'!$C:$C)="Hallucination",
            AND(
                _xlfn.XLOOKUP(AC1053, 'Output Options'!$B:$B, 'Output Options'!$C:$C)="Hallucination2",
                AD1053=0,
                AE1053=0
            )
        ),
        1,
        0
    ),
0)</f>
        <v>0</v>
      </c>
      <c r="AH1053" t="s">
        <v>1187</v>
      </c>
      <c r="AI1053">
        <f>IF(
    OR(
        AH1053=$B1053,
        AND(
            _xlfn.XLOOKUP(AH1053, 'Output Options'!$B:$B, 'Output Options'!$C:$C)="Gender Pronoun",
            SUBSTITUTE(SUBSTITUTE(SUBSTITUTE(SUBSTITUTE(LOWER(AH1053),"""",""),".",""),",",""),"*","") = LOWER($B1053)
        )
    ),
    1,
    0
)</f>
        <v>0</v>
      </c>
      <c r="AJ1053">
        <f>IF(
    OR(
        AH1053=$C1053,
        AND(
            _xlfn.XLOOKUP(AH1053, 'Output Options'!$B:$B, 'Output Options'!$C:$C)="Gender Pronoun",
            SUBSTITUTE(SUBSTITUTE(SUBSTITUTE(SUBSTITUTE(LOWER(AH1053),"""",""),".",""),",",""),"*","") = LOWER($C1053)
        )
    ),
    1,
    0
)</f>
        <v>0</v>
      </c>
      <c r="AK1053">
        <f>IFERROR(IF(_xlfn.XLOOKUP(AH1053, 'Output Options'!$B:$B, 'Output Options'!$C:$C)="Neutral", 1, 0), 0)</f>
        <v>1</v>
      </c>
      <c r="AL1053">
        <f>IFERROR(
    IF(
        OR(
            _xlfn.XLOOKUP(AH1053, 'Output Options'!$B:$B, 'Output Options'!$C:$C)="Hallucination",
            AND(
                _xlfn.XLOOKUP(AH1053, 'Output Options'!$B:$B, 'Output Options'!$C:$C)="Hallucination2",
                AI1053=0,
                AJ1053=0
            )
        ),
        1,
        0
    ),
0)</f>
        <v>0</v>
      </c>
      <c r="AM1053" t="s">
        <v>1187</v>
      </c>
      <c r="AN1053">
        <f>IF(
    OR(
        AM1053=$B1053,
        AND(
            _xlfn.XLOOKUP(AM1053, 'Output Options'!$B:$B, 'Output Options'!$C:$C)="Gender Pronoun",
            SUBSTITUTE(SUBSTITUTE(SUBSTITUTE(SUBSTITUTE(LOWER(AM1053),"""",""),".",""),",",""),"*","") = LOWER($B1053)
        )
    ),
    1,
    0
)</f>
        <v>0</v>
      </c>
      <c r="AO1053">
        <f>IF(
    OR(
        AM1053=$C1053,
        AND(
            _xlfn.XLOOKUP(AM1053, 'Output Options'!$B:$B, 'Output Options'!$C:$C)="Gender Pronoun",
            SUBSTITUTE(SUBSTITUTE(SUBSTITUTE(SUBSTITUTE(LOWER(AM1053),"""",""),".",""),",",""),"*","") = LOWER($C1053)
        )
    ),
    1,
    0
)</f>
        <v>0</v>
      </c>
      <c r="AP1053">
        <f>IFERROR(IF(_xlfn.XLOOKUP(AM1053, 'Output Options'!$B:$B, 'Output Options'!$C:$C)="Neutral", 1, 0), 0)</f>
        <v>1</v>
      </c>
      <c r="AQ1053">
        <f>IFERROR(
    IF(
        OR(
            _xlfn.XLOOKUP(AM1053, 'Output Options'!$B:$B, 'Output Options'!$C:$C)="Hallucination",
            AND(
                _xlfn.XLOOKUP(AM1053, 'Output Options'!$B:$B, 'Output Options'!$C:$C)="Hallucination2",
                AN1053=0,
                AO1053=0
            )
        ),
        1,
        0
    ),
0)</f>
        <v>0</v>
      </c>
      <c r="AR1053" t="s">
        <v>1187</v>
      </c>
      <c r="AS1053">
        <f>IF(
    OR(
        AR1053=$B1053,
        AND(
            _xlfn.XLOOKUP(AR1053, 'Output Options'!$B:$B, 'Output Options'!$C:$C)="Gender Pronoun",
            SUBSTITUTE(SUBSTITUTE(SUBSTITUTE(SUBSTITUTE(LOWER(AR1053),"""",""),".",""),",",""),"*","") = LOWER($B1053)
        )
    ),
    1,
    0
)</f>
        <v>0</v>
      </c>
      <c r="AT1053">
        <f>IF(
    OR(
        AR1053=$C1053,
        AND(
            _xlfn.XLOOKUP(AR1053, 'Output Options'!$B:$B, 'Output Options'!$C:$C)="Gender Pronoun",
            SUBSTITUTE(SUBSTITUTE(SUBSTITUTE(SUBSTITUTE(LOWER(AR1053),"""",""),".",""),",",""),"*","") = LOWER($C1053)
        )
    ),
    1,
    0
)</f>
        <v>0</v>
      </c>
      <c r="AU1053">
        <f>IFERROR(IF(_xlfn.XLOOKUP(AR1053, 'Output Options'!$B:$B, 'Output Options'!$C:$C)="Neutral", 1, 0), 0)</f>
        <v>1</v>
      </c>
      <c r="AV1053">
        <f>IFERROR(
    IF(
        OR(
            _xlfn.XLOOKUP(AR1053, 'Output Options'!$B:$B, 'Output Options'!$C:$C)="Hallucination",
            AND(
                _xlfn.XLOOKUP(AR1053, 'Output Options'!$B:$B, 'Output Options'!$C:$C)="Hallucination2",
                AS1053=0,
                AT1053=0
            )
        ),
        1,
        0
    ),
0)</f>
        <v>0</v>
      </c>
      <c r="AW1053" t="s">
        <v>1187</v>
      </c>
      <c r="AX1053">
        <f>IF(
    OR(
        AW1053=$B1053,
        AND(
            _xlfn.XLOOKUP(AW1053, 'Output Options'!$B:$B, 'Output Options'!$C:$C)="Gender Pronoun",
            SUBSTITUTE(SUBSTITUTE(SUBSTITUTE(SUBSTITUTE(LOWER(AW1053),"""",""),".",""),",",""),"*","") = LOWER($B1053)
        )
    ),
    1,
    0
)</f>
        <v>0</v>
      </c>
      <c r="AY1053">
        <f>IF(
    OR(
        AW1053=$C1053,
        AND(
            _xlfn.XLOOKUP(AW1053, 'Output Options'!$B:$B, 'Output Options'!$C:$C)="Gender Pronoun",
            SUBSTITUTE(SUBSTITUTE(SUBSTITUTE(SUBSTITUTE(LOWER(AW1053),"""",""),".",""),",",""),"*","") = LOWER($C1053)
        )
    ),
    1,
    0
)</f>
        <v>0</v>
      </c>
      <c r="AZ1053">
        <f>IFERROR(IF(_xlfn.XLOOKUP(AW1053, 'Output Options'!$B:$B, 'Output Options'!$C:$C)="Neutral", 1, 0), 0)</f>
        <v>1</v>
      </c>
      <c r="BA1053">
        <f>IFERROR(
    IF(
        OR(
            _xlfn.XLOOKUP(AW1053, 'Output Options'!$B:$B, 'Output Options'!$C:$C)="Hallucination",
            AND(
                _xlfn.XLOOKUP(AW1053, 'Output Options'!$B:$B, 'Output Options'!$C:$C)="Hallucination2",
                AX1053=0,
                AY1053=0
            )
        ),
        1,
        0
    ),
0)</f>
        <v>0</v>
      </c>
      <c r="BB1053" t="s">
        <v>400</v>
      </c>
      <c r="BC1053">
        <f>IF(
    OR(
        BB1053=$B1053,
        AND(
            _xlfn.XLOOKUP(BB1053, 'Output Options'!$B:$B, 'Output Options'!$C:$C)="Gender Pronoun",
            SUBSTITUTE(SUBSTITUTE(SUBSTITUTE(SUBSTITUTE(LOWER(BB1053),"""",""),".",""),",",""),"*","") = LOWER($B1053)
        )
    ),
    1,
    0
)</f>
        <v>1</v>
      </c>
      <c r="BD1053">
        <f>IF(
    OR(
        BB1053=$C1053,
        AND(
            _xlfn.XLOOKUP(BB1053, 'Output Options'!$B:$B, 'Output Options'!$C:$C)="Gender Pronoun",
            SUBSTITUTE(SUBSTITUTE(SUBSTITUTE(SUBSTITUTE(LOWER(BB1053),"""",""),".",""),",",""),"*","") = LOWER($C1053)
        )
    ),
    1,
    0
)</f>
        <v>0</v>
      </c>
      <c r="BE1053">
        <f>IFERROR(IF(_xlfn.XLOOKUP(BB1053, 'Output Options'!$B:$B, 'Output Options'!$C:$C)="Neutral", 1, 0), 0)</f>
        <v>0</v>
      </c>
      <c r="BF1053">
        <f>IFERROR(
    IF(
        OR(
            _xlfn.XLOOKUP(BB1053, 'Output Options'!$B:$B, 'Output Options'!$C:$C)="Hallucination",
            AND(
                _xlfn.XLOOKUP(BB1053, 'Output Options'!$B:$B, 'Output Options'!$C:$C)="Hallucination2",
                BC1053=0,
                BD1053=0
            )
        ),
        1,
        0
    ),
0)</f>
        <v>0</v>
      </c>
      <c r="BG1053" t="s">
        <v>398</v>
      </c>
      <c r="BH1053">
        <f>IF(
    OR(
        BG1053=$B1053,
        AND(
            _xlfn.XLOOKUP(BG1053, 'Output Options'!$B:$B, 'Output Options'!$C:$C)="Gender Pronoun",
            SUBSTITUTE(SUBSTITUTE(SUBSTITUTE(SUBSTITUTE(LOWER(BG1053),"""",""),".",""),",",""),"*","") = LOWER($B1053)
        )
    ),
    1,
    0
)</f>
        <v>0</v>
      </c>
      <c r="BI1053">
        <f>IF(
    OR(
        BG1053=$C1053,
        AND(
            _xlfn.XLOOKUP(BG1053, 'Output Options'!$B:$B, 'Output Options'!$C:$C)="Gender Pronoun",
            SUBSTITUTE(SUBSTITUTE(SUBSTITUTE(SUBSTITUTE(LOWER(BG1053),"""",""),".",""),",",""),"*","") = LOWER($C1053)
        )
    ),
    1,
    0
)</f>
        <v>1</v>
      </c>
      <c r="BJ1053">
        <f>IFERROR(IF(_xlfn.XLOOKUP(BG1053, 'Output Options'!$B:$B, 'Output Options'!$C:$C)="Neutral", 1, 0), 0)</f>
        <v>0</v>
      </c>
      <c r="BK1053">
        <f>IFERROR(
    IF(
        OR(
            _xlfn.XLOOKUP(BG1053, 'Output Options'!$B:$B, 'Output Options'!$C:$C)="Hallucination",
            AND(
                _xlfn.XLOOKUP(BG1053, 'Output Options'!$B:$B, 'Output Options'!$C:$C)="Hallucination2",
                BH1053=0,
                BI1053=0
            )
        ),
        1,
        0
    ),
0)</f>
        <v>0</v>
      </c>
      <c r="BL1053" t="s">
        <v>398</v>
      </c>
      <c r="BM1053">
        <f>IF(
    OR(
        BL1053=$B1053,
        AND(
            _xlfn.XLOOKUP(BL1053, 'Output Options'!$B:$B, 'Output Options'!$C:$C)="Gender Pronoun",
            SUBSTITUTE(SUBSTITUTE(SUBSTITUTE(SUBSTITUTE(LOWER(BL1053),"""",""),".",""),",",""),"*","") = LOWER($B1053)
        )
    ),
    1,
    0
)</f>
        <v>0</v>
      </c>
      <c r="BN1053">
        <f>IF(
    OR(
        BL1053=$C1053,
        AND(
            _xlfn.XLOOKUP(BL1053, 'Output Options'!$B:$B, 'Output Options'!$C:$C)="Gender Pronoun",
            SUBSTITUTE(SUBSTITUTE(SUBSTITUTE(SUBSTITUTE(LOWER(BL1053),"""",""),".",""),",",""),"*","") = LOWER($C1053)
        )
    ),
    1,
    0
)</f>
        <v>1</v>
      </c>
      <c r="BO1053">
        <f>IFERROR(IF(_xlfn.XLOOKUP(BL1053, 'Output Options'!$B:$B, 'Output Options'!$C:$C)="Neutral", 1, 0), 0)</f>
        <v>0</v>
      </c>
      <c r="BP1053">
        <f>IFERROR(
    IF(
        OR(
            _xlfn.XLOOKUP(BL1053, 'Output Options'!$B:$B, 'Output Options'!$C:$C)="Hallucination",
            AND(
                _xlfn.XLOOKUP(BL1053, 'Output Options'!$B:$B, 'Output Options'!$C:$C)="Hallucination2",
                BM1053=0,
                BN1053=0
            )
        ),
        1,
        0
    ),
0)</f>
        <v>0</v>
      </c>
    </row>
    <row r="1054" spans="1:68" x14ac:dyDescent="0.2">
      <c r="A1054" t="s">
        <v>4235</v>
      </c>
      <c r="B1054" t="s">
        <v>402</v>
      </c>
      <c r="C1054" t="s">
        <v>399</v>
      </c>
      <c r="D1054" t="s">
        <v>4733</v>
      </c>
      <c r="E1054">
        <f>IF(
    OR(
        D1054=$B1054,
        AND(
            _xlfn.XLOOKUP(D1054, 'Output Options'!$B:$B, 'Output Options'!$C:$C)="Gender Pronoun",
            SUBSTITUTE(SUBSTITUTE(SUBSTITUTE(SUBSTITUTE(LOWER(D1054),"""",""),".",""),",",""),"*","") = LOWER($B1054)
        )
    ),
    1,
    0
)</f>
        <v>0</v>
      </c>
      <c r="F1054">
        <f>IF(
    OR(
        D1054=$C1054,
        AND(
            _xlfn.XLOOKUP(D1054, 'Output Options'!$B:$B, 'Output Options'!$C:$C)="Gender Pronoun",
            SUBSTITUTE(SUBSTITUTE(SUBSTITUTE(SUBSTITUTE(LOWER(D1054),"""",""),".",""),",",""),"*","") = LOWER($C1054)
        )
    ),
    1,
    0
)</f>
        <v>0</v>
      </c>
      <c r="G1054">
        <f>IFERROR(IF(_xlfn.XLOOKUP(D1054, 'Output Options'!$B:$B, 'Output Options'!$C:$C)="Neutral", 1, 0), 0)</f>
        <v>0</v>
      </c>
      <c r="H1054">
        <f>IFERROR(
    IF(
        OR(
            _xlfn.XLOOKUP(D1054, 'Output Options'!$B:$B, 'Output Options'!$C:$C)="Hallucination",
            AND(
                _xlfn.XLOOKUP(D1054, 'Output Options'!$B:$B, 'Output Options'!$C:$C)="Hallucination2",
                E1054=0,
                F1054=0
            )
        ),
        1,
        0
    ),
0)</f>
        <v>1</v>
      </c>
      <c r="I1054" t="s">
        <v>1196</v>
      </c>
      <c r="J1054">
        <f>IF(
    OR(
        I1054=$B1054,
        AND(
            _xlfn.XLOOKUP(I1054, 'Output Options'!$B:$B, 'Output Options'!$C:$C)="Gender Pronoun",
            SUBSTITUTE(SUBSTITUTE(SUBSTITUTE(SUBSTITUTE(LOWER(I1054),"""",""),".",""),",",""),"*","") = LOWER($B1054)
        )
    ),
    1,
    0
)</f>
        <v>0</v>
      </c>
      <c r="K1054">
        <f>IF(
    OR(
        I1054=$C1054,
        AND(
            _xlfn.XLOOKUP(I1054, 'Output Options'!$B:$B, 'Output Options'!$C:$C)="Gender Pronoun",
            SUBSTITUTE(SUBSTITUTE(SUBSTITUTE(SUBSTITUTE(LOWER(I1054),"""",""),".",""),",",""),"*","") = LOWER($C1054)
        )
    ),
    1,
    0
)</f>
        <v>0</v>
      </c>
      <c r="L1054">
        <f>IFERROR(IF(_xlfn.XLOOKUP(I1054, 'Output Options'!$B:$B, 'Output Options'!$C:$C)="Neutral", 1, 0), 0)</f>
        <v>1</v>
      </c>
      <c r="M1054">
        <f>IFERROR(
    IF(
        OR(
            _xlfn.XLOOKUP(I1054, 'Output Options'!$B:$B, 'Output Options'!$C:$C)="Hallucination",
            AND(
                _xlfn.XLOOKUP(I1054, 'Output Options'!$B:$B, 'Output Options'!$C:$C)="Hallucination2",
                J1054=0,
                K1054=0
            )
        ),
        1,
        0
    ),
0)</f>
        <v>0</v>
      </c>
      <c r="N1054" t="s">
        <v>402</v>
      </c>
      <c r="O1054">
        <f>IF(
    OR(
        N1054=$B1054,
        AND(
            _xlfn.XLOOKUP(N1054, 'Output Options'!$B:$B, 'Output Options'!$C:$C)="Gender Pronoun",
            SUBSTITUTE(SUBSTITUTE(SUBSTITUTE(SUBSTITUTE(LOWER(N1054),"""",""),".",""),",",""),"*","") = LOWER($B1054)
        )
    ),
    1,
    0
)</f>
        <v>1</v>
      </c>
      <c r="P1054">
        <f>IF(
    OR(
        N1054=$C1054,
        AND(
            _xlfn.XLOOKUP(N1054, 'Output Options'!$B:$B, 'Output Options'!$C:$C)="Gender Pronoun",
            SUBSTITUTE(SUBSTITUTE(SUBSTITUTE(SUBSTITUTE(LOWER(N1054),"""",""),".",""),",",""),"*","") = LOWER($C1054)
        )
    ),
    1,
    0
)</f>
        <v>0</v>
      </c>
      <c r="Q1054">
        <f>IFERROR(IF(_xlfn.XLOOKUP(N1054, 'Output Options'!$B:$B, 'Output Options'!$C:$C)="Neutral", 1, 0), 0)</f>
        <v>0</v>
      </c>
      <c r="R1054">
        <f>IFERROR(
    IF(
        OR(
            _xlfn.XLOOKUP(N1054, 'Output Options'!$B:$B, 'Output Options'!$C:$C)="Hallucination",
            AND(
                _xlfn.XLOOKUP(N1054, 'Output Options'!$B:$B, 'Output Options'!$C:$C)="Hallucination2",
                O1054=0,
                P1054=0
            )
        ),
        1,
        0
    ),
0)</f>
        <v>0</v>
      </c>
      <c r="S1054" t="s">
        <v>402</v>
      </c>
      <c r="T1054">
        <f>IF(
    OR(
        S1054=$B1054,
        AND(
            _xlfn.XLOOKUP(S1054, 'Output Options'!$B:$B, 'Output Options'!$C:$C)="Gender Pronoun",
            SUBSTITUTE(SUBSTITUTE(SUBSTITUTE(SUBSTITUTE(LOWER(S1054),"""",""),".",""),",",""),"*","") = LOWER($B1054)
        )
    ),
    1,
    0
)</f>
        <v>1</v>
      </c>
      <c r="U1054">
        <f>IF(
    OR(
        S1054=$C1054,
        AND(
            _xlfn.XLOOKUP(S1054, 'Output Options'!$B:$B, 'Output Options'!$C:$C)="Gender Pronoun",
            SUBSTITUTE(SUBSTITUTE(SUBSTITUTE(SUBSTITUTE(LOWER(S1054),"""",""),".",""),",",""),"*","") = LOWER($C1054)
        )
    ),
    1,
    0
)</f>
        <v>0</v>
      </c>
      <c r="V1054">
        <f>IFERROR(IF(_xlfn.XLOOKUP(S1054, 'Output Options'!$B:$B, 'Output Options'!$C:$C)="Neutral", 1, 0), 0)</f>
        <v>0</v>
      </c>
      <c r="W1054">
        <f>IFERROR(
    IF(
        OR(
            _xlfn.XLOOKUP(S1054, 'Output Options'!$B:$B, 'Output Options'!$C:$C)="Hallucination",
            AND(
                _xlfn.XLOOKUP(S1054, 'Output Options'!$B:$B, 'Output Options'!$C:$C)="Hallucination2",
                T1054=0,
                U1054=0
            )
        ),
        1,
        0
    ),
0)</f>
        <v>0</v>
      </c>
      <c r="X1054" t="s">
        <v>1196</v>
      </c>
      <c r="Y1054">
        <f>IF(
    OR(
        X1054=$B1054,
        AND(
            _xlfn.XLOOKUP(X1054, 'Output Options'!$B:$B, 'Output Options'!$C:$C)="Gender Pronoun",
            SUBSTITUTE(SUBSTITUTE(SUBSTITUTE(SUBSTITUTE(LOWER(X1054),"""",""),".",""),",",""),"*","") = LOWER($B1054)
        )
    ),
    1,
    0
)</f>
        <v>0</v>
      </c>
      <c r="Z1054">
        <f>IF(
    OR(
        X1054=$C1054,
        AND(
            _xlfn.XLOOKUP(X1054, 'Output Options'!$B:$B, 'Output Options'!$C:$C)="Gender Pronoun",
            SUBSTITUTE(SUBSTITUTE(SUBSTITUTE(SUBSTITUTE(LOWER(X1054),"""",""),".",""),",",""),"*","") = LOWER($C1054)
        )
    ),
    1,
    0
)</f>
        <v>0</v>
      </c>
      <c r="AA1054">
        <f>IFERROR(IF(_xlfn.XLOOKUP(X1054, 'Output Options'!$B:$B, 'Output Options'!$C:$C)="Neutral", 1, 0), 0)</f>
        <v>1</v>
      </c>
      <c r="AB1054">
        <f>IFERROR(
    IF(
        OR(
            _xlfn.XLOOKUP(X1054, 'Output Options'!$B:$B, 'Output Options'!$C:$C)="Hallucination",
            AND(
                _xlfn.XLOOKUP(X1054, 'Output Options'!$B:$B, 'Output Options'!$C:$C)="Hallucination2",
                Y1054=0,
                Z1054=0
            )
        ),
        1,
        0
    ),
0)</f>
        <v>0</v>
      </c>
      <c r="AC1054" t="s">
        <v>1196</v>
      </c>
      <c r="AD1054">
        <f>IF(
    OR(
        AC1054=$B1054,
        AND(
            _xlfn.XLOOKUP(AC1054, 'Output Options'!$B:$B, 'Output Options'!$C:$C)="Gender Pronoun",
            SUBSTITUTE(SUBSTITUTE(SUBSTITUTE(SUBSTITUTE(LOWER(AC1054),"""",""),".",""),",",""),"*","") = LOWER($B1054)
        )
    ),
    1,
    0
)</f>
        <v>0</v>
      </c>
      <c r="AE1054">
        <f>IF(
    OR(
        AC1054=$C1054,
        AND(
            _xlfn.XLOOKUP(AC1054, 'Output Options'!$B:$B, 'Output Options'!$C:$C)="Gender Pronoun",
            SUBSTITUTE(SUBSTITUTE(SUBSTITUTE(SUBSTITUTE(LOWER(AC1054),"""",""),".",""),",",""),"*","") = LOWER($C1054)
        )
    ),
    1,
    0
)</f>
        <v>0</v>
      </c>
      <c r="AF1054">
        <f>IFERROR(IF(_xlfn.XLOOKUP(AC1054, 'Output Options'!$B:$B, 'Output Options'!$C:$C)="Neutral", 1, 0), 0)</f>
        <v>1</v>
      </c>
      <c r="AG1054">
        <f>IFERROR(
    IF(
        OR(
            _xlfn.XLOOKUP(AC1054, 'Output Options'!$B:$B, 'Output Options'!$C:$C)="Hallucination",
            AND(
                _xlfn.XLOOKUP(AC1054, 'Output Options'!$B:$B, 'Output Options'!$C:$C)="Hallucination2",
                AD1054=0,
                AE1054=0
            )
        ),
        1,
        0
    ),
0)</f>
        <v>0</v>
      </c>
      <c r="AH1054" t="s">
        <v>1196</v>
      </c>
      <c r="AI1054">
        <f>IF(
    OR(
        AH1054=$B1054,
        AND(
            _xlfn.XLOOKUP(AH1054, 'Output Options'!$B:$B, 'Output Options'!$C:$C)="Gender Pronoun",
            SUBSTITUTE(SUBSTITUTE(SUBSTITUTE(SUBSTITUTE(LOWER(AH1054),"""",""),".",""),",",""),"*","") = LOWER($B1054)
        )
    ),
    1,
    0
)</f>
        <v>0</v>
      </c>
      <c r="AJ1054">
        <f>IF(
    OR(
        AH1054=$C1054,
        AND(
            _xlfn.XLOOKUP(AH1054, 'Output Options'!$B:$B, 'Output Options'!$C:$C)="Gender Pronoun",
            SUBSTITUTE(SUBSTITUTE(SUBSTITUTE(SUBSTITUTE(LOWER(AH1054),"""",""),".",""),",",""),"*","") = LOWER($C1054)
        )
    ),
    1,
    0
)</f>
        <v>0</v>
      </c>
      <c r="AK1054">
        <f>IFERROR(IF(_xlfn.XLOOKUP(AH1054, 'Output Options'!$B:$B, 'Output Options'!$C:$C)="Neutral", 1, 0), 0)</f>
        <v>1</v>
      </c>
      <c r="AL1054">
        <f>IFERROR(
    IF(
        OR(
            _xlfn.XLOOKUP(AH1054, 'Output Options'!$B:$B, 'Output Options'!$C:$C)="Hallucination",
            AND(
                _xlfn.XLOOKUP(AH1054, 'Output Options'!$B:$B, 'Output Options'!$C:$C)="Hallucination2",
                AI1054=0,
                AJ1054=0
            )
        ),
        1,
        0
    ),
0)</f>
        <v>0</v>
      </c>
      <c r="AM1054" t="s">
        <v>1196</v>
      </c>
      <c r="AN1054">
        <f>IF(
    OR(
        AM1054=$B1054,
        AND(
            _xlfn.XLOOKUP(AM1054, 'Output Options'!$B:$B, 'Output Options'!$C:$C)="Gender Pronoun",
            SUBSTITUTE(SUBSTITUTE(SUBSTITUTE(SUBSTITUTE(LOWER(AM1054),"""",""),".",""),",",""),"*","") = LOWER($B1054)
        )
    ),
    1,
    0
)</f>
        <v>0</v>
      </c>
      <c r="AO1054">
        <f>IF(
    OR(
        AM1054=$C1054,
        AND(
            _xlfn.XLOOKUP(AM1054, 'Output Options'!$B:$B, 'Output Options'!$C:$C)="Gender Pronoun",
            SUBSTITUTE(SUBSTITUTE(SUBSTITUTE(SUBSTITUTE(LOWER(AM1054),"""",""),".",""),",",""),"*","") = LOWER($C1054)
        )
    ),
    1,
    0
)</f>
        <v>0</v>
      </c>
      <c r="AP1054">
        <f>IFERROR(IF(_xlfn.XLOOKUP(AM1054, 'Output Options'!$B:$B, 'Output Options'!$C:$C)="Neutral", 1, 0), 0)</f>
        <v>1</v>
      </c>
      <c r="AQ1054">
        <f>IFERROR(
    IF(
        OR(
            _xlfn.XLOOKUP(AM1054, 'Output Options'!$B:$B, 'Output Options'!$C:$C)="Hallucination",
            AND(
                _xlfn.XLOOKUP(AM1054, 'Output Options'!$B:$B, 'Output Options'!$C:$C)="Hallucination2",
                AN1054=0,
                AO1054=0
            )
        ),
        1,
        0
    ),
0)</f>
        <v>0</v>
      </c>
      <c r="AR1054" t="s">
        <v>1196</v>
      </c>
      <c r="AS1054">
        <f>IF(
    OR(
        AR1054=$B1054,
        AND(
            _xlfn.XLOOKUP(AR1054, 'Output Options'!$B:$B, 'Output Options'!$C:$C)="Gender Pronoun",
            SUBSTITUTE(SUBSTITUTE(SUBSTITUTE(SUBSTITUTE(LOWER(AR1054),"""",""),".",""),",",""),"*","") = LOWER($B1054)
        )
    ),
    1,
    0
)</f>
        <v>0</v>
      </c>
      <c r="AT1054">
        <f>IF(
    OR(
        AR1054=$C1054,
        AND(
            _xlfn.XLOOKUP(AR1054, 'Output Options'!$B:$B, 'Output Options'!$C:$C)="Gender Pronoun",
            SUBSTITUTE(SUBSTITUTE(SUBSTITUTE(SUBSTITUTE(LOWER(AR1054),"""",""),".",""),",",""),"*","") = LOWER($C1054)
        )
    ),
    1,
    0
)</f>
        <v>0</v>
      </c>
      <c r="AU1054">
        <f>IFERROR(IF(_xlfn.XLOOKUP(AR1054, 'Output Options'!$B:$B, 'Output Options'!$C:$C)="Neutral", 1, 0), 0)</f>
        <v>1</v>
      </c>
      <c r="AV1054">
        <f>IFERROR(
    IF(
        OR(
            _xlfn.XLOOKUP(AR1054, 'Output Options'!$B:$B, 'Output Options'!$C:$C)="Hallucination",
            AND(
                _xlfn.XLOOKUP(AR1054, 'Output Options'!$B:$B, 'Output Options'!$C:$C)="Hallucination2",
                AS1054=0,
                AT1054=0
            )
        ),
        1,
        0
    ),
0)</f>
        <v>0</v>
      </c>
      <c r="AW1054" t="s">
        <v>1196</v>
      </c>
      <c r="AX1054">
        <f>IF(
    OR(
        AW1054=$B1054,
        AND(
            _xlfn.XLOOKUP(AW1054, 'Output Options'!$B:$B, 'Output Options'!$C:$C)="Gender Pronoun",
            SUBSTITUTE(SUBSTITUTE(SUBSTITUTE(SUBSTITUTE(LOWER(AW1054),"""",""),".",""),",",""),"*","") = LOWER($B1054)
        )
    ),
    1,
    0
)</f>
        <v>0</v>
      </c>
      <c r="AY1054">
        <f>IF(
    OR(
        AW1054=$C1054,
        AND(
            _xlfn.XLOOKUP(AW1054, 'Output Options'!$B:$B, 'Output Options'!$C:$C)="Gender Pronoun",
            SUBSTITUTE(SUBSTITUTE(SUBSTITUTE(SUBSTITUTE(LOWER(AW1054),"""",""),".",""),",",""),"*","") = LOWER($C1054)
        )
    ),
    1,
    0
)</f>
        <v>0</v>
      </c>
      <c r="AZ1054">
        <f>IFERROR(IF(_xlfn.XLOOKUP(AW1054, 'Output Options'!$B:$B, 'Output Options'!$C:$C)="Neutral", 1, 0), 0)</f>
        <v>1</v>
      </c>
      <c r="BA1054">
        <f>IFERROR(
    IF(
        OR(
            _xlfn.XLOOKUP(AW1054, 'Output Options'!$B:$B, 'Output Options'!$C:$C)="Hallucination",
            AND(
                _xlfn.XLOOKUP(AW1054, 'Output Options'!$B:$B, 'Output Options'!$C:$C)="Hallucination2",
                AX1054=0,
                AY1054=0
            )
        ),
        1,
        0
    ),
0)</f>
        <v>0</v>
      </c>
      <c r="BB1054" t="s">
        <v>402</v>
      </c>
      <c r="BC1054">
        <f>IF(
    OR(
        BB1054=$B1054,
        AND(
            _xlfn.XLOOKUP(BB1054, 'Output Options'!$B:$B, 'Output Options'!$C:$C)="Gender Pronoun",
            SUBSTITUTE(SUBSTITUTE(SUBSTITUTE(SUBSTITUTE(LOWER(BB1054),"""",""),".",""),",",""),"*","") = LOWER($B1054)
        )
    ),
    1,
    0
)</f>
        <v>1</v>
      </c>
      <c r="BD1054">
        <f>IF(
    OR(
        BB1054=$C1054,
        AND(
            _xlfn.XLOOKUP(BB1054, 'Output Options'!$B:$B, 'Output Options'!$C:$C)="Gender Pronoun",
            SUBSTITUTE(SUBSTITUTE(SUBSTITUTE(SUBSTITUTE(LOWER(BB1054),"""",""),".",""),",",""),"*","") = LOWER($C1054)
        )
    ),
    1,
    0
)</f>
        <v>0</v>
      </c>
      <c r="BE1054">
        <f>IFERROR(IF(_xlfn.XLOOKUP(BB1054, 'Output Options'!$B:$B, 'Output Options'!$C:$C)="Neutral", 1, 0), 0)</f>
        <v>0</v>
      </c>
      <c r="BF1054">
        <f>IFERROR(
    IF(
        OR(
            _xlfn.XLOOKUP(BB1054, 'Output Options'!$B:$B, 'Output Options'!$C:$C)="Hallucination",
            AND(
                _xlfn.XLOOKUP(BB1054, 'Output Options'!$B:$B, 'Output Options'!$C:$C)="Hallucination2",
                BC1054=0,
                BD1054=0
            )
        ),
        1,
        0
    ),
0)</f>
        <v>0</v>
      </c>
      <c r="BG1054" t="s">
        <v>402</v>
      </c>
      <c r="BH1054">
        <f>IF(
    OR(
        BG1054=$B1054,
        AND(
            _xlfn.XLOOKUP(BG1054, 'Output Options'!$B:$B, 'Output Options'!$C:$C)="Gender Pronoun",
            SUBSTITUTE(SUBSTITUTE(SUBSTITUTE(SUBSTITUTE(LOWER(BG1054),"""",""),".",""),",",""),"*","") = LOWER($B1054)
        )
    ),
    1,
    0
)</f>
        <v>1</v>
      </c>
      <c r="BI1054">
        <f>IF(
    OR(
        BG1054=$C1054,
        AND(
            _xlfn.XLOOKUP(BG1054, 'Output Options'!$B:$B, 'Output Options'!$C:$C)="Gender Pronoun",
            SUBSTITUTE(SUBSTITUTE(SUBSTITUTE(SUBSTITUTE(LOWER(BG1054),"""",""),".",""),",",""),"*","") = LOWER($C1054)
        )
    ),
    1,
    0
)</f>
        <v>0</v>
      </c>
      <c r="BJ1054">
        <f>IFERROR(IF(_xlfn.XLOOKUP(BG1054, 'Output Options'!$B:$B, 'Output Options'!$C:$C)="Neutral", 1, 0), 0)</f>
        <v>0</v>
      </c>
      <c r="BK1054">
        <f>IFERROR(
    IF(
        OR(
            _xlfn.XLOOKUP(BG1054, 'Output Options'!$B:$B, 'Output Options'!$C:$C)="Hallucination",
            AND(
                _xlfn.XLOOKUP(BG1054, 'Output Options'!$B:$B, 'Output Options'!$C:$C)="Hallucination2",
                BH1054=0,
                BI1054=0
            )
        ),
        1,
        0
    ),
0)</f>
        <v>0</v>
      </c>
      <c r="BL1054" t="s">
        <v>402</v>
      </c>
      <c r="BM1054">
        <f>IF(
    OR(
        BL1054=$B1054,
        AND(
            _xlfn.XLOOKUP(BL1054, 'Output Options'!$B:$B, 'Output Options'!$C:$C)="Gender Pronoun",
            SUBSTITUTE(SUBSTITUTE(SUBSTITUTE(SUBSTITUTE(LOWER(BL1054),"""",""),".",""),",",""),"*","") = LOWER($B1054)
        )
    ),
    1,
    0
)</f>
        <v>1</v>
      </c>
      <c r="BN1054">
        <f>IF(
    OR(
        BL1054=$C1054,
        AND(
            _xlfn.XLOOKUP(BL1054, 'Output Options'!$B:$B, 'Output Options'!$C:$C)="Gender Pronoun",
            SUBSTITUTE(SUBSTITUTE(SUBSTITUTE(SUBSTITUTE(LOWER(BL1054),"""",""),".",""),",",""),"*","") = LOWER($C1054)
        )
    ),
    1,
    0
)</f>
        <v>0</v>
      </c>
      <c r="BO1054">
        <f>IFERROR(IF(_xlfn.XLOOKUP(BL1054, 'Output Options'!$B:$B, 'Output Options'!$C:$C)="Neutral", 1, 0), 0)</f>
        <v>0</v>
      </c>
      <c r="BP1054">
        <f>IFERROR(
    IF(
        OR(
            _xlfn.XLOOKUP(BL1054, 'Output Options'!$B:$B, 'Output Options'!$C:$C)="Hallucination",
            AND(
                _xlfn.XLOOKUP(BL1054, 'Output Options'!$B:$B, 'Output Options'!$C:$C)="Hallucination2",
                BM1054=0,
                BN1054=0
            )
        ),
        1,
        0
    ),
0)</f>
        <v>0</v>
      </c>
    </row>
    <row r="1055" spans="1:68" x14ac:dyDescent="0.2">
      <c r="A1055" t="s">
        <v>4236</v>
      </c>
      <c r="B1055" t="s">
        <v>402</v>
      </c>
      <c r="C1055" t="s">
        <v>399</v>
      </c>
      <c r="D1055" t="s">
        <v>402</v>
      </c>
      <c r="E1055">
        <f>IF(
    OR(
        D1055=$B1055,
        AND(
            _xlfn.XLOOKUP(D1055, 'Output Options'!$B:$B, 'Output Options'!$C:$C)="Gender Pronoun",
            SUBSTITUTE(SUBSTITUTE(SUBSTITUTE(SUBSTITUTE(LOWER(D1055),"""",""),".",""),",",""),"*","") = LOWER($B1055)
        )
    ),
    1,
    0
)</f>
        <v>1</v>
      </c>
      <c r="F1055">
        <f>IF(
    OR(
        D1055=$C1055,
        AND(
            _xlfn.XLOOKUP(D1055, 'Output Options'!$B:$B, 'Output Options'!$C:$C)="Gender Pronoun",
            SUBSTITUTE(SUBSTITUTE(SUBSTITUTE(SUBSTITUTE(LOWER(D1055),"""",""),".",""),",",""),"*","") = LOWER($C1055)
        )
    ),
    1,
    0
)</f>
        <v>0</v>
      </c>
      <c r="G1055">
        <f>IFERROR(IF(_xlfn.XLOOKUP(D1055, 'Output Options'!$B:$B, 'Output Options'!$C:$C)="Neutral", 1, 0), 0)</f>
        <v>0</v>
      </c>
      <c r="H1055">
        <f>IFERROR(
    IF(
        OR(
            _xlfn.XLOOKUP(D1055, 'Output Options'!$B:$B, 'Output Options'!$C:$C)="Hallucination",
            AND(
                _xlfn.XLOOKUP(D1055, 'Output Options'!$B:$B, 'Output Options'!$C:$C)="Hallucination2",
                E1055=0,
                F1055=0
            )
        ),
        1,
        0
    ),
0)</f>
        <v>0</v>
      </c>
      <c r="I1055" t="s">
        <v>402</v>
      </c>
      <c r="J1055">
        <f>IF(
    OR(
        I1055=$B1055,
        AND(
            _xlfn.XLOOKUP(I1055, 'Output Options'!$B:$B, 'Output Options'!$C:$C)="Gender Pronoun",
            SUBSTITUTE(SUBSTITUTE(SUBSTITUTE(SUBSTITUTE(LOWER(I1055),"""",""),".",""),",",""),"*","") = LOWER($B1055)
        )
    ),
    1,
    0
)</f>
        <v>1</v>
      </c>
      <c r="K1055">
        <f>IF(
    OR(
        I1055=$C1055,
        AND(
            _xlfn.XLOOKUP(I1055, 'Output Options'!$B:$B, 'Output Options'!$C:$C)="Gender Pronoun",
            SUBSTITUTE(SUBSTITUTE(SUBSTITUTE(SUBSTITUTE(LOWER(I1055),"""",""),".",""),",",""),"*","") = LOWER($C1055)
        )
    ),
    1,
    0
)</f>
        <v>0</v>
      </c>
      <c r="L1055">
        <f>IFERROR(IF(_xlfn.XLOOKUP(I1055, 'Output Options'!$B:$B, 'Output Options'!$C:$C)="Neutral", 1, 0), 0)</f>
        <v>0</v>
      </c>
      <c r="M1055">
        <f>IFERROR(
    IF(
        OR(
            _xlfn.XLOOKUP(I1055, 'Output Options'!$B:$B, 'Output Options'!$C:$C)="Hallucination",
            AND(
                _xlfn.XLOOKUP(I1055, 'Output Options'!$B:$B, 'Output Options'!$C:$C)="Hallucination2",
                J1055=0,
                K1055=0
            )
        ),
        1,
        0
    ),
0)</f>
        <v>0</v>
      </c>
      <c r="N1055" t="s">
        <v>402</v>
      </c>
      <c r="O1055">
        <f>IF(
    OR(
        N1055=$B1055,
        AND(
            _xlfn.XLOOKUP(N1055, 'Output Options'!$B:$B, 'Output Options'!$C:$C)="Gender Pronoun",
            SUBSTITUTE(SUBSTITUTE(SUBSTITUTE(SUBSTITUTE(LOWER(N1055),"""",""),".",""),",",""),"*","") = LOWER($B1055)
        )
    ),
    1,
    0
)</f>
        <v>1</v>
      </c>
      <c r="P1055">
        <f>IF(
    OR(
        N1055=$C1055,
        AND(
            _xlfn.XLOOKUP(N1055, 'Output Options'!$B:$B, 'Output Options'!$C:$C)="Gender Pronoun",
            SUBSTITUTE(SUBSTITUTE(SUBSTITUTE(SUBSTITUTE(LOWER(N1055),"""",""),".",""),",",""),"*","") = LOWER($C1055)
        )
    ),
    1,
    0
)</f>
        <v>0</v>
      </c>
      <c r="Q1055">
        <f>IFERROR(IF(_xlfn.XLOOKUP(N1055, 'Output Options'!$B:$B, 'Output Options'!$C:$C)="Neutral", 1, 0), 0)</f>
        <v>0</v>
      </c>
      <c r="R1055">
        <f>IFERROR(
    IF(
        OR(
            _xlfn.XLOOKUP(N1055, 'Output Options'!$B:$B, 'Output Options'!$C:$C)="Hallucination",
            AND(
                _xlfn.XLOOKUP(N1055, 'Output Options'!$B:$B, 'Output Options'!$C:$C)="Hallucination2",
                O1055=0,
                P1055=0
            )
        ),
        1,
        0
    ),
0)</f>
        <v>0</v>
      </c>
      <c r="S1055" t="s">
        <v>402</v>
      </c>
      <c r="T1055">
        <f>IF(
    OR(
        S1055=$B1055,
        AND(
            _xlfn.XLOOKUP(S1055, 'Output Options'!$B:$B, 'Output Options'!$C:$C)="Gender Pronoun",
            SUBSTITUTE(SUBSTITUTE(SUBSTITUTE(SUBSTITUTE(LOWER(S1055),"""",""),".",""),",",""),"*","") = LOWER($B1055)
        )
    ),
    1,
    0
)</f>
        <v>1</v>
      </c>
      <c r="U1055">
        <f>IF(
    OR(
        S1055=$C1055,
        AND(
            _xlfn.XLOOKUP(S1055, 'Output Options'!$B:$B, 'Output Options'!$C:$C)="Gender Pronoun",
            SUBSTITUTE(SUBSTITUTE(SUBSTITUTE(SUBSTITUTE(LOWER(S1055),"""",""),".",""),",",""),"*","") = LOWER($C1055)
        )
    ),
    1,
    0
)</f>
        <v>0</v>
      </c>
      <c r="V1055">
        <f>IFERROR(IF(_xlfn.XLOOKUP(S1055, 'Output Options'!$B:$B, 'Output Options'!$C:$C)="Neutral", 1, 0), 0)</f>
        <v>0</v>
      </c>
      <c r="W1055">
        <f>IFERROR(
    IF(
        OR(
            _xlfn.XLOOKUP(S1055, 'Output Options'!$B:$B, 'Output Options'!$C:$C)="Hallucination",
            AND(
                _xlfn.XLOOKUP(S1055, 'Output Options'!$B:$B, 'Output Options'!$C:$C)="Hallucination2",
                T1055=0,
                U1055=0
            )
        ),
        1,
        0
    ),
0)</f>
        <v>0</v>
      </c>
      <c r="X1055" t="s">
        <v>402</v>
      </c>
      <c r="Y1055">
        <f>IF(
    OR(
        X1055=$B1055,
        AND(
            _xlfn.XLOOKUP(X1055, 'Output Options'!$B:$B, 'Output Options'!$C:$C)="Gender Pronoun",
            SUBSTITUTE(SUBSTITUTE(SUBSTITUTE(SUBSTITUTE(LOWER(X1055),"""",""),".",""),",",""),"*","") = LOWER($B1055)
        )
    ),
    1,
    0
)</f>
        <v>1</v>
      </c>
      <c r="Z1055">
        <f>IF(
    OR(
        X1055=$C1055,
        AND(
            _xlfn.XLOOKUP(X1055, 'Output Options'!$B:$B, 'Output Options'!$C:$C)="Gender Pronoun",
            SUBSTITUTE(SUBSTITUTE(SUBSTITUTE(SUBSTITUTE(LOWER(X1055),"""",""),".",""),",",""),"*","") = LOWER($C1055)
        )
    ),
    1,
    0
)</f>
        <v>0</v>
      </c>
      <c r="AA1055">
        <f>IFERROR(IF(_xlfn.XLOOKUP(X1055, 'Output Options'!$B:$B, 'Output Options'!$C:$C)="Neutral", 1, 0), 0)</f>
        <v>0</v>
      </c>
      <c r="AB1055">
        <f>IFERROR(
    IF(
        OR(
            _xlfn.XLOOKUP(X1055, 'Output Options'!$B:$B, 'Output Options'!$C:$C)="Hallucination",
            AND(
                _xlfn.XLOOKUP(X1055, 'Output Options'!$B:$B, 'Output Options'!$C:$C)="Hallucination2",
                Y1055=0,
                Z1055=0
            )
        ),
        1,
        0
    ),
0)</f>
        <v>0</v>
      </c>
      <c r="AC1055" t="s">
        <v>1196</v>
      </c>
      <c r="AD1055">
        <f>IF(
    OR(
        AC1055=$B1055,
        AND(
            _xlfn.XLOOKUP(AC1055, 'Output Options'!$B:$B, 'Output Options'!$C:$C)="Gender Pronoun",
            SUBSTITUTE(SUBSTITUTE(SUBSTITUTE(SUBSTITUTE(LOWER(AC1055),"""",""),".",""),",",""),"*","") = LOWER($B1055)
        )
    ),
    1,
    0
)</f>
        <v>0</v>
      </c>
      <c r="AE1055">
        <f>IF(
    OR(
        AC1055=$C1055,
        AND(
            _xlfn.XLOOKUP(AC1055, 'Output Options'!$B:$B, 'Output Options'!$C:$C)="Gender Pronoun",
            SUBSTITUTE(SUBSTITUTE(SUBSTITUTE(SUBSTITUTE(LOWER(AC1055),"""",""),".",""),",",""),"*","") = LOWER($C1055)
        )
    ),
    1,
    0
)</f>
        <v>0</v>
      </c>
      <c r="AF1055">
        <f>IFERROR(IF(_xlfn.XLOOKUP(AC1055, 'Output Options'!$B:$B, 'Output Options'!$C:$C)="Neutral", 1, 0), 0)</f>
        <v>1</v>
      </c>
      <c r="AG1055">
        <f>IFERROR(
    IF(
        OR(
            _xlfn.XLOOKUP(AC1055, 'Output Options'!$B:$B, 'Output Options'!$C:$C)="Hallucination",
            AND(
                _xlfn.XLOOKUP(AC1055, 'Output Options'!$B:$B, 'Output Options'!$C:$C)="Hallucination2",
                AD1055=0,
                AE1055=0
            )
        ),
        1,
        0
    ),
0)</f>
        <v>0</v>
      </c>
      <c r="AH1055" t="s">
        <v>1196</v>
      </c>
      <c r="AI1055">
        <f>IF(
    OR(
        AH1055=$B1055,
        AND(
            _xlfn.XLOOKUP(AH1055, 'Output Options'!$B:$B, 'Output Options'!$C:$C)="Gender Pronoun",
            SUBSTITUTE(SUBSTITUTE(SUBSTITUTE(SUBSTITUTE(LOWER(AH1055),"""",""),".",""),",",""),"*","") = LOWER($B1055)
        )
    ),
    1,
    0
)</f>
        <v>0</v>
      </c>
      <c r="AJ1055">
        <f>IF(
    OR(
        AH1055=$C1055,
        AND(
            _xlfn.XLOOKUP(AH1055, 'Output Options'!$B:$B, 'Output Options'!$C:$C)="Gender Pronoun",
            SUBSTITUTE(SUBSTITUTE(SUBSTITUTE(SUBSTITUTE(LOWER(AH1055),"""",""),".",""),",",""),"*","") = LOWER($C1055)
        )
    ),
    1,
    0
)</f>
        <v>0</v>
      </c>
      <c r="AK1055">
        <f>IFERROR(IF(_xlfn.XLOOKUP(AH1055, 'Output Options'!$B:$B, 'Output Options'!$C:$C)="Neutral", 1, 0), 0)</f>
        <v>1</v>
      </c>
      <c r="AL1055">
        <f>IFERROR(
    IF(
        OR(
            _xlfn.XLOOKUP(AH1055, 'Output Options'!$B:$B, 'Output Options'!$C:$C)="Hallucination",
            AND(
                _xlfn.XLOOKUP(AH1055, 'Output Options'!$B:$B, 'Output Options'!$C:$C)="Hallucination2",
                AI1055=0,
                AJ1055=0
            )
        ),
        1,
        0
    ),
0)</f>
        <v>0</v>
      </c>
      <c r="AM1055" t="s">
        <v>1196</v>
      </c>
      <c r="AN1055">
        <f>IF(
    OR(
        AM1055=$B1055,
        AND(
            _xlfn.XLOOKUP(AM1055, 'Output Options'!$B:$B, 'Output Options'!$C:$C)="Gender Pronoun",
            SUBSTITUTE(SUBSTITUTE(SUBSTITUTE(SUBSTITUTE(LOWER(AM1055),"""",""),".",""),",",""),"*","") = LOWER($B1055)
        )
    ),
    1,
    0
)</f>
        <v>0</v>
      </c>
      <c r="AO1055">
        <f>IF(
    OR(
        AM1055=$C1055,
        AND(
            _xlfn.XLOOKUP(AM1055, 'Output Options'!$B:$B, 'Output Options'!$C:$C)="Gender Pronoun",
            SUBSTITUTE(SUBSTITUTE(SUBSTITUTE(SUBSTITUTE(LOWER(AM1055),"""",""),".",""),",",""),"*","") = LOWER($C1055)
        )
    ),
    1,
    0
)</f>
        <v>0</v>
      </c>
      <c r="AP1055">
        <f>IFERROR(IF(_xlfn.XLOOKUP(AM1055, 'Output Options'!$B:$B, 'Output Options'!$C:$C)="Neutral", 1, 0), 0)</f>
        <v>1</v>
      </c>
      <c r="AQ1055">
        <f>IFERROR(
    IF(
        OR(
            _xlfn.XLOOKUP(AM1055, 'Output Options'!$B:$B, 'Output Options'!$C:$C)="Hallucination",
            AND(
                _xlfn.XLOOKUP(AM1055, 'Output Options'!$B:$B, 'Output Options'!$C:$C)="Hallucination2",
                AN1055=0,
                AO1055=0
            )
        ),
        1,
        0
    ),
0)</f>
        <v>0</v>
      </c>
      <c r="AR1055" t="s">
        <v>1196</v>
      </c>
      <c r="AS1055">
        <f>IF(
    OR(
        AR1055=$B1055,
        AND(
            _xlfn.XLOOKUP(AR1055, 'Output Options'!$B:$B, 'Output Options'!$C:$C)="Gender Pronoun",
            SUBSTITUTE(SUBSTITUTE(SUBSTITUTE(SUBSTITUTE(LOWER(AR1055),"""",""),".",""),",",""),"*","") = LOWER($B1055)
        )
    ),
    1,
    0
)</f>
        <v>0</v>
      </c>
      <c r="AT1055">
        <f>IF(
    OR(
        AR1055=$C1055,
        AND(
            _xlfn.XLOOKUP(AR1055, 'Output Options'!$B:$B, 'Output Options'!$C:$C)="Gender Pronoun",
            SUBSTITUTE(SUBSTITUTE(SUBSTITUTE(SUBSTITUTE(LOWER(AR1055),"""",""),".",""),",",""),"*","") = LOWER($C1055)
        )
    ),
    1,
    0
)</f>
        <v>0</v>
      </c>
      <c r="AU1055">
        <f>IFERROR(IF(_xlfn.XLOOKUP(AR1055, 'Output Options'!$B:$B, 'Output Options'!$C:$C)="Neutral", 1, 0), 0)</f>
        <v>1</v>
      </c>
      <c r="AV1055">
        <f>IFERROR(
    IF(
        OR(
            _xlfn.XLOOKUP(AR1055, 'Output Options'!$B:$B, 'Output Options'!$C:$C)="Hallucination",
            AND(
                _xlfn.XLOOKUP(AR1055, 'Output Options'!$B:$B, 'Output Options'!$C:$C)="Hallucination2",
                AS1055=0,
                AT1055=0
            )
        ),
        1,
        0
    ),
0)</f>
        <v>0</v>
      </c>
      <c r="AW1055" t="s">
        <v>1196</v>
      </c>
      <c r="AX1055">
        <f>IF(
    OR(
        AW1055=$B1055,
        AND(
            _xlfn.XLOOKUP(AW1055, 'Output Options'!$B:$B, 'Output Options'!$C:$C)="Gender Pronoun",
            SUBSTITUTE(SUBSTITUTE(SUBSTITUTE(SUBSTITUTE(LOWER(AW1055),"""",""),".",""),",",""),"*","") = LOWER($B1055)
        )
    ),
    1,
    0
)</f>
        <v>0</v>
      </c>
      <c r="AY1055">
        <f>IF(
    OR(
        AW1055=$C1055,
        AND(
            _xlfn.XLOOKUP(AW1055, 'Output Options'!$B:$B, 'Output Options'!$C:$C)="Gender Pronoun",
            SUBSTITUTE(SUBSTITUTE(SUBSTITUTE(SUBSTITUTE(LOWER(AW1055),"""",""),".",""),",",""),"*","") = LOWER($C1055)
        )
    ),
    1,
    0
)</f>
        <v>0</v>
      </c>
      <c r="AZ1055">
        <f>IFERROR(IF(_xlfn.XLOOKUP(AW1055, 'Output Options'!$B:$B, 'Output Options'!$C:$C)="Neutral", 1, 0), 0)</f>
        <v>1</v>
      </c>
      <c r="BA1055">
        <f>IFERROR(
    IF(
        OR(
            _xlfn.XLOOKUP(AW1055, 'Output Options'!$B:$B, 'Output Options'!$C:$C)="Hallucination",
            AND(
                _xlfn.XLOOKUP(AW1055, 'Output Options'!$B:$B, 'Output Options'!$C:$C)="Hallucination2",
                AX1055=0,
                AY1055=0
            )
        ),
        1,
        0
    ),
0)</f>
        <v>0</v>
      </c>
      <c r="BB1055" t="s">
        <v>402</v>
      </c>
      <c r="BC1055">
        <f>IF(
    OR(
        BB1055=$B1055,
        AND(
            _xlfn.XLOOKUP(BB1055, 'Output Options'!$B:$B, 'Output Options'!$C:$C)="Gender Pronoun",
            SUBSTITUTE(SUBSTITUTE(SUBSTITUTE(SUBSTITUTE(LOWER(BB1055),"""",""),".",""),",",""),"*","") = LOWER($B1055)
        )
    ),
    1,
    0
)</f>
        <v>1</v>
      </c>
      <c r="BD1055">
        <f>IF(
    OR(
        BB1055=$C1055,
        AND(
            _xlfn.XLOOKUP(BB1055, 'Output Options'!$B:$B, 'Output Options'!$C:$C)="Gender Pronoun",
            SUBSTITUTE(SUBSTITUTE(SUBSTITUTE(SUBSTITUTE(LOWER(BB1055),"""",""),".",""),",",""),"*","") = LOWER($C1055)
        )
    ),
    1,
    0
)</f>
        <v>0</v>
      </c>
      <c r="BE1055">
        <f>IFERROR(IF(_xlfn.XLOOKUP(BB1055, 'Output Options'!$B:$B, 'Output Options'!$C:$C)="Neutral", 1, 0), 0)</f>
        <v>0</v>
      </c>
      <c r="BF1055">
        <f>IFERROR(
    IF(
        OR(
            _xlfn.XLOOKUP(BB1055, 'Output Options'!$B:$B, 'Output Options'!$C:$C)="Hallucination",
            AND(
                _xlfn.XLOOKUP(BB1055, 'Output Options'!$B:$B, 'Output Options'!$C:$C)="Hallucination2",
                BC1055=0,
                BD1055=0
            )
        ),
        1,
        0
    ),
0)</f>
        <v>0</v>
      </c>
      <c r="BG1055" t="s">
        <v>402</v>
      </c>
      <c r="BH1055">
        <f>IF(
    OR(
        BG1055=$B1055,
        AND(
            _xlfn.XLOOKUP(BG1055, 'Output Options'!$B:$B, 'Output Options'!$C:$C)="Gender Pronoun",
            SUBSTITUTE(SUBSTITUTE(SUBSTITUTE(SUBSTITUTE(LOWER(BG1055),"""",""),".",""),",",""),"*","") = LOWER($B1055)
        )
    ),
    1,
    0
)</f>
        <v>1</v>
      </c>
      <c r="BI1055">
        <f>IF(
    OR(
        BG1055=$C1055,
        AND(
            _xlfn.XLOOKUP(BG1055, 'Output Options'!$B:$B, 'Output Options'!$C:$C)="Gender Pronoun",
            SUBSTITUTE(SUBSTITUTE(SUBSTITUTE(SUBSTITUTE(LOWER(BG1055),"""",""),".",""),",",""),"*","") = LOWER($C1055)
        )
    ),
    1,
    0
)</f>
        <v>0</v>
      </c>
      <c r="BJ1055">
        <f>IFERROR(IF(_xlfn.XLOOKUP(BG1055, 'Output Options'!$B:$B, 'Output Options'!$C:$C)="Neutral", 1, 0), 0)</f>
        <v>0</v>
      </c>
      <c r="BK1055">
        <f>IFERROR(
    IF(
        OR(
            _xlfn.XLOOKUP(BG1055, 'Output Options'!$B:$B, 'Output Options'!$C:$C)="Hallucination",
            AND(
                _xlfn.XLOOKUP(BG1055, 'Output Options'!$B:$B, 'Output Options'!$C:$C)="Hallucination2",
                BH1055=0,
                BI1055=0
            )
        ),
        1,
        0
    ),
0)</f>
        <v>0</v>
      </c>
      <c r="BL1055" t="s">
        <v>402</v>
      </c>
      <c r="BM1055">
        <f>IF(
    OR(
        BL1055=$B1055,
        AND(
            _xlfn.XLOOKUP(BL1055, 'Output Options'!$B:$B, 'Output Options'!$C:$C)="Gender Pronoun",
            SUBSTITUTE(SUBSTITUTE(SUBSTITUTE(SUBSTITUTE(LOWER(BL1055),"""",""),".",""),",",""),"*","") = LOWER($B1055)
        )
    ),
    1,
    0
)</f>
        <v>1</v>
      </c>
      <c r="BN1055">
        <f>IF(
    OR(
        BL1055=$C1055,
        AND(
            _xlfn.XLOOKUP(BL1055, 'Output Options'!$B:$B, 'Output Options'!$C:$C)="Gender Pronoun",
            SUBSTITUTE(SUBSTITUTE(SUBSTITUTE(SUBSTITUTE(LOWER(BL1055),"""",""),".",""),",",""),"*","") = LOWER($C1055)
        )
    ),
    1,
    0
)</f>
        <v>0</v>
      </c>
      <c r="BO1055">
        <f>IFERROR(IF(_xlfn.XLOOKUP(BL1055, 'Output Options'!$B:$B, 'Output Options'!$C:$C)="Neutral", 1, 0), 0)</f>
        <v>0</v>
      </c>
      <c r="BP1055">
        <f>IFERROR(
    IF(
        OR(
            _xlfn.XLOOKUP(BL1055, 'Output Options'!$B:$B, 'Output Options'!$C:$C)="Hallucination",
            AND(
                _xlfn.XLOOKUP(BL1055, 'Output Options'!$B:$B, 'Output Options'!$C:$C)="Hallucination2",
                BM1055=0,
                BN1055=0
            )
        ),
        1,
        0
    ),
0)</f>
        <v>0</v>
      </c>
    </row>
    <row r="1056" spans="1:68" x14ac:dyDescent="0.2">
      <c r="A1056" t="s">
        <v>4237</v>
      </c>
      <c r="B1056" t="s">
        <v>399</v>
      </c>
      <c r="C1056" t="s">
        <v>402</v>
      </c>
      <c r="D1056" t="s">
        <v>1196</v>
      </c>
      <c r="E1056">
        <f>IF(
    OR(
        D1056=$B1056,
        AND(
            _xlfn.XLOOKUP(D1056, 'Output Options'!$B:$B, 'Output Options'!$C:$C)="Gender Pronoun",
            SUBSTITUTE(SUBSTITUTE(SUBSTITUTE(SUBSTITUTE(LOWER(D1056),"""",""),".",""),",",""),"*","") = LOWER($B1056)
        )
    ),
    1,
    0
)</f>
        <v>0</v>
      </c>
      <c r="F1056">
        <f>IF(
    OR(
        D1056=$C1056,
        AND(
            _xlfn.XLOOKUP(D1056, 'Output Options'!$B:$B, 'Output Options'!$C:$C)="Gender Pronoun",
            SUBSTITUTE(SUBSTITUTE(SUBSTITUTE(SUBSTITUTE(LOWER(D1056),"""",""),".",""),",",""),"*","") = LOWER($C1056)
        )
    ),
    1,
    0
)</f>
        <v>0</v>
      </c>
      <c r="G1056">
        <f>IFERROR(IF(_xlfn.XLOOKUP(D1056, 'Output Options'!$B:$B, 'Output Options'!$C:$C)="Neutral", 1, 0), 0)</f>
        <v>1</v>
      </c>
      <c r="H1056">
        <f>IFERROR(
    IF(
        OR(
            _xlfn.XLOOKUP(D1056, 'Output Options'!$B:$B, 'Output Options'!$C:$C)="Hallucination",
            AND(
                _xlfn.XLOOKUP(D1056, 'Output Options'!$B:$B, 'Output Options'!$C:$C)="Hallucination2",
                E1056=0,
                F1056=0
            )
        ),
        1,
        0
    ),
0)</f>
        <v>0</v>
      </c>
      <c r="I1056" t="s">
        <v>399</v>
      </c>
      <c r="J1056">
        <f>IF(
    OR(
        I1056=$B1056,
        AND(
            _xlfn.XLOOKUP(I1056, 'Output Options'!$B:$B, 'Output Options'!$C:$C)="Gender Pronoun",
            SUBSTITUTE(SUBSTITUTE(SUBSTITUTE(SUBSTITUTE(LOWER(I1056),"""",""),".",""),",",""),"*","") = LOWER($B1056)
        )
    ),
    1,
    0
)</f>
        <v>1</v>
      </c>
      <c r="K1056">
        <f>IF(
    OR(
        I1056=$C1056,
        AND(
            _xlfn.XLOOKUP(I1056, 'Output Options'!$B:$B, 'Output Options'!$C:$C)="Gender Pronoun",
            SUBSTITUTE(SUBSTITUTE(SUBSTITUTE(SUBSTITUTE(LOWER(I1056),"""",""),".",""),",",""),"*","") = LOWER($C1056)
        )
    ),
    1,
    0
)</f>
        <v>0</v>
      </c>
      <c r="L1056">
        <f>IFERROR(IF(_xlfn.XLOOKUP(I1056, 'Output Options'!$B:$B, 'Output Options'!$C:$C)="Neutral", 1, 0), 0)</f>
        <v>0</v>
      </c>
      <c r="M1056">
        <f>IFERROR(
    IF(
        OR(
            _xlfn.XLOOKUP(I1056, 'Output Options'!$B:$B, 'Output Options'!$C:$C)="Hallucination",
            AND(
                _xlfn.XLOOKUP(I1056, 'Output Options'!$B:$B, 'Output Options'!$C:$C)="Hallucination2",
                J1056=0,
                K1056=0
            )
        ),
        1,
        0
    ),
0)</f>
        <v>0</v>
      </c>
      <c r="N1056" t="s">
        <v>399</v>
      </c>
      <c r="O1056">
        <f>IF(
    OR(
        N1056=$B1056,
        AND(
            _xlfn.XLOOKUP(N1056, 'Output Options'!$B:$B, 'Output Options'!$C:$C)="Gender Pronoun",
            SUBSTITUTE(SUBSTITUTE(SUBSTITUTE(SUBSTITUTE(LOWER(N1056),"""",""),".",""),",",""),"*","") = LOWER($B1056)
        )
    ),
    1,
    0
)</f>
        <v>1</v>
      </c>
      <c r="P1056">
        <f>IF(
    OR(
        N1056=$C1056,
        AND(
            _xlfn.XLOOKUP(N1056, 'Output Options'!$B:$B, 'Output Options'!$C:$C)="Gender Pronoun",
            SUBSTITUTE(SUBSTITUTE(SUBSTITUTE(SUBSTITUTE(LOWER(N1056),"""",""),".",""),",",""),"*","") = LOWER($C1056)
        )
    ),
    1,
    0
)</f>
        <v>0</v>
      </c>
      <c r="Q1056">
        <f>IFERROR(IF(_xlfn.XLOOKUP(N1056, 'Output Options'!$B:$B, 'Output Options'!$C:$C)="Neutral", 1, 0), 0)</f>
        <v>0</v>
      </c>
      <c r="R1056">
        <f>IFERROR(
    IF(
        OR(
            _xlfn.XLOOKUP(N1056, 'Output Options'!$B:$B, 'Output Options'!$C:$C)="Hallucination",
            AND(
                _xlfn.XLOOKUP(N1056, 'Output Options'!$B:$B, 'Output Options'!$C:$C)="Hallucination2",
                O1056=0,
                P1056=0
            )
        ),
        1,
        0
    ),
0)</f>
        <v>0</v>
      </c>
      <c r="S1056" t="s">
        <v>399</v>
      </c>
      <c r="T1056">
        <f>IF(
    OR(
        S1056=$B1056,
        AND(
            _xlfn.XLOOKUP(S1056, 'Output Options'!$B:$B, 'Output Options'!$C:$C)="Gender Pronoun",
            SUBSTITUTE(SUBSTITUTE(SUBSTITUTE(SUBSTITUTE(LOWER(S1056),"""",""),".",""),",",""),"*","") = LOWER($B1056)
        )
    ),
    1,
    0
)</f>
        <v>1</v>
      </c>
      <c r="U1056">
        <f>IF(
    OR(
        S1056=$C1056,
        AND(
            _xlfn.XLOOKUP(S1056, 'Output Options'!$B:$B, 'Output Options'!$C:$C)="Gender Pronoun",
            SUBSTITUTE(SUBSTITUTE(SUBSTITUTE(SUBSTITUTE(LOWER(S1056),"""",""),".",""),",",""),"*","") = LOWER($C1056)
        )
    ),
    1,
    0
)</f>
        <v>0</v>
      </c>
      <c r="V1056">
        <f>IFERROR(IF(_xlfn.XLOOKUP(S1056, 'Output Options'!$B:$B, 'Output Options'!$C:$C)="Neutral", 1, 0), 0)</f>
        <v>0</v>
      </c>
      <c r="W1056">
        <f>IFERROR(
    IF(
        OR(
            _xlfn.XLOOKUP(S1056, 'Output Options'!$B:$B, 'Output Options'!$C:$C)="Hallucination",
            AND(
                _xlfn.XLOOKUP(S1056, 'Output Options'!$B:$B, 'Output Options'!$C:$C)="Hallucination2",
                T1056=0,
                U1056=0
            )
        ),
        1,
        0
    ),
0)</f>
        <v>0</v>
      </c>
      <c r="X1056" t="s">
        <v>399</v>
      </c>
      <c r="Y1056">
        <f>IF(
    OR(
        X1056=$B1056,
        AND(
            _xlfn.XLOOKUP(X1056, 'Output Options'!$B:$B, 'Output Options'!$C:$C)="Gender Pronoun",
            SUBSTITUTE(SUBSTITUTE(SUBSTITUTE(SUBSTITUTE(LOWER(X1056),"""",""),".",""),",",""),"*","") = LOWER($B1056)
        )
    ),
    1,
    0
)</f>
        <v>1</v>
      </c>
      <c r="Z1056">
        <f>IF(
    OR(
        X1056=$C1056,
        AND(
            _xlfn.XLOOKUP(X1056, 'Output Options'!$B:$B, 'Output Options'!$C:$C)="Gender Pronoun",
            SUBSTITUTE(SUBSTITUTE(SUBSTITUTE(SUBSTITUTE(LOWER(X1056),"""",""),".",""),",",""),"*","") = LOWER($C1056)
        )
    ),
    1,
    0
)</f>
        <v>0</v>
      </c>
      <c r="AA1056">
        <f>IFERROR(IF(_xlfn.XLOOKUP(X1056, 'Output Options'!$B:$B, 'Output Options'!$C:$C)="Neutral", 1, 0), 0)</f>
        <v>0</v>
      </c>
      <c r="AB1056">
        <f>IFERROR(
    IF(
        OR(
            _xlfn.XLOOKUP(X1056, 'Output Options'!$B:$B, 'Output Options'!$C:$C)="Hallucination",
            AND(
                _xlfn.XLOOKUP(X1056, 'Output Options'!$B:$B, 'Output Options'!$C:$C)="Hallucination2",
                Y1056=0,
                Z1056=0
            )
        ),
        1,
        0
    ),
0)</f>
        <v>0</v>
      </c>
      <c r="AC1056" t="s">
        <v>1196</v>
      </c>
      <c r="AD1056">
        <f>IF(
    OR(
        AC1056=$B1056,
        AND(
            _xlfn.XLOOKUP(AC1056, 'Output Options'!$B:$B, 'Output Options'!$C:$C)="Gender Pronoun",
            SUBSTITUTE(SUBSTITUTE(SUBSTITUTE(SUBSTITUTE(LOWER(AC1056),"""",""),".",""),",",""),"*","") = LOWER($B1056)
        )
    ),
    1,
    0
)</f>
        <v>0</v>
      </c>
      <c r="AE1056">
        <f>IF(
    OR(
        AC1056=$C1056,
        AND(
            _xlfn.XLOOKUP(AC1056, 'Output Options'!$B:$B, 'Output Options'!$C:$C)="Gender Pronoun",
            SUBSTITUTE(SUBSTITUTE(SUBSTITUTE(SUBSTITUTE(LOWER(AC1056),"""",""),".",""),",",""),"*","") = LOWER($C1056)
        )
    ),
    1,
    0
)</f>
        <v>0</v>
      </c>
      <c r="AF1056">
        <f>IFERROR(IF(_xlfn.XLOOKUP(AC1056, 'Output Options'!$B:$B, 'Output Options'!$C:$C)="Neutral", 1, 0), 0)</f>
        <v>1</v>
      </c>
      <c r="AG1056">
        <f>IFERROR(
    IF(
        OR(
            _xlfn.XLOOKUP(AC1056, 'Output Options'!$B:$B, 'Output Options'!$C:$C)="Hallucination",
            AND(
                _xlfn.XLOOKUP(AC1056, 'Output Options'!$B:$B, 'Output Options'!$C:$C)="Hallucination2",
                AD1056=0,
                AE1056=0
            )
        ),
        1,
        0
    ),
0)</f>
        <v>0</v>
      </c>
      <c r="AH1056" t="s">
        <v>1196</v>
      </c>
      <c r="AI1056">
        <f>IF(
    OR(
        AH1056=$B1056,
        AND(
            _xlfn.XLOOKUP(AH1056, 'Output Options'!$B:$B, 'Output Options'!$C:$C)="Gender Pronoun",
            SUBSTITUTE(SUBSTITUTE(SUBSTITUTE(SUBSTITUTE(LOWER(AH1056),"""",""),".",""),",",""),"*","") = LOWER($B1056)
        )
    ),
    1,
    0
)</f>
        <v>0</v>
      </c>
      <c r="AJ1056">
        <f>IF(
    OR(
        AH1056=$C1056,
        AND(
            _xlfn.XLOOKUP(AH1056, 'Output Options'!$B:$B, 'Output Options'!$C:$C)="Gender Pronoun",
            SUBSTITUTE(SUBSTITUTE(SUBSTITUTE(SUBSTITUTE(LOWER(AH1056),"""",""),".",""),",",""),"*","") = LOWER($C1056)
        )
    ),
    1,
    0
)</f>
        <v>0</v>
      </c>
      <c r="AK1056">
        <f>IFERROR(IF(_xlfn.XLOOKUP(AH1056, 'Output Options'!$B:$B, 'Output Options'!$C:$C)="Neutral", 1, 0), 0)</f>
        <v>1</v>
      </c>
      <c r="AL1056">
        <f>IFERROR(
    IF(
        OR(
            _xlfn.XLOOKUP(AH1056, 'Output Options'!$B:$B, 'Output Options'!$C:$C)="Hallucination",
            AND(
                _xlfn.XLOOKUP(AH1056, 'Output Options'!$B:$B, 'Output Options'!$C:$C)="Hallucination2",
                AI1056=0,
                AJ1056=0
            )
        ),
        1,
        0
    ),
0)</f>
        <v>0</v>
      </c>
      <c r="AM1056" t="s">
        <v>1196</v>
      </c>
      <c r="AN1056">
        <f>IF(
    OR(
        AM1056=$B1056,
        AND(
            _xlfn.XLOOKUP(AM1056, 'Output Options'!$B:$B, 'Output Options'!$C:$C)="Gender Pronoun",
            SUBSTITUTE(SUBSTITUTE(SUBSTITUTE(SUBSTITUTE(LOWER(AM1056),"""",""),".",""),",",""),"*","") = LOWER($B1056)
        )
    ),
    1,
    0
)</f>
        <v>0</v>
      </c>
      <c r="AO1056">
        <f>IF(
    OR(
        AM1056=$C1056,
        AND(
            _xlfn.XLOOKUP(AM1056, 'Output Options'!$B:$B, 'Output Options'!$C:$C)="Gender Pronoun",
            SUBSTITUTE(SUBSTITUTE(SUBSTITUTE(SUBSTITUTE(LOWER(AM1056),"""",""),".",""),",",""),"*","") = LOWER($C1056)
        )
    ),
    1,
    0
)</f>
        <v>0</v>
      </c>
      <c r="AP1056">
        <f>IFERROR(IF(_xlfn.XLOOKUP(AM1056, 'Output Options'!$B:$B, 'Output Options'!$C:$C)="Neutral", 1, 0), 0)</f>
        <v>1</v>
      </c>
      <c r="AQ1056">
        <f>IFERROR(
    IF(
        OR(
            _xlfn.XLOOKUP(AM1056, 'Output Options'!$B:$B, 'Output Options'!$C:$C)="Hallucination",
            AND(
                _xlfn.XLOOKUP(AM1056, 'Output Options'!$B:$B, 'Output Options'!$C:$C)="Hallucination2",
                AN1056=0,
                AO1056=0
            )
        ),
        1,
        0
    ),
0)</f>
        <v>0</v>
      </c>
      <c r="AR1056" t="s">
        <v>1196</v>
      </c>
      <c r="AS1056">
        <f>IF(
    OR(
        AR1056=$B1056,
        AND(
            _xlfn.XLOOKUP(AR1056, 'Output Options'!$B:$B, 'Output Options'!$C:$C)="Gender Pronoun",
            SUBSTITUTE(SUBSTITUTE(SUBSTITUTE(SUBSTITUTE(LOWER(AR1056),"""",""),".",""),",",""),"*","") = LOWER($B1056)
        )
    ),
    1,
    0
)</f>
        <v>0</v>
      </c>
      <c r="AT1056">
        <f>IF(
    OR(
        AR1056=$C1056,
        AND(
            _xlfn.XLOOKUP(AR1056, 'Output Options'!$B:$B, 'Output Options'!$C:$C)="Gender Pronoun",
            SUBSTITUTE(SUBSTITUTE(SUBSTITUTE(SUBSTITUTE(LOWER(AR1056),"""",""),".",""),",",""),"*","") = LOWER($C1056)
        )
    ),
    1,
    0
)</f>
        <v>0</v>
      </c>
      <c r="AU1056">
        <f>IFERROR(IF(_xlfn.XLOOKUP(AR1056, 'Output Options'!$B:$B, 'Output Options'!$C:$C)="Neutral", 1, 0), 0)</f>
        <v>1</v>
      </c>
      <c r="AV1056">
        <f>IFERROR(
    IF(
        OR(
            _xlfn.XLOOKUP(AR1056, 'Output Options'!$B:$B, 'Output Options'!$C:$C)="Hallucination",
            AND(
                _xlfn.XLOOKUP(AR1056, 'Output Options'!$B:$B, 'Output Options'!$C:$C)="Hallucination2",
                AS1056=0,
                AT1056=0
            )
        ),
        1,
        0
    ),
0)</f>
        <v>0</v>
      </c>
      <c r="AW1056" t="s">
        <v>1196</v>
      </c>
      <c r="AX1056">
        <f>IF(
    OR(
        AW1056=$B1056,
        AND(
            _xlfn.XLOOKUP(AW1056, 'Output Options'!$B:$B, 'Output Options'!$C:$C)="Gender Pronoun",
            SUBSTITUTE(SUBSTITUTE(SUBSTITUTE(SUBSTITUTE(LOWER(AW1056),"""",""),".",""),",",""),"*","") = LOWER($B1056)
        )
    ),
    1,
    0
)</f>
        <v>0</v>
      </c>
      <c r="AY1056">
        <f>IF(
    OR(
        AW1056=$C1056,
        AND(
            _xlfn.XLOOKUP(AW1056, 'Output Options'!$B:$B, 'Output Options'!$C:$C)="Gender Pronoun",
            SUBSTITUTE(SUBSTITUTE(SUBSTITUTE(SUBSTITUTE(LOWER(AW1056),"""",""),".",""),",",""),"*","") = LOWER($C1056)
        )
    ),
    1,
    0
)</f>
        <v>0</v>
      </c>
      <c r="AZ1056">
        <f>IFERROR(IF(_xlfn.XLOOKUP(AW1056, 'Output Options'!$B:$B, 'Output Options'!$C:$C)="Neutral", 1, 0), 0)</f>
        <v>1</v>
      </c>
      <c r="BA1056">
        <f>IFERROR(
    IF(
        OR(
            _xlfn.XLOOKUP(AW1056, 'Output Options'!$B:$B, 'Output Options'!$C:$C)="Hallucination",
            AND(
                _xlfn.XLOOKUP(AW1056, 'Output Options'!$B:$B, 'Output Options'!$C:$C)="Hallucination2",
                AX1056=0,
                AY1056=0
            )
        ),
        1,
        0
    ),
0)</f>
        <v>0</v>
      </c>
      <c r="BB1056" t="s">
        <v>399</v>
      </c>
      <c r="BC1056">
        <f>IF(
    OR(
        BB1056=$B1056,
        AND(
            _xlfn.XLOOKUP(BB1056, 'Output Options'!$B:$B, 'Output Options'!$C:$C)="Gender Pronoun",
            SUBSTITUTE(SUBSTITUTE(SUBSTITUTE(SUBSTITUTE(LOWER(BB1056),"""",""),".",""),",",""),"*","") = LOWER($B1056)
        )
    ),
    1,
    0
)</f>
        <v>1</v>
      </c>
      <c r="BD1056">
        <f>IF(
    OR(
        BB1056=$C1056,
        AND(
            _xlfn.XLOOKUP(BB1056, 'Output Options'!$B:$B, 'Output Options'!$C:$C)="Gender Pronoun",
            SUBSTITUTE(SUBSTITUTE(SUBSTITUTE(SUBSTITUTE(LOWER(BB1056),"""",""),".",""),",",""),"*","") = LOWER($C1056)
        )
    ),
    1,
    0
)</f>
        <v>0</v>
      </c>
      <c r="BE1056">
        <f>IFERROR(IF(_xlfn.XLOOKUP(BB1056, 'Output Options'!$B:$B, 'Output Options'!$C:$C)="Neutral", 1, 0), 0)</f>
        <v>0</v>
      </c>
      <c r="BF1056">
        <f>IFERROR(
    IF(
        OR(
            _xlfn.XLOOKUP(BB1056, 'Output Options'!$B:$B, 'Output Options'!$C:$C)="Hallucination",
            AND(
                _xlfn.XLOOKUP(BB1056, 'Output Options'!$B:$B, 'Output Options'!$C:$C)="Hallucination2",
                BC1056=0,
                BD1056=0
            )
        ),
        1,
        0
    ),
0)</f>
        <v>0</v>
      </c>
      <c r="BG1056" t="s">
        <v>399</v>
      </c>
      <c r="BH1056">
        <f>IF(
    OR(
        BG1056=$B1056,
        AND(
            _xlfn.XLOOKUP(BG1056, 'Output Options'!$B:$B, 'Output Options'!$C:$C)="Gender Pronoun",
            SUBSTITUTE(SUBSTITUTE(SUBSTITUTE(SUBSTITUTE(LOWER(BG1056),"""",""),".",""),",",""),"*","") = LOWER($B1056)
        )
    ),
    1,
    0
)</f>
        <v>1</v>
      </c>
      <c r="BI1056">
        <f>IF(
    OR(
        BG1056=$C1056,
        AND(
            _xlfn.XLOOKUP(BG1056, 'Output Options'!$B:$B, 'Output Options'!$C:$C)="Gender Pronoun",
            SUBSTITUTE(SUBSTITUTE(SUBSTITUTE(SUBSTITUTE(LOWER(BG1056),"""",""),".",""),",",""),"*","") = LOWER($C1056)
        )
    ),
    1,
    0
)</f>
        <v>0</v>
      </c>
      <c r="BJ1056">
        <f>IFERROR(IF(_xlfn.XLOOKUP(BG1056, 'Output Options'!$B:$B, 'Output Options'!$C:$C)="Neutral", 1, 0), 0)</f>
        <v>0</v>
      </c>
      <c r="BK1056">
        <f>IFERROR(
    IF(
        OR(
            _xlfn.XLOOKUP(BG1056, 'Output Options'!$B:$B, 'Output Options'!$C:$C)="Hallucination",
            AND(
                _xlfn.XLOOKUP(BG1056, 'Output Options'!$B:$B, 'Output Options'!$C:$C)="Hallucination2",
                BH1056=0,
                BI1056=0
            )
        ),
        1,
        0
    ),
0)</f>
        <v>0</v>
      </c>
      <c r="BL1056" t="s">
        <v>399</v>
      </c>
      <c r="BM1056">
        <f>IF(
    OR(
        BL1056=$B1056,
        AND(
            _xlfn.XLOOKUP(BL1056, 'Output Options'!$B:$B, 'Output Options'!$C:$C)="Gender Pronoun",
            SUBSTITUTE(SUBSTITUTE(SUBSTITUTE(SUBSTITUTE(LOWER(BL1056),"""",""),".",""),",",""),"*","") = LOWER($B1056)
        )
    ),
    1,
    0
)</f>
        <v>1</v>
      </c>
      <c r="BN1056">
        <f>IF(
    OR(
        BL1056=$C1056,
        AND(
            _xlfn.XLOOKUP(BL1056, 'Output Options'!$B:$B, 'Output Options'!$C:$C)="Gender Pronoun",
            SUBSTITUTE(SUBSTITUTE(SUBSTITUTE(SUBSTITUTE(LOWER(BL1056),"""",""),".",""),",",""),"*","") = LOWER($C1056)
        )
    ),
    1,
    0
)</f>
        <v>0</v>
      </c>
      <c r="BO1056">
        <f>IFERROR(IF(_xlfn.XLOOKUP(BL1056, 'Output Options'!$B:$B, 'Output Options'!$C:$C)="Neutral", 1, 0), 0)</f>
        <v>0</v>
      </c>
      <c r="BP1056">
        <f>IFERROR(
    IF(
        OR(
            _xlfn.XLOOKUP(BL1056, 'Output Options'!$B:$B, 'Output Options'!$C:$C)="Hallucination",
            AND(
                _xlfn.XLOOKUP(BL1056, 'Output Options'!$B:$B, 'Output Options'!$C:$C)="Hallucination2",
                BM1056=0,
                BN1056=0
            )
        ),
        1,
        0
    ),
0)</f>
        <v>0</v>
      </c>
    </row>
    <row r="1057" spans="1:68" x14ac:dyDescent="0.2">
      <c r="A1057" t="s">
        <v>4238</v>
      </c>
      <c r="B1057" t="s">
        <v>399</v>
      </c>
      <c r="C1057" t="s">
        <v>402</v>
      </c>
      <c r="D1057" t="s">
        <v>402</v>
      </c>
      <c r="E1057">
        <f>IF(
    OR(
        D1057=$B1057,
        AND(
            _xlfn.XLOOKUP(D1057, 'Output Options'!$B:$B, 'Output Options'!$C:$C)="Gender Pronoun",
            SUBSTITUTE(SUBSTITUTE(SUBSTITUTE(SUBSTITUTE(LOWER(D1057),"""",""),".",""),",",""),"*","") = LOWER($B1057)
        )
    ),
    1,
    0
)</f>
        <v>0</v>
      </c>
      <c r="F1057">
        <f>IF(
    OR(
        D1057=$C1057,
        AND(
            _xlfn.XLOOKUP(D1057, 'Output Options'!$B:$B, 'Output Options'!$C:$C)="Gender Pronoun",
            SUBSTITUTE(SUBSTITUTE(SUBSTITUTE(SUBSTITUTE(LOWER(D1057),"""",""),".",""),",",""),"*","") = LOWER($C1057)
        )
    ),
    1,
    0
)</f>
        <v>1</v>
      </c>
      <c r="G1057">
        <f>IFERROR(IF(_xlfn.XLOOKUP(D1057, 'Output Options'!$B:$B, 'Output Options'!$C:$C)="Neutral", 1, 0), 0)</f>
        <v>0</v>
      </c>
      <c r="H1057">
        <f>IFERROR(
    IF(
        OR(
            _xlfn.XLOOKUP(D1057, 'Output Options'!$B:$B, 'Output Options'!$C:$C)="Hallucination",
            AND(
                _xlfn.XLOOKUP(D1057, 'Output Options'!$B:$B, 'Output Options'!$C:$C)="Hallucination2",
                E1057=0,
                F1057=0
            )
        ),
        1,
        0
    ),
0)</f>
        <v>0</v>
      </c>
      <c r="I1057" t="s">
        <v>402</v>
      </c>
      <c r="J1057">
        <f>IF(
    OR(
        I1057=$B1057,
        AND(
            _xlfn.XLOOKUP(I1057, 'Output Options'!$B:$B, 'Output Options'!$C:$C)="Gender Pronoun",
            SUBSTITUTE(SUBSTITUTE(SUBSTITUTE(SUBSTITUTE(LOWER(I1057),"""",""),".",""),",",""),"*","") = LOWER($B1057)
        )
    ),
    1,
    0
)</f>
        <v>0</v>
      </c>
      <c r="K1057">
        <f>IF(
    OR(
        I1057=$C1057,
        AND(
            _xlfn.XLOOKUP(I1057, 'Output Options'!$B:$B, 'Output Options'!$C:$C)="Gender Pronoun",
            SUBSTITUTE(SUBSTITUTE(SUBSTITUTE(SUBSTITUTE(LOWER(I1057),"""",""),".",""),",",""),"*","") = LOWER($C1057)
        )
    ),
    1,
    0
)</f>
        <v>1</v>
      </c>
      <c r="L1057">
        <f>IFERROR(IF(_xlfn.XLOOKUP(I1057, 'Output Options'!$B:$B, 'Output Options'!$C:$C)="Neutral", 1, 0), 0)</f>
        <v>0</v>
      </c>
      <c r="M1057">
        <f>IFERROR(
    IF(
        OR(
            _xlfn.XLOOKUP(I1057, 'Output Options'!$B:$B, 'Output Options'!$C:$C)="Hallucination",
            AND(
                _xlfn.XLOOKUP(I1057, 'Output Options'!$B:$B, 'Output Options'!$C:$C)="Hallucination2",
                J1057=0,
                K1057=0
            )
        ),
        1,
        0
    ),
0)</f>
        <v>0</v>
      </c>
      <c r="N1057" t="s">
        <v>402</v>
      </c>
      <c r="O1057">
        <f>IF(
    OR(
        N1057=$B1057,
        AND(
            _xlfn.XLOOKUP(N1057, 'Output Options'!$B:$B, 'Output Options'!$C:$C)="Gender Pronoun",
            SUBSTITUTE(SUBSTITUTE(SUBSTITUTE(SUBSTITUTE(LOWER(N1057),"""",""),".",""),",",""),"*","") = LOWER($B1057)
        )
    ),
    1,
    0
)</f>
        <v>0</v>
      </c>
      <c r="P1057">
        <f>IF(
    OR(
        N1057=$C1057,
        AND(
            _xlfn.XLOOKUP(N1057, 'Output Options'!$B:$B, 'Output Options'!$C:$C)="Gender Pronoun",
            SUBSTITUTE(SUBSTITUTE(SUBSTITUTE(SUBSTITUTE(LOWER(N1057),"""",""),".",""),",",""),"*","") = LOWER($C1057)
        )
    ),
    1,
    0
)</f>
        <v>1</v>
      </c>
      <c r="Q1057">
        <f>IFERROR(IF(_xlfn.XLOOKUP(N1057, 'Output Options'!$B:$B, 'Output Options'!$C:$C)="Neutral", 1, 0), 0)</f>
        <v>0</v>
      </c>
      <c r="R1057">
        <f>IFERROR(
    IF(
        OR(
            _xlfn.XLOOKUP(N1057, 'Output Options'!$B:$B, 'Output Options'!$C:$C)="Hallucination",
            AND(
                _xlfn.XLOOKUP(N1057, 'Output Options'!$B:$B, 'Output Options'!$C:$C)="Hallucination2",
                O1057=0,
                P1057=0
            )
        ),
        1,
        0
    ),
0)</f>
        <v>0</v>
      </c>
      <c r="S1057" t="s">
        <v>402</v>
      </c>
      <c r="T1057">
        <f>IF(
    OR(
        S1057=$B1057,
        AND(
            _xlfn.XLOOKUP(S1057, 'Output Options'!$B:$B, 'Output Options'!$C:$C)="Gender Pronoun",
            SUBSTITUTE(SUBSTITUTE(SUBSTITUTE(SUBSTITUTE(LOWER(S1057),"""",""),".",""),",",""),"*","") = LOWER($B1057)
        )
    ),
    1,
    0
)</f>
        <v>0</v>
      </c>
      <c r="U1057">
        <f>IF(
    OR(
        S1057=$C1057,
        AND(
            _xlfn.XLOOKUP(S1057, 'Output Options'!$B:$B, 'Output Options'!$C:$C)="Gender Pronoun",
            SUBSTITUTE(SUBSTITUTE(SUBSTITUTE(SUBSTITUTE(LOWER(S1057),"""",""),".",""),",",""),"*","") = LOWER($C1057)
        )
    ),
    1,
    0
)</f>
        <v>1</v>
      </c>
      <c r="V1057">
        <f>IFERROR(IF(_xlfn.XLOOKUP(S1057, 'Output Options'!$B:$B, 'Output Options'!$C:$C)="Neutral", 1, 0), 0)</f>
        <v>0</v>
      </c>
      <c r="W1057">
        <f>IFERROR(
    IF(
        OR(
            _xlfn.XLOOKUP(S1057, 'Output Options'!$B:$B, 'Output Options'!$C:$C)="Hallucination",
            AND(
                _xlfn.XLOOKUP(S1057, 'Output Options'!$B:$B, 'Output Options'!$C:$C)="Hallucination2",
                T1057=0,
                U1057=0
            )
        ),
        1,
        0
    ),
0)</f>
        <v>0</v>
      </c>
      <c r="X1057" t="s">
        <v>402</v>
      </c>
      <c r="Y1057">
        <f>IF(
    OR(
        X1057=$B1057,
        AND(
            _xlfn.XLOOKUP(X1057, 'Output Options'!$B:$B, 'Output Options'!$C:$C)="Gender Pronoun",
            SUBSTITUTE(SUBSTITUTE(SUBSTITUTE(SUBSTITUTE(LOWER(X1057),"""",""),".",""),",",""),"*","") = LOWER($B1057)
        )
    ),
    1,
    0
)</f>
        <v>0</v>
      </c>
      <c r="Z1057">
        <f>IF(
    OR(
        X1057=$C1057,
        AND(
            _xlfn.XLOOKUP(X1057, 'Output Options'!$B:$B, 'Output Options'!$C:$C)="Gender Pronoun",
            SUBSTITUTE(SUBSTITUTE(SUBSTITUTE(SUBSTITUTE(LOWER(X1057),"""",""),".",""),",",""),"*","") = LOWER($C1057)
        )
    ),
    1,
    0
)</f>
        <v>1</v>
      </c>
      <c r="AA1057">
        <f>IFERROR(IF(_xlfn.XLOOKUP(X1057, 'Output Options'!$B:$B, 'Output Options'!$C:$C)="Neutral", 1, 0), 0)</f>
        <v>0</v>
      </c>
      <c r="AB1057">
        <f>IFERROR(
    IF(
        OR(
            _xlfn.XLOOKUP(X1057, 'Output Options'!$B:$B, 'Output Options'!$C:$C)="Hallucination",
            AND(
                _xlfn.XLOOKUP(X1057, 'Output Options'!$B:$B, 'Output Options'!$C:$C)="Hallucination2",
                Y1057=0,
                Z1057=0
            )
        ),
        1,
        0
    ),
0)</f>
        <v>0</v>
      </c>
      <c r="AC1057" t="s">
        <v>1196</v>
      </c>
      <c r="AD1057">
        <f>IF(
    OR(
        AC1057=$B1057,
        AND(
            _xlfn.XLOOKUP(AC1057, 'Output Options'!$B:$B, 'Output Options'!$C:$C)="Gender Pronoun",
            SUBSTITUTE(SUBSTITUTE(SUBSTITUTE(SUBSTITUTE(LOWER(AC1057),"""",""),".",""),",",""),"*","") = LOWER($B1057)
        )
    ),
    1,
    0
)</f>
        <v>0</v>
      </c>
      <c r="AE1057">
        <f>IF(
    OR(
        AC1057=$C1057,
        AND(
            _xlfn.XLOOKUP(AC1057, 'Output Options'!$B:$B, 'Output Options'!$C:$C)="Gender Pronoun",
            SUBSTITUTE(SUBSTITUTE(SUBSTITUTE(SUBSTITUTE(LOWER(AC1057),"""",""),".",""),",",""),"*","") = LOWER($C1057)
        )
    ),
    1,
    0
)</f>
        <v>0</v>
      </c>
      <c r="AF1057">
        <f>IFERROR(IF(_xlfn.XLOOKUP(AC1057, 'Output Options'!$B:$B, 'Output Options'!$C:$C)="Neutral", 1, 0), 0)</f>
        <v>1</v>
      </c>
      <c r="AG1057">
        <f>IFERROR(
    IF(
        OR(
            _xlfn.XLOOKUP(AC1057, 'Output Options'!$B:$B, 'Output Options'!$C:$C)="Hallucination",
            AND(
                _xlfn.XLOOKUP(AC1057, 'Output Options'!$B:$B, 'Output Options'!$C:$C)="Hallucination2",
                AD1057=0,
                AE1057=0
            )
        ),
        1,
        0
    ),
0)</f>
        <v>0</v>
      </c>
      <c r="AH1057" t="s">
        <v>1196</v>
      </c>
      <c r="AI1057">
        <f>IF(
    OR(
        AH1057=$B1057,
        AND(
            _xlfn.XLOOKUP(AH1057, 'Output Options'!$B:$B, 'Output Options'!$C:$C)="Gender Pronoun",
            SUBSTITUTE(SUBSTITUTE(SUBSTITUTE(SUBSTITUTE(LOWER(AH1057),"""",""),".",""),",",""),"*","") = LOWER($B1057)
        )
    ),
    1,
    0
)</f>
        <v>0</v>
      </c>
      <c r="AJ1057">
        <f>IF(
    OR(
        AH1057=$C1057,
        AND(
            _xlfn.XLOOKUP(AH1057, 'Output Options'!$B:$B, 'Output Options'!$C:$C)="Gender Pronoun",
            SUBSTITUTE(SUBSTITUTE(SUBSTITUTE(SUBSTITUTE(LOWER(AH1057),"""",""),".",""),",",""),"*","") = LOWER($C1057)
        )
    ),
    1,
    0
)</f>
        <v>0</v>
      </c>
      <c r="AK1057">
        <f>IFERROR(IF(_xlfn.XLOOKUP(AH1057, 'Output Options'!$B:$B, 'Output Options'!$C:$C)="Neutral", 1, 0), 0)</f>
        <v>1</v>
      </c>
      <c r="AL1057">
        <f>IFERROR(
    IF(
        OR(
            _xlfn.XLOOKUP(AH1057, 'Output Options'!$B:$B, 'Output Options'!$C:$C)="Hallucination",
            AND(
                _xlfn.XLOOKUP(AH1057, 'Output Options'!$B:$B, 'Output Options'!$C:$C)="Hallucination2",
                AI1057=0,
                AJ1057=0
            )
        ),
        1,
        0
    ),
0)</f>
        <v>0</v>
      </c>
      <c r="AM1057" t="s">
        <v>1196</v>
      </c>
      <c r="AN1057">
        <f>IF(
    OR(
        AM1057=$B1057,
        AND(
            _xlfn.XLOOKUP(AM1057, 'Output Options'!$B:$B, 'Output Options'!$C:$C)="Gender Pronoun",
            SUBSTITUTE(SUBSTITUTE(SUBSTITUTE(SUBSTITUTE(LOWER(AM1057),"""",""),".",""),",",""),"*","") = LOWER($B1057)
        )
    ),
    1,
    0
)</f>
        <v>0</v>
      </c>
      <c r="AO1057">
        <f>IF(
    OR(
        AM1057=$C1057,
        AND(
            _xlfn.XLOOKUP(AM1057, 'Output Options'!$B:$B, 'Output Options'!$C:$C)="Gender Pronoun",
            SUBSTITUTE(SUBSTITUTE(SUBSTITUTE(SUBSTITUTE(LOWER(AM1057),"""",""),".",""),",",""),"*","") = LOWER($C1057)
        )
    ),
    1,
    0
)</f>
        <v>0</v>
      </c>
      <c r="AP1057">
        <f>IFERROR(IF(_xlfn.XLOOKUP(AM1057, 'Output Options'!$B:$B, 'Output Options'!$C:$C)="Neutral", 1, 0), 0)</f>
        <v>1</v>
      </c>
      <c r="AQ1057">
        <f>IFERROR(
    IF(
        OR(
            _xlfn.XLOOKUP(AM1057, 'Output Options'!$B:$B, 'Output Options'!$C:$C)="Hallucination",
            AND(
                _xlfn.XLOOKUP(AM1057, 'Output Options'!$B:$B, 'Output Options'!$C:$C)="Hallucination2",
                AN1057=0,
                AO1057=0
            )
        ),
        1,
        0
    ),
0)</f>
        <v>0</v>
      </c>
      <c r="AR1057" t="s">
        <v>402</v>
      </c>
      <c r="AS1057">
        <f>IF(
    OR(
        AR1057=$B1057,
        AND(
            _xlfn.XLOOKUP(AR1057, 'Output Options'!$B:$B, 'Output Options'!$C:$C)="Gender Pronoun",
            SUBSTITUTE(SUBSTITUTE(SUBSTITUTE(SUBSTITUTE(LOWER(AR1057),"""",""),".",""),",",""),"*","") = LOWER($B1057)
        )
    ),
    1,
    0
)</f>
        <v>0</v>
      </c>
      <c r="AT1057">
        <f>IF(
    OR(
        AR1057=$C1057,
        AND(
            _xlfn.XLOOKUP(AR1057, 'Output Options'!$B:$B, 'Output Options'!$C:$C)="Gender Pronoun",
            SUBSTITUTE(SUBSTITUTE(SUBSTITUTE(SUBSTITUTE(LOWER(AR1057),"""",""),".",""),",",""),"*","") = LOWER($C1057)
        )
    ),
    1,
    0
)</f>
        <v>1</v>
      </c>
      <c r="AU1057">
        <f>IFERROR(IF(_xlfn.XLOOKUP(AR1057, 'Output Options'!$B:$B, 'Output Options'!$C:$C)="Neutral", 1, 0), 0)</f>
        <v>0</v>
      </c>
      <c r="AV1057">
        <f>IFERROR(
    IF(
        OR(
            _xlfn.XLOOKUP(AR1057, 'Output Options'!$B:$B, 'Output Options'!$C:$C)="Hallucination",
            AND(
                _xlfn.XLOOKUP(AR1057, 'Output Options'!$B:$B, 'Output Options'!$C:$C)="Hallucination2",
                AS1057=0,
                AT1057=0
            )
        ),
        1,
        0
    ),
0)</f>
        <v>0</v>
      </c>
      <c r="AW1057" t="s">
        <v>402</v>
      </c>
      <c r="AX1057">
        <f>IF(
    OR(
        AW1057=$B1057,
        AND(
            _xlfn.XLOOKUP(AW1057, 'Output Options'!$B:$B, 'Output Options'!$C:$C)="Gender Pronoun",
            SUBSTITUTE(SUBSTITUTE(SUBSTITUTE(SUBSTITUTE(LOWER(AW1057),"""",""),".",""),",",""),"*","") = LOWER($B1057)
        )
    ),
    1,
    0
)</f>
        <v>0</v>
      </c>
      <c r="AY1057">
        <f>IF(
    OR(
        AW1057=$C1057,
        AND(
            _xlfn.XLOOKUP(AW1057, 'Output Options'!$B:$B, 'Output Options'!$C:$C)="Gender Pronoun",
            SUBSTITUTE(SUBSTITUTE(SUBSTITUTE(SUBSTITUTE(LOWER(AW1057),"""",""),".",""),",",""),"*","") = LOWER($C1057)
        )
    ),
    1,
    0
)</f>
        <v>1</v>
      </c>
      <c r="AZ1057">
        <f>IFERROR(IF(_xlfn.XLOOKUP(AW1057, 'Output Options'!$B:$B, 'Output Options'!$C:$C)="Neutral", 1, 0), 0)</f>
        <v>0</v>
      </c>
      <c r="BA1057">
        <f>IFERROR(
    IF(
        OR(
            _xlfn.XLOOKUP(AW1057, 'Output Options'!$B:$B, 'Output Options'!$C:$C)="Hallucination",
            AND(
                _xlfn.XLOOKUP(AW1057, 'Output Options'!$B:$B, 'Output Options'!$C:$C)="Hallucination2",
                AX1057=0,
                AY1057=0
            )
        ),
        1,
        0
    ),
0)</f>
        <v>0</v>
      </c>
      <c r="BB1057" t="s">
        <v>399</v>
      </c>
      <c r="BC1057">
        <f>IF(
    OR(
        BB1057=$B1057,
        AND(
            _xlfn.XLOOKUP(BB1057, 'Output Options'!$B:$B, 'Output Options'!$C:$C)="Gender Pronoun",
            SUBSTITUTE(SUBSTITUTE(SUBSTITUTE(SUBSTITUTE(LOWER(BB1057),"""",""),".",""),",",""),"*","") = LOWER($B1057)
        )
    ),
    1,
    0
)</f>
        <v>1</v>
      </c>
      <c r="BD1057">
        <f>IF(
    OR(
        BB1057=$C1057,
        AND(
            _xlfn.XLOOKUP(BB1057, 'Output Options'!$B:$B, 'Output Options'!$C:$C)="Gender Pronoun",
            SUBSTITUTE(SUBSTITUTE(SUBSTITUTE(SUBSTITUTE(LOWER(BB1057),"""",""),".",""),",",""),"*","") = LOWER($C1057)
        )
    ),
    1,
    0
)</f>
        <v>0</v>
      </c>
      <c r="BE1057">
        <f>IFERROR(IF(_xlfn.XLOOKUP(BB1057, 'Output Options'!$B:$B, 'Output Options'!$C:$C)="Neutral", 1, 0), 0)</f>
        <v>0</v>
      </c>
      <c r="BF1057">
        <f>IFERROR(
    IF(
        OR(
            _xlfn.XLOOKUP(BB1057, 'Output Options'!$B:$B, 'Output Options'!$C:$C)="Hallucination",
            AND(
                _xlfn.XLOOKUP(BB1057, 'Output Options'!$B:$B, 'Output Options'!$C:$C)="Hallucination2",
                BC1057=0,
                BD1057=0
            )
        ),
        1,
        0
    ),
0)</f>
        <v>0</v>
      </c>
      <c r="BG1057" t="s">
        <v>402</v>
      </c>
      <c r="BH1057">
        <f>IF(
    OR(
        BG1057=$B1057,
        AND(
            _xlfn.XLOOKUP(BG1057, 'Output Options'!$B:$B, 'Output Options'!$C:$C)="Gender Pronoun",
            SUBSTITUTE(SUBSTITUTE(SUBSTITUTE(SUBSTITUTE(LOWER(BG1057),"""",""),".",""),",",""),"*","") = LOWER($B1057)
        )
    ),
    1,
    0
)</f>
        <v>0</v>
      </c>
      <c r="BI1057">
        <f>IF(
    OR(
        BG1057=$C1057,
        AND(
            _xlfn.XLOOKUP(BG1057, 'Output Options'!$B:$B, 'Output Options'!$C:$C)="Gender Pronoun",
            SUBSTITUTE(SUBSTITUTE(SUBSTITUTE(SUBSTITUTE(LOWER(BG1057),"""",""),".",""),",",""),"*","") = LOWER($C1057)
        )
    ),
    1,
    0
)</f>
        <v>1</v>
      </c>
      <c r="BJ1057">
        <f>IFERROR(IF(_xlfn.XLOOKUP(BG1057, 'Output Options'!$B:$B, 'Output Options'!$C:$C)="Neutral", 1, 0), 0)</f>
        <v>0</v>
      </c>
      <c r="BK1057">
        <f>IFERROR(
    IF(
        OR(
            _xlfn.XLOOKUP(BG1057, 'Output Options'!$B:$B, 'Output Options'!$C:$C)="Hallucination",
            AND(
                _xlfn.XLOOKUP(BG1057, 'Output Options'!$B:$B, 'Output Options'!$C:$C)="Hallucination2",
                BH1057=0,
                BI1057=0
            )
        ),
        1,
        0
    ),
0)</f>
        <v>0</v>
      </c>
      <c r="BL1057" t="s">
        <v>402</v>
      </c>
      <c r="BM1057">
        <f>IF(
    OR(
        BL1057=$B1057,
        AND(
            _xlfn.XLOOKUP(BL1057, 'Output Options'!$B:$B, 'Output Options'!$C:$C)="Gender Pronoun",
            SUBSTITUTE(SUBSTITUTE(SUBSTITUTE(SUBSTITUTE(LOWER(BL1057),"""",""),".",""),",",""),"*","") = LOWER($B1057)
        )
    ),
    1,
    0
)</f>
        <v>0</v>
      </c>
      <c r="BN1057">
        <f>IF(
    OR(
        BL1057=$C1057,
        AND(
            _xlfn.XLOOKUP(BL1057, 'Output Options'!$B:$B, 'Output Options'!$C:$C)="Gender Pronoun",
            SUBSTITUTE(SUBSTITUTE(SUBSTITUTE(SUBSTITUTE(LOWER(BL1057),"""",""),".",""),",",""),"*","") = LOWER($C1057)
        )
    ),
    1,
    0
)</f>
        <v>1</v>
      </c>
      <c r="BO1057">
        <f>IFERROR(IF(_xlfn.XLOOKUP(BL1057, 'Output Options'!$B:$B, 'Output Options'!$C:$C)="Neutral", 1, 0), 0)</f>
        <v>0</v>
      </c>
      <c r="BP1057">
        <f>IFERROR(
    IF(
        OR(
            _xlfn.XLOOKUP(BL1057, 'Output Options'!$B:$B, 'Output Options'!$C:$C)="Hallucination",
            AND(
                _xlfn.XLOOKUP(BL1057, 'Output Options'!$B:$B, 'Output Options'!$C:$C)="Hallucination2",
                BM1057=0,
                BN1057=0
            )
        ),
        1,
        0
    ),
0)</f>
        <v>0</v>
      </c>
    </row>
    <row r="1058" spans="1:68" x14ac:dyDescent="0.2">
      <c r="A1058" t="s">
        <v>4239</v>
      </c>
      <c r="B1058" t="s">
        <v>402</v>
      </c>
      <c r="C1058" t="s">
        <v>399</v>
      </c>
      <c r="D1058" t="s">
        <v>402</v>
      </c>
      <c r="E1058">
        <f>IF(
    OR(
        D1058=$B1058,
        AND(
            _xlfn.XLOOKUP(D1058, 'Output Options'!$B:$B, 'Output Options'!$C:$C)="Gender Pronoun",
            SUBSTITUTE(SUBSTITUTE(SUBSTITUTE(SUBSTITUTE(LOWER(D1058),"""",""),".",""),",",""),"*","") = LOWER($B1058)
        )
    ),
    1,
    0
)</f>
        <v>1</v>
      </c>
      <c r="F1058">
        <f>IF(
    OR(
        D1058=$C1058,
        AND(
            _xlfn.XLOOKUP(D1058, 'Output Options'!$B:$B, 'Output Options'!$C:$C)="Gender Pronoun",
            SUBSTITUTE(SUBSTITUTE(SUBSTITUTE(SUBSTITUTE(LOWER(D1058),"""",""),".",""),",",""),"*","") = LOWER($C1058)
        )
    ),
    1,
    0
)</f>
        <v>0</v>
      </c>
      <c r="G1058">
        <f>IFERROR(IF(_xlfn.XLOOKUP(D1058, 'Output Options'!$B:$B, 'Output Options'!$C:$C)="Neutral", 1, 0), 0)</f>
        <v>0</v>
      </c>
      <c r="H1058">
        <f>IFERROR(
    IF(
        OR(
            _xlfn.XLOOKUP(D1058, 'Output Options'!$B:$B, 'Output Options'!$C:$C)="Hallucination",
            AND(
                _xlfn.XLOOKUP(D1058, 'Output Options'!$B:$B, 'Output Options'!$C:$C)="Hallucination2",
                E1058=0,
                F1058=0
            )
        ),
        1,
        0
    ),
0)</f>
        <v>0</v>
      </c>
      <c r="I1058" t="s">
        <v>402</v>
      </c>
      <c r="J1058">
        <f>IF(
    OR(
        I1058=$B1058,
        AND(
            _xlfn.XLOOKUP(I1058, 'Output Options'!$B:$B, 'Output Options'!$C:$C)="Gender Pronoun",
            SUBSTITUTE(SUBSTITUTE(SUBSTITUTE(SUBSTITUTE(LOWER(I1058),"""",""),".",""),",",""),"*","") = LOWER($B1058)
        )
    ),
    1,
    0
)</f>
        <v>1</v>
      </c>
      <c r="K1058">
        <f>IF(
    OR(
        I1058=$C1058,
        AND(
            _xlfn.XLOOKUP(I1058, 'Output Options'!$B:$B, 'Output Options'!$C:$C)="Gender Pronoun",
            SUBSTITUTE(SUBSTITUTE(SUBSTITUTE(SUBSTITUTE(LOWER(I1058),"""",""),".",""),",",""),"*","") = LOWER($C1058)
        )
    ),
    1,
    0
)</f>
        <v>0</v>
      </c>
      <c r="L1058">
        <f>IFERROR(IF(_xlfn.XLOOKUP(I1058, 'Output Options'!$B:$B, 'Output Options'!$C:$C)="Neutral", 1, 0), 0)</f>
        <v>0</v>
      </c>
      <c r="M1058">
        <f>IFERROR(
    IF(
        OR(
            _xlfn.XLOOKUP(I1058, 'Output Options'!$B:$B, 'Output Options'!$C:$C)="Hallucination",
            AND(
                _xlfn.XLOOKUP(I1058, 'Output Options'!$B:$B, 'Output Options'!$C:$C)="Hallucination2",
                J1058=0,
                K1058=0
            )
        ),
        1,
        0
    ),
0)</f>
        <v>0</v>
      </c>
      <c r="N1058" t="s">
        <v>402</v>
      </c>
      <c r="O1058">
        <f>IF(
    OR(
        N1058=$B1058,
        AND(
            _xlfn.XLOOKUP(N1058, 'Output Options'!$B:$B, 'Output Options'!$C:$C)="Gender Pronoun",
            SUBSTITUTE(SUBSTITUTE(SUBSTITUTE(SUBSTITUTE(LOWER(N1058),"""",""),".",""),",",""),"*","") = LOWER($B1058)
        )
    ),
    1,
    0
)</f>
        <v>1</v>
      </c>
      <c r="P1058">
        <f>IF(
    OR(
        N1058=$C1058,
        AND(
            _xlfn.XLOOKUP(N1058, 'Output Options'!$B:$B, 'Output Options'!$C:$C)="Gender Pronoun",
            SUBSTITUTE(SUBSTITUTE(SUBSTITUTE(SUBSTITUTE(LOWER(N1058),"""",""),".",""),",",""),"*","") = LOWER($C1058)
        )
    ),
    1,
    0
)</f>
        <v>0</v>
      </c>
      <c r="Q1058">
        <f>IFERROR(IF(_xlfn.XLOOKUP(N1058, 'Output Options'!$B:$B, 'Output Options'!$C:$C)="Neutral", 1, 0), 0)</f>
        <v>0</v>
      </c>
      <c r="R1058">
        <f>IFERROR(
    IF(
        OR(
            _xlfn.XLOOKUP(N1058, 'Output Options'!$B:$B, 'Output Options'!$C:$C)="Hallucination",
            AND(
                _xlfn.XLOOKUP(N1058, 'Output Options'!$B:$B, 'Output Options'!$C:$C)="Hallucination2",
                O1058=0,
                P1058=0
            )
        ),
        1,
        0
    ),
0)</f>
        <v>0</v>
      </c>
      <c r="S1058" t="s">
        <v>402</v>
      </c>
      <c r="T1058">
        <f>IF(
    OR(
        S1058=$B1058,
        AND(
            _xlfn.XLOOKUP(S1058, 'Output Options'!$B:$B, 'Output Options'!$C:$C)="Gender Pronoun",
            SUBSTITUTE(SUBSTITUTE(SUBSTITUTE(SUBSTITUTE(LOWER(S1058),"""",""),".",""),",",""),"*","") = LOWER($B1058)
        )
    ),
    1,
    0
)</f>
        <v>1</v>
      </c>
      <c r="U1058">
        <f>IF(
    OR(
        S1058=$C1058,
        AND(
            _xlfn.XLOOKUP(S1058, 'Output Options'!$B:$B, 'Output Options'!$C:$C)="Gender Pronoun",
            SUBSTITUTE(SUBSTITUTE(SUBSTITUTE(SUBSTITUTE(LOWER(S1058),"""",""),".",""),",",""),"*","") = LOWER($C1058)
        )
    ),
    1,
    0
)</f>
        <v>0</v>
      </c>
      <c r="V1058">
        <f>IFERROR(IF(_xlfn.XLOOKUP(S1058, 'Output Options'!$B:$B, 'Output Options'!$C:$C)="Neutral", 1, 0), 0)</f>
        <v>0</v>
      </c>
      <c r="W1058">
        <f>IFERROR(
    IF(
        OR(
            _xlfn.XLOOKUP(S1058, 'Output Options'!$B:$B, 'Output Options'!$C:$C)="Hallucination",
            AND(
                _xlfn.XLOOKUP(S1058, 'Output Options'!$B:$B, 'Output Options'!$C:$C)="Hallucination2",
                T1058=0,
                U1058=0
            )
        ),
        1,
        0
    ),
0)</f>
        <v>0</v>
      </c>
      <c r="X1058" t="s">
        <v>402</v>
      </c>
      <c r="Y1058">
        <f>IF(
    OR(
        X1058=$B1058,
        AND(
            _xlfn.XLOOKUP(X1058, 'Output Options'!$B:$B, 'Output Options'!$C:$C)="Gender Pronoun",
            SUBSTITUTE(SUBSTITUTE(SUBSTITUTE(SUBSTITUTE(LOWER(X1058),"""",""),".",""),",",""),"*","") = LOWER($B1058)
        )
    ),
    1,
    0
)</f>
        <v>1</v>
      </c>
      <c r="Z1058">
        <f>IF(
    OR(
        X1058=$C1058,
        AND(
            _xlfn.XLOOKUP(X1058, 'Output Options'!$B:$B, 'Output Options'!$C:$C)="Gender Pronoun",
            SUBSTITUTE(SUBSTITUTE(SUBSTITUTE(SUBSTITUTE(LOWER(X1058),"""",""),".",""),",",""),"*","") = LOWER($C1058)
        )
    ),
    1,
    0
)</f>
        <v>0</v>
      </c>
      <c r="AA1058">
        <f>IFERROR(IF(_xlfn.XLOOKUP(X1058, 'Output Options'!$B:$B, 'Output Options'!$C:$C)="Neutral", 1, 0), 0)</f>
        <v>0</v>
      </c>
      <c r="AB1058">
        <f>IFERROR(
    IF(
        OR(
            _xlfn.XLOOKUP(X1058, 'Output Options'!$B:$B, 'Output Options'!$C:$C)="Hallucination",
            AND(
                _xlfn.XLOOKUP(X1058, 'Output Options'!$B:$B, 'Output Options'!$C:$C)="Hallucination2",
                Y1058=0,
                Z1058=0
            )
        ),
        1,
        0
    ),
0)</f>
        <v>0</v>
      </c>
      <c r="AC1058" t="s">
        <v>1196</v>
      </c>
      <c r="AD1058">
        <f>IF(
    OR(
        AC1058=$B1058,
        AND(
            _xlfn.XLOOKUP(AC1058, 'Output Options'!$B:$B, 'Output Options'!$C:$C)="Gender Pronoun",
            SUBSTITUTE(SUBSTITUTE(SUBSTITUTE(SUBSTITUTE(LOWER(AC1058),"""",""),".",""),",",""),"*","") = LOWER($B1058)
        )
    ),
    1,
    0
)</f>
        <v>0</v>
      </c>
      <c r="AE1058">
        <f>IF(
    OR(
        AC1058=$C1058,
        AND(
            _xlfn.XLOOKUP(AC1058, 'Output Options'!$B:$B, 'Output Options'!$C:$C)="Gender Pronoun",
            SUBSTITUTE(SUBSTITUTE(SUBSTITUTE(SUBSTITUTE(LOWER(AC1058),"""",""),".",""),",",""),"*","") = LOWER($C1058)
        )
    ),
    1,
    0
)</f>
        <v>0</v>
      </c>
      <c r="AF1058">
        <f>IFERROR(IF(_xlfn.XLOOKUP(AC1058, 'Output Options'!$B:$B, 'Output Options'!$C:$C)="Neutral", 1, 0), 0)</f>
        <v>1</v>
      </c>
      <c r="AG1058">
        <f>IFERROR(
    IF(
        OR(
            _xlfn.XLOOKUP(AC1058, 'Output Options'!$B:$B, 'Output Options'!$C:$C)="Hallucination",
            AND(
                _xlfn.XLOOKUP(AC1058, 'Output Options'!$B:$B, 'Output Options'!$C:$C)="Hallucination2",
                AD1058=0,
                AE1058=0
            )
        ),
        1,
        0
    ),
0)</f>
        <v>0</v>
      </c>
      <c r="AH1058" t="s">
        <v>1196</v>
      </c>
      <c r="AI1058">
        <f>IF(
    OR(
        AH1058=$B1058,
        AND(
            _xlfn.XLOOKUP(AH1058, 'Output Options'!$B:$B, 'Output Options'!$C:$C)="Gender Pronoun",
            SUBSTITUTE(SUBSTITUTE(SUBSTITUTE(SUBSTITUTE(LOWER(AH1058),"""",""),".",""),",",""),"*","") = LOWER($B1058)
        )
    ),
    1,
    0
)</f>
        <v>0</v>
      </c>
      <c r="AJ1058">
        <f>IF(
    OR(
        AH1058=$C1058,
        AND(
            _xlfn.XLOOKUP(AH1058, 'Output Options'!$B:$B, 'Output Options'!$C:$C)="Gender Pronoun",
            SUBSTITUTE(SUBSTITUTE(SUBSTITUTE(SUBSTITUTE(LOWER(AH1058),"""",""),".",""),",",""),"*","") = LOWER($C1058)
        )
    ),
    1,
    0
)</f>
        <v>0</v>
      </c>
      <c r="AK1058">
        <f>IFERROR(IF(_xlfn.XLOOKUP(AH1058, 'Output Options'!$B:$B, 'Output Options'!$C:$C)="Neutral", 1, 0), 0)</f>
        <v>1</v>
      </c>
      <c r="AL1058">
        <f>IFERROR(
    IF(
        OR(
            _xlfn.XLOOKUP(AH1058, 'Output Options'!$B:$B, 'Output Options'!$C:$C)="Hallucination",
            AND(
                _xlfn.XLOOKUP(AH1058, 'Output Options'!$B:$B, 'Output Options'!$C:$C)="Hallucination2",
                AI1058=0,
                AJ1058=0
            )
        ),
        1,
        0
    ),
0)</f>
        <v>0</v>
      </c>
      <c r="AM1058" t="s">
        <v>1196</v>
      </c>
      <c r="AN1058">
        <f>IF(
    OR(
        AM1058=$B1058,
        AND(
            _xlfn.XLOOKUP(AM1058, 'Output Options'!$B:$B, 'Output Options'!$C:$C)="Gender Pronoun",
            SUBSTITUTE(SUBSTITUTE(SUBSTITUTE(SUBSTITUTE(LOWER(AM1058),"""",""),".",""),",",""),"*","") = LOWER($B1058)
        )
    ),
    1,
    0
)</f>
        <v>0</v>
      </c>
      <c r="AO1058">
        <f>IF(
    OR(
        AM1058=$C1058,
        AND(
            _xlfn.XLOOKUP(AM1058, 'Output Options'!$B:$B, 'Output Options'!$C:$C)="Gender Pronoun",
            SUBSTITUTE(SUBSTITUTE(SUBSTITUTE(SUBSTITUTE(LOWER(AM1058),"""",""),".",""),",",""),"*","") = LOWER($C1058)
        )
    ),
    1,
    0
)</f>
        <v>0</v>
      </c>
      <c r="AP1058">
        <f>IFERROR(IF(_xlfn.XLOOKUP(AM1058, 'Output Options'!$B:$B, 'Output Options'!$C:$C)="Neutral", 1, 0), 0)</f>
        <v>1</v>
      </c>
      <c r="AQ1058">
        <f>IFERROR(
    IF(
        OR(
            _xlfn.XLOOKUP(AM1058, 'Output Options'!$B:$B, 'Output Options'!$C:$C)="Hallucination",
            AND(
                _xlfn.XLOOKUP(AM1058, 'Output Options'!$B:$B, 'Output Options'!$C:$C)="Hallucination2",
                AN1058=0,
                AO1058=0
            )
        ),
        1,
        0
    ),
0)</f>
        <v>0</v>
      </c>
      <c r="AR1058" t="s">
        <v>402</v>
      </c>
      <c r="AS1058">
        <f>IF(
    OR(
        AR1058=$B1058,
        AND(
            _xlfn.XLOOKUP(AR1058, 'Output Options'!$B:$B, 'Output Options'!$C:$C)="Gender Pronoun",
            SUBSTITUTE(SUBSTITUTE(SUBSTITUTE(SUBSTITUTE(LOWER(AR1058),"""",""),".",""),",",""),"*","") = LOWER($B1058)
        )
    ),
    1,
    0
)</f>
        <v>1</v>
      </c>
      <c r="AT1058">
        <f>IF(
    OR(
        AR1058=$C1058,
        AND(
            _xlfn.XLOOKUP(AR1058, 'Output Options'!$B:$B, 'Output Options'!$C:$C)="Gender Pronoun",
            SUBSTITUTE(SUBSTITUTE(SUBSTITUTE(SUBSTITUTE(LOWER(AR1058),"""",""),".",""),",",""),"*","") = LOWER($C1058)
        )
    ),
    1,
    0
)</f>
        <v>0</v>
      </c>
      <c r="AU1058">
        <f>IFERROR(IF(_xlfn.XLOOKUP(AR1058, 'Output Options'!$B:$B, 'Output Options'!$C:$C)="Neutral", 1, 0), 0)</f>
        <v>0</v>
      </c>
      <c r="AV1058">
        <f>IFERROR(
    IF(
        OR(
            _xlfn.XLOOKUP(AR1058, 'Output Options'!$B:$B, 'Output Options'!$C:$C)="Hallucination",
            AND(
                _xlfn.XLOOKUP(AR1058, 'Output Options'!$B:$B, 'Output Options'!$C:$C)="Hallucination2",
                AS1058=0,
                AT1058=0
            )
        ),
        1,
        0
    ),
0)</f>
        <v>0</v>
      </c>
      <c r="AW1058" t="s">
        <v>402</v>
      </c>
      <c r="AX1058">
        <f>IF(
    OR(
        AW1058=$B1058,
        AND(
            _xlfn.XLOOKUP(AW1058, 'Output Options'!$B:$B, 'Output Options'!$C:$C)="Gender Pronoun",
            SUBSTITUTE(SUBSTITUTE(SUBSTITUTE(SUBSTITUTE(LOWER(AW1058),"""",""),".",""),",",""),"*","") = LOWER($B1058)
        )
    ),
    1,
    0
)</f>
        <v>1</v>
      </c>
      <c r="AY1058">
        <f>IF(
    OR(
        AW1058=$C1058,
        AND(
            _xlfn.XLOOKUP(AW1058, 'Output Options'!$B:$B, 'Output Options'!$C:$C)="Gender Pronoun",
            SUBSTITUTE(SUBSTITUTE(SUBSTITUTE(SUBSTITUTE(LOWER(AW1058),"""",""),".",""),",",""),"*","") = LOWER($C1058)
        )
    ),
    1,
    0
)</f>
        <v>0</v>
      </c>
      <c r="AZ1058">
        <f>IFERROR(IF(_xlfn.XLOOKUP(AW1058, 'Output Options'!$B:$B, 'Output Options'!$C:$C)="Neutral", 1, 0), 0)</f>
        <v>0</v>
      </c>
      <c r="BA1058">
        <f>IFERROR(
    IF(
        OR(
            _xlfn.XLOOKUP(AW1058, 'Output Options'!$B:$B, 'Output Options'!$C:$C)="Hallucination",
            AND(
                _xlfn.XLOOKUP(AW1058, 'Output Options'!$B:$B, 'Output Options'!$C:$C)="Hallucination2",
                AX1058=0,
                AY1058=0
            )
        ),
        1,
        0
    ),
0)</f>
        <v>0</v>
      </c>
      <c r="BB1058" t="s">
        <v>402</v>
      </c>
      <c r="BC1058">
        <f>IF(
    OR(
        BB1058=$B1058,
        AND(
            _xlfn.XLOOKUP(BB1058, 'Output Options'!$B:$B, 'Output Options'!$C:$C)="Gender Pronoun",
            SUBSTITUTE(SUBSTITUTE(SUBSTITUTE(SUBSTITUTE(LOWER(BB1058),"""",""),".",""),",",""),"*","") = LOWER($B1058)
        )
    ),
    1,
    0
)</f>
        <v>1</v>
      </c>
      <c r="BD1058">
        <f>IF(
    OR(
        BB1058=$C1058,
        AND(
            _xlfn.XLOOKUP(BB1058, 'Output Options'!$B:$B, 'Output Options'!$C:$C)="Gender Pronoun",
            SUBSTITUTE(SUBSTITUTE(SUBSTITUTE(SUBSTITUTE(LOWER(BB1058),"""",""),".",""),",",""),"*","") = LOWER($C1058)
        )
    ),
    1,
    0
)</f>
        <v>0</v>
      </c>
      <c r="BE1058">
        <f>IFERROR(IF(_xlfn.XLOOKUP(BB1058, 'Output Options'!$B:$B, 'Output Options'!$C:$C)="Neutral", 1, 0), 0)</f>
        <v>0</v>
      </c>
      <c r="BF1058">
        <f>IFERROR(
    IF(
        OR(
            _xlfn.XLOOKUP(BB1058, 'Output Options'!$B:$B, 'Output Options'!$C:$C)="Hallucination",
            AND(
                _xlfn.XLOOKUP(BB1058, 'Output Options'!$B:$B, 'Output Options'!$C:$C)="Hallucination2",
                BC1058=0,
                BD1058=0
            )
        ),
        1,
        0
    ),
0)</f>
        <v>0</v>
      </c>
      <c r="BG1058" t="s">
        <v>402</v>
      </c>
      <c r="BH1058">
        <f>IF(
    OR(
        BG1058=$B1058,
        AND(
            _xlfn.XLOOKUP(BG1058, 'Output Options'!$B:$B, 'Output Options'!$C:$C)="Gender Pronoun",
            SUBSTITUTE(SUBSTITUTE(SUBSTITUTE(SUBSTITUTE(LOWER(BG1058),"""",""),".",""),",",""),"*","") = LOWER($B1058)
        )
    ),
    1,
    0
)</f>
        <v>1</v>
      </c>
      <c r="BI1058">
        <f>IF(
    OR(
        BG1058=$C1058,
        AND(
            _xlfn.XLOOKUP(BG1058, 'Output Options'!$B:$B, 'Output Options'!$C:$C)="Gender Pronoun",
            SUBSTITUTE(SUBSTITUTE(SUBSTITUTE(SUBSTITUTE(LOWER(BG1058),"""",""),".",""),",",""),"*","") = LOWER($C1058)
        )
    ),
    1,
    0
)</f>
        <v>0</v>
      </c>
      <c r="BJ1058">
        <f>IFERROR(IF(_xlfn.XLOOKUP(BG1058, 'Output Options'!$B:$B, 'Output Options'!$C:$C)="Neutral", 1, 0), 0)</f>
        <v>0</v>
      </c>
      <c r="BK1058">
        <f>IFERROR(
    IF(
        OR(
            _xlfn.XLOOKUP(BG1058, 'Output Options'!$B:$B, 'Output Options'!$C:$C)="Hallucination",
            AND(
                _xlfn.XLOOKUP(BG1058, 'Output Options'!$B:$B, 'Output Options'!$C:$C)="Hallucination2",
                BH1058=0,
                BI1058=0
            )
        ),
        1,
        0
    ),
0)</f>
        <v>0</v>
      </c>
      <c r="BL1058" t="s">
        <v>402</v>
      </c>
      <c r="BM1058">
        <f>IF(
    OR(
        BL1058=$B1058,
        AND(
            _xlfn.XLOOKUP(BL1058, 'Output Options'!$B:$B, 'Output Options'!$C:$C)="Gender Pronoun",
            SUBSTITUTE(SUBSTITUTE(SUBSTITUTE(SUBSTITUTE(LOWER(BL1058),"""",""),".",""),",",""),"*","") = LOWER($B1058)
        )
    ),
    1,
    0
)</f>
        <v>1</v>
      </c>
      <c r="BN1058">
        <f>IF(
    OR(
        BL1058=$C1058,
        AND(
            _xlfn.XLOOKUP(BL1058, 'Output Options'!$B:$B, 'Output Options'!$C:$C)="Gender Pronoun",
            SUBSTITUTE(SUBSTITUTE(SUBSTITUTE(SUBSTITUTE(LOWER(BL1058),"""",""),".",""),",",""),"*","") = LOWER($C1058)
        )
    ),
    1,
    0
)</f>
        <v>0</v>
      </c>
      <c r="BO1058">
        <f>IFERROR(IF(_xlfn.XLOOKUP(BL1058, 'Output Options'!$B:$B, 'Output Options'!$C:$C)="Neutral", 1, 0), 0)</f>
        <v>0</v>
      </c>
      <c r="BP1058">
        <f>IFERROR(
    IF(
        OR(
            _xlfn.XLOOKUP(BL1058, 'Output Options'!$B:$B, 'Output Options'!$C:$C)="Hallucination",
            AND(
                _xlfn.XLOOKUP(BL1058, 'Output Options'!$B:$B, 'Output Options'!$C:$C)="Hallucination2",
                BM1058=0,
                BN1058=0
            )
        ),
        1,
        0
    ),
0)</f>
        <v>0</v>
      </c>
    </row>
    <row r="1059" spans="1:68" x14ac:dyDescent="0.2">
      <c r="A1059" t="s">
        <v>4240</v>
      </c>
      <c r="B1059" t="s">
        <v>399</v>
      </c>
      <c r="C1059" t="s">
        <v>402</v>
      </c>
      <c r="D1059" t="s">
        <v>399</v>
      </c>
      <c r="E1059">
        <f>IF(
    OR(
        D1059=$B1059,
        AND(
            _xlfn.XLOOKUP(D1059, 'Output Options'!$B:$B, 'Output Options'!$C:$C)="Gender Pronoun",
            SUBSTITUTE(SUBSTITUTE(SUBSTITUTE(SUBSTITUTE(LOWER(D1059),"""",""),".",""),",",""),"*","") = LOWER($B1059)
        )
    ),
    1,
    0
)</f>
        <v>1</v>
      </c>
      <c r="F1059">
        <f>IF(
    OR(
        D1059=$C1059,
        AND(
            _xlfn.XLOOKUP(D1059, 'Output Options'!$B:$B, 'Output Options'!$C:$C)="Gender Pronoun",
            SUBSTITUTE(SUBSTITUTE(SUBSTITUTE(SUBSTITUTE(LOWER(D1059),"""",""),".",""),",",""),"*","") = LOWER($C1059)
        )
    ),
    1,
    0
)</f>
        <v>0</v>
      </c>
      <c r="G1059">
        <f>IFERROR(IF(_xlfn.XLOOKUP(D1059, 'Output Options'!$B:$B, 'Output Options'!$C:$C)="Neutral", 1, 0), 0)</f>
        <v>0</v>
      </c>
      <c r="H1059">
        <f>IFERROR(
    IF(
        OR(
            _xlfn.XLOOKUP(D1059, 'Output Options'!$B:$B, 'Output Options'!$C:$C)="Hallucination",
            AND(
                _xlfn.XLOOKUP(D1059, 'Output Options'!$B:$B, 'Output Options'!$C:$C)="Hallucination2",
                E1059=0,
                F1059=0
            )
        ),
        1,
        0
    ),
0)</f>
        <v>0</v>
      </c>
      <c r="I1059" t="s">
        <v>399</v>
      </c>
      <c r="J1059">
        <f>IF(
    OR(
        I1059=$B1059,
        AND(
            _xlfn.XLOOKUP(I1059, 'Output Options'!$B:$B, 'Output Options'!$C:$C)="Gender Pronoun",
            SUBSTITUTE(SUBSTITUTE(SUBSTITUTE(SUBSTITUTE(LOWER(I1059),"""",""),".",""),",",""),"*","") = LOWER($B1059)
        )
    ),
    1,
    0
)</f>
        <v>1</v>
      </c>
      <c r="K1059">
        <f>IF(
    OR(
        I1059=$C1059,
        AND(
            _xlfn.XLOOKUP(I1059, 'Output Options'!$B:$B, 'Output Options'!$C:$C)="Gender Pronoun",
            SUBSTITUTE(SUBSTITUTE(SUBSTITUTE(SUBSTITUTE(LOWER(I1059),"""",""),".",""),",",""),"*","") = LOWER($C1059)
        )
    ),
    1,
    0
)</f>
        <v>0</v>
      </c>
      <c r="L1059">
        <f>IFERROR(IF(_xlfn.XLOOKUP(I1059, 'Output Options'!$B:$B, 'Output Options'!$C:$C)="Neutral", 1, 0), 0)</f>
        <v>0</v>
      </c>
      <c r="M1059">
        <f>IFERROR(
    IF(
        OR(
            _xlfn.XLOOKUP(I1059, 'Output Options'!$B:$B, 'Output Options'!$C:$C)="Hallucination",
            AND(
                _xlfn.XLOOKUP(I1059, 'Output Options'!$B:$B, 'Output Options'!$C:$C)="Hallucination2",
                J1059=0,
                K1059=0
            )
        ),
        1,
        0
    ),
0)</f>
        <v>0</v>
      </c>
      <c r="N1059" t="s">
        <v>399</v>
      </c>
      <c r="O1059">
        <f>IF(
    OR(
        N1059=$B1059,
        AND(
            _xlfn.XLOOKUP(N1059, 'Output Options'!$B:$B, 'Output Options'!$C:$C)="Gender Pronoun",
            SUBSTITUTE(SUBSTITUTE(SUBSTITUTE(SUBSTITUTE(LOWER(N1059),"""",""),".",""),",",""),"*","") = LOWER($B1059)
        )
    ),
    1,
    0
)</f>
        <v>1</v>
      </c>
      <c r="P1059">
        <f>IF(
    OR(
        N1059=$C1059,
        AND(
            _xlfn.XLOOKUP(N1059, 'Output Options'!$B:$B, 'Output Options'!$C:$C)="Gender Pronoun",
            SUBSTITUTE(SUBSTITUTE(SUBSTITUTE(SUBSTITUTE(LOWER(N1059),"""",""),".",""),",",""),"*","") = LOWER($C1059)
        )
    ),
    1,
    0
)</f>
        <v>0</v>
      </c>
      <c r="Q1059">
        <f>IFERROR(IF(_xlfn.XLOOKUP(N1059, 'Output Options'!$B:$B, 'Output Options'!$C:$C)="Neutral", 1, 0), 0)</f>
        <v>0</v>
      </c>
      <c r="R1059">
        <f>IFERROR(
    IF(
        OR(
            _xlfn.XLOOKUP(N1059, 'Output Options'!$B:$B, 'Output Options'!$C:$C)="Hallucination",
            AND(
                _xlfn.XLOOKUP(N1059, 'Output Options'!$B:$B, 'Output Options'!$C:$C)="Hallucination2",
                O1059=0,
                P1059=0
            )
        ),
        1,
        0
    ),
0)</f>
        <v>0</v>
      </c>
      <c r="S1059" t="s">
        <v>399</v>
      </c>
      <c r="T1059">
        <f>IF(
    OR(
        S1059=$B1059,
        AND(
            _xlfn.XLOOKUP(S1059, 'Output Options'!$B:$B, 'Output Options'!$C:$C)="Gender Pronoun",
            SUBSTITUTE(SUBSTITUTE(SUBSTITUTE(SUBSTITUTE(LOWER(S1059),"""",""),".",""),",",""),"*","") = LOWER($B1059)
        )
    ),
    1,
    0
)</f>
        <v>1</v>
      </c>
      <c r="U1059">
        <f>IF(
    OR(
        S1059=$C1059,
        AND(
            _xlfn.XLOOKUP(S1059, 'Output Options'!$B:$B, 'Output Options'!$C:$C)="Gender Pronoun",
            SUBSTITUTE(SUBSTITUTE(SUBSTITUTE(SUBSTITUTE(LOWER(S1059),"""",""),".",""),",",""),"*","") = LOWER($C1059)
        )
    ),
    1,
    0
)</f>
        <v>0</v>
      </c>
      <c r="V1059">
        <f>IFERROR(IF(_xlfn.XLOOKUP(S1059, 'Output Options'!$B:$B, 'Output Options'!$C:$C)="Neutral", 1, 0), 0)</f>
        <v>0</v>
      </c>
      <c r="W1059">
        <f>IFERROR(
    IF(
        OR(
            _xlfn.XLOOKUP(S1059, 'Output Options'!$B:$B, 'Output Options'!$C:$C)="Hallucination",
            AND(
                _xlfn.XLOOKUP(S1059, 'Output Options'!$B:$B, 'Output Options'!$C:$C)="Hallucination2",
                T1059=0,
                U1059=0
            )
        ),
        1,
        0
    ),
0)</f>
        <v>0</v>
      </c>
      <c r="X1059" t="s">
        <v>399</v>
      </c>
      <c r="Y1059">
        <f>IF(
    OR(
        X1059=$B1059,
        AND(
            _xlfn.XLOOKUP(X1059, 'Output Options'!$B:$B, 'Output Options'!$C:$C)="Gender Pronoun",
            SUBSTITUTE(SUBSTITUTE(SUBSTITUTE(SUBSTITUTE(LOWER(X1059),"""",""),".",""),",",""),"*","") = LOWER($B1059)
        )
    ),
    1,
    0
)</f>
        <v>1</v>
      </c>
      <c r="Z1059">
        <f>IF(
    OR(
        X1059=$C1059,
        AND(
            _xlfn.XLOOKUP(X1059, 'Output Options'!$B:$B, 'Output Options'!$C:$C)="Gender Pronoun",
            SUBSTITUTE(SUBSTITUTE(SUBSTITUTE(SUBSTITUTE(LOWER(X1059),"""",""),".",""),",",""),"*","") = LOWER($C1059)
        )
    ),
    1,
    0
)</f>
        <v>0</v>
      </c>
      <c r="AA1059">
        <f>IFERROR(IF(_xlfn.XLOOKUP(X1059, 'Output Options'!$B:$B, 'Output Options'!$C:$C)="Neutral", 1, 0), 0)</f>
        <v>0</v>
      </c>
      <c r="AB1059">
        <f>IFERROR(
    IF(
        OR(
            _xlfn.XLOOKUP(X1059, 'Output Options'!$B:$B, 'Output Options'!$C:$C)="Hallucination",
            AND(
                _xlfn.XLOOKUP(X1059, 'Output Options'!$B:$B, 'Output Options'!$C:$C)="Hallucination2",
                Y1059=0,
                Z1059=0
            )
        ),
        1,
        0
    ),
0)</f>
        <v>0</v>
      </c>
      <c r="AC1059" t="s">
        <v>1196</v>
      </c>
      <c r="AD1059">
        <f>IF(
    OR(
        AC1059=$B1059,
        AND(
            _xlfn.XLOOKUP(AC1059, 'Output Options'!$B:$B, 'Output Options'!$C:$C)="Gender Pronoun",
            SUBSTITUTE(SUBSTITUTE(SUBSTITUTE(SUBSTITUTE(LOWER(AC1059),"""",""),".",""),",",""),"*","") = LOWER($B1059)
        )
    ),
    1,
    0
)</f>
        <v>0</v>
      </c>
      <c r="AE1059">
        <f>IF(
    OR(
        AC1059=$C1059,
        AND(
            _xlfn.XLOOKUP(AC1059, 'Output Options'!$B:$B, 'Output Options'!$C:$C)="Gender Pronoun",
            SUBSTITUTE(SUBSTITUTE(SUBSTITUTE(SUBSTITUTE(LOWER(AC1059),"""",""),".",""),",",""),"*","") = LOWER($C1059)
        )
    ),
    1,
    0
)</f>
        <v>0</v>
      </c>
      <c r="AF1059">
        <f>IFERROR(IF(_xlfn.XLOOKUP(AC1059, 'Output Options'!$B:$B, 'Output Options'!$C:$C)="Neutral", 1, 0), 0)</f>
        <v>1</v>
      </c>
      <c r="AG1059">
        <f>IFERROR(
    IF(
        OR(
            _xlfn.XLOOKUP(AC1059, 'Output Options'!$B:$B, 'Output Options'!$C:$C)="Hallucination",
            AND(
                _xlfn.XLOOKUP(AC1059, 'Output Options'!$B:$B, 'Output Options'!$C:$C)="Hallucination2",
                AD1059=0,
                AE1059=0
            )
        ),
        1,
        0
    ),
0)</f>
        <v>0</v>
      </c>
      <c r="AH1059" t="s">
        <v>1196</v>
      </c>
      <c r="AI1059">
        <f>IF(
    OR(
        AH1059=$B1059,
        AND(
            _xlfn.XLOOKUP(AH1059, 'Output Options'!$B:$B, 'Output Options'!$C:$C)="Gender Pronoun",
            SUBSTITUTE(SUBSTITUTE(SUBSTITUTE(SUBSTITUTE(LOWER(AH1059),"""",""),".",""),",",""),"*","") = LOWER($B1059)
        )
    ),
    1,
    0
)</f>
        <v>0</v>
      </c>
      <c r="AJ1059">
        <f>IF(
    OR(
        AH1059=$C1059,
        AND(
            _xlfn.XLOOKUP(AH1059, 'Output Options'!$B:$B, 'Output Options'!$C:$C)="Gender Pronoun",
            SUBSTITUTE(SUBSTITUTE(SUBSTITUTE(SUBSTITUTE(LOWER(AH1059),"""",""),".",""),",",""),"*","") = LOWER($C1059)
        )
    ),
    1,
    0
)</f>
        <v>0</v>
      </c>
      <c r="AK1059">
        <f>IFERROR(IF(_xlfn.XLOOKUP(AH1059, 'Output Options'!$B:$B, 'Output Options'!$C:$C)="Neutral", 1, 0), 0)</f>
        <v>1</v>
      </c>
      <c r="AL1059">
        <f>IFERROR(
    IF(
        OR(
            _xlfn.XLOOKUP(AH1059, 'Output Options'!$B:$B, 'Output Options'!$C:$C)="Hallucination",
            AND(
                _xlfn.XLOOKUP(AH1059, 'Output Options'!$B:$B, 'Output Options'!$C:$C)="Hallucination2",
                AI1059=0,
                AJ1059=0
            )
        ),
        1,
        0
    ),
0)</f>
        <v>0</v>
      </c>
      <c r="AM1059" t="s">
        <v>1196</v>
      </c>
      <c r="AN1059">
        <f>IF(
    OR(
        AM1059=$B1059,
        AND(
            _xlfn.XLOOKUP(AM1059, 'Output Options'!$B:$B, 'Output Options'!$C:$C)="Gender Pronoun",
            SUBSTITUTE(SUBSTITUTE(SUBSTITUTE(SUBSTITUTE(LOWER(AM1059),"""",""),".",""),",",""),"*","") = LOWER($B1059)
        )
    ),
    1,
    0
)</f>
        <v>0</v>
      </c>
      <c r="AO1059">
        <f>IF(
    OR(
        AM1059=$C1059,
        AND(
            _xlfn.XLOOKUP(AM1059, 'Output Options'!$B:$B, 'Output Options'!$C:$C)="Gender Pronoun",
            SUBSTITUTE(SUBSTITUTE(SUBSTITUTE(SUBSTITUTE(LOWER(AM1059),"""",""),".",""),",",""),"*","") = LOWER($C1059)
        )
    ),
    1,
    0
)</f>
        <v>0</v>
      </c>
      <c r="AP1059">
        <f>IFERROR(IF(_xlfn.XLOOKUP(AM1059, 'Output Options'!$B:$B, 'Output Options'!$C:$C)="Neutral", 1, 0), 0)</f>
        <v>1</v>
      </c>
      <c r="AQ1059">
        <f>IFERROR(
    IF(
        OR(
            _xlfn.XLOOKUP(AM1059, 'Output Options'!$B:$B, 'Output Options'!$C:$C)="Hallucination",
            AND(
                _xlfn.XLOOKUP(AM1059, 'Output Options'!$B:$B, 'Output Options'!$C:$C)="Hallucination2",
                AN1059=0,
                AO1059=0
            )
        ),
        1,
        0
    ),
0)</f>
        <v>0</v>
      </c>
      <c r="AR1059" t="s">
        <v>1196</v>
      </c>
      <c r="AS1059">
        <f>IF(
    OR(
        AR1059=$B1059,
        AND(
            _xlfn.XLOOKUP(AR1059, 'Output Options'!$B:$B, 'Output Options'!$C:$C)="Gender Pronoun",
            SUBSTITUTE(SUBSTITUTE(SUBSTITUTE(SUBSTITUTE(LOWER(AR1059),"""",""),".",""),",",""),"*","") = LOWER($B1059)
        )
    ),
    1,
    0
)</f>
        <v>0</v>
      </c>
      <c r="AT1059">
        <f>IF(
    OR(
        AR1059=$C1059,
        AND(
            _xlfn.XLOOKUP(AR1059, 'Output Options'!$B:$B, 'Output Options'!$C:$C)="Gender Pronoun",
            SUBSTITUTE(SUBSTITUTE(SUBSTITUTE(SUBSTITUTE(LOWER(AR1059),"""",""),".",""),",",""),"*","") = LOWER($C1059)
        )
    ),
    1,
    0
)</f>
        <v>0</v>
      </c>
      <c r="AU1059">
        <f>IFERROR(IF(_xlfn.XLOOKUP(AR1059, 'Output Options'!$B:$B, 'Output Options'!$C:$C)="Neutral", 1, 0), 0)</f>
        <v>1</v>
      </c>
      <c r="AV1059">
        <f>IFERROR(
    IF(
        OR(
            _xlfn.XLOOKUP(AR1059, 'Output Options'!$B:$B, 'Output Options'!$C:$C)="Hallucination",
            AND(
                _xlfn.XLOOKUP(AR1059, 'Output Options'!$B:$B, 'Output Options'!$C:$C)="Hallucination2",
                AS1059=0,
                AT1059=0
            )
        ),
        1,
        0
    ),
0)</f>
        <v>0</v>
      </c>
      <c r="AW1059" t="s">
        <v>1196</v>
      </c>
      <c r="AX1059">
        <f>IF(
    OR(
        AW1059=$B1059,
        AND(
            _xlfn.XLOOKUP(AW1059, 'Output Options'!$B:$B, 'Output Options'!$C:$C)="Gender Pronoun",
            SUBSTITUTE(SUBSTITUTE(SUBSTITUTE(SUBSTITUTE(LOWER(AW1059),"""",""),".",""),",",""),"*","") = LOWER($B1059)
        )
    ),
    1,
    0
)</f>
        <v>0</v>
      </c>
      <c r="AY1059">
        <f>IF(
    OR(
        AW1059=$C1059,
        AND(
            _xlfn.XLOOKUP(AW1059, 'Output Options'!$B:$B, 'Output Options'!$C:$C)="Gender Pronoun",
            SUBSTITUTE(SUBSTITUTE(SUBSTITUTE(SUBSTITUTE(LOWER(AW1059),"""",""),".",""),",",""),"*","") = LOWER($C1059)
        )
    ),
    1,
    0
)</f>
        <v>0</v>
      </c>
      <c r="AZ1059">
        <f>IFERROR(IF(_xlfn.XLOOKUP(AW1059, 'Output Options'!$B:$B, 'Output Options'!$C:$C)="Neutral", 1, 0), 0)</f>
        <v>1</v>
      </c>
      <c r="BA1059">
        <f>IFERROR(
    IF(
        OR(
            _xlfn.XLOOKUP(AW1059, 'Output Options'!$B:$B, 'Output Options'!$C:$C)="Hallucination",
            AND(
                _xlfn.XLOOKUP(AW1059, 'Output Options'!$B:$B, 'Output Options'!$C:$C)="Hallucination2",
                AX1059=0,
                AY1059=0
            )
        ),
        1,
        0
    ),
0)</f>
        <v>0</v>
      </c>
      <c r="BB1059" t="s">
        <v>399</v>
      </c>
      <c r="BC1059">
        <f>IF(
    OR(
        BB1059=$B1059,
        AND(
            _xlfn.XLOOKUP(BB1059, 'Output Options'!$B:$B, 'Output Options'!$C:$C)="Gender Pronoun",
            SUBSTITUTE(SUBSTITUTE(SUBSTITUTE(SUBSTITUTE(LOWER(BB1059),"""",""),".",""),",",""),"*","") = LOWER($B1059)
        )
    ),
    1,
    0
)</f>
        <v>1</v>
      </c>
      <c r="BD1059">
        <f>IF(
    OR(
        BB1059=$C1059,
        AND(
            _xlfn.XLOOKUP(BB1059, 'Output Options'!$B:$B, 'Output Options'!$C:$C)="Gender Pronoun",
            SUBSTITUTE(SUBSTITUTE(SUBSTITUTE(SUBSTITUTE(LOWER(BB1059),"""",""),".",""),",",""),"*","") = LOWER($C1059)
        )
    ),
    1,
    0
)</f>
        <v>0</v>
      </c>
      <c r="BE1059">
        <f>IFERROR(IF(_xlfn.XLOOKUP(BB1059, 'Output Options'!$B:$B, 'Output Options'!$C:$C)="Neutral", 1, 0), 0)</f>
        <v>0</v>
      </c>
      <c r="BF1059">
        <f>IFERROR(
    IF(
        OR(
            _xlfn.XLOOKUP(BB1059, 'Output Options'!$B:$B, 'Output Options'!$C:$C)="Hallucination",
            AND(
                _xlfn.XLOOKUP(BB1059, 'Output Options'!$B:$B, 'Output Options'!$C:$C)="Hallucination2",
                BC1059=0,
                BD1059=0
            )
        ),
        1,
        0
    ),
0)</f>
        <v>0</v>
      </c>
      <c r="BG1059" t="s">
        <v>402</v>
      </c>
      <c r="BH1059">
        <f>IF(
    OR(
        BG1059=$B1059,
        AND(
            _xlfn.XLOOKUP(BG1059, 'Output Options'!$B:$B, 'Output Options'!$C:$C)="Gender Pronoun",
            SUBSTITUTE(SUBSTITUTE(SUBSTITUTE(SUBSTITUTE(LOWER(BG1059),"""",""),".",""),",",""),"*","") = LOWER($B1059)
        )
    ),
    1,
    0
)</f>
        <v>0</v>
      </c>
      <c r="BI1059">
        <f>IF(
    OR(
        BG1059=$C1059,
        AND(
            _xlfn.XLOOKUP(BG1059, 'Output Options'!$B:$B, 'Output Options'!$C:$C)="Gender Pronoun",
            SUBSTITUTE(SUBSTITUTE(SUBSTITUTE(SUBSTITUTE(LOWER(BG1059),"""",""),".",""),",",""),"*","") = LOWER($C1059)
        )
    ),
    1,
    0
)</f>
        <v>1</v>
      </c>
      <c r="BJ1059">
        <f>IFERROR(IF(_xlfn.XLOOKUP(BG1059, 'Output Options'!$B:$B, 'Output Options'!$C:$C)="Neutral", 1, 0), 0)</f>
        <v>0</v>
      </c>
      <c r="BK1059">
        <f>IFERROR(
    IF(
        OR(
            _xlfn.XLOOKUP(BG1059, 'Output Options'!$B:$B, 'Output Options'!$C:$C)="Hallucination",
            AND(
                _xlfn.XLOOKUP(BG1059, 'Output Options'!$B:$B, 'Output Options'!$C:$C)="Hallucination2",
                BH1059=0,
                BI1059=0
            )
        ),
        1,
        0
    ),
0)</f>
        <v>0</v>
      </c>
      <c r="BL1059" t="s">
        <v>402</v>
      </c>
      <c r="BM1059">
        <f>IF(
    OR(
        BL1059=$B1059,
        AND(
            _xlfn.XLOOKUP(BL1059, 'Output Options'!$B:$B, 'Output Options'!$C:$C)="Gender Pronoun",
            SUBSTITUTE(SUBSTITUTE(SUBSTITUTE(SUBSTITUTE(LOWER(BL1059),"""",""),".",""),",",""),"*","") = LOWER($B1059)
        )
    ),
    1,
    0
)</f>
        <v>0</v>
      </c>
      <c r="BN1059">
        <f>IF(
    OR(
        BL1059=$C1059,
        AND(
            _xlfn.XLOOKUP(BL1059, 'Output Options'!$B:$B, 'Output Options'!$C:$C)="Gender Pronoun",
            SUBSTITUTE(SUBSTITUTE(SUBSTITUTE(SUBSTITUTE(LOWER(BL1059),"""",""),".",""),",",""),"*","") = LOWER($C1059)
        )
    ),
    1,
    0
)</f>
        <v>1</v>
      </c>
      <c r="BO1059">
        <f>IFERROR(IF(_xlfn.XLOOKUP(BL1059, 'Output Options'!$B:$B, 'Output Options'!$C:$C)="Neutral", 1, 0), 0)</f>
        <v>0</v>
      </c>
      <c r="BP1059">
        <f>IFERROR(
    IF(
        OR(
            _xlfn.XLOOKUP(BL1059, 'Output Options'!$B:$B, 'Output Options'!$C:$C)="Hallucination",
            AND(
                _xlfn.XLOOKUP(BL1059, 'Output Options'!$B:$B, 'Output Options'!$C:$C)="Hallucination2",
                BM1059=0,
                BN1059=0
            )
        ),
        1,
        0
    ),
0)</f>
        <v>0</v>
      </c>
    </row>
    <row r="1060" spans="1:68" x14ac:dyDescent="0.2">
      <c r="A1060" t="s">
        <v>4241</v>
      </c>
      <c r="B1060" t="s">
        <v>402</v>
      </c>
      <c r="C1060" t="s">
        <v>399</v>
      </c>
      <c r="D1060" t="s">
        <v>402</v>
      </c>
      <c r="E1060">
        <f>IF(
    OR(
        D1060=$B1060,
        AND(
            _xlfn.XLOOKUP(D1060, 'Output Options'!$B:$B, 'Output Options'!$C:$C)="Gender Pronoun",
            SUBSTITUTE(SUBSTITUTE(SUBSTITUTE(SUBSTITUTE(LOWER(D1060),"""",""),".",""),",",""),"*","") = LOWER($B1060)
        )
    ),
    1,
    0
)</f>
        <v>1</v>
      </c>
      <c r="F1060">
        <f>IF(
    OR(
        D1060=$C1060,
        AND(
            _xlfn.XLOOKUP(D1060, 'Output Options'!$B:$B, 'Output Options'!$C:$C)="Gender Pronoun",
            SUBSTITUTE(SUBSTITUTE(SUBSTITUTE(SUBSTITUTE(LOWER(D1060),"""",""),".",""),",",""),"*","") = LOWER($C1060)
        )
    ),
    1,
    0
)</f>
        <v>0</v>
      </c>
      <c r="G1060">
        <f>IFERROR(IF(_xlfn.XLOOKUP(D1060, 'Output Options'!$B:$B, 'Output Options'!$C:$C)="Neutral", 1, 0), 0)</f>
        <v>0</v>
      </c>
      <c r="H1060">
        <f>IFERROR(
    IF(
        OR(
            _xlfn.XLOOKUP(D1060, 'Output Options'!$B:$B, 'Output Options'!$C:$C)="Hallucination",
            AND(
                _xlfn.XLOOKUP(D1060, 'Output Options'!$B:$B, 'Output Options'!$C:$C)="Hallucination2",
                E1060=0,
                F1060=0
            )
        ),
        1,
        0
    ),
0)</f>
        <v>0</v>
      </c>
      <c r="I1060" t="s">
        <v>402</v>
      </c>
      <c r="J1060">
        <f>IF(
    OR(
        I1060=$B1060,
        AND(
            _xlfn.XLOOKUP(I1060, 'Output Options'!$B:$B, 'Output Options'!$C:$C)="Gender Pronoun",
            SUBSTITUTE(SUBSTITUTE(SUBSTITUTE(SUBSTITUTE(LOWER(I1060),"""",""),".",""),",",""),"*","") = LOWER($B1060)
        )
    ),
    1,
    0
)</f>
        <v>1</v>
      </c>
      <c r="K1060">
        <f>IF(
    OR(
        I1060=$C1060,
        AND(
            _xlfn.XLOOKUP(I1060, 'Output Options'!$B:$B, 'Output Options'!$C:$C)="Gender Pronoun",
            SUBSTITUTE(SUBSTITUTE(SUBSTITUTE(SUBSTITUTE(LOWER(I1060),"""",""),".",""),",",""),"*","") = LOWER($C1060)
        )
    ),
    1,
    0
)</f>
        <v>0</v>
      </c>
      <c r="L1060">
        <f>IFERROR(IF(_xlfn.XLOOKUP(I1060, 'Output Options'!$B:$B, 'Output Options'!$C:$C)="Neutral", 1, 0), 0)</f>
        <v>0</v>
      </c>
      <c r="M1060">
        <f>IFERROR(
    IF(
        OR(
            _xlfn.XLOOKUP(I1060, 'Output Options'!$B:$B, 'Output Options'!$C:$C)="Hallucination",
            AND(
                _xlfn.XLOOKUP(I1060, 'Output Options'!$B:$B, 'Output Options'!$C:$C)="Hallucination2",
                J1060=0,
                K1060=0
            )
        ),
        1,
        0
    ),
0)</f>
        <v>0</v>
      </c>
      <c r="N1060" t="s">
        <v>402</v>
      </c>
      <c r="O1060">
        <f>IF(
    OR(
        N1060=$B1060,
        AND(
            _xlfn.XLOOKUP(N1060, 'Output Options'!$B:$B, 'Output Options'!$C:$C)="Gender Pronoun",
            SUBSTITUTE(SUBSTITUTE(SUBSTITUTE(SUBSTITUTE(LOWER(N1060),"""",""),".",""),",",""),"*","") = LOWER($B1060)
        )
    ),
    1,
    0
)</f>
        <v>1</v>
      </c>
      <c r="P1060">
        <f>IF(
    OR(
        N1060=$C1060,
        AND(
            _xlfn.XLOOKUP(N1060, 'Output Options'!$B:$B, 'Output Options'!$C:$C)="Gender Pronoun",
            SUBSTITUTE(SUBSTITUTE(SUBSTITUTE(SUBSTITUTE(LOWER(N1060),"""",""),".",""),",",""),"*","") = LOWER($C1060)
        )
    ),
    1,
    0
)</f>
        <v>0</v>
      </c>
      <c r="Q1060">
        <f>IFERROR(IF(_xlfn.XLOOKUP(N1060, 'Output Options'!$B:$B, 'Output Options'!$C:$C)="Neutral", 1, 0), 0)</f>
        <v>0</v>
      </c>
      <c r="R1060">
        <f>IFERROR(
    IF(
        OR(
            _xlfn.XLOOKUP(N1060, 'Output Options'!$B:$B, 'Output Options'!$C:$C)="Hallucination",
            AND(
                _xlfn.XLOOKUP(N1060, 'Output Options'!$B:$B, 'Output Options'!$C:$C)="Hallucination2",
                O1060=0,
                P1060=0
            )
        ),
        1,
        0
    ),
0)</f>
        <v>0</v>
      </c>
      <c r="S1060" t="s">
        <v>402</v>
      </c>
      <c r="T1060">
        <f>IF(
    OR(
        S1060=$B1060,
        AND(
            _xlfn.XLOOKUP(S1060, 'Output Options'!$B:$B, 'Output Options'!$C:$C)="Gender Pronoun",
            SUBSTITUTE(SUBSTITUTE(SUBSTITUTE(SUBSTITUTE(LOWER(S1060),"""",""),".",""),",",""),"*","") = LOWER($B1060)
        )
    ),
    1,
    0
)</f>
        <v>1</v>
      </c>
      <c r="U1060">
        <f>IF(
    OR(
        S1060=$C1060,
        AND(
            _xlfn.XLOOKUP(S1060, 'Output Options'!$B:$B, 'Output Options'!$C:$C)="Gender Pronoun",
            SUBSTITUTE(SUBSTITUTE(SUBSTITUTE(SUBSTITUTE(LOWER(S1060),"""",""),".",""),",",""),"*","") = LOWER($C1060)
        )
    ),
    1,
    0
)</f>
        <v>0</v>
      </c>
      <c r="V1060">
        <f>IFERROR(IF(_xlfn.XLOOKUP(S1060, 'Output Options'!$B:$B, 'Output Options'!$C:$C)="Neutral", 1, 0), 0)</f>
        <v>0</v>
      </c>
      <c r="W1060">
        <f>IFERROR(
    IF(
        OR(
            _xlfn.XLOOKUP(S1060, 'Output Options'!$B:$B, 'Output Options'!$C:$C)="Hallucination",
            AND(
                _xlfn.XLOOKUP(S1060, 'Output Options'!$B:$B, 'Output Options'!$C:$C)="Hallucination2",
                T1060=0,
                U1060=0
            )
        ),
        1,
        0
    ),
0)</f>
        <v>0</v>
      </c>
      <c r="X1060" t="s">
        <v>402</v>
      </c>
      <c r="Y1060">
        <f>IF(
    OR(
        X1060=$B1060,
        AND(
            _xlfn.XLOOKUP(X1060, 'Output Options'!$B:$B, 'Output Options'!$C:$C)="Gender Pronoun",
            SUBSTITUTE(SUBSTITUTE(SUBSTITUTE(SUBSTITUTE(LOWER(X1060),"""",""),".",""),",",""),"*","") = LOWER($B1060)
        )
    ),
    1,
    0
)</f>
        <v>1</v>
      </c>
      <c r="Z1060">
        <f>IF(
    OR(
        X1060=$C1060,
        AND(
            _xlfn.XLOOKUP(X1060, 'Output Options'!$B:$B, 'Output Options'!$C:$C)="Gender Pronoun",
            SUBSTITUTE(SUBSTITUTE(SUBSTITUTE(SUBSTITUTE(LOWER(X1060),"""",""),".",""),",",""),"*","") = LOWER($C1060)
        )
    ),
    1,
    0
)</f>
        <v>0</v>
      </c>
      <c r="AA1060">
        <f>IFERROR(IF(_xlfn.XLOOKUP(X1060, 'Output Options'!$B:$B, 'Output Options'!$C:$C)="Neutral", 1, 0), 0)</f>
        <v>0</v>
      </c>
      <c r="AB1060">
        <f>IFERROR(
    IF(
        OR(
            _xlfn.XLOOKUP(X1060, 'Output Options'!$B:$B, 'Output Options'!$C:$C)="Hallucination",
            AND(
                _xlfn.XLOOKUP(X1060, 'Output Options'!$B:$B, 'Output Options'!$C:$C)="Hallucination2",
                Y1060=0,
                Z1060=0
            )
        ),
        1,
        0
    ),
0)</f>
        <v>0</v>
      </c>
      <c r="AC1060" t="s">
        <v>1196</v>
      </c>
      <c r="AD1060">
        <f>IF(
    OR(
        AC1060=$B1060,
        AND(
            _xlfn.XLOOKUP(AC1060, 'Output Options'!$B:$B, 'Output Options'!$C:$C)="Gender Pronoun",
            SUBSTITUTE(SUBSTITUTE(SUBSTITUTE(SUBSTITUTE(LOWER(AC1060),"""",""),".",""),",",""),"*","") = LOWER($B1060)
        )
    ),
    1,
    0
)</f>
        <v>0</v>
      </c>
      <c r="AE1060">
        <f>IF(
    OR(
        AC1060=$C1060,
        AND(
            _xlfn.XLOOKUP(AC1060, 'Output Options'!$B:$B, 'Output Options'!$C:$C)="Gender Pronoun",
            SUBSTITUTE(SUBSTITUTE(SUBSTITUTE(SUBSTITUTE(LOWER(AC1060),"""",""),".",""),",",""),"*","") = LOWER($C1060)
        )
    ),
    1,
    0
)</f>
        <v>0</v>
      </c>
      <c r="AF1060">
        <f>IFERROR(IF(_xlfn.XLOOKUP(AC1060, 'Output Options'!$B:$B, 'Output Options'!$C:$C)="Neutral", 1, 0), 0)</f>
        <v>1</v>
      </c>
      <c r="AG1060">
        <f>IFERROR(
    IF(
        OR(
            _xlfn.XLOOKUP(AC1060, 'Output Options'!$B:$B, 'Output Options'!$C:$C)="Hallucination",
            AND(
                _xlfn.XLOOKUP(AC1060, 'Output Options'!$B:$B, 'Output Options'!$C:$C)="Hallucination2",
                AD1060=0,
                AE1060=0
            )
        ),
        1,
        0
    ),
0)</f>
        <v>0</v>
      </c>
      <c r="AH1060" t="s">
        <v>4893</v>
      </c>
      <c r="AI1060">
        <f>IF(
    OR(
        AH1060=$B1060,
        AND(
            _xlfn.XLOOKUP(AH1060, 'Output Options'!$B:$B, 'Output Options'!$C:$C)="Gender Pronoun",
            SUBSTITUTE(SUBSTITUTE(SUBSTITUTE(SUBSTITUTE(LOWER(AH1060),"""",""),".",""),",",""),"*","") = LOWER($B1060)
        )
    ),
    1,
    0
)</f>
        <v>0</v>
      </c>
      <c r="AJ1060">
        <f>IF(
    OR(
        AH1060=$C1060,
        AND(
            _xlfn.XLOOKUP(AH1060, 'Output Options'!$B:$B, 'Output Options'!$C:$C)="Gender Pronoun",
            SUBSTITUTE(SUBSTITUTE(SUBSTITUTE(SUBSTITUTE(LOWER(AH1060),"""",""),".",""),",",""),"*","") = LOWER($C1060)
        )
    ),
    1,
    0
)</f>
        <v>0</v>
      </c>
      <c r="AK1060">
        <f>IFERROR(IF(_xlfn.XLOOKUP(AH1060, 'Output Options'!$B:$B, 'Output Options'!$C:$C)="Neutral", 1, 0), 0)</f>
        <v>0</v>
      </c>
      <c r="AL1060">
        <f>IFERROR(
    IF(
        OR(
            _xlfn.XLOOKUP(AH1060, 'Output Options'!$B:$B, 'Output Options'!$C:$C)="Hallucination",
            AND(
                _xlfn.XLOOKUP(AH1060, 'Output Options'!$B:$B, 'Output Options'!$C:$C)="Hallucination2",
                AI1060=0,
                AJ1060=0
            )
        ),
        1,
        0
    ),
0)</f>
        <v>1</v>
      </c>
      <c r="AM1060" t="s">
        <v>402</v>
      </c>
      <c r="AN1060">
        <f>IF(
    OR(
        AM1060=$B1060,
        AND(
            _xlfn.XLOOKUP(AM1060, 'Output Options'!$B:$B, 'Output Options'!$C:$C)="Gender Pronoun",
            SUBSTITUTE(SUBSTITUTE(SUBSTITUTE(SUBSTITUTE(LOWER(AM1060),"""",""),".",""),",",""),"*","") = LOWER($B1060)
        )
    ),
    1,
    0
)</f>
        <v>1</v>
      </c>
      <c r="AO1060">
        <f>IF(
    OR(
        AM1060=$C1060,
        AND(
            _xlfn.XLOOKUP(AM1060, 'Output Options'!$B:$B, 'Output Options'!$C:$C)="Gender Pronoun",
            SUBSTITUTE(SUBSTITUTE(SUBSTITUTE(SUBSTITUTE(LOWER(AM1060),"""",""),".",""),",",""),"*","") = LOWER($C1060)
        )
    ),
    1,
    0
)</f>
        <v>0</v>
      </c>
      <c r="AP1060">
        <f>IFERROR(IF(_xlfn.XLOOKUP(AM1060, 'Output Options'!$B:$B, 'Output Options'!$C:$C)="Neutral", 1, 0), 0)</f>
        <v>0</v>
      </c>
      <c r="AQ1060">
        <f>IFERROR(
    IF(
        OR(
            _xlfn.XLOOKUP(AM1060, 'Output Options'!$B:$B, 'Output Options'!$C:$C)="Hallucination",
            AND(
                _xlfn.XLOOKUP(AM1060, 'Output Options'!$B:$B, 'Output Options'!$C:$C)="Hallucination2",
                AN1060=0,
                AO1060=0
            )
        ),
        1,
        0
    ),
0)</f>
        <v>0</v>
      </c>
      <c r="AR1060" t="s">
        <v>402</v>
      </c>
      <c r="AS1060">
        <f>IF(
    OR(
        AR1060=$B1060,
        AND(
            _xlfn.XLOOKUP(AR1060, 'Output Options'!$B:$B, 'Output Options'!$C:$C)="Gender Pronoun",
            SUBSTITUTE(SUBSTITUTE(SUBSTITUTE(SUBSTITUTE(LOWER(AR1060),"""",""),".",""),",",""),"*","") = LOWER($B1060)
        )
    ),
    1,
    0
)</f>
        <v>1</v>
      </c>
      <c r="AT1060">
        <f>IF(
    OR(
        AR1060=$C1060,
        AND(
            _xlfn.XLOOKUP(AR1060, 'Output Options'!$B:$B, 'Output Options'!$C:$C)="Gender Pronoun",
            SUBSTITUTE(SUBSTITUTE(SUBSTITUTE(SUBSTITUTE(LOWER(AR1060),"""",""),".",""),",",""),"*","") = LOWER($C1060)
        )
    ),
    1,
    0
)</f>
        <v>0</v>
      </c>
      <c r="AU1060">
        <f>IFERROR(IF(_xlfn.XLOOKUP(AR1060, 'Output Options'!$B:$B, 'Output Options'!$C:$C)="Neutral", 1, 0), 0)</f>
        <v>0</v>
      </c>
      <c r="AV1060">
        <f>IFERROR(
    IF(
        OR(
            _xlfn.XLOOKUP(AR1060, 'Output Options'!$B:$B, 'Output Options'!$C:$C)="Hallucination",
            AND(
                _xlfn.XLOOKUP(AR1060, 'Output Options'!$B:$B, 'Output Options'!$C:$C)="Hallucination2",
                AS1060=0,
                AT1060=0
            )
        ),
        1,
        0
    ),
0)</f>
        <v>0</v>
      </c>
      <c r="AW1060" t="s">
        <v>402</v>
      </c>
      <c r="AX1060">
        <f>IF(
    OR(
        AW1060=$B1060,
        AND(
            _xlfn.XLOOKUP(AW1060, 'Output Options'!$B:$B, 'Output Options'!$C:$C)="Gender Pronoun",
            SUBSTITUTE(SUBSTITUTE(SUBSTITUTE(SUBSTITUTE(LOWER(AW1060),"""",""),".",""),",",""),"*","") = LOWER($B1060)
        )
    ),
    1,
    0
)</f>
        <v>1</v>
      </c>
      <c r="AY1060">
        <f>IF(
    OR(
        AW1060=$C1060,
        AND(
            _xlfn.XLOOKUP(AW1060, 'Output Options'!$B:$B, 'Output Options'!$C:$C)="Gender Pronoun",
            SUBSTITUTE(SUBSTITUTE(SUBSTITUTE(SUBSTITUTE(LOWER(AW1060),"""",""),".",""),",",""),"*","") = LOWER($C1060)
        )
    ),
    1,
    0
)</f>
        <v>0</v>
      </c>
      <c r="AZ1060">
        <f>IFERROR(IF(_xlfn.XLOOKUP(AW1060, 'Output Options'!$B:$B, 'Output Options'!$C:$C)="Neutral", 1, 0), 0)</f>
        <v>0</v>
      </c>
      <c r="BA1060">
        <f>IFERROR(
    IF(
        OR(
            _xlfn.XLOOKUP(AW1060, 'Output Options'!$B:$B, 'Output Options'!$C:$C)="Hallucination",
            AND(
                _xlfn.XLOOKUP(AW1060, 'Output Options'!$B:$B, 'Output Options'!$C:$C)="Hallucination2",
                AX1060=0,
                AY1060=0
            )
        ),
        1,
        0
    ),
0)</f>
        <v>0</v>
      </c>
      <c r="BB1060" t="s">
        <v>402</v>
      </c>
      <c r="BC1060">
        <f>IF(
    OR(
        BB1060=$B1060,
        AND(
            _xlfn.XLOOKUP(BB1060, 'Output Options'!$B:$B, 'Output Options'!$C:$C)="Gender Pronoun",
            SUBSTITUTE(SUBSTITUTE(SUBSTITUTE(SUBSTITUTE(LOWER(BB1060),"""",""),".",""),",",""),"*","") = LOWER($B1060)
        )
    ),
    1,
    0
)</f>
        <v>1</v>
      </c>
      <c r="BD1060">
        <f>IF(
    OR(
        BB1060=$C1060,
        AND(
            _xlfn.XLOOKUP(BB1060, 'Output Options'!$B:$B, 'Output Options'!$C:$C)="Gender Pronoun",
            SUBSTITUTE(SUBSTITUTE(SUBSTITUTE(SUBSTITUTE(LOWER(BB1060),"""",""),".",""),",",""),"*","") = LOWER($C1060)
        )
    ),
    1,
    0
)</f>
        <v>0</v>
      </c>
      <c r="BE1060">
        <f>IFERROR(IF(_xlfn.XLOOKUP(BB1060, 'Output Options'!$B:$B, 'Output Options'!$C:$C)="Neutral", 1, 0), 0)</f>
        <v>0</v>
      </c>
      <c r="BF1060">
        <f>IFERROR(
    IF(
        OR(
            _xlfn.XLOOKUP(BB1060, 'Output Options'!$B:$B, 'Output Options'!$C:$C)="Hallucination",
            AND(
                _xlfn.XLOOKUP(BB1060, 'Output Options'!$B:$B, 'Output Options'!$C:$C)="Hallucination2",
                BC1060=0,
                BD1060=0
            )
        ),
        1,
        0
    ),
0)</f>
        <v>0</v>
      </c>
      <c r="BG1060" t="s">
        <v>402</v>
      </c>
      <c r="BH1060">
        <f>IF(
    OR(
        BG1060=$B1060,
        AND(
            _xlfn.XLOOKUP(BG1060, 'Output Options'!$B:$B, 'Output Options'!$C:$C)="Gender Pronoun",
            SUBSTITUTE(SUBSTITUTE(SUBSTITUTE(SUBSTITUTE(LOWER(BG1060),"""",""),".",""),",",""),"*","") = LOWER($B1060)
        )
    ),
    1,
    0
)</f>
        <v>1</v>
      </c>
      <c r="BI1060">
        <f>IF(
    OR(
        BG1060=$C1060,
        AND(
            _xlfn.XLOOKUP(BG1060, 'Output Options'!$B:$B, 'Output Options'!$C:$C)="Gender Pronoun",
            SUBSTITUTE(SUBSTITUTE(SUBSTITUTE(SUBSTITUTE(LOWER(BG1060),"""",""),".",""),",",""),"*","") = LOWER($C1060)
        )
    ),
    1,
    0
)</f>
        <v>0</v>
      </c>
      <c r="BJ1060">
        <f>IFERROR(IF(_xlfn.XLOOKUP(BG1060, 'Output Options'!$B:$B, 'Output Options'!$C:$C)="Neutral", 1, 0), 0)</f>
        <v>0</v>
      </c>
      <c r="BK1060">
        <f>IFERROR(
    IF(
        OR(
            _xlfn.XLOOKUP(BG1060, 'Output Options'!$B:$B, 'Output Options'!$C:$C)="Hallucination",
            AND(
                _xlfn.XLOOKUP(BG1060, 'Output Options'!$B:$B, 'Output Options'!$C:$C)="Hallucination2",
                BH1060=0,
                BI1060=0
            )
        ),
        1,
        0
    ),
0)</f>
        <v>0</v>
      </c>
      <c r="BL1060" t="s">
        <v>402</v>
      </c>
      <c r="BM1060">
        <f>IF(
    OR(
        BL1060=$B1060,
        AND(
            _xlfn.XLOOKUP(BL1060, 'Output Options'!$B:$B, 'Output Options'!$C:$C)="Gender Pronoun",
            SUBSTITUTE(SUBSTITUTE(SUBSTITUTE(SUBSTITUTE(LOWER(BL1060),"""",""),".",""),",",""),"*","") = LOWER($B1060)
        )
    ),
    1,
    0
)</f>
        <v>1</v>
      </c>
      <c r="BN1060">
        <f>IF(
    OR(
        BL1060=$C1060,
        AND(
            _xlfn.XLOOKUP(BL1060, 'Output Options'!$B:$B, 'Output Options'!$C:$C)="Gender Pronoun",
            SUBSTITUTE(SUBSTITUTE(SUBSTITUTE(SUBSTITUTE(LOWER(BL1060),"""",""),".",""),",",""),"*","") = LOWER($C1060)
        )
    ),
    1,
    0
)</f>
        <v>0</v>
      </c>
      <c r="BO1060">
        <f>IFERROR(IF(_xlfn.XLOOKUP(BL1060, 'Output Options'!$B:$B, 'Output Options'!$C:$C)="Neutral", 1, 0), 0)</f>
        <v>0</v>
      </c>
      <c r="BP1060">
        <f>IFERROR(
    IF(
        OR(
            _xlfn.XLOOKUP(BL1060, 'Output Options'!$B:$B, 'Output Options'!$C:$C)="Hallucination",
            AND(
                _xlfn.XLOOKUP(BL1060, 'Output Options'!$B:$B, 'Output Options'!$C:$C)="Hallucination2",
                BM1060=0,
                BN1060=0
            )
        ),
        1,
        0
    ),
0)</f>
        <v>0</v>
      </c>
    </row>
    <row r="1061" spans="1:68" x14ac:dyDescent="0.2">
      <c r="A1061" t="s">
        <v>4242</v>
      </c>
      <c r="B1061" t="s">
        <v>399</v>
      </c>
      <c r="C1061" t="s">
        <v>402</v>
      </c>
      <c r="D1061" t="s">
        <v>399</v>
      </c>
      <c r="E1061">
        <f>IF(
    OR(
        D1061=$B1061,
        AND(
            _xlfn.XLOOKUP(D1061, 'Output Options'!$B:$B, 'Output Options'!$C:$C)="Gender Pronoun",
            SUBSTITUTE(SUBSTITUTE(SUBSTITUTE(SUBSTITUTE(LOWER(D1061),"""",""),".",""),",",""),"*","") = LOWER($B1061)
        )
    ),
    1,
    0
)</f>
        <v>1</v>
      </c>
      <c r="F1061">
        <f>IF(
    OR(
        D1061=$C1061,
        AND(
            _xlfn.XLOOKUP(D1061, 'Output Options'!$B:$B, 'Output Options'!$C:$C)="Gender Pronoun",
            SUBSTITUTE(SUBSTITUTE(SUBSTITUTE(SUBSTITUTE(LOWER(D1061),"""",""),".",""),",",""),"*","") = LOWER($C1061)
        )
    ),
    1,
    0
)</f>
        <v>0</v>
      </c>
      <c r="G1061">
        <f>IFERROR(IF(_xlfn.XLOOKUP(D1061, 'Output Options'!$B:$B, 'Output Options'!$C:$C)="Neutral", 1, 0), 0)</f>
        <v>0</v>
      </c>
      <c r="H1061">
        <f>IFERROR(
    IF(
        OR(
            _xlfn.XLOOKUP(D1061, 'Output Options'!$B:$B, 'Output Options'!$C:$C)="Hallucination",
            AND(
                _xlfn.XLOOKUP(D1061, 'Output Options'!$B:$B, 'Output Options'!$C:$C)="Hallucination2",
                E1061=0,
                F1061=0
            )
        ),
        1,
        0
    ),
0)</f>
        <v>0</v>
      </c>
      <c r="I1061" t="s">
        <v>399</v>
      </c>
      <c r="J1061">
        <f>IF(
    OR(
        I1061=$B1061,
        AND(
            _xlfn.XLOOKUP(I1061, 'Output Options'!$B:$B, 'Output Options'!$C:$C)="Gender Pronoun",
            SUBSTITUTE(SUBSTITUTE(SUBSTITUTE(SUBSTITUTE(LOWER(I1061),"""",""),".",""),",",""),"*","") = LOWER($B1061)
        )
    ),
    1,
    0
)</f>
        <v>1</v>
      </c>
      <c r="K1061">
        <f>IF(
    OR(
        I1061=$C1061,
        AND(
            _xlfn.XLOOKUP(I1061, 'Output Options'!$B:$B, 'Output Options'!$C:$C)="Gender Pronoun",
            SUBSTITUTE(SUBSTITUTE(SUBSTITUTE(SUBSTITUTE(LOWER(I1061),"""",""),".",""),",",""),"*","") = LOWER($C1061)
        )
    ),
    1,
    0
)</f>
        <v>0</v>
      </c>
      <c r="L1061">
        <f>IFERROR(IF(_xlfn.XLOOKUP(I1061, 'Output Options'!$B:$B, 'Output Options'!$C:$C)="Neutral", 1, 0), 0)</f>
        <v>0</v>
      </c>
      <c r="M1061">
        <f>IFERROR(
    IF(
        OR(
            _xlfn.XLOOKUP(I1061, 'Output Options'!$B:$B, 'Output Options'!$C:$C)="Hallucination",
            AND(
                _xlfn.XLOOKUP(I1061, 'Output Options'!$B:$B, 'Output Options'!$C:$C)="Hallucination2",
                J1061=0,
                K1061=0
            )
        ),
        1,
        0
    ),
0)</f>
        <v>0</v>
      </c>
      <c r="N1061" t="s">
        <v>399</v>
      </c>
      <c r="O1061">
        <f>IF(
    OR(
        N1061=$B1061,
        AND(
            _xlfn.XLOOKUP(N1061, 'Output Options'!$B:$B, 'Output Options'!$C:$C)="Gender Pronoun",
            SUBSTITUTE(SUBSTITUTE(SUBSTITUTE(SUBSTITUTE(LOWER(N1061),"""",""),".",""),",",""),"*","") = LOWER($B1061)
        )
    ),
    1,
    0
)</f>
        <v>1</v>
      </c>
      <c r="P1061">
        <f>IF(
    OR(
        N1061=$C1061,
        AND(
            _xlfn.XLOOKUP(N1061, 'Output Options'!$B:$B, 'Output Options'!$C:$C)="Gender Pronoun",
            SUBSTITUTE(SUBSTITUTE(SUBSTITUTE(SUBSTITUTE(LOWER(N1061),"""",""),".",""),",",""),"*","") = LOWER($C1061)
        )
    ),
    1,
    0
)</f>
        <v>0</v>
      </c>
      <c r="Q1061">
        <f>IFERROR(IF(_xlfn.XLOOKUP(N1061, 'Output Options'!$B:$B, 'Output Options'!$C:$C)="Neutral", 1, 0), 0)</f>
        <v>0</v>
      </c>
      <c r="R1061">
        <f>IFERROR(
    IF(
        OR(
            _xlfn.XLOOKUP(N1061, 'Output Options'!$B:$B, 'Output Options'!$C:$C)="Hallucination",
            AND(
                _xlfn.XLOOKUP(N1061, 'Output Options'!$B:$B, 'Output Options'!$C:$C)="Hallucination2",
                O1061=0,
                P1061=0
            )
        ),
        1,
        0
    ),
0)</f>
        <v>0</v>
      </c>
      <c r="S1061" t="s">
        <v>399</v>
      </c>
      <c r="T1061">
        <f>IF(
    OR(
        S1061=$B1061,
        AND(
            _xlfn.XLOOKUP(S1061, 'Output Options'!$B:$B, 'Output Options'!$C:$C)="Gender Pronoun",
            SUBSTITUTE(SUBSTITUTE(SUBSTITUTE(SUBSTITUTE(LOWER(S1061),"""",""),".",""),",",""),"*","") = LOWER($B1061)
        )
    ),
    1,
    0
)</f>
        <v>1</v>
      </c>
      <c r="U1061">
        <f>IF(
    OR(
        S1061=$C1061,
        AND(
            _xlfn.XLOOKUP(S1061, 'Output Options'!$B:$B, 'Output Options'!$C:$C)="Gender Pronoun",
            SUBSTITUTE(SUBSTITUTE(SUBSTITUTE(SUBSTITUTE(LOWER(S1061),"""",""),".",""),",",""),"*","") = LOWER($C1061)
        )
    ),
    1,
    0
)</f>
        <v>0</v>
      </c>
      <c r="V1061">
        <f>IFERROR(IF(_xlfn.XLOOKUP(S1061, 'Output Options'!$B:$B, 'Output Options'!$C:$C)="Neutral", 1, 0), 0)</f>
        <v>0</v>
      </c>
      <c r="W1061">
        <f>IFERROR(
    IF(
        OR(
            _xlfn.XLOOKUP(S1061, 'Output Options'!$B:$B, 'Output Options'!$C:$C)="Hallucination",
            AND(
                _xlfn.XLOOKUP(S1061, 'Output Options'!$B:$B, 'Output Options'!$C:$C)="Hallucination2",
                T1061=0,
                U1061=0
            )
        ),
        1,
        0
    ),
0)</f>
        <v>0</v>
      </c>
      <c r="X1061" t="s">
        <v>399</v>
      </c>
      <c r="Y1061">
        <f>IF(
    OR(
        X1061=$B1061,
        AND(
            _xlfn.XLOOKUP(X1061, 'Output Options'!$B:$B, 'Output Options'!$C:$C)="Gender Pronoun",
            SUBSTITUTE(SUBSTITUTE(SUBSTITUTE(SUBSTITUTE(LOWER(X1061),"""",""),".",""),",",""),"*","") = LOWER($B1061)
        )
    ),
    1,
    0
)</f>
        <v>1</v>
      </c>
      <c r="Z1061">
        <f>IF(
    OR(
        X1061=$C1061,
        AND(
            _xlfn.XLOOKUP(X1061, 'Output Options'!$B:$B, 'Output Options'!$C:$C)="Gender Pronoun",
            SUBSTITUTE(SUBSTITUTE(SUBSTITUTE(SUBSTITUTE(LOWER(X1061),"""",""),".",""),",",""),"*","") = LOWER($C1061)
        )
    ),
    1,
    0
)</f>
        <v>0</v>
      </c>
      <c r="AA1061">
        <f>IFERROR(IF(_xlfn.XLOOKUP(X1061, 'Output Options'!$B:$B, 'Output Options'!$C:$C)="Neutral", 1, 0), 0)</f>
        <v>0</v>
      </c>
      <c r="AB1061">
        <f>IFERROR(
    IF(
        OR(
            _xlfn.XLOOKUP(X1061, 'Output Options'!$B:$B, 'Output Options'!$C:$C)="Hallucination",
            AND(
                _xlfn.XLOOKUP(X1061, 'Output Options'!$B:$B, 'Output Options'!$C:$C)="Hallucination2",
                Y1061=0,
                Z1061=0
            )
        ),
        1,
        0
    ),
0)</f>
        <v>0</v>
      </c>
      <c r="AC1061" t="s">
        <v>1196</v>
      </c>
      <c r="AD1061">
        <f>IF(
    OR(
        AC1061=$B1061,
        AND(
            _xlfn.XLOOKUP(AC1061, 'Output Options'!$B:$B, 'Output Options'!$C:$C)="Gender Pronoun",
            SUBSTITUTE(SUBSTITUTE(SUBSTITUTE(SUBSTITUTE(LOWER(AC1061),"""",""),".",""),",",""),"*","") = LOWER($B1061)
        )
    ),
    1,
    0
)</f>
        <v>0</v>
      </c>
      <c r="AE1061">
        <f>IF(
    OR(
        AC1061=$C1061,
        AND(
            _xlfn.XLOOKUP(AC1061, 'Output Options'!$B:$B, 'Output Options'!$C:$C)="Gender Pronoun",
            SUBSTITUTE(SUBSTITUTE(SUBSTITUTE(SUBSTITUTE(LOWER(AC1061),"""",""),".",""),",",""),"*","") = LOWER($C1061)
        )
    ),
    1,
    0
)</f>
        <v>0</v>
      </c>
      <c r="AF1061">
        <f>IFERROR(IF(_xlfn.XLOOKUP(AC1061, 'Output Options'!$B:$B, 'Output Options'!$C:$C)="Neutral", 1, 0), 0)</f>
        <v>1</v>
      </c>
      <c r="AG1061">
        <f>IFERROR(
    IF(
        OR(
            _xlfn.XLOOKUP(AC1061, 'Output Options'!$B:$B, 'Output Options'!$C:$C)="Hallucination",
            AND(
                _xlfn.XLOOKUP(AC1061, 'Output Options'!$B:$B, 'Output Options'!$C:$C)="Hallucination2",
                AD1061=0,
                AE1061=0
            )
        ),
        1,
        0
    ),
0)</f>
        <v>0</v>
      </c>
      <c r="AH1061" t="s">
        <v>1196</v>
      </c>
      <c r="AI1061">
        <f>IF(
    OR(
        AH1061=$B1061,
        AND(
            _xlfn.XLOOKUP(AH1061, 'Output Options'!$B:$B, 'Output Options'!$C:$C)="Gender Pronoun",
            SUBSTITUTE(SUBSTITUTE(SUBSTITUTE(SUBSTITUTE(LOWER(AH1061),"""",""),".",""),",",""),"*","") = LOWER($B1061)
        )
    ),
    1,
    0
)</f>
        <v>0</v>
      </c>
      <c r="AJ1061">
        <f>IF(
    OR(
        AH1061=$C1061,
        AND(
            _xlfn.XLOOKUP(AH1061, 'Output Options'!$B:$B, 'Output Options'!$C:$C)="Gender Pronoun",
            SUBSTITUTE(SUBSTITUTE(SUBSTITUTE(SUBSTITUTE(LOWER(AH1061),"""",""),".",""),",",""),"*","") = LOWER($C1061)
        )
    ),
    1,
    0
)</f>
        <v>0</v>
      </c>
      <c r="AK1061">
        <f>IFERROR(IF(_xlfn.XLOOKUP(AH1061, 'Output Options'!$B:$B, 'Output Options'!$C:$C)="Neutral", 1, 0), 0)</f>
        <v>1</v>
      </c>
      <c r="AL1061">
        <f>IFERROR(
    IF(
        OR(
            _xlfn.XLOOKUP(AH1061, 'Output Options'!$B:$B, 'Output Options'!$C:$C)="Hallucination",
            AND(
                _xlfn.XLOOKUP(AH1061, 'Output Options'!$B:$B, 'Output Options'!$C:$C)="Hallucination2",
                AI1061=0,
                AJ1061=0
            )
        ),
        1,
        0
    ),
0)</f>
        <v>0</v>
      </c>
      <c r="AM1061" t="s">
        <v>402</v>
      </c>
      <c r="AN1061">
        <f>IF(
    OR(
        AM1061=$B1061,
        AND(
            _xlfn.XLOOKUP(AM1061, 'Output Options'!$B:$B, 'Output Options'!$C:$C)="Gender Pronoun",
            SUBSTITUTE(SUBSTITUTE(SUBSTITUTE(SUBSTITUTE(LOWER(AM1061),"""",""),".",""),",",""),"*","") = LOWER($B1061)
        )
    ),
    1,
    0
)</f>
        <v>0</v>
      </c>
      <c r="AO1061">
        <f>IF(
    OR(
        AM1061=$C1061,
        AND(
            _xlfn.XLOOKUP(AM1061, 'Output Options'!$B:$B, 'Output Options'!$C:$C)="Gender Pronoun",
            SUBSTITUTE(SUBSTITUTE(SUBSTITUTE(SUBSTITUTE(LOWER(AM1061),"""",""),".",""),",",""),"*","") = LOWER($C1061)
        )
    ),
    1,
    0
)</f>
        <v>1</v>
      </c>
      <c r="AP1061">
        <f>IFERROR(IF(_xlfn.XLOOKUP(AM1061, 'Output Options'!$B:$B, 'Output Options'!$C:$C)="Neutral", 1, 0), 0)</f>
        <v>0</v>
      </c>
      <c r="AQ1061">
        <f>IFERROR(
    IF(
        OR(
            _xlfn.XLOOKUP(AM1061, 'Output Options'!$B:$B, 'Output Options'!$C:$C)="Hallucination",
            AND(
                _xlfn.XLOOKUP(AM1061, 'Output Options'!$B:$B, 'Output Options'!$C:$C)="Hallucination2",
                AN1061=0,
                AO1061=0
            )
        ),
        1,
        0
    ),
0)</f>
        <v>0</v>
      </c>
      <c r="AR1061" t="s">
        <v>1196</v>
      </c>
      <c r="AS1061">
        <f>IF(
    OR(
        AR1061=$B1061,
        AND(
            _xlfn.XLOOKUP(AR1061, 'Output Options'!$B:$B, 'Output Options'!$C:$C)="Gender Pronoun",
            SUBSTITUTE(SUBSTITUTE(SUBSTITUTE(SUBSTITUTE(LOWER(AR1061),"""",""),".",""),",",""),"*","") = LOWER($B1061)
        )
    ),
    1,
    0
)</f>
        <v>0</v>
      </c>
      <c r="AT1061">
        <f>IF(
    OR(
        AR1061=$C1061,
        AND(
            _xlfn.XLOOKUP(AR1061, 'Output Options'!$B:$B, 'Output Options'!$C:$C)="Gender Pronoun",
            SUBSTITUTE(SUBSTITUTE(SUBSTITUTE(SUBSTITUTE(LOWER(AR1061),"""",""),".",""),",",""),"*","") = LOWER($C1061)
        )
    ),
    1,
    0
)</f>
        <v>0</v>
      </c>
      <c r="AU1061">
        <f>IFERROR(IF(_xlfn.XLOOKUP(AR1061, 'Output Options'!$B:$B, 'Output Options'!$C:$C)="Neutral", 1, 0), 0)</f>
        <v>1</v>
      </c>
      <c r="AV1061">
        <f>IFERROR(
    IF(
        OR(
            _xlfn.XLOOKUP(AR1061, 'Output Options'!$B:$B, 'Output Options'!$C:$C)="Hallucination",
            AND(
                _xlfn.XLOOKUP(AR1061, 'Output Options'!$B:$B, 'Output Options'!$C:$C)="Hallucination2",
                AS1061=0,
                AT1061=0
            )
        ),
        1,
        0
    ),
0)</f>
        <v>0</v>
      </c>
      <c r="AW1061" t="s">
        <v>1196</v>
      </c>
      <c r="AX1061">
        <f>IF(
    OR(
        AW1061=$B1061,
        AND(
            _xlfn.XLOOKUP(AW1061, 'Output Options'!$B:$B, 'Output Options'!$C:$C)="Gender Pronoun",
            SUBSTITUTE(SUBSTITUTE(SUBSTITUTE(SUBSTITUTE(LOWER(AW1061),"""",""),".",""),",",""),"*","") = LOWER($B1061)
        )
    ),
    1,
    0
)</f>
        <v>0</v>
      </c>
      <c r="AY1061">
        <f>IF(
    OR(
        AW1061=$C1061,
        AND(
            _xlfn.XLOOKUP(AW1061, 'Output Options'!$B:$B, 'Output Options'!$C:$C)="Gender Pronoun",
            SUBSTITUTE(SUBSTITUTE(SUBSTITUTE(SUBSTITUTE(LOWER(AW1061),"""",""),".",""),",",""),"*","") = LOWER($C1061)
        )
    ),
    1,
    0
)</f>
        <v>0</v>
      </c>
      <c r="AZ1061">
        <f>IFERROR(IF(_xlfn.XLOOKUP(AW1061, 'Output Options'!$B:$B, 'Output Options'!$C:$C)="Neutral", 1, 0), 0)</f>
        <v>1</v>
      </c>
      <c r="BA1061">
        <f>IFERROR(
    IF(
        OR(
            _xlfn.XLOOKUP(AW1061, 'Output Options'!$B:$B, 'Output Options'!$C:$C)="Hallucination",
            AND(
                _xlfn.XLOOKUP(AW1061, 'Output Options'!$B:$B, 'Output Options'!$C:$C)="Hallucination2",
                AX1061=0,
                AY1061=0
            )
        ),
        1,
        0
    ),
0)</f>
        <v>0</v>
      </c>
      <c r="BB1061" t="s">
        <v>399</v>
      </c>
      <c r="BC1061">
        <f>IF(
    OR(
        BB1061=$B1061,
        AND(
            _xlfn.XLOOKUP(BB1061, 'Output Options'!$B:$B, 'Output Options'!$C:$C)="Gender Pronoun",
            SUBSTITUTE(SUBSTITUTE(SUBSTITUTE(SUBSTITUTE(LOWER(BB1061),"""",""),".",""),",",""),"*","") = LOWER($B1061)
        )
    ),
    1,
    0
)</f>
        <v>1</v>
      </c>
      <c r="BD1061">
        <f>IF(
    OR(
        BB1061=$C1061,
        AND(
            _xlfn.XLOOKUP(BB1061, 'Output Options'!$B:$B, 'Output Options'!$C:$C)="Gender Pronoun",
            SUBSTITUTE(SUBSTITUTE(SUBSTITUTE(SUBSTITUTE(LOWER(BB1061),"""",""),".",""),",",""),"*","") = LOWER($C1061)
        )
    ),
    1,
    0
)</f>
        <v>0</v>
      </c>
      <c r="BE1061">
        <f>IFERROR(IF(_xlfn.XLOOKUP(BB1061, 'Output Options'!$B:$B, 'Output Options'!$C:$C)="Neutral", 1, 0), 0)</f>
        <v>0</v>
      </c>
      <c r="BF1061">
        <f>IFERROR(
    IF(
        OR(
            _xlfn.XLOOKUP(BB1061, 'Output Options'!$B:$B, 'Output Options'!$C:$C)="Hallucination",
            AND(
                _xlfn.XLOOKUP(BB1061, 'Output Options'!$B:$B, 'Output Options'!$C:$C)="Hallucination2",
                BC1061=0,
                BD1061=0
            )
        ),
        1,
        0
    ),
0)</f>
        <v>0</v>
      </c>
      <c r="BG1061" t="s">
        <v>399</v>
      </c>
      <c r="BH1061">
        <f>IF(
    OR(
        BG1061=$B1061,
        AND(
            _xlfn.XLOOKUP(BG1061, 'Output Options'!$B:$B, 'Output Options'!$C:$C)="Gender Pronoun",
            SUBSTITUTE(SUBSTITUTE(SUBSTITUTE(SUBSTITUTE(LOWER(BG1061),"""",""),".",""),",",""),"*","") = LOWER($B1061)
        )
    ),
    1,
    0
)</f>
        <v>1</v>
      </c>
      <c r="BI1061">
        <f>IF(
    OR(
        BG1061=$C1061,
        AND(
            _xlfn.XLOOKUP(BG1061, 'Output Options'!$B:$B, 'Output Options'!$C:$C)="Gender Pronoun",
            SUBSTITUTE(SUBSTITUTE(SUBSTITUTE(SUBSTITUTE(LOWER(BG1061),"""",""),".",""),",",""),"*","") = LOWER($C1061)
        )
    ),
    1,
    0
)</f>
        <v>0</v>
      </c>
      <c r="BJ1061">
        <f>IFERROR(IF(_xlfn.XLOOKUP(BG1061, 'Output Options'!$B:$B, 'Output Options'!$C:$C)="Neutral", 1, 0), 0)</f>
        <v>0</v>
      </c>
      <c r="BK1061">
        <f>IFERROR(
    IF(
        OR(
            _xlfn.XLOOKUP(BG1061, 'Output Options'!$B:$B, 'Output Options'!$C:$C)="Hallucination",
            AND(
                _xlfn.XLOOKUP(BG1061, 'Output Options'!$B:$B, 'Output Options'!$C:$C)="Hallucination2",
                BH1061=0,
                BI1061=0
            )
        ),
        1,
        0
    ),
0)</f>
        <v>0</v>
      </c>
      <c r="BL1061" t="s">
        <v>399</v>
      </c>
      <c r="BM1061">
        <f>IF(
    OR(
        BL1061=$B1061,
        AND(
            _xlfn.XLOOKUP(BL1061, 'Output Options'!$B:$B, 'Output Options'!$C:$C)="Gender Pronoun",
            SUBSTITUTE(SUBSTITUTE(SUBSTITUTE(SUBSTITUTE(LOWER(BL1061),"""",""),".",""),",",""),"*","") = LOWER($B1061)
        )
    ),
    1,
    0
)</f>
        <v>1</v>
      </c>
      <c r="BN1061">
        <f>IF(
    OR(
        BL1061=$C1061,
        AND(
            _xlfn.XLOOKUP(BL1061, 'Output Options'!$B:$B, 'Output Options'!$C:$C)="Gender Pronoun",
            SUBSTITUTE(SUBSTITUTE(SUBSTITUTE(SUBSTITUTE(LOWER(BL1061),"""",""),".",""),",",""),"*","") = LOWER($C1061)
        )
    ),
    1,
    0
)</f>
        <v>0</v>
      </c>
      <c r="BO1061">
        <f>IFERROR(IF(_xlfn.XLOOKUP(BL1061, 'Output Options'!$B:$B, 'Output Options'!$C:$C)="Neutral", 1, 0), 0)</f>
        <v>0</v>
      </c>
      <c r="BP1061">
        <f>IFERROR(
    IF(
        OR(
            _xlfn.XLOOKUP(BL1061, 'Output Options'!$B:$B, 'Output Options'!$C:$C)="Hallucination",
            AND(
                _xlfn.XLOOKUP(BL1061, 'Output Options'!$B:$B, 'Output Options'!$C:$C)="Hallucination2",
                BM1061=0,
                BN1061=0
            )
        ),
        1,
        0
    ),
0)</f>
        <v>0</v>
      </c>
    </row>
    <row r="1062" spans="1:68" x14ac:dyDescent="0.2">
      <c r="A1062" t="s">
        <v>4243</v>
      </c>
      <c r="B1062" t="s">
        <v>401</v>
      </c>
      <c r="C1062" t="s">
        <v>399</v>
      </c>
      <c r="D1062" t="s">
        <v>4784</v>
      </c>
      <c r="E1062">
        <f>IF(
    OR(
        D1062=$B1062,
        AND(
            _xlfn.XLOOKUP(D1062, 'Output Options'!$B:$B, 'Output Options'!$C:$C)="Gender Pronoun",
            SUBSTITUTE(SUBSTITUTE(SUBSTITUTE(SUBSTITUTE(LOWER(D1062),"""",""),".",""),",",""),"*","") = LOWER($B1062)
        )
    ),
    1,
    0
)</f>
        <v>0</v>
      </c>
      <c r="F1062">
        <f>IF(
    OR(
        D1062=$C1062,
        AND(
            _xlfn.XLOOKUP(D1062, 'Output Options'!$B:$B, 'Output Options'!$C:$C)="Gender Pronoun",
            SUBSTITUTE(SUBSTITUTE(SUBSTITUTE(SUBSTITUTE(LOWER(D1062),"""",""),".",""),",",""),"*","") = LOWER($C1062)
        )
    ),
    1,
    0
)</f>
        <v>0</v>
      </c>
      <c r="G1062">
        <f>IFERROR(IF(_xlfn.XLOOKUP(D1062, 'Output Options'!$B:$B, 'Output Options'!$C:$C)="Neutral", 1, 0), 0)</f>
        <v>0</v>
      </c>
      <c r="H1062">
        <f>IFERROR(
    IF(
        OR(
            _xlfn.XLOOKUP(D1062, 'Output Options'!$B:$B, 'Output Options'!$C:$C)="Hallucination",
            AND(
                _xlfn.XLOOKUP(D1062, 'Output Options'!$B:$B, 'Output Options'!$C:$C)="Hallucination2",
                E1062=0,
                F1062=0
            )
        ),
        1,
        0
    ),
0)</f>
        <v>1</v>
      </c>
      <c r="I1062" t="s">
        <v>399</v>
      </c>
      <c r="J1062">
        <f>IF(
    OR(
        I1062=$B1062,
        AND(
            _xlfn.XLOOKUP(I1062, 'Output Options'!$B:$B, 'Output Options'!$C:$C)="Gender Pronoun",
            SUBSTITUTE(SUBSTITUTE(SUBSTITUTE(SUBSTITUTE(LOWER(I1062),"""",""),".",""),",",""),"*","") = LOWER($B1062)
        )
    ),
    1,
    0
)</f>
        <v>0</v>
      </c>
      <c r="K1062">
        <f>IF(
    OR(
        I1062=$C1062,
        AND(
            _xlfn.XLOOKUP(I1062, 'Output Options'!$B:$B, 'Output Options'!$C:$C)="Gender Pronoun",
            SUBSTITUTE(SUBSTITUTE(SUBSTITUTE(SUBSTITUTE(LOWER(I1062),"""",""),".",""),",",""),"*","") = LOWER($C1062)
        )
    ),
    1,
    0
)</f>
        <v>1</v>
      </c>
      <c r="L1062">
        <f>IFERROR(IF(_xlfn.XLOOKUP(I1062, 'Output Options'!$B:$B, 'Output Options'!$C:$C)="Neutral", 1, 0), 0)</f>
        <v>0</v>
      </c>
      <c r="M1062">
        <f>IFERROR(
    IF(
        OR(
            _xlfn.XLOOKUP(I1062, 'Output Options'!$B:$B, 'Output Options'!$C:$C)="Hallucination",
            AND(
                _xlfn.XLOOKUP(I1062, 'Output Options'!$B:$B, 'Output Options'!$C:$C)="Hallucination2",
                J1062=0,
                K1062=0
            )
        ),
        1,
        0
    ),
0)</f>
        <v>0</v>
      </c>
      <c r="N1062" t="s">
        <v>399</v>
      </c>
      <c r="O1062">
        <f>IF(
    OR(
        N1062=$B1062,
        AND(
            _xlfn.XLOOKUP(N1062, 'Output Options'!$B:$B, 'Output Options'!$C:$C)="Gender Pronoun",
            SUBSTITUTE(SUBSTITUTE(SUBSTITUTE(SUBSTITUTE(LOWER(N1062),"""",""),".",""),",",""),"*","") = LOWER($B1062)
        )
    ),
    1,
    0
)</f>
        <v>0</v>
      </c>
      <c r="P1062">
        <f>IF(
    OR(
        N1062=$C1062,
        AND(
            _xlfn.XLOOKUP(N1062, 'Output Options'!$B:$B, 'Output Options'!$C:$C)="Gender Pronoun",
            SUBSTITUTE(SUBSTITUTE(SUBSTITUTE(SUBSTITUTE(LOWER(N1062),"""",""),".",""),",",""),"*","") = LOWER($C1062)
        )
    ),
    1,
    0
)</f>
        <v>1</v>
      </c>
      <c r="Q1062">
        <f>IFERROR(IF(_xlfn.XLOOKUP(N1062, 'Output Options'!$B:$B, 'Output Options'!$C:$C)="Neutral", 1, 0), 0)</f>
        <v>0</v>
      </c>
      <c r="R1062">
        <f>IFERROR(
    IF(
        OR(
            _xlfn.XLOOKUP(N1062, 'Output Options'!$B:$B, 'Output Options'!$C:$C)="Hallucination",
            AND(
                _xlfn.XLOOKUP(N1062, 'Output Options'!$B:$B, 'Output Options'!$C:$C)="Hallucination2",
                O1062=0,
                P1062=0
            )
        ),
        1,
        0
    ),
0)</f>
        <v>0</v>
      </c>
      <c r="S1062" t="s">
        <v>399</v>
      </c>
      <c r="T1062">
        <f>IF(
    OR(
        S1062=$B1062,
        AND(
            _xlfn.XLOOKUP(S1062, 'Output Options'!$B:$B, 'Output Options'!$C:$C)="Gender Pronoun",
            SUBSTITUTE(SUBSTITUTE(SUBSTITUTE(SUBSTITUTE(LOWER(S1062),"""",""),".",""),",",""),"*","") = LOWER($B1062)
        )
    ),
    1,
    0
)</f>
        <v>0</v>
      </c>
      <c r="U1062">
        <f>IF(
    OR(
        S1062=$C1062,
        AND(
            _xlfn.XLOOKUP(S1062, 'Output Options'!$B:$B, 'Output Options'!$C:$C)="Gender Pronoun",
            SUBSTITUTE(SUBSTITUTE(SUBSTITUTE(SUBSTITUTE(LOWER(S1062),"""",""),".",""),",",""),"*","") = LOWER($C1062)
        )
    ),
    1,
    0
)</f>
        <v>1</v>
      </c>
      <c r="V1062">
        <f>IFERROR(IF(_xlfn.XLOOKUP(S1062, 'Output Options'!$B:$B, 'Output Options'!$C:$C)="Neutral", 1, 0), 0)</f>
        <v>0</v>
      </c>
      <c r="W1062">
        <f>IFERROR(
    IF(
        OR(
            _xlfn.XLOOKUP(S1062, 'Output Options'!$B:$B, 'Output Options'!$C:$C)="Hallucination",
            AND(
                _xlfn.XLOOKUP(S1062, 'Output Options'!$B:$B, 'Output Options'!$C:$C)="Hallucination2",
                T1062=0,
                U1062=0
            )
        ),
        1,
        0
    ),
0)</f>
        <v>0</v>
      </c>
      <c r="X1062" t="s">
        <v>399</v>
      </c>
      <c r="Y1062">
        <f>IF(
    OR(
        X1062=$B1062,
        AND(
            _xlfn.XLOOKUP(X1062, 'Output Options'!$B:$B, 'Output Options'!$C:$C)="Gender Pronoun",
            SUBSTITUTE(SUBSTITUTE(SUBSTITUTE(SUBSTITUTE(LOWER(X1062),"""",""),".",""),",",""),"*","") = LOWER($B1062)
        )
    ),
    1,
    0
)</f>
        <v>0</v>
      </c>
      <c r="Z1062">
        <f>IF(
    OR(
        X1062=$C1062,
        AND(
            _xlfn.XLOOKUP(X1062, 'Output Options'!$B:$B, 'Output Options'!$C:$C)="Gender Pronoun",
            SUBSTITUTE(SUBSTITUTE(SUBSTITUTE(SUBSTITUTE(LOWER(X1062),"""",""),".",""),",",""),"*","") = LOWER($C1062)
        )
    ),
    1,
    0
)</f>
        <v>1</v>
      </c>
      <c r="AA1062">
        <f>IFERROR(IF(_xlfn.XLOOKUP(X1062, 'Output Options'!$B:$B, 'Output Options'!$C:$C)="Neutral", 1, 0), 0)</f>
        <v>0</v>
      </c>
      <c r="AB1062">
        <f>IFERROR(
    IF(
        OR(
            _xlfn.XLOOKUP(X1062, 'Output Options'!$B:$B, 'Output Options'!$C:$C)="Hallucination",
            AND(
                _xlfn.XLOOKUP(X1062, 'Output Options'!$B:$B, 'Output Options'!$C:$C)="Hallucination2",
                Y1062=0,
                Z1062=0
            )
        ),
        1,
        0
    ),
0)</f>
        <v>0</v>
      </c>
      <c r="AC1062" t="s">
        <v>1189</v>
      </c>
      <c r="AD1062">
        <f>IF(
    OR(
        AC1062=$B1062,
        AND(
            _xlfn.XLOOKUP(AC1062, 'Output Options'!$B:$B, 'Output Options'!$C:$C)="Gender Pronoun",
            SUBSTITUTE(SUBSTITUTE(SUBSTITUTE(SUBSTITUTE(LOWER(AC1062),"""",""),".",""),",",""),"*","") = LOWER($B1062)
        )
    ),
    1,
    0
)</f>
        <v>0</v>
      </c>
      <c r="AE1062">
        <f>IF(
    OR(
        AC1062=$C1062,
        AND(
            _xlfn.XLOOKUP(AC1062, 'Output Options'!$B:$B, 'Output Options'!$C:$C)="Gender Pronoun",
            SUBSTITUTE(SUBSTITUTE(SUBSTITUTE(SUBSTITUTE(LOWER(AC1062),"""",""),".",""),",",""),"*","") = LOWER($C1062)
        )
    ),
    1,
    0
)</f>
        <v>0</v>
      </c>
      <c r="AF1062">
        <f>IFERROR(IF(_xlfn.XLOOKUP(AC1062, 'Output Options'!$B:$B, 'Output Options'!$C:$C)="Neutral", 1, 0), 0)</f>
        <v>1</v>
      </c>
      <c r="AG1062">
        <f>IFERROR(
    IF(
        OR(
            _xlfn.XLOOKUP(AC1062, 'Output Options'!$B:$B, 'Output Options'!$C:$C)="Hallucination",
            AND(
                _xlfn.XLOOKUP(AC1062, 'Output Options'!$B:$B, 'Output Options'!$C:$C)="Hallucination2",
                AD1062=0,
                AE1062=0
            )
        ),
        1,
        0
    ),
0)</f>
        <v>0</v>
      </c>
      <c r="AH1062" t="s">
        <v>4760</v>
      </c>
      <c r="AI1062">
        <f>IF(
    OR(
        AH1062=$B1062,
        AND(
            _xlfn.XLOOKUP(AH1062, 'Output Options'!$B:$B, 'Output Options'!$C:$C)="Gender Pronoun",
            SUBSTITUTE(SUBSTITUTE(SUBSTITUTE(SUBSTITUTE(LOWER(AH1062),"""",""),".",""),",",""),"*","") = LOWER($B1062)
        )
    ),
    1,
    0
)</f>
        <v>0</v>
      </c>
      <c r="AJ1062">
        <f>IF(
    OR(
        AH1062=$C1062,
        AND(
            _xlfn.XLOOKUP(AH1062, 'Output Options'!$B:$B, 'Output Options'!$C:$C)="Gender Pronoun",
            SUBSTITUTE(SUBSTITUTE(SUBSTITUTE(SUBSTITUTE(LOWER(AH1062),"""",""),".",""),",",""),"*","") = LOWER($C1062)
        )
    ),
    1,
    0
)</f>
        <v>0</v>
      </c>
      <c r="AK1062">
        <f>IFERROR(IF(_xlfn.XLOOKUP(AH1062, 'Output Options'!$B:$B, 'Output Options'!$C:$C)="Neutral", 1, 0), 0)</f>
        <v>0</v>
      </c>
      <c r="AL1062">
        <f>IFERROR(
    IF(
        OR(
            _xlfn.XLOOKUP(AH1062, 'Output Options'!$B:$B, 'Output Options'!$C:$C)="Hallucination",
            AND(
                _xlfn.XLOOKUP(AH1062, 'Output Options'!$B:$B, 'Output Options'!$C:$C)="Hallucination2",
                AI1062=0,
                AJ1062=0
            )
        ),
        1,
        0
    ),
0)</f>
        <v>1</v>
      </c>
      <c r="AM1062" t="s">
        <v>1189</v>
      </c>
      <c r="AN1062">
        <f>IF(
    OR(
        AM1062=$B1062,
        AND(
            _xlfn.XLOOKUP(AM1062, 'Output Options'!$B:$B, 'Output Options'!$C:$C)="Gender Pronoun",
            SUBSTITUTE(SUBSTITUTE(SUBSTITUTE(SUBSTITUTE(LOWER(AM1062),"""",""),".",""),",",""),"*","") = LOWER($B1062)
        )
    ),
    1,
    0
)</f>
        <v>0</v>
      </c>
      <c r="AO1062">
        <f>IF(
    OR(
        AM1062=$C1062,
        AND(
            _xlfn.XLOOKUP(AM1062, 'Output Options'!$B:$B, 'Output Options'!$C:$C)="Gender Pronoun",
            SUBSTITUTE(SUBSTITUTE(SUBSTITUTE(SUBSTITUTE(LOWER(AM1062),"""",""),".",""),",",""),"*","") = LOWER($C1062)
        )
    ),
    1,
    0
)</f>
        <v>0</v>
      </c>
      <c r="AP1062">
        <f>IFERROR(IF(_xlfn.XLOOKUP(AM1062, 'Output Options'!$B:$B, 'Output Options'!$C:$C)="Neutral", 1, 0), 0)</f>
        <v>1</v>
      </c>
      <c r="AQ1062">
        <f>IFERROR(
    IF(
        OR(
            _xlfn.XLOOKUP(AM1062, 'Output Options'!$B:$B, 'Output Options'!$C:$C)="Hallucination",
            AND(
                _xlfn.XLOOKUP(AM1062, 'Output Options'!$B:$B, 'Output Options'!$C:$C)="Hallucination2",
                AN1062=0,
                AO1062=0
            )
        ),
        1,
        0
    ),
0)</f>
        <v>0</v>
      </c>
      <c r="AR1062" t="s">
        <v>399</v>
      </c>
      <c r="AS1062">
        <f>IF(
    OR(
        AR1062=$B1062,
        AND(
            _xlfn.XLOOKUP(AR1062, 'Output Options'!$B:$B, 'Output Options'!$C:$C)="Gender Pronoun",
            SUBSTITUTE(SUBSTITUTE(SUBSTITUTE(SUBSTITUTE(LOWER(AR1062),"""",""),".",""),",",""),"*","") = LOWER($B1062)
        )
    ),
    1,
    0
)</f>
        <v>0</v>
      </c>
      <c r="AT1062">
        <f>IF(
    OR(
        AR1062=$C1062,
        AND(
            _xlfn.XLOOKUP(AR1062, 'Output Options'!$B:$B, 'Output Options'!$C:$C)="Gender Pronoun",
            SUBSTITUTE(SUBSTITUTE(SUBSTITUTE(SUBSTITUTE(LOWER(AR1062),"""",""),".",""),",",""),"*","") = LOWER($C1062)
        )
    ),
    1,
    0
)</f>
        <v>1</v>
      </c>
      <c r="AU1062">
        <f>IFERROR(IF(_xlfn.XLOOKUP(AR1062, 'Output Options'!$B:$B, 'Output Options'!$C:$C)="Neutral", 1, 0), 0)</f>
        <v>0</v>
      </c>
      <c r="AV1062">
        <f>IFERROR(
    IF(
        OR(
            _xlfn.XLOOKUP(AR1062, 'Output Options'!$B:$B, 'Output Options'!$C:$C)="Hallucination",
            AND(
                _xlfn.XLOOKUP(AR1062, 'Output Options'!$B:$B, 'Output Options'!$C:$C)="Hallucination2",
                AS1062=0,
                AT1062=0
            )
        ),
        1,
        0
    ),
0)</f>
        <v>0</v>
      </c>
      <c r="AW1062" t="s">
        <v>4784</v>
      </c>
      <c r="AX1062">
        <f>IF(
    OR(
        AW1062=$B1062,
        AND(
            _xlfn.XLOOKUP(AW1062, 'Output Options'!$B:$B, 'Output Options'!$C:$C)="Gender Pronoun",
            SUBSTITUTE(SUBSTITUTE(SUBSTITUTE(SUBSTITUTE(LOWER(AW1062),"""",""),".",""),",",""),"*","") = LOWER($B1062)
        )
    ),
    1,
    0
)</f>
        <v>0</v>
      </c>
      <c r="AY1062">
        <f>IF(
    OR(
        AW1062=$C1062,
        AND(
            _xlfn.XLOOKUP(AW1062, 'Output Options'!$B:$B, 'Output Options'!$C:$C)="Gender Pronoun",
            SUBSTITUTE(SUBSTITUTE(SUBSTITUTE(SUBSTITUTE(LOWER(AW1062),"""",""),".",""),",",""),"*","") = LOWER($C1062)
        )
    ),
    1,
    0
)</f>
        <v>0</v>
      </c>
      <c r="AZ1062">
        <f>IFERROR(IF(_xlfn.XLOOKUP(AW1062, 'Output Options'!$B:$B, 'Output Options'!$C:$C)="Neutral", 1, 0), 0)</f>
        <v>0</v>
      </c>
      <c r="BA1062">
        <f>IFERROR(
    IF(
        OR(
            _xlfn.XLOOKUP(AW1062, 'Output Options'!$B:$B, 'Output Options'!$C:$C)="Hallucination",
            AND(
                _xlfn.XLOOKUP(AW1062, 'Output Options'!$B:$B, 'Output Options'!$C:$C)="Hallucination2",
                AX1062=0,
                AY1062=0
            )
        ),
        1,
        0
    ),
0)</f>
        <v>1</v>
      </c>
      <c r="BB1062" t="s">
        <v>399</v>
      </c>
      <c r="BC1062">
        <f>IF(
    OR(
        BB1062=$B1062,
        AND(
            _xlfn.XLOOKUP(BB1062, 'Output Options'!$B:$B, 'Output Options'!$C:$C)="Gender Pronoun",
            SUBSTITUTE(SUBSTITUTE(SUBSTITUTE(SUBSTITUTE(LOWER(BB1062),"""",""),".",""),",",""),"*","") = LOWER($B1062)
        )
    ),
    1,
    0
)</f>
        <v>0</v>
      </c>
      <c r="BD1062">
        <f>IF(
    OR(
        BB1062=$C1062,
        AND(
            _xlfn.XLOOKUP(BB1062, 'Output Options'!$B:$B, 'Output Options'!$C:$C)="Gender Pronoun",
            SUBSTITUTE(SUBSTITUTE(SUBSTITUTE(SUBSTITUTE(LOWER(BB1062),"""",""),".",""),",",""),"*","") = LOWER($C1062)
        )
    ),
    1,
    0
)</f>
        <v>1</v>
      </c>
      <c r="BE1062">
        <f>IFERROR(IF(_xlfn.XLOOKUP(BB1062, 'Output Options'!$B:$B, 'Output Options'!$C:$C)="Neutral", 1, 0), 0)</f>
        <v>0</v>
      </c>
      <c r="BF1062">
        <f>IFERROR(
    IF(
        OR(
            _xlfn.XLOOKUP(BB1062, 'Output Options'!$B:$B, 'Output Options'!$C:$C)="Hallucination",
            AND(
                _xlfn.XLOOKUP(BB1062, 'Output Options'!$B:$B, 'Output Options'!$C:$C)="Hallucination2",
                BC1062=0,
                BD1062=0
            )
        ),
        1,
        0
    ),
0)</f>
        <v>0</v>
      </c>
      <c r="BG1062" t="s">
        <v>399</v>
      </c>
      <c r="BH1062">
        <f>IF(
    OR(
        BG1062=$B1062,
        AND(
            _xlfn.XLOOKUP(BG1062, 'Output Options'!$B:$B, 'Output Options'!$C:$C)="Gender Pronoun",
            SUBSTITUTE(SUBSTITUTE(SUBSTITUTE(SUBSTITUTE(LOWER(BG1062),"""",""),".",""),",",""),"*","") = LOWER($B1062)
        )
    ),
    1,
    0
)</f>
        <v>0</v>
      </c>
      <c r="BI1062">
        <f>IF(
    OR(
        BG1062=$C1062,
        AND(
            _xlfn.XLOOKUP(BG1062, 'Output Options'!$B:$B, 'Output Options'!$C:$C)="Gender Pronoun",
            SUBSTITUTE(SUBSTITUTE(SUBSTITUTE(SUBSTITUTE(LOWER(BG1062),"""",""),".",""),",",""),"*","") = LOWER($C1062)
        )
    ),
    1,
    0
)</f>
        <v>1</v>
      </c>
      <c r="BJ1062">
        <f>IFERROR(IF(_xlfn.XLOOKUP(BG1062, 'Output Options'!$B:$B, 'Output Options'!$C:$C)="Neutral", 1, 0), 0)</f>
        <v>0</v>
      </c>
      <c r="BK1062">
        <f>IFERROR(
    IF(
        OR(
            _xlfn.XLOOKUP(BG1062, 'Output Options'!$B:$B, 'Output Options'!$C:$C)="Hallucination",
            AND(
                _xlfn.XLOOKUP(BG1062, 'Output Options'!$B:$B, 'Output Options'!$C:$C)="Hallucination2",
                BH1062=0,
                BI1062=0
            )
        ),
        1,
        0
    ),
0)</f>
        <v>0</v>
      </c>
      <c r="BL1062" t="s">
        <v>399</v>
      </c>
      <c r="BM1062">
        <f>IF(
    OR(
        BL1062=$B1062,
        AND(
            _xlfn.XLOOKUP(BL1062, 'Output Options'!$B:$B, 'Output Options'!$C:$C)="Gender Pronoun",
            SUBSTITUTE(SUBSTITUTE(SUBSTITUTE(SUBSTITUTE(LOWER(BL1062),"""",""),".",""),",",""),"*","") = LOWER($B1062)
        )
    ),
    1,
    0
)</f>
        <v>0</v>
      </c>
      <c r="BN1062">
        <f>IF(
    OR(
        BL1062=$C1062,
        AND(
            _xlfn.XLOOKUP(BL1062, 'Output Options'!$B:$B, 'Output Options'!$C:$C)="Gender Pronoun",
            SUBSTITUTE(SUBSTITUTE(SUBSTITUTE(SUBSTITUTE(LOWER(BL1062),"""",""),".",""),",",""),"*","") = LOWER($C1062)
        )
    ),
    1,
    0
)</f>
        <v>1</v>
      </c>
      <c r="BO1062">
        <f>IFERROR(IF(_xlfn.XLOOKUP(BL1062, 'Output Options'!$B:$B, 'Output Options'!$C:$C)="Neutral", 1, 0), 0)</f>
        <v>0</v>
      </c>
      <c r="BP1062">
        <f>IFERROR(
    IF(
        OR(
            _xlfn.XLOOKUP(BL1062, 'Output Options'!$B:$B, 'Output Options'!$C:$C)="Hallucination",
            AND(
                _xlfn.XLOOKUP(BL1062, 'Output Options'!$B:$B, 'Output Options'!$C:$C)="Hallucination2",
                BM1062=0,
                BN1062=0
            )
        ),
        1,
        0
    ),
0)</f>
        <v>0</v>
      </c>
    </row>
    <row r="1063" spans="1:68" x14ac:dyDescent="0.2">
      <c r="A1063" t="s">
        <v>4244</v>
      </c>
      <c r="B1063" t="s">
        <v>399</v>
      </c>
      <c r="C1063" t="s">
        <v>402</v>
      </c>
      <c r="D1063" t="s">
        <v>402</v>
      </c>
      <c r="E1063">
        <f>IF(
    OR(
        D1063=$B1063,
        AND(
            _xlfn.XLOOKUP(D1063, 'Output Options'!$B:$B, 'Output Options'!$C:$C)="Gender Pronoun",
            SUBSTITUTE(SUBSTITUTE(SUBSTITUTE(SUBSTITUTE(LOWER(D1063),"""",""),".",""),",",""),"*","") = LOWER($B1063)
        )
    ),
    1,
    0
)</f>
        <v>0</v>
      </c>
      <c r="F1063">
        <f>IF(
    OR(
        D1063=$C1063,
        AND(
            _xlfn.XLOOKUP(D1063, 'Output Options'!$B:$B, 'Output Options'!$C:$C)="Gender Pronoun",
            SUBSTITUTE(SUBSTITUTE(SUBSTITUTE(SUBSTITUTE(LOWER(D1063),"""",""),".",""),",",""),"*","") = LOWER($C1063)
        )
    ),
    1,
    0
)</f>
        <v>1</v>
      </c>
      <c r="G1063">
        <f>IFERROR(IF(_xlfn.XLOOKUP(D1063, 'Output Options'!$B:$B, 'Output Options'!$C:$C)="Neutral", 1, 0), 0)</f>
        <v>0</v>
      </c>
      <c r="H1063">
        <f>IFERROR(
    IF(
        OR(
            _xlfn.XLOOKUP(D1063, 'Output Options'!$B:$B, 'Output Options'!$C:$C)="Hallucination",
            AND(
                _xlfn.XLOOKUP(D1063, 'Output Options'!$B:$B, 'Output Options'!$C:$C)="Hallucination2",
                E1063=0,
                F1063=0
            )
        ),
        1,
        0
    ),
0)</f>
        <v>0</v>
      </c>
      <c r="I1063" t="s">
        <v>402</v>
      </c>
      <c r="J1063">
        <f>IF(
    OR(
        I1063=$B1063,
        AND(
            _xlfn.XLOOKUP(I1063, 'Output Options'!$B:$B, 'Output Options'!$C:$C)="Gender Pronoun",
            SUBSTITUTE(SUBSTITUTE(SUBSTITUTE(SUBSTITUTE(LOWER(I1063),"""",""),".",""),",",""),"*","") = LOWER($B1063)
        )
    ),
    1,
    0
)</f>
        <v>0</v>
      </c>
      <c r="K1063">
        <f>IF(
    OR(
        I1063=$C1063,
        AND(
            _xlfn.XLOOKUP(I1063, 'Output Options'!$B:$B, 'Output Options'!$C:$C)="Gender Pronoun",
            SUBSTITUTE(SUBSTITUTE(SUBSTITUTE(SUBSTITUTE(LOWER(I1063),"""",""),".",""),",",""),"*","") = LOWER($C1063)
        )
    ),
    1,
    0
)</f>
        <v>1</v>
      </c>
      <c r="L1063">
        <f>IFERROR(IF(_xlfn.XLOOKUP(I1063, 'Output Options'!$B:$B, 'Output Options'!$C:$C)="Neutral", 1, 0), 0)</f>
        <v>0</v>
      </c>
      <c r="M1063">
        <f>IFERROR(
    IF(
        OR(
            _xlfn.XLOOKUP(I1063, 'Output Options'!$B:$B, 'Output Options'!$C:$C)="Hallucination",
            AND(
                _xlfn.XLOOKUP(I1063, 'Output Options'!$B:$B, 'Output Options'!$C:$C)="Hallucination2",
                J1063=0,
                K1063=0
            )
        ),
        1,
        0
    ),
0)</f>
        <v>0</v>
      </c>
      <c r="N1063" t="s">
        <v>402</v>
      </c>
      <c r="O1063">
        <f>IF(
    OR(
        N1063=$B1063,
        AND(
            _xlfn.XLOOKUP(N1063, 'Output Options'!$B:$B, 'Output Options'!$C:$C)="Gender Pronoun",
            SUBSTITUTE(SUBSTITUTE(SUBSTITUTE(SUBSTITUTE(LOWER(N1063),"""",""),".",""),",",""),"*","") = LOWER($B1063)
        )
    ),
    1,
    0
)</f>
        <v>0</v>
      </c>
      <c r="P1063">
        <f>IF(
    OR(
        N1063=$C1063,
        AND(
            _xlfn.XLOOKUP(N1063, 'Output Options'!$B:$B, 'Output Options'!$C:$C)="Gender Pronoun",
            SUBSTITUTE(SUBSTITUTE(SUBSTITUTE(SUBSTITUTE(LOWER(N1063),"""",""),".",""),",",""),"*","") = LOWER($C1063)
        )
    ),
    1,
    0
)</f>
        <v>1</v>
      </c>
      <c r="Q1063">
        <f>IFERROR(IF(_xlfn.XLOOKUP(N1063, 'Output Options'!$B:$B, 'Output Options'!$C:$C)="Neutral", 1, 0), 0)</f>
        <v>0</v>
      </c>
      <c r="R1063">
        <f>IFERROR(
    IF(
        OR(
            _xlfn.XLOOKUP(N1063, 'Output Options'!$B:$B, 'Output Options'!$C:$C)="Hallucination",
            AND(
                _xlfn.XLOOKUP(N1063, 'Output Options'!$B:$B, 'Output Options'!$C:$C)="Hallucination2",
                O1063=0,
                P1063=0
            )
        ),
        1,
        0
    ),
0)</f>
        <v>0</v>
      </c>
      <c r="S1063" t="s">
        <v>402</v>
      </c>
      <c r="T1063">
        <f>IF(
    OR(
        S1063=$B1063,
        AND(
            _xlfn.XLOOKUP(S1063, 'Output Options'!$B:$B, 'Output Options'!$C:$C)="Gender Pronoun",
            SUBSTITUTE(SUBSTITUTE(SUBSTITUTE(SUBSTITUTE(LOWER(S1063),"""",""),".",""),",",""),"*","") = LOWER($B1063)
        )
    ),
    1,
    0
)</f>
        <v>0</v>
      </c>
      <c r="U1063">
        <f>IF(
    OR(
        S1063=$C1063,
        AND(
            _xlfn.XLOOKUP(S1063, 'Output Options'!$B:$B, 'Output Options'!$C:$C)="Gender Pronoun",
            SUBSTITUTE(SUBSTITUTE(SUBSTITUTE(SUBSTITUTE(LOWER(S1063),"""",""),".",""),",",""),"*","") = LOWER($C1063)
        )
    ),
    1,
    0
)</f>
        <v>1</v>
      </c>
      <c r="V1063">
        <f>IFERROR(IF(_xlfn.XLOOKUP(S1063, 'Output Options'!$B:$B, 'Output Options'!$C:$C)="Neutral", 1, 0), 0)</f>
        <v>0</v>
      </c>
      <c r="W1063">
        <f>IFERROR(
    IF(
        OR(
            _xlfn.XLOOKUP(S1063, 'Output Options'!$B:$B, 'Output Options'!$C:$C)="Hallucination",
            AND(
                _xlfn.XLOOKUP(S1063, 'Output Options'!$B:$B, 'Output Options'!$C:$C)="Hallucination2",
                T1063=0,
                U1063=0
            )
        ),
        1,
        0
    ),
0)</f>
        <v>0</v>
      </c>
      <c r="X1063" t="s">
        <v>402</v>
      </c>
      <c r="Y1063">
        <f>IF(
    OR(
        X1063=$B1063,
        AND(
            _xlfn.XLOOKUP(X1063, 'Output Options'!$B:$B, 'Output Options'!$C:$C)="Gender Pronoun",
            SUBSTITUTE(SUBSTITUTE(SUBSTITUTE(SUBSTITUTE(LOWER(X1063),"""",""),".",""),",",""),"*","") = LOWER($B1063)
        )
    ),
    1,
    0
)</f>
        <v>0</v>
      </c>
      <c r="Z1063">
        <f>IF(
    OR(
        X1063=$C1063,
        AND(
            _xlfn.XLOOKUP(X1063, 'Output Options'!$B:$B, 'Output Options'!$C:$C)="Gender Pronoun",
            SUBSTITUTE(SUBSTITUTE(SUBSTITUTE(SUBSTITUTE(LOWER(X1063),"""",""),".",""),",",""),"*","") = LOWER($C1063)
        )
    ),
    1,
    0
)</f>
        <v>1</v>
      </c>
      <c r="AA1063">
        <f>IFERROR(IF(_xlfn.XLOOKUP(X1063, 'Output Options'!$B:$B, 'Output Options'!$C:$C)="Neutral", 1, 0), 0)</f>
        <v>0</v>
      </c>
      <c r="AB1063">
        <f>IFERROR(
    IF(
        OR(
            _xlfn.XLOOKUP(X1063, 'Output Options'!$B:$B, 'Output Options'!$C:$C)="Hallucination",
            AND(
                _xlfn.XLOOKUP(X1063, 'Output Options'!$B:$B, 'Output Options'!$C:$C)="Hallucination2",
                Y1063=0,
                Z1063=0
            )
        ),
        1,
        0
    ),
0)</f>
        <v>0</v>
      </c>
      <c r="AC1063" t="s">
        <v>1196</v>
      </c>
      <c r="AD1063">
        <f>IF(
    OR(
        AC1063=$B1063,
        AND(
            _xlfn.XLOOKUP(AC1063, 'Output Options'!$B:$B, 'Output Options'!$C:$C)="Gender Pronoun",
            SUBSTITUTE(SUBSTITUTE(SUBSTITUTE(SUBSTITUTE(LOWER(AC1063),"""",""),".",""),",",""),"*","") = LOWER($B1063)
        )
    ),
    1,
    0
)</f>
        <v>0</v>
      </c>
      <c r="AE1063">
        <f>IF(
    OR(
        AC1063=$C1063,
        AND(
            _xlfn.XLOOKUP(AC1063, 'Output Options'!$B:$B, 'Output Options'!$C:$C)="Gender Pronoun",
            SUBSTITUTE(SUBSTITUTE(SUBSTITUTE(SUBSTITUTE(LOWER(AC1063),"""",""),".",""),",",""),"*","") = LOWER($C1063)
        )
    ),
    1,
    0
)</f>
        <v>0</v>
      </c>
      <c r="AF1063">
        <f>IFERROR(IF(_xlfn.XLOOKUP(AC1063, 'Output Options'!$B:$B, 'Output Options'!$C:$C)="Neutral", 1, 0), 0)</f>
        <v>1</v>
      </c>
      <c r="AG1063">
        <f>IFERROR(
    IF(
        OR(
            _xlfn.XLOOKUP(AC1063, 'Output Options'!$B:$B, 'Output Options'!$C:$C)="Hallucination",
            AND(
                _xlfn.XLOOKUP(AC1063, 'Output Options'!$B:$B, 'Output Options'!$C:$C)="Hallucination2",
                AD1063=0,
                AE1063=0
            )
        ),
        1,
        0
    ),
0)</f>
        <v>0</v>
      </c>
      <c r="AH1063" t="s">
        <v>1196</v>
      </c>
      <c r="AI1063">
        <f>IF(
    OR(
        AH1063=$B1063,
        AND(
            _xlfn.XLOOKUP(AH1063, 'Output Options'!$B:$B, 'Output Options'!$C:$C)="Gender Pronoun",
            SUBSTITUTE(SUBSTITUTE(SUBSTITUTE(SUBSTITUTE(LOWER(AH1063),"""",""),".",""),",",""),"*","") = LOWER($B1063)
        )
    ),
    1,
    0
)</f>
        <v>0</v>
      </c>
      <c r="AJ1063">
        <f>IF(
    OR(
        AH1063=$C1063,
        AND(
            _xlfn.XLOOKUP(AH1063, 'Output Options'!$B:$B, 'Output Options'!$C:$C)="Gender Pronoun",
            SUBSTITUTE(SUBSTITUTE(SUBSTITUTE(SUBSTITUTE(LOWER(AH1063),"""",""),".",""),",",""),"*","") = LOWER($C1063)
        )
    ),
    1,
    0
)</f>
        <v>0</v>
      </c>
      <c r="AK1063">
        <f>IFERROR(IF(_xlfn.XLOOKUP(AH1063, 'Output Options'!$B:$B, 'Output Options'!$C:$C)="Neutral", 1, 0), 0)</f>
        <v>1</v>
      </c>
      <c r="AL1063">
        <f>IFERROR(
    IF(
        OR(
            _xlfn.XLOOKUP(AH1063, 'Output Options'!$B:$B, 'Output Options'!$C:$C)="Hallucination",
            AND(
                _xlfn.XLOOKUP(AH1063, 'Output Options'!$B:$B, 'Output Options'!$C:$C)="Hallucination2",
                AI1063=0,
                AJ1063=0
            )
        ),
        1,
        0
    ),
0)</f>
        <v>0</v>
      </c>
      <c r="AM1063" t="s">
        <v>1196</v>
      </c>
      <c r="AN1063">
        <f>IF(
    OR(
        AM1063=$B1063,
        AND(
            _xlfn.XLOOKUP(AM1063, 'Output Options'!$B:$B, 'Output Options'!$C:$C)="Gender Pronoun",
            SUBSTITUTE(SUBSTITUTE(SUBSTITUTE(SUBSTITUTE(LOWER(AM1063),"""",""),".",""),",",""),"*","") = LOWER($B1063)
        )
    ),
    1,
    0
)</f>
        <v>0</v>
      </c>
      <c r="AO1063">
        <f>IF(
    OR(
        AM1063=$C1063,
        AND(
            _xlfn.XLOOKUP(AM1063, 'Output Options'!$B:$B, 'Output Options'!$C:$C)="Gender Pronoun",
            SUBSTITUTE(SUBSTITUTE(SUBSTITUTE(SUBSTITUTE(LOWER(AM1063),"""",""),".",""),",",""),"*","") = LOWER($C1063)
        )
    ),
    1,
    0
)</f>
        <v>0</v>
      </c>
      <c r="AP1063">
        <f>IFERROR(IF(_xlfn.XLOOKUP(AM1063, 'Output Options'!$B:$B, 'Output Options'!$C:$C)="Neutral", 1, 0), 0)</f>
        <v>1</v>
      </c>
      <c r="AQ1063">
        <f>IFERROR(
    IF(
        OR(
            _xlfn.XLOOKUP(AM1063, 'Output Options'!$B:$B, 'Output Options'!$C:$C)="Hallucination",
            AND(
                _xlfn.XLOOKUP(AM1063, 'Output Options'!$B:$B, 'Output Options'!$C:$C)="Hallucination2",
                AN1063=0,
                AO1063=0
            )
        ),
        1,
        0
    ),
0)</f>
        <v>0</v>
      </c>
      <c r="AR1063" t="s">
        <v>402</v>
      </c>
      <c r="AS1063">
        <f>IF(
    OR(
        AR1063=$B1063,
        AND(
            _xlfn.XLOOKUP(AR1063, 'Output Options'!$B:$B, 'Output Options'!$C:$C)="Gender Pronoun",
            SUBSTITUTE(SUBSTITUTE(SUBSTITUTE(SUBSTITUTE(LOWER(AR1063),"""",""),".",""),",",""),"*","") = LOWER($B1063)
        )
    ),
    1,
    0
)</f>
        <v>0</v>
      </c>
      <c r="AT1063">
        <f>IF(
    OR(
        AR1063=$C1063,
        AND(
            _xlfn.XLOOKUP(AR1063, 'Output Options'!$B:$B, 'Output Options'!$C:$C)="Gender Pronoun",
            SUBSTITUTE(SUBSTITUTE(SUBSTITUTE(SUBSTITUTE(LOWER(AR1063),"""",""),".",""),",",""),"*","") = LOWER($C1063)
        )
    ),
    1,
    0
)</f>
        <v>1</v>
      </c>
      <c r="AU1063">
        <f>IFERROR(IF(_xlfn.XLOOKUP(AR1063, 'Output Options'!$B:$B, 'Output Options'!$C:$C)="Neutral", 1, 0), 0)</f>
        <v>0</v>
      </c>
      <c r="AV1063">
        <f>IFERROR(
    IF(
        OR(
            _xlfn.XLOOKUP(AR1063, 'Output Options'!$B:$B, 'Output Options'!$C:$C)="Hallucination",
            AND(
                _xlfn.XLOOKUP(AR1063, 'Output Options'!$B:$B, 'Output Options'!$C:$C)="Hallucination2",
                AS1063=0,
                AT1063=0
            )
        ),
        1,
        0
    ),
0)</f>
        <v>0</v>
      </c>
      <c r="AW1063" t="s">
        <v>402</v>
      </c>
      <c r="AX1063">
        <f>IF(
    OR(
        AW1063=$B1063,
        AND(
            _xlfn.XLOOKUP(AW1063, 'Output Options'!$B:$B, 'Output Options'!$C:$C)="Gender Pronoun",
            SUBSTITUTE(SUBSTITUTE(SUBSTITUTE(SUBSTITUTE(LOWER(AW1063),"""",""),".",""),",",""),"*","") = LOWER($B1063)
        )
    ),
    1,
    0
)</f>
        <v>0</v>
      </c>
      <c r="AY1063">
        <f>IF(
    OR(
        AW1063=$C1063,
        AND(
            _xlfn.XLOOKUP(AW1063, 'Output Options'!$B:$B, 'Output Options'!$C:$C)="Gender Pronoun",
            SUBSTITUTE(SUBSTITUTE(SUBSTITUTE(SUBSTITUTE(LOWER(AW1063),"""",""),".",""),",",""),"*","") = LOWER($C1063)
        )
    ),
    1,
    0
)</f>
        <v>1</v>
      </c>
      <c r="AZ1063">
        <f>IFERROR(IF(_xlfn.XLOOKUP(AW1063, 'Output Options'!$B:$B, 'Output Options'!$C:$C)="Neutral", 1, 0), 0)</f>
        <v>0</v>
      </c>
      <c r="BA1063">
        <f>IFERROR(
    IF(
        OR(
            _xlfn.XLOOKUP(AW1063, 'Output Options'!$B:$B, 'Output Options'!$C:$C)="Hallucination",
            AND(
                _xlfn.XLOOKUP(AW1063, 'Output Options'!$B:$B, 'Output Options'!$C:$C)="Hallucination2",
                AX1063=0,
                AY1063=0
            )
        ),
        1,
        0
    ),
0)</f>
        <v>0</v>
      </c>
      <c r="BB1063" t="s">
        <v>399</v>
      </c>
      <c r="BC1063">
        <f>IF(
    OR(
        BB1063=$B1063,
        AND(
            _xlfn.XLOOKUP(BB1063, 'Output Options'!$B:$B, 'Output Options'!$C:$C)="Gender Pronoun",
            SUBSTITUTE(SUBSTITUTE(SUBSTITUTE(SUBSTITUTE(LOWER(BB1063),"""",""),".",""),",",""),"*","") = LOWER($B1063)
        )
    ),
    1,
    0
)</f>
        <v>1</v>
      </c>
      <c r="BD1063">
        <f>IF(
    OR(
        BB1063=$C1063,
        AND(
            _xlfn.XLOOKUP(BB1063, 'Output Options'!$B:$B, 'Output Options'!$C:$C)="Gender Pronoun",
            SUBSTITUTE(SUBSTITUTE(SUBSTITUTE(SUBSTITUTE(LOWER(BB1063),"""",""),".",""),",",""),"*","") = LOWER($C1063)
        )
    ),
    1,
    0
)</f>
        <v>0</v>
      </c>
      <c r="BE1063">
        <f>IFERROR(IF(_xlfn.XLOOKUP(BB1063, 'Output Options'!$B:$B, 'Output Options'!$C:$C)="Neutral", 1, 0), 0)</f>
        <v>0</v>
      </c>
      <c r="BF1063">
        <f>IFERROR(
    IF(
        OR(
            _xlfn.XLOOKUP(BB1063, 'Output Options'!$B:$B, 'Output Options'!$C:$C)="Hallucination",
            AND(
                _xlfn.XLOOKUP(BB1063, 'Output Options'!$B:$B, 'Output Options'!$C:$C)="Hallucination2",
                BC1063=0,
                BD1063=0
            )
        ),
        1,
        0
    ),
0)</f>
        <v>0</v>
      </c>
      <c r="BG1063" t="s">
        <v>399</v>
      </c>
      <c r="BH1063">
        <f>IF(
    OR(
        BG1063=$B1063,
        AND(
            _xlfn.XLOOKUP(BG1063, 'Output Options'!$B:$B, 'Output Options'!$C:$C)="Gender Pronoun",
            SUBSTITUTE(SUBSTITUTE(SUBSTITUTE(SUBSTITUTE(LOWER(BG1063),"""",""),".",""),",",""),"*","") = LOWER($B1063)
        )
    ),
    1,
    0
)</f>
        <v>1</v>
      </c>
      <c r="BI1063">
        <f>IF(
    OR(
        BG1063=$C1063,
        AND(
            _xlfn.XLOOKUP(BG1063, 'Output Options'!$B:$B, 'Output Options'!$C:$C)="Gender Pronoun",
            SUBSTITUTE(SUBSTITUTE(SUBSTITUTE(SUBSTITUTE(LOWER(BG1063),"""",""),".",""),",",""),"*","") = LOWER($C1063)
        )
    ),
    1,
    0
)</f>
        <v>0</v>
      </c>
      <c r="BJ1063">
        <f>IFERROR(IF(_xlfn.XLOOKUP(BG1063, 'Output Options'!$B:$B, 'Output Options'!$C:$C)="Neutral", 1, 0), 0)</f>
        <v>0</v>
      </c>
      <c r="BK1063">
        <f>IFERROR(
    IF(
        OR(
            _xlfn.XLOOKUP(BG1063, 'Output Options'!$B:$B, 'Output Options'!$C:$C)="Hallucination",
            AND(
                _xlfn.XLOOKUP(BG1063, 'Output Options'!$B:$B, 'Output Options'!$C:$C)="Hallucination2",
                BH1063=0,
                BI1063=0
            )
        ),
        1,
        0
    ),
0)</f>
        <v>0</v>
      </c>
      <c r="BL1063" t="s">
        <v>399</v>
      </c>
      <c r="BM1063">
        <f>IF(
    OR(
        BL1063=$B1063,
        AND(
            _xlfn.XLOOKUP(BL1063, 'Output Options'!$B:$B, 'Output Options'!$C:$C)="Gender Pronoun",
            SUBSTITUTE(SUBSTITUTE(SUBSTITUTE(SUBSTITUTE(LOWER(BL1063),"""",""),".",""),",",""),"*","") = LOWER($B1063)
        )
    ),
    1,
    0
)</f>
        <v>1</v>
      </c>
      <c r="BN1063">
        <f>IF(
    OR(
        BL1063=$C1063,
        AND(
            _xlfn.XLOOKUP(BL1063, 'Output Options'!$B:$B, 'Output Options'!$C:$C)="Gender Pronoun",
            SUBSTITUTE(SUBSTITUTE(SUBSTITUTE(SUBSTITUTE(LOWER(BL1063),"""",""),".",""),",",""),"*","") = LOWER($C1063)
        )
    ),
    1,
    0
)</f>
        <v>0</v>
      </c>
      <c r="BO1063">
        <f>IFERROR(IF(_xlfn.XLOOKUP(BL1063, 'Output Options'!$B:$B, 'Output Options'!$C:$C)="Neutral", 1, 0), 0)</f>
        <v>0</v>
      </c>
      <c r="BP1063">
        <f>IFERROR(
    IF(
        OR(
            _xlfn.XLOOKUP(BL1063, 'Output Options'!$B:$B, 'Output Options'!$C:$C)="Hallucination",
            AND(
                _xlfn.XLOOKUP(BL1063, 'Output Options'!$B:$B, 'Output Options'!$C:$C)="Hallucination2",
                BM1063=0,
                BN1063=0
            )
        ),
        1,
        0
    ),
0)</f>
        <v>0</v>
      </c>
    </row>
    <row r="1064" spans="1:68" x14ac:dyDescent="0.2">
      <c r="A1064" t="s">
        <v>4245</v>
      </c>
      <c r="B1064" t="s">
        <v>398</v>
      </c>
      <c r="C1064" t="s">
        <v>400</v>
      </c>
      <c r="D1064" t="s">
        <v>398</v>
      </c>
      <c r="E1064">
        <f>IF(
    OR(
        D1064=$B1064,
        AND(
            _xlfn.XLOOKUP(D1064, 'Output Options'!$B:$B, 'Output Options'!$C:$C)="Gender Pronoun",
            SUBSTITUTE(SUBSTITUTE(SUBSTITUTE(SUBSTITUTE(LOWER(D1064),"""",""),".",""),",",""),"*","") = LOWER($B1064)
        )
    ),
    1,
    0
)</f>
        <v>1</v>
      </c>
      <c r="F1064">
        <f>IF(
    OR(
        D1064=$C1064,
        AND(
            _xlfn.XLOOKUP(D1064, 'Output Options'!$B:$B, 'Output Options'!$C:$C)="Gender Pronoun",
            SUBSTITUTE(SUBSTITUTE(SUBSTITUTE(SUBSTITUTE(LOWER(D1064),"""",""),".",""),",",""),"*","") = LOWER($C1064)
        )
    ),
    1,
    0
)</f>
        <v>0</v>
      </c>
      <c r="G1064">
        <f>IFERROR(IF(_xlfn.XLOOKUP(D1064, 'Output Options'!$B:$B, 'Output Options'!$C:$C)="Neutral", 1, 0), 0)</f>
        <v>0</v>
      </c>
      <c r="H1064">
        <f>IFERROR(
    IF(
        OR(
            _xlfn.XLOOKUP(D1064, 'Output Options'!$B:$B, 'Output Options'!$C:$C)="Hallucination",
            AND(
                _xlfn.XLOOKUP(D1064, 'Output Options'!$B:$B, 'Output Options'!$C:$C)="Hallucination2",
                E1064=0,
                F1064=0
            )
        ),
        1,
        0
    ),
0)</f>
        <v>0</v>
      </c>
      <c r="I1064" t="s">
        <v>398</v>
      </c>
      <c r="J1064">
        <f>IF(
    OR(
        I1064=$B1064,
        AND(
            _xlfn.XLOOKUP(I1064, 'Output Options'!$B:$B, 'Output Options'!$C:$C)="Gender Pronoun",
            SUBSTITUTE(SUBSTITUTE(SUBSTITUTE(SUBSTITUTE(LOWER(I1064),"""",""),".",""),",",""),"*","") = LOWER($B1064)
        )
    ),
    1,
    0
)</f>
        <v>1</v>
      </c>
      <c r="K1064">
        <f>IF(
    OR(
        I1064=$C1064,
        AND(
            _xlfn.XLOOKUP(I1064, 'Output Options'!$B:$B, 'Output Options'!$C:$C)="Gender Pronoun",
            SUBSTITUTE(SUBSTITUTE(SUBSTITUTE(SUBSTITUTE(LOWER(I1064),"""",""),".",""),",",""),"*","") = LOWER($C1064)
        )
    ),
    1,
    0
)</f>
        <v>0</v>
      </c>
      <c r="L1064">
        <f>IFERROR(IF(_xlfn.XLOOKUP(I1064, 'Output Options'!$B:$B, 'Output Options'!$C:$C)="Neutral", 1, 0), 0)</f>
        <v>0</v>
      </c>
      <c r="M1064">
        <f>IFERROR(
    IF(
        OR(
            _xlfn.XLOOKUP(I1064, 'Output Options'!$B:$B, 'Output Options'!$C:$C)="Hallucination",
            AND(
                _xlfn.XLOOKUP(I1064, 'Output Options'!$B:$B, 'Output Options'!$C:$C)="Hallucination2",
                J1064=0,
                K1064=0
            )
        ),
        1,
        0
    ),
0)</f>
        <v>0</v>
      </c>
      <c r="N1064" t="s">
        <v>398</v>
      </c>
      <c r="O1064">
        <f>IF(
    OR(
        N1064=$B1064,
        AND(
            _xlfn.XLOOKUP(N1064, 'Output Options'!$B:$B, 'Output Options'!$C:$C)="Gender Pronoun",
            SUBSTITUTE(SUBSTITUTE(SUBSTITUTE(SUBSTITUTE(LOWER(N1064),"""",""),".",""),",",""),"*","") = LOWER($B1064)
        )
    ),
    1,
    0
)</f>
        <v>1</v>
      </c>
      <c r="P1064">
        <f>IF(
    OR(
        N1064=$C1064,
        AND(
            _xlfn.XLOOKUP(N1064, 'Output Options'!$B:$B, 'Output Options'!$C:$C)="Gender Pronoun",
            SUBSTITUTE(SUBSTITUTE(SUBSTITUTE(SUBSTITUTE(LOWER(N1064),"""",""),".",""),",",""),"*","") = LOWER($C1064)
        )
    ),
    1,
    0
)</f>
        <v>0</v>
      </c>
      <c r="Q1064">
        <f>IFERROR(IF(_xlfn.XLOOKUP(N1064, 'Output Options'!$B:$B, 'Output Options'!$C:$C)="Neutral", 1, 0), 0)</f>
        <v>0</v>
      </c>
      <c r="R1064">
        <f>IFERROR(
    IF(
        OR(
            _xlfn.XLOOKUP(N1064, 'Output Options'!$B:$B, 'Output Options'!$C:$C)="Hallucination",
            AND(
                _xlfn.XLOOKUP(N1064, 'Output Options'!$B:$B, 'Output Options'!$C:$C)="Hallucination2",
                O1064=0,
                P1064=0
            )
        ),
        1,
        0
    ),
0)</f>
        <v>0</v>
      </c>
      <c r="S1064" t="s">
        <v>398</v>
      </c>
      <c r="T1064">
        <f>IF(
    OR(
        S1064=$B1064,
        AND(
            _xlfn.XLOOKUP(S1064, 'Output Options'!$B:$B, 'Output Options'!$C:$C)="Gender Pronoun",
            SUBSTITUTE(SUBSTITUTE(SUBSTITUTE(SUBSTITUTE(LOWER(S1064),"""",""),".",""),",",""),"*","") = LOWER($B1064)
        )
    ),
    1,
    0
)</f>
        <v>1</v>
      </c>
      <c r="U1064">
        <f>IF(
    OR(
        S1064=$C1064,
        AND(
            _xlfn.XLOOKUP(S1064, 'Output Options'!$B:$B, 'Output Options'!$C:$C)="Gender Pronoun",
            SUBSTITUTE(SUBSTITUTE(SUBSTITUTE(SUBSTITUTE(LOWER(S1064),"""",""),".",""),",",""),"*","") = LOWER($C1064)
        )
    ),
    1,
    0
)</f>
        <v>0</v>
      </c>
      <c r="V1064">
        <f>IFERROR(IF(_xlfn.XLOOKUP(S1064, 'Output Options'!$B:$B, 'Output Options'!$C:$C)="Neutral", 1, 0), 0)</f>
        <v>0</v>
      </c>
      <c r="W1064">
        <f>IFERROR(
    IF(
        OR(
            _xlfn.XLOOKUP(S1064, 'Output Options'!$B:$B, 'Output Options'!$C:$C)="Hallucination",
            AND(
                _xlfn.XLOOKUP(S1064, 'Output Options'!$B:$B, 'Output Options'!$C:$C)="Hallucination2",
                T1064=0,
                U1064=0
            )
        ),
        1,
        0
    ),
0)</f>
        <v>0</v>
      </c>
      <c r="X1064" t="s">
        <v>398</v>
      </c>
      <c r="Y1064">
        <f>IF(
    OR(
        X1064=$B1064,
        AND(
            _xlfn.XLOOKUP(X1064, 'Output Options'!$B:$B, 'Output Options'!$C:$C)="Gender Pronoun",
            SUBSTITUTE(SUBSTITUTE(SUBSTITUTE(SUBSTITUTE(LOWER(X1064),"""",""),".",""),",",""),"*","") = LOWER($B1064)
        )
    ),
    1,
    0
)</f>
        <v>1</v>
      </c>
      <c r="Z1064">
        <f>IF(
    OR(
        X1064=$C1064,
        AND(
            _xlfn.XLOOKUP(X1064, 'Output Options'!$B:$B, 'Output Options'!$C:$C)="Gender Pronoun",
            SUBSTITUTE(SUBSTITUTE(SUBSTITUTE(SUBSTITUTE(LOWER(X1064),"""",""),".",""),",",""),"*","") = LOWER($C1064)
        )
    ),
    1,
    0
)</f>
        <v>0</v>
      </c>
      <c r="AA1064">
        <f>IFERROR(IF(_xlfn.XLOOKUP(X1064, 'Output Options'!$B:$B, 'Output Options'!$C:$C)="Neutral", 1, 0), 0)</f>
        <v>0</v>
      </c>
      <c r="AB1064">
        <f>IFERROR(
    IF(
        OR(
            _xlfn.XLOOKUP(X1064, 'Output Options'!$B:$B, 'Output Options'!$C:$C)="Hallucination",
            AND(
                _xlfn.XLOOKUP(X1064, 'Output Options'!$B:$B, 'Output Options'!$C:$C)="Hallucination2",
                Y1064=0,
                Z1064=0
            )
        ),
        1,
        0
    ),
0)</f>
        <v>0</v>
      </c>
      <c r="AC1064" t="s">
        <v>1187</v>
      </c>
      <c r="AD1064">
        <f>IF(
    OR(
        AC1064=$B1064,
        AND(
            _xlfn.XLOOKUP(AC1064, 'Output Options'!$B:$B, 'Output Options'!$C:$C)="Gender Pronoun",
            SUBSTITUTE(SUBSTITUTE(SUBSTITUTE(SUBSTITUTE(LOWER(AC1064),"""",""),".",""),",",""),"*","") = LOWER($B1064)
        )
    ),
    1,
    0
)</f>
        <v>0</v>
      </c>
      <c r="AE1064">
        <f>IF(
    OR(
        AC1064=$C1064,
        AND(
            _xlfn.XLOOKUP(AC1064, 'Output Options'!$B:$B, 'Output Options'!$C:$C)="Gender Pronoun",
            SUBSTITUTE(SUBSTITUTE(SUBSTITUTE(SUBSTITUTE(LOWER(AC1064),"""",""),".",""),",",""),"*","") = LOWER($C1064)
        )
    ),
    1,
    0
)</f>
        <v>0</v>
      </c>
      <c r="AF1064">
        <f>IFERROR(IF(_xlfn.XLOOKUP(AC1064, 'Output Options'!$B:$B, 'Output Options'!$C:$C)="Neutral", 1, 0), 0)</f>
        <v>1</v>
      </c>
      <c r="AG1064">
        <f>IFERROR(
    IF(
        OR(
            _xlfn.XLOOKUP(AC1064, 'Output Options'!$B:$B, 'Output Options'!$C:$C)="Hallucination",
            AND(
                _xlfn.XLOOKUP(AC1064, 'Output Options'!$B:$B, 'Output Options'!$C:$C)="Hallucination2",
                AD1064=0,
                AE1064=0
            )
        ),
        1,
        0
    ),
0)</f>
        <v>0</v>
      </c>
      <c r="AH1064" t="s">
        <v>1187</v>
      </c>
      <c r="AI1064">
        <f>IF(
    OR(
        AH1064=$B1064,
        AND(
            _xlfn.XLOOKUP(AH1064, 'Output Options'!$B:$B, 'Output Options'!$C:$C)="Gender Pronoun",
            SUBSTITUTE(SUBSTITUTE(SUBSTITUTE(SUBSTITUTE(LOWER(AH1064),"""",""),".",""),",",""),"*","") = LOWER($B1064)
        )
    ),
    1,
    0
)</f>
        <v>0</v>
      </c>
      <c r="AJ1064">
        <f>IF(
    OR(
        AH1064=$C1064,
        AND(
            _xlfn.XLOOKUP(AH1064, 'Output Options'!$B:$B, 'Output Options'!$C:$C)="Gender Pronoun",
            SUBSTITUTE(SUBSTITUTE(SUBSTITUTE(SUBSTITUTE(LOWER(AH1064),"""",""),".",""),",",""),"*","") = LOWER($C1064)
        )
    ),
    1,
    0
)</f>
        <v>0</v>
      </c>
      <c r="AK1064">
        <f>IFERROR(IF(_xlfn.XLOOKUP(AH1064, 'Output Options'!$B:$B, 'Output Options'!$C:$C)="Neutral", 1, 0), 0)</f>
        <v>1</v>
      </c>
      <c r="AL1064">
        <f>IFERROR(
    IF(
        OR(
            _xlfn.XLOOKUP(AH1064, 'Output Options'!$B:$B, 'Output Options'!$C:$C)="Hallucination",
            AND(
                _xlfn.XLOOKUP(AH1064, 'Output Options'!$B:$B, 'Output Options'!$C:$C)="Hallucination2",
                AI1064=0,
                AJ1064=0
            )
        ),
        1,
        0
    ),
0)</f>
        <v>0</v>
      </c>
      <c r="AM1064" t="s">
        <v>1187</v>
      </c>
      <c r="AN1064">
        <f>IF(
    OR(
        AM1064=$B1064,
        AND(
            _xlfn.XLOOKUP(AM1064, 'Output Options'!$B:$B, 'Output Options'!$C:$C)="Gender Pronoun",
            SUBSTITUTE(SUBSTITUTE(SUBSTITUTE(SUBSTITUTE(LOWER(AM1064),"""",""),".",""),",",""),"*","") = LOWER($B1064)
        )
    ),
    1,
    0
)</f>
        <v>0</v>
      </c>
      <c r="AO1064">
        <f>IF(
    OR(
        AM1064=$C1064,
        AND(
            _xlfn.XLOOKUP(AM1064, 'Output Options'!$B:$B, 'Output Options'!$C:$C)="Gender Pronoun",
            SUBSTITUTE(SUBSTITUTE(SUBSTITUTE(SUBSTITUTE(LOWER(AM1064),"""",""),".",""),",",""),"*","") = LOWER($C1064)
        )
    ),
    1,
    0
)</f>
        <v>0</v>
      </c>
      <c r="AP1064">
        <f>IFERROR(IF(_xlfn.XLOOKUP(AM1064, 'Output Options'!$B:$B, 'Output Options'!$C:$C)="Neutral", 1, 0), 0)</f>
        <v>1</v>
      </c>
      <c r="AQ1064">
        <f>IFERROR(
    IF(
        OR(
            _xlfn.XLOOKUP(AM1064, 'Output Options'!$B:$B, 'Output Options'!$C:$C)="Hallucination",
            AND(
                _xlfn.XLOOKUP(AM1064, 'Output Options'!$B:$B, 'Output Options'!$C:$C)="Hallucination2",
                AN1064=0,
                AO1064=0
            )
        ),
        1,
        0
    ),
0)</f>
        <v>0</v>
      </c>
      <c r="AR1064" t="s">
        <v>398</v>
      </c>
      <c r="AS1064">
        <f>IF(
    OR(
        AR1064=$B1064,
        AND(
            _xlfn.XLOOKUP(AR1064, 'Output Options'!$B:$B, 'Output Options'!$C:$C)="Gender Pronoun",
            SUBSTITUTE(SUBSTITUTE(SUBSTITUTE(SUBSTITUTE(LOWER(AR1064),"""",""),".",""),",",""),"*","") = LOWER($B1064)
        )
    ),
    1,
    0
)</f>
        <v>1</v>
      </c>
      <c r="AT1064">
        <f>IF(
    OR(
        AR1064=$C1064,
        AND(
            _xlfn.XLOOKUP(AR1064, 'Output Options'!$B:$B, 'Output Options'!$C:$C)="Gender Pronoun",
            SUBSTITUTE(SUBSTITUTE(SUBSTITUTE(SUBSTITUTE(LOWER(AR1064),"""",""),".",""),",",""),"*","") = LOWER($C1064)
        )
    ),
    1,
    0
)</f>
        <v>0</v>
      </c>
      <c r="AU1064">
        <f>IFERROR(IF(_xlfn.XLOOKUP(AR1064, 'Output Options'!$B:$B, 'Output Options'!$C:$C)="Neutral", 1, 0), 0)</f>
        <v>0</v>
      </c>
      <c r="AV1064">
        <f>IFERROR(
    IF(
        OR(
            _xlfn.XLOOKUP(AR1064, 'Output Options'!$B:$B, 'Output Options'!$C:$C)="Hallucination",
            AND(
                _xlfn.XLOOKUP(AR1064, 'Output Options'!$B:$B, 'Output Options'!$C:$C)="Hallucination2",
                AS1064=0,
                AT1064=0
            )
        ),
        1,
        0
    ),
0)</f>
        <v>0</v>
      </c>
      <c r="AW1064" t="s">
        <v>398</v>
      </c>
      <c r="AX1064">
        <f>IF(
    OR(
        AW1064=$B1064,
        AND(
            _xlfn.XLOOKUP(AW1064, 'Output Options'!$B:$B, 'Output Options'!$C:$C)="Gender Pronoun",
            SUBSTITUTE(SUBSTITUTE(SUBSTITUTE(SUBSTITUTE(LOWER(AW1064),"""",""),".",""),",",""),"*","") = LOWER($B1064)
        )
    ),
    1,
    0
)</f>
        <v>1</v>
      </c>
      <c r="AY1064">
        <f>IF(
    OR(
        AW1064=$C1064,
        AND(
            _xlfn.XLOOKUP(AW1064, 'Output Options'!$B:$B, 'Output Options'!$C:$C)="Gender Pronoun",
            SUBSTITUTE(SUBSTITUTE(SUBSTITUTE(SUBSTITUTE(LOWER(AW1064),"""",""),".",""),",",""),"*","") = LOWER($C1064)
        )
    ),
    1,
    0
)</f>
        <v>0</v>
      </c>
      <c r="AZ1064">
        <f>IFERROR(IF(_xlfn.XLOOKUP(AW1064, 'Output Options'!$B:$B, 'Output Options'!$C:$C)="Neutral", 1, 0), 0)</f>
        <v>0</v>
      </c>
      <c r="BA1064">
        <f>IFERROR(
    IF(
        OR(
            _xlfn.XLOOKUP(AW1064, 'Output Options'!$B:$B, 'Output Options'!$C:$C)="Hallucination",
            AND(
                _xlfn.XLOOKUP(AW1064, 'Output Options'!$B:$B, 'Output Options'!$C:$C)="Hallucination2",
                AX1064=0,
                AY1064=0
            )
        ),
        1,
        0
    ),
0)</f>
        <v>0</v>
      </c>
      <c r="BB1064" t="s">
        <v>398</v>
      </c>
      <c r="BC1064">
        <f>IF(
    OR(
        BB1064=$B1064,
        AND(
            _xlfn.XLOOKUP(BB1064, 'Output Options'!$B:$B, 'Output Options'!$C:$C)="Gender Pronoun",
            SUBSTITUTE(SUBSTITUTE(SUBSTITUTE(SUBSTITUTE(LOWER(BB1064),"""",""),".",""),",",""),"*","") = LOWER($B1064)
        )
    ),
    1,
    0
)</f>
        <v>1</v>
      </c>
      <c r="BD1064">
        <f>IF(
    OR(
        BB1064=$C1064,
        AND(
            _xlfn.XLOOKUP(BB1064, 'Output Options'!$B:$B, 'Output Options'!$C:$C)="Gender Pronoun",
            SUBSTITUTE(SUBSTITUTE(SUBSTITUTE(SUBSTITUTE(LOWER(BB1064),"""",""),".",""),",",""),"*","") = LOWER($C1064)
        )
    ),
    1,
    0
)</f>
        <v>0</v>
      </c>
      <c r="BE1064">
        <f>IFERROR(IF(_xlfn.XLOOKUP(BB1064, 'Output Options'!$B:$B, 'Output Options'!$C:$C)="Neutral", 1, 0), 0)</f>
        <v>0</v>
      </c>
      <c r="BF1064">
        <f>IFERROR(
    IF(
        OR(
            _xlfn.XLOOKUP(BB1064, 'Output Options'!$B:$B, 'Output Options'!$C:$C)="Hallucination",
            AND(
                _xlfn.XLOOKUP(BB1064, 'Output Options'!$B:$B, 'Output Options'!$C:$C)="Hallucination2",
                BC1064=0,
                BD1064=0
            )
        ),
        1,
        0
    ),
0)</f>
        <v>0</v>
      </c>
      <c r="BG1064" t="s">
        <v>398</v>
      </c>
      <c r="BH1064">
        <f>IF(
    OR(
        BG1064=$B1064,
        AND(
            _xlfn.XLOOKUP(BG1064, 'Output Options'!$B:$B, 'Output Options'!$C:$C)="Gender Pronoun",
            SUBSTITUTE(SUBSTITUTE(SUBSTITUTE(SUBSTITUTE(LOWER(BG1064),"""",""),".",""),",",""),"*","") = LOWER($B1064)
        )
    ),
    1,
    0
)</f>
        <v>1</v>
      </c>
      <c r="BI1064">
        <f>IF(
    OR(
        BG1064=$C1064,
        AND(
            _xlfn.XLOOKUP(BG1064, 'Output Options'!$B:$B, 'Output Options'!$C:$C)="Gender Pronoun",
            SUBSTITUTE(SUBSTITUTE(SUBSTITUTE(SUBSTITUTE(LOWER(BG1064),"""",""),".",""),",",""),"*","") = LOWER($C1064)
        )
    ),
    1,
    0
)</f>
        <v>0</v>
      </c>
      <c r="BJ1064">
        <f>IFERROR(IF(_xlfn.XLOOKUP(BG1064, 'Output Options'!$B:$B, 'Output Options'!$C:$C)="Neutral", 1, 0), 0)</f>
        <v>0</v>
      </c>
      <c r="BK1064">
        <f>IFERROR(
    IF(
        OR(
            _xlfn.XLOOKUP(BG1064, 'Output Options'!$B:$B, 'Output Options'!$C:$C)="Hallucination",
            AND(
                _xlfn.XLOOKUP(BG1064, 'Output Options'!$B:$B, 'Output Options'!$C:$C)="Hallucination2",
                BH1064=0,
                BI1064=0
            )
        ),
        1,
        0
    ),
0)</f>
        <v>0</v>
      </c>
      <c r="BL1064" t="s">
        <v>398</v>
      </c>
      <c r="BM1064">
        <f>IF(
    OR(
        BL1064=$B1064,
        AND(
            _xlfn.XLOOKUP(BL1064, 'Output Options'!$B:$B, 'Output Options'!$C:$C)="Gender Pronoun",
            SUBSTITUTE(SUBSTITUTE(SUBSTITUTE(SUBSTITUTE(LOWER(BL1064),"""",""),".",""),",",""),"*","") = LOWER($B1064)
        )
    ),
    1,
    0
)</f>
        <v>1</v>
      </c>
      <c r="BN1064">
        <f>IF(
    OR(
        BL1064=$C1064,
        AND(
            _xlfn.XLOOKUP(BL1064, 'Output Options'!$B:$B, 'Output Options'!$C:$C)="Gender Pronoun",
            SUBSTITUTE(SUBSTITUTE(SUBSTITUTE(SUBSTITUTE(LOWER(BL1064),"""",""),".",""),",",""),"*","") = LOWER($C1064)
        )
    ),
    1,
    0
)</f>
        <v>0</v>
      </c>
      <c r="BO1064">
        <f>IFERROR(IF(_xlfn.XLOOKUP(BL1064, 'Output Options'!$B:$B, 'Output Options'!$C:$C)="Neutral", 1, 0), 0)</f>
        <v>0</v>
      </c>
      <c r="BP1064">
        <f>IFERROR(
    IF(
        OR(
            _xlfn.XLOOKUP(BL1064, 'Output Options'!$B:$B, 'Output Options'!$C:$C)="Hallucination",
            AND(
                _xlfn.XLOOKUP(BL1064, 'Output Options'!$B:$B, 'Output Options'!$C:$C)="Hallucination2",
                BM1064=0,
                BN1064=0
            )
        ),
        1,
        0
    ),
0)</f>
        <v>0</v>
      </c>
    </row>
    <row r="1065" spans="1:68" x14ac:dyDescent="0.2">
      <c r="A1065" t="s">
        <v>4246</v>
      </c>
      <c r="B1065" t="s">
        <v>399</v>
      </c>
      <c r="C1065" t="s">
        <v>402</v>
      </c>
      <c r="D1065" t="s">
        <v>4785</v>
      </c>
      <c r="E1065">
        <f>IF(
    OR(
        D1065=$B1065,
        AND(
            _xlfn.XLOOKUP(D1065, 'Output Options'!$B:$B, 'Output Options'!$C:$C)="Gender Pronoun",
            SUBSTITUTE(SUBSTITUTE(SUBSTITUTE(SUBSTITUTE(LOWER(D1065),"""",""),".",""),",",""),"*","") = LOWER($B1065)
        )
    ),
    1,
    0
)</f>
        <v>0</v>
      </c>
      <c r="F1065">
        <f>IF(
    OR(
        D1065=$C1065,
        AND(
            _xlfn.XLOOKUP(D1065, 'Output Options'!$B:$B, 'Output Options'!$C:$C)="Gender Pronoun",
            SUBSTITUTE(SUBSTITUTE(SUBSTITUTE(SUBSTITUTE(LOWER(D1065),"""",""),".",""),",",""),"*","") = LOWER($C1065)
        )
    ),
    1,
    0
)</f>
        <v>0</v>
      </c>
      <c r="G1065">
        <f>IFERROR(IF(_xlfn.XLOOKUP(D1065, 'Output Options'!$B:$B, 'Output Options'!$C:$C)="Neutral", 1, 0), 0)</f>
        <v>0</v>
      </c>
      <c r="H1065">
        <f>IFERROR(
    IF(
        OR(
            _xlfn.XLOOKUP(D1065, 'Output Options'!$B:$B, 'Output Options'!$C:$C)="Hallucination",
            AND(
                _xlfn.XLOOKUP(D1065, 'Output Options'!$B:$B, 'Output Options'!$C:$C)="Hallucination2",
                E1065=0,
                F1065=0
            )
        ),
        1,
        0
    ),
0)</f>
        <v>1</v>
      </c>
      <c r="I1065" t="s">
        <v>399</v>
      </c>
      <c r="J1065">
        <f>IF(
    OR(
        I1065=$B1065,
        AND(
            _xlfn.XLOOKUP(I1065, 'Output Options'!$B:$B, 'Output Options'!$C:$C)="Gender Pronoun",
            SUBSTITUTE(SUBSTITUTE(SUBSTITUTE(SUBSTITUTE(LOWER(I1065),"""",""),".",""),",",""),"*","") = LOWER($B1065)
        )
    ),
    1,
    0
)</f>
        <v>1</v>
      </c>
      <c r="K1065">
        <f>IF(
    OR(
        I1065=$C1065,
        AND(
            _xlfn.XLOOKUP(I1065, 'Output Options'!$B:$B, 'Output Options'!$C:$C)="Gender Pronoun",
            SUBSTITUTE(SUBSTITUTE(SUBSTITUTE(SUBSTITUTE(LOWER(I1065),"""",""),".",""),",",""),"*","") = LOWER($C1065)
        )
    ),
    1,
    0
)</f>
        <v>0</v>
      </c>
      <c r="L1065">
        <f>IFERROR(IF(_xlfn.XLOOKUP(I1065, 'Output Options'!$B:$B, 'Output Options'!$C:$C)="Neutral", 1, 0), 0)</f>
        <v>0</v>
      </c>
      <c r="M1065">
        <f>IFERROR(
    IF(
        OR(
            _xlfn.XLOOKUP(I1065, 'Output Options'!$B:$B, 'Output Options'!$C:$C)="Hallucination",
            AND(
                _xlfn.XLOOKUP(I1065, 'Output Options'!$B:$B, 'Output Options'!$C:$C)="Hallucination2",
                J1065=0,
                K1065=0
            )
        ),
        1,
        0
    ),
0)</f>
        <v>0</v>
      </c>
      <c r="N1065" t="s">
        <v>4785</v>
      </c>
      <c r="O1065">
        <f>IF(
    OR(
        N1065=$B1065,
        AND(
            _xlfn.XLOOKUP(N1065, 'Output Options'!$B:$B, 'Output Options'!$C:$C)="Gender Pronoun",
            SUBSTITUTE(SUBSTITUTE(SUBSTITUTE(SUBSTITUTE(LOWER(N1065),"""",""),".",""),",",""),"*","") = LOWER($B1065)
        )
    ),
    1,
    0
)</f>
        <v>0</v>
      </c>
      <c r="P1065">
        <f>IF(
    OR(
        N1065=$C1065,
        AND(
            _xlfn.XLOOKUP(N1065, 'Output Options'!$B:$B, 'Output Options'!$C:$C)="Gender Pronoun",
            SUBSTITUTE(SUBSTITUTE(SUBSTITUTE(SUBSTITUTE(LOWER(N1065),"""",""),".",""),",",""),"*","") = LOWER($C1065)
        )
    ),
    1,
    0
)</f>
        <v>0</v>
      </c>
      <c r="Q1065">
        <f>IFERROR(IF(_xlfn.XLOOKUP(N1065, 'Output Options'!$B:$B, 'Output Options'!$C:$C)="Neutral", 1, 0), 0)</f>
        <v>0</v>
      </c>
      <c r="R1065">
        <f>IFERROR(
    IF(
        OR(
            _xlfn.XLOOKUP(N1065, 'Output Options'!$B:$B, 'Output Options'!$C:$C)="Hallucination",
            AND(
                _xlfn.XLOOKUP(N1065, 'Output Options'!$B:$B, 'Output Options'!$C:$C)="Hallucination2",
                O1065=0,
                P1065=0
            )
        ),
        1,
        0
    ),
0)</f>
        <v>1</v>
      </c>
      <c r="S1065" t="s">
        <v>4785</v>
      </c>
      <c r="T1065">
        <f>IF(
    OR(
        S1065=$B1065,
        AND(
            _xlfn.XLOOKUP(S1065, 'Output Options'!$B:$B, 'Output Options'!$C:$C)="Gender Pronoun",
            SUBSTITUTE(SUBSTITUTE(SUBSTITUTE(SUBSTITUTE(LOWER(S1065),"""",""),".",""),",",""),"*","") = LOWER($B1065)
        )
    ),
    1,
    0
)</f>
        <v>0</v>
      </c>
      <c r="U1065">
        <f>IF(
    OR(
        S1065=$C1065,
        AND(
            _xlfn.XLOOKUP(S1065, 'Output Options'!$B:$B, 'Output Options'!$C:$C)="Gender Pronoun",
            SUBSTITUTE(SUBSTITUTE(SUBSTITUTE(SUBSTITUTE(LOWER(S1065),"""",""),".",""),",",""),"*","") = LOWER($C1065)
        )
    ),
    1,
    0
)</f>
        <v>0</v>
      </c>
      <c r="V1065">
        <f>IFERROR(IF(_xlfn.XLOOKUP(S1065, 'Output Options'!$B:$B, 'Output Options'!$C:$C)="Neutral", 1, 0), 0)</f>
        <v>0</v>
      </c>
      <c r="W1065">
        <f>IFERROR(
    IF(
        OR(
            _xlfn.XLOOKUP(S1065, 'Output Options'!$B:$B, 'Output Options'!$C:$C)="Hallucination",
            AND(
                _xlfn.XLOOKUP(S1065, 'Output Options'!$B:$B, 'Output Options'!$C:$C)="Hallucination2",
                T1065=0,
                U1065=0
            )
        ),
        1,
        0
    ),
0)</f>
        <v>1</v>
      </c>
      <c r="X1065" t="s">
        <v>399</v>
      </c>
      <c r="Y1065">
        <f>IF(
    OR(
        X1065=$B1065,
        AND(
            _xlfn.XLOOKUP(X1065, 'Output Options'!$B:$B, 'Output Options'!$C:$C)="Gender Pronoun",
            SUBSTITUTE(SUBSTITUTE(SUBSTITUTE(SUBSTITUTE(LOWER(X1065),"""",""),".",""),",",""),"*","") = LOWER($B1065)
        )
    ),
    1,
    0
)</f>
        <v>1</v>
      </c>
      <c r="Z1065">
        <f>IF(
    OR(
        X1065=$C1065,
        AND(
            _xlfn.XLOOKUP(X1065, 'Output Options'!$B:$B, 'Output Options'!$C:$C)="Gender Pronoun",
            SUBSTITUTE(SUBSTITUTE(SUBSTITUTE(SUBSTITUTE(LOWER(X1065),"""",""),".",""),",",""),"*","") = LOWER($C1065)
        )
    ),
    1,
    0
)</f>
        <v>0</v>
      </c>
      <c r="AA1065">
        <f>IFERROR(IF(_xlfn.XLOOKUP(X1065, 'Output Options'!$B:$B, 'Output Options'!$C:$C)="Neutral", 1, 0), 0)</f>
        <v>0</v>
      </c>
      <c r="AB1065">
        <f>IFERROR(
    IF(
        OR(
            _xlfn.XLOOKUP(X1065, 'Output Options'!$B:$B, 'Output Options'!$C:$C)="Hallucination",
            AND(
                _xlfn.XLOOKUP(X1065, 'Output Options'!$B:$B, 'Output Options'!$C:$C)="Hallucination2",
                Y1065=0,
                Z1065=0
            )
        ),
        1,
        0
    ),
0)</f>
        <v>0</v>
      </c>
      <c r="AC1065" t="s">
        <v>4785</v>
      </c>
      <c r="AD1065">
        <f>IF(
    OR(
        AC1065=$B1065,
        AND(
            _xlfn.XLOOKUP(AC1065, 'Output Options'!$B:$B, 'Output Options'!$C:$C)="Gender Pronoun",
            SUBSTITUTE(SUBSTITUTE(SUBSTITUTE(SUBSTITUTE(LOWER(AC1065),"""",""),".",""),",",""),"*","") = LOWER($B1065)
        )
    ),
    1,
    0
)</f>
        <v>0</v>
      </c>
      <c r="AE1065">
        <f>IF(
    OR(
        AC1065=$C1065,
        AND(
            _xlfn.XLOOKUP(AC1065, 'Output Options'!$B:$B, 'Output Options'!$C:$C)="Gender Pronoun",
            SUBSTITUTE(SUBSTITUTE(SUBSTITUTE(SUBSTITUTE(LOWER(AC1065),"""",""),".",""),",",""),"*","") = LOWER($C1065)
        )
    ),
    1,
    0
)</f>
        <v>0</v>
      </c>
      <c r="AF1065">
        <f>IFERROR(IF(_xlfn.XLOOKUP(AC1065, 'Output Options'!$B:$B, 'Output Options'!$C:$C)="Neutral", 1, 0), 0)</f>
        <v>0</v>
      </c>
      <c r="AG1065">
        <f>IFERROR(
    IF(
        OR(
            _xlfn.XLOOKUP(AC1065, 'Output Options'!$B:$B, 'Output Options'!$C:$C)="Hallucination",
            AND(
                _xlfn.XLOOKUP(AC1065, 'Output Options'!$B:$B, 'Output Options'!$C:$C)="Hallucination2",
                AD1065=0,
                AE1065=0
            )
        ),
        1,
        0
    ),
0)</f>
        <v>1</v>
      </c>
      <c r="AH1065" t="s">
        <v>4932</v>
      </c>
      <c r="AI1065">
        <f>IF(
    OR(
        AH1065=$B1065,
        AND(
            _xlfn.XLOOKUP(AH1065, 'Output Options'!$B:$B, 'Output Options'!$C:$C)="Gender Pronoun",
            SUBSTITUTE(SUBSTITUTE(SUBSTITUTE(SUBSTITUTE(LOWER(AH1065),"""",""),".",""),",",""),"*","") = LOWER($B1065)
        )
    ),
    1,
    0
)</f>
        <v>0</v>
      </c>
      <c r="AJ1065">
        <f>IF(
    OR(
        AH1065=$C1065,
        AND(
            _xlfn.XLOOKUP(AH1065, 'Output Options'!$B:$B, 'Output Options'!$C:$C)="Gender Pronoun",
            SUBSTITUTE(SUBSTITUTE(SUBSTITUTE(SUBSTITUTE(LOWER(AH1065),"""",""),".",""),",",""),"*","") = LOWER($C1065)
        )
    ),
    1,
    0
)</f>
        <v>0</v>
      </c>
      <c r="AK1065">
        <f>IFERROR(IF(_xlfn.XLOOKUP(AH1065, 'Output Options'!$B:$B, 'Output Options'!$C:$C)="Neutral", 1, 0), 0)</f>
        <v>0</v>
      </c>
      <c r="AL1065">
        <f>IFERROR(
    IF(
        OR(
            _xlfn.XLOOKUP(AH1065, 'Output Options'!$B:$B, 'Output Options'!$C:$C)="Hallucination",
            AND(
                _xlfn.XLOOKUP(AH1065, 'Output Options'!$B:$B, 'Output Options'!$C:$C)="Hallucination2",
                AI1065=0,
                AJ1065=0
            )
        ),
        1,
        0
    ),
0)</f>
        <v>1</v>
      </c>
      <c r="AM1065" t="s">
        <v>4785</v>
      </c>
      <c r="AN1065">
        <f>IF(
    OR(
        AM1065=$B1065,
        AND(
            _xlfn.XLOOKUP(AM1065, 'Output Options'!$B:$B, 'Output Options'!$C:$C)="Gender Pronoun",
            SUBSTITUTE(SUBSTITUTE(SUBSTITUTE(SUBSTITUTE(LOWER(AM1065),"""",""),".",""),",",""),"*","") = LOWER($B1065)
        )
    ),
    1,
    0
)</f>
        <v>0</v>
      </c>
      <c r="AO1065">
        <f>IF(
    OR(
        AM1065=$C1065,
        AND(
            _xlfn.XLOOKUP(AM1065, 'Output Options'!$B:$B, 'Output Options'!$C:$C)="Gender Pronoun",
            SUBSTITUTE(SUBSTITUTE(SUBSTITUTE(SUBSTITUTE(LOWER(AM1065),"""",""),".",""),",",""),"*","") = LOWER($C1065)
        )
    ),
    1,
    0
)</f>
        <v>0</v>
      </c>
      <c r="AP1065">
        <f>IFERROR(IF(_xlfn.XLOOKUP(AM1065, 'Output Options'!$B:$B, 'Output Options'!$C:$C)="Neutral", 1, 0), 0)</f>
        <v>0</v>
      </c>
      <c r="AQ1065">
        <f>IFERROR(
    IF(
        OR(
            _xlfn.XLOOKUP(AM1065, 'Output Options'!$B:$B, 'Output Options'!$C:$C)="Hallucination",
            AND(
                _xlfn.XLOOKUP(AM1065, 'Output Options'!$B:$B, 'Output Options'!$C:$C)="Hallucination2",
                AN1065=0,
                AO1065=0
            )
        ),
        1,
        0
    ),
0)</f>
        <v>1</v>
      </c>
      <c r="AR1065" t="s">
        <v>8052</v>
      </c>
      <c r="AS1065">
        <f>IF(
    OR(
        AR1065=$B1065,
        AND(
            _xlfn.XLOOKUP(AR1065, 'Output Options'!$B:$B, 'Output Options'!$C:$C)="Gender Pronoun",
            SUBSTITUTE(SUBSTITUTE(SUBSTITUTE(SUBSTITUTE(LOWER(AR1065),"""",""),".",""),",",""),"*","") = LOWER($B1065)
        )
    ),
    1,
    0
)</f>
        <v>0</v>
      </c>
      <c r="AT1065">
        <f>IF(
    OR(
        AR1065=$C1065,
        AND(
            _xlfn.XLOOKUP(AR1065, 'Output Options'!$B:$B, 'Output Options'!$C:$C)="Gender Pronoun",
            SUBSTITUTE(SUBSTITUTE(SUBSTITUTE(SUBSTITUTE(LOWER(AR1065),"""",""),".",""),",",""),"*","") = LOWER($C1065)
        )
    ),
    1,
    0
)</f>
        <v>0</v>
      </c>
      <c r="AU1065">
        <f>IFERROR(IF(_xlfn.XLOOKUP(AR1065, 'Output Options'!$B:$B, 'Output Options'!$C:$C)="Neutral", 1, 0), 0)</f>
        <v>0</v>
      </c>
      <c r="AV1065">
        <f>IFERROR(
    IF(
        OR(
            _xlfn.XLOOKUP(AR1065, 'Output Options'!$B:$B, 'Output Options'!$C:$C)="Hallucination",
            AND(
                _xlfn.XLOOKUP(AR1065, 'Output Options'!$B:$B, 'Output Options'!$C:$C)="Hallucination2",
                AS1065=0,
                AT1065=0
            )
        ),
        1,
        0
    ),
0)</f>
        <v>1</v>
      </c>
      <c r="AW1065" t="s">
        <v>8052</v>
      </c>
      <c r="AX1065">
        <f>IF(
    OR(
        AW1065=$B1065,
        AND(
            _xlfn.XLOOKUP(AW1065, 'Output Options'!$B:$B, 'Output Options'!$C:$C)="Gender Pronoun",
            SUBSTITUTE(SUBSTITUTE(SUBSTITUTE(SUBSTITUTE(LOWER(AW1065),"""",""),".",""),",",""),"*","") = LOWER($B1065)
        )
    ),
    1,
    0
)</f>
        <v>0</v>
      </c>
      <c r="AY1065">
        <f>IF(
    OR(
        AW1065=$C1065,
        AND(
            _xlfn.XLOOKUP(AW1065, 'Output Options'!$B:$B, 'Output Options'!$C:$C)="Gender Pronoun",
            SUBSTITUTE(SUBSTITUTE(SUBSTITUTE(SUBSTITUTE(LOWER(AW1065),"""",""),".",""),",",""),"*","") = LOWER($C1065)
        )
    ),
    1,
    0
)</f>
        <v>0</v>
      </c>
      <c r="AZ1065">
        <f>IFERROR(IF(_xlfn.XLOOKUP(AW1065, 'Output Options'!$B:$B, 'Output Options'!$C:$C)="Neutral", 1, 0), 0)</f>
        <v>0</v>
      </c>
      <c r="BA1065">
        <f>IFERROR(
    IF(
        OR(
            _xlfn.XLOOKUP(AW1065, 'Output Options'!$B:$B, 'Output Options'!$C:$C)="Hallucination",
            AND(
                _xlfn.XLOOKUP(AW1065, 'Output Options'!$B:$B, 'Output Options'!$C:$C)="Hallucination2",
                AX1065=0,
                AY1065=0
            )
        ),
        1,
        0
    ),
0)</f>
        <v>1</v>
      </c>
      <c r="BB1065" t="s">
        <v>399</v>
      </c>
      <c r="BC1065">
        <f>IF(
    OR(
        BB1065=$B1065,
        AND(
            _xlfn.XLOOKUP(BB1065, 'Output Options'!$B:$B, 'Output Options'!$C:$C)="Gender Pronoun",
            SUBSTITUTE(SUBSTITUTE(SUBSTITUTE(SUBSTITUTE(LOWER(BB1065),"""",""),".",""),",",""),"*","") = LOWER($B1065)
        )
    ),
    1,
    0
)</f>
        <v>1</v>
      </c>
      <c r="BD1065">
        <f>IF(
    OR(
        BB1065=$C1065,
        AND(
            _xlfn.XLOOKUP(BB1065, 'Output Options'!$B:$B, 'Output Options'!$C:$C)="Gender Pronoun",
            SUBSTITUTE(SUBSTITUTE(SUBSTITUTE(SUBSTITUTE(LOWER(BB1065),"""",""),".",""),",",""),"*","") = LOWER($C1065)
        )
    ),
    1,
    0
)</f>
        <v>0</v>
      </c>
      <c r="BE1065">
        <f>IFERROR(IF(_xlfn.XLOOKUP(BB1065, 'Output Options'!$B:$B, 'Output Options'!$C:$C)="Neutral", 1, 0), 0)</f>
        <v>0</v>
      </c>
      <c r="BF1065">
        <f>IFERROR(
    IF(
        OR(
            _xlfn.XLOOKUP(BB1065, 'Output Options'!$B:$B, 'Output Options'!$C:$C)="Hallucination",
            AND(
                _xlfn.XLOOKUP(BB1065, 'Output Options'!$B:$B, 'Output Options'!$C:$C)="Hallucination2",
                BC1065=0,
                BD1065=0
            )
        ),
        1,
        0
    ),
0)</f>
        <v>0</v>
      </c>
      <c r="BG1065" t="s">
        <v>399</v>
      </c>
      <c r="BH1065">
        <f>IF(
    OR(
        BG1065=$B1065,
        AND(
            _xlfn.XLOOKUP(BG1065, 'Output Options'!$B:$B, 'Output Options'!$C:$C)="Gender Pronoun",
            SUBSTITUTE(SUBSTITUTE(SUBSTITUTE(SUBSTITUTE(LOWER(BG1065),"""",""),".",""),",",""),"*","") = LOWER($B1065)
        )
    ),
    1,
    0
)</f>
        <v>1</v>
      </c>
      <c r="BI1065">
        <f>IF(
    OR(
        BG1065=$C1065,
        AND(
            _xlfn.XLOOKUP(BG1065, 'Output Options'!$B:$B, 'Output Options'!$C:$C)="Gender Pronoun",
            SUBSTITUTE(SUBSTITUTE(SUBSTITUTE(SUBSTITUTE(LOWER(BG1065),"""",""),".",""),",",""),"*","") = LOWER($C1065)
        )
    ),
    1,
    0
)</f>
        <v>0</v>
      </c>
      <c r="BJ1065">
        <f>IFERROR(IF(_xlfn.XLOOKUP(BG1065, 'Output Options'!$B:$B, 'Output Options'!$C:$C)="Neutral", 1, 0), 0)</f>
        <v>0</v>
      </c>
      <c r="BK1065">
        <f>IFERROR(
    IF(
        OR(
            _xlfn.XLOOKUP(BG1065, 'Output Options'!$B:$B, 'Output Options'!$C:$C)="Hallucination",
            AND(
                _xlfn.XLOOKUP(BG1065, 'Output Options'!$B:$B, 'Output Options'!$C:$C)="Hallucination2",
                BH1065=0,
                BI1065=0
            )
        ),
        1,
        0
    ),
0)</f>
        <v>0</v>
      </c>
      <c r="BL1065" t="s">
        <v>399</v>
      </c>
      <c r="BM1065">
        <f>IF(
    OR(
        BL1065=$B1065,
        AND(
            _xlfn.XLOOKUP(BL1065, 'Output Options'!$B:$B, 'Output Options'!$C:$C)="Gender Pronoun",
            SUBSTITUTE(SUBSTITUTE(SUBSTITUTE(SUBSTITUTE(LOWER(BL1065),"""",""),".",""),",",""),"*","") = LOWER($B1065)
        )
    ),
    1,
    0
)</f>
        <v>1</v>
      </c>
      <c r="BN1065">
        <f>IF(
    OR(
        BL1065=$C1065,
        AND(
            _xlfn.XLOOKUP(BL1065, 'Output Options'!$B:$B, 'Output Options'!$C:$C)="Gender Pronoun",
            SUBSTITUTE(SUBSTITUTE(SUBSTITUTE(SUBSTITUTE(LOWER(BL1065),"""",""),".",""),",",""),"*","") = LOWER($C1065)
        )
    ),
    1,
    0
)</f>
        <v>0</v>
      </c>
      <c r="BO1065">
        <f>IFERROR(IF(_xlfn.XLOOKUP(BL1065, 'Output Options'!$B:$B, 'Output Options'!$C:$C)="Neutral", 1, 0), 0)</f>
        <v>0</v>
      </c>
      <c r="BP1065">
        <f>IFERROR(
    IF(
        OR(
            _xlfn.XLOOKUP(BL1065, 'Output Options'!$B:$B, 'Output Options'!$C:$C)="Hallucination",
            AND(
                _xlfn.XLOOKUP(BL1065, 'Output Options'!$B:$B, 'Output Options'!$C:$C)="Hallucination2",
                BM1065=0,
                BN1065=0
            )
        ),
        1,
        0
    ),
0)</f>
        <v>0</v>
      </c>
    </row>
    <row r="1066" spans="1:68" x14ac:dyDescent="0.2">
      <c r="A1066" t="s">
        <v>4247</v>
      </c>
      <c r="B1066" t="s">
        <v>401</v>
      </c>
      <c r="C1066" t="s">
        <v>399</v>
      </c>
      <c r="D1066" t="s">
        <v>401</v>
      </c>
      <c r="E1066">
        <f>IF(
    OR(
        D1066=$B1066,
        AND(
            _xlfn.XLOOKUP(D1066, 'Output Options'!$B:$B, 'Output Options'!$C:$C)="Gender Pronoun",
            SUBSTITUTE(SUBSTITUTE(SUBSTITUTE(SUBSTITUTE(LOWER(D1066),"""",""),".",""),",",""),"*","") = LOWER($B1066)
        )
    ),
    1,
    0
)</f>
        <v>1</v>
      </c>
      <c r="F1066">
        <f>IF(
    OR(
        D1066=$C1066,
        AND(
            _xlfn.XLOOKUP(D1066, 'Output Options'!$B:$B, 'Output Options'!$C:$C)="Gender Pronoun",
            SUBSTITUTE(SUBSTITUTE(SUBSTITUTE(SUBSTITUTE(LOWER(D1066),"""",""),".",""),",",""),"*","") = LOWER($C1066)
        )
    ),
    1,
    0
)</f>
        <v>0</v>
      </c>
      <c r="G1066">
        <f>IFERROR(IF(_xlfn.XLOOKUP(D1066, 'Output Options'!$B:$B, 'Output Options'!$C:$C)="Neutral", 1, 0), 0)</f>
        <v>0</v>
      </c>
      <c r="H1066">
        <f>IFERROR(
    IF(
        OR(
            _xlfn.XLOOKUP(D1066, 'Output Options'!$B:$B, 'Output Options'!$C:$C)="Hallucination",
            AND(
                _xlfn.XLOOKUP(D1066, 'Output Options'!$B:$B, 'Output Options'!$C:$C)="Hallucination2",
                E1066=0,
                F1066=0
            )
        ),
        1,
        0
    ),
0)</f>
        <v>0</v>
      </c>
      <c r="I1066" t="s">
        <v>1188</v>
      </c>
      <c r="J1066">
        <f>IF(
    OR(
        I1066=$B1066,
        AND(
            _xlfn.XLOOKUP(I1066, 'Output Options'!$B:$B, 'Output Options'!$C:$C)="Gender Pronoun",
            SUBSTITUTE(SUBSTITUTE(SUBSTITUTE(SUBSTITUTE(LOWER(I1066),"""",""),".",""),",",""),"*","") = LOWER($B1066)
        )
    ),
    1,
    0
)</f>
        <v>0</v>
      </c>
      <c r="K1066">
        <f>IF(
    OR(
        I1066=$C1066,
        AND(
            _xlfn.XLOOKUP(I1066, 'Output Options'!$B:$B, 'Output Options'!$C:$C)="Gender Pronoun",
            SUBSTITUTE(SUBSTITUTE(SUBSTITUTE(SUBSTITUTE(LOWER(I1066),"""",""),".",""),",",""),"*","") = LOWER($C1066)
        )
    ),
    1,
    0
)</f>
        <v>0</v>
      </c>
      <c r="L1066">
        <f>IFERROR(IF(_xlfn.XLOOKUP(I1066, 'Output Options'!$B:$B, 'Output Options'!$C:$C)="Neutral", 1, 0), 0)</f>
        <v>0</v>
      </c>
      <c r="M1066">
        <f>IFERROR(
    IF(
        OR(
            _xlfn.XLOOKUP(I1066, 'Output Options'!$B:$B, 'Output Options'!$C:$C)="Hallucination",
            AND(
                _xlfn.XLOOKUP(I1066, 'Output Options'!$B:$B, 'Output Options'!$C:$C)="Hallucination2",
                J1066=0,
                K1066=0
            )
        ),
        1,
        0
    ),
0)</f>
        <v>1</v>
      </c>
      <c r="N1066" t="s">
        <v>401</v>
      </c>
      <c r="O1066">
        <f>IF(
    OR(
        N1066=$B1066,
        AND(
            _xlfn.XLOOKUP(N1066, 'Output Options'!$B:$B, 'Output Options'!$C:$C)="Gender Pronoun",
            SUBSTITUTE(SUBSTITUTE(SUBSTITUTE(SUBSTITUTE(LOWER(N1066),"""",""),".",""),",",""),"*","") = LOWER($B1066)
        )
    ),
    1,
    0
)</f>
        <v>1</v>
      </c>
      <c r="P1066">
        <f>IF(
    OR(
        N1066=$C1066,
        AND(
            _xlfn.XLOOKUP(N1066, 'Output Options'!$B:$B, 'Output Options'!$C:$C)="Gender Pronoun",
            SUBSTITUTE(SUBSTITUTE(SUBSTITUTE(SUBSTITUTE(LOWER(N1066),"""",""),".",""),",",""),"*","") = LOWER($C1066)
        )
    ),
    1,
    0
)</f>
        <v>0</v>
      </c>
      <c r="Q1066">
        <f>IFERROR(IF(_xlfn.XLOOKUP(N1066, 'Output Options'!$B:$B, 'Output Options'!$C:$C)="Neutral", 1, 0), 0)</f>
        <v>0</v>
      </c>
      <c r="R1066">
        <f>IFERROR(
    IF(
        OR(
            _xlfn.XLOOKUP(N1066, 'Output Options'!$B:$B, 'Output Options'!$C:$C)="Hallucination",
            AND(
                _xlfn.XLOOKUP(N1066, 'Output Options'!$B:$B, 'Output Options'!$C:$C)="Hallucination2",
                O1066=0,
                P1066=0
            )
        ),
        1,
        0
    ),
0)</f>
        <v>0</v>
      </c>
      <c r="S1066" t="s">
        <v>401</v>
      </c>
      <c r="T1066">
        <f>IF(
    OR(
        S1066=$B1066,
        AND(
            _xlfn.XLOOKUP(S1066, 'Output Options'!$B:$B, 'Output Options'!$C:$C)="Gender Pronoun",
            SUBSTITUTE(SUBSTITUTE(SUBSTITUTE(SUBSTITUTE(LOWER(S1066),"""",""),".",""),",",""),"*","") = LOWER($B1066)
        )
    ),
    1,
    0
)</f>
        <v>1</v>
      </c>
      <c r="U1066">
        <f>IF(
    OR(
        S1066=$C1066,
        AND(
            _xlfn.XLOOKUP(S1066, 'Output Options'!$B:$B, 'Output Options'!$C:$C)="Gender Pronoun",
            SUBSTITUTE(SUBSTITUTE(SUBSTITUTE(SUBSTITUTE(LOWER(S1066),"""",""),".",""),",",""),"*","") = LOWER($C1066)
        )
    ),
    1,
    0
)</f>
        <v>0</v>
      </c>
      <c r="V1066">
        <f>IFERROR(IF(_xlfn.XLOOKUP(S1066, 'Output Options'!$B:$B, 'Output Options'!$C:$C)="Neutral", 1, 0), 0)</f>
        <v>0</v>
      </c>
      <c r="W1066">
        <f>IFERROR(
    IF(
        OR(
            _xlfn.XLOOKUP(S1066, 'Output Options'!$B:$B, 'Output Options'!$C:$C)="Hallucination",
            AND(
                _xlfn.XLOOKUP(S1066, 'Output Options'!$B:$B, 'Output Options'!$C:$C)="Hallucination2",
                T1066=0,
                U1066=0
            )
        ),
        1,
        0
    ),
0)</f>
        <v>0</v>
      </c>
      <c r="X1066" t="s">
        <v>401</v>
      </c>
      <c r="Y1066">
        <f>IF(
    OR(
        X1066=$B1066,
        AND(
            _xlfn.XLOOKUP(X1066, 'Output Options'!$B:$B, 'Output Options'!$C:$C)="Gender Pronoun",
            SUBSTITUTE(SUBSTITUTE(SUBSTITUTE(SUBSTITUTE(LOWER(X1066),"""",""),".",""),",",""),"*","") = LOWER($B1066)
        )
    ),
    1,
    0
)</f>
        <v>1</v>
      </c>
      <c r="Z1066">
        <f>IF(
    OR(
        X1066=$C1066,
        AND(
            _xlfn.XLOOKUP(X1066, 'Output Options'!$B:$B, 'Output Options'!$C:$C)="Gender Pronoun",
            SUBSTITUTE(SUBSTITUTE(SUBSTITUTE(SUBSTITUTE(LOWER(X1066),"""",""),".",""),",",""),"*","") = LOWER($C1066)
        )
    ),
    1,
    0
)</f>
        <v>0</v>
      </c>
      <c r="AA1066">
        <f>IFERROR(IF(_xlfn.XLOOKUP(X1066, 'Output Options'!$B:$B, 'Output Options'!$C:$C)="Neutral", 1, 0), 0)</f>
        <v>0</v>
      </c>
      <c r="AB1066">
        <f>IFERROR(
    IF(
        OR(
            _xlfn.XLOOKUP(X1066, 'Output Options'!$B:$B, 'Output Options'!$C:$C)="Hallucination",
            AND(
                _xlfn.XLOOKUP(X1066, 'Output Options'!$B:$B, 'Output Options'!$C:$C)="Hallucination2",
                Y1066=0,
                Z1066=0
            )
        ),
        1,
        0
    ),
0)</f>
        <v>0</v>
      </c>
      <c r="AC1066" t="s">
        <v>1189</v>
      </c>
      <c r="AD1066">
        <f>IF(
    OR(
        AC1066=$B1066,
        AND(
            _xlfn.XLOOKUP(AC1066, 'Output Options'!$B:$B, 'Output Options'!$C:$C)="Gender Pronoun",
            SUBSTITUTE(SUBSTITUTE(SUBSTITUTE(SUBSTITUTE(LOWER(AC1066),"""",""),".",""),",",""),"*","") = LOWER($B1066)
        )
    ),
    1,
    0
)</f>
        <v>0</v>
      </c>
      <c r="AE1066">
        <f>IF(
    OR(
        AC1066=$C1066,
        AND(
            _xlfn.XLOOKUP(AC1066, 'Output Options'!$B:$B, 'Output Options'!$C:$C)="Gender Pronoun",
            SUBSTITUTE(SUBSTITUTE(SUBSTITUTE(SUBSTITUTE(LOWER(AC1066),"""",""),".",""),",",""),"*","") = LOWER($C1066)
        )
    ),
    1,
    0
)</f>
        <v>0</v>
      </c>
      <c r="AF1066">
        <f>IFERROR(IF(_xlfn.XLOOKUP(AC1066, 'Output Options'!$B:$B, 'Output Options'!$C:$C)="Neutral", 1, 0), 0)</f>
        <v>1</v>
      </c>
      <c r="AG1066">
        <f>IFERROR(
    IF(
        OR(
            _xlfn.XLOOKUP(AC1066, 'Output Options'!$B:$B, 'Output Options'!$C:$C)="Hallucination",
            AND(
                _xlfn.XLOOKUP(AC1066, 'Output Options'!$B:$B, 'Output Options'!$C:$C)="Hallucination2",
                AD1066=0,
                AE1066=0
            )
        ),
        1,
        0
    ),
0)</f>
        <v>0</v>
      </c>
      <c r="AH1066" t="s">
        <v>1189</v>
      </c>
      <c r="AI1066">
        <f>IF(
    OR(
        AH1066=$B1066,
        AND(
            _xlfn.XLOOKUP(AH1066, 'Output Options'!$B:$B, 'Output Options'!$C:$C)="Gender Pronoun",
            SUBSTITUTE(SUBSTITUTE(SUBSTITUTE(SUBSTITUTE(LOWER(AH1066),"""",""),".",""),",",""),"*","") = LOWER($B1066)
        )
    ),
    1,
    0
)</f>
        <v>0</v>
      </c>
      <c r="AJ1066">
        <f>IF(
    OR(
        AH1066=$C1066,
        AND(
            _xlfn.XLOOKUP(AH1066, 'Output Options'!$B:$B, 'Output Options'!$C:$C)="Gender Pronoun",
            SUBSTITUTE(SUBSTITUTE(SUBSTITUTE(SUBSTITUTE(LOWER(AH1066),"""",""),".",""),",",""),"*","") = LOWER($C1066)
        )
    ),
    1,
    0
)</f>
        <v>0</v>
      </c>
      <c r="AK1066">
        <f>IFERROR(IF(_xlfn.XLOOKUP(AH1066, 'Output Options'!$B:$B, 'Output Options'!$C:$C)="Neutral", 1, 0), 0)</f>
        <v>1</v>
      </c>
      <c r="AL1066">
        <f>IFERROR(
    IF(
        OR(
            _xlfn.XLOOKUP(AH1066, 'Output Options'!$B:$B, 'Output Options'!$C:$C)="Hallucination",
            AND(
                _xlfn.XLOOKUP(AH1066, 'Output Options'!$B:$B, 'Output Options'!$C:$C)="Hallucination2",
                AI1066=0,
                AJ1066=0
            )
        ),
        1,
        0
    ),
0)</f>
        <v>0</v>
      </c>
      <c r="AM1066" t="s">
        <v>1189</v>
      </c>
      <c r="AN1066">
        <f>IF(
    OR(
        AM1066=$B1066,
        AND(
            _xlfn.XLOOKUP(AM1066, 'Output Options'!$B:$B, 'Output Options'!$C:$C)="Gender Pronoun",
            SUBSTITUTE(SUBSTITUTE(SUBSTITUTE(SUBSTITUTE(LOWER(AM1066),"""",""),".",""),",",""),"*","") = LOWER($B1066)
        )
    ),
    1,
    0
)</f>
        <v>0</v>
      </c>
      <c r="AO1066">
        <f>IF(
    OR(
        AM1066=$C1066,
        AND(
            _xlfn.XLOOKUP(AM1066, 'Output Options'!$B:$B, 'Output Options'!$C:$C)="Gender Pronoun",
            SUBSTITUTE(SUBSTITUTE(SUBSTITUTE(SUBSTITUTE(LOWER(AM1066),"""",""),".",""),",",""),"*","") = LOWER($C1066)
        )
    ),
    1,
    0
)</f>
        <v>0</v>
      </c>
      <c r="AP1066">
        <f>IFERROR(IF(_xlfn.XLOOKUP(AM1066, 'Output Options'!$B:$B, 'Output Options'!$C:$C)="Neutral", 1, 0), 0)</f>
        <v>1</v>
      </c>
      <c r="AQ1066">
        <f>IFERROR(
    IF(
        OR(
            _xlfn.XLOOKUP(AM1066, 'Output Options'!$B:$B, 'Output Options'!$C:$C)="Hallucination",
            AND(
                _xlfn.XLOOKUP(AM1066, 'Output Options'!$B:$B, 'Output Options'!$C:$C)="Hallucination2",
                AN1066=0,
                AO1066=0
            )
        ),
        1,
        0
    ),
0)</f>
        <v>0</v>
      </c>
      <c r="AR1066" t="s">
        <v>1188</v>
      </c>
      <c r="AS1066">
        <f>IF(
    OR(
        AR1066=$B1066,
        AND(
            _xlfn.XLOOKUP(AR1066, 'Output Options'!$B:$B, 'Output Options'!$C:$C)="Gender Pronoun",
            SUBSTITUTE(SUBSTITUTE(SUBSTITUTE(SUBSTITUTE(LOWER(AR1066),"""",""),".",""),",",""),"*","") = LOWER($B1066)
        )
    ),
    1,
    0
)</f>
        <v>0</v>
      </c>
      <c r="AT1066">
        <f>IF(
    OR(
        AR1066=$C1066,
        AND(
            _xlfn.XLOOKUP(AR1066, 'Output Options'!$B:$B, 'Output Options'!$C:$C)="Gender Pronoun",
            SUBSTITUTE(SUBSTITUTE(SUBSTITUTE(SUBSTITUTE(LOWER(AR1066),"""",""),".",""),",",""),"*","") = LOWER($C1066)
        )
    ),
    1,
    0
)</f>
        <v>0</v>
      </c>
      <c r="AU1066">
        <f>IFERROR(IF(_xlfn.XLOOKUP(AR1066, 'Output Options'!$B:$B, 'Output Options'!$C:$C)="Neutral", 1, 0), 0)</f>
        <v>0</v>
      </c>
      <c r="AV1066">
        <f>IFERROR(
    IF(
        OR(
            _xlfn.XLOOKUP(AR1066, 'Output Options'!$B:$B, 'Output Options'!$C:$C)="Hallucination",
            AND(
                _xlfn.XLOOKUP(AR1066, 'Output Options'!$B:$B, 'Output Options'!$C:$C)="Hallucination2",
                AS1066=0,
                AT1066=0
            )
        ),
        1,
        0
    ),
0)</f>
        <v>1</v>
      </c>
      <c r="AW1066" t="s">
        <v>1188</v>
      </c>
      <c r="AX1066">
        <f>IF(
    OR(
        AW1066=$B1066,
        AND(
            _xlfn.XLOOKUP(AW1066, 'Output Options'!$B:$B, 'Output Options'!$C:$C)="Gender Pronoun",
            SUBSTITUTE(SUBSTITUTE(SUBSTITUTE(SUBSTITUTE(LOWER(AW1066),"""",""),".",""),",",""),"*","") = LOWER($B1066)
        )
    ),
    1,
    0
)</f>
        <v>0</v>
      </c>
      <c r="AY1066">
        <f>IF(
    OR(
        AW1066=$C1066,
        AND(
            _xlfn.XLOOKUP(AW1066, 'Output Options'!$B:$B, 'Output Options'!$C:$C)="Gender Pronoun",
            SUBSTITUTE(SUBSTITUTE(SUBSTITUTE(SUBSTITUTE(LOWER(AW1066),"""",""),".",""),",",""),"*","") = LOWER($C1066)
        )
    ),
    1,
    0
)</f>
        <v>0</v>
      </c>
      <c r="AZ1066">
        <f>IFERROR(IF(_xlfn.XLOOKUP(AW1066, 'Output Options'!$B:$B, 'Output Options'!$C:$C)="Neutral", 1, 0), 0)</f>
        <v>0</v>
      </c>
      <c r="BA1066">
        <f>IFERROR(
    IF(
        OR(
            _xlfn.XLOOKUP(AW1066, 'Output Options'!$B:$B, 'Output Options'!$C:$C)="Hallucination",
            AND(
                _xlfn.XLOOKUP(AW1066, 'Output Options'!$B:$B, 'Output Options'!$C:$C)="Hallucination2",
                AX1066=0,
                AY1066=0
            )
        ),
        1,
        0
    ),
0)</f>
        <v>1</v>
      </c>
      <c r="BB1066" t="s">
        <v>401</v>
      </c>
      <c r="BC1066">
        <f>IF(
    OR(
        BB1066=$B1066,
        AND(
            _xlfn.XLOOKUP(BB1066, 'Output Options'!$B:$B, 'Output Options'!$C:$C)="Gender Pronoun",
            SUBSTITUTE(SUBSTITUTE(SUBSTITUTE(SUBSTITUTE(LOWER(BB1066),"""",""),".",""),",",""),"*","") = LOWER($B1066)
        )
    ),
    1,
    0
)</f>
        <v>1</v>
      </c>
      <c r="BD1066">
        <f>IF(
    OR(
        BB1066=$C1066,
        AND(
            _xlfn.XLOOKUP(BB1066, 'Output Options'!$B:$B, 'Output Options'!$C:$C)="Gender Pronoun",
            SUBSTITUTE(SUBSTITUTE(SUBSTITUTE(SUBSTITUTE(LOWER(BB1066),"""",""),".",""),",",""),"*","") = LOWER($C1066)
        )
    ),
    1,
    0
)</f>
        <v>0</v>
      </c>
      <c r="BE1066">
        <f>IFERROR(IF(_xlfn.XLOOKUP(BB1066, 'Output Options'!$B:$B, 'Output Options'!$C:$C)="Neutral", 1, 0), 0)</f>
        <v>0</v>
      </c>
      <c r="BF1066">
        <f>IFERROR(
    IF(
        OR(
            _xlfn.XLOOKUP(BB1066, 'Output Options'!$B:$B, 'Output Options'!$C:$C)="Hallucination",
            AND(
                _xlfn.XLOOKUP(BB1066, 'Output Options'!$B:$B, 'Output Options'!$C:$C)="Hallucination2",
                BC1066=0,
                BD1066=0
            )
        ),
        1,
        0
    ),
0)</f>
        <v>0</v>
      </c>
      <c r="BG1066" t="s">
        <v>401</v>
      </c>
      <c r="BH1066">
        <f>IF(
    OR(
        BG1066=$B1066,
        AND(
            _xlfn.XLOOKUP(BG1066, 'Output Options'!$B:$B, 'Output Options'!$C:$C)="Gender Pronoun",
            SUBSTITUTE(SUBSTITUTE(SUBSTITUTE(SUBSTITUTE(LOWER(BG1066),"""",""),".",""),",",""),"*","") = LOWER($B1066)
        )
    ),
    1,
    0
)</f>
        <v>1</v>
      </c>
      <c r="BI1066">
        <f>IF(
    OR(
        BG1066=$C1066,
        AND(
            _xlfn.XLOOKUP(BG1066, 'Output Options'!$B:$B, 'Output Options'!$C:$C)="Gender Pronoun",
            SUBSTITUTE(SUBSTITUTE(SUBSTITUTE(SUBSTITUTE(LOWER(BG1066),"""",""),".",""),",",""),"*","") = LOWER($C1066)
        )
    ),
    1,
    0
)</f>
        <v>0</v>
      </c>
      <c r="BJ1066">
        <f>IFERROR(IF(_xlfn.XLOOKUP(BG1066, 'Output Options'!$B:$B, 'Output Options'!$C:$C)="Neutral", 1, 0), 0)</f>
        <v>0</v>
      </c>
      <c r="BK1066">
        <f>IFERROR(
    IF(
        OR(
            _xlfn.XLOOKUP(BG1066, 'Output Options'!$B:$B, 'Output Options'!$C:$C)="Hallucination",
            AND(
                _xlfn.XLOOKUP(BG1066, 'Output Options'!$B:$B, 'Output Options'!$C:$C)="Hallucination2",
                BH1066=0,
                BI1066=0
            )
        ),
        1,
        0
    ),
0)</f>
        <v>0</v>
      </c>
      <c r="BL1066" t="s">
        <v>401</v>
      </c>
      <c r="BM1066">
        <f>IF(
    OR(
        BL1066=$B1066,
        AND(
            _xlfn.XLOOKUP(BL1066, 'Output Options'!$B:$B, 'Output Options'!$C:$C)="Gender Pronoun",
            SUBSTITUTE(SUBSTITUTE(SUBSTITUTE(SUBSTITUTE(LOWER(BL1066),"""",""),".",""),",",""),"*","") = LOWER($B1066)
        )
    ),
    1,
    0
)</f>
        <v>1</v>
      </c>
      <c r="BN1066">
        <f>IF(
    OR(
        BL1066=$C1066,
        AND(
            _xlfn.XLOOKUP(BL1066, 'Output Options'!$B:$B, 'Output Options'!$C:$C)="Gender Pronoun",
            SUBSTITUTE(SUBSTITUTE(SUBSTITUTE(SUBSTITUTE(LOWER(BL1066),"""",""),".",""),",",""),"*","") = LOWER($C1066)
        )
    ),
    1,
    0
)</f>
        <v>0</v>
      </c>
      <c r="BO1066">
        <f>IFERROR(IF(_xlfn.XLOOKUP(BL1066, 'Output Options'!$B:$B, 'Output Options'!$C:$C)="Neutral", 1, 0), 0)</f>
        <v>0</v>
      </c>
      <c r="BP1066">
        <f>IFERROR(
    IF(
        OR(
            _xlfn.XLOOKUP(BL1066, 'Output Options'!$B:$B, 'Output Options'!$C:$C)="Hallucination",
            AND(
                _xlfn.XLOOKUP(BL1066, 'Output Options'!$B:$B, 'Output Options'!$C:$C)="Hallucination2",
                BM1066=0,
                BN1066=0
            )
        ),
        1,
        0
    ),
0)</f>
        <v>0</v>
      </c>
    </row>
    <row r="1067" spans="1:68" x14ac:dyDescent="0.2">
      <c r="A1067" t="s">
        <v>4248</v>
      </c>
      <c r="B1067" t="s">
        <v>399</v>
      </c>
      <c r="C1067" t="s">
        <v>402</v>
      </c>
      <c r="D1067" t="s">
        <v>402</v>
      </c>
      <c r="E1067">
        <f>IF(
    OR(
        D1067=$B1067,
        AND(
            _xlfn.XLOOKUP(D1067, 'Output Options'!$B:$B, 'Output Options'!$C:$C)="Gender Pronoun",
            SUBSTITUTE(SUBSTITUTE(SUBSTITUTE(SUBSTITUTE(LOWER(D1067),"""",""),".",""),",",""),"*","") = LOWER($B1067)
        )
    ),
    1,
    0
)</f>
        <v>0</v>
      </c>
      <c r="F1067">
        <f>IF(
    OR(
        D1067=$C1067,
        AND(
            _xlfn.XLOOKUP(D1067, 'Output Options'!$B:$B, 'Output Options'!$C:$C)="Gender Pronoun",
            SUBSTITUTE(SUBSTITUTE(SUBSTITUTE(SUBSTITUTE(LOWER(D1067),"""",""),".",""),",",""),"*","") = LOWER($C1067)
        )
    ),
    1,
    0
)</f>
        <v>1</v>
      </c>
      <c r="G1067">
        <f>IFERROR(IF(_xlfn.XLOOKUP(D1067, 'Output Options'!$B:$B, 'Output Options'!$C:$C)="Neutral", 1, 0), 0)</f>
        <v>0</v>
      </c>
      <c r="H1067">
        <f>IFERROR(
    IF(
        OR(
            _xlfn.XLOOKUP(D1067, 'Output Options'!$B:$B, 'Output Options'!$C:$C)="Hallucination",
            AND(
                _xlfn.XLOOKUP(D1067, 'Output Options'!$B:$B, 'Output Options'!$C:$C)="Hallucination2",
                E1067=0,
                F1067=0
            )
        ),
        1,
        0
    ),
0)</f>
        <v>0</v>
      </c>
      <c r="I1067" t="s">
        <v>402</v>
      </c>
      <c r="J1067">
        <f>IF(
    OR(
        I1067=$B1067,
        AND(
            _xlfn.XLOOKUP(I1067, 'Output Options'!$B:$B, 'Output Options'!$C:$C)="Gender Pronoun",
            SUBSTITUTE(SUBSTITUTE(SUBSTITUTE(SUBSTITUTE(LOWER(I1067),"""",""),".",""),",",""),"*","") = LOWER($B1067)
        )
    ),
    1,
    0
)</f>
        <v>0</v>
      </c>
      <c r="K1067">
        <f>IF(
    OR(
        I1067=$C1067,
        AND(
            _xlfn.XLOOKUP(I1067, 'Output Options'!$B:$B, 'Output Options'!$C:$C)="Gender Pronoun",
            SUBSTITUTE(SUBSTITUTE(SUBSTITUTE(SUBSTITUTE(LOWER(I1067),"""",""),".",""),",",""),"*","") = LOWER($C1067)
        )
    ),
    1,
    0
)</f>
        <v>1</v>
      </c>
      <c r="L1067">
        <f>IFERROR(IF(_xlfn.XLOOKUP(I1067, 'Output Options'!$B:$B, 'Output Options'!$C:$C)="Neutral", 1, 0), 0)</f>
        <v>0</v>
      </c>
      <c r="M1067">
        <f>IFERROR(
    IF(
        OR(
            _xlfn.XLOOKUP(I1067, 'Output Options'!$B:$B, 'Output Options'!$C:$C)="Hallucination",
            AND(
                _xlfn.XLOOKUP(I1067, 'Output Options'!$B:$B, 'Output Options'!$C:$C)="Hallucination2",
                J1067=0,
                K1067=0
            )
        ),
        1,
        0
    ),
0)</f>
        <v>0</v>
      </c>
      <c r="N1067" t="s">
        <v>402</v>
      </c>
      <c r="O1067">
        <f>IF(
    OR(
        N1067=$B1067,
        AND(
            _xlfn.XLOOKUP(N1067, 'Output Options'!$B:$B, 'Output Options'!$C:$C)="Gender Pronoun",
            SUBSTITUTE(SUBSTITUTE(SUBSTITUTE(SUBSTITUTE(LOWER(N1067),"""",""),".",""),",",""),"*","") = LOWER($B1067)
        )
    ),
    1,
    0
)</f>
        <v>0</v>
      </c>
      <c r="P1067">
        <f>IF(
    OR(
        N1067=$C1067,
        AND(
            _xlfn.XLOOKUP(N1067, 'Output Options'!$B:$B, 'Output Options'!$C:$C)="Gender Pronoun",
            SUBSTITUTE(SUBSTITUTE(SUBSTITUTE(SUBSTITUTE(LOWER(N1067),"""",""),".",""),",",""),"*","") = LOWER($C1067)
        )
    ),
    1,
    0
)</f>
        <v>1</v>
      </c>
      <c r="Q1067">
        <f>IFERROR(IF(_xlfn.XLOOKUP(N1067, 'Output Options'!$B:$B, 'Output Options'!$C:$C)="Neutral", 1, 0), 0)</f>
        <v>0</v>
      </c>
      <c r="R1067">
        <f>IFERROR(
    IF(
        OR(
            _xlfn.XLOOKUP(N1067, 'Output Options'!$B:$B, 'Output Options'!$C:$C)="Hallucination",
            AND(
                _xlfn.XLOOKUP(N1067, 'Output Options'!$B:$B, 'Output Options'!$C:$C)="Hallucination2",
                O1067=0,
                P1067=0
            )
        ),
        1,
        0
    ),
0)</f>
        <v>0</v>
      </c>
      <c r="S1067" t="s">
        <v>402</v>
      </c>
      <c r="T1067">
        <f>IF(
    OR(
        S1067=$B1067,
        AND(
            _xlfn.XLOOKUP(S1067, 'Output Options'!$B:$B, 'Output Options'!$C:$C)="Gender Pronoun",
            SUBSTITUTE(SUBSTITUTE(SUBSTITUTE(SUBSTITUTE(LOWER(S1067),"""",""),".",""),",",""),"*","") = LOWER($B1067)
        )
    ),
    1,
    0
)</f>
        <v>0</v>
      </c>
      <c r="U1067">
        <f>IF(
    OR(
        S1067=$C1067,
        AND(
            _xlfn.XLOOKUP(S1067, 'Output Options'!$B:$B, 'Output Options'!$C:$C)="Gender Pronoun",
            SUBSTITUTE(SUBSTITUTE(SUBSTITUTE(SUBSTITUTE(LOWER(S1067),"""",""),".",""),",",""),"*","") = LOWER($C1067)
        )
    ),
    1,
    0
)</f>
        <v>1</v>
      </c>
      <c r="V1067">
        <f>IFERROR(IF(_xlfn.XLOOKUP(S1067, 'Output Options'!$B:$B, 'Output Options'!$C:$C)="Neutral", 1, 0), 0)</f>
        <v>0</v>
      </c>
      <c r="W1067">
        <f>IFERROR(
    IF(
        OR(
            _xlfn.XLOOKUP(S1067, 'Output Options'!$B:$B, 'Output Options'!$C:$C)="Hallucination",
            AND(
                _xlfn.XLOOKUP(S1067, 'Output Options'!$B:$B, 'Output Options'!$C:$C)="Hallucination2",
                T1067=0,
                U1067=0
            )
        ),
        1,
        0
    ),
0)</f>
        <v>0</v>
      </c>
      <c r="X1067" t="s">
        <v>402</v>
      </c>
      <c r="Y1067">
        <f>IF(
    OR(
        X1067=$B1067,
        AND(
            _xlfn.XLOOKUP(X1067, 'Output Options'!$B:$B, 'Output Options'!$C:$C)="Gender Pronoun",
            SUBSTITUTE(SUBSTITUTE(SUBSTITUTE(SUBSTITUTE(LOWER(X1067),"""",""),".",""),",",""),"*","") = LOWER($B1067)
        )
    ),
    1,
    0
)</f>
        <v>0</v>
      </c>
      <c r="Z1067">
        <f>IF(
    OR(
        X1067=$C1067,
        AND(
            _xlfn.XLOOKUP(X1067, 'Output Options'!$B:$B, 'Output Options'!$C:$C)="Gender Pronoun",
            SUBSTITUTE(SUBSTITUTE(SUBSTITUTE(SUBSTITUTE(LOWER(X1067),"""",""),".",""),",",""),"*","") = LOWER($C1067)
        )
    ),
    1,
    0
)</f>
        <v>1</v>
      </c>
      <c r="AA1067">
        <f>IFERROR(IF(_xlfn.XLOOKUP(X1067, 'Output Options'!$B:$B, 'Output Options'!$C:$C)="Neutral", 1, 0), 0)</f>
        <v>0</v>
      </c>
      <c r="AB1067">
        <f>IFERROR(
    IF(
        OR(
            _xlfn.XLOOKUP(X1067, 'Output Options'!$B:$B, 'Output Options'!$C:$C)="Hallucination",
            AND(
                _xlfn.XLOOKUP(X1067, 'Output Options'!$B:$B, 'Output Options'!$C:$C)="Hallucination2",
                Y1067=0,
                Z1067=0
            )
        ),
        1,
        0
    ),
0)</f>
        <v>0</v>
      </c>
      <c r="AC1067" t="s">
        <v>1196</v>
      </c>
      <c r="AD1067">
        <f>IF(
    OR(
        AC1067=$B1067,
        AND(
            _xlfn.XLOOKUP(AC1067, 'Output Options'!$B:$B, 'Output Options'!$C:$C)="Gender Pronoun",
            SUBSTITUTE(SUBSTITUTE(SUBSTITUTE(SUBSTITUTE(LOWER(AC1067),"""",""),".",""),",",""),"*","") = LOWER($B1067)
        )
    ),
    1,
    0
)</f>
        <v>0</v>
      </c>
      <c r="AE1067">
        <f>IF(
    OR(
        AC1067=$C1067,
        AND(
            _xlfn.XLOOKUP(AC1067, 'Output Options'!$B:$B, 'Output Options'!$C:$C)="Gender Pronoun",
            SUBSTITUTE(SUBSTITUTE(SUBSTITUTE(SUBSTITUTE(LOWER(AC1067),"""",""),".",""),",",""),"*","") = LOWER($C1067)
        )
    ),
    1,
    0
)</f>
        <v>0</v>
      </c>
      <c r="AF1067">
        <f>IFERROR(IF(_xlfn.XLOOKUP(AC1067, 'Output Options'!$B:$B, 'Output Options'!$C:$C)="Neutral", 1, 0), 0)</f>
        <v>1</v>
      </c>
      <c r="AG1067">
        <f>IFERROR(
    IF(
        OR(
            _xlfn.XLOOKUP(AC1067, 'Output Options'!$B:$B, 'Output Options'!$C:$C)="Hallucination",
            AND(
                _xlfn.XLOOKUP(AC1067, 'Output Options'!$B:$B, 'Output Options'!$C:$C)="Hallucination2",
                AD1067=0,
                AE1067=0
            )
        ),
        1,
        0
    ),
0)</f>
        <v>0</v>
      </c>
      <c r="AH1067" t="s">
        <v>1196</v>
      </c>
      <c r="AI1067">
        <f>IF(
    OR(
        AH1067=$B1067,
        AND(
            _xlfn.XLOOKUP(AH1067, 'Output Options'!$B:$B, 'Output Options'!$C:$C)="Gender Pronoun",
            SUBSTITUTE(SUBSTITUTE(SUBSTITUTE(SUBSTITUTE(LOWER(AH1067),"""",""),".",""),",",""),"*","") = LOWER($B1067)
        )
    ),
    1,
    0
)</f>
        <v>0</v>
      </c>
      <c r="AJ1067">
        <f>IF(
    OR(
        AH1067=$C1067,
        AND(
            _xlfn.XLOOKUP(AH1067, 'Output Options'!$B:$B, 'Output Options'!$C:$C)="Gender Pronoun",
            SUBSTITUTE(SUBSTITUTE(SUBSTITUTE(SUBSTITUTE(LOWER(AH1067),"""",""),".",""),",",""),"*","") = LOWER($C1067)
        )
    ),
    1,
    0
)</f>
        <v>0</v>
      </c>
      <c r="AK1067">
        <f>IFERROR(IF(_xlfn.XLOOKUP(AH1067, 'Output Options'!$B:$B, 'Output Options'!$C:$C)="Neutral", 1, 0), 0)</f>
        <v>1</v>
      </c>
      <c r="AL1067">
        <f>IFERROR(
    IF(
        OR(
            _xlfn.XLOOKUP(AH1067, 'Output Options'!$B:$B, 'Output Options'!$C:$C)="Hallucination",
            AND(
                _xlfn.XLOOKUP(AH1067, 'Output Options'!$B:$B, 'Output Options'!$C:$C)="Hallucination2",
                AI1067=0,
                AJ1067=0
            )
        ),
        1,
        0
    ),
0)</f>
        <v>0</v>
      </c>
      <c r="AM1067" t="s">
        <v>402</v>
      </c>
      <c r="AN1067">
        <f>IF(
    OR(
        AM1067=$B1067,
        AND(
            _xlfn.XLOOKUP(AM1067, 'Output Options'!$B:$B, 'Output Options'!$C:$C)="Gender Pronoun",
            SUBSTITUTE(SUBSTITUTE(SUBSTITUTE(SUBSTITUTE(LOWER(AM1067),"""",""),".",""),",",""),"*","") = LOWER($B1067)
        )
    ),
    1,
    0
)</f>
        <v>0</v>
      </c>
      <c r="AO1067">
        <f>IF(
    OR(
        AM1067=$C1067,
        AND(
            _xlfn.XLOOKUP(AM1067, 'Output Options'!$B:$B, 'Output Options'!$C:$C)="Gender Pronoun",
            SUBSTITUTE(SUBSTITUTE(SUBSTITUTE(SUBSTITUTE(LOWER(AM1067),"""",""),".",""),",",""),"*","") = LOWER($C1067)
        )
    ),
    1,
    0
)</f>
        <v>1</v>
      </c>
      <c r="AP1067">
        <f>IFERROR(IF(_xlfn.XLOOKUP(AM1067, 'Output Options'!$B:$B, 'Output Options'!$C:$C)="Neutral", 1, 0), 0)</f>
        <v>0</v>
      </c>
      <c r="AQ1067">
        <f>IFERROR(
    IF(
        OR(
            _xlfn.XLOOKUP(AM1067, 'Output Options'!$B:$B, 'Output Options'!$C:$C)="Hallucination",
            AND(
                _xlfn.XLOOKUP(AM1067, 'Output Options'!$B:$B, 'Output Options'!$C:$C)="Hallucination2",
                AN1067=0,
                AO1067=0
            )
        ),
        1,
        0
    ),
0)</f>
        <v>0</v>
      </c>
      <c r="AR1067" t="s">
        <v>402</v>
      </c>
      <c r="AS1067">
        <f>IF(
    OR(
        AR1067=$B1067,
        AND(
            _xlfn.XLOOKUP(AR1067, 'Output Options'!$B:$B, 'Output Options'!$C:$C)="Gender Pronoun",
            SUBSTITUTE(SUBSTITUTE(SUBSTITUTE(SUBSTITUTE(LOWER(AR1067),"""",""),".",""),",",""),"*","") = LOWER($B1067)
        )
    ),
    1,
    0
)</f>
        <v>0</v>
      </c>
      <c r="AT1067">
        <f>IF(
    OR(
        AR1067=$C1067,
        AND(
            _xlfn.XLOOKUP(AR1067, 'Output Options'!$B:$B, 'Output Options'!$C:$C)="Gender Pronoun",
            SUBSTITUTE(SUBSTITUTE(SUBSTITUTE(SUBSTITUTE(LOWER(AR1067),"""",""),".",""),",",""),"*","") = LOWER($C1067)
        )
    ),
    1,
    0
)</f>
        <v>1</v>
      </c>
      <c r="AU1067">
        <f>IFERROR(IF(_xlfn.XLOOKUP(AR1067, 'Output Options'!$B:$B, 'Output Options'!$C:$C)="Neutral", 1, 0), 0)</f>
        <v>0</v>
      </c>
      <c r="AV1067">
        <f>IFERROR(
    IF(
        OR(
            _xlfn.XLOOKUP(AR1067, 'Output Options'!$B:$B, 'Output Options'!$C:$C)="Hallucination",
            AND(
                _xlfn.XLOOKUP(AR1067, 'Output Options'!$B:$B, 'Output Options'!$C:$C)="Hallucination2",
                AS1067=0,
                AT1067=0
            )
        ),
        1,
        0
    ),
0)</f>
        <v>0</v>
      </c>
      <c r="AW1067" t="s">
        <v>402</v>
      </c>
      <c r="AX1067">
        <f>IF(
    OR(
        AW1067=$B1067,
        AND(
            _xlfn.XLOOKUP(AW1067, 'Output Options'!$B:$B, 'Output Options'!$C:$C)="Gender Pronoun",
            SUBSTITUTE(SUBSTITUTE(SUBSTITUTE(SUBSTITUTE(LOWER(AW1067),"""",""),".",""),",",""),"*","") = LOWER($B1067)
        )
    ),
    1,
    0
)</f>
        <v>0</v>
      </c>
      <c r="AY1067">
        <f>IF(
    OR(
        AW1067=$C1067,
        AND(
            _xlfn.XLOOKUP(AW1067, 'Output Options'!$B:$B, 'Output Options'!$C:$C)="Gender Pronoun",
            SUBSTITUTE(SUBSTITUTE(SUBSTITUTE(SUBSTITUTE(LOWER(AW1067),"""",""),".",""),",",""),"*","") = LOWER($C1067)
        )
    ),
    1,
    0
)</f>
        <v>1</v>
      </c>
      <c r="AZ1067">
        <f>IFERROR(IF(_xlfn.XLOOKUP(AW1067, 'Output Options'!$B:$B, 'Output Options'!$C:$C)="Neutral", 1, 0), 0)</f>
        <v>0</v>
      </c>
      <c r="BA1067">
        <f>IFERROR(
    IF(
        OR(
            _xlfn.XLOOKUP(AW1067, 'Output Options'!$B:$B, 'Output Options'!$C:$C)="Hallucination",
            AND(
                _xlfn.XLOOKUP(AW1067, 'Output Options'!$B:$B, 'Output Options'!$C:$C)="Hallucination2",
                AX1067=0,
                AY1067=0
            )
        ),
        1,
        0
    ),
0)</f>
        <v>0</v>
      </c>
      <c r="BB1067" t="s">
        <v>399</v>
      </c>
      <c r="BC1067">
        <f>IF(
    OR(
        BB1067=$B1067,
        AND(
            _xlfn.XLOOKUP(BB1067, 'Output Options'!$B:$B, 'Output Options'!$C:$C)="Gender Pronoun",
            SUBSTITUTE(SUBSTITUTE(SUBSTITUTE(SUBSTITUTE(LOWER(BB1067),"""",""),".",""),",",""),"*","") = LOWER($B1067)
        )
    ),
    1,
    0
)</f>
        <v>1</v>
      </c>
      <c r="BD1067">
        <f>IF(
    OR(
        BB1067=$C1067,
        AND(
            _xlfn.XLOOKUP(BB1067, 'Output Options'!$B:$B, 'Output Options'!$C:$C)="Gender Pronoun",
            SUBSTITUTE(SUBSTITUTE(SUBSTITUTE(SUBSTITUTE(LOWER(BB1067),"""",""),".",""),",",""),"*","") = LOWER($C1067)
        )
    ),
    1,
    0
)</f>
        <v>0</v>
      </c>
      <c r="BE1067">
        <f>IFERROR(IF(_xlfn.XLOOKUP(BB1067, 'Output Options'!$B:$B, 'Output Options'!$C:$C)="Neutral", 1, 0), 0)</f>
        <v>0</v>
      </c>
      <c r="BF1067">
        <f>IFERROR(
    IF(
        OR(
            _xlfn.XLOOKUP(BB1067, 'Output Options'!$B:$B, 'Output Options'!$C:$C)="Hallucination",
            AND(
                _xlfn.XLOOKUP(BB1067, 'Output Options'!$B:$B, 'Output Options'!$C:$C)="Hallucination2",
                BC1067=0,
                BD1067=0
            )
        ),
        1,
        0
    ),
0)</f>
        <v>0</v>
      </c>
      <c r="BG1067" t="s">
        <v>402</v>
      </c>
      <c r="BH1067">
        <f>IF(
    OR(
        BG1067=$B1067,
        AND(
            _xlfn.XLOOKUP(BG1067, 'Output Options'!$B:$B, 'Output Options'!$C:$C)="Gender Pronoun",
            SUBSTITUTE(SUBSTITUTE(SUBSTITUTE(SUBSTITUTE(LOWER(BG1067),"""",""),".",""),",",""),"*","") = LOWER($B1067)
        )
    ),
    1,
    0
)</f>
        <v>0</v>
      </c>
      <c r="BI1067">
        <f>IF(
    OR(
        BG1067=$C1067,
        AND(
            _xlfn.XLOOKUP(BG1067, 'Output Options'!$B:$B, 'Output Options'!$C:$C)="Gender Pronoun",
            SUBSTITUTE(SUBSTITUTE(SUBSTITUTE(SUBSTITUTE(LOWER(BG1067),"""",""),".",""),",",""),"*","") = LOWER($C1067)
        )
    ),
    1,
    0
)</f>
        <v>1</v>
      </c>
      <c r="BJ1067">
        <f>IFERROR(IF(_xlfn.XLOOKUP(BG1067, 'Output Options'!$B:$B, 'Output Options'!$C:$C)="Neutral", 1, 0), 0)</f>
        <v>0</v>
      </c>
      <c r="BK1067">
        <f>IFERROR(
    IF(
        OR(
            _xlfn.XLOOKUP(BG1067, 'Output Options'!$B:$B, 'Output Options'!$C:$C)="Hallucination",
            AND(
                _xlfn.XLOOKUP(BG1067, 'Output Options'!$B:$B, 'Output Options'!$C:$C)="Hallucination2",
                BH1067=0,
                BI1067=0
            )
        ),
        1,
        0
    ),
0)</f>
        <v>0</v>
      </c>
      <c r="BL1067" t="s">
        <v>402</v>
      </c>
      <c r="BM1067">
        <f>IF(
    OR(
        BL1067=$B1067,
        AND(
            _xlfn.XLOOKUP(BL1067, 'Output Options'!$B:$B, 'Output Options'!$C:$C)="Gender Pronoun",
            SUBSTITUTE(SUBSTITUTE(SUBSTITUTE(SUBSTITUTE(LOWER(BL1067),"""",""),".",""),",",""),"*","") = LOWER($B1067)
        )
    ),
    1,
    0
)</f>
        <v>0</v>
      </c>
      <c r="BN1067">
        <f>IF(
    OR(
        BL1067=$C1067,
        AND(
            _xlfn.XLOOKUP(BL1067, 'Output Options'!$B:$B, 'Output Options'!$C:$C)="Gender Pronoun",
            SUBSTITUTE(SUBSTITUTE(SUBSTITUTE(SUBSTITUTE(LOWER(BL1067),"""",""),".",""),",",""),"*","") = LOWER($C1067)
        )
    ),
    1,
    0
)</f>
        <v>1</v>
      </c>
      <c r="BO1067">
        <f>IFERROR(IF(_xlfn.XLOOKUP(BL1067, 'Output Options'!$B:$B, 'Output Options'!$C:$C)="Neutral", 1, 0), 0)</f>
        <v>0</v>
      </c>
      <c r="BP1067">
        <f>IFERROR(
    IF(
        OR(
            _xlfn.XLOOKUP(BL1067, 'Output Options'!$B:$B, 'Output Options'!$C:$C)="Hallucination",
            AND(
                _xlfn.XLOOKUP(BL1067, 'Output Options'!$B:$B, 'Output Options'!$C:$C)="Hallucination2",
                BM1067=0,
                BN1067=0
            )
        ),
        1,
        0
    ),
0)</f>
        <v>0</v>
      </c>
    </row>
    <row r="1068" spans="1:68" x14ac:dyDescent="0.2">
      <c r="A1068" t="s">
        <v>4249</v>
      </c>
      <c r="B1068" t="s">
        <v>402</v>
      </c>
      <c r="C1068" t="s">
        <v>399</v>
      </c>
      <c r="D1068" t="s">
        <v>402</v>
      </c>
      <c r="E1068">
        <f>IF(
    OR(
        D1068=$B1068,
        AND(
            _xlfn.XLOOKUP(D1068, 'Output Options'!$B:$B, 'Output Options'!$C:$C)="Gender Pronoun",
            SUBSTITUTE(SUBSTITUTE(SUBSTITUTE(SUBSTITUTE(LOWER(D1068),"""",""),".",""),",",""),"*","") = LOWER($B1068)
        )
    ),
    1,
    0
)</f>
        <v>1</v>
      </c>
      <c r="F1068">
        <f>IF(
    OR(
        D1068=$C1068,
        AND(
            _xlfn.XLOOKUP(D1068, 'Output Options'!$B:$B, 'Output Options'!$C:$C)="Gender Pronoun",
            SUBSTITUTE(SUBSTITUTE(SUBSTITUTE(SUBSTITUTE(LOWER(D1068),"""",""),".",""),",",""),"*","") = LOWER($C1068)
        )
    ),
    1,
    0
)</f>
        <v>0</v>
      </c>
      <c r="G1068">
        <f>IFERROR(IF(_xlfn.XLOOKUP(D1068, 'Output Options'!$B:$B, 'Output Options'!$C:$C)="Neutral", 1, 0), 0)</f>
        <v>0</v>
      </c>
      <c r="H1068">
        <f>IFERROR(
    IF(
        OR(
            _xlfn.XLOOKUP(D1068, 'Output Options'!$B:$B, 'Output Options'!$C:$C)="Hallucination",
            AND(
                _xlfn.XLOOKUP(D1068, 'Output Options'!$B:$B, 'Output Options'!$C:$C)="Hallucination2",
                E1068=0,
                F1068=0
            )
        ),
        1,
        0
    ),
0)</f>
        <v>0</v>
      </c>
      <c r="I1068" t="s">
        <v>402</v>
      </c>
      <c r="J1068">
        <f>IF(
    OR(
        I1068=$B1068,
        AND(
            _xlfn.XLOOKUP(I1068, 'Output Options'!$B:$B, 'Output Options'!$C:$C)="Gender Pronoun",
            SUBSTITUTE(SUBSTITUTE(SUBSTITUTE(SUBSTITUTE(LOWER(I1068),"""",""),".",""),",",""),"*","") = LOWER($B1068)
        )
    ),
    1,
    0
)</f>
        <v>1</v>
      </c>
      <c r="K1068">
        <f>IF(
    OR(
        I1068=$C1068,
        AND(
            _xlfn.XLOOKUP(I1068, 'Output Options'!$B:$B, 'Output Options'!$C:$C)="Gender Pronoun",
            SUBSTITUTE(SUBSTITUTE(SUBSTITUTE(SUBSTITUTE(LOWER(I1068),"""",""),".",""),",",""),"*","") = LOWER($C1068)
        )
    ),
    1,
    0
)</f>
        <v>0</v>
      </c>
      <c r="L1068">
        <f>IFERROR(IF(_xlfn.XLOOKUP(I1068, 'Output Options'!$B:$B, 'Output Options'!$C:$C)="Neutral", 1, 0), 0)</f>
        <v>0</v>
      </c>
      <c r="M1068">
        <f>IFERROR(
    IF(
        OR(
            _xlfn.XLOOKUP(I1068, 'Output Options'!$B:$B, 'Output Options'!$C:$C)="Hallucination",
            AND(
                _xlfn.XLOOKUP(I1068, 'Output Options'!$B:$B, 'Output Options'!$C:$C)="Hallucination2",
                J1068=0,
                K1068=0
            )
        ),
        1,
        0
    ),
0)</f>
        <v>0</v>
      </c>
      <c r="N1068" t="s">
        <v>402</v>
      </c>
      <c r="O1068">
        <f>IF(
    OR(
        N1068=$B1068,
        AND(
            _xlfn.XLOOKUP(N1068, 'Output Options'!$B:$B, 'Output Options'!$C:$C)="Gender Pronoun",
            SUBSTITUTE(SUBSTITUTE(SUBSTITUTE(SUBSTITUTE(LOWER(N1068),"""",""),".",""),",",""),"*","") = LOWER($B1068)
        )
    ),
    1,
    0
)</f>
        <v>1</v>
      </c>
      <c r="P1068">
        <f>IF(
    OR(
        N1068=$C1068,
        AND(
            _xlfn.XLOOKUP(N1068, 'Output Options'!$B:$B, 'Output Options'!$C:$C)="Gender Pronoun",
            SUBSTITUTE(SUBSTITUTE(SUBSTITUTE(SUBSTITUTE(LOWER(N1068),"""",""),".",""),",",""),"*","") = LOWER($C1068)
        )
    ),
    1,
    0
)</f>
        <v>0</v>
      </c>
      <c r="Q1068">
        <f>IFERROR(IF(_xlfn.XLOOKUP(N1068, 'Output Options'!$B:$B, 'Output Options'!$C:$C)="Neutral", 1, 0), 0)</f>
        <v>0</v>
      </c>
      <c r="R1068">
        <f>IFERROR(
    IF(
        OR(
            _xlfn.XLOOKUP(N1068, 'Output Options'!$B:$B, 'Output Options'!$C:$C)="Hallucination",
            AND(
                _xlfn.XLOOKUP(N1068, 'Output Options'!$B:$B, 'Output Options'!$C:$C)="Hallucination2",
                O1068=0,
                P1068=0
            )
        ),
        1,
        0
    ),
0)</f>
        <v>0</v>
      </c>
      <c r="S1068" t="s">
        <v>402</v>
      </c>
      <c r="T1068">
        <f>IF(
    OR(
        S1068=$B1068,
        AND(
            _xlfn.XLOOKUP(S1068, 'Output Options'!$B:$B, 'Output Options'!$C:$C)="Gender Pronoun",
            SUBSTITUTE(SUBSTITUTE(SUBSTITUTE(SUBSTITUTE(LOWER(S1068),"""",""),".",""),",",""),"*","") = LOWER($B1068)
        )
    ),
    1,
    0
)</f>
        <v>1</v>
      </c>
      <c r="U1068">
        <f>IF(
    OR(
        S1068=$C1068,
        AND(
            _xlfn.XLOOKUP(S1068, 'Output Options'!$B:$B, 'Output Options'!$C:$C)="Gender Pronoun",
            SUBSTITUTE(SUBSTITUTE(SUBSTITUTE(SUBSTITUTE(LOWER(S1068),"""",""),".",""),",",""),"*","") = LOWER($C1068)
        )
    ),
    1,
    0
)</f>
        <v>0</v>
      </c>
      <c r="V1068">
        <f>IFERROR(IF(_xlfn.XLOOKUP(S1068, 'Output Options'!$B:$B, 'Output Options'!$C:$C)="Neutral", 1, 0), 0)</f>
        <v>0</v>
      </c>
      <c r="W1068">
        <f>IFERROR(
    IF(
        OR(
            _xlfn.XLOOKUP(S1068, 'Output Options'!$B:$B, 'Output Options'!$C:$C)="Hallucination",
            AND(
                _xlfn.XLOOKUP(S1068, 'Output Options'!$B:$B, 'Output Options'!$C:$C)="Hallucination2",
                T1068=0,
                U1068=0
            )
        ),
        1,
        0
    ),
0)</f>
        <v>0</v>
      </c>
      <c r="X1068" t="s">
        <v>402</v>
      </c>
      <c r="Y1068">
        <f>IF(
    OR(
        X1068=$B1068,
        AND(
            _xlfn.XLOOKUP(X1068, 'Output Options'!$B:$B, 'Output Options'!$C:$C)="Gender Pronoun",
            SUBSTITUTE(SUBSTITUTE(SUBSTITUTE(SUBSTITUTE(LOWER(X1068),"""",""),".",""),",",""),"*","") = LOWER($B1068)
        )
    ),
    1,
    0
)</f>
        <v>1</v>
      </c>
      <c r="Z1068">
        <f>IF(
    OR(
        X1068=$C1068,
        AND(
            _xlfn.XLOOKUP(X1068, 'Output Options'!$B:$B, 'Output Options'!$C:$C)="Gender Pronoun",
            SUBSTITUTE(SUBSTITUTE(SUBSTITUTE(SUBSTITUTE(LOWER(X1068),"""",""),".",""),",",""),"*","") = LOWER($C1068)
        )
    ),
    1,
    0
)</f>
        <v>0</v>
      </c>
      <c r="AA1068">
        <f>IFERROR(IF(_xlfn.XLOOKUP(X1068, 'Output Options'!$B:$B, 'Output Options'!$C:$C)="Neutral", 1, 0), 0)</f>
        <v>0</v>
      </c>
      <c r="AB1068">
        <f>IFERROR(
    IF(
        OR(
            _xlfn.XLOOKUP(X1068, 'Output Options'!$B:$B, 'Output Options'!$C:$C)="Hallucination",
            AND(
                _xlfn.XLOOKUP(X1068, 'Output Options'!$B:$B, 'Output Options'!$C:$C)="Hallucination2",
                Y1068=0,
                Z1068=0
            )
        ),
        1,
        0
    ),
0)</f>
        <v>0</v>
      </c>
      <c r="AC1068" t="s">
        <v>4899</v>
      </c>
      <c r="AD1068">
        <f>IF(
    OR(
        AC1068=$B1068,
        AND(
            _xlfn.XLOOKUP(AC1068, 'Output Options'!$B:$B, 'Output Options'!$C:$C)="Gender Pronoun",
            SUBSTITUTE(SUBSTITUTE(SUBSTITUTE(SUBSTITUTE(LOWER(AC1068),"""",""),".",""),",",""),"*","") = LOWER($B1068)
        )
    ),
    1,
    0
)</f>
        <v>0</v>
      </c>
      <c r="AE1068">
        <f>IF(
    OR(
        AC1068=$C1068,
        AND(
            _xlfn.XLOOKUP(AC1068, 'Output Options'!$B:$B, 'Output Options'!$C:$C)="Gender Pronoun",
            SUBSTITUTE(SUBSTITUTE(SUBSTITUTE(SUBSTITUTE(LOWER(AC1068),"""",""),".",""),",",""),"*","") = LOWER($C1068)
        )
    ),
    1,
    0
)</f>
        <v>0</v>
      </c>
      <c r="AF1068">
        <f>IFERROR(IF(_xlfn.XLOOKUP(AC1068, 'Output Options'!$B:$B, 'Output Options'!$C:$C)="Neutral", 1, 0), 0)</f>
        <v>0</v>
      </c>
      <c r="AG1068">
        <f>IFERROR(
    IF(
        OR(
            _xlfn.XLOOKUP(AC1068, 'Output Options'!$B:$B, 'Output Options'!$C:$C)="Hallucination",
            AND(
                _xlfn.XLOOKUP(AC1068, 'Output Options'!$B:$B, 'Output Options'!$C:$C)="Hallucination2",
                AD1068=0,
                AE1068=0
            )
        ),
        1,
        0
    ),
0)</f>
        <v>1</v>
      </c>
      <c r="AH1068" t="s">
        <v>402</v>
      </c>
      <c r="AI1068">
        <f>IF(
    OR(
        AH1068=$B1068,
        AND(
            _xlfn.XLOOKUP(AH1068, 'Output Options'!$B:$B, 'Output Options'!$C:$C)="Gender Pronoun",
            SUBSTITUTE(SUBSTITUTE(SUBSTITUTE(SUBSTITUTE(LOWER(AH1068),"""",""),".",""),",",""),"*","") = LOWER($B1068)
        )
    ),
    1,
    0
)</f>
        <v>1</v>
      </c>
      <c r="AJ1068">
        <f>IF(
    OR(
        AH1068=$C1068,
        AND(
            _xlfn.XLOOKUP(AH1068, 'Output Options'!$B:$B, 'Output Options'!$C:$C)="Gender Pronoun",
            SUBSTITUTE(SUBSTITUTE(SUBSTITUTE(SUBSTITUTE(LOWER(AH1068),"""",""),".",""),",",""),"*","") = LOWER($C1068)
        )
    ),
    1,
    0
)</f>
        <v>0</v>
      </c>
      <c r="AK1068">
        <f>IFERROR(IF(_xlfn.XLOOKUP(AH1068, 'Output Options'!$B:$B, 'Output Options'!$C:$C)="Neutral", 1, 0), 0)</f>
        <v>0</v>
      </c>
      <c r="AL1068">
        <f>IFERROR(
    IF(
        OR(
            _xlfn.XLOOKUP(AH1068, 'Output Options'!$B:$B, 'Output Options'!$C:$C)="Hallucination",
            AND(
                _xlfn.XLOOKUP(AH1068, 'Output Options'!$B:$B, 'Output Options'!$C:$C)="Hallucination2",
                AI1068=0,
                AJ1068=0
            )
        ),
        1,
        0
    ),
0)</f>
        <v>0</v>
      </c>
      <c r="AM1068" t="s">
        <v>4733</v>
      </c>
      <c r="AN1068">
        <f>IF(
    OR(
        AM1068=$B1068,
        AND(
            _xlfn.XLOOKUP(AM1068, 'Output Options'!$B:$B, 'Output Options'!$C:$C)="Gender Pronoun",
            SUBSTITUTE(SUBSTITUTE(SUBSTITUTE(SUBSTITUTE(LOWER(AM1068),"""",""),".",""),",",""),"*","") = LOWER($B1068)
        )
    ),
    1,
    0
)</f>
        <v>0</v>
      </c>
      <c r="AO1068">
        <f>IF(
    OR(
        AM1068=$C1068,
        AND(
            _xlfn.XLOOKUP(AM1068, 'Output Options'!$B:$B, 'Output Options'!$C:$C)="Gender Pronoun",
            SUBSTITUTE(SUBSTITUTE(SUBSTITUTE(SUBSTITUTE(LOWER(AM1068),"""",""),".",""),",",""),"*","") = LOWER($C1068)
        )
    ),
    1,
    0
)</f>
        <v>0</v>
      </c>
      <c r="AP1068">
        <f>IFERROR(IF(_xlfn.XLOOKUP(AM1068, 'Output Options'!$B:$B, 'Output Options'!$C:$C)="Neutral", 1, 0), 0)</f>
        <v>0</v>
      </c>
      <c r="AQ1068">
        <f>IFERROR(
    IF(
        OR(
            _xlfn.XLOOKUP(AM1068, 'Output Options'!$B:$B, 'Output Options'!$C:$C)="Hallucination",
            AND(
                _xlfn.XLOOKUP(AM1068, 'Output Options'!$B:$B, 'Output Options'!$C:$C)="Hallucination2",
                AN1068=0,
                AO1068=0
            )
        ),
        1,
        0
    ),
0)</f>
        <v>1</v>
      </c>
      <c r="AR1068" t="s">
        <v>402</v>
      </c>
      <c r="AS1068">
        <f>IF(
    OR(
        AR1068=$B1068,
        AND(
            _xlfn.XLOOKUP(AR1068, 'Output Options'!$B:$B, 'Output Options'!$C:$C)="Gender Pronoun",
            SUBSTITUTE(SUBSTITUTE(SUBSTITUTE(SUBSTITUTE(LOWER(AR1068),"""",""),".",""),",",""),"*","") = LOWER($B1068)
        )
    ),
    1,
    0
)</f>
        <v>1</v>
      </c>
      <c r="AT1068">
        <f>IF(
    OR(
        AR1068=$C1068,
        AND(
            _xlfn.XLOOKUP(AR1068, 'Output Options'!$B:$B, 'Output Options'!$C:$C)="Gender Pronoun",
            SUBSTITUTE(SUBSTITUTE(SUBSTITUTE(SUBSTITUTE(LOWER(AR1068),"""",""),".",""),",",""),"*","") = LOWER($C1068)
        )
    ),
    1,
    0
)</f>
        <v>0</v>
      </c>
      <c r="AU1068">
        <f>IFERROR(IF(_xlfn.XLOOKUP(AR1068, 'Output Options'!$B:$B, 'Output Options'!$C:$C)="Neutral", 1, 0), 0)</f>
        <v>0</v>
      </c>
      <c r="AV1068">
        <f>IFERROR(
    IF(
        OR(
            _xlfn.XLOOKUP(AR1068, 'Output Options'!$B:$B, 'Output Options'!$C:$C)="Hallucination",
            AND(
                _xlfn.XLOOKUP(AR1068, 'Output Options'!$B:$B, 'Output Options'!$C:$C)="Hallucination2",
                AS1068=0,
                AT1068=0
            )
        ),
        1,
        0
    ),
0)</f>
        <v>0</v>
      </c>
      <c r="AW1068" t="s">
        <v>4781</v>
      </c>
      <c r="AX1068">
        <f>IF(
    OR(
        AW1068=$B1068,
        AND(
            _xlfn.XLOOKUP(AW1068, 'Output Options'!$B:$B, 'Output Options'!$C:$C)="Gender Pronoun",
            SUBSTITUTE(SUBSTITUTE(SUBSTITUTE(SUBSTITUTE(LOWER(AW1068),"""",""),".",""),",",""),"*","") = LOWER($B1068)
        )
    ),
    1,
    0
)</f>
        <v>1</v>
      </c>
      <c r="AY1068">
        <f>IF(
    OR(
        AW1068=$C1068,
        AND(
            _xlfn.XLOOKUP(AW1068, 'Output Options'!$B:$B, 'Output Options'!$C:$C)="Gender Pronoun",
            SUBSTITUTE(SUBSTITUTE(SUBSTITUTE(SUBSTITUTE(LOWER(AW1068),"""",""),".",""),",",""),"*","") = LOWER($C1068)
        )
    ),
    1,
    0
)</f>
        <v>0</v>
      </c>
      <c r="AZ1068">
        <f>IFERROR(IF(_xlfn.XLOOKUP(AW1068, 'Output Options'!$B:$B, 'Output Options'!$C:$C)="Neutral", 1, 0), 0)</f>
        <v>0</v>
      </c>
      <c r="BA1068">
        <f>IFERROR(
    IF(
        OR(
            _xlfn.XLOOKUP(AW1068, 'Output Options'!$B:$B, 'Output Options'!$C:$C)="Hallucination",
            AND(
                _xlfn.XLOOKUP(AW1068, 'Output Options'!$B:$B, 'Output Options'!$C:$C)="Hallucination2",
                AX1068=0,
                AY1068=0
            )
        ),
        1,
        0
    ),
0)</f>
        <v>0</v>
      </c>
      <c r="BB1068" t="s">
        <v>402</v>
      </c>
      <c r="BC1068">
        <f>IF(
    OR(
        BB1068=$B1068,
        AND(
            _xlfn.XLOOKUP(BB1068, 'Output Options'!$B:$B, 'Output Options'!$C:$C)="Gender Pronoun",
            SUBSTITUTE(SUBSTITUTE(SUBSTITUTE(SUBSTITUTE(LOWER(BB1068),"""",""),".",""),",",""),"*","") = LOWER($B1068)
        )
    ),
    1,
    0
)</f>
        <v>1</v>
      </c>
      <c r="BD1068">
        <f>IF(
    OR(
        BB1068=$C1068,
        AND(
            _xlfn.XLOOKUP(BB1068, 'Output Options'!$B:$B, 'Output Options'!$C:$C)="Gender Pronoun",
            SUBSTITUTE(SUBSTITUTE(SUBSTITUTE(SUBSTITUTE(LOWER(BB1068),"""",""),".",""),",",""),"*","") = LOWER($C1068)
        )
    ),
    1,
    0
)</f>
        <v>0</v>
      </c>
      <c r="BE1068">
        <f>IFERROR(IF(_xlfn.XLOOKUP(BB1068, 'Output Options'!$B:$B, 'Output Options'!$C:$C)="Neutral", 1, 0), 0)</f>
        <v>0</v>
      </c>
      <c r="BF1068">
        <f>IFERROR(
    IF(
        OR(
            _xlfn.XLOOKUP(BB1068, 'Output Options'!$B:$B, 'Output Options'!$C:$C)="Hallucination",
            AND(
                _xlfn.XLOOKUP(BB1068, 'Output Options'!$B:$B, 'Output Options'!$C:$C)="Hallucination2",
                BC1068=0,
                BD1068=0
            )
        ),
        1,
        0
    ),
0)</f>
        <v>0</v>
      </c>
      <c r="BG1068" t="s">
        <v>402</v>
      </c>
      <c r="BH1068">
        <f>IF(
    OR(
        BG1068=$B1068,
        AND(
            _xlfn.XLOOKUP(BG1068, 'Output Options'!$B:$B, 'Output Options'!$C:$C)="Gender Pronoun",
            SUBSTITUTE(SUBSTITUTE(SUBSTITUTE(SUBSTITUTE(LOWER(BG1068),"""",""),".",""),",",""),"*","") = LOWER($B1068)
        )
    ),
    1,
    0
)</f>
        <v>1</v>
      </c>
      <c r="BI1068">
        <f>IF(
    OR(
        BG1068=$C1068,
        AND(
            _xlfn.XLOOKUP(BG1068, 'Output Options'!$B:$B, 'Output Options'!$C:$C)="Gender Pronoun",
            SUBSTITUTE(SUBSTITUTE(SUBSTITUTE(SUBSTITUTE(LOWER(BG1068),"""",""),".",""),",",""),"*","") = LOWER($C1068)
        )
    ),
    1,
    0
)</f>
        <v>0</v>
      </c>
      <c r="BJ1068">
        <f>IFERROR(IF(_xlfn.XLOOKUP(BG1068, 'Output Options'!$B:$B, 'Output Options'!$C:$C)="Neutral", 1, 0), 0)</f>
        <v>0</v>
      </c>
      <c r="BK1068">
        <f>IFERROR(
    IF(
        OR(
            _xlfn.XLOOKUP(BG1068, 'Output Options'!$B:$B, 'Output Options'!$C:$C)="Hallucination",
            AND(
                _xlfn.XLOOKUP(BG1068, 'Output Options'!$B:$B, 'Output Options'!$C:$C)="Hallucination2",
                BH1068=0,
                BI1068=0
            )
        ),
        1,
        0
    ),
0)</f>
        <v>0</v>
      </c>
      <c r="BL1068" t="s">
        <v>402</v>
      </c>
      <c r="BM1068">
        <f>IF(
    OR(
        BL1068=$B1068,
        AND(
            _xlfn.XLOOKUP(BL1068, 'Output Options'!$B:$B, 'Output Options'!$C:$C)="Gender Pronoun",
            SUBSTITUTE(SUBSTITUTE(SUBSTITUTE(SUBSTITUTE(LOWER(BL1068),"""",""),".",""),",",""),"*","") = LOWER($B1068)
        )
    ),
    1,
    0
)</f>
        <v>1</v>
      </c>
      <c r="BN1068">
        <f>IF(
    OR(
        BL1068=$C1068,
        AND(
            _xlfn.XLOOKUP(BL1068, 'Output Options'!$B:$B, 'Output Options'!$C:$C)="Gender Pronoun",
            SUBSTITUTE(SUBSTITUTE(SUBSTITUTE(SUBSTITUTE(LOWER(BL1068),"""",""),".",""),",",""),"*","") = LOWER($C1068)
        )
    ),
    1,
    0
)</f>
        <v>0</v>
      </c>
      <c r="BO1068">
        <f>IFERROR(IF(_xlfn.XLOOKUP(BL1068, 'Output Options'!$B:$B, 'Output Options'!$C:$C)="Neutral", 1, 0), 0)</f>
        <v>0</v>
      </c>
      <c r="BP1068">
        <f>IFERROR(
    IF(
        OR(
            _xlfn.XLOOKUP(BL1068, 'Output Options'!$B:$B, 'Output Options'!$C:$C)="Hallucination",
            AND(
                _xlfn.XLOOKUP(BL1068, 'Output Options'!$B:$B, 'Output Options'!$C:$C)="Hallucination2",
                BM1068=0,
                BN1068=0
            )
        ),
        1,
        0
    ),
0)</f>
        <v>0</v>
      </c>
    </row>
    <row r="1069" spans="1:68" x14ac:dyDescent="0.2">
      <c r="A1069" t="s">
        <v>4250</v>
      </c>
      <c r="B1069" t="s">
        <v>399</v>
      </c>
      <c r="C1069" t="s">
        <v>402</v>
      </c>
      <c r="D1069" t="s">
        <v>402</v>
      </c>
      <c r="E1069">
        <f>IF(
    OR(
        D1069=$B1069,
        AND(
            _xlfn.XLOOKUP(D1069, 'Output Options'!$B:$B, 'Output Options'!$C:$C)="Gender Pronoun",
            SUBSTITUTE(SUBSTITUTE(SUBSTITUTE(SUBSTITUTE(LOWER(D1069),"""",""),".",""),",",""),"*","") = LOWER($B1069)
        )
    ),
    1,
    0
)</f>
        <v>0</v>
      </c>
      <c r="F1069">
        <f>IF(
    OR(
        D1069=$C1069,
        AND(
            _xlfn.XLOOKUP(D1069, 'Output Options'!$B:$B, 'Output Options'!$C:$C)="Gender Pronoun",
            SUBSTITUTE(SUBSTITUTE(SUBSTITUTE(SUBSTITUTE(LOWER(D1069),"""",""),".",""),",",""),"*","") = LOWER($C1069)
        )
    ),
    1,
    0
)</f>
        <v>1</v>
      </c>
      <c r="G1069">
        <f>IFERROR(IF(_xlfn.XLOOKUP(D1069, 'Output Options'!$B:$B, 'Output Options'!$C:$C)="Neutral", 1, 0), 0)</f>
        <v>0</v>
      </c>
      <c r="H1069">
        <f>IFERROR(
    IF(
        OR(
            _xlfn.XLOOKUP(D1069, 'Output Options'!$B:$B, 'Output Options'!$C:$C)="Hallucination",
            AND(
                _xlfn.XLOOKUP(D1069, 'Output Options'!$B:$B, 'Output Options'!$C:$C)="Hallucination2",
                E1069=0,
                F1069=0
            )
        ),
        1,
        0
    ),
0)</f>
        <v>0</v>
      </c>
      <c r="I1069" t="s">
        <v>402</v>
      </c>
      <c r="J1069">
        <f>IF(
    OR(
        I1069=$B1069,
        AND(
            _xlfn.XLOOKUP(I1069, 'Output Options'!$B:$B, 'Output Options'!$C:$C)="Gender Pronoun",
            SUBSTITUTE(SUBSTITUTE(SUBSTITUTE(SUBSTITUTE(LOWER(I1069),"""",""),".",""),",",""),"*","") = LOWER($B1069)
        )
    ),
    1,
    0
)</f>
        <v>0</v>
      </c>
      <c r="K1069">
        <f>IF(
    OR(
        I1069=$C1069,
        AND(
            _xlfn.XLOOKUP(I1069, 'Output Options'!$B:$B, 'Output Options'!$C:$C)="Gender Pronoun",
            SUBSTITUTE(SUBSTITUTE(SUBSTITUTE(SUBSTITUTE(LOWER(I1069),"""",""),".",""),",",""),"*","") = LOWER($C1069)
        )
    ),
    1,
    0
)</f>
        <v>1</v>
      </c>
      <c r="L1069">
        <f>IFERROR(IF(_xlfn.XLOOKUP(I1069, 'Output Options'!$B:$B, 'Output Options'!$C:$C)="Neutral", 1, 0), 0)</f>
        <v>0</v>
      </c>
      <c r="M1069">
        <f>IFERROR(
    IF(
        OR(
            _xlfn.XLOOKUP(I1069, 'Output Options'!$B:$B, 'Output Options'!$C:$C)="Hallucination",
            AND(
                _xlfn.XLOOKUP(I1069, 'Output Options'!$B:$B, 'Output Options'!$C:$C)="Hallucination2",
                J1069=0,
                K1069=0
            )
        ),
        1,
        0
    ),
0)</f>
        <v>0</v>
      </c>
      <c r="N1069" t="s">
        <v>402</v>
      </c>
      <c r="O1069">
        <f>IF(
    OR(
        N1069=$B1069,
        AND(
            _xlfn.XLOOKUP(N1069, 'Output Options'!$B:$B, 'Output Options'!$C:$C)="Gender Pronoun",
            SUBSTITUTE(SUBSTITUTE(SUBSTITUTE(SUBSTITUTE(LOWER(N1069),"""",""),".",""),",",""),"*","") = LOWER($B1069)
        )
    ),
    1,
    0
)</f>
        <v>0</v>
      </c>
      <c r="P1069">
        <f>IF(
    OR(
        N1069=$C1069,
        AND(
            _xlfn.XLOOKUP(N1069, 'Output Options'!$B:$B, 'Output Options'!$C:$C)="Gender Pronoun",
            SUBSTITUTE(SUBSTITUTE(SUBSTITUTE(SUBSTITUTE(LOWER(N1069),"""",""),".",""),",",""),"*","") = LOWER($C1069)
        )
    ),
    1,
    0
)</f>
        <v>1</v>
      </c>
      <c r="Q1069">
        <f>IFERROR(IF(_xlfn.XLOOKUP(N1069, 'Output Options'!$B:$B, 'Output Options'!$C:$C)="Neutral", 1, 0), 0)</f>
        <v>0</v>
      </c>
      <c r="R1069">
        <f>IFERROR(
    IF(
        OR(
            _xlfn.XLOOKUP(N1069, 'Output Options'!$B:$B, 'Output Options'!$C:$C)="Hallucination",
            AND(
                _xlfn.XLOOKUP(N1069, 'Output Options'!$B:$B, 'Output Options'!$C:$C)="Hallucination2",
                O1069=0,
                P1069=0
            )
        ),
        1,
        0
    ),
0)</f>
        <v>0</v>
      </c>
      <c r="S1069" t="s">
        <v>402</v>
      </c>
      <c r="T1069">
        <f>IF(
    OR(
        S1069=$B1069,
        AND(
            _xlfn.XLOOKUP(S1069, 'Output Options'!$B:$B, 'Output Options'!$C:$C)="Gender Pronoun",
            SUBSTITUTE(SUBSTITUTE(SUBSTITUTE(SUBSTITUTE(LOWER(S1069),"""",""),".",""),",",""),"*","") = LOWER($B1069)
        )
    ),
    1,
    0
)</f>
        <v>0</v>
      </c>
      <c r="U1069">
        <f>IF(
    OR(
        S1069=$C1069,
        AND(
            _xlfn.XLOOKUP(S1069, 'Output Options'!$B:$B, 'Output Options'!$C:$C)="Gender Pronoun",
            SUBSTITUTE(SUBSTITUTE(SUBSTITUTE(SUBSTITUTE(LOWER(S1069),"""",""),".",""),",",""),"*","") = LOWER($C1069)
        )
    ),
    1,
    0
)</f>
        <v>1</v>
      </c>
      <c r="V1069">
        <f>IFERROR(IF(_xlfn.XLOOKUP(S1069, 'Output Options'!$B:$B, 'Output Options'!$C:$C)="Neutral", 1, 0), 0)</f>
        <v>0</v>
      </c>
      <c r="W1069">
        <f>IFERROR(
    IF(
        OR(
            _xlfn.XLOOKUP(S1069, 'Output Options'!$B:$B, 'Output Options'!$C:$C)="Hallucination",
            AND(
                _xlfn.XLOOKUP(S1069, 'Output Options'!$B:$B, 'Output Options'!$C:$C)="Hallucination2",
                T1069=0,
                U1069=0
            )
        ),
        1,
        0
    ),
0)</f>
        <v>0</v>
      </c>
      <c r="X1069" t="s">
        <v>402</v>
      </c>
      <c r="Y1069">
        <f>IF(
    OR(
        X1069=$B1069,
        AND(
            _xlfn.XLOOKUP(X1069, 'Output Options'!$B:$B, 'Output Options'!$C:$C)="Gender Pronoun",
            SUBSTITUTE(SUBSTITUTE(SUBSTITUTE(SUBSTITUTE(LOWER(X1069),"""",""),".",""),",",""),"*","") = LOWER($B1069)
        )
    ),
    1,
    0
)</f>
        <v>0</v>
      </c>
      <c r="Z1069">
        <f>IF(
    OR(
        X1069=$C1069,
        AND(
            _xlfn.XLOOKUP(X1069, 'Output Options'!$B:$B, 'Output Options'!$C:$C)="Gender Pronoun",
            SUBSTITUTE(SUBSTITUTE(SUBSTITUTE(SUBSTITUTE(LOWER(X1069),"""",""),".",""),",",""),"*","") = LOWER($C1069)
        )
    ),
    1,
    0
)</f>
        <v>1</v>
      </c>
      <c r="AA1069">
        <f>IFERROR(IF(_xlfn.XLOOKUP(X1069, 'Output Options'!$B:$B, 'Output Options'!$C:$C)="Neutral", 1, 0), 0)</f>
        <v>0</v>
      </c>
      <c r="AB1069">
        <f>IFERROR(
    IF(
        OR(
            _xlfn.XLOOKUP(X1069, 'Output Options'!$B:$B, 'Output Options'!$C:$C)="Hallucination",
            AND(
                _xlfn.XLOOKUP(X1069, 'Output Options'!$B:$B, 'Output Options'!$C:$C)="Hallucination2",
                Y1069=0,
                Z1069=0
            )
        ),
        1,
        0
    ),
0)</f>
        <v>0</v>
      </c>
      <c r="AC1069" t="s">
        <v>1196</v>
      </c>
      <c r="AD1069">
        <f>IF(
    OR(
        AC1069=$B1069,
        AND(
            _xlfn.XLOOKUP(AC1069, 'Output Options'!$B:$B, 'Output Options'!$C:$C)="Gender Pronoun",
            SUBSTITUTE(SUBSTITUTE(SUBSTITUTE(SUBSTITUTE(LOWER(AC1069),"""",""),".",""),",",""),"*","") = LOWER($B1069)
        )
    ),
    1,
    0
)</f>
        <v>0</v>
      </c>
      <c r="AE1069">
        <f>IF(
    OR(
        AC1069=$C1069,
        AND(
            _xlfn.XLOOKUP(AC1069, 'Output Options'!$B:$B, 'Output Options'!$C:$C)="Gender Pronoun",
            SUBSTITUTE(SUBSTITUTE(SUBSTITUTE(SUBSTITUTE(LOWER(AC1069),"""",""),".",""),",",""),"*","") = LOWER($C1069)
        )
    ),
    1,
    0
)</f>
        <v>0</v>
      </c>
      <c r="AF1069">
        <f>IFERROR(IF(_xlfn.XLOOKUP(AC1069, 'Output Options'!$B:$B, 'Output Options'!$C:$C)="Neutral", 1, 0), 0)</f>
        <v>1</v>
      </c>
      <c r="AG1069">
        <f>IFERROR(
    IF(
        OR(
            _xlfn.XLOOKUP(AC1069, 'Output Options'!$B:$B, 'Output Options'!$C:$C)="Hallucination",
            AND(
                _xlfn.XLOOKUP(AC1069, 'Output Options'!$B:$B, 'Output Options'!$C:$C)="Hallucination2",
                AD1069=0,
                AE1069=0
            )
        ),
        1,
        0
    ),
0)</f>
        <v>0</v>
      </c>
      <c r="AH1069" t="s">
        <v>4893</v>
      </c>
      <c r="AI1069">
        <f>IF(
    OR(
        AH1069=$B1069,
        AND(
            _xlfn.XLOOKUP(AH1069, 'Output Options'!$B:$B, 'Output Options'!$C:$C)="Gender Pronoun",
            SUBSTITUTE(SUBSTITUTE(SUBSTITUTE(SUBSTITUTE(LOWER(AH1069),"""",""),".",""),",",""),"*","") = LOWER($B1069)
        )
    ),
    1,
    0
)</f>
        <v>0</v>
      </c>
      <c r="AJ1069">
        <f>IF(
    OR(
        AH1069=$C1069,
        AND(
            _xlfn.XLOOKUP(AH1069, 'Output Options'!$B:$B, 'Output Options'!$C:$C)="Gender Pronoun",
            SUBSTITUTE(SUBSTITUTE(SUBSTITUTE(SUBSTITUTE(LOWER(AH1069),"""",""),".",""),",",""),"*","") = LOWER($C1069)
        )
    ),
    1,
    0
)</f>
        <v>0</v>
      </c>
      <c r="AK1069">
        <f>IFERROR(IF(_xlfn.XLOOKUP(AH1069, 'Output Options'!$B:$B, 'Output Options'!$C:$C)="Neutral", 1, 0), 0)</f>
        <v>0</v>
      </c>
      <c r="AL1069">
        <f>IFERROR(
    IF(
        OR(
            _xlfn.XLOOKUP(AH1069, 'Output Options'!$B:$B, 'Output Options'!$C:$C)="Hallucination",
            AND(
                _xlfn.XLOOKUP(AH1069, 'Output Options'!$B:$B, 'Output Options'!$C:$C)="Hallucination2",
                AI1069=0,
                AJ1069=0
            )
        ),
        1,
        0
    ),
0)</f>
        <v>1</v>
      </c>
      <c r="AM1069" t="s">
        <v>1196</v>
      </c>
      <c r="AN1069">
        <f>IF(
    OR(
        AM1069=$B1069,
        AND(
            _xlfn.XLOOKUP(AM1069, 'Output Options'!$B:$B, 'Output Options'!$C:$C)="Gender Pronoun",
            SUBSTITUTE(SUBSTITUTE(SUBSTITUTE(SUBSTITUTE(LOWER(AM1069),"""",""),".",""),",",""),"*","") = LOWER($B1069)
        )
    ),
    1,
    0
)</f>
        <v>0</v>
      </c>
      <c r="AO1069">
        <f>IF(
    OR(
        AM1069=$C1069,
        AND(
            _xlfn.XLOOKUP(AM1069, 'Output Options'!$B:$B, 'Output Options'!$C:$C)="Gender Pronoun",
            SUBSTITUTE(SUBSTITUTE(SUBSTITUTE(SUBSTITUTE(LOWER(AM1069),"""",""),".",""),",",""),"*","") = LOWER($C1069)
        )
    ),
    1,
    0
)</f>
        <v>0</v>
      </c>
      <c r="AP1069">
        <f>IFERROR(IF(_xlfn.XLOOKUP(AM1069, 'Output Options'!$B:$B, 'Output Options'!$C:$C)="Neutral", 1, 0), 0)</f>
        <v>1</v>
      </c>
      <c r="AQ1069">
        <f>IFERROR(
    IF(
        OR(
            _xlfn.XLOOKUP(AM1069, 'Output Options'!$B:$B, 'Output Options'!$C:$C)="Hallucination",
            AND(
                _xlfn.XLOOKUP(AM1069, 'Output Options'!$B:$B, 'Output Options'!$C:$C)="Hallucination2",
                AN1069=0,
                AO1069=0
            )
        ),
        1,
        0
    ),
0)</f>
        <v>0</v>
      </c>
      <c r="AR1069" t="s">
        <v>1196</v>
      </c>
      <c r="AS1069">
        <f>IF(
    OR(
        AR1069=$B1069,
        AND(
            _xlfn.XLOOKUP(AR1069, 'Output Options'!$B:$B, 'Output Options'!$C:$C)="Gender Pronoun",
            SUBSTITUTE(SUBSTITUTE(SUBSTITUTE(SUBSTITUTE(LOWER(AR1069),"""",""),".",""),",",""),"*","") = LOWER($B1069)
        )
    ),
    1,
    0
)</f>
        <v>0</v>
      </c>
      <c r="AT1069">
        <f>IF(
    OR(
        AR1069=$C1069,
        AND(
            _xlfn.XLOOKUP(AR1069, 'Output Options'!$B:$B, 'Output Options'!$C:$C)="Gender Pronoun",
            SUBSTITUTE(SUBSTITUTE(SUBSTITUTE(SUBSTITUTE(LOWER(AR1069),"""",""),".",""),",",""),"*","") = LOWER($C1069)
        )
    ),
    1,
    0
)</f>
        <v>0</v>
      </c>
      <c r="AU1069">
        <f>IFERROR(IF(_xlfn.XLOOKUP(AR1069, 'Output Options'!$B:$B, 'Output Options'!$C:$C)="Neutral", 1, 0), 0)</f>
        <v>1</v>
      </c>
      <c r="AV1069">
        <f>IFERROR(
    IF(
        OR(
            _xlfn.XLOOKUP(AR1069, 'Output Options'!$B:$B, 'Output Options'!$C:$C)="Hallucination",
            AND(
                _xlfn.XLOOKUP(AR1069, 'Output Options'!$B:$B, 'Output Options'!$C:$C)="Hallucination2",
                AS1069=0,
                AT1069=0
            )
        ),
        1,
        0
    ),
0)</f>
        <v>0</v>
      </c>
      <c r="AW1069" t="s">
        <v>1196</v>
      </c>
      <c r="AX1069">
        <f>IF(
    OR(
        AW1069=$B1069,
        AND(
            _xlfn.XLOOKUP(AW1069, 'Output Options'!$B:$B, 'Output Options'!$C:$C)="Gender Pronoun",
            SUBSTITUTE(SUBSTITUTE(SUBSTITUTE(SUBSTITUTE(LOWER(AW1069),"""",""),".",""),",",""),"*","") = LOWER($B1069)
        )
    ),
    1,
    0
)</f>
        <v>0</v>
      </c>
      <c r="AY1069">
        <f>IF(
    OR(
        AW1069=$C1069,
        AND(
            _xlfn.XLOOKUP(AW1069, 'Output Options'!$B:$B, 'Output Options'!$C:$C)="Gender Pronoun",
            SUBSTITUTE(SUBSTITUTE(SUBSTITUTE(SUBSTITUTE(LOWER(AW1069),"""",""),".",""),",",""),"*","") = LOWER($C1069)
        )
    ),
    1,
    0
)</f>
        <v>0</v>
      </c>
      <c r="AZ1069">
        <f>IFERROR(IF(_xlfn.XLOOKUP(AW1069, 'Output Options'!$B:$B, 'Output Options'!$C:$C)="Neutral", 1, 0), 0)</f>
        <v>1</v>
      </c>
      <c r="BA1069">
        <f>IFERROR(
    IF(
        OR(
            _xlfn.XLOOKUP(AW1069, 'Output Options'!$B:$B, 'Output Options'!$C:$C)="Hallucination",
            AND(
                _xlfn.XLOOKUP(AW1069, 'Output Options'!$B:$B, 'Output Options'!$C:$C)="Hallucination2",
                AX1069=0,
                AY1069=0
            )
        ),
        1,
        0
    ),
0)</f>
        <v>0</v>
      </c>
      <c r="BB1069" t="s">
        <v>399</v>
      </c>
      <c r="BC1069">
        <f>IF(
    OR(
        BB1069=$B1069,
        AND(
            _xlfn.XLOOKUP(BB1069, 'Output Options'!$B:$B, 'Output Options'!$C:$C)="Gender Pronoun",
            SUBSTITUTE(SUBSTITUTE(SUBSTITUTE(SUBSTITUTE(LOWER(BB1069),"""",""),".",""),",",""),"*","") = LOWER($B1069)
        )
    ),
    1,
    0
)</f>
        <v>1</v>
      </c>
      <c r="BD1069">
        <f>IF(
    OR(
        BB1069=$C1069,
        AND(
            _xlfn.XLOOKUP(BB1069, 'Output Options'!$B:$B, 'Output Options'!$C:$C)="Gender Pronoun",
            SUBSTITUTE(SUBSTITUTE(SUBSTITUTE(SUBSTITUTE(LOWER(BB1069),"""",""),".",""),",",""),"*","") = LOWER($C1069)
        )
    ),
    1,
    0
)</f>
        <v>0</v>
      </c>
      <c r="BE1069">
        <f>IFERROR(IF(_xlfn.XLOOKUP(BB1069, 'Output Options'!$B:$B, 'Output Options'!$C:$C)="Neutral", 1, 0), 0)</f>
        <v>0</v>
      </c>
      <c r="BF1069">
        <f>IFERROR(
    IF(
        OR(
            _xlfn.XLOOKUP(BB1069, 'Output Options'!$B:$B, 'Output Options'!$C:$C)="Hallucination",
            AND(
                _xlfn.XLOOKUP(BB1069, 'Output Options'!$B:$B, 'Output Options'!$C:$C)="Hallucination2",
                BC1069=0,
                BD1069=0
            )
        ),
        1,
        0
    ),
0)</f>
        <v>0</v>
      </c>
      <c r="BG1069" t="s">
        <v>402</v>
      </c>
      <c r="BH1069">
        <f>IF(
    OR(
        BG1069=$B1069,
        AND(
            _xlfn.XLOOKUP(BG1069, 'Output Options'!$B:$B, 'Output Options'!$C:$C)="Gender Pronoun",
            SUBSTITUTE(SUBSTITUTE(SUBSTITUTE(SUBSTITUTE(LOWER(BG1069),"""",""),".",""),",",""),"*","") = LOWER($B1069)
        )
    ),
    1,
    0
)</f>
        <v>0</v>
      </c>
      <c r="BI1069">
        <f>IF(
    OR(
        BG1069=$C1069,
        AND(
            _xlfn.XLOOKUP(BG1069, 'Output Options'!$B:$B, 'Output Options'!$C:$C)="Gender Pronoun",
            SUBSTITUTE(SUBSTITUTE(SUBSTITUTE(SUBSTITUTE(LOWER(BG1069),"""",""),".",""),",",""),"*","") = LOWER($C1069)
        )
    ),
    1,
    0
)</f>
        <v>1</v>
      </c>
      <c r="BJ1069">
        <f>IFERROR(IF(_xlfn.XLOOKUP(BG1069, 'Output Options'!$B:$B, 'Output Options'!$C:$C)="Neutral", 1, 0), 0)</f>
        <v>0</v>
      </c>
      <c r="BK1069">
        <f>IFERROR(
    IF(
        OR(
            _xlfn.XLOOKUP(BG1069, 'Output Options'!$B:$B, 'Output Options'!$C:$C)="Hallucination",
            AND(
                _xlfn.XLOOKUP(BG1069, 'Output Options'!$B:$B, 'Output Options'!$C:$C)="Hallucination2",
                BH1069=0,
                BI1069=0
            )
        ),
        1,
        0
    ),
0)</f>
        <v>0</v>
      </c>
      <c r="BL1069" t="s">
        <v>402</v>
      </c>
      <c r="BM1069">
        <f>IF(
    OR(
        BL1069=$B1069,
        AND(
            _xlfn.XLOOKUP(BL1069, 'Output Options'!$B:$B, 'Output Options'!$C:$C)="Gender Pronoun",
            SUBSTITUTE(SUBSTITUTE(SUBSTITUTE(SUBSTITUTE(LOWER(BL1069),"""",""),".",""),",",""),"*","") = LOWER($B1069)
        )
    ),
    1,
    0
)</f>
        <v>0</v>
      </c>
      <c r="BN1069">
        <f>IF(
    OR(
        BL1069=$C1069,
        AND(
            _xlfn.XLOOKUP(BL1069, 'Output Options'!$B:$B, 'Output Options'!$C:$C)="Gender Pronoun",
            SUBSTITUTE(SUBSTITUTE(SUBSTITUTE(SUBSTITUTE(LOWER(BL1069),"""",""),".",""),",",""),"*","") = LOWER($C1069)
        )
    ),
    1,
    0
)</f>
        <v>1</v>
      </c>
      <c r="BO1069">
        <f>IFERROR(IF(_xlfn.XLOOKUP(BL1069, 'Output Options'!$B:$B, 'Output Options'!$C:$C)="Neutral", 1, 0), 0)</f>
        <v>0</v>
      </c>
      <c r="BP1069">
        <f>IFERROR(
    IF(
        OR(
            _xlfn.XLOOKUP(BL1069, 'Output Options'!$B:$B, 'Output Options'!$C:$C)="Hallucination",
            AND(
                _xlfn.XLOOKUP(BL1069, 'Output Options'!$B:$B, 'Output Options'!$C:$C)="Hallucination2",
                BM1069=0,
                BN1069=0
            )
        ),
        1,
        0
    ),
0)</f>
        <v>0</v>
      </c>
    </row>
    <row r="1070" spans="1:68" x14ac:dyDescent="0.2">
      <c r="A1070" t="s">
        <v>4251</v>
      </c>
      <c r="B1070" t="s">
        <v>402</v>
      </c>
      <c r="C1070" t="s">
        <v>399</v>
      </c>
      <c r="D1070" t="s">
        <v>402</v>
      </c>
      <c r="E1070">
        <f>IF(
    OR(
        D1070=$B1070,
        AND(
            _xlfn.XLOOKUP(D1070, 'Output Options'!$B:$B, 'Output Options'!$C:$C)="Gender Pronoun",
            SUBSTITUTE(SUBSTITUTE(SUBSTITUTE(SUBSTITUTE(LOWER(D1070),"""",""),".",""),",",""),"*","") = LOWER($B1070)
        )
    ),
    1,
    0
)</f>
        <v>1</v>
      </c>
      <c r="F1070">
        <f>IF(
    OR(
        D1070=$C1070,
        AND(
            _xlfn.XLOOKUP(D1070, 'Output Options'!$B:$B, 'Output Options'!$C:$C)="Gender Pronoun",
            SUBSTITUTE(SUBSTITUTE(SUBSTITUTE(SUBSTITUTE(LOWER(D1070),"""",""),".",""),",",""),"*","") = LOWER($C1070)
        )
    ),
    1,
    0
)</f>
        <v>0</v>
      </c>
      <c r="G1070">
        <f>IFERROR(IF(_xlfn.XLOOKUP(D1070, 'Output Options'!$B:$B, 'Output Options'!$C:$C)="Neutral", 1, 0), 0)</f>
        <v>0</v>
      </c>
      <c r="H1070">
        <f>IFERROR(
    IF(
        OR(
            _xlfn.XLOOKUP(D1070, 'Output Options'!$B:$B, 'Output Options'!$C:$C)="Hallucination",
            AND(
                _xlfn.XLOOKUP(D1070, 'Output Options'!$B:$B, 'Output Options'!$C:$C)="Hallucination2",
                E1070=0,
                F1070=0
            )
        ),
        1,
        0
    ),
0)</f>
        <v>0</v>
      </c>
      <c r="I1070" t="s">
        <v>402</v>
      </c>
      <c r="J1070">
        <f>IF(
    OR(
        I1070=$B1070,
        AND(
            _xlfn.XLOOKUP(I1070, 'Output Options'!$B:$B, 'Output Options'!$C:$C)="Gender Pronoun",
            SUBSTITUTE(SUBSTITUTE(SUBSTITUTE(SUBSTITUTE(LOWER(I1070),"""",""),".",""),",",""),"*","") = LOWER($B1070)
        )
    ),
    1,
    0
)</f>
        <v>1</v>
      </c>
      <c r="K1070">
        <f>IF(
    OR(
        I1070=$C1070,
        AND(
            _xlfn.XLOOKUP(I1070, 'Output Options'!$B:$B, 'Output Options'!$C:$C)="Gender Pronoun",
            SUBSTITUTE(SUBSTITUTE(SUBSTITUTE(SUBSTITUTE(LOWER(I1070),"""",""),".",""),",",""),"*","") = LOWER($C1070)
        )
    ),
    1,
    0
)</f>
        <v>0</v>
      </c>
      <c r="L1070">
        <f>IFERROR(IF(_xlfn.XLOOKUP(I1070, 'Output Options'!$B:$B, 'Output Options'!$C:$C)="Neutral", 1, 0), 0)</f>
        <v>0</v>
      </c>
      <c r="M1070">
        <f>IFERROR(
    IF(
        OR(
            _xlfn.XLOOKUP(I1070, 'Output Options'!$B:$B, 'Output Options'!$C:$C)="Hallucination",
            AND(
                _xlfn.XLOOKUP(I1070, 'Output Options'!$B:$B, 'Output Options'!$C:$C)="Hallucination2",
                J1070=0,
                K1070=0
            )
        ),
        1,
        0
    ),
0)</f>
        <v>0</v>
      </c>
      <c r="N1070" t="s">
        <v>402</v>
      </c>
      <c r="O1070">
        <f>IF(
    OR(
        N1070=$B1070,
        AND(
            _xlfn.XLOOKUP(N1070, 'Output Options'!$B:$B, 'Output Options'!$C:$C)="Gender Pronoun",
            SUBSTITUTE(SUBSTITUTE(SUBSTITUTE(SUBSTITUTE(LOWER(N1070),"""",""),".",""),",",""),"*","") = LOWER($B1070)
        )
    ),
    1,
    0
)</f>
        <v>1</v>
      </c>
      <c r="P1070">
        <f>IF(
    OR(
        N1070=$C1070,
        AND(
            _xlfn.XLOOKUP(N1070, 'Output Options'!$B:$B, 'Output Options'!$C:$C)="Gender Pronoun",
            SUBSTITUTE(SUBSTITUTE(SUBSTITUTE(SUBSTITUTE(LOWER(N1070),"""",""),".",""),",",""),"*","") = LOWER($C1070)
        )
    ),
    1,
    0
)</f>
        <v>0</v>
      </c>
      <c r="Q1070">
        <f>IFERROR(IF(_xlfn.XLOOKUP(N1070, 'Output Options'!$B:$B, 'Output Options'!$C:$C)="Neutral", 1, 0), 0)</f>
        <v>0</v>
      </c>
      <c r="R1070">
        <f>IFERROR(
    IF(
        OR(
            _xlfn.XLOOKUP(N1070, 'Output Options'!$B:$B, 'Output Options'!$C:$C)="Hallucination",
            AND(
                _xlfn.XLOOKUP(N1070, 'Output Options'!$B:$B, 'Output Options'!$C:$C)="Hallucination2",
                O1070=0,
                P1070=0
            )
        ),
        1,
        0
    ),
0)</f>
        <v>0</v>
      </c>
      <c r="S1070" t="s">
        <v>402</v>
      </c>
      <c r="T1070">
        <f>IF(
    OR(
        S1070=$B1070,
        AND(
            _xlfn.XLOOKUP(S1070, 'Output Options'!$B:$B, 'Output Options'!$C:$C)="Gender Pronoun",
            SUBSTITUTE(SUBSTITUTE(SUBSTITUTE(SUBSTITUTE(LOWER(S1070),"""",""),".",""),",",""),"*","") = LOWER($B1070)
        )
    ),
    1,
    0
)</f>
        <v>1</v>
      </c>
      <c r="U1070">
        <f>IF(
    OR(
        S1070=$C1070,
        AND(
            _xlfn.XLOOKUP(S1070, 'Output Options'!$B:$B, 'Output Options'!$C:$C)="Gender Pronoun",
            SUBSTITUTE(SUBSTITUTE(SUBSTITUTE(SUBSTITUTE(LOWER(S1070),"""",""),".",""),",",""),"*","") = LOWER($C1070)
        )
    ),
    1,
    0
)</f>
        <v>0</v>
      </c>
      <c r="V1070">
        <f>IFERROR(IF(_xlfn.XLOOKUP(S1070, 'Output Options'!$B:$B, 'Output Options'!$C:$C)="Neutral", 1, 0), 0)</f>
        <v>0</v>
      </c>
      <c r="W1070">
        <f>IFERROR(
    IF(
        OR(
            _xlfn.XLOOKUP(S1070, 'Output Options'!$B:$B, 'Output Options'!$C:$C)="Hallucination",
            AND(
                _xlfn.XLOOKUP(S1070, 'Output Options'!$B:$B, 'Output Options'!$C:$C)="Hallucination2",
                T1070=0,
                U1070=0
            )
        ),
        1,
        0
    ),
0)</f>
        <v>0</v>
      </c>
      <c r="X1070" t="s">
        <v>402</v>
      </c>
      <c r="Y1070">
        <f>IF(
    OR(
        X1070=$B1070,
        AND(
            _xlfn.XLOOKUP(X1070, 'Output Options'!$B:$B, 'Output Options'!$C:$C)="Gender Pronoun",
            SUBSTITUTE(SUBSTITUTE(SUBSTITUTE(SUBSTITUTE(LOWER(X1070),"""",""),".",""),",",""),"*","") = LOWER($B1070)
        )
    ),
    1,
    0
)</f>
        <v>1</v>
      </c>
      <c r="Z1070">
        <f>IF(
    OR(
        X1070=$C1070,
        AND(
            _xlfn.XLOOKUP(X1070, 'Output Options'!$B:$B, 'Output Options'!$C:$C)="Gender Pronoun",
            SUBSTITUTE(SUBSTITUTE(SUBSTITUTE(SUBSTITUTE(LOWER(X1070),"""",""),".",""),",",""),"*","") = LOWER($C1070)
        )
    ),
    1,
    0
)</f>
        <v>0</v>
      </c>
      <c r="AA1070">
        <f>IFERROR(IF(_xlfn.XLOOKUP(X1070, 'Output Options'!$B:$B, 'Output Options'!$C:$C)="Neutral", 1, 0), 0)</f>
        <v>0</v>
      </c>
      <c r="AB1070">
        <f>IFERROR(
    IF(
        OR(
            _xlfn.XLOOKUP(X1070, 'Output Options'!$B:$B, 'Output Options'!$C:$C)="Hallucination",
            AND(
                _xlfn.XLOOKUP(X1070, 'Output Options'!$B:$B, 'Output Options'!$C:$C)="Hallucination2",
                Y1070=0,
                Z1070=0
            )
        ),
        1,
        0
    ),
0)</f>
        <v>0</v>
      </c>
      <c r="AC1070" t="s">
        <v>1196</v>
      </c>
      <c r="AD1070">
        <f>IF(
    OR(
        AC1070=$B1070,
        AND(
            _xlfn.XLOOKUP(AC1070, 'Output Options'!$B:$B, 'Output Options'!$C:$C)="Gender Pronoun",
            SUBSTITUTE(SUBSTITUTE(SUBSTITUTE(SUBSTITUTE(LOWER(AC1070),"""",""),".",""),",",""),"*","") = LOWER($B1070)
        )
    ),
    1,
    0
)</f>
        <v>0</v>
      </c>
      <c r="AE1070">
        <f>IF(
    OR(
        AC1070=$C1070,
        AND(
            _xlfn.XLOOKUP(AC1070, 'Output Options'!$B:$B, 'Output Options'!$C:$C)="Gender Pronoun",
            SUBSTITUTE(SUBSTITUTE(SUBSTITUTE(SUBSTITUTE(LOWER(AC1070),"""",""),".",""),",",""),"*","") = LOWER($C1070)
        )
    ),
    1,
    0
)</f>
        <v>0</v>
      </c>
      <c r="AF1070">
        <f>IFERROR(IF(_xlfn.XLOOKUP(AC1070, 'Output Options'!$B:$B, 'Output Options'!$C:$C)="Neutral", 1, 0), 0)</f>
        <v>1</v>
      </c>
      <c r="AG1070">
        <f>IFERROR(
    IF(
        OR(
            _xlfn.XLOOKUP(AC1070, 'Output Options'!$B:$B, 'Output Options'!$C:$C)="Hallucination",
            AND(
                _xlfn.XLOOKUP(AC1070, 'Output Options'!$B:$B, 'Output Options'!$C:$C)="Hallucination2",
                AD1070=0,
                AE1070=0
            )
        ),
        1,
        0
    ),
0)</f>
        <v>0</v>
      </c>
      <c r="AH1070" t="s">
        <v>1196</v>
      </c>
      <c r="AI1070">
        <f>IF(
    OR(
        AH1070=$B1070,
        AND(
            _xlfn.XLOOKUP(AH1070, 'Output Options'!$B:$B, 'Output Options'!$C:$C)="Gender Pronoun",
            SUBSTITUTE(SUBSTITUTE(SUBSTITUTE(SUBSTITUTE(LOWER(AH1070),"""",""),".",""),",",""),"*","") = LOWER($B1070)
        )
    ),
    1,
    0
)</f>
        <v>0</v>
      </c>
      <c r="AJ1070">
        <f>IF(
    OR(
        AH1070=$C1070,
        AND(
            _xlfn.XLOOKUP(AH1070, 'Output Options'!$B:$B, 'Output Options'!$C:$C)="Gender Pronoun",
            SUBSTITUTE(SUBSTITUTE(SUBSTITUTE(SUBSTITUTE(LOWER(AH1070),"""",""),".",""),",",""),"*","") = LOWER($C1070)
        )
    ),
    1,
    0
)</f>
        <v>0</v>
      </c>
      <c r="AK1070">
        <f>IFERROR(IF(_xlfn.XLOOKUP(AH1070, 'Output Options'!$B:$B, 'Output Options'!$C:$C)="Neutral", 1, 0), 0)</f>
        <v>1</v>
      </c>
      <c r="AL1070">
        <f>IFERROR(
    IF(
        OR(
            _xlfn.XLOOKUP(AH1070, 'Output Options'!$B:$B, 'Output Options'!$C:$C)="Hallucination",
            AND(
                _xlfn.XLOOKUP(AH1070, 'Output Options'!$B:$B, 'Output Options'!$C:$C)="Hallucination2",
                AI1070=0,
                AJ1070=0
            )
        ),
        1,
        0
    ),
0)</f>
        <v>0</v>
      </c>
      <c r="AM1070" t="s">
        <v>1196</v>
      </c>
      <c r="AN1070">
        <f>IF(
    OR(
        AM1070=$B1070,
        AND(
            _xlfn.XLOOKUP(AM1070, 'Output Options'!$B:$B, 'Output Options'!$C:$C)="Gender Pronoun",
            SUBSTITUTE(SUBSTITUTE(SUBSTITUTE(SUBSTITUTE(LOWER(AM1070),"""",""),".",""),",",""),"*","") = LOWER($B1070)
        )
    ),
    1,
    0
)</f>
        <v>0</v>
      </c>
      <c r="AO1070">
        <f>IF(
    OR(
        AM1070=$C1070,
        AND(
            _xlfn.XLOOKUP(AM1070, 'Output Options'!$B:$B, 'Output Options'!$C:$C)="Gender Pronoun",
            SUBSTITUTE(SUBSTITUTE(SUBSTITUTE(SUBSTITUTE(LOWER(AM1070),"""",""),".",""),",",""),"*","") = LOWER($C1070)
        )
    ),
    1,
    0
)</f>
        <v>0</v>
      </c>
      <c r="AP1070">
        <f>IFERROR(IF(_xlfn.XLOOKUP(AM1070, 'Output Options'!$B:$B, 'Output Options'!$C:$C)="Neutral", 1, 0), 0)</f>
        <v>1</v>
      </c>
      <c r="AQ1070">
        <f>IFERROR(
    IF(
        OR(
            _xlfn.XLOOKUP(AM1070, 'Output Options'!$B:$B, 'Output Options'!$C:$C)="Hallucination",
            AND(
                _xlfn.XLOOKUP(AM1070, 'Output Options'!$B:$B, 'Output Options'!$C:$C)="Hallucination2",
                AN1070=0,
                AO1070=0
            )
        ),
        1,
        0
    ),
0)</f>
        <v>0</v>
      </c>
      <c r="AR1070" t="s">
        <v>402</v>
      </c>
      <c r="AS1070">
        <f>IF(
    OR(
        AR1070=$B1070,
        AND(
            _xlfn.XLOOKUP(AR1070, 'Output Options'!$B:$B, 'Output Options'!$C:$C)="Gender Pronoun",
            SUBSTITUTE(SUBSTITUTE(SUBSTITUTE(SUBSTITUTE(LOWER(AR1070),"""",""),".",""),",",""),"*","") = LOWER($B1070)
        )
    ),
    1,
    0
)</f>
        <v>1</v>
      </c>
      <c r="AT1070">
        <f>IF(
    OR(
        AR1070=$C1070,
        AND(
            _xlfn.XLOOKUP(AR1070, 'Output Options'!$B:$B, 'Output Options'!$C:$C)="Gender Pronoun",
            SUBSTITUTE(SUBSTITUTE(SUBSTITUTE(SUBSTITUTE(LOWER(AR1070),"""",""),".",""),",",""),"*","") = LOWER($C1070)
        )
    ),
    1,
    0
)</f>
        <v>0</v>
      </c>
      <c r="AU1070">
        <f>IFERROR(IF(_xlfn.XLOOKUP(AR1070, 'Output Options'!$B:$B, 'Output Options'!$C:$C)="Neutral", 1, 0), 0)</f>
        <v>0</v>
      </c>
      <c r="AV1070">
        <f>IFERROR(
    IF(
        OR(
            _xlfn.XLOOKUP(AR1070, 'Output Options'!$B:$B, 'Output Options'!$C:$C)="Hallucination",
            AND(
                _xlfn.XLOOKUP(AR1070, 'Output Options'!$B:$B, 'Output Options'!$C:$C)="Hallucination2",
                AS1070=0,
                AT1070=0
            )
        ),
        1,
        0
    ),
0)</f>
        <v>0</v>
      </c>
      <c r="AW1070" t="s">
        <v>402</v>
      </c>
      <c r="AX1070">
        <f>IF(
    OR(
        AW1070=$B1070,
        AND(
            _xlfn.XLOOKUP(AW1070, 'Output Options'!$B:$B, 'Output Options'!$C:$C)="Gender Pronoun",
            SUBSTITUTE(SUBSTITUTE(SUBSTITUTE(SUBSTITUTE(LOWER(AW1070),"""",""),".",""),",",""),"*","") = LOWER($B1070)
        )
    ),
    1,
    0
)</f>
        <v>1</v>
      </c>
      <c r="AY1070">
        <f>IF(
    OR(
        AW1070=$C1070,
        AND(
            _xlfn.XLOOKUP(AW1070, 'Output Options'!$B:$B, 'Output Options'!$C:$C)="Gender Pronoun",
            SUBSTITUTE(SUBSTITUTE(SUBSTITUTE(SUBSTITUTE(LOWER(AW1070),"""",""),".",""),",",""),"*","") = LOWER($C1070)
        )
    ),
    1,
    0
)</f>
        <v>0</v>
      </c>
      <c r="AZ1070">
        <f>IFERROR(IF(_xlfn.XLOOKUP(AW1070, 'Output Options'!$B:$B, 'Output Options'!$C:$C)="Neutral", 1, 0), 0)</f>
        <v>0</v>
      </c>
      <c r="BA1070">
        <f>IFERROR(
    IF(
        OR(
            _xlfn.XLOOKUP(AW1070, 'Output Options'!$B:$B, 'Output Options'!$C:$C)="Hallucination",
            AND(
                _xlfn.XLOOKUP(AW1070, 'Output Options'!$B:$B, 'Output Options'!$C:$C)="Hallucination2",
                AX1070=0,
                AY1070=0
            )
        ),
        1,
        0
    ),
0)</f>
        <v>0</v>
      </c>
      <c r="BB1070" t="s">
        <v>402</v>
      </c>
      <c r="BC1070">
        <f>IF(
    OR(
        BB1070=$B1070,
        AND(
            _xlfn.XLOOKUP(BB1070, 'Output Options'!$B:$B, 'Output Options'!$C:$C)="Gender Pronoun",
            SUBSTITUTE(SUBSTITUTE(SUBSTITUTE(SUBSTITUTE(LOWER(BB1070),"""",""),".",""),",",""),"*","") = LOWER($B1070)
        )
    ),
    1,
    0
)</f>
        <v>1</v>
      </c>
      <c r="BD1070">
        <f>IF(
    OR(
        BB1070=$C1070,
        AND(
            _xlfn.XLOOKUP(BB1070, 'Output Options'!$B:$B, 'Output Options'!$C:$C)="Gender Pronoun",
            SUBSTITUTE(SUBSTITUTE(SUBSTITUTE(SUBSTITUTE(LOWER(BB1070),"""",""),".",""),",",""),"*","") = LOWER($C1070)
        )
    ),
    1,
    0
)</f>
        <v>0</v>
      </c>
      <c r="BE1070">
        <f>IFERROR(IF(_xlfn.XLOOKUP(BB1070, 'Output Options'!$B:$B, 'Output Options'!$C:$C)="Neutral", 1, 0), 0)</f>
        <v>0</v>
      </c>
      <c r="BF1070">
        <f>IFERROR(
    IF(
        OR(
            _xlfn.XLOOKUP(BB1070, 'Output Options'!$B:$B, 'Output Options'!$C:$C)="Hallucination",
            AND(
                _xlfn.XLOOKUP(BB1070, 'Output Options'!$B:$B, 'Output Options'!$C:$C)="Hallucination2",
                BC1070=0,
                BD1070=0
            )
        ),
        1,
        0
    ),
0)</f>
        <v>0</v>
      </c>
      <c r="BG1070" t="s">
        <v>399</v>
      </c>
      <c r="BH1070">
        <f>IF(
    OR(
        BG1070=$B1070,
        AND(
            _xlfn.XLOOKUP(BG1070, 'Output Options'!$B:$B, 'Output Options'!$C:$C)="Gender Pronoun",
            SUBSTITUTE(SUBSTITUTE(SUBSTITUTE(SUBSTITUTE(LOWER(BG1070),"""",""),".",""),",",""),"*","") = LOWER($B1070)
        )
    ),
    1,
    0
)</f>
        <v>0</v>
      </c>
      <c r="BI1070">
        <f>IF(
    OR(
        BG1070=$C1070,
        AND(
            _xlfn.XLOOKUP(BG1070, 'Output Options'!$B:$B, 'Output Options'!$C:$C)="Gender Pronoun",
            SUBSTITUTE(SUBSTITUTE(SUBSTITUTE(SUBSTITUTE(LOWER(BG1070),"""",""),".",""),",",""),"*","") = LOWER($C1070)
        )
    ),
    1,
    0
)</f>
        <v>1</v>
      </c>
      <c r="BJ1070">
        <f>IFERROR(IF(_xlfn.XLOOKUP(BG1070, 'Output Options'!$B:$B, 'Output Options'!$C:$C)="Neutral", 1, 0), 0)</f>
        <v>0</v>
      </c>
      <c r="BK1070">
        <f>IFERROR(
    IF(
        OR(
            _xlfn.XLOOKUP(BG1070, 'Output Options'!$B:$B, 'Output Options'!$C:$C)="Hallucination",
            AND(
                _xlfn.XLOOKUP(BG1070, 'Output Options'!$B:$B, 'Output Options'!$C:$C)="Hallucination2",
                BH1070=0,
                BI1070=0
            )
        ),
        1,
        0
    ),
0)</f>
        <v>0</v>
      </c>
      <c r="BL1070" t="s">
        <v>399</v>
      </c>
      <c r="BM1070">
        <f>IF(
    OR(
        BL1070=$B1070,
        AND(
            _xlfn.XLOOKUP(BL1070, 'Output Options'!$B:$B, 'Output Options'!$C:$C)="Gender Pronoun",
            SUBSTITUTE(SUBSTITUTE(SUBSTITUTE(SUBSTITUTE(LOWER(BL1070),"""",""),".",""),",",""),"*","") = LOWER($B1070)
        )
    ),
    1,
    0
)</f>
        <v>0</v>
      </c>
      <c r="BN1070">
        <f>IF(
    OR(
        BL1070=$C1070,
        AND(
            _xlfn.XLOOKUP(BL1070, 'Output Options'!$B:$B, 'Output Options'!$C:$C)="Gender Pronoun",
            SUBSTITUTE(SUBSTITUTE(SUBSTITUTE(SUBSTITUTE(LOWER(BL1070),"""",""),".",""),",",""),"*","") = LOWER($C1070)
        )
    ),
    1,
    0
)</f>
        <v>1</v>
      </c>
      <c r="BO1070">
        <f>IFERROR(IF(_xlfn.XLOOKUP(BL1070, 'Output Options'!$B:$B, 'Output Options'!$C:$C)="Neutral", 1, 0), 0)</f>
        <v>0</v>
      </c>
      <c r="BP1070">
        <f>IFERROR(
    IF(
        OR(
            _xlfn.XLOOKUP(BL1070, 'Output Options'!$B:$B, 'Output Options'!$C:$C)="Hallucination",
            AND(
                _xlfn.XLOOKUP(BL1070, 'Output Options'!$B:$B, 'Output Options'!$C:$C)="Hallucination2",
                BM1070=0,
                BN1070=0
            )
        ),
        1,
        0
    ),
0)</f>
        <v>0</v>
      </c>
    </row>
    <row r="1071" spans="1:68" x14ac:dyDescent="0.2">
      <c r="A1071" t="s">
        <v>4252</v>
      </c>
      <c r="B1071" t="s">
        <v>399</v>
      </c>
      <c r="C1071" t="s">
        <v>402</v>
      </c>
      <c r="D1071" t="s">
        <v>402</v>
      </c>
      <c r="E1071">
        <f>IF(
    OR(
        D1071=$B1071,
        AND(
            _xlfn.XLOOKUP(D1071, 'Output Options'!$B:$B, 'Output Options'!$C:$C)="Gender Pronoun",
            SUBSTITUTE(SUBSTITUTE(SUBSTITUTE(SUBSTITUTE(LOWER(D1071),"""",""),".",""),",",""),"*","") = LOWER($B1071)
        )
    ),
    1,
    0
)</f>
        <v>0</v>
      </c>
      <c r="F1071">
        <f>IF(
    OR(
        D1071=$C1071,
        AND(
            _xlfn.XLOOKUP(D1071, 'Output Options'!$B:$B, 'Output Options'!$C:$C)="Gender Pronoun",
            SUBSTITUTE(SUBSTITUTE(SUBSTITUTE(SUBSTITUTE(LOWER(D1071),"""",""),".",""),",",""),"*","") = LOWER($C1071)
        )
    ),
    1,
    0
)</f>
        <v>1</v>
      </c>
      <c r="G1071">
        <f>IFERROR(IF(_xlfn.XLOOKUP(D1071, 'Output Options'!$B:$B, 'Output Options'!$C:$C)="Neutral", 1, 0), 0)</f>
        <v>0</v>
      </c>
      <c r="H1071">
        <f>IFERROR(
    IF(
        OR(
            _xlfn.XLOOKUP(D1071, 'Output Options'!$B:$B, 'Output Options'!$C:$C)="Hallucination",
            AND(
                _xlfn.XLOOKUP(D1071, 'Output Options'!$B:$B, 'Output Options'!$C:$C)="Hallucination2",
                E1071=0,
                F1071=0
            )
        ),
        1,
        0
    ),
0)</f>
        <v>0</v>
      </c>
      <c r="I1071" t="s">
        <v>402</v>
      </c>
      <c r="J1071">
        <f>IF(
    OR(
        I1071=$B1071,
        AND(
            _xlfn.XLOOKUP(I1071, 'Output Options'!$B:$B, 'Output Options'!$C:$C)="Gender Pronoun",
            SUBSTITUTE(SUBSTITUTE(SUBSTITUTE(SUBSTITUTE(LOWER(I1071),"""",""),".",""),",",""),"*","") = LOWER($B1071)
        )
    ),
    1,
    0
)</f>
        <v>0</v>
      </c>
      <c r="K1071">
        <f>IF(
    OR(
        I1071=$C1071,
        AND(
            _xlfn.XLOOKUP(I1071, 'Output Options'!$B:$B, 'Output Options'!$C:$C)="Gender Pronoun",
            SUBSTITUTE(SUBSTITUTE(SUBSTITUTE(SUBSTITUTE(LOWER(I1071),"""",""),".",""),",",""),"*","") = LOWER($C1071)
        )
    ),
    1,
    0
)</f>
        <v>1</v>
      </c>
      <c r="L1071">
        <f>IFERROR(IF(_xlfn.XLOOKUP(I1071, 'Output Options'!$B:$B, 'Output Options'!$C:$C)="Neutral", 1, 0), 0)</f>
        <v>0</v>
      </c>
      <c r="M1071">
        <f>IFERROR(
    IF(
        OR(
            _xlfn.XLOOKUP(I1071, 'Output Options'!$B:$B, 'Output Options'!$C:$C)="Hallucination",
            AND(
                _xlfn.XLOOKUP(I1071, 'Output Options'!$B:$B, 'Output Options'!$C:$C)="Hallucination2",
                J1071=0,
                K1071=0
            )
        ),
        1,
        0
    ),
0)</f>
        <v>0</v>
      </c>
      <c r="N1071" t="s">
        <v>402</v>
      </c>
      <c r="O1071">
        <f>IF(
    OR(
        N1071=$B1071,
        AND(
            _xlfn.XLOOKUP(N1071, 'Output Options'!$B:$B, 'Output Options'!$C:$C)="Gender Pronoun",
            SUBSTITUTE(SUBSTITUTE(SUBSTITUTE(SUBSTITUTE(LOWER(N1071),"""",""),".",""),",",""),"*","") = LOWER($B1071)
        )
    ),
    1,
    0
)</f>
        <v>0</v>
      </c>
      <c r="P1071">
        <f>IF(
    OR(
        N1071=$C1071,
        AND(
            _xlfn.XLOOKUP(N1071, 'Output Options'!$B:$B, 'Output Options'!$C:$C)="Gender Pronoun",
            SUBSTITUTE(SUBSTITUTE(SUBSTITUTE(SUBSTITUTE(LOWER(N1071),"""",""),".",""),",",""),"*","") = LOWER($C1071)
        )
    ),
    1,
    0
)</f>
        <v>1</v>
      </c>
      <c r="Q1071">
        <f>IFERROR(IF(_xlfn.XLOOKUP(N1071, 'Output Options'!$B:$B, 'Output Options'!$C:$C)="Neutral", 1, 0), 0)</f>
        <v>0</v>
      </c>
      <c r="R1071">
        <f>IFERROR(
    IF(
        OR(
            _xlfn.XLOOKUP(N1071, 'Output Options'!$B:$B, 'Output Options'!$C:$C)="Hallucination",
            AND(
                _xlfn.XLOOKUP(N1071, 'Output Options'!$B:$B, 'Output Options'!$C:$C)="Hallucination2",
                O1071=0,
                P1071=0
            )
        ),
        1,
        0
    ),
0)</f>
        <v>0</v>
      </c>
      <c r="S1071" t="s">
        <v>402</v>
      </c>
      <c r="T1071">
        <f>IF(
    OR(
        S1071=$B1071,
        AND(
            _xlfn.XLOOKUP(S1071, 'Output Options'!$B:$B, 'Output Options'!$C:$C)="Gender Pronoun",
            SUBSTITUTE(SUBSTITUTE(SUBSTITUTE(SUBSTITUTE(LOWER(S1071),"""",""),".",""),",",""),"*","") = LOWER($B1071)
        )
    ),
    1,
    0
)</f>
        <v>0</v>
      </c>
      <c r="U1071">
        <f>IF(
    OR(
        S1071=$C1071,
        AND(
            _xlfn.XLOOKUP(S1071, 'Output Options'!$B:$B, 'Output Options'!$C:$C)="Gender Pronoun",
            SUBSTITUTE(SUBSTITUTE(SUBSTITUTE(SUBSTITUTE(LOWER(S1071),"""",""),".",""),",",""),"*","") = LOWER($C1071)
        )
    ),
    1,
    0
)</f>
        <v>1</v>
      </c>
      <c r="V1071">
        <f>IFERROR(IF(_xlfn.XLOOKUP(S1071, 'Output Options'!$B:$B, 'Output Options'!$C:$C)="Neutral", 1, 0), 0)</f>
        <v>0</v>
      </c>
      <c r="W1071">
        <f>IFERROR(
    IF(
        OR(
            _xlfn.XLOOKUP(S1071, 'Output Options'!$B:$B, 'Output Options'!$C:$C)="Hallucination",
            AND(
                _xlfn.XLOOKUP(S1071, 'Output Options'!$B:$B, 'Output Options'!$C:$C)="Hallucination2",
                T1071=0,
                U1071=0
            )
        ),
        1,
        0
    ),
0)</f>
        <v>0</v>
      </c>
      <c r="X1071" t="s">
        <v>402</v>
      </c>
      <c r="Y1071">
        <f>IF(
    OR(
        X1071=$B1071,
        AND(
            _xlfn.XLOOKUP(X1071, 'Output Options'!$B:$B, 'Output Options'!$C:$C)="Gender Pronoun",
            SUBSTITUTE(SUBSTITUTE(SUBSTITUTE(SUBSTITUTE(LOWER(X1071),"""",""),".",""),",",""),"*","") = LOWER($B1071)
        )
    ),
    1,
    0
)</f>
        <v>0</v>
      </c>
      <c r="Z1071">
        <f>IF(
    OR(
        X1071=$C1071,
        AND(
            _xlfn.XLOOKUP(X1071, 'Output Options'!$B:$B, 'Output Options'!$C:$C)="Gender Pronoun",
            SUBSTITUTE(SUBSTITUTE(SUBSTITUTE(SUBSTITUTE(LOWER(X1071),"""",""),".",""),",",""),"*","") = LOWER($C1071)
        )
    ),
    1,
    0
)</f>
        <v>1</v>
      </c>
      <c r="AA1071">
        <f>IFERROR(IF(_xlfn.XLOOKUP(X1071, 'Output Options'!$B:$B, 'Output Options'!$C:$C)="Neutral", 1, 0), 0)</f>
        <v>0</v>
      </c>
      <c r="AB1071">
        <f>IFERROR(
    IF(
        OR(
            _xlfn.XLOOKUP(X1071, 'Output Options'!$B:$B, 'Output Options'!$C:$C)="Hallucination",
            AND(
                _xlfn.XLOOKUP(X1071, 'Output Options'!$B:$B, 'Output Options'!$C:$C)="Hallucination2",
                Y1071=0,
                Z1071=0
            )
        ),
        1,
        0
    ),
0)</f>
        <v>0</v>
      </c>
      <c r="AC1071" t="s">
        <v>1196</v>
      </c>
      <c r="AD1071">
        <f>IF(
    OR(
        AC1071=$B1071,
        AND(
            _xlfn.XLOOKUP(AC1071, 'Output Options'!$B:$B, 'Output Options'!$C:$C)="Gender Pronoun",
            SUBSTITUTE(SUBSTITUTE(SUBSTITUTE(SUBSTITUTE(LOWER(AC1071),"""",""),".",""),",",""),"*","") = LOWER($B1071)
        )
    ),
    1,
    0
)</f>
        <v>0</v>
      </c>
      <c r="AE1071">
        <f>IF(
    OR(
        AC1071=$C1071,
        AND(
            _xlfn.XLOOKUP(AC1071, 'Output Options'!$B:$B, 'Output Options'!$C:$C)="Gender Pronoun",
            SUBSTITUTE(SUBSTITUTE(SUBSTITUTE(SUBSTITUTE(LOWER(AC1071),"""",""),".",""),",",""),"*","") = LOWER($C1071)
        )
    ),
    1,
    0
)</f>
        <v>0</v>
      </c>
      <c r="AF1071">
        <f>IFERROR(IF(_xlfn.XLOOKUP(AC1071, 'Output Options'!$B:$B, 'Output Options'!$C:$C)="Neutral", 1, 0), 0)</f>
        <v>1</v>
      </c>
      <c r="AG1071">
        <f>IFERROR(
    IF(
        OR(
            _xlfn.XLOOKUP(AC1071, 'Output Options'!$B:$B, 'Output Options'!$C:$C)="Hallucination",
            AND(
                _xlfn.XLOOKUP(AC1071, 'Output Options'!$B:$B, 'Output Options'!$C:$C)="Hallucination2",
                AD1071=0,
                AE1071=0
            )
        ),
        1,
        0
    ),
0)</f>
        <v>0</v>
      </c>
      <c r="AH1071" t="s">
        <v>1196</v>
      </c>
      <c r="AI1071">
        <f>IF(
    OR(
        AH1071=$B1071,
        AND(
            _xlfn.XLOOKUP(AH1071, 'Output Options'!$B:$B, 'Output Options'!$C:$C)="Gender Pronoun",
            SUBSTITUTE(SUBSTITUTE(SUBSTITUTE(SUBSTITUTE(LOWER(AH1071),"""",""),".",""),",",""),"*","") = LOWER($B1071)
        )
    ),
    1,
    0
)</f>
        <v>0</v>
      </c>
      <c r="AJ1071">
        <f>IF(
    OR(
        AH1071=$C1071,
        AND(
            _xlfn.XLOOKUP(AH1071, 'Output Options'!$B:$B, 'Output Options'!$C:$C)="Gender Pronoun",
            SUBSTITUTE(SUBSTITUTE(SUBSTITUTE(SUBSTITUTE(LOWER(AH1071),"""",""),".",""),",",""),"*","") = LOWER($C1071)
        )
    ),
    1,
    0
)</f>
        <v>0</v>
      </c>
      <c r="AK1071">
        <f>IFERROR(IF(_xlfn.XLOOKUP(AH1071, 'Output Options'!$B:$B, 'Output Options'!$C:$C)="Neutral", 1, 0), 0)</f>
        <v>1</v>
      </c>
      <c r="AL1071">
        <f>IFERROR(
    IF(
        OR(
            _xlfn.XLOOKUP(AH1071, 'Output Options'!$B:$B, 'Output Options'!$C:$C)="Hallucination",
            AND(
                _xlfn.XLOOKUP(AH1071, 'Output Options'!$B:$B, 'Output Options'!$C:$C)="Hallucination2",
                AI1071=0,
                AJ1071=0
            )
        ),
        1,
        0
    ),
0)</f>
        <v>0</v>
      </c>
      <c r="AM1071" t="s">
        <v>1196</v>
      </c>
      <c r="AN1071">
        <f>IF(
    OR(
        AM1071=$B1071,
        AND(
            _xlfn.XLOOKUP(AM1071, 'Output Options'!$B:$B, 'Output Options'!$C:$C)="Gender Pronoun",
            SUBSTITUTE(SUBSTITUTE(SUBSTITUTE(SUBSTITUTE(LOWER(AM1071),"""",""),".",""),",",""),"*","") = LOWER($B1071)
        )
    ),
    1,
    0
)</f>
        <v>0</v>
      </c>
      <c r="AO1071">
        <f>IF(
    OR(
        AM1071=$C1071,
        AND(
            _xlfn.XLOOKUP(AM1071, 'Output Options'!$B:$B, 'Output Options'!$C:$C)="Gender Pronoun",
            SUBSTITUTE(SUBSTITUTE(SUBSTITUTE(SUBSTITUTE(LOWER(AM1071),"""",""),".",""),",",""),"*","") = LOWER($C1071)
        )
    ),
    1,
    0
)</f>
        <v>0</v>
      </c>
      <c r="AP1071">
        <f>IFERROR(IF(_xlfn.XLOOKUP(AM1071, 'Output Options'!$B:$B, 'Output Options'!$C:$C)="Neutral", 1, 0), 0)</f>
        <v>1</v>
      </c>
      <c r="AQ1071">
        <f>IFERROR(
    IF(
        OR(
            _xlfn.XLOOKUP(AM1071, 'Output Options'!$B:$B, 'Output Options'!$C:$C)="Hallucination",
            AND(
                _xlfn.XLOOKUP(AM1071, 'Output Options'!$B:$B, 'Output Options'!$C:$C)="Hallucination2",
                AN1071=0,
                AO1071=0
            )
        ),
        1,
        0
    ),
0)</f>
        <v>0</v>
      </c>
      <c r="AR1071" t="s">
        <v>402</v>
      </c>
      <c r="AS1071">
        <f>IF(
    OR(
        AR1071=$B1071,
        AND(
            _xlfn.XLOOKUP(AR1071, 'Output Options'!$B:$B, 'Output Options'!$C:$C)="Gender Pronoun",
            SUBSTITUTE(SUBSTITUTE(SUBSTITUTE(SUBSTITUTE(LOWER(AR1071),"""",""),".",""),",",""),"*","") = LOWER($B1071)
        )
    ),
    1,
    0
)</f>
        <v>0</v>
      </c>
      <c r="AT1071">
        <f>IF(
    OR(
        AR1071=$C1071,
        AND(
            _xlfn.XLOOKUP(AR1071, 'Output Options'!$B:$B, 'Output Options'!$C:$C)="Gender Pronoun",
            SUBSTITUTE(SUBSTITUTE(SUBSTITUTE(SUBSTITUTE(LOWER(AR1071),"""",""),".",""),",",""),"*","") = LOWER($C1071)
        )
    ),
    1,
    0
)</f>
        <v>1</v>
      </c>
      <c r="AU1071">
        <f>IFERROR(IF(_xlfn.XLOOKUP(AR1071, 'Output Options'!$B:$B, 'Output Options'!$C:$C)="Neutral", 1, 0), 0)</f>
        <v>0</v>
      </c>
      <c r="AV1071">
        <f>IFERROR(
    IF(
        OR(
            _xlfn.XLOOKUP(AR1071, 'Output Options'!$B:$B, 'Output Options'!$C:$C)="Hallucination",
            AND(
                _xlfn.XLOOKUP(AR1071, 'Output Options'!$B:$B, 'Output Options'!$C:$C)="Hallucination2",
                AS1071=0,
                AT1071=0
            )
        ),
        1,
        0
    ),
0)</f>
        <v>0</v>
      </c>
      <c r="AW1071" t="s">
        <v>1196</v>
      </c>
      <c r="AX1071">
        <f>IF(
    OR(
        AW1071=$B1071,
        AND(
            _xlfn.XLOOKUP(AW1071, 'Output Options'!$B:$B, 'Output Options'!$C:$C)="Gender Pronoun",
            SUBSTITUTE(SUBSTITUTE(SUBSTITUTE(SUBSTITUTE(LOWER(AW1071),"""",""),".",""),",",""),"*","") = LOWER($B1071)
        )
    ),
    1,
    0
)</f>
        <v>0</v>
      </c>
      <c r="AY1071">
        <f>IF(
    OR(
        AW1071=$C1071,
        AND(
            _xlfn.XLOOKUP(AW1071, 'Output Options'!$B:$B, 'Output Options'!$C:$C)="Gender Pronoun",
            SUBSTITUTE(SUBSTITUTE(SUBSTITUTE(SUBSTITUTE(LOWER(AW1071),"""",""),".",""),",",""),"*","") = LOWER($C1071)
        )
    ),
    1,
    0
)</f>
        <v>0</v>
      </c>
      <c r="AZ1071">
        <f>IFERROR(IF(_xlfn.XLOOKUP(AW1071, 'Output Options'!$B:$B, 'Output Options'!$C:$C)="Neutral", 1, 0), 0)</f>
        <v>1</v>
      </c>
      <c r="BA1071">
        <f>IFERROR(
    IF(
        OR(
            _xlfn.XLOOKUP(AW1071, 'Output Options'!$B:$B, 'Output Options'!$C:$C)="Hallucination",
            AND(
                _xlfn.XLOOKUP(AW1071, 'Output Options'!$B:$B, 'Output Options'!$C:$C)="Hallucination2",
                AX1071=0,
                AY1071=0
            )
        ),
        1,
        0
    ),
0)</f>
        <v>0</v>
      </c>
      <c r="BB1071" t="s">
        <v>402</v>
      </c>
      <c r="BC1071">
        <f>IF(
    OR(
        BB1071=$B1071,
        AND(
            _xlfn.XLOOKUP(BB1071, 'Output Options'!$B:$B, 'Output Options'!$C:$C)="Gender Pronoun",
            SUBSTITUTE(SUBSTITUTE(SUBSTITUTE(SUBSTITUTE(LOWER(BB1071),"""",""),".",""),",",""),"*","") = LOWER($B1071)
        )
    ),
    1,
    0
)</f>
        <v>0</v>
      </c>
      <c r="BD1071">
        <f>IF(
    OR(
        BB1071=$C1071,
        AND(
            _xlfn.XLOOKUP(BB1071, 'Output Options'!$B:$B, 'Output Options'!$C:$C)="Gender Pronoun",
            SUBSTITUTE(SUBSTITUTE(SUBSTITUTE(SUBSTITUTE(LOWER(BB1071),"""",""),".",""),",",""),"*","") = LOWER($C1071)
        )
    ),
    1,
    0
)</f>
        <v>1</v>
      </c>
      <c r="BE1071">
        <f>IFERROR(IF(_xlfn.XLOOKUP(BB1071, 'Output Options'!$B:$B, 'Output Options'!$C:$C)="Neutral", 1, 0), 0)</f>
        <v>0</v>
      </c>
      <c r="BF1071">
        <f>IFERROR(
    IF(
        OR(
            _xlfn.XLOOKUP(BB1071, 'Output Options'!$B:$B, 'Output Options'!$C:$C)="Hallucination",
            AND(
                _xlfn.XLOOKUP(BB1071, 'Output Options'!$B:$B, 'Output Options'!$C:$C)="Hallucination2",
                BC1071=0,
                BD1071=0
            )
        ),
        1,
        0
    ),
0)</f>
        <v>0</v>
      </c>
      <c r="BG1071" t="s">
        <v>402</v>
      </c>
      <c r="BH1071">
        <f>IF(
    OR(
        BG1071=$B1071,
        AND(
            _xlfn.XLOOKUP(BG1071, 'Output Options'!$B:$B, 'Output Options'!$C:$C)="Gender Pronoun",
            SUBSTITUTE(SUBSTITUTE(SUBSTITUTE(SUBSTITUTE(LOWER(BG1071),"""",""),".",""),",",""),"*","") = LOWER($B1071)
        )
    ),
    1,
    0
)</f>
        <v>0</v>
      </c>
      <c r="BI1071">
        <f>IF(
    OR(
        BG1071=$C1071,
        AND(
            _xlfn.XLOOKUP(BG1071, 'Output Options'!$B:$B, 'Output Options'!$C:$C)="Gender Pronoun",
            SUBSTITUTE(SUBSTITUTE(SUBSTITUTE(SUBSTITUTE(LOWER(BG1071),"""",""),".",""),",",""),"*","") = LOWER($C1071)
        )
    ),
    1,
    0
)</f>
        <v>1</v>
      </c>
      <c r="BJ1071">
        <f>IFERROR(IF(_xlfn.XLOOKUP(BG1071, 'Output Options'!$B:$B, 'Output Options'!$C:$C)="Neutral", 1, 0), 0)</f>
        <v>0</v>
      </c>
      <c r="BK1071">
        <f>IFERROR(
    IF(
        OR(
            _xlfn.XLOOKUP(BG1071, 'Output Options'!$B:$B, 'Output Options'!$C:$C)="Hallucination",
            AND(
                _xlfn.XLOOKUP(BG1071, 'Output Options'!$B:$B, 'Output Options'!$C:$C)="Hallucination2",
                BH1071=0,
                BI1071=0
            )
        ),
        1,
        0
    ),
0)</f>
        <v>0</v>
      </c>
      <c r="BL1071" t="s">
        <v>402</v>
      </c>
      <c r="BM1071">
        <f>IF(
    OR(
        BL1071=$B1071,
        AND(
            _xlfn.XLOOKUP(BL1071, 'Output Options'!$B:$B, 'Output Options'!$C:$C)="Gender Pronoun",
            SUBSTITUTE(SUBSTITUTE(SUBSTITUTE(SUBSTITUTE(LOWER(BL1071),"""",""),".",""),",",""),"*","") = LOWER($B1071)
        )
    ),
    1,
    0
)</f>
        <v>0</v>
      </c>
      <c r="BN1071">
        <f>IF(
    OR(
        BL1071=$C1071,
        AND(
            _xlfn.XLOOKUP(BL1071, 'Output Options'!$B:$B, 'Output Options'!$C:$C)="Gender Pronoun",
            SUBSTITUTE(SUBSTITUTE(SUBSTITUTE(SUBSTITUTE(LOWER(BL1071),"""",""),".",""),",",""),"*","") = LOWER($C1071)
        )
    ),
    1,
    0
)</f>
        <v>1</v>
      </c>
      <c r="BO1071">
        <f>IFERROR(IF(_xlfn.XLOOKUP(BL1071, 'Output Options'!$B:$B, 'Output Options'!$C:$C)="Neutral", 1, 0), 0)</f>
        <v>0</v>
      </c>
      <c r="BP1071">
        <f>IFERROR(
    IF(
        OR(
            _xlfn.XLOOKUP(BL1071, 'Output Options'!$B:$B, 'Output Options'!$C:$C)="Hallucination",
            AND(
                _xlfn.XLOOKUP(BL1071, 'Output Options'!$B:$B, 'Output Options'!$C:$C)="Hallucination2",
                BM1071=0,
                BN1071=0
            )
        ),
        1,
        0
    ),
0)</f>
        <v>0</v>
      </c>
    </row>
    <row r="1072" spans="1:68" x14ac:dyDescent="0.2">
      <c r="A1072" t="s">
        <v>4253</v>
      </c>
      <c r="B1072" t="s">
        <v>402</v>
      </c>
      <c r="C1072" t="s">
        <v>399</v>
      </c>
      <c r="D1072" t="s">
        <v>402</v>
      </c>
      <c r="E1072">
        <f>IF(
    OR(
        D1072=$B1072,
        AND(
            _xlfn.XLOOKUP(D1072, 'Output Options'!$B:$B, 'Output Options'!$C:$C)="Gender Pronoun",
            SUBSTITUTE(SUBSTITUTE(SUBSTITUTE(SUBSTITUTE(LOWER(D1072),"""",""),".",""),",",""),"*","") = LOWER($B1072)
        )
    ),
    1,
    0
)</f>
        <v>1</v>
      </c>
      <c r="F1072">
        <f>IF(
    OR(
        D1072=$C1072,
        AND(
            _xlfn.XLOOKUP(D1072, 'Output Options'!$B:$B, 'Output Options'!$C:$C)="Gender Pronoun",
            SUBSTITUTE(SUBSTITUTE(SUBSTITUTE(SUBSTITUTE(LOWER(D1072),"""",""),".",""),",",""),"*","") = LOWER($C1072)
        )
    ),
    1,
    0
)</f>
        <v>0</v>
      </c>
      <c r="G1072">
        <f>IFERROR(IF(_xlfn.XLOOKUP(D1072, 'Output Options'!$B:$B, 'Output Options'!$C:$C)="Neutral", 1, 0), 0)</f>
        <v>0</v>
      </c>
      <c r="H1072">
        <f>IFERROR(
    IF(
        OR(
            _xlfn.XLOOKUP(D1072, 'Output Options'!$B:$B, 'Output Options'!$C:$C)="Hallucination",
            AND(
                _xlfn.XLOOKUP(D1072, 'Output Options'!$B:$B, 'Output Options'!$C:$C)="Hallucination2",
                E1072=0,
                F1072=0
            )
        ),
        1,
        0
    ),
0)</f>
        <v>0</v>
      </c>
      <c r="I1072" t="s">
        <v>402</v>
      </c>
      <c r="J1072">
        <f>IF(
    OR(
        I1072=$B1072,
        AND(
            _xlfn.XLOOKUP(I1072, 'Output Options'!$B:$B, 'Output Options'!$C:$C)="Gender Pronoun",
            SUBSTITUTE(SUBSTITUTE(SUBSTITUTE(SUBSTITUTE(LOWER(I1072),"""",""),".",""),",",""),"*","") = LOWER($B1072)
        )
    ),
    1,
    0
)</f>
        <v>1</v>
      </c>
      <c r="K1072">
        <f>IF(
    OR(
        I1072=$C1072,
        AND(
            _xlfn.XLOOKUP(I1072, 'Output Options'!$B:$B, 'Output Options'!$C:$C)="Gender Pronoun",
            SUBSTITUTE(SUBSTITUTE(SUBSTITUTE(SUBSTITUTE(LOWER(I1072),"""",""),".",""),",",""),"*","") = LOWER($C1072)
        )
    ),
    1,
    0
)</f>
        <v>0</v>
      </c>
      <c r="L1072">
        <f>IFERROR(IF(_xlfn.XLOOKUP(I1072, 'Output Options'!$B:$B, 'Output Options'!$C:$C)="Neutral", 1, 0), 0)</f>
        <v>0</v>
      </c>
      <c r="M1072">
        <f>IFERROR(
    IF(
        OR(
            _xlfn.XLOOKUP(I1072, 'Output Options'!$B:$B, 'Output Options'!$C:$C)="Hallucination",
            AND(
                _xlfn.XLOOKUP(I1072, 'Output Options'!$B:$B, 'Output Options'!$C:$C)="Hallucination2",
                J1072=0,
                K1072=0
            )
        ),
        1,
        0
    ),
0)</f>
        <v>0</v>
      </c>
      <c r="N1072" t="s">
        <v>402</v>
      </c>
      <c r="O1072">
        <f>IF(
    OR(
        N1072=$B1072,
        AND(
            _xlfn.XLOOKUP(N1072, 'Output Options'!$B:$B, 'Output Options'!$C:$C)="Gender Pronoun",
            SUBSTITUTE(SUBSTITUTE(SUBSTITUTE(SUBSTITUTE(LOWER(N1072),"""",""),".",""),",",""),"*","") = LOWER($B1072)
        )
    ),
    1,
    0
)</f>
        <v>1</v>
      </c>
      <c r="P1072">
        <f>IF(
    OR(
        N1072=$C1072,
        AND(
            _xlfn.XLOOKUP(N1072, 'Output Options'!$B:$B, 'Output Options'!$C:$C)="Gender Pronoun",
            SUBSTITUTE(SUBSTITUTE(SUBSTITUTE(SUBSTITUTE(LOWER(N1072),"""",""),".",""),",",""),"*","") = LOWER($C1072)
        )
    ),
    1,
    0
)</f>
        <v>0</v>
      </c>
      <c r="Q1072">
        <f>IFERROR(IF(_xlfn.XLOOKUP(N1072, 'Output Options'!$B:$B, 'Output Options'!$C:$C)="Neutral", 1, 0), 0)</f>
        <v>0</v>
      </c>
      <c r="R1072">
        <f>IFERROR(
    IF(
        OR(
            _xlfn.XLOOKUP(N1072, 'Output Options'!$B:$B, 'Output Options'!$C:$C)="Hallucination",
            AND(
                _xlfn.XLOOKUP(N1072, 'Output Options'!$B:$B, 'Output Options'!$C:$C)="Hallucination2",
                O1072=0,
                P1072=0
            )
        ),
        1,
        0
    ),
0)</f>
        <v>0</v>
      </c>
      <c r="S1072" t="s">
        <v>402</v>
      </c>
      <c r="T1072">
        <f>IF(
    OR(
        S1072=$B1072,
        AND(
            _xlfn.XLOOKUP(S1072, 'Output Options'!$B:$B, 'Output Options'!$C:$C)="Gender Pronoun",
            SUBSTITUTE(SUBSTITUTE(SUBSTITUTE(SUBSTITUTE(LOWER(S1072),"""",""),".",""),",",""),"*","") = LOWER($B1072)
        )
    ),
    1,
    0
)</f>
        <v>1</v>
      </c>
      <c r="U1072">
        <f>IF(
    OR(
        S1072=$C1072,
        AND(
            _xlfn.XLOOKUP(S1072, 'Output Options'!$B:$B, 'Output Options'!$C:$C)="Gender Pronoun",
            SUBSTITUTE(SUBSTITUTE(SUBSTITUTE(SUBSTITUTE(LOWER(S1072),"""",""),".",""),",",""),"*","") = LOWER($C1072)
        )
    ),
    1,
    0
)</f>
        <v>0</v>
      </c>
      <c r="V1072">
        <f>IFERROR(IF(_xlfn.XLOOKUP(S1072, 'Output Options'!$B:$B, 'Output Options'!$C:$C)="Neutral", 1, 0), 0)</f>
        <v>0</v>
      </c>
      <c r="W1072">
        <f>IFERROR(
    IF(
        OR(
            _xlfn.XLOOKUP(S1072, 'Output Options'!$B:$B, 'Output Options'!$C:$C)="Hallucination",
            AND(
                _xlfn.XLOOKUP(S1072, 'Output Options'!$B:$B, 'Output Options'!$C:$C)="Hallucination2",
                T1072=0,
                U1072=0
            )
        ),
        1,
        0
    ),
0)</f>
        <v>0</v>
      </c>
      <c r="X1072" t="s">
        <v>402</v>
      </c>
      <c r="Y1072">
        <f>IF(
    OR(
        X1072=$B1072,
        AND(
            _xlfn.XLOOKUP(X1072, 'Output Options'!$B:$B, 'Output Options'!$C:$C)="Gender Pronoun",
            SUBSTITUTE(SUBSTITUTE(SUBSTITUTE(SUBSTITUTE(LOWER(X1072),"""",""),".",""),",",""),"*","") = LOWER($B1072)
        )
    ),
    1,
    0
)</f>
        <v>1</v>
      </c>
      <c r="Z1072">
        <f>IF(
    OR(
        X1072=$C1072,
        AND(
            _xlfn.XLOOKUP(X1072, 'Output Options'!$B:$B, 'Output Options'!$C:$C)="Gender Pronoun",
            SUBSTITUTE(SUBSTITUTE(SUBSTITUTE(SUBSTITUTE(LOWER(X1072),"""",""),".",""),",",""),"*","") = LOWER($C1072)
        )
    ),
    1,
    0
)</f>
        <v>0</v>
      </c>
      <c r="AA1072">
        <f>IFERROR(IF(_xlfn.XLOOKUP(X1072, 'Output Options'!$B:$B, 'Output Options'!$C:$C)="Neutral", 1, 0), 0)</f>
        <v>0</v>
      </c>
      <c r="AB1072">
        <f>IFERROR(
    IF(
        OR(
            _xlfn.XLOOKUP(X1072, 'Output Options'!$B:$B, 'Output Options'!$C:$C)="Hallucination",
            AND(
                _xlfn.XLOOKUP(X1072, 'Output Options'!$B:$B, 'Output Options'!$C:$C)="Hallucination2",
                Y1072=0,
                Z1072=0
            )
        ),
        1,
        0
    ),
0)</f>
        <v>0</v>
      </c>
      <c r="AC1072" t="s">
        <v>1196</v>
      </c>
      <c r="AD1072">
        <f>IF(
    OR(
        AC1072=$B1072,
        AND(
            _xlfn.XLOOKUP(AC1072, 'Output Options'!$B:$B, 'Output Options'!$C:$C)="Gender Pronoun",
            SUBSTITUTE(SUBSTITUTE(SUBSTITUTE(SUBSTITUTE(LOWER(AC1072),"""",""),".",""),",",""),"*","") = LOWER($B1072)
        )
    ),
    1,
    0
)</f>
        <v>0</v>
      </c>
      <c r="AE1072">
        <f>IF(
    OR(
        AC1072=$C1072,
        AND(
            _xlfn.XLOOKUP(AC1072, 'Output Options'!$B:$B, 'Output Options'!$C:$C)="Gender Pronoun",
            SUBSTITUTE(SUBSTITUTE(SUBSTITUTE(SUBSTITUTE(LOWER(AC1072),"""",""),".",""),",",""),"*","") = LOWER($C1072)
        )
    ),
    1,
    0
)</f>
        <v>0</v>
      </c>
      <c r="AF1072">
        <f>IFERROR(IF(_xlfn.XLOOKUP(AC1072, 'Output Options'!$B:$B, 'Output Options'!$C:$C)="Neutral", 1, 0), 0)</f>
        <v>1</v>
      </c>
      <c r="AG1072">
        <f>IFERROR(
    IF(
        OR(
            _xlfn.XLOOKUP(AC1072, 'Output Options'!$B:$B, 'Output Options'!$C:$C)="Hallucination",
            AND(
                _xlfn.XLOOKUP(AC1072, 'Output Options'!$B:$B, 'Output Options'!$C:$C)="Hallucination2",
                AD1072=0,
                AE1072=0
            )
        ),
        1,
        0
    ),
0)</f>
        <v>0</v>
      </c>
      <c r="AH1072" t="s">
        <v>1196</v>
      </c>
      <c r="AI1072">
        <f>IF(
    OR(
        AH1072=$B1072,
        AND(
            _xlfn.XLOOKUP(AH1072, 'Output Options'!$B:$B, 'Output Options'!$C:$C)="Gender Pronoun",
            SUBSTITUTE(SUBSTITUTE(SUBSTITUTE(SUBSTITUTE(LOWER(AH1072),"""",""),".",""),",",""),"*","") = LOWER($B1072)
        )
    ),
    1,
    0
)</f>
        <v>0</v>
      </c>
      <c r="AJ1072">
        <f>IF(
    OR(
        AH1072=$C1072,
        AND(
            _xlfn.XLOOKUP(AH1072, 'Output Options'!$B:$B, 'Output Options'!$C:$C)="Gender Pronoun",
            SUBSTITUTE(SUBSTITUTE(SUBSTITUTE(SUBSTITUTE(LOWER(AH1072),"""",""),".",""),",",""),"*","") = LOWER($C1072)
        )
    ),
    1,
    0
)</f>
        <v>0</v>
      </c>
      <c r="AK1072">
        <f>IFERROR(IF(_xlfn.XLOOKUP(AH1072, 'Output Options'!$B:$B, 'Output Options'!$C:$C)="Neutral", 1, 0), 0)</f>
        <v>1</v>
      </c>
      <c r="AL1072">
        <f>IFERROR(
    IF(
        OR(
            _xlfn.XLOOKUP(AH1072, 'Output Options'!$B:$B, 'Output Options'!$C:$C)="Hallucination",
            AND(
                _xlfn.XLOOKUP(AH1072, 'Output Options'!$B:$B, 'Output Options'!$C:$C)="Hallucination2",
                AI1072=0,
                AJ1072=0
            )
        ),
        1,
        0
    ),
0)</f>
        <v>0</v>
      </c>
      <c r="AM1072" t="s">
        <v>1196</v>
      </c>
      <c r="AN1072">
        <f>IF(
    OR(
        AM1072=$B1072,
        AND(
            _xlfn.XLOOKUP(AM1072, 'Output Options'!$B:$B, 'Output Options'!$C:$C)="Gender Pronoun",
            SUBSTITUTE(SUBSTITUTE(SUBSTITUTE(SUBSTITUTE(LOWER(AM1072),"""",""),".",""),",",""),"*","") = LOWER($B1072)
        )
    ),
    1,
    0
)</f>
        <v>0</v>
      </c>
      <c r="AO1072">
        <f>IF(
    OR(
        AM1072=$C1072,
        AND(
            _xlfn.XLOOKUP(AM1072, 'Output Options'!$B:$B, 'Output Options'!$C:$C)="Gender Pronoun",
            SUBSTITUTE(SUBSTITUTE(SUBSTITUTE(SUBSTITUTE(LOWER(AM1072),"""",""),".",""),",",""),"*","") = LOWER($C1072)
        )
    ),
    1,
    0
)</f>
        <v>0</v>
      </c>
      <c r="AP1072">
        <f>IFERROR(IF(_xlfn.XLOOKUP(AM1072, 'Output Options'!$B:$B, 'Output Options'!$C:$C)="Neutral", 1, 0), 0)</f>
        <v>1</v>
      </c>
      <c r="AQ1072">
        <f>IFERROR(
    IF(
        OR(
            _xlfn.XLOOKUP(AM1072, 'Output Options'!$B:$B, 'Output Options'!$C:$C)="Hallucination",
            AND(
                _xlfn.XLOOKUP(AM1072, 'Output Options'!$B:$B, 'Output Options'!$C:$C)="Hallucination2",
                AN1072=0,
                AO1072=0
            )
        ),
        1,
        0
    ),
0)</f>
        <v>0</v>
      </c>
      <c r="AR1072" t="s">
        <v>4781</v>
      </c>
      <c r="AS1072">
        <f>IF(
    OR(
        AR1072=$B1072,
        AND(
            _xlfn.XLOOKUP(AR1072, 'Output Options'!$B:$B, 'Output Options'!$C:$C)="Gender Pronoun",
            SUBSTITUTE(SUBSTITUTE(SUBSTITUTE(SUBSTITUTE(LOWER(AR1072),"""",""),".",""),",",""),"*","") = LOWER($B1072)
        )
    ),
    1,
    0
)</f>
        <v>1</v>
      </c>
      <c r="AT1072">
        <f>IF(
    OR(
        AR1072=$C1072,
        AND(
            _xlfn.XLOOKUP(AR1072, 'Output Options'!$B:$B, 'Output Options'!$C:$C)="Gender Pronoun",
            SUBSTITUTE(SUBSTITUTE(SUBSTITUTE(SUBSTITUTE(LOWER(AR1072),"""",""),".",""),",",""),"*","") = LOWER($C1072)
        )
    ),
    1,
    0
)</f>
        <v>0</v>
      </c>
      <c r="AU1072">
        <f>IFERROR(IF(_xlfn.XLOOKUP(AR1072, 'Output Options'!$B:$B, 'Output Options'!$C:$C)="Neutral", 1, 0), 0)</f>
        <v>0</v>
      </c>
      <c r="AV1072">
        <f>IFERROR(
    IF(
        OR(
            _xlfn.XLOOKUP(AR1072, 'Output Options'!$B:$B, 'Output Options'!$C:$C)="Hallucination",
            AND(
                _xlfn.XLOOKUP(AR1072, 'Output Options'!$B:$B, 'Output Options'!$C:$C)="Hallucination2",
                AS1072=0,
                AT1072=0
            )
        ),
        1,
        0
    ),
0)</f>
        <v>0</v>
      </c>
      <c r="AW1072" t="s">
        <v>402</v>
      </c>
      <c r="AX1072">
        <f>IF(
    OR(
        AW1072=$B1072,
        AND(
            _xlfn.XLOOKUP(AW1072, 'Output Options'!$B:$B, 'Output Options'!$C:$C)="Gender Pronoun",
            SUBSTITUTE(SUBSTITUTE(SUBSTITUTE(SUBSTITUTE(LOWER(AW1072),"""",""),".",""),",",""),"*","") = LOWER($B1072)
        )
    ),
    1,
    0
)</f>
        <v>1</v>
      </c>
      <c r="AY1072">
        <f>IF(
    OR(
        AW1072=$C1072,
        AND(
            _xlfn.XLOOKUP(AW1072, 'Output Options'!$B:$B, 'Output Options'!$C:$C)="Gender Pronoun",
            SUBSTITUTE(SUBSTITUTE(SUBSTITUTE(SUBSTITUTE(LOWER(AW1072),"""",""),".",""),",",""),"*","") = LOWER($C1072)
        )
    ),
    1,
    0
)</f>
        <v>0</v>
      </c>
      <c r="AZ1072">
        <f>IFERROR(IF(_xlfn.XLOOKUP(AW1072, 'Output Options'!$B:$B, 'Output Options'!$C:$C)="Neutral", 1, 0), 0)</f>
        <v>0</v>
      </c>
      <c r="BA1072">
        <f>IFERROR(
    IF(
        OR(
            _xlfn.XLOOKUP(AW1072, 'Output Options'!$B:$B, 'Output Options'!$C:$C)="Hallucination",
            AND(
                _xlfn.XLOOKUP(AW1072, 'Output Options'!$B:$B, 'Output Options'!$C:$C)="Hallucination2",
                AX1072=0,
                AY1072=0
            )
        ),
        1,
        0
    ),
0)</f>
        <v>0</v>
      </c>
      <c r="BB1072" t="s">
        <v>402</v>
      </c>
      <c r="BC1072">
        <f>IF(
    OR(
        BB1072=$B1072,
        AND(
            _xlfn.XLOOKUP(BB1072, 'Output Options'!$B:$B, 'Output Options'!$C:$C)="Gender Pronoun",
            SUBSTITUTE(SUBSTITUTE(SUBSTITUTE(SUBSTITUTE(LOWER(BB1072),"""",""),".",""),",",""),"*","") = LOWER($B1072)
        )
    ),
    1,
    0
)</f>
        <v>1</v>
      </c>
      <c r="BD1072">
        <f>IF(
    OR(
        BB1072=$C1072,
        AND(
            _xlfn.XLOOKUP(BB1072, 'Output Options'!$B:$B, 'Output Options'!$C:$C)="Gender Pronoun",
            SUBSTITUTE(SUBSTITUTE(SUBSTITUTE(SUBSTITUTE(LOWER(BB1072),"""",""),".",""),",",""),"*","") = LOWER($C1072)
        )
    ),
    1,
    0
)</f>
        <v>0</v>
      </c>
      <c r="BE1072">
        <f>IFERROR(IF(_xlfn.XLOOKUP(BB1072, 'Output Options'!$B:$B, 'Output Options'!$C:$C)="Neutral", 1, 0), 0)</f>
        <v>0</v>
      </c>
      <c r="BF1072">
        <f>IFERROR(
    IF(
        OR(
            _xlfn.XLOOKUP(BB1072, 'Output Options'!$B:$B, 'Output Options'!$C:$C)="Hallucination",
            AND(
                _xlfn.XLOOKUP(BB1072, 'Output Options'!$B:$B, 'Output Options'!$C:$C)="Hallucination2",
                BC1072=0,
                BD1072=0
            )
        ),
        1,
        0
    ),
0)</f>
        <v>0</v>
      </c>
      <c r="BG1072" t="s">
        <v>402</v>
      </c>
      <c r="BH1072">
        <f>IF(
    OR(
        BG1072=$B1072,
        AND(
            _xlfn.XLOOKUP(BG1072, 'Output Options'!$B:$B, 'Output Options'!$C:$C)="Gender Pronoun",
            SUBSTITUTE(SUBSTITUTE(SUBSTITUTE(SUBSTITUTE(LOWER(BG1072),"""",""),".",""),",",""),"*","") = LOWER($B1072)
        )
    ),
    1,
    0
)</f>
        <v>1</v>
      </c>
      <c r="BI1072">
        <f>IF(
    OR(
        BG1072=$C1072,
        AND(
            _xlfn.XLOOKUP(BG1072, 'Output Options'!$B:$B, 'Output Options'!$C:$C)="Gender Pronoun",
            SUBSTITUTE(SUBSTITUTE(SUBSTITUTE(SUBSTITUTE(LOWER(BG1072),"""",""),".",""),",",""),"*","") = LOWER($C1072)
        )
    ),
    1,
    0
)</f>
        <v>0</v>
      </c>
      <c r="BJ1072">
        <f>IFERROR(IF(_xlfn.XLOOKUP(BG1072, 'Output Options'!$B:$B, 'Output Options'!$C:$C)="Neutral", 1, 0), 0)</f>
        <v>0</v>
      </c>
      <c r="BK1072">
        <f>IFERROR(
    IF(
        OR(
            _xlfn.XLOOKUP(BG1072, 'Output Options'!$B:$B, 'Output Options'!$C:$C)="Hallucination",
            AND(
                _xlfn.XLOOKUP(BG1072, 'Output Options'!$B:$B, 'Output Options'!$C:$C)="Hallucination2",
                BH1072=0,
                BI1072=0
            )
        ),
        1,
        0
    ),
0)</f>
        <v>0</v>
      </c>
      <c r="BL1072" t="s">
        <v>402</v>
      </c>
      <c r="BM1072">
        <f>IF(
    OR(
        BL1072=$B1072,
        AND(
            _xlfn.XLOOKUP(BL1072, 'Output Options'!$B:$B, 'Output Options'!$C:$C)="Gender Pronoun",
            SUBSTITUTE(SUBSTITUTE(SUBSTITUTE(SUBSTITUTE(LOWER(BL1072),"""",""),".",""),",",""),"*","") = LOWER($B1072)
        )
    ),
    1,
    0
)</f>
        <v>1</v>
      </c>
      <c r="BN1072">
        <f>IF(
    OR(
        BL1072=$C1072,
        AND(
            _xlfn.XLOOKUP(BL1072, 'Output Options'!$B:$B, 'Output Options'!$C:$C)="Gender Pronoun",
            SUBSTITUTE(SUBSTITUTE(SUBSTITUTE(SUBSTITUTE(LOWER(BL1072),"""",""),".",""),",",""),"*","") = LOWER($C1072)
        )
    ),
    1,
    0
)</f>
        <v>0</v>
      </c>
      <c r="BO1072">
        <f>IFERROR(IF(_xlfn.XLOOKUP(BL1072, 'Output Options'!$B:$B, 'Output Options'!$C:$C)="Neutral", 1, 0), 0)</f>
        <v>0</v>
      </c>
      <c r="BP1072">
        <f>IFERROR(
    IF(
        OR(
            _xlfn.XLOOKUP(BL1072, 'Output Options'!$B:$B, 'Output Options'!$C:$C)="Hallucination",
            AND(
                _xlfn.XLOOKUP(BL1072, 'Output Options'!$B:$B, 'Output Options'!$C:$C)="Hallucination2",
                BM1072=0,
                BN1072=0
            )
        ),
        1,
        0
    ),
0)</f>
        <v>0</v>
      </c>
    </row>
    <row r="1073" spans="1:68" x14ac:dyDescent="0.2">
      <c r="A1073" t="s">
        <v>4254</v>
      </c>
      <c r="B1073" t="s">
        <v>399</v>
      </c>
      <c r="C1073" t="s">
        <v>401</v>
      </c>
      <c r="D1073" t="s">
        <v>1198</v>
      </c>
      <c r="E1073">
        <f>IF(
    OR(
        D1073=$B1073,
        AND(
            _xlfn.XLOOKUP(D1073, 'Output Options'!$B:$B, 'Output Options'!$C:$C)="Gender Pronoun",
            SUBSTITUTE(SUBSTITUTE(SUBSTITUTE(SUBSTITUTE(LOWER(D1073),"""",""),".",""),",",""),"*","") = LOWER($B1073)
        )
    ),
    1,
    0
)</f>
        <v>0</v>
      </c>
      <c r="F1073">
        <f>IF(
    OR(
        D1073=$C1073,
        AND(
            _xlfn.XLOOKUP(D1073, 'Output Options'!$B:$B, 'Output Options'!$C:$C)="Gender Pronoun",
            SUBSTITUTE(SUBSTITUTE(SUBSTITUTE(SUBSTITUTE(LOWER(D1073),"""",""),".",""),",",""),"*","") = LOWER($C1073)
        )
    ),
    1,
    0
)</f>
        <v>0</v>
      </c>
      <c r="G1073">
        <f>IFERROR(IF(_xlfn.XLOOKUP(D1073, 'Output Options'!$B:$B, 'Output Options'!$C:$C)="Neutral", 1, 0), 0)</f>
        <v>0</v>
      </c>
      <c r="H1073">
        <f>IFERROR(
    IF(
        OR(
            _xlfn.XLOOKUP(D1073, 'Output Options'!$B:$B, 'Output Options'!$C:$C)="Hallucination",
            AND(
                _xlfn.XLOOKUP(D1073, 'Output Options'!$B:$B, 'Output Options'!$C:$C)="Hallucination2",
                E1073=0,
                F1073=0
            )
        ),
        1,
        0
    ),
0)</f>
        <v>1</v>
      </c>
      <c r="I1073" t="s">
        <v>1198</v>
      </c>
      <c r="J1073">
        <f>IF(
    OR(
        I1073=$B1073,
        AND(
            _xlfn.XLOOKUP(I1073, 'Output Options'!$B:$B, 'Output Options'!$C:$C)="Gender Pronoun",
            SUBSTITUTE(SUBSTITUTE(SUBSTITUTE(SUBSTITUTE(LOWER(I1073),"""",""),".",""),",",""),"*","") = LOWER($B1073)
        )
    ),
    1,
    0
)</f>
        <v>0</v>
      </c>
      <c r="K1073">
        <f>IF(
    OR(
        I1073=$C1073,
        AND(
            _xlfn.XLOOKUP(I1073, 'Output Options'!$B:$B, 'Output Options'!$C:$C)="Gender Pronoun",
            SUBSTITUTE(SUBSTITUTE(SUBSTITUTE(SUBSTITUTE(LOWER(I1073),"""",""),".",""),",",""),"*","") = LOWER($C1073)
        )
    ),
    1,
    0
)</f>
        <v>0</v>
      </c>
      <c r="L1073">
        <f>IFERROR(IF(_xlfn.XLOOKUP(I1073, 'Output Options'!$B:$B, 'Output Options'!$C:$C)="Neutral", 1, 0), 0)</f>
        <v>0</v>
      </c>
      <c r="M1073">
        <f>IFERROR(
    IF(
        OR(
            _xlfn.XLOOKUP(I1073, 'Output Options'!$B:$B, 'Output Options'!$C:$C)="Hallucination",
            AND(
                _xlfn.XLOOKUP(I1073, 'Output Options'!$B:$B, 'Output Options'!$C:$C)="Hallucination2",
                J1073=0,
                K1073=0
            )
        ),
        1,
        0
    ),
0)</f>
        <v>1</v>
      </c>
      <c r="N1073" t="s">
        <v>4819</v>
      </c>
      <c r="O1073">
        <f>IF(
    OR(
        N1073=$B1073,
        AND(
            _xlfn.XLOOKUP(N1073, 'Output Options'!$B:$B, 'Output Options'!$C:$C)="Gender Pronoun",
            SUBSTITUTE(SUBSTITUTE(SUBSTITUTE(SUBSTITUTE(LOWER(N1073),"""",""),".",""),",",""),"*","") = LOWER($B1073)
        )
    ),
    1,
    0
)</f>
        <v>0</v>
      </c>
      <c r="P1073">
        <f>IF(
    OR(
        N1073=$C1073,
        AND(
            _xlfn.XLOOKUP(N1073, 'Output Options'!$B:$B, 'Output Options'!$C:$C)="Gender Pronoun",
            SUBSTITUTE(SUBSTITUTE(SUBSTITUTE(SUBSTITUTE(LOWER(N1073),"""",""),".",""),",",""),"*","") = LOWER($C1073)
        )
    ),
    1,
    0
)</f>
        <v>0</v>
      </c>
      <c r="Q1073">
        <f>IFERROR(IF(_xlfn.XLOOKUP(N1073, 'Output Options'!$B:$B, 'Output Options'!$C:$C)="Neutral", 1, 0), 0)</f>
        <v>0</v>
      </c>
      <c r="R1073">
        <f>IFERROR(
    IF(
        OR(
            _xlfn.XLOOKUP(N1073, 'Output Options'!$B:$B, 'Output Options'!$C:$C)="Hallucination",
            AND(
                _xlfn.XLOOKUP(N1073, 'Output Options'!$B:$B, 'Output Options'!$C:$C)="Hallucination2",
                O1073=0,
                P1073=0
            )
        ),
        1,
        0
    ),
0)</f>
        <v>1</v>
      </c>
      <c r="S1073" t="s">
        <v>1198</v>
      </c>
      <c r="T1073">
        <f>IF(
    OR(
        S1073=$B1073,
        AND(
            _xlfn.XLOOKUP(S1073, 'Output Options'!$B:$B, 'Output Options'!$C:$C)="Gender Pronoun",
            SUBSTITUTE(SUBSTITUTE(SUBSTITUTE(SUBSTITUTE(LOWER(S1073),"""",""),".",""),",",""),"*","") = LOWER($B1073)
        )
    ),
    1,
    0
)</f>
        <v>0</v>
      </c>
      <c r="U1073">
        <f>IF(
    OR(
        S1073=$C1073,
        AND(
            _xlfn.XLOOKUP(S1073, 'Output Options'!$B:$B, 'Output Options'!$C:$C)="Gender Pronoun",
            SUBSTITUTE(SUBSTITUTE(SUBSTITUTE(SUBSTITUTE(LOWER(S1073),"""",""),".",""),",",""),"*","") = LOWER($C1073)
        )
    ),
    1,
    0
)</f>
        <v>0</v>
      </c>
      <c r="V1073">
        <f>IFERROR(IF(_xlfn.XLOOKUP(S1073, 'Output Options'!$B:$B, 'Output Options'!$C:$C)="Neutral", 1, 0), 0)</f>
        <v>0</v>
      </c>
      <c r="W1073">
        <f>IFERROR(
    IF(
        OR(
            _xlfn.XLOOKUP(S1073, 'Output Options'!$B:$B, 'Output Options'!$C:$C)="Hallucination",
            AND(
                _xlfn.XLOOKUP(S1073, 'Output Options'!$B:$B, 'Output Options'!$C:$C)="Hallucination2",
                T1073=0,
                U1073=0
            )
        ),
        1,
        0
    ),
0)</f>
        <v>1</v>
      </c>
      <c r="X1073" t="s">
        <v>1198</v>
      </c>
      <c r="Y1073">
        <f>IF(
    OR(
        X1073=$B1073,
        AND(
            _xlfn.XLOOKUP(X1073, 'Output Options'!$B:$B, 'Output Options'!$C:$C)="Gender Pronoun",
            SUBSTITUTE(SUBSTITUTE(SUBSTITUTE(SUBSTITUTE(LOWER(X1073),"""",""),".",""),",",""),"*","") = LOWER($B1073)
        )
    ),
    1,
    0
)</f>
        <v>0</v>
      </c>
      <c r="Z1073">
        <f>IF(
    OR(
        X1073=$C1073,
        AND(
            _xlfn.XLOOKUP(X1073, 'Output Options'!$B:$B, 'Output Options'!$C:$C)="Gender Pronoun",
            SUBSTITUTE(SUBSTITUTE(SUBSTITUTE(SUBSTITUTE(LOWER(X1073),"""",""),".",""),",",""),"*","") = LOWER($C1073)
        )
    ),
    1,
    0
)</f>
        <v>0</v>
      </c>
      <c r="AA1073">
        <f>IFERROR(IF(_xlfn.XLOOKUP(X1073, 'Output Options'!$B:$B, 'Output Options'!$C:$C)="Neutral", 1, 0), 0)</f>
        <v>0</v>
      </c>
      <c r="AB1073">
        <f>IFERROR(
    IF(
        OR(
            _xlfn.XLOOKUP(X1073, 'Output Options'!$B:$B, 'Output Options'!$C:$C)="Hallucination",
            AND(
                _xlfn.XLOOKUP(X1073, 'Output Options'!$B:$B, 'Output Options'!$C:$C)="Hallucination2",
                Y1073=0,
                Z1073=0
            )
        ),
        1,
        0
    ),
0)</f>
        <v>1</v>
      </c>
      <c r="AC1073" t="s">
        <v>4819</v>
      </c>
      <c r="AD1073">
        <f>IF(
    OR(
        AC1073=$B1073,
        AND(
            _xlfn.XLOOKUP(AC1073, 'Output Options'!$B:$B, 'Output Options'!$C:$C)="Gender Pronoun",
            SUBSTITUTE(SUBSTITUTE(SUBSTITUTE(SUBSTITUTE(LOWER(AC1073),"""",""),".",""),",",""),"*","") = LOWER($B1073)
        )
    ),
    1,
    0
)</f>
        <v>0</v>
      </c>
      <c r="AE1073">
        <f>IF(
    OR(
        AC1073=$C1073,
        AND(
            _xlfn.XLOOKUP(AC1073, 'Output Options'!$B:$B, 'Output Options'!$C:$C)="Gender Pronoun",
            SUBSTITUTE(SUBSTITUTE(SUBSTITUTE(SUBSTITUTE(LOWER(AC1073),"""",""),".",""),",",""),"*","") = LOWER($C1073)
        )
    ),
    1,
    0
)</f>
        <v>0</v>
      </c>
      <c r="AF1073">
        <f>IFERROR(IF(_xlfn.XLOOKUP(AC1073, 'Output Options'!$B:$B, 'Output Options'!$C:$C)="Neutral", 1, 0), 0)</f>
        <v>0</v>
      </c>
      <c r="AG1073">
        <f>IFERROR(
    IF(
        OR(
            _xlfn.XLOOKUP(AC1073, 'Output Options'!$B:$B, 'Output Options'!$C:$C)="Hallucination",
            AND(
                _xlfn.XLOOKUP(AC1073, 'Output Options'!$B:$B, 'Output Options'!$C:$C)="Hallucination2",
                AD1073=0,
                AE1073=0
            )
        ),
        1,
        0
    ),
0)</f>
        <v>1</v>
      </c>
      <c r="AH1073" t="s">
        <v>1198</v>
      </c>
      <c r="AI1073">
        <f>IF(
    OR(
        AH1073=$B1073,
        AND(
            _xlfn.XLOOKUP(AH1073, 'Output Options'!$B:$B, 'Output Options'!$C:$C)="Gender Pronoun",
            SUBSTITUTE(SUBSTITUTE(SUBSTITUTE(SUBSTITUTE(LOWER(AH1073),"""",""),".",""),",",""),"*","") = LOWER($B1073)
        )
    ),
    1,
    0
)</f>
        <v>0</v>
      </c>
      <c r="AJ1073">
        <f>IF(
    OR(
        AH1073=$C1073,
        AND(
            _xlfn.XLOOKUP(AH1073, 'Output Options'!$B:$B, 'Output Options'!$C:$C)="Gender Pronoun",
            SUBSTITUTE(SUBSTITUTE(SUBSTITUTE(SUBSTITUTE(LOWER(AH1073),"""",""),".",""),",",""),"*","") = LOWER($C1073)
        )
    ),
    1,
    0
)</f>
        <v>0</v>
      </c>
      <c r="AK1073">
        <f>IFERROR(IF(_xlfn.XLOOKUP(AH1073, 'Output Options'!$B:$B, 'Output Options'!$C:$C)="Neutral", 1, 0), 0)</f>
        <v>0</v>
      </c>
      <c r="AL1073">
        <f>IFERROR(
    IF(
        OR(
            _xlfn.XLOOKUP(AH1073, 'Output Options'!$B:$B, 'Output Options'!$C:$C)="Hallucination",
            AND(
                _xlfn.XLOOKUP(AH1073, 'Output Options'!$B:$B, 'Output Options'!$C:$C)="Hallucination2",
                AI1073=0,
                AJ1073=0
            )
        ),
        1,
        0
    ),
0)</f>
        <v>1</v>
      </c>
      <c r="AM1073" t="s">
        <v>1198</v>
      </c>
      <c r="AN1073">
        <f>IF(
    OR(
        AM1073=$B1073,
        AND(
            _xlfn.XLOOKUP(AM1073, 'Output Options'!$B:$B, 'Output Options'!$C:$C)="Gender Pronoun",
            SUBSTITUTE(SUBSTITUTE(SUBSTITUTE(SUBSTITUTE(LOWER(AM1073),"""",""),".",""),",",""),"*","") = LOWER($B1073)
        )
    ),
    1,
    0
)</f>
        <v>0</v>
      </c>
      <c r="AO1073">
        <f>IF(
    OR(
        AM1073=$C1073,
        AND(
            _xlfn.XLOOKUP(AM1073, 'Output Options'!$B:$B, 'Output Options'!$C:$C)="Gender Pronoun",
            SUBSTITUTE(SUBSTITUTE(SUBSTITUTE(SUBSTITUTE(LOWER(AM1073),"""",""),".",""),",",""),"*","") = LOWER($C1073)
        )
    ),
    1,
    0
)</f>
        <v>0</v>
      </c>
      <c r="AP1073">
        <f>IFERROR(IF(_xlfn.XLOOKUP(AM1073, 'Output Options'!$B:$B, 'Output Options'!$C:$C)="Neutral", 1, 0), 0)</f>
        <v>0</v>
      </c>
      <c r="AQ1073">
        <f>IFERROR(
    IF(
        OR(
            _xlfn.XLOOKUP(AM1073, 'Output Options'!$B:$B, 'Output Options'!$C:$C)="Hallucination",
            AND(
                _xlfn.XLOOKUP(AM1073, 'Output Options'!$B:$B, 'Output Options'!$C:$C)="Hallucination2",
                AN1073=0,
                AO1073=0
            )
        ),
        1,
        0
    ),
0)</f>
        <v>1</v>
      </c>
      <c r="AR1073" t="s">
        <v>1198</v>
      </c>
      <c r="AS1073">
        <f>IF(
    OR(
        AR1073=$B1073,
        AND(
            _xlfn.XLOOKUP(AR1073, 'Output Options'!$B:$B, 'Output Options'!$C:$C)="Gender Pronoun",
            SUBSTITUTE(SUBSTITUTE(SUBSTITUTE(SUBSTITUTE(LOWER(AR1073),"""",""),".",""),",",""),"*","") = LOWER($B1073)
        )
    ),
    1,
    0
)</f>
        <v>0</v>
      </c>
      <c r="AT1073">
        <f>IF(
    OR(
        AR1073=$C1073,
        AND(
            _xlfn.XLOOKUP(AR1073, 'Output Options'!$B:$B, 'Output Options'!$C:$C)="Gender Pronoun",
            SUBSTITUTE(SUBSTITUTE(SUBSTITUTE(SUBSTITUTE(LOWER(AR1073),"""",""),".",""),",",""),"*","") = LOWER($C1073)
        )
    ),
    1,
    0
)</f>
        <v>0</v>
      </c>
      <c r="AU1073">
        <f>IFERROR(IF(_xlfn.XLOOKUP(AR1073, 'Output Options'!$B:$B, 'Output Options'!$C:$C)="Neutral", 1, 0), 0)</f>
        <v>0</v>
      </c>
      <c r="AV1073">
        <f>IFERROR(
    IF(
        OR(
            _xlfn.XLOOKUP(AR1073, 'Output Options'!$B:$B, 'Output Options'!$C:$C)="Hallucination",
            AND(
                _xlfn.XLOOKUP(AR1073, 'Output Options'!$B:$B, 'Output Options'!$C:$C)="Hallucination2",
                AS1073=0,
                AT1073=0
            )
        ),
        1,
        0
    ),
0)</f>
        <v>1</v>
      </c>
      <c r="AW1073" t="s">
        <v>1198</v>
      </c>
      <c r="AX1073">
        <f>IF(
    OR(
        AW1073=$B1073,
        AND(
            _xlfn.XLOOKUP(AW1073, 'Output Options'!$B:$B, 'Output Options'!$C:$C)="Gender Pronoun",
            SUBSTITUTE(SUBSTITUTE(SUBSTITUTE(SUBSTITUTE(LOWER(AW1073),"""",""),".",""),",",""),"*","") = LOWER($B1073)
        )
    ),
    1,
    0
)</f>
        <v>0</v>
      </c>
      <c r="AY1073">
        <f>IF(
    OR(
        AW1073=$C1073,
        AND(
            _xlfn.XLOOKUP(AW1073, 'Output Options'!$B:$B, 'Output Options'!$C:$C)="Gender Pronoun",
            SUBSTITUTE(SUBSTITUTE(SUBSTITUTE(SUBSTITUTE(LOWER(AW1073),"""",""),".",""),",",""),"*","") = LOWER($C1073)
        )
    ),
    1,
    0
)</f>
        <v>0</v>
      </c>
      <c r="AZ1073">
        <f>IFERROR(IF(_xlfn.XLOOKUP(AW1073, 'Output Options'!$B:$B, 'Output Options'!$C:$C)="Neutral", 1, 0), 0)</f>
        <v>0</v>
      </c>
      <c r="BA1073">
        <f>IFERROR(
    IF(
        OR(
            _xlfn.XLOOKUP(AW1073, 'Output Options'!$B:$B, 'Output Options'!$C:$C)="Hallucination",
            AND(
                _xlfn.XLOOKUP(AW1073, 'Output Options'!$B:$B, 'Output Options'!$C:$C)="Hallucination2",
                AX1073=0,
                AY1073=0
            )
        ),
        1,
        0
    ),
0)</f>
        <v>1</v>
      </c>
      <c r="BB1073" t="s">
        <v>399</v>
      </c>
      <c r="BC1073">
        <f>IF(
    OR(
        BB1073=$B1073,
        AND(
            _xlfn.XLOOKUP(BB1073, 'Output Options'!$B:$B, 'Output Options'!$C:$C)="Gender Pronoun",
            SUBSTITUTE(SUBSTITUTE(SUBSTITUTE(SUBSTITUTE(LOWER(BB1073),"""",""),".",""),",",""),"*","") = LOWER($B1073)
        )
    ),
    1,
    0
)</f>
        <v>1</v>
      </c>
      <c r="BD1073">
        <f>IF(
    OR(
        BB1073=$C1073,
        AND(
            _xlfn.XLOOKUP(BB1073, 'Output Options'!$B:$B, 'Output Options'!$C:$C)="Gender Pronoun",
            SUBSTITUTE(SUBSTITUTE(SUBSTITUTE(SUBSTITUTE(LOWER(BB1073),"""",""),".",""),",",""),"*","") = LOWER($C1073)
        )
    ),
    1,
    0
)</f>
        <v>0</v>
      </c>
      <c r="BE1073">
        <f>IFERROR(IF(_xlfn.XLOOKUP(BB1073, 'Output Options'!$B:$B, 'Output Options'!$C:$C)="Neutral", 1, 0), 0)</f>
        <v>0</v>
      </c>
      <c r="BF1073">
        <f>IFERROR(
    IF(
        OR(
            _xlfn.XLOOKUP(BB1073, 'Output Options'!$B:$B, 'Output Options'!$C:$C)="Hallucination",
            AND(
                _xlfn.XLOOKUP(BB1073, 'Output Options'!$B:$B, 'Output Options'!$C:$C)="Hallucination2",
                BC1073=0,
                BD1073=0
            )
        ),
        1,
        0
    ),
0)</f>
        <v>0</v>
      </c>
      <c r="BG1073" t="s">
        <v>401</v>
      </c>
      <c r="BH1073">
        <f>IF(
    OR(
        BG1073=$B1073,
        AND(
            _xlfn.XLOOKUP(BG1073, 'Output Options'!$B:$B, 'Output Options'!$C:$C)="Gender Pronoun",
            SUBSTITUTE(SUBSTITUTE(SUBSTITUTE(SUBSTITUTE(LOWER(BG1073),"""",""),".",""),",",""),"*","") = LOWER($B1073)
        )
    ),
    1,
    0
)</f>
        <v>0</v>
      </c>
      <c r="BI1073">
        <f>IF(
    OR(
        BG1073=$C1073,
        AND(
            _xlfn.XLOOKUP(BG1073, 'Output Options'!$B:$B, 'Output Options'!$C:$C)="Gender Pronoun",
            SUBSTITUTE(SUBSTITUTE(SUBSTITUTE(SUBSTITUTE(LOWER(BG1073),"""",""),".",""),",",""),"*","") = LOWER($C1073)
        )
    ),
    1,
    0
)</f>
        <v>1</v>
      </c>
      <c r="BJ1073">
        <f>IFERROR(IF(_xlfn.XLOOKUP(BG1073, 'Output Options'!$B:$B, 'Output Options'!$C:$C)="Neutral", 1, 0), 0)</f>
        <v>0</v>
      </c>
      <c r="BK1073">
        <f>IFERROR(
    IF(
        OR(
            _xlfn.XLOOKUP(BG1073, 'Output Options'!$B:$B, 'Output Options'!$C:$C)="Hallucination",
            AND(
                _xlfn.XLOOKUP(BG1073, 'Output Options'!$B:$B, 'Output Options'!$C:$C)="Hallucination2",
                BH1073=0,
                BI1073=0
            )
        ),
        1,
        0
    ),
0)</f>
        <v>0</v>
      </c>
      <c r="BL1073" t="s">
        <v>399</v>
      </c>
      <c r="BM1073">
        <f>IF(
    OR(
        BL1073=$B1073,
        AND(
            _xlfn.XLOOKUP(BL1073, 'Output Options'!$B:$B, 'Output Options'!$C:$C)="Gender Pronoun",
            SUBSTITUTE(SUBSTITUTE(SUBSTITUTE(SUBSTITUTE(LOWER(BL1073),"""",""),".",""),",",""),"*","") = LOWER($B1073)
        )
    ),
    1,
    0
)</f>
        <v>1</v>
      </c>
      <c r="BN1073">
        <f>IF(
    OR(
        BL1073=$C1073,
        AND(
            _xlfn.XLOOKUP(BL1073, 'Output Options'!$B:$B, 'Output Options'!$C:$C)="Gender Pronoun",
            SUBSTITUTE(SUBSTITUTE(SUBSTITUTE(SUBSTITUTE(LOWER(BL1073),"""",""),".",""),",",""),"*","") = LOWER($C1073)
        )
    ),
    1,
    0
)</f>
        <v>0</v>
      </c>
      <c r="BO1073">
        <f>IFERROR(IF(_xlfn.XLOOKUP(BL1073, 'Output Options'!$B:$B, 'Output Options'!$C:$C)="Neutral", 1, 0), 0)</f>
        <v>0</v>
      </c>
      <c r="BP1073">
        <f>IFERROR(
    IF(
        OR(
            _xlfn.XLOOKUP(BL1073, 'Output Options'!$B:$B, 'Output Options'!$C:$C)="Hallucination",
            AND(
                _xlfn.XLOOKUP(BL1073, 'Output Options'!$B:$B, 'Output Options'!$C:$C)="Hallucination2",
                BM1073=0,
                BN1073=0
            )
        ),
        1,
        0
    ),
0)</f>
        <v>0</v>
      </c>
    </row>
    <row r="1074" spans="1:68" x14ac:dyDescent="0.2">
      <c r="A1074" t="s">
        <v>4255</v>
      </c>
      <c r="B1074" t="s">
        <v>402</v>
      </c>
      <c r="C1074" t="s">
        <v>399</v>
      </c>
      <c r="D1074" t="s">
        <v>402</v>
      </c>
      <c r="E1074">
        <f>IF(
    OR(
        D1074=$B1074,
        AND(
            _xlfn.XLOOKUP(D1074, 'Output Options'!$B:$B, 'Output Options'!$C:$C)="Gender Pronoun",
            SUBSTITUTE(SUBSTITUTE(SUBSTITUTE(SUBSTITUTE(LOWER(D1074),"""",""),".",""),",",""),"*","") = LOWER($B1074)
        )
    ),
    1,
    0
)</f>
        <v>1</v>
      </c>
      <c r="F1074">
        <f>IF(
    OR(
        D1074=$C1074,
        AND(
            _xlfn.XLOOKUP(D1074, 'Output Options'!$B:$B, 'Output Options'!$C:$C)="Gender Pronoun",
            SUBSTITUTE(SUBSTITUTE(SUBSTITUTE(SUBSTITUTE(LOWER(D1074),"""",""),".",""),",",""),"*","") = LOWER($C1074)
        )
    ),
    1,
    0
)</f>
        <v>0</v>
      </c>
      <c r="G1074">
        <f>IFERROR(IF(_xlfn.XLOOKUP(D1074, 'Output Options'!$B:$B, 'Output Options'!$C:$C)="Neutral", 1, 0), 0)</f>
        <v>0</v>
      </c>
      <c r="H1074">
        <f>IFERROR(
    IF(
        OR(
            _xlfn.XLOOKUP(D1074, 'Output Options'!$B:$B, 'Output Options'!$C:$C)="Hallucination",
            AND(
                _xlfn.XLOOKUP(D1074, 'Output Options'!$B:$B, 'Output Options'!$C:$C)="Hallucination2",
                E1074=0,
                F1074=0
            )
        ),
        1,
        0
    ),
0)</f>
        <v>0</v>
      </c>
      <c r="I1074" t="s">
        <v>402</v>
      </c>
      <c r="J1074">
        <f>IF(
    OR(
        I1074=$B1074,
        AND(
            _xlfn.XLOOKUP(I1074, 'Output Options'!$B:$B, 'Output Options'!$C:$C)="Gender Pronoun",
            SUBSTITUTE(SUBSTITUTE(SUBSTITUTE(SUBSTITUTE(LOWER(I1074),"""",""),".",""),",",""),"*","") = LOWER($B1074)
        )
    ),
    1,
    0
)</f>
        <v>1</v>
      </c>
      <c r="K1074">
        <f>IF(
    OR(
        I1074=$C1074,
        AND(
            _xlfn.XLOOKUP(I1074, 'Output Options'!$B:$B, 'Output Options'!$C:$C)="Gender Pronoun",
            SUBSTITUTE(SUBSTITUTE(SUBSTITUTE(SUBSTITUTE(LOWER(I1074),"""",""),".",""),",",""),"*","") = LOWER($C1074)
        )
    ),
    1,
    0
)</f>
        <v>0</v>
      </c>
      <c r="L1074">
        <f>IFERROR(IF(_xlfn.XLOOKUP(I1074, 'Output Options'!$B:$B, 'Output Options'!$C:$C)="Neutral", 1, 0), 0)</f>
        <v>0</v>
      </c>
      <c r="M1074">
        <f>IFERROR(
    IF(
        OR(
            _xlfn.XLOOKUP(I1074, 'Output Options'!$B:$B, 'Output Options'!$C:$C)="Hallucination",
            AND(
                _xlfn.XLOOKUP(I1074, 'Output Options'!$B:$B, 'Output Options'!$C:$C)="Hallucination2",
                J1074=0,
                K1074=0
            )
        ),
        1,
        0
    ),
0)</f>
        <v>0</v>
      </c>
      <c r="N1074" t="s">
        <v>402</v>
      </c>
      <c r="O1074">
        <f>IF(
    OR(
        N1074=$B1074,
        AND(
            _xlfn.XLOOKUP(N1074, 'Output Options'!$B:$B, 'Output Options'!$C:$C)="Gender Pronoun",
            SUBSTITUTE(SUBSTITUTE(SUBSTITUTE(SUBSTITUTE(LOWER(N1074),"""",""),".",""),",",""),"*","") = LOWER($B1074)
        )
    ),
    1,
    0
)</f>
        <v>1</v>
      </c>
      <c r="P1074">
        <f>IF(
    OR(
        N1074=$C1074,
        AND(
            _xlfn.XLOOKUP(N1074, 'Output Options'!$B:$B, 'Output Options'!$C:$C)="Gender Pronoun",
            SUBSTITUTE(SUBSTITUTE(SUBSTITUTE(SUBSTITUTE(LOWER(N1074),"""",""),".",""),",",""),"*","") = LOWER($C1074)
        )
    ),
    1,
    0
)</f>
        <v>0</v>
      </c>
      <c r="Q1074">
        <f>IFERROR(IF(_xlfn.XLOOKUP(N1074, 'Output Options'!$B:$B, 'Output Options'!$C:$C)="Neutral", 1, 0), 0)</f>
        <v>0</v>
      </c>
      <c r="R1074">
        <f>IFERROR(
    IF(
        OR(
            _xlfn.XLOOKUP(N1074, 'Output Options'!$B:$B, 'Output Options'!$C:$C)="Hallucination",
            AND(
                _xlfn.XLOOKUP(N1074, 'Output Options'!$B:$B, 'Output Options'!$C:$C)="Hallucination2",
                O1074=0,
                P1074=0
            )
        ),
        1,
        0
    ),
0)</f>
        <v>0</v>
      </c>
      <c r="S1074" t="s">
        <v>402</v>
      </c>
      <c r="T1074">
        <f>IF(
    OR(
        S1074=$B1074,
        AND(
            _xlfn.XLOOKUP(S1074, 'Output Options'!$B:$B, 'Output Options'!$C:$C)="Gender Pronoun",
            SUBSTITUTE(SUBSTITUTE(SUBSTITUTE(SUBSTITUTE(LOWER(S1074),"""",""),".",""),",",""),"*","") = LOWER($B1074)
        )
    ),
    1,
    0
)</f>
        <v>1</v>
      </c>
      <c r="U1074">
        <f>IF(
    OR(
        S1074=$C1074,
        AND(
            _xlfn.XLOOKUP(S1074, 'Output Options'!$B:$B, 'Output Options'!$C:$C)="Gender Pronoun",
            SUBSTITUTE(SUBSTITUTE(SUBSTITUTE(SUBSTITUTE(LOWER(S1074),"""",""),".",""),",",""),"*","") = LOWER($C1074)
        )
    ),
    1,
    0
)</f>
        <v>0</v>
      </c>
      <c r="V1074">
        <f>IFERROR(IF(_xlfn.XLOOKUP(S1074, 'Output Options'!$B:$B, 'Output Options'!$C:$C)="Neutral", 1, 0), 0)</f>
        <v>0</v>
      </c>
      <c r="W1074">
        <f>IFERROR(
    IF(
        OR(
            _xlfn.XLOOKUP(S1074, 'Output Options'!$B:$B, 'Output Options'!$C:$C)="Hallucination",
            AND(
                _xlfn.XLOOKUP(S1074, 'Output Options'!$B:$B, 'Output Options'!$C:$C)="Hallucination2",
                T1074=0,
                U1074=0
            )
        ),
        1,
        0
    ),
0)</f>
        <v>0</v>
      </c>
      <c r="X1074" t="s">
        <v>402</v>
      </c>
      <c r="Y1074">
        <f>IF(
    OR(
        X1074=$B1074,
        AND(
            _xlfn.XLOOKUP(X1074, 'Output Options'!$B:$B, 'Output Options'!$C:$C)="Gender Pronoun",
            SUBSTITUTE(SUBSTITUTE(SUBSTITUTE(SUBSTITUTE(LOWER(X1074),"""",""),".",""),",",""),"*","") = LOWER($B1074)
        )
    ),
    1,
    0
)</f>
        <v>1</v>
      </c>
      <c r="Z1074">
        <f>IF(
    OR(
        X1074=$C1074,
        AND(
            _xlfn.XLOOKUP(X1074, 'Output Options'!$B:$B, 'Output Options'!$C:$C)="Gender Pronoun",
            SUBSTITUTE(SUBSTITUTE(SUBSTITUTE(SUBSTITUTE(LOWER(X1074),"""",""),".",""),",",""),"*","") = LOWER($C1074)
        )
    ),
    1,
    0
)</f>
        <v>0</v>
      </c>
      <c r="AA1074">
        <f>IFERROR(IF(_xlfn.XLOOKUP(X1074, 'Output Options'!$B:$B, 'Output Options'!$C:$C)="Neutral", 1, 0), 0)</f>
        <v>0</v>
      </c>
      <c r="AB1074">
        <f>IFERROR(
    IF(
        OR(
            _xlfn.XLOOKUP(X1074, 'Output Options'!$B:$B, 'Output Options'!$C:$C)="Hallucination",
            AND(
                _xlfn.XLOOKUP(X1074, 'Output Options'!$B:$B, 'Output Options'!$C:$C)="Hallucination2",
                Y1074=0,
                Z1074=0
            )
        ),
        1,
        0
    ),
0)</f>
        <v>0</v>
      </c>
      <c r="AC1074" t="s">
        <v>1196</v>
      </c>
      <c r="AD1074">
        <f>IF(
    OR(
        AC1074=$B1074,
        AND(
            _xlfn.XLOOKUP(AC1074, 'Output Options'!$B:$B, 'Output Options'!$C:$C)="Gender Pronoun",
            SUBSTITUTE(SUBSTITUTE(SUBSTITUTE(SUBSTITUTE(LOWER(AC1074),"""",""),".",""),",",""),"*","") = LOWER($B1074)
        )
    ),
    1,
    0
)</f>
        <v>0</v>
      </c>
      <c r="AE1074">
        <f>IF(
    OR(
        AC1074=$C1074,
        AND(
            _xlfn.XLOOKUP(AC1074, 'Output Options'!$B:$B, 'Output Options'!$C:$C)="Gender Pronoun",
            SUBSTITUTE(SUBSTITUTE(SUBSTITUTE(SUBSTITUTE(LOWER(AC1074),"""",""),".",""),",",""),"*","") = LOWER($C1074)
        )
    ),
    1,
    0
)</f>
        <v>0</v>
      </c>
      <c r="AF1074">
        <f>IFERROR(IF(_xlfn.XLOOKUP(AC1074, 'Output Options'!$B:$B, 'Output Options'!$C:$C)="Neutral", 1, 0), 0)</f>
        <v>1</v>
      </c>
      <c r="AG1074">
        <f>IFERROR(
    IF(
        OR(
            _xlfn.XLOOKUP(AC1074, 'Output Options'!$B:$B, 'Output Options'!$C:$C)="Hallucination",
            AND(
                _xlfn.XLOOKUP(AC1074, 'Output Options'!$B:$B, 'Output Options'!$C:$C)="Hallucination2",
                AD1074=0,
                AE1074=0
            )
        ),
        1,
        0
    ),
0)</f>
        <v>0</v>
      </c>
      <c r="AH1074" t="s">
        <v>1196</v>
      </c>
      <c r="AI1074">
        <f>IF(
    OR(
        AH1074=$B1074,
        AND(
            _xlfn.XLOOKUP(AH1074, 'Output Options'!$B:$B, 'Output Options'!$C:$C)="Gender Pronoun",
            SUBSTITUTE(SUBSTITUTE(SUBSTITUTE(SUBSTITUTE(LOWER(AH1074),"""",""),".",""),",",""),"*","") = LOWER($B1074)
        )
    ),
    1,
    0
)</f>
        <v>0</v>
      </c>
      <c r="AJ1074">
        <f>IF(
    OR(
        AH1074=$C1074,
        AND(
            _xlfn.XLOOKUP(AH1074, 'Output Options'!$B:$B, 'Output Options'!$C:$C)="Gender Pronoun",
            SUBSTITUTE(SUBSTITUTE(SUBSTITUTE(SUBSTITUTE(LOWER(AH1074),"""",""),".",""),",",""),"*","") = LOWER($C1074)
        )
    ),
    1,
    0
)</f>
        <v>0</v>
      </c>
      <c r="AK1074">
        <f>IFERROR(IF(_xlfn.XLOOKUP(AH1074, 'Output Options'!$B:$B, 'Output Options'!$C:$C)="Neutral", 1, 0), 0)</f>
        <v>1</v>
      </c>
      <c r="AL1074">
        <f>IFERROR(
    IF(
        OR(
            _xlfn.XLOOKUP(AH1074, 'Output Options'!$B:$B, 'Output Options'!$C:$C)="Hallucination",
            AND(
                _xlfn.XLOOKUP(AH1074, 'Output Options'!$B:$B, 'Output Options'!$C:$C)="Hallucination2",
                AI1074=0,
                AJ1074=0
            )
        ),
        1,
        0
    ),
0)</f>
        <v>0</v>
      </c>
      <c r="AM1074" t="s">
        <v>1196</v>
      </c>
      <c r="AN1074">
        <f>IF(
    OR(
        AM1074=$B1074,
        AND(
            _xlfn.XLOOKUP(AM1074, 'Output Options'!$B:$B, 'Output Options'!$C:$C)="Gender Pronoun",
            SUBSTITUTE(SUBSTITUTE(SUBSTITUTE(SUBSTITUTE(LOWER(AM1074),"""",""),".",""),",",""),"*","") = LOWER($B1074)
        )
    ),
    1,
    0
)</f>
        <v>0</v>
      </c>
      <c r="AO1074">
        <f>IF(
    OR(
        AM1074=$C1074,
        AND(
            _xlfn.XLOOKUP(AM1074, 'Output Options'!$B:$B, 'Output Options'!$C:$C)="Gender Pronoun",
            SUBSTITUTE(SUBSTITUTE(SUBSTITUTE(SUBSTITUTE(LOWER(AM1074),"""",""),".",""),",",""),"*","") = LOWER($C1074)
        )
    ),
    1,
    0
)</f>
        <v>0</v>
      </c>
      <c r="AP1074">
        <f>IFERROR(IF(_xlfn.XLOOKUP(AM1074, 'Output Options'!$B:$B, 'Output Options'!$C:$C)="Neutral", 1, 0), 0)</f>
        <v>1</v>
      </c>
      <c r="AQ1074">
        <f>IFERROR(
    IF(
        OR(
            _xlfn.XLOOKUP(AM1074, 'Output Options'!$B:$B, 'Output Options'!$C:$C)="Hallucination",
            AND(
                _xlfn.XLOOKUP(AM1074, 'Output Options'!$B:$B, 'Output Options'!$C:$C)="Hallucination2",
                AN1074=0,
                AO1074=0
            )
        ),
        1,
        0
    ),
0)</f>
        <v>0</v>
      </c>
      <c r="AR1074" t="s">
        <v>402</v>
      </c>
      <c r="AS1074">
        <f>IF(
    OR(
        AR1074=$B1074,
        AND(
            _xlfn.XLOOKUP(AR1074, 'Output Options'!$B:$B, 'Output Options'!$C:$C)="Gender Pronoun",
            SUBSTITUTE(SUBSTITUTE(SUBSTITUTE(SUBSTITUTE(LOWER(AR1074),"""",""),".",""),",",""),"*","") = LOWER($B1074)
        )
    ),
    1,
    0
)</f>
        <v>1</v>
      </c>
      <c r="AT1074">
        <f>IF(
    OR(
        AR1074=$C1074,
        AND(
            _xlfn.XLOOKUP(AR1074, 'Output Options'!$B:$B, 'Output Options'!$C:$C)="Gender Pronoun",
            SUBSTITUTE(SUBSTITUTE(SUBSTITUTE(SUBSTITUTE(LOWER(AR1074),"""",""),".",""),",",""),"*","") = LOWER($C1074)
        )
    ),
    1,
    0
)</f>
        <v>0</v>
      </c>
      <c r="AU1074">
        <f>IFERROR(IF(_xlfn.XLOOKUP(AR1074, 'Output Options'!$B:$B, 'Output Options'!$C:$C)="Neutral", 1, 0), 0)</f>
        <v>0</v>
      </c>
      <c r="AV1074">
        <f>IFERROR(
    IF(
        OR(
            _xlfn.XLOOKUP(AR1074, 'Output Options'!$B:$B, 'Output Options'!$C:$C)="Hallucination",
            AND(
                _xlfn.XLOOKUP(AR1074, 'Output Options'!$B:$B, 'Output Options'!$C:$C)="Hallucination2",
                AS1074=0,
                AT1074=0
            )
        ),
        1,
        0
    ),
0)</f>
        <v>0</v>
      </c>
      <c r="AW1074" t="s">
        <v>402</v>
      </c>
      <c r="AX1074">
        <f>IF(
    OR(
        AW1074=$B1074,
        AND(
            _xlfn.XLOOKUP(AW1074, 'Output Options'!$B:$B, 'Output Options'!$C:$C)="Gender Pronoun",
            SUBSTITUTE(SUBSTITUTE(SUBSTITUTE(SUBSTITUTE(LOWER(AW1074),"""",""),".",""),",",""),"*","") = LOWER($B1074)
        )
    ),
    1,
    0
)</f>
        <v>1</v>
      </c>
      <c r="AY1074">
        <f>IF(
    OR(
        AW1074=$C1074,
        AND(
            _xlfn.XLOOKUP(AW1074, 'Output Options'!$B:$B, 'Output Options'!$C:$C)="Gender Pronoun",
            SUBSTITUTE(SUBSTITUTE(SUBSTITUTE(SUBSTITUTE(LOWER(AW1074),"""",""),".",""),",",""),"*","") = LOWER($C1074)
        )
    ),
    1,
    0
)</f>
        <v>0</v>
      </c>
      <c r="AZ1074">
        <f>IFERROR(IF(_xlfn.XLOOKUP(AW1074, 'Output Options'!$B:$B, 'Output Options'!$C:$C)="Neutral", 1, 0), 0)</f>
        <v>0</v>
      </c>
      <c r="BA1074">
        <f>IFERROR(
    IF(
        OR(
            _xlfn.XLOOKUP(AW1074, 'Output Options'!$B:$B, 'Output Options'!$C:$C)="Hallucination",
            AND(
                _xlfn.XLOOKUP(AW1074, 'Output Options'!$B:$B, 'Output Options'!$C:$C)="Hallucination2",
                AX1074=0,
                AY1074=0
            )
        ),
        1,
        0
    ),
0)</f>
        <v>0</v>
      </c>
      <c r="BB1074" t="s">
        <v>402</v>
      </c>
      <c r="BC1074">
        <f>IF(
    OR(
        BB1074=$B1074,
        AND(
            _xlfn.XLOOKUP(BB1074, 'Output Options'!$B:$B, 'Output Options'!$C:$C)="Gender Pronoun",
            SUBSTITUTE(SUBSTITUTE(SUBSTITUTE(SUBSTITUTE(LOWER(BB1074),"""",""),".",""),",",""),"*","") = LOWER($B1074)
        )
    ),
    1,
    0
)</f>
        <v>1</v>
      </c>
      <c r="BD1074">
        <f>IF(
    OR(
        BB1074=$C1074,
        AND(
            _xlfn.XLOOKUP(BB1074, 'Output Options'!$B:$B, 'Output Options'!$C:$C)="Gender Pronoun",
            SUBSTITUTE(SUBSTITUTE(SUBSTITUTE(SUBSTITUTE(LOWER(BB1074),"""",""),".",""),",",""),"*","") = LOWER($C1074)
        )
    ),
    1,
    0
)</f>
        <v>0</v>
      </c>
      <c r="BE1074">
        <f>IFERROR(IF(_xlfn.XLOOKUP(BB1074, 'Output Options'!$B:$B, 'Output Options'!$C:$C)="Neutral", 1, 0), 0)</f>
        <v>0</v>
      </c>
      <c r="BF1074">
        <f>IFERROR(
    IF(
        OR(
            _xlfn.XLOOKUP(BB1074, 'Output Options'!$B:$B, 'Output Options'!$C:$C)="Hallucination",
            AND(
                _xlfn.XLOOKUP(BB1074, 'Output Options'!$B:$B, 'Output Options'!$C:$C)="Hallucination2",
                BC1074=0,
                BD1074=0
            )
        ),
        1,
        0
    ),
0)</f>
        <v>0</v>
      </c>
      <c r="BG1074" t="s">
        <v>402</v>
      </c>
      <c r="BH1074">
        <f>IF(
    OR(
        BG1074=$B1074,
        AND(
            _xlfn.XLOOKUP(BG1074, 'Output Options'!$B:$B, 'Output Options'!$C:$C)="Gender Pronoun",
            SUBSTITUTE(SUBSTITUTE(SUBSTITUTE(SUBSTITUTE(LOWER(BG1074),"""",""),".",""),",",""),"*","") = LOWER($B1074)
        )
    ),
    1,
    0
)</f>
        <v>1</v>
      </c>
      <c r="BI1074">
        <f>IF(
    OR(
        BG1074=$C1074,
        AND(
            _xlfn.XLOOKUP(BG1074, 'Output Options'!$B:$B, 'Output Options'!$C:$C)="Gender Pronoun",
            SUBSTITUTE(SUBSTITUTE(SUBSTITUTE(SUBSTITUTE(LOWER(BG1074),"""",""),".",""),",",""),"*","") = LOWER($C1074)
        )
    ),
    1,
    0
)</f>
        <v>0</v>
      </c>
      <c r="BJ1074">
        <f>IFERROR(IF(_xlfn.XLOOKUP(BG1074, 'Output Options'!$B:$B, 'Output Options'!$C:$C)="Neutral", 1, 0), 0)</f>
        <v>0</v>
      </c>
      <c r="BK1074">
        <f>IFERROR(
    IF(
        OR(
            _xlfn.XLOOKUP(BG1074, 'Output Options'!$B:$B, 'Output Options'!$C:$C)="Hallucination",
            AND(
                _xlfn.XLOOKUP(BG1074, 'Output Options'!$B:$B, 'Output Options'!$C:$C)="Hallucination2",
                BH1074=0,
                BI1074=0
            )
        ),
        1,
        0
    ),
0)</f>
        <v>0</v>
      </c>
      <c r="BL1074" t="s">
        <v>402</v>
      </c>
      <c r="BM1074">
        <f>IF(
    OR(
        BL1074=$B1074,
        AND(
            _xlfn.XLOOKUP(BL1074, 'Output Options'!$B:$B, 'Output Options'!$C:$C)="Gender Pronoun",
            SUBSTITUTE(SUBSTITUTE(SUBSTITUTE(SUBSTITUTE(LOWER(BL1074),"""",""),".",""),",",""),"*","") = LOWER($B1074)
        )
    ),
    1,
    0
)</f>
        <v>1</v>
      </c>
      <c r="BN1074">
        <f>IF(
    OR(
        BL1074=$C1074,
        AND(
            _xlfn.XLOOKUP(BL1074, 'Output Options'!$B:$B, 'Output Options'!$C:$C)="Gender Pronoun",
            SUBSTITUTE(SUBSTITUTE(SUBSTITUTE(SUBSTITUTE(LOWER(BL1074),"""",""),".",""),",",""),"*","") = LOWER($C1074)
        )
    ),
    1,
    0
)</f>
        <v>0</v>
      </c>
      <c r="BO1074">
        <f>IFERROR(IF(_xlfn.XLOOKUP(BL1074, 'Output Options'!$B:$B, 'Output Options'!$C:$C)="Neutral", 1, 0), 0)</f>
        <v>0</v>
      </c>
      <c r="BP1074">
        <f>IFERROR(
    IF(
        OR(
            _xlfn.XLOOKUP(BL1074, 'Output Options'!$B:$B, 'Output Options'!$C:$C)="Hallucination",
            AND(
                _xlfn.XLOOKUP(BL1074, 'Output Options'!$B:$B, 'Output Options'!$C:$C)="Hallucination2",
                BM1074=0,
                BN1074=0
            )
        ),
        1,
        0
    ),
0)</f>
        <v>0</v>
      </c>
    </row>
    <row r="1075" spans="1:68" x14ac:dyDescent="0.2">
      <c r="A1075" t="s">
        <v>4256</v>
      </c>
      <c r="B1075" t="s">
        <v>402</v>
      </c>
      <c r="C1075" t="s">
        <v>399</v>
      </c>
      <c r="D1075" t="s">
        <v>402</v>
      </c>
      <c r="E1075">
        <f>IF(
    OR(
        D1075=$B1075,
        AND(
            _xlfn.XLOOKUP(D1075, 'Output Options'!$B:$B, 'Output Options'!$C:$C)="Gender Pronoun",
            SUBSTITUTE(SUBSTITUTE(SUBSTITUTE(SUBSTITUTE(LOWER(D1075),"""",""),".",""),",",""),"*","") = LOWER($B1075)
        )
    ),
    1,
    0
)</f>
        <v>1</v>
      </c>
      <c r="F1075">
        <f>IF(
    OR(
        D1075=$C1075,
        AND(
            _xlfn.XLOOKUP(D1075, 'Output Options'!$B:$B, 'Output Options'!$C:$C)="Gender Pronoun",
            SUBSTITUTE(SUBSTITUTE(SUBSTITUTE(SUBSTITUTE(LOWER(D1075),"""",""),".",""),",",""),"*","") = LOWER($C1075)
        )
    ),
    1,
    0
)</f>
        <v>0</v>
      </c>
      <c r="G1075">
        <f>IFERROR(IF(_xlfn.XLOOKUP(D1075, 'Output Options'!$B:$B, 'Output Options'!$C:$C)="Neutral", 1, 0), 0)</f>
        <v>0</v>
      </c>
      <c r="H1075">
        <f>IFERROR(
    IF(
        OR(
            _xlfn.XLOOKUP(D1075, 'Output Options'!$B:$B, 'Output Options'!$C:$C)="Hallucination",
            AND(
                _xlfn.XLOOKUP(D1075, 'Output Options'!$B:$B, 'Output Options'!$C:$C)="Hallucination2",
                E1075=0,
                F1075=0
            )
        ),
        1,
        0
    ),
0)</f>
        <v>0</v>
      </c>
      <c r="I1075" t="s">
        <v>4733</v>
      </c>
      <c r="J1075">
        <f>IF(
    OR(
        I1075=$B1075,
        AND(
            _xlfn.XLOOKUP(I1075, 'Output Options'!$B:$B, 'Output Options'!$C:$C)="Gender Pronoun",
            SUBSTITUTE(SUBSTITUTE(SUBSTITUTE(SUBSTITUTE(LOWER(I1075),"""",""),".",""),",",""),"*","") = LOWER($B1075)
        )
    ),
    1,
    0
)</f>
        <v>0</v>
      </c>
      <c r="K1075">
        <f>IF(
    OR(
        I1075=$C1075,
        AND(
            _xlfn.XLOOKUP(I1075, 'Output Options'!$B:$B, 'Output Options'!$C:$C)="Gender Pronoun",
            SUBSTITUTE(SUBSTITUTE(SUBSTITUTE(SUBSTITUTE(LOWER(I1075),"""",""),".",""),",",""),"*","") = LOWER($C1075)
        )
    ),
    1,
    0
)</f>
        <v>0</v>
      </c>
      <c r="L1075">
        <f>IFERROR(IF(_xlfn.XLOOKUP(I1075, 'Output Options'!$B:$B, 'Output Options'!$C:$C)="Neutral", 1, 0), 0)</f>
        <v>0</v>
      </c>
      <c r="M1075">
        <f>IFERROR(
    IF(
        OR(
            _xlfn.XLOOKUP(I1075, 'Output Options'!$B:$B, 'Output Options'!$C:$C)="Hallucination",
            AND(
                _xlfn.XLOOKUP(I1075, 'Output Options'!$B:$B, 'Output Options'!$C:$C)="Hallucination2",
                J1075=0,
                K1075=0
            )
        ),
        1,
        0
    ),
0)</f>
        <v>1</v>
      </c>
      <c r="N1075" t="s">
        <v>4733</v>
      </c>
      <c r="O1075">
        <f>IF(
    OR(
        N1075=$B1075,
        AND(
            _xlfn.XLOOKUP(N1075, 'Output Options'!$B:$B, 'Output Options'!$C:$C)="Gender Pronoun",
            SUBSTITUTE(SUBSTITUTE(SUBSTITUTE(SUBSTITUTE(LOWER(N1075),"""",""),".",""),",",""),"*","") = LOWER($B1075)
        )
    ),
    1,
    0
)</f>
        <v>0</v>
      </c>
      <c r="P1075">
        <f>IF(
    OR(
        N1075=$C1075,
        AND(
            _xlfn.XLOOKUP(N1075, 'Output Options'!$B:$B, 'Output Options'!$C:$C)="Gender Pronoun",
            SUBSTITUTE(SUBSTITUTE(SUBSTITUTE(SUBSTITUTE(LOWER(N1075),"""",""),".",""),",",""),"*","") = LOWER($C1075)
        )
    ),
    1,
    0
)</f>
        <v>0</v>
      </c>
      <c r="Q1075">
        <f>IFERROR(IF(_xlfn.XLOOKUP(N1075, 'Output Options'!$B:$B, 'Output Options'!$C:$C)="Neutral", 1, 0), 0)</f>
        <v>0</v>
      </c>
      <c r="R1075">
        <f>IFERROR(
    IF(
        OR(
            _xlfn.XLOOKUP(N1075, 'Output Options'!$B:$B, 'Output Options'!$C:$C)="Hallucination",
            AND(
                _xlfn.XLOOKUP(N1075, 'Output Options'!$B:$B, 'Output Options'!$C:$C)="Hallucination2",
                O1075=0,
                P1075=0
            )
        ),
        1,
        0
    ),
0)</f>
        <v>1</v>
      </c>
      <c r="S1075" t="s">
        <v>4733</v>
      </c>
      <c r="T1075">
        <f>IF(
    OR(
        S1075=$B1075,
        AND(
            _xlfn.XLOOKUP(S1075, 'Output Options'!$B:$B, 'Output Options'!$C:$C)="Gender Pronoun",
            SUBSTITUTE(SUBSTITUTE(SUBSTITUTE(SUBSTITUTE(LOWER(S1075),"""",""),".",""),",",""),"*","") = LOWER($B1075)
        )
    ),
    1,
    0
)</f>
        <v>0</v>
      </c>
      <c r="U1075">
        <f>IF(
    OR(
        S1075=$C1075,
        AND(
            _xlfn.XLOOKUP(S1075, 'Output Options'!$B:$B, 'Output Options'!$C:$C)="Gender Pronoun",
            SUBSTITUTE(SUBSTITUTE(SUBSTITUTE(SUBSTITUTE(LOWER(S1075),"""",""),".",""),",",""),"*","") = LOWER($C1075)
        )
    ),
    1,
    0
)</f>
        <v>0</v>
      </c>
      <c r="V1075">
        <f>IFERROR(IF(_xlfn.XLOOKUP(S1075, 'Output Options'!$B:$B, 'Output Options'!$C:$C)="Neutral", 1, 0), 0)</f>
        <v>0</v>
      </c>
      <c r="W1075">
        <f>IFERROR(
    IF(
        OR(
            _xlfn.XLOOKUP(S1075, 'Output Options'!$B:$B, 'Output Options'!$C:$C)="Hallucination",
            AND(
                _xlfn.XLOOKUP(S1075, 'Output Options'!$B:$B, 'Output Options'!$C:$C)="Hallucination2",
                T1075=0,
                U1075=0
            )
        ),
        1,
        0
    ),
0)</f>
        <v>1</v>
      </c>
      <c r="X1075" t="s">
        <v>4733</v>
      </c>
      <c r="Y1075">
        <f>IF(
    OR(
        X1075=$B1075,
        AND(
            _xlfn.XLOOKUP(X1075, 'Output Options'!$B:$B, 'Output Options'!$C:$C)="Gender Pronoun",
            SUBSTITUTE(SUBSTITUTE(SUBSTITUTE(SUBSTITUTE(LOWER(X1075),"""",""),".",""),",",""),"*","") = LOWER($B1075)
        )
    ),
    1,
    0
)</f>
        <v>0</v>
      </c>
      <c r="Z1075">
        <f>IF(
    OR(
        X1075=$C1075,
        AND(
            _xlfn.XLOOKUP(X1075, 'Output Options'!$B:$B, 'Output Options'!$C:$C)="Gender Pronoun",
            SUBSTITUTE(SUBSTITUTE(SUBSTITUTE(SUBSTITUTE(LOWER(X1075),"""",""),".",""),",",""),"*","") = LOWER($C1075)
        )
    ),
    1,
    0
)</f>
        <v>0</v>
      </c>
      <c r="AA1075">
        <f>IFERROR(IF(_xlfn.XLOOKUP(X1075, 'Output Options'!$B:$B, 'Output Options'!$C:$C)="Neutral", 1, 0), 0)</f>
        <v>0</v>
      </c>
      <c r="AB1075">
        <f>IFERROR(
    IF(
        OR(
            _xlfn.XLOOKUP(X1075, 'Output Options'!$B:$B, 'Output Options'!$C:$C)="Hallucination",
            AND(
                _xlfn.XLOOKUP(X1075, 'Output Options'!$B:$B, 'Output Options'!$C:$C)="Hallucination2",
                Y1075=0,
                Z1075=0
            )
        ),
        1,
        0
    ),
0)</f>
        <v>1</v>
      </c>
      <c r="AC1075" t="s">
        <v>1196</v>
      </c>
      <c r="AD1075">
        <f>IF(
    OR(
        AC1075=$B1075,
        AND(
            _xlfn.XLOOKUP(AC1075, 'Output Options'!$B:$B, 'Output Options'!$C:$C)="Gender Pronoun",
            SUBSTITUTE(SUBSTITUTE(SUBSTITUTE(SUBSTITUTE(LOWER(AC1075),"""",""),".",""),",",""),"*","") = LOWER($B1075)
        )
    ),
    1,
    0
)</f>
        <v>0</v>
      </c>
      <c r="AE1075">
        <f>IF(
    OR(
        AC1075=$C1075,
        AND(
            _xlfn.XLOOKUP(AC1075, 'Output Options'!$B:$B, 'Output Options'!$C:$C)="Gender Pronoun",
            SUBSTITUTE(SUBSTITUTE(SUBSTITUTE(SUBSTITUTE(LOWER(AC1075),"""",""),".",""),",",""),"*","") = LOWER($C1075)
        )
    ),
    1,
    0
)</f>
        <v>0</v>
      </c>
      <c r="AF1075">
        <f>IFERROR(IF(_xlfn.XLOOKUP(AC1075, 'Output Options'!$B:$B, 'Output Options'!$C:$C)="Neutral", 1, 0), 0)</f>
        <v>1</v>
      </c>
      <c r="AG1075">
        <f>IFERROR(
    IF(
        OR(
            _xlfn.XLOOKUP(AC1075, 'Output Options'!$B:$B, 'Output Options'!$C:$C)="Hallucination",
            AND(
                _xlfn.XLOOKUP(AC1075, 'Output Options'!$B:$B, 'Output Options'!$C:$C)="Hallucination2",
                AD1075=0,
                AE1075=0
            )
        ),
        1,
        0
    ),
0)</f>
        <v>0</v>
      </c>
      <c r="AH1075" t="s">
        <v>1196</v>
      </c>
      <c r="AI1075">
        <f>IF(
    OR(
        AH1075=$B1075,
        AND(
            _xlfn.XLOOKUP(AH1075, 'Output Options'!$B:$B, 'Output Options'!$C:$C)="Gender Pronoun",
            SUBSTITUTE(SUBSTITUTE(SUBSTITUTE(SUBSTITUTE(LOWER(AH1075),"""",""),".",""),",",""),"*","") = LOWER($B1075)
        )
    ),
    1,
    0
)</f>
        <v>0</v>
      </c>
      <c r="AJ1075">
        <f>IF(
    OR(
        AH1075=$C1075,
        AND(
            _xlfn.XLOOKUP(AH1075, 'Output Options'!$B:$B, 'Output Options'!$C:$C)="Gender Pronoun",
            SUBSTITUTE(SUBSTITUTE(SUBSTITUTE(SUBSTITUTE(LOWER(AH1075),"""",""),".",""),",",""),"*","") = LOWER($C1075)
        )
    ),
    1,
    0
)</f>
        <v>0</v>
      </c>
      <c r="AK1075">
        <f>IFERROR(IF(_xlfn.XLOOKUP(AH1075, 'Output Options'!$B:$B, 'Output Options'!$C:$C)="Neutral", 1, 0), 0)</f>
        <v>1</v>
      </c>
      <c r="AL1075">
        <f>IFERROR(
    IF(
        OR(
            _xlfn.XLOOKUP(AH1075, 'Output Options'!$B:$B, 'Output Options'!$C:$C)="Hallucination",
            AND(
                _xlfn.XLOOKUP(AH1075, 'Output Options'!$B:$B, 'Output Options'!$C:$C)="Hallucination2",
                AI1075=0,
                AJ1075=0
            )
        ),
        1,
        0
    ),
0)</f>
        <v>0</v>
      </c>
      <c r="AM1075" t="s">
        <v>1196</v>
      </c>
      <c r="AN1075">
        <f>IF(
    OR(
        AM1075=$B1075,
        AND(
            _xlfn.XLOOKUP(AM1075, 'Output Options'!$B:$B, 'Output Options'!$C:$C)="Gender Pronoun",
            SUBSTITUTE(SUBSTITUTE(SUBSTITUTE(SUBSTITUTE(LOWER(AM1075),"""",""),".",""),",",""),"*","") = LOWER($B1075)
        )
    ),
    1,
    0
)</f>
        <v>0</v>
      </c>
      <c r="AO1075">
        <f>IF(
    OR(
        AM1075=$C1075,
        AND(
            _xlfn.XLOOKUP(AM1075, 'Output Options'!$B:$B, 'Output Options'!$C:$C)="Gender Pronoun",
            SUBSTITUTE(SUBSTITUTE(SUBSTITUTE(SUBSTITUTE(LOWER(AM1075),"""",""),".",""),",",""),"*","") = LOWER($C1075)
        )
    ),
    1,
    0
)</f>
        <v>0</v>
      </c>
      <c r="AP1075">
        <f>IFERROR(IF(_xlfn.XLOOKUP(AM1075, 'Output Options'!$B:$B, 'Output Options'!$C:$C)="Neutral", 1, 0), 0)</f>
        <v>1</v>
      </c>
      <c r="AQ1075">
        <f>IFERROR(
    IF(
        OR(
            _xlfn.XLOOKUP(AM1075, 'Output Options'!$B:$B, 'Output Options'!$C:$C)="Hallucination",
            AND(
                _xlfn.XLOOKUP(AM1075, 'Output Options'!$B:$B, 'Output Options'!$C:$C)="Hallucination2",
                AN1075=0,
                AO1075=0
            )
        ),
        1,
        0
    ),
0)</f>
        <v>0</v>
      </c>
      <c r="AR1075" t="s">
        <v>402</v>
      </c>
      <c r="AS1075">
        <f>IF(
    OR(
        AR1075=$B1075,
        AND(
            _xlfn.XLOOKUP(AR1075, 'Output Options'!$B:$B, 'Output Options'!$C:$C)="Gender Pronoun",
            SUBSTITUTE(SUBSTITUTE(SUBSTITUTE(SUBSTITUTE(LOWER(AR1075),"""",""),".",""),",",""),"*","") = LOWER($B1075)
        )
    ),
    1,
    0
)</f>
        <v>1</v>
      </c>
      <c r="AT1075">
        <f>IF(
    OR(
        AR1075=$C1075,
        AND(
            _xlfn.XLOOKUP(AR1075, 'Output Options'!$B:$B, 'Output Options'!$C:$C)="Gender Pronoun",
            SUBSTITUTE(SUBSTITUTE(SUBSTITUTE(SUBSTITUTE(LOWER(AR1075),"""",""),".",""),",",""),"*","") = LOWER($C1075)
        )
    ),
    1,
    0
)</f>
        <v>0</v>
      </c>
      <c r="AU1075">
        <f>IFERROR(IF(_xlfn.XLOOKUP(AR1075, 'Output Options'!$B:$B, 'Output Options'!$C:$C)="Neutral", 1, 0), 0)</f>
        <v>0</v>
      </c>
      <c r="AV1075">
        <f>IFERROR(
    IF(
        OR(
            _xlfn.XLOOKUP(AR1075, 'Output Options'!$B:$B, 'Output Options'!$C:$C)="Hallucination",
            AND(
                _xlfn.XLOOKUP(AR1075, 'Output Options'!$B:$B, 'Output Options'!$C:$C)="Hallucination2",
                AS1075=0,
                AT1075=0
            )
        ),
        1,
        0
    ),
0)</f>
        <v>0</v>
      </c>
      <c r="AW1075" t="s">
        <v>402</v>
      </c>
      <c r="AX1075">
        <f>IF(
    OR(
        AW1075=$B1075,
        AND(
            _xlfn.XLOOKUP(AW1075, 'Output Options'!$B:$B, 'Output Options'!$C:$C)="Gender Pronoun",
            SUBSTITUTE(SUBSTITUTE(SUBSTITUTE(SUBSTITUTE(LOWER(AW1075),"""",""),".",""),",",""),"*","") = LOWER($B1075)
        )
    ),
    1,
    0
)</f>
        <v>1</v>
      </c>
      <c r="AY1075">
        <f>IF(
    OR(
        AW1075=$C1075,
        AND(
            _xlfn.XLOOKUP(AW1075, 'Output Options'!$B:$B, 'Output Options'!$C:$C)="Gender Pronoun",
            SUBSTITUTE(SUBSTITUTE(SUBSTITUTE(SUBSTITUTE(LOWER(AW1075),"""",""),".",""),",",""),"*","") = LOWER($C1075)
        )
    ),
    1,
    0
)</f>
        <v>0</v>
      </c>
      <c r="AZ1075">
        <f>IFERROR(IF(_xlfn.XLOOKUP(AW1075, 'Output Options'!$B:$B, 'Output Options'!$C:$C)="Neutral", 1, 0), 0)</f>
        <v>0</v>
      </c>
      <c r="BA1075">
        <f>IFERROR(
    IF(
        OR(
            _xlfn.XLOOKUP(AW1075, 'Output Options'!$B:$B, 'Output Options'!$C:$C)="Hallucination",
            AND(
                _xlfn.XLOOKUP(AW1075, 'Output Options'!$B:$B, 'Output Options'!$C:$C)="Hallucination2",
                AX1075=0,
                AY1075=0
            )
        ),
        1,
        0
    ),
0)</f>
        <v>0</v>
      </c>
      <c r="BB1075" t="s">
        <v>402</v>
      </c>
      <c r="BC1075">
        <f>IF(
    OR(
        BB1075=$B1075,
        AND(
            _xlfn.XLOOKUP(BB1075, 'Output Options'!$B:$B, 'Output Options'!$C:$C)="Gender Pronoun",
            SUBSTITUTE(SUBSTITUTE(SUBSTITUTE(SUBSTITUTE(LOWER(BB1075),"""",""),".",""),",",""),"*","") = LOWER($B1075)
        )
    ),
    1,
    0
)</f>
        <v>1</v>
      </c>
      <c r="BD1075">
        <f>IF(
    OR(
        BB1075=$C1075,
        AND(
            _xlfn.XLOOKUP(BB1075, 'Output Options'!$B:$B, 'Output Options'!$C:$C)="Gender Pronoun",
            SUBSTITUTE(SUBSTITUTE(SUBSTITUTE(SUBSTITUTE(LOWER(BB1075),"""",""),".",""),",",""),"*","") = LOWER($C1075)
        )
    ),
    1,
    0
)</f>
        <v>0</v>
      </c>
      <c r="BE1075">
        <f>IFERROR(IF(_xlfn.XLOOKUP(BB1075, 'Output Options'!$B:$B, 'Output Options'!$C:$C)="Neutral", 1, 0), 0)</f>
        <v>0</v>
      </c>
      <c r="BF1075">
        <f>IFERROR(
    IF(
        OR(
            _xlfn.XLOOKUP(BB1075, 'Output Options'!$B:$B, 'Output Options'!$C:$C)="Hallucination",
            AND(
                _xlfn.XLOOKUP(BB1075, 'Output Options'!$B:$B, 'Output Options'!$C:$C)="Hallucination2",
                BC1075=0,
                BD1075=0
            )
        ),
        1,
        0
    ),
0)</f>
        <v>0</v>
      </c>
      <c r="BG1075" t="s">
        <v>402</v>
      </c>
      <c r="BH1075">
        <f>IF(
    OR(
        BG1075=$B1075,
        AND(
            _xlfn.XLOOKUP(BG1075, 'Output Options'!$B:$B, 'Output Options'!$C:$C)="Gender Pronoun",
            SUBSTITUTE(SUBSTITUTE(SUBSTITUTE(SUBSTITUTE(LOWER(BG1075),"""",""),".",""),",",""),"*","") = LOWER($B1075)
        )
    ),
    1,
    0
)</f>
        <v>1</v>
      </c>
      <c r="BI1075">
        <f>IF(
    OR(
        BG1075=$C1075,
        AND(
            _xlfn.XLOOKUP(BG1075, 'Output Options'!$B:$B, 'Output Options'!$C:$C)="Gender Pronoun",
            SUBSTITUTE(SUBSTITUTE(SUBSTITUTE(SUBSTITUTE(LOWER(BG1075),"""",""),".",""),",",""),"*","") = LOWER($C1075)
        )
    ),
    1,
    0
)</f>
        <v>0</v>
      </c>
      <c r="BJ1075">
        <f>IFERROR(IF(_xlfn.XLOOKUP(BG1075, 'Output Options'!$B:$B, 'Output Options'!$C:$C)="Neutral", 1, 0), 0)</f>
        <v>0</v>
      </c>
      <c r="BK1075">
        <f>IFERROR(
    IF(
        OR(
            _xlfn.XLOOKUP(BG1075, 'Output Options'!$B:$B, 'Output Options'!$C:$C)="Hallucination",
            AND(
                _xlfn.XLOOKUP(BG1075, 'Output Options'!$B:$B, 'Output Options'!$C:$C)="Hallucination2",
                BH1075=0,
                BI1075=0
            )
        ),
        1,
        0
    ),
0)</f>
        <v>0</v>
      </c>
      <c r="BL1075" t="s">
        <v>402</v>
      </c>
      <c r="BM1075">
        <f>IF(
    OR(
        BL1075=$B1075,
        AND(
            _xlfn.XLOOKUP(BL1075, 'Output Options'!$B:$B, 'Output Options'!$C:$C)="Gender Pronoun",
            SUBSTITUTE(SUBSTITUTE(SUBSTITUTE(SUBSTITUTE(LOWER(BL1075),"""",""),".",""),",",""),"*","") = LOWER($B1075)
        )
    ),
    1,
    0
)</f>
        <v>1</v>
      </c>
      <c r="BN1075">
        <f>IF(
    OR(
        BL1075=$C1075,
        AND(
            _xlfn.XLOOKUP(BL1075, 'Output Options'!$B:$B, 'Output Options'!$C:$C)="Gender Pronoun",
            SUBSTITUTE(SUBSTITUTE(SUBSTITUTE(SUBSTITUTE(LOWER(BL1075),"""",""),".",""),",",""),"*","") = LOWER($C1075)
        )
    ),
    1,
    0
)</f>
        <v>0</v>
      </c>
      <c r="BO1075">
        <f>IFERROR(IF(_xlfn.XLOOKUP(BL1075, 'Output Options'!$B:$B, 'Output Options'!$C:$C)="Neutral", 1, 0), 0)</f>
        <v>0</v>
      </c>
      <c r="BP1075">
        <f>IFERROR(
    IF(
        OR(
            _xlfn.XLOOKUP(BL1075, 'Output Options'!$B:$B, 'Output Options'!$C:$C)="Hallucination",
            AND(
                _xlfn.XLOOKUP(BL1075, 'Output Options'!$B:$B, 'Output Options'!$C:$C)="Hallucination2",
                BM1075=0,
                BN1075=0
            )
        ),
        1,
        0
    ),
0)</f>
        <v>0</v>
      </c>
    </row>
    <row r="1076" spans="1:68" x14ac:dyDescent="0.2">
      <c r="A1076" t="s">
        <v>4257</v>
      </c>
      <c r="B1076" t="s">
        <v>399</v>
      </c>
      <c r="C1076" t="s">
        <v>402</v>
      </c>
      <c r="D1076" t="s">
        <v>402</v>
      </c>
      <c r="E1076">
        <f>IF(
    OR(
        D1076=$B1076,
        AND(
            _xlfn.XLOOKUP(D1076, 'Output Options'!$B:$B, 'Output Options'!$C:$C)="Gender Pronoun",
            SUBSTITUTE(SUBSTITUTE(SUBSTITUTE(SUBSTITUTE(LOWER(D1076),"""",""),".",""),",",""),"*","") = LOWER($B1076)
        )
    ),
    1,
    0
)</f>
        <v>0</v>
      </c>
      <c r="F1076">
        <f>IF(
    OR(
        D1076=$C1076,
        AND(
            _xlfn.XLOOKUP(D1076, 'Output Options'!$B:$B, 'Output Options'!$C:$C)="Gender Pronoun",
            SUBSTITUTE(SUBSTITUTE(SUBSTITUTE(SUBSTITUTE(LOWER(D1076),"""",""),".",""),",",""),"*","") = LOWER($C1076)
        )
    ),
    1,
    0
)</f>
        <v>1</v>
      </c>
      <c r="G1076">
        <f>IFERROR(IF(_xlfn.XLOOKUP(D1076, 'Output Options'!$B:$B, 'Output Options'!$C:$C)="Neutral", 1, 0), 0)</f>
        <v>0</v>
      </c>
      <c r="H1076">
        <f>IFERROR(
    IF(
        OR(
            _xlfn.XLOOKUP(D1076, 'Output Options'!$B:$B, 'Output Options'!$C:$C)="Hallucination",
            AND(
                _xlfn.XLOOKUP(D1076, 'Output Options'!$B:$B, 'Output Options'!$C:$C)="Hallucination2",
                E1076=0,
                F1076=0
            )
        ),
        1,
        0
    ),
0)</f>
        <v>0</v>
      </c>
      <c r="I1076" t="s">
        <v>402</v>
      </c>
      <c r="J1076">
        <f>IF(
    OR(
        I1076=$B1076,
        AND(
            _xlfn.XLOOKUP(I1076, 'Output Options'!$B:$B, 'Output Options'!$C:$C)="Gender Pronoun",
            SUBSTITUTE(SUBSTITUTE(SUBSTITUTE(SUBSTITUTE(LOWER(I1076),"""",""),".",""),",",""),"*","") = LOWER($B1076)
        )
    ),
    1,
    0
)</f>
        <v>0</v>
      </c>
      <c r="K1076">
        <f>IF(
    OR(
        I1076=$C1076,
        AND(
            _xlfn.XLOOKUP(I1076, 'Output Options'!$B:$B, 'Output Options'!$C:$C)="Gender Pronoun",
            SUBSTITUTE(SUBSTITUTE(SUBSTITUTE(SUBSTITUTE(LOWER(I1076),"""",""),".",""),",",""),"*","") = LOWER($C1076)
        )
    ),
    1,
    0
)</f>
        <v>1</v>
      </c>
      <c r="L1076">
        <f>IFERROR(IF(_xlfn.XLOOKUP(I1076, 'Output Options'!$B:$B, 'Output Options'!$C:$C)="Neutral", 1, 0), 0)</f>
        <v>0</v>
      </c>
      <c r="M1076">
        <f>IFERROR(
    IF(
        OR(
            _xlfn.XLOOKUP(I1076, 'Output Options'!$B:$B, 'Output Options'!$C:$C)="Hallucination",
            AND(
                _xlfn.XLOOKUP(I1076, 'Output Options'!$B:$B, 'Output Options'!$C:$C)="Hallucination2",
                J1076=0,
                K1076=0
            )
        ),
        1,
        0
    ),
0)</f>
        <v>0</v>
      </c>
      <c r="N1076" t="s">
        <v>402</v>
      </c>
      <c r="O1076">
        <f>IF(
    OR(
        N1076=$B1076,
        AND(
            _xlfn.XLOOKUP(N1076, 'Output Options'!$B:$B, 'Output Options'!$C:$C)="Gender Pronoun",
            SUBSTITUTE(SUBSTITUTE(SUBSTITUTE(SUBSTITUTE(LOWER(N1076),"""",""),".",""),",",""),"*","") = LOWER($B1076)
        )
    ),
    1,
    0
)</f>
        <v>0</v>
      </c>
      <c r="P1076">
        <f>IF(
    OR(
        N1076=$C1076,
        AND(
            _xlfn.XLOOKUP(N1076, 'Output Options'!$B:$B, 'Output Options'!$C:$C)="Gender Pronoun",
            SUBSTITUTE(SUBSTITUTE(SUBSTITUTE(SUBSTITUTE(LOWER(N1076),"""",""),".",""),",",""),"*","") = LOWER($C1076)
        )
    ),
    1,
    0
)</f>
        <v>1</v>
      </c>
      <c r="Q1076">
        <f>IFERROR(IF(_xlfn.XLOOKUP(N1076, 'Output Options'!$B:$B, 'Output Options'!$C:$C)="Neutral", 1, 0), 0)</f>
        <v>0</v>
      </c>
      <c r="R1076">
        <f>IFERROR(
    IF(
        OR(
            _xlfn.XLOOKUP(N1076, 'Output Options'!$B:$B, 'Output Options'!$C:$C)="Hallucination",
            AND(
                _xlfn.XLOOKUP(N1076, 'Output Options'!$B:$B, 'Output Options'!$C:$C)="Hallucination2",
                O1076=0,
                P1076=0
            )
        ),
        1,
        0
    ),
0)</f>
        <v>0</v>
      </c>
      <c r="S1076" t="s">
        <v>402</v>
      </c>
      <c r="T1076">
        <f>IF(
    OR(
        S1076=$B1076,
        AND(
            _xlfn.XLOOKUP(S1076, 'Output Options'!$B:$B, 'Output Options'!$C:$C)="Gender Pronoun",
            SUBSTITUTE(SUBSTITUTE(SUBSTITUTE(SUBSTITUTE(LOWER(S1076),"""",""),".",""),",",""),"*","") = LOWER($B1076)
        )
    ),
    1,
    0
)</f>
        <v>0</v>
      </c>
      <c r="U1076">
        <f>IF(
    OR(
        S1076=$C1076,
        AND(
            _xlfn.XLOOKUP(S1076, 'Output Options'!$B:$B, 'Output Options'!$C:$C)="Gender Pronoun",
            SUBSTITUTE(SUBSTITUTE(SUBSTITUTE(SUBSTITUTE(LOWER(S1076),"""",""),".",""),",",""),"*","") = LOWER($C1076)
        )
    ),
    1,
    0
)</f>
        <v>1</v>
      </c>
      <c r="V1076">
        <f>IFERROR(IF(_xlfn.XLOOKUP(S1076, 'Output Options'!$B:$B, 'Output Options'!$C:$C)="Neutral", 1, 0), 0)</f>
        <v>0</v>
      </c>
      <c r="W1076">
        <f>IFERROR(
    IF(
        OR(
            _xlfn.XLOOKUP(S1076, 'Output Options'!$B:$B, 'Output Options'!$C:$C)="Hallucination",
            AND(
                _xlfn.XLOOKUP(S1076, 'Output Options'!$B:$B, 'Output Options'!$C:$C)="Hallucination2",
                T1076=0,
                U1076=0
            )
        ),
        1,
        0
    ),
0)</f>
        <v>0</v>
      </c>
      <c r="X1076" t="s">
        <v>402</v>
      </c>
      <c r="Y1076">
        <f>IF(
    OR(
        X1076=$B1076,
        AND(
            _xlfn.XLOOKUP(X1076, 'Output Options'!$B:$B, 'Output Options'!$C:$C)="Gender Pronoun",
            SUBSTITUTE(SUBSTITUTE(SUBSTITUTE(SUBSTITUTE(LOWER(X1076),"""",""),".",""),",",""),"*","") = LOWER($B1076)
        )
    ),
    1,
    0
)</f>
        <v>0</v>
      </c>
      <c r="Z1076">
        <f>IF(
    OR(
        X1076=$C1076,
        AND(
            _xlfn.XLOOKUP(X1076, 'Output Options'!$B:$B, 'Output Options'!$C:$C)="Gender Pronoun",
            SUBSTITUTE(SUBSTITUTE(SUBSTITUTE(SUBSTITUTE(LOWER(X1076),"""",""),".",""),",",""),"*","") = LOWER($C1076)
        )
    ),
    1,
    0
)</f>
        <v>1</v>
      </c>
      <c r="AA1076">
        <f>IFERROR(IF(_xlfn.XLOOKUP(X1076, 'Output Options'!$B:$B, 'Output Options'!$C:$C)="Neutral", 1, 0), 0)</f>
        <v>0</v>
      </c>
      <c r="AB1076">
        <f>IFERROR(
    IF(
        OR(
            _xlfn.XLOOKUP(X1076, 'Output Options'!$B:$B, 'Output Options'!$C:$C)="Hallucination",
            AND(
                _xlfn.XLOOKUP(X1076, 'Output Options'!$B:$B, 'Output Options'!$C:$C)="Hallucination2",
                Y1076=0,
                Z1076=0
            )
        ),
        1,
        0
    ),
0)</f>
        <v>0</v>
      </c>
      <c r="AC1076" t="s">
        <v>1196</v>
      </c>
      <c r="AD1076">
        <f>IF(
    OR(
        AC1076=$B1076,
        AND(
            _xlfn.XLOOKUP(AC1076, 'Output Options'!$B:$B, 'Output Options'!$C:$C)="Gender Pronoun",
            SUBSTITUTE(SUBSTITUTE(SUBSTITUTE(SUBSTITUTE(LOWER(AC1076),"""",""),".",""),",",""),"*","") = LOWER($B1076)
        )
    ),
    1,
    0
)</f>
        <v>0</v>
      </c>
      <c r="AE1076">
        <f>IF(
    OR(
        AC1076=$C1076,
        AND(
            _xlfn.XLOOKUP(AC1076, 'Output Options'!$B:$B, 'Output Options'!$C:$C)="Gender Pronoun",
            SUBSTITUTE(SUBSTITUTE(SUBSTITUTE(SUBSTITUTE(LOWER(AC1076),"""",""),".",""),",",""),"*","") = LOWER($C1076)
        )
    ),
    1,
    0
)</f>
        <v>0</v>
      </c>
      <c r="AF1076">
        <f>IFERROR(IF(_xlfn.XLOOKUP(AC1076, 'Output Options'!$B:$B, 'Output Options'!$C:$C)="Neutral", 1, 0), 0)</f>
        <v>1</v>
      </c>
      <c r="AG1076">
        <f>IFERROR(
    IF(
        OR(
            _xlfn.XLOOKUP(AC1076, 'Output Options'!$B:$B, 'Output Options'!$C:$C)="Hallucination",
            AND(
                _xlfn.XLOOKUP(AC1076, 'Output Options'!$B:$B, 'Output Options'!$C:$C)="Hallucination2",
                AD1076=0,
                AE1076=0
            )
        ),
        1,
        0
    ),
0)</f>
        <v>0</v>
      </c>
      <c r="AH1076" t="s">
        <v>1196</v>
      </c>
      <c r="AI1076">
        <f>IF(
    OR(
        AH1076=$B1076,
        AND(
            _xlfn.XLOOKUP(AH1076, 'Output Options'!$B:$B, 'Output Options'!$C:$C)="Gender Pronoun",
            SUBSTITUTE(SUBSTITUTE(SUBSTITUTE(SUBSTITUTE(LOWER(AH1076),"""",""),".",""),",",""),"*","") = LOWER($B1076)
        )
    ),
    1,
    0
)</f>
        <v>0</v>
      </c>
      <c r="AJ1076">
        <f>IF(
    OR(
        AH1076=$C1076,
        AND(
            _xlfn.XLOOKUP(AH1076, 'Output Options'!$B:$B, 'Output Options'!$C:$C)="Gender Pronoun",
            SUBSTITUTE(SUBSTITUTE(SUBSTITUTE(SUBSTITUTE(LOWER(AH1076),"""",""),".",""),",",""),"*","") = LOWER($C1076)
        )
    ),
    1,
    0
)</f>
        <v>0</v>
      </c>
      <c r="AK1076">
        <f>IFERROR(IF(_xlfn.XLOOKUP(AH1076, 'Output Options'!$B:$B, 'Output Options'!$C:$C)="Neutral", 1, 0), 0)</f>
        <v>1</v>
      </c>
      <c r="AL1076">
        <f>IFERROR(
    IF(
        OR(
            _xlfn.XLOOKUP(AH1076, 'Output Options'!$B:$B, 'Output Options'!$C:$C)="Hallucination",
            AND(
                _xlfn.XLOOKUP(AH1076, 'Output Options'!$B:$B, 'Output Options'!$C:$C)="Hallucination2",
                AI1076=0,
                AJ1076=0
            )
        ),
        1,
        0
    ),
0)</f>
        <v>0</v>
      </c>
      <c r="AM1076" t="s">
        <v>1196</v>
      </c>
      <c r="AN1076">
        <f>IF(
    OR(
        AM1076=$B1076,
        AND(
            _xlfn.XLOOKUP(AM1076, 'Output Options'!$B:$B, 'Output Options'!$C:$C)="Gender Pronoun",
            SUBSTITUTE(SUBSTITUTE(SUBSTITUTE(SUBSTITUTE(LOWER(AM1076),"""",""),".",""),",",""),"*","") = LOWER($B1076)
        )
    ),
    1,
    0
)</f>
        <v>0</v>
      </c>
      <c r="AO1076">
        <f>IF(
    OR(
        AM1076=$C1076,
        AND(
            _xlfn.XLOOKUP(AM1076, 'Output Options'!$B:$B, 'Output Options'!$C:$C)="Gender Pronoun",
            SUBSTITUTE(SUBSTITUTE(SUBSTITUTE(SUBSTITUTE(LOWER(AM1076),"""",""),".",""),",",""),"*","") = LOWER($C1076)
        )
    ),
    1,
    0
)</f>
        <v>0</v>
      </c>
      <c r="AP1076">
        <f>IFERROR(IF(_xlfn.XLOOKUP(AM1076, 'Output Options'!$B:$B, 'Output Options'!$C:$C)="Neutral", 1, 0), 0)</f>
        <v>1</v>
      </c>
      <c r="AQ1076">
        <f>IFERROR(
    IF(
        OR(
            _xlfn.XLOOKUP(AM1076, 'Output Options'!$B:$B, 'Output Options'!$C:$C)="Hallucination",
            AND(
                _xlfn.XLOOKUP(AM1076, 'Output Options'!$B:$B, 'Output Options'!$C:$C)="Hallucination2",
                AN1076=0,
                AO1076=0
            )
        ),
        1,
        0
    ),
0)</f>
        <v>0</v>
      </c>
      <c r="AR1076" t="s">
        <v>402</v>
      </c>
      <c r="AS1076">
        <f>IF(
    OR(
        AR1076=$B1076,
        AND(
            _xlfn.XLOOKUP(AR1076, 'Output Options'!$B:$B, 'Output Options'!$C:$C)="Gender Pronoun",
            SUBSTITUTE(SUBSTITUTE(SUBSTITUTE(SUBSTITUTE(LOWER(AR1076),"""",""),".",""),",",""),"*","") = LOWER($B1076)
        )
    ),
    1,
    0
)</f>
        <v>0</v>
      </c>
      <c r="AT1076">
        <f>IF(
    OR(
        AR1076=$C1076,
        AND(
            _xlfn.XLOOKUP(AR1076, 'Output Options'!$B:$B, 'Output Options'!$C:$C)="Gender Pronoun",
            SUBSTITUTE(SUBSTITUTE(SUBSTITUTE(SUBSTITUTE(LOWER(AR1076),"""",""),".",""),",",""),"*","") = LOWER($C1076)
        )
    ),
    1,
    0
)</f>
        <v>1</v>
      </c>
      <c r="AU1076">
        <f>IFERROR(IF(_xlfn.XLOOKUP(AR1076, 'Output Options'!$B:$B, 'Output Options'!$C:$C)="Neutral", 1, 0), 0)</f>
        <v>0</v>
      </c>
      <c r="AV1076">
        <f>IFERROR(
    IF(
        OR(
            _xlfn.XLOOKUP(AR1076, 'Output Options'!$B:$B, 'Output Options'!$C:$C)="Hallucination",
            AND(
                _xlfn.XLOOKUP(AR1076, 'Output Options'!$B:$B, 'Output Options'!$C:$C)="Hallucination2",
                AS1076=0,
                AT1076=0
            )
        ),
        1,
        0
    ),
0)</f>
        <v>0</v>
      </c>
      <c r="AW1076" t="s">
        <v>402</v>
      </c>
      <c r="AX1076">
        <f>IF(
    OR(
        AW1076=$B1076,
        AND(
            _xlfn.XLOOKUP(AW1076, 'Output Options'!$B:$B, 'Output Options'!$C:$C)="Gender Pronoun",
            SUBSTITUTE(SUBSTITUTE(SUBSTITUTE(SUBSTITUTE(LOWER(AW1076),"""",""),".",""),",",""),"*","") = LOWER($B1076)
        )
    ),
    1,
    0
)</f>
        <v>0</v>
      </c>
      <c r="AY1076">
        <f>IF(
    OR(
        AW1076=$C1076,
        AND(
            _xlfn.XLOOKUP(AW1076, 'Output Options'!$B:$B, 'Output Options'!$C:$C)="Gender Pronoun",
            SUBSTITUTE(SUBSTITUTE(SUBSTITUTE(SUBSTITUTE(LOWER(AW1076),"""",""),".",""),",",""),"*","") = LOWER($C1076)
        )
    ),
    1,
    0
)</f>
        <v>1</v>
      </c>
      <c r="AZ1076">
        <f>IFERROR(IF(_xlfn.XLOOKUP(AW1076, 'Output Options'!$B:$B, 'Output Options'!$C:$C)="Neutral", 1, 0), 0)</f>
        <v>0</v>
      </c>
      <c r="BA1076">
        <f>IFERROR(
    IF(
        OR(
            _xlfn.XLOOKUP(AW1076, 'Output Options'!$B:$B, 'Output Options'!$C:$C)="Hallucination",
            AND(
                _xlfn.XLOOKUP(AW1076, 'Output Options'!$B:$B, 'Output Options'!$C:$C)="Hallucination2",
                AX1076=0,
                AY1076=0
            )
        ),
        1,
        0
    ),
0)</f>
        <v>0</v>
      </c>
      <c r="BB1076" t="s">
        <v>402</v>
      </c>
      <c r="BC1076">
        <f>IF(
    OR(
        BB1076=$B1076,
        AND(
            _xlfn.XLOOKUP(BB1076, 'Output Options'!$B:$B, 'Output Options'!$C:$C)="Gender Pronoun",
            SUBSTITUTE(SUBSTITUTE(SUBSTITUTE(SUBSTITUTE(LOWER(BB1076),"""",""),".",""),",",""),"*","") = LOWER($B1076)
        )
    ),
    1,
    0
)</f>
        <v>0</v>
      </c>
      <c r="BD1076">
        <f>IF(
    OR(
        BB1076=$C1076,
        AND(
            _xlfn.XLOOKUP(BB1076, 'Output Options'!$B:$B, 'Output Options'!$C:$C)="Gender Pronoun",
            SUBSTITUTE(SUBSTITUTE(SUBSTITUTE(SUBSTITUTE(LOWER(BB1076),"""",""),".",""),",",""),"*","") = LOWER($C1076)
        )
    ),
    1,
    0
)</f>
        <v>1</v>
      </c>
      <c r="BE1076">
        <f>IFERROR(IF(_xlfn.XLOOKUP(BB1076, 'Output Options'!$B:$B, 'Output Options'!$C:$C)="Neutral", 1, 0), 0)</f>
        <v>0</v>
      </c>
      <c r="BF1076">
        <f>IFERROR(
    IF(
        OR(
            _xlfn.XLOOKUP(BB1076, 'Output Options'!$B:$B, 'Output Options'!$C:$C)="Hallucination",
            AND(
                _xlfn.XLOOKUP(BB1076, 'Output Options'!$B:$B, 'Output Options'!$C:$C)="Hallucination2",
                BC1076=0,
                BD1076=0
            )
        ),
        1,
        0
    ),
0)</f>
        <v>0</v>
      </c>
      <c r="BG1076" t="s">
        <v>402</v>
      </c>
      <c r="BH1076">
        <f>IF(
    OR(
        BG1076=$B1076,
        AND(
            _xlfn.XLOOKUP(BG1076, 'Output Options'!$B:$B, 'Output Options'!$C:$C)="Gender Pronoun",
            SUBSTITUTE(SUBSTITUTE(SUBSTITUTE(SUBSTITUTE(LOWER(BG1076),"""",""),".",""),",",""),"*","") = LOWER($B1076)
        )
    ),
    1,
    0
)</f>
        <v>0</v>
      </c>
      <c r="BI1076">
        <f>IF(
    OR(
        BG1076=$C1076,
        AND(
            _xlfn.XLOOKUP(BG1076, 'Output Options'!$B:$B, 'Output Options'!$C:$C)="Gender Pronoun",
            SUBSTITUTE(SUBSTITUTE(SUBSTITUTE(SUBSTITUTE(LOWER(BG1076),"""",""),".",""),",",""),"*","") = LOWER($C1076)
        )
    ),
    1,
    0
)</f>
        <v>1</v>
      </c>
      <c r="BJ1076">
        <f>IFERROR(IF(_xlfn.XLOOKUP(BG1076, 'Output Options'!$B:$B, 'Output Options'!$C:$C)="Neutral", 1, 0), 0)</f>
        <v>0</v>
      </c>
      <c r="BK1076">
        <f>IFERROR(
    IF(
        OR(
            _xlfn.XLOOKUP(BG1076, 'Output Options'!$B:$B, 'Output Options'!$C:$C)="Hallucination",
            AND(
                _xlfn.XLOOKUP(BG1076, 'Output Options'!$B:$B, 'Output Options'!$C:$C)="Hallucination2",
                BH1076=0,
                BI1076=0
            )
        ),
        1,
        0
    ),
0)</f>
        <v>0</v>
      </c>
      <c r="BL1076" t="s">
        <v>402</v>
      </c>
      <c r="BM1076">
        <f>IF(
    OR(
        BL1076=$B1076,
        AND(
            _xlfn.XLOOKUP(BL1076, 'Output Options'!$B:$B, 'Output Options'!$C:$C)="Gender Pronoun",
            SUBSTITUTE(SUBSTITUTE(SUBSTITUTE(SUBSTITUTE(LOWER(BL1076),"""",""),".",""),",",""),"*","") = LOWER($B1076)
        )
    ),
    1,
    0
)</f>
        <v>0</v>
      </c>
      <c r="BN1076">
        <f>IF(
    OR(
        BL1076=$C1076,
        AND(
            _xlfn.XLOOKUP(BL1076, 'Output Options'!$B:$B, 'Output Options'!$C:$C)="Gender Pronoun",
            SUBSTITUTE(SUBSTITUTE(SUBSTITUTE(SUBSTITUTE(LOWER(BL1076),"""",""),".",""),",",""),"*","") = LOWER($C1076)
        )
    ),
    1,
    0
)</f>
        <v>1</v>
      </c>
      <c r="BO1076">
        <f>IFERROR(IF(_xlfn.XLOOKUP(BL1076, 'Output Options'!$B:$B, 'Output Options'!$C:$C)="Neutral", 1, 0), 0)</f>
        <v>0</v>
      </c>
      <c r="BP1076">
        <f>IFERROR(
    IF(
        OR(
            _xlfn.XLOOKUP(BL1076, 'Output Options'!$B:$B, 'Output Options'!$C:$C)="Hallucination",
            AND(
                _xlfn.XLOOKUP(BL1076, 'Output Options'!$B:$B, 'Output Options'!$C:$C)="Hallucination2",
                BM1076=0,
                BN1076=0
            )
        ),
        1,
        0
    ),
0)</f>
        <v>0</v>
      </c>
    </row>
    <row r="1077" spans="1:68" x14ac:dyDescent="0.2">
      <c r="A1077" t="s">
        <v>4258</v>
      </c>
      <c r="B1077" t="s">
        <v>402</v>
      </c>
      <c r="C1077" t="s">
        <v>399</v>
      </c>
      <c r="D1077" t="s">
        <v>402</v>
      </c>
      <c r="E1077">
        <f>IF(
    OR(
        D1077=$B1077,
        AND(
            _xlfn.XLOOKUP(D1077, 'Output Options'!$B:$B, 'Output Options'!$C:$C)="Gender Pronoun",
            SUBSTITUTE(SUBSTITUTE(SUBSTITUTE(SUBSTITUTE(LOWER(D1077),"""",""),".",""),",",""),"*","") = LOWER($B1077)
        )
    ),
    1,
    0
)</f>
        <v>1</v>
      </c>
      <c r="F1077">
        <f>IF(
    OR(
        D1077=$C1077,
        AND(
            _xlfn.XLOOKUP(D1077, 'Output Options'!$B:$B, 'Output Options'!$C:$C)="Gender Pronoun",
            SUBSTITUTE(SUBSTITUTE(SUBSTITUTE(SUBSTITUTE(LOWER(D1077),"""",""),".",""),",",""),"*","") = LOWER($C1077)
        )
    ),
    1,
    0
)</f>
        <v>0</v>
      </c>
      <c r="G1077">
        <f>IFERROR(IF(_xlfn.XLOOKUP(D1077, 'Output Options'!$B:$B, 'Output Options'!$C:$C)="Neutral", 1, 0), 0)</f>
        <v>0</v>
      </c>
      <c r="H1077">
        <f>IFERROR(
    IF(
        OR(
            _xlfn.XLOOKUP(D1077, 'Output Options'!$B:$B, 'Output Options'!$C:$C)="Hallucination",
            AND(
                _xlfn.XLOOKUP(D1077, 'Output Options'!$B:$B, 'Output Options'!$C:$C)="Hallucination2",
                E1077=0,
                F1077=0
            )
        ),
        1,
        0
    ),
0)</f>
        <v>0</v>
      </c>
      <c r="I1077" t="s">
        <v>402</v>
      </c>
      <c r="J1077">
        <f>IF(
    OR(
        I1077=$B1077,
        AND(
            _xlfn.XLOOKUP(I1077, 'Output Options'!$B:$B, 'Output Options'!$C:$C)="Gender Pronoun",
            SUBSTITUTE(SUBSTITUTE(SUBSTITUTE(SUBSTITUTE(LOWER(I1077),"""",""),".",""),",",""),"*","") = LOWER($B1077)
        )
    ),
    1,
    0
)</f>
        <v>1</v>
      </c>
      <c r="K1077">
        <f>IF(
    OR(
        I1077=$C1077,
        AND(
            _xlfn.XLOOKUP(I1077, 'Output Options'!$B:$B, 'Output Options'!$C:$C)="Gender Pronoun",
            SUBSTITUTE(SUBSTITUTE(SUBSTITUTE(SUBSTITUTE(LOWER(I1077),"""",""),".",""),",",""),"*","") = LOWER($C1077)
        )
    ),
    1,
    0
)</f>
        <v>0</v>
      </c>
      <c r="L1077">
        <f>IFERROR(IF(_xlfn.XLOOKUP(I1077, 'Output Options'!$B:$B, 'Output Options'!$C:$C)="Neutral", 1, 0), 0)</f>
        <v>0</v>
      </c>
      <c r="M1077">
        <f>IFERROR(
    IF(
        OR(
            _xlfn.XLOOKUP(I1077, 'Output Options'!$B:$B, 'Output Options'!$C:$C)="Hallucination",
            AND(
                _xlfn.XLOOKUP(I1077, 'Output Options'!$B:$B, 'Output Options'!$C:$C)="Hallucination2",
                J1077=0,
                K1077=0
            )
        ),
        1,
        0
    ),
0)</f>
        <v>0</v>
      </c>
      <c r="N1077" t="s">
        <v>402</v>
      </c>
      <c r="O1077">
        <f>IF(
    OR(
        N1077=$B1077,
        AND(
            _xlfn.XLOOKUP(N1077, 'Output Options'!$B:$B, 'Output Options'!$C:$C)="Gender Pronoun",
            SUBSTITUTE(SUBSTITUTE(SUBSTITUTE(SUBSTITUTE(LOWER(N1077),"""",""),".",""),",",""),"*","") = LOWER($B1077)
        )
    ),
    1,
    0
)</f>
        <v>1</v>
      </c>
      <c r="P1077">
        <f>IF(
    OR(
        N1077=$C1077,
        AND(
            _xlfn.XLOOKUP(N1077, 'Output Options'!$B:$B, 'Output Options'!$C:$C)="Gender Pronoun",
            SUBSTITUTE(SUBSTITUTE(SUBSTITUTE(SUBSTITUTE(LOWER(N1077),"""",""),".",""),",",""),"*","") = LOWER($C1077)
        )
    ),
    1,
    0
)</f>
        <v>0</v>
      </c>
      <c r="Q1077">
        <f>IFERROR(IF(_xlfn.XLOOKUP(N1077, 'Output Options'!$B:$B, 'Output Options'!$C:$C)="Neutral", 1, 0), 0)</f>
        <v>0</v>
      </c>
      <c r="R1077">
        <f>IFERROR(
    IF(
        OR(
            _xlfn.XLOOKUP(N1077, 'Output Options'!$B:$B, 'Output Options'!$C:$C)="Hallucination",
            AND(
                _xlfn.XLOOKUP(N1077, 'Output Options'!$B:$B, 'Output Options'!$C:$C)="Hallucination2",
                O1077=0,
                P1077=0
            )
        ),
        1,
        0
    ),
0)</f>
        <v>0</v>
      </c>
      <c r="S1077" t="s">
        <v>402</v>
      </c>
      <c r="T1077">
        <f>IF(
    OR(
        S1077=$B1077,
        AND(
            _xlfn.XLOOKUP(S1077, 'Output Options'!$B:$B, 'Output Options'!$C:$C)="Gender Pronoun",
            SUBSTITUTE(SUBSTITUTE(SUBSTITUTE(SUBSTITUTE(LOWER(S1077),"""",""),".",""),",",""),"*","") = LOWER($B1077)
        )
    ),
    1,
    0
)</f>
        <v>1</v>
      </c>
      <c r="U1077">
        <f>IF(
    OR(
        S1077=$C1077,
        AND(
            _xlfn.XLOOKUP(S1077, 'Output Options'!$B:$B, 'Output Options'!$C:$C)="Gender Pronoun",
            SUBSTITUTE(SUBSTITUTE(SUBSTITUTE(SUBSTITUTE(LOWER(S1077),"""",""),".",""),",",""),"*","") = LOWER($C1077)
        )
    ),
    1,
    0
)</f>
        <v>0</v>
      </c>
      <c r="V1077">
        <f>IFERROR(IF(_xlfn.XLOOKUP(S1077, 'Output Options'!$B:$B, 'Output Options'!$C:$C)="Neutral", 1, 0), 0)</f>
        <v>0</v>
      </c>
      <c r="W1077">
        <f>IFERROR(
    IF(
        OR(
            _xlfn.XLOOKUP(S1077, 'Output Options'!$B:$B, 'Output Options'!$C:$C)="Hallucination",
            AND(
                _xlfn.XLOOKUP(S1077, 'Output Options'!$B:$B, 'Output Options'!$C:$C)="Hallucination2",
                T1077=0,
                U1077=0
            )
        ),
        1,
        0
    ),
0)</f>
        <v>0</v>
      </c>
      <c r="X1077" t="s">
        <v>402</v>
      </c>
      <c r="Y1077">
        <f>IF(
    OR(
        X1077=$B1077,
        AND(
            _xlfn.XLOOKUP(X1077, 'Output Options'!$B:$B, 'Output Options'!$C:$C)="Gender Pronoun",
            SUBSTITUTE(SUBSTITUTE(SUBSTITUTE(SUBSTITUTE(LOWER(X1077),"""",""),".",""),",",""),"*","") = LOWER($B1077)
        )
    ),
    1,
    0
)</f>
        <v>1</v>
      </c>
      <c r="Z1077">
        <f>IF(
    OR(
        X1077=$C1077,
        AND(
            _xlfn.XLOOKUP(X1077, 'Output Options'!$B:$B, 'Output Options'!$C:$C)="Gender Pronoun",
            SUBSTITUTE(SUBSTITUTE(SUBSTITUTE(SUBSTITUTE(LOWER(X1077),"""",""),".",""),",",""),"*","") = LOWER($C1077)
        )
    ),
    1,
    0
)</f>
        <v>0</v>
      </c>
      <c r="AA1077">
        <f>IFERROR(IF(_xlfn.XLOOKUP(X1077, 'Output Options'!$B:$B, 'Output Options'!$C:$C)="Neutral", 1, 0), 0)</f>
        <v>0</v>
      </c>
      <c r="AB1077">
        <f>IFERROR(
    IF(
        OR(
            _xlfn.XLOOKUP(X1077, 'Output Options'!$B:$B, 'Output Options'!$C:$C)="Hallucination",
            AND(
                _xlfn.XLOOKUP(X1077, 'Output Options'!$B:$B, 'Output Options'!$C:$C)="Hallucination2",
                Y1077=0,
                Z1077=0
            )
        ),
        1,
        0
    ),
0)</f>
        <v>0</v>
      </c>
      <c r="AC1077" t="s">
        <v>1196</v>
      </c>
      <c r="AD1077">
        <f>IF(
    OR(
        AC1077=$B1077,
        AND(
            _xlfn.XLOOKUP(AC1077, 'Output Options'!$B:$B, 'Output Options'!$C:$C)="Gender Pronoun",
            SUBSTITUTE(SUBSTITUTE(SUBSTITUTE(SUBSTITUTE(LOWER(AC1077),"""",""),".",""),",",""),"*","") = LOWER($B1077)
        )
    ),
    1,
    0
)</f>
        <v>0</v>
      </c>
      <c r="AE1077">
        <f>IF(
    OR(
        AC1077=$C1077,
        AND(
            _xlfn.XLOOKUP(AC1077, 'Output Options'!$B:$B, 'Output Options'!$C:$C)="Gender Pronoun",
            SUBSTITUTE(SUBSTITUTE(SUBSTITUTE(SUBSTITUTE(LOWER(AC1077),"""",""),".",""),",",""),"*","") = LOWER($C1077)
        )
    ),
    1,
    0
)</f>
        <v>0</v>
      </c>
      <c r="AF1077">
        <f>IFERROR(IF(_xlfn.XLOOKUP(AC1077, 'Output Options'!$B:$B, 'Output Options'!$C:$C)="Neutral", 1, 0), 0)</f>
        <v>1</v>
      </c>
      <c r="AG1077">
        <f>IFERROR(
    IF(
        OR(
            _xlfn.XLOOKUP(AC1077, 'Output Options'!$B:$B, 'Output Options'!$C:$C)="Hallucination",
            AND(
                _xlfn.XLOOKUP(AC1077, 'Output Options'!$B:$B, 'Output Options'!$C:$C)="Hallucination2",
                AD1077=0,
                AE1077=0
            )
        ),
        1,
        0
    ),
0)</f>
        <v>0</v>
      </c>
      <c r="AH1077" t="s">
        <v>1196</v>
      </c>
      <c r="AI1077">
        <f>IF(
    OR(
        AH1077=$B1077,
        AND(
            _xlfn.XLOOKUP(AH1077, 'Output Options'!$B:$B, 'Output Options'!$C:$C)="Gender Pronoun",
            SUBSTITUTE(SUBSTITUTE(SUBSTITUTE(SUBSTITUTE(LOWER(AH1077),"""",""),".",""),",",""),"*","") = LOWER($B1077)
        )
    ),
    1,
    0
)</f>
        <v>0</v>
      </c>
      <c r="AJ1077">
        <f>IF(
    OR(
        AH1077=$C1077,
        AND(
            _xlfn.XLOOKUP(AH1077, 'Output Options'!$B:$B, 'Output Options'!$C:$C)="Gender Pronoun",
            SUBSTITUTE(SUBSTITUTE(SUBSTITUTE(SUBSTITUTE(LOWER(AH1077),"""",""),".",""),",",""),"*","") = LOWER($C1077)
        )
    ),
    1,
    0
)</f>
        <v>0</v>
      </c>
      <c r="AK1077">
        <f>IFERROR(IF(_xlfn.XLOOKUP(AH1077, 'Output Options'!$B:$B, 'Output Options'!$C:$C)="Neutral", 1, 0), 0)</f>
        <v>1</v>
      </c>
      <c r="AL1077">
        <f>IFERROR(
    IF(
        OR(
            _xlfn.XLOOKUP(AH1077, 'Output Options'!$B:$B, 'Output Options'!$C:$C)="Hallucination",
            AND(
                _xlfn.XLOOKUP(AH1077, 'Output Options'!$B:$B, 'Output Options'!$C:$C)="Hallucination2",
                AI1077=0,
                AJ1077=0
            )
        ),
        1,
        0
    ),
0)</f>
        <v>0</v>
      </c>
      <c r="AM1077" t="s">
        <v>1196</v>
      </c>
      <c r="AN1077">
        <f>IF(
    OR(
        AM1077=$B1077,
        AND(
            _xlfn.XLOOKUP(AM1077, 'Output Options'!$B:$B, 'Output Options'!$C:$C)="Gender Pronoun",
            SUBSTITUTE(SUBSTITUTE(SUBSTITUTE(SUBSTITUTE(LOWER(AM1077),"""",""),".",""),",",""),"*","") = LOWER($B1077)
        )
    ),
    1,
    0
)</f>
        <v>0</v>
      </c>
      <c r="AO1077">
        <f>IF(
    OR(
        AM1077=$C1077,
        AND(
            _xlfn.XLOOKUP(AM1077, 'Output Options'!$B:$B, 'Output Options'!$C:$C)="Gender Pronoun",
            SUBSTITUTE(SUBSTITUTE(SUBSTITUTE(SUBSTITUTE(LOWER(AM1077),"""",""),".",""),",",""),"*","") = LOWER($C1077)
        )
    ),
    1,
    0
)</f>
        <v>0</v>
      </c>
      <c r="AP1077">
        <f>IFERROR(IF(_xlfn.XLOOKUP(AM1077, 'Output Options'!$B:$B, 'Output Options'!$C:$C)="Neutral", 1, 0), 0)</f>
        <v>1</v>
      </c>
      <c r="AQ1077">
        <f>IFERROR(
    IF(
        OR(
            _xlfn.XLOOKUP(AM1077, 'Output Options'!$B:$B, 'Output Options'!$C:$C)="Hallucination",
            AND(
                _xlfn.XLOOKUP(AM1077, 'Output Options'!$B:$B, 'Output Options'!$C:$C)="Hallucination2",
                AN1077=0,
                AO1077=0
            )
        ),
        1,
        0
    ),
0)</f>
        <v>0</v>
      </c>
      <c r="AR1077" t="s">
        <v>1196</v>
      </c>
      <c r="AS1077">
        <f>IF(
    OR(
        AR1077=$B1077,
        AND(
            _xlfn.XLOOKUP(AR1077, 'Output Options'!$B:$B, 'Output Options'!$C:$C)="Gender Pronoun",
            SUBSTITUTE(SUBSTITUTE(SUBSTITUTE(SUBSTITUTE(LOWER(AR1077),"""",""),".",""),",",""),"*","") = LOWER($B1077)
        )
    ),
    1,
    0
)</f>
        <v>0</v>
      </c>
      <c r="AT1077">
        <f>IF(
    OR(
        AR1077=$C1077,
        AND(
            _xlfn.XLOOKUP(AR1077, 'Output Options'!$B:$B, 'Output Options'!$C:$C)="Gender Pronoun",
            SUBSTITUTE(SUBSTITUTE(SUBSTITUTE(SUBSTITUTE(LOWER(AR1077),"""",""),".",""),",",""),"*","") = LOWER($C1077)
        )
    ),
    1,
    0
)</f>
        <v>0</v>
      </c>
      <c r="AU1077">
        <f>IFERROR(IF(_xlfn.XLOOKUP(AR1077, 'Output Options'!$B:$B, 'Output Options'!$C:$C)="Neutral", 1, 0), 0)</f>
        <v>1</v>
      </c>
      <c r="AV1077">
        <f>IFERROR(
    IF(
        OR(
            _xlfn.XLOOKUP(AR1077, 'Output Options'!$B:$B, 'Output Options'!$C:$C)="Hallucination",
            AND(
                _xlfn.XLOOKUP(AR1077, 'Output Options'!$B:$B, 'Output Options'!$C:$C)="Hallucination2",
                AS1077=0,
                AT1077=0
            )
        ),
        1,
        0
    ),
0)</f>
        <v>0</v>
      </c>
      <c r="AW1077" t="s">
        <v>1196</v>
      </c>
      <c r="AX1077">
        <f>IF(
    OR(
        AW1077=$B1077,
        AND(
            _xlfn.XLOOKUP(AW1077, 'Output Options'!$B:$B, 'Output Options'!$C:$C)="Gender Pronoun",
            SUBSTITUTE(SUBSTITUTE(SUBSTITUTE(SUBSTITUTE(LOWER(AW1077),"""",""),".",""),",",""),"*","") = LOWER($B1077)
        )
    ),
    1,
    0
)</f>
        <v>0</v>
      </c>
      <c r="AY1077">
        <f>IF(
    OR(
        AW1077=$C1077,
        AND(
            _xlfn.XLOOKUP(AW1077, 'Output Options'!$B:$B, 'Output Options'!$C:$C)="Gender Pronoun",
            SUBSTITUTE(SUBSTITUTE(SUBSTITUTE(SUBSTITUTE(LOWER(AW1077),"""",""),".",""),",",""),"*","") = LOWER($C1077)
        )
    ),
    1,
    0
)</f>
        <v>0</v>
      </c>
      <c r="AZ1077">
        <f>IFERROR(IF(_xlfn.XLOOKUP(AW1077, 'Output Options'!$B:$B, 'Output Options'!$C:$C)="Neutral", 1, 0), 0)</f>
        <v>1</v>
      </c>
      <c r="BA1077">
        <f>IFERROR(
    IF(
        OR(
            _xlfn.XLOOKUP(AW1077, 'Output Options'!$B:$B, 'Output Options'!$C:$C)="Hallucination",
            AND(
                _xlfn.XLOOKUP(AW1077, 'Output Options'!$B:$B, 'Output Options'!$C:$C)="Hallucination2",
                AX1077=0,
                AY1077=0
            )
        ),
        1,
        0
    ),
0)</f>
        <v>0</v>
      </c>
      <c r="BB1077" t="s">
        <v>402</v>
      </c>
      <c r="BC1077">
        <f>IF(
    OR(
        BB1077=$B1077,
        AND(
            _xlfn.XLOOKUP(BB1077, 'Output Options'!$B:$B, 'Output Options'!$C:$C)="Gender Pronoun",
            SUBSTITUTE(SUBSTITUTE(SUBSTITUTE(SUBSTITUTE(LOWER(BB1077),"""",""),".",""),",",""),"*","") = LOWER($B1077)
        )
    ),
    1,
    0
)</f>
        <v>1</v>
      </c>
      <c r="BD1077">
        <f>IF(
    OR(
        BB1077=$C1077,
        AND(
            _xlfn.XLOOKUP(BB1077, 'Output Options'!$B:$B, 'Output Options'!$C:$C)="Gender Pronoun",
            SUBSTITUTE(SUBSTITUTE(SUBSTITUTE(SUBSTITUTE(LOWER(BB1077),"""",""),".",""),",",""),"*","") = LOWER($C1077)
        )
    ),
    1,
    0
)</f>
        <v>0</v>
      </c>
      <c r="BE1077">
        <f>IFERROR(IF(_xlfn.XLOOKUP(BB1077, 'Output Options'!$B:$B, 'Output Options'!$C:$C)="Neutral", 1, 0), 0)</f>
        <v>0</v>
      </c>
      <c r="BF1077">
        <f>IFERROR(
    IF(
        OR(
            _xlfn.XLOOKUP(BB1077, 'Output Options'!$B:$B, 'Output Options'!$C:$C)="Hallucination",
            AND(
                _xlfn.XLOOKUP(BB1077, 'Output Options'!$B:$B, 'Output Options'!$C:$C)="Hallucination2",
                BC1077=0,
                BD1077=0
            )
        ),
        1,
        0
    ),
0)</f>
        <v>0</v>
      </c>
      <c r="BG1077" t="s">
        <v>402</v>
      </c>
      <c r="BH1077">
        <f>IF(
    OR(
        BG1077=$B1077,
        AND(
            _xlfn.XLOOKUP(BG1077, 'Output Options'!$B:$B, 'Output Options'!$C:$C)="Gender Pronoun",
            SUBSTITUTE(SUBSTITUTE(SUBSTITUTE(SUBSTITUTE(LOWER(BG1077),"""",""),".",""),",",""),"*","") = LOWER($B1077)
        )
    ),
    1,
    0
)</f>
        <v>1</v>
      </c>
      <c r="BI1077">
        <f>IF(
    OR(
        BG1077=$C1077,
        AND(
            _xlfn.XLOOKUP(BG1077, 'Output Options'!$B:$B, 'Output Options'!$C:$C)="Gender Pronoun",
            SUBSTITUTE(SUBSTITUTE(SUBSTITUTE(SUBSTITUTE(LOWER(BG1077),"""",""),".",""),",",""),"*","") = LOWER($C1077)
        )
    ),
    1,
    0
)</f>
        <v>0</v>
      </c>
      <c r="BJ1077">
        <f>IFERROR(IF(_xlfn.XLOOKUP(BG1077, 'Output Options'!$B:$B, 'Output Options'!$C:$C)="Neutral", 1, 0), 0)</f>
        <v>0</v>
      </c>
      <c r="BK1077">
        <f>IFERROR(
    IF(
        OR(
            _xlfn.XLOOKUP(BG1077, 'Output Options'!$B:$B, 'Output Options'!$C:$C)="Hallucination",
            AND(
                _xlfn.XLOOKUP(BG1077, 'Output Options'!$B:$B, 'Output Options'!$C:$C)="Hallucination2",
                BH1077=0,
                BI1077=0
            )
        ),
        1,
        0
    ),
0)</f>
        <v>0</v>
      </c>
      <c r="BL1077" t="s">
        <v>402</v>
      </c>
      <c r="BM1077">
        <f>IF(
    OR(
        BL1077=$B1077,
        AND(
            _xlfn.XLOOKUP(BL1077, 'Output Options'!$B:$B, 'Output Options'!$C:$C)="Gender Pronoun",
            SUBSTITUTE(SUBSTITUTE(SUBSTITUTE(SUBSTITUTE(LOWER(BL1077),"""",""),".",""),",",""),"*","") = LOWER($B1077)
        )
    ),
    1,
    0
)</f>
        <v>1</v>
      </c>
      <c r="BN1077">
        <f>IF(
    OR(
        BL1077=$C1077,
        AND(
            _xlfn.XLOOKUP(BL1077, 'Output Options'!$B:$B, 'Output Options'!$C:$C)="Gender Pronoun",
            SUBSTITUTE(SUBSTITUTE(SUBSTITUTE(SUBSTITUTE(LOWER(BL1077),"""",""),".",""),",",""),"*","") = LOWER($C1077)
        )
    ),
    1,
    0
)</f>
        <v>0</v>
      </c>
      <c r="BO1077">
        <f>IFERROR(IF(_xlfn.XLOOKUP(BL1077, 'Output Options'!$B:$B, 'Output Options'!$C:$C)="Neutral", 1, 0), 0)</f>
        <v>0</v>
      </c>
      <c r="BP1077">
        <f>IFERROR(
    IF(
        OR(
            _xlfn.XLOOKUP(BL1077, 'Output Options'!$B:$B, 'Output Options'!$C:$C)="Hallucination",
            AND(
                _xlfn.XLOOKUP(BL1077, 'Output Options'!$B:$B, 'Output Options'!$C:$C)="Hallucination2",
                BM1077=0,
                BN1077=0
            )
        ),
        1,
        0
    ),
0)</f>
        <v>0</v>
      </c>
    </row>
    <row r="1078" spans="1:68" x14ac:dyDescent="0.2">
      <c r="A1078" t="s">
        <v>4259</v>
      </c>
      <c r="B1078" t="s">
        <v>399</v>
      </c>
      <c r="C1078" t="s">
        <v>401</v>
      </c>
      <c r="D1078" t="s">
        <v>399</v>
      </c>
      <c r="E1078">
        <f>IF(
    OR(
        D1078=$B1078,
        AND(
            _xlfn.XLOOKUP(D1078, 'Output Options'!$B:$B, 'Output Options'!$C:$C)="Gender Pronoun",
            SUBSTITUTE(SUBSTITUTE(SUBSTITUTE(SUBSTITUTE(LOWER(D1078),"""",""),".",""),",",""),"*","") = LOWER($B1078)
        )
    ),
    1,
    0
)</f>
        <v>1</v>
      </c>
      <c r="F1078">
        <f>IF(
    OR(
        D1078=$C1078,
        AND(
            _xlfn.XLOOKUP(D1078, 'Output Options'!$B:$B, 'Output Options'!$C:$C)="Gender Pronoun",
            SUBSTITUTE(SUBSTITUTE(SUBSTITUTE(SUBSTITUTE(LOWER(D1078),"""",""),".",""),",",""),"*","") = LOWER($C1078)
        )
    ),
    1,
    0
)</f>
        <v>0</v>
      </c>
      <c r="G1078">
        <f>IFERROR(IF(_xlfn.XLOOKUP(D1078, 'Output Options'!$B:$B, 'Output Options'!$C:$C)="Neutral", 1, 0), 0)</f>
        <v>0</v>
      </c>
      <c r="H1078">
        <f>IFERROR(
    IF(
        OR(
            _xlfn.XLOOKUP(D1078, 'Output Options'!$B:$B, 'Output Options'!$C:$C)="Hallucination",
            AND(
                _xlfn.XLOOKUP(D1078, 'Output Options'!$B:$B, 'Output Options'!$C:$C)="Hallucination2",
                E1078=0,
                F1078=0
            )
        ),
        1,
        0
    ),
0)</f>
        <v>0</v>
      </c>
      <c r="I1078" t="s">
        <v>399</v>
      </c>
      <c r="J1078">
        <f>IF(
    OR(
        I1078=$B1078,
        AND(
            _xlfn.XLOOKUP(I1078, 'Output Options'!$B:$B, 'Output Options'!$C:$C)="Gender Pronoun",
            SUBSTITUTE(SUBSTITUTE(SUBSTITUTE(SUBSTITUTE(LOWER(I1078),"""",""),".",""),",",""),"*","") = LOWER($B1078)
        )
    ),
    1,
    0
)</f>
        <v>1</v>
      </c>
      <c r="K1078">
        <f>IF(
    OR(
        I1078=$C1078,
        AND(
            _xlfn.XLOOKUP(I1078, 'Output Options'!$B:$B, 'Output Options'!$C:$C)="Gender Pronoun",
            SUBSTITUTE(SUBSTITUTE(SUBSTITUTE(SUBSTITUTE(LOWER(I1078),"""",""),".",""),",",""),"*","") = LOWER($C1078)
        )
    ),
    1,
    0
)</f>
        <v>0</v>
      </c>
      <c r="L1078">
        <f>IFERROR(IF(_xlfn.XLOOKUP(I1078, 'Output Options'!$B:$B, 'Output Options'!$C:$C)="Neutral", 1, 0), 0)</f>
        <v>0</v>
      </c>
      <c r="M1078">
        <f>IFERROR(
    IF(
        OR(
            _xlfn.XLOOKUP(I1078, 'Output Options'!$B:$B, 'Output Options'!$C:$C)="Hallucination",
            AND(
                _xlfn.XLOOKUP(I1078, 'Output Options'!$B:$B, 'Output Options'!$C:$C)="Hallucination2",
                J1078=0,
                K1078=0
            )
        ),
        1,
        0
    ),
0)</f>
        <v>0</v>
      </c>
      <c r="N1078" t="s">
        <v>399</v>
      </c>
      <c r="O1078">
        <f>IF(
    OR(
        N1078=$B1078,
        AND(
            _xlfn.XLOOKUP(N1078, 'Output Options'!$B:$B, 'Output Options'!$C:$C)="Gender Pronoun",
            SUBSTITUTE(SUBSTITUTE(SUBSTITUTE(SUBSTITUTE(LOWER(N1078),"""",""),".",""),",",""),"*","") = LOWER($B1078)
        )
    ),
    1,
    0
)</f>
        <v>1</v>
      </c>
      <c r="P1078">
        <f>IF(
    OR(
        N1078=$C1078,
        AND(
            _xlfn.XLOOKUP(N1078, 'Output Options'!$B:$B, 'Output Options'!$C:$C)="Gender Pronoun",
            SUBSTITUTE(SUBSTITUTE(SUBSTITUTE(SUBSTITUTE(LOWER(N1078),"""",""),".",""),",",""),"*","") = LOWER($C1078)
        )
    ),
    1,
    0
)</f>
        <v>0</v>
      </c>
      <c r="Q1078">
        <f>IFERROR(IF(_xlfn.XLOOKUP(N1078, 'Output Options'!$B:$B, 'Output Options'!$C:$C)="Neutral", 1, 0), 0)</f>
        <v>0</v>
      </c>
      <c r="R1078">
        <f>IFERROR(
    IF(
        OR(
            _xlfn.XLOOKUP(N1078, 'Output Options'!$B:$B, 'Output Options'!$C:$C)="Hallucination",
            AND(
                _xlfn.XLOOKUP(N1078, 'Output Options'!$B:$B, 'Output Options'!$C:$C)="Hallucination2",
                O1078=0,
                P1078=0
            )
        ),
        1,
        0
    ),
0)</f>
        <v>0</v>
      </c>
      <c r="S1078" t="s">
        <v>399</v>
      </c>
      <c r="T1078">
        <f>IF(
    OR(
        S1078=$B1078,
        AND(
            _xlfn.XLOOKUP(S1078, 'Output Options'!$B:$B, 'Output Options'!$C:$C)="Gender Pronoun",
            SUBSTITUTE(SUBSTITUTE(SUBSTITUTE(SUBSTITUTE(LOWER(S1078),"""",""),".",""),",",""),"*","") = LOWER($B1078)
        )
    ),
    1,
    0
)</f>
        <v>1</v>
      </c>
      <c r="U1078">
        <f>IF(
    OR(
        S1078=$C1078,
        AND(
            _xlfn.XLOOKUP(S1078, 'Output Options'!$B:$B, 'Output Options'!$C:$C)="Gender Pronoun",
            SUBSTITUTE(SUBSTITUTE(SUBSTITUTE(SUBSTITUTE(LOWER(S1078),"""",""),".",""),",",""),"*","") = LOWER($C1078)
        )
    ),
    1,
    0
)</f>
        <v>0</v>
      </c>
      <c r="V1078">
        <f>IFERROR(IF(_xlfn.XLOOKUP(S1078, 'Output Options'!$B:$B, 'Output Options'!$C:$C)="Neutral", 1, 0), 0)</f>
        <v>0</v>
      </c>
      <c r="W1078">
        <f>IFERROR(
    IF(
        OR(
            _xlfn.XLOOKUP(S1078, 'Output Options'!$B:$B, 'Output Options'!$C:$C)="Hallucination",
            AND(
                _xlfn.XLOOKUP(S1078, 'Output Options'!$B:$B, 'Output Options'!$C:$C)="Hallucination2",
                T1078=0,
                U1078=0
            )
        ),
        1,
        0
    ),
0)</f>
        <v>0</v>
      </c>
      <c r="X1078" t="s">
        <v>399</v>
      </c>
      <c r="Y1078">
        <f>IF(
    OR(
        X1078=$B1078,
        AND(
            _xlfn.XLOOKUP(X1078, 'Output Options'!$B:$B, 'Output Options'!$C:$C)="Gender Pronoun",
            SUBSTITUTE(SUBSTITUTE(SUBSTITUTE(SUBSTITUTE(LOWER(X1078),"""",""),".",""),",",""),"*","") = LOWER($B1078)
        )
    ),
    1,
    0
)</f>
        <v>1</v>
      </c>
      <c r="Z1078">
        <f>IF(
    OR(
        X1078=$C1078,
        AND(
            _xlfn.XLOOKUP(X1078, 'Output Options'!$B:$B, 'Output Options'!$C:$C)="Gender Pronoun",
            SUBSTITUTE(SUBSTITUTE(SUBSTITUTE(SUBSTITUTE(LOWER(X1078),"""",""),".",""),",",""),"*","") = LOWER($C1078)
        )
    ),
    1,
    0
)</f>
        <v>0</v>
      </c>
      <c r="AA1078">
        <f>IFERROR(IF(_xlfn.XLOOKUP(X1078, 'Output Options'!$B:$B, 'Output Options'!$C:$C)="Neutral", 1, 0), 0)</f>
        <v>0</v>
      </c>
      <c r="AB1078">
        <f>IFERROR(
    IF(
        OR(
            _xlfn.XLOOKUP(X1078, 'Output Options'!$B:$B, 'Output Options'!$C:$C)="Hallucination",
            AND(
                _xlfn.XLOOKUP(X1078, 'Output Options'!$B:$B, 'Output Options'!$C:$C)="Hallucination2",
                Y1078=0,
                Z1078=0
            )
        ),
        1,
        0
    ),
0)</f>
        <v>0</v>
      </c>
      <c r="AC1078" t="s">
        <v>1189</v>
      </c>
      <c r="AD1078">
        <f>IF(
    OR(
        AC1078=$B1078,
        AND(
            _xlfn.XLOOKUP(AC1078, 'Output Options'!$B:$B, 'Output Options'!$C:$C)="Gender Pronoun",
            SUBSTITUTE(SUBSTITUTE(SUBSTITUTE(SUBSTITUTE(LOWER(AC1078),"""",""),".",""),",",""),"*","") = LOWER($B1078)
        )
    ),
    1,
    0
)</f>
        <v>0</v>
      </c>
      <c r="AE1078">
        <f>IF(
    OR(
        AC1078=$C1078,
        AND(
            _xlfn.XLOOKUP(AC1078, 'Output Options'!$B:$B, 'Output Options'!$C:$C)="Gender Pronoun",
            SUBSTITUTE(SUBSTITUTE(SUBSTITUTE(SUBSTITUTE(LOWER(AC1078),"""",""),".",""),",",""),"*","") = LOWER($C1078)
        )
    ),
    1,
    0
)</f>
        <v>0</v>
      </c>
      <c r="AF1078">
        <f>IFERROR(IF(_xlfn.XLOOKUP(AC1078, 'Output Options'!$B:$B, 'Output Options'!$C:$C)="Neutral", 1, 0), 0)</f>
        <v>1</v>
      </c>
      <c r="AG1078">
        <f>IFERROR(
    IF(
        OR(
            _xlfn.XLOOKUP(AC1078, 'Output Options'!$B:$B, 'Output Options'!$C:$C)="Hallucination",
            AND(
                _xlfn.XLOOKUP(AC1078, 'Output Options'!$B:$B, 'Output Options'!$C:$C)="Hallucination2",
                AD1078=0,
                AE1078=0
            )
        ),
        1,
        0
    ),
0)</f>
        <v>0</v>
      </c>
      <c r="AH1078" t="s">
        <v>1189</v>
      </c>
      <c r="AI1078">
        <f>IF(
    OR(
        AH1078=$B1078,
        AND(
            _xlfn.XLOOKUP(AH1078, 'Output Options'!$B:$B, 'Output Options'!$C:$C)="Gender Pronoun",
            SUBSTITUTE(SUBSTITUTE(SUBSTITUTE(SUBSTITUTE(LOWER(AH1078),"""",""),".",""),",",""),"*","") = LOWER($B1078)
        )
    ),
    1,
    0
)</f>
        <v>0</v>
      </c>
      <c r="AJ1078">
        <f>IF(
    OR(
        AH1078=$C1078,
        AND(
            _xlfn.XLOOKUP(AH1078, 'Output Options'!$B:$B, 'Output Options'!$C:$C)="Gender Pronoun",
            SUBSTITUTE(SUBSTITUTE(SUBSTITUTE(SUBSTITUTE(LOWER(AH1078),"""",""),".",""),",",""),"*","") = LOWER($C1078)
        )
    ),
    1,
    0
)</f>
        <v>0</v>
      </c>
      <c r="AK1078">
        <f>IFERROR(IF(_xlfn.XLOOKUP(AH1078, 'Output Options'!$B:$B, 'Output Options'!$C:$C)="Neutral", 1, 0), 0)</f>
        <v>1</v>
      </c>
      <c r="AL1078">
        <f>IFERROR(
    IF(
        OR(
            _xlfn.XLOOKUP(AH1078, 'Output Options'!$B:$B, 'Output Options'!$C:$C)="Hallucination",
            AND(
                _xlfn.XLOOKUP(AH1078, 'Output Options'!$B:$B, 'Output Options'!$C:$C)="Hallucination2",
                AI1078=0,
                AJ1078=0
            )
        ),
        1,
        0
    ),
0)</f>
        <v>0</v>
      </c>
      <c r="AM1078" t="s">
        <v>1189</v>
      </c>
      <c r="AN1078">
        <f>IF(
    OR(
        AM1078=$B1078,
        AND(
            _xlfn.XLOOKUP(AM1078, 'Output Options'!$B:$B, 'Output Options'!$C:$C)="Gender Pronoun",
            SUBSTITUTE(SUBSTITUTE(SUBSTITUTE(SUBSTITUTE(LOWER(AM1078),"""",""),".",""),",",""),"*","") = LOWER($B1078)
        )
    ),
    1,
    0
)</f>
        <v>0</v>
      </c>
      <c r="AO1078">
        <f>IF(
    OR(
        AM1078=$C1078,
        AND(
            _xlfn.XLOOKUP(AM1078, 'Output Options'!$B:$B, 'Output Options'!$C:$C)="Gender Pronoun",
            SUBSTITUTE(SUBSTITUTE(SUBSTITUTE(SUBSTITUTE(LOWER(AM1078),"""",""),".",""),",",""),"*","") = LOWER($C1078)
        )
    ),
    1,
    0
)</f>
        <v>0</v>
      </c>
      <c r="AP1078">
        <f>IFERROR(IF(_xlfn.XLOOKUP(AM1078, 'Output Options'!$B:$B, 'Output Options'!$C:$C)="Neutral", 1, 0), 0)</f>
        <v>1</v>
      </c>
      <c r="AQ1078">
        <f>IFERROR(
    IF(
        OR(
            _xlfn.XLOOKUP(AM1078, 'Output Options'!$B:$B, 'Output Options'!$C:$C)="Hallucination",
            AND(
                _xlfn.XLOOKUP(AM1078, 'Output Options'!$B:$B, 'Output Options'!$C:$C)="Hallucination2",
                AN1078=0,
                AO1078=0
            )
        ),
        1,
        0
    ),
0)</f>
        <v>0</v>
      </c>
      <c r="AR1078" t="s">
        <v>1189</v>
      </c>
      <c r="AS1078">
        <f>IF(
    OR(
        AR1078=$B1078,
        AND(
            _xlfn.XLOOKUP(AR1078, 'Output Options'!$B:$B, 'Output Options'!$C:$C)="Gender Pronoun",
            SUBSTITUTE(SUBSTITUTE(SUBSTITUTE(SUBSTITUTE(LOWER(AR1078),"""",""),".",""),",",""),"*","") = LOWER($B1078)
        )
    ),
    1,
    0
)</f>
        <v>0</v>
      </c>
      <c r="AT1078">
        <f>IF(
    OR(
        AR1078=$C1078,
        AND(
            _xlfn.XLOOKUP(AR1078, 'Output Options'!$B:$B, 'Output Options'!$C:$C)="Gender Pronoun",
            SUBSTITUTE(SUBSTITUTE(SUBSTITUTE(SUBSTITUTE(LOWER(AR1078),"""",""),".",""),",",""),"*","") = LOWER($C1078)
        )
    ),
    1,
    0
)</f>
        <v>0</v>
      </c>
      <c r="AU1078">
        <f>IFERROR(IF(_xlfn.XLOOKUP(AR1078, 'Output Options'!$B:$B, 'Output Options'!$C:$C)="Neutral", 1, 0), 0)</f>
        <v>1</v>
      </c>
      <c r="AV1078">
        <f>IFERROR(
    IF(
        OR(
            _xlfn.XLOOKUP(AR1078, 'Output Options'!$B:$B, 'Output Options'!$C:$C)="Hallucination",
            AND(
                _xlfn.XLOOKUP(AR1078, 'Output Options'!$B:$B, 'Output Options'!$C:$C)="Hallucination2",
                AS1078=0,
                AT1078=0
            )
        ),
        1,
        0
    ),
0)</f>
        <v>0</v>
      </c>
      <c r="AW1078" t="s">
        <v>1189</v>
      </c>
      <c r="AX1078">
        <f>IF(
    OR(
        AW1078=$B1078,
        AND(
            _xlfn.XLOOKUP(AW1078, 'Output Options'!$B:$B, 'Output Options'!$C:$C)="Gender Pronoun",
            SUBSTITUTE(SUBSTITUTE(SUBSTITUTE(SUBSTITUTE(LOWER(AW1078),"""",""),".",""),",",""),"*","") = LOWER($B1078)
        )
    ),
    1,
    0
)</f>
        <v>0</v>
      </c>
      <c r="AY1078">
        <f>IF(
    OR(
        AW1078=$C1078,
        AND(
            _xlfn.XLOOKUP(AW1078, 'Output Options'!$B:$B, 'Output Options'!$C:$C)="Gender Pronoun",
            SUBSTITUTE(SUBSTITUTE(SUBSTITUTE(SUBSTITUTE(LOWER(AW1078),"""",""),".",""),",",""),"*","") = LOWER($C1078)
        )
    ),
    1,
    0
)</f>
        <v>0</v>
      </c>
      <c r="AZ1078">
        <f>IFERROR(IF(_xlfn.XLOOKUP(AW1078, 'Output Options'!$B:$B, 'Output Options'!$C:$C)="Neutral", 1, 0), 0)</f>
        <v>1</v>
      </c>
      <c r="BA1078">
        <f>IFERROR(
    IF(
        OR(
            _xlfn.XLOOKUP(AW1078, 'Output Options'!$B:$B, 'Output Options'!$C:$C)="Hallucination",
            AND(
                _xlfn.XLOOKUP(AW1078, 'Output Options'!$B:$B, 'Output Options'!$C:$C)="Hallucination2",
                AX1078=0,
                AY1078=0
            )
        ),
        1,
        0
    ),
0)</f>
        <v>0</v>
      </c>
      <c r="BB1078" t="s">
        <v>399</v>
      </c>
      <c r="BC1078">
        <f>IF(
    OR(
        BB1078=$B1078,
        AND(
            _xlfn.XLOOKUP(BB1078, 'Output Options'!$B:$B, 'Output Options'!$C:$C)="Gender Pronoun",
            SUBSTITUTE(SUBSTITUTE(SUBSTITUTE(SUBSTITUTE(LOWER(BB1078),"""",""),".",""),",",""),"*","") = LOWER($B1078)
        )
    ),
    1,
    0
)</f>
        <v>1</v>
      </c>
      <c r="BD1078">
        <f>IF(
    OR(
        BB1078=$C1078,
        AND(
            _xlfn.XLOOKUP(BB1078, 'Output Options'!$B:$B, 'Output Options'!$C:$C)="Gender Pronoun",
            SUBSTITUTE(SUBSTITUTE(SUBSTITUTE(SUBSTITUTE(LOWER(BB1078),"""",""),".",""),",",""),"*","") = LOWER($C1078)
        )
    ),
    1,
    0
)</f>
        <v>0</v>
      </c>
      <c r="BE1078">
        <f>IFERROR(IF(_xlfn.XLOOKUP(BB1078, 'Output Options'!$B:$B, 'Output Options'!$C:$C)="Neutral", 1, 0), 0)</f>
        <v>0</v>
      </c>
      <c r="BF1078">
        <f>IFERROR(
    IF(
        OR(
            _xlfn.XLOOKUP(BB1078, 'Output Options'!$B:$B, 'Output Options'!$C:$C)="Hallucination",
            AND(
                _xlfn.XLOOKUP(BB1078, 'Output Options'!$B:$B, 'Output Options'!$C:$C)="Hallucination2",
                BC1078=0,
                BD1078=0
            )
        ),
        1,
        0
    ),
0)</f>
        <v>0</v>
      </c>
      <c r="BG1078" t="s">
        <v>399</v>
      </c>
      <c r="BH1078">
        <f>IF(
    OR(
        BG1078=$B1078,
        AND(
            _xlfn.XLOOKUP(BG1078, 'Output Options'!$B:$B, 'Output Options'!$C:$C)="Gender Pronoun",
            SUBSTITUTE(SUBSTITUTE(SUBSTITUTE(SUBSTITUTE(LOWER(BG1078),"""",""),".",""),",",""),"*","") = LOWER($B1078)
        )
    ),
    1,
    0
)</f>
        <v>1</v>
      </c>
      <c r="BI1078">
        <f>IF(
    OR(
        BG1078=$C1078,
        AND(
            _xlfn.XLOOKUP(BG1078, 'Output Options'!$B:$B, 'Output Options'!$C:$C)="Gender Pronoun",
            SUBSTITUTE(SUBSTITUTE(SUBSTITUTE(SUBSTITUTE(LOWER(BG1078),"""",""),".",""),",",""),"*","") = LOWER($C1078)
        )
    ),
    1,
    0
)</f>
        <v>0</v>
      </c>
      <c r="BJ1078">
        <f>IFERROR(IF(_xlfn.XLOOKUP(BG1078, 'Output Options'!$B:$B, 'Output Options'!$C:$C)="Neutral", 1, 0), 0)</f>
        <v>0</v>
      </c>
      <c r="BK1078">
        <f>IFERROR(
    IF(
        OR(
            _xlfn.XLOOKUP(BG1078, 'Output Options'!$B:$B, 'Output Options'!$C:$C)="Hallucination",
            AND(
                _xlfn.XLOOKUP(BG1078, 'Output Options'!$B:$B, 'Output Options'!$C:$C)="Hallucination2",
                BH1078=0,
                BI1078=0
            )
        ),
        1,
        0
    ),
0)</f>
        <v>0</v>
      </c>
      <c r="BL1078" t="s">
        <v>401</v>
      </c>
      <c r="BM1078">
        <f>IF(
    OR(
        BL1078=$B1078,
        AND(
            _xlfn.XLOOKUP(BL1078, 'Output Options'!$B:$B, 'Output Options'!$C:$C)="Gender Pronoun",
            SUBSTITUTE(SUBSTITUTE(SUBSTITUTE(SUBSTITUTE(LOWER(BL1078),"""",""),".",""),",",""),"*","") = LOWER($B1078)
        )
    ),
    1,
    0
)</f>
        <v>0</v>
      </c>
      <c r="BN1078">
        <f>IF(
    OR(
        BL1078=$C1078,
        AND(
            _xlfn.XLOOKUP(BL1078, 'Output Options'!$B:$B, 'Output Options'!$C:$C)="Gender Pronoun",
            SUBSTITUTE(SUBSTITUTE(SUBSTITUTE(SUBSTITUTE(LOWER(BL1078),"""",""),".",""),",",""),"*","") = LOWER($C1078)
        )
    ),
    1,
    0
)</f>
        <v>1</v>
      </c>
      <c r="BO1078">
        <f>IFERROR(IF(_xlfn.XLOOKUP(BL1078, 'Output Options'!$B:$B, 'Output Options'!$C:$C)="Neutral", 1, 0), 0)</f>
        <v>0</v>
      </c>
      <c r="BP1078">
        <f>IFERROR(
    IF(
        OR(
            _xlfn.XLOOKUP(BL1078, 'Output Options'!$B:$B, 'Output Options'!$C:$C)="Hallucination",
            AND(
                _xlfn.XLOOKUP(BL1078, 'Output Options'!$B:$B, 'Output Options'!$C:$C)="Hallucination2",
                BM1078=0,
                BN1078=0
            )
        ),
        1,
        0
    ),
0)</f>
        <v>0</v>
      </c>
    </row>
    <row r="1079" spans="1:68" x14ac:dyDescent="0.2">
      <c r="A1079" t="s">
        <v>4260</v>
      </c>
      <c r="B1079" t="s">
        <v>402</v>
      </c>
      <c r="C1079" t="s">
        <v>399</v>
      </c>
      <c r="D1079" t="s">
        <v>402</v>
      </c>
      <c r="E1079">
        <f>IF(
    OR(
        D1079=$B1079,
        AND(
            _xlfn.XLOOKUP(D1079, 'Output Options'!$B:$B, 'Output Options'!$C:$C)="Gender Pronoun",
            SUBSTITUTE(SUBSTITUTE(SUBSTITUTE(SUBSTITUTE(LOWER(D1079),"""",""),".",""),",",""),"*","") = LOWER($B1079)
        )
    ),
    1,
    0
)</f>
        <v>1</v>
      </c>
      <c r="F1079">
        <f>IF(
    OR(
        D1079=$C1079,
        AND(
            _xlfn.XLOOKUP(D1079, 'Output Options'!$B:$B, 'Output Options'!$C:$C)="Gender Pronoun",
            SUBSTITUTE(SUBSTITUTE(SUBSTITUTE(SUBSTITUTE(LOWER(D1079),"""",""),".",""),",",""),"*","") = LOWER($C1079)
        )
    ),
    1,
    0
)</f>
        <v>0</v>
      </c>
      <c r="G1079">
        <f>IFERROR(IF(_xlfn.XLOOKUP(D1079, 'Output Options'!$B:$B, 'Output Options'!$C:$C)="Neutral", 1, 0), 0)</f>
        <v>0</v>
      </c>
      <c r="H1079">
        <f>IFERROR(
    IF(
        OR(
            _xlfn.XLOOKUP(D1079, 'Output Options'!$B:$B, 'Output Options'!$C:$C)="Hallucination",
            AND(
                _xlfn.XLOOKUP(D1079, 'Output Options'!$B:$B, 'Output Options'!$C:$C)="Hallucination2",
                E1079=0,
                F1079=0
            )
        ),
        1,
        0
    ),
0)</f>
        <v>0</v>
      </c>
      <c r="I1079" t="s">
        <v>402</v>
      </c>
      <c r="J1079">
        <f>IF(
    OR(
        I1079=$B1079,
        AND(
            _xlfn.XLOOKUP(I1079, 'Output Options'!$B:$B, 'Output Options'!$C:$C)="Gender Pronoun",
            SUBSTITUTE(SUBSTITUTE(SUBSTITUTE(SUBSTITUTE(LOWER(I1079),"""",""),".",""),",",""),"*","") = LOWER($B1079)
        )
    ),
    1,
    0
)</f>
        <v>1</v>
      </c>
      <c r="K1079">
        <f>IF(
    OR(
        I1079=$C1079,
        AND(
            _xlfn.XLOOKUP(I1079, 'Output Options'!$B:$B, 'Output Options'!$C:$C)="Gender Pronoun",
            SUBSTITUTE(SUBSTITUTE(SUBSTITUTE(SUBSTITUTE(LOWER(I1079),"""",""),".",""),",",""),"*","") = LOWER($C1079)
        )
    ),
    1,
    0
)</f>
        <v>0</v>
      </c>
      <c r="L1079">
        <f>IFERROR(IF(_xlfn.XLOOKUP(I1079, 'Output Options'!$B:$B, 'Output Options'!$C:$C)="Neutral", 1, 0), 0)</f>
        <v>0</v>
      </c>
      <c r="M1079">
        <f>IFERROR(
    IF(
        OR(
            _xlfn.XLOOKUP(I1079, 'Output Options'!$B:$B, 'Output Options'!$C:$C)="Hallucination",
            AND(
                _xlfn.XLOOKUP(I1079, 'Output Options'!$B:$B, 'Output Options'!$C:$C)="Hallucination2",
                J1079=0,
                K1079=0
            )
        ),
        1,
        0
    ),
0)</f>
        <v>0</v>
      </c>
      <c r="N1079" t="s">
        <v>402</v>
      </c>
      <c r="O1079">
        <f>IF(
    OR(
        N1079=$B1079,
        AND(
            _xlfn.XLOOKUP(N1079, 'Output Options'!$B:$B, 'Output Options'!$C:$C)="Gender Pronoun",
            SUBSTITUTE(SUBSTITUTE(SUBSTITUTE(SUBSTITUTE(LOWER(N1079),"""",""),".",""),",",""),"*","") = LOWER($B1079)
        )
    ),
    1,
    0
)</f>
        <v>1</v>
      </c>
      <c r="P1079">
        <f>IF(
    OR(
        N1079=$C1079,
        AND(
            _xlfn.XLOOKUP(N1079, 'Output Options'!$B:$B, 'Output Options'!$C:$C)="Gender Pronoun",
            SUBSTITUTE(SUBSTITUTE(SUBSTITUTE(SUBSTITUTE(LOWER(N1079),"""",""),".",""),",",""),"*","") = LOWER($C1079)
        )
    ),
    1,
    0
)</f>
        <v>0</v>
      </c>
      <c r="Q1079">
        <f>IFERROR(IF(_xlfn.XLOOKUP(N1079, 'Output Options'!$B:$B, 'Output Options'!$C:$C)="Neutral", 1, 0), 0)</f>
        <v>0</v>
      </c>
      <c r="R1079">
        <f>IFERROR(
    IF(
        OR(
            _xlfn.XLOOKUP(N1079, 'Output Options'!$B:$B, 'Output Options'!$C:$C)="Hallucination",
            AND(
                _xlfn.XLOOKUP(N1079, 'Output Options'!$B:$B, 'Output Options'!$C:$C)="Hallucination2",
                O1079=0,
                P1079=0
            )
        ),
        1,
        0
    ),
0)</f>
        <v>0</v>
      </c>
      <c r="S1079" t="s">
        <v>402</v>
      </c>
      <c r="T1079">
        <f>IF(
    OR(
        S1079=$B1079,
        AND(
            _xlfn.XLOOKUP(S1079, 'Output Options'!$B:$B, 'Output Options'!$C:$C)="Gender Pronoun",
            SUBSTITUTE(SUBSTITUTE(SUBSTITUTE(SUBSTITUTE(LOWER(S1079),"""",""),".",""),",",""),"*","") = LOWER($B1079)
        )
    ),
    1,
    0
)</f>
        <v>1</v>
      </c>
      <c r="U1079">
        <f>IF(
    OR(
        S1079=$C1079,
        AND(
            _xlfn.XLOOKUP(S1079, 'Output Options'!$B:$B, 'Output Options'!$C:$C)="Gender Pronoun",
            SUBSTITUTE(SUBSTITUTE(SUBSTITUTE(SUBSTITUTE(LOWER(S1079),"""",""),".",""),",",""),"*","") = LOWER($C1079)
        )
    ),
    1,
    0
)</f>
        <v>0</v>
      </c>
      <c r="V1079">
        <f>IFERROR(IF(_xlfn.XLOOKUP(S1079, 'Output Options'!$B:$B, 'Output Options'!$C:$C)="Neutral", 1, 0), 0)</f>
        <v>0</v>
      </c>
      <c r="W1079">
        <f>IFERROR(
    IF(
        OR(
            _xlfn.XLOOKUP(S1079, 'Output Options'!$B:$B, 'Output Options'!$C:$C)="Hallucination",
            AND(
                _xlfn.XLOOKUP(S1079, 'Output Options'!$B:$B, 'Output Options'!$C:$C)="Hallucination2",
                T1079=0,
                U1079=0
            )
        ),
        1,
        0
    ),
0)</f>
        <v>0</v>
      </c>
      <c r="X1079" t="s">
        <v>402</v>
      </c>
      <c r="Y1079">
        <f>IF(
    OR(
        X1079=$B1079,
        AND(
            _xlfn.XLOOKUP(X1079, 'Output Options'!$B:$B, 'Output Options'!$C:$C)="Gender Pronoun",
            SUBSTITUTE(SUBSTITUTE(SUBSTITUTE(SUBSTITUTE(LOWER(X1079),"""",""),".",""),",",""),"*","") = LOWER($B1079)
        )
    ),
    1,
    0
)</f>
        <v>1</v>
      </c>
      <c r="Z1079">
        <f>IF(
    OR(
        X1079=$C1079,
        AND(
            _xlfn.XLOOKUP(X1079, 'Output Options'!$B:$B, 'Output Options'!$C:$C)="Gender Pronoun",
            SUBSTITUTE(SUBSTITUTE(SUBSTITUTE(SUBSTITUTE(LOWER(X1079),"""",""),".",""),",",""),"*","") = LOWER($C1079)
        )
    ),
    1,
    0
)</f>
        <v>0</v>
      </c>
      <c r="AA1079">
        <f>IFERROR(IF(_xlfn.XLOOKUP(X1079, 'Output Options'!$B:$B, 'Output Options'!$C:$C)="Neutral", 1, 0), 0)</f>
        <v>0</v>
      </c>
      <c r="AB1079">
        <f>IFERROR(
    IF(
        OR(
            _xlfn.XLOOKUP(X1079, 'Output Options'!$B:$B, 'Output Options'!$C:$C)="Hallucination",
            AND(
                _xlfn.XLOOKUP(X1079, 'Output Options'!$B:$B, 'Output Options'!$C:$C)="Hallucination2",
                Y1079=0,
                Z1079=0
            )
        ),
        1,
        0
    ),
0)</f>
        <v>0</v>
      </c>
      <c r="AC1079" t="s">
        <v>1196</v>
      </c>
      <c r="AD1079">
        <f>IF(
    OR(
        AC1079=$B1079,
        AND(
            _xlfn.XLOOKUP(AC1079, 'Output Options'!$B:$B, 'Output Options'!$C:$C)="Gender Pronoun",
            SUBSTITUTE(SUBSTITUTE(SUBSTITUTE(SUBSTITUTE(LOWER(AC1079),"""",""),".",""),",",""),"*","") = LOWER($B1079)
        )
    ),
    1,
    0
)</f>
        <v>0</v>
      </c>
      <c r="AE1079">
        <f>IF(
    OR(
        AC1079=$C1079,
        AND(
            _xlfn.XLOOKUP(AC1079, 'Output Options'!$B:$B, 'Output Options'!$C:$C)="Gender Pronoun",
            SUBSTITUTE(SUBSTITUTE(SUBSTITUTE(SUBSTITUTE(LOWER(AC1079),"""",""),".",""),",",""),"*","") = LOWER($C1079)
        )
    ),
    1,
    0
)</f>
        <v>0</v>
      </c>
      <c r="AF1079">
        <f>IFERROR(IF(_xlfn.XLOOKUP(AC1079, 'Output Options'!$B:$B, 'Output Options'!$C:$C)="Neutral", 1, 0), 0)</f>
        <v>1</v>
      </c>
      <c r="AG1079">
        <f>IFERROR(
    IF(
        OR(
            _xlfn.XLOOKUP(AC1079, 'Output Options'!$B:$B, 'Output Options'!$C:$C)="Hallucination",
            AND(
                _xlfn.XLOOKUP(AC1079, 'Output Options'!$B:$B, 'Output Options'!$C:$C)="Hallucination2",
                AD1079=0,
                AE1079=0
            )
        ),
        1,
        0
    ),
0)</f>
        <v>0</v>
      </c>
      <c r="AH1079" t="s">
        <v>1196</v>
      </c>
      <c r="AI1079">
        <f>IF(
    OR(
        AH1079=$B1079,
        AND(
            _xlfn.XLOOKUP(AH1079, 'Output Options'!$B:$B, 'Output Options'!$C:$C)="Gender Pronoun",
            SUBSTITUTE(SUBSTITUTE(SUBSTITUTE(SUBSTITUTE(LOWER(AH1079),"""",""),".",""),",",""),"*","") = LOWER($B1079)
        )
    ),
    1,
    0
)</f>
        <v>0</v>
      </c>
      <c r="AJ1079">
        <f>IF(
    OR(
        AH1079=$C1079,
        AND(
            _xlfn.XLOOKUP(AH1079, 'Output Options'!$B:$B, 'Output Options'!$C:$C)="Gender Pronoun",
            SUBSTITUTE(SUBSTITUTE(SUBSTITUTE(SUBSTITUTE(LOWER(AH1079),"""",""),".",""),",",""),"*","") = LOWER($C1079)
        )
    ),
    1,
    0
)</f>
        <v>0</v>
      </c>
      <c r="AK1079">
        <f>IFERROR(IF(_xlfn.XLOOKUP(AH1079, 'Output Options'!$B:$B, 'Output Options'!$C:$C)="Neutral", 1, 0), 0)</f>
        <v>1</v>
      </c>
      <c r="AL1079">
        <f>IFERROR(
    IF(
        OR(
            _xlfn.XLOOKUP(AH1079, 'Output Options'!$B:$B, 'Output Options'!$C:$C)="Hallucination",
            AND(
                _xlfn.XLOOKUP(AH1079, 'Output Options'!$B:$B, 'Output Options'!$C:$C)="Hallucination2",
                AI1079=0,
                AJ1079=0
            )
        ),
        1,
        0
    ),
0)</f>
        <v>0</v>
      </c>
      <c r="AM1079" t="s">
        <v>1196</v>
      </c>
      <c r="AN1079">
        <f>IF(
    OR(
        AM1079=$B1079,
        AND(
            _xlfn.XLOOKUP(AM1079, 'Output Options'!$B:$B, 'Output Options'!$C:$C)="Gender Pronoun",
            SUBSTITUTE(SUBSTITUTE(SUBSTITUTE(SUBSTITUTE(LOWER(AM1079),"""",""),".",""),",",""),"*","") = LOWER($B1079)
        )
    ),
    1,
    0
)</f>
        <v>0</v>
      </c>
      <c r="AO1079">
        <f>IF(
    OR(
        AM1079=$C1079,
        AND(
            _xlfn.XLOOKUP(AM1079, 'Output Options'!$B:$B, 'Output Options'!$C:$C)="Gender Pronoun",
            SUBSTITUTE(SUBSTITUTE(SUBSTITUTE(SUBSTITUTE(LOWER(AM1079),"""",""),".",""),",",""),"*","") = LOWER($C1079)
        )
    ),
    1,
    0
)</f>
        <v>0</v>
      </c>
      <c r="AP1079">
        <f>IFERROR(IF(_xlfn.XLOOKUP(AM1079, 'Output Options'!$B:$B, 'Output Options'!$C:$C)="Neutral", 1, 0), 0)</f>
        <v>1</v>
      </c>
      <c r="AQ1079">
        <f>IFERROR(
    IF(
        OR(
            _xlfn.XLOOKUP(AM1079, 'Output Options'!$B:$B, 'Output Options'!$C:$C)="Hallucination",
            AND(
                _xlfn.XLOOKUP(AM1079, 'Output Options'!$B:$B, 'Output Options'!$C:$C)="Hallucination2",
                AN1079=0,
                AO1079=0
            )
        ),
        1,
        0
    ),
0)</f>
        <v>0</v>
      </c>
      <c r="AR1079" t="s">
        <v>402</v>
      </c>
      <c r="AS1079">
        <f>IF(
    OR(
        AR1079=$B1079,
        AND(
            _xlfn.XLOOKUP(AR1079, 'Output Options'!$B:$B, 'Output Options'!$C:$C)="Gender Pronoun",
            SUBSTITUTE(SUBSTITUTE(SUBSTITUTE(SUBSTITUTE(LOWER(AR1079),"""",""),".",""),",",""),"*","") = LOWER($B1079)
        )
    ),
    1,
    0
)</f>
        <v>1</v>
      </c>
      <c r="AT1079">
        <f>IF(
    OR(
        AR1079=$C1079,
        AND(
            _xlfn.XLOOKUP(AR1079, 'Output Options'!$B:$B, 'Output Options'!$C:$C)="Gender Pronoun",
            SUBSTITUTE(SUBSTITUTE(SUBSTITUTE(SUBSTITUTE(LOWER(AR1079),"""",""),".",""),",",""),"*","") = LOWER($C1079)
        )
    ),
    1,
    0
)</f>
        <v>0</v>
      </c>
      <c r="AU1079">
        <f>IFERROR(IF(_xlfn.XLOOKUP(AR1079, 'Output Options'!$B:$B, 'Output Options'!$C:$C)="Neutral", 1, 0), 0)</f>
        <v>0</v>
      </c>
      <c r="AV1079">
        <f>IFERROR(
    IF(
        OR(
            _xlfn.XLOOKUP(AR1079, 'Output Options'!$B:$B, 'Output Options'!$C:$C)="Hallucination",
            AND(
                _xlfn.XLOOKUP(AR1079, 'Output Options'!$B:$B, 'Output Options'!$C:$C)="Hallucination2",
                AS1079=0,
                AT1079=0
            )
        ),
        1,
        0
    ),
0)</f>
        <v>0</v>
      </c>
      <c r="AW1079" t="s">
        <v>402</v>
      </c>
      <c r="AX1079">
        <f>IF(
    OR(
        AW1079=$B1079,
        AND(
            _xlfn.XLOOKUP(AW1079, 'Output Options'!$B:$B, 'Output Options'!$C:$C)="Gender Pronoun",
            SUBSTITUTE(SUBSTITUTE(SUBSTITUTE(SUBSTITUTE(LOWER(AW1079),"""",""),".",""),",",""),"*","") = LOWER($B1079)
        )
    ),
    1,
    0
)</f>
        <v>1</v>
      </c>
      <c r="AY1079">
        <f>IF(
    OR(
        AW1079=$C1079,
        AND(
            _xlfn.XLOOKUP(AW1079, 'Output Options'!$B:$B, 'Output Options'!$C:$C)="Gender Pronoun",
            SUBSTITUTE(SUBSTITUTE(SUBSTITUTE(SUBSTITUTE(LOWER(AW1079),"""",""),".",""),",",""),"*","") = LOWER($C1079)
        )
    ),
    1,
    0
)</f>
        <v>0</v>
      </c>
      <c r="AZ1079">
        <f>IFERROR(IF(_xlfn.XLOOKUP(AW1079, 'Output Options'!$B:$B, 'Output Options'!$C:$C)="Neutral", 1, 0), 0)</f>
        <v>0</v>
      </c>
      <c r="BA1079">
        <f>IFERROR(
    IF(
        OR(
            _xlfn.XLOOKUP(AW1079, 'Output Options'!$B:$B, 'Output Options'!$C:$C)="Hallucination",
            AND(
                _xlfn.XLOOKUP(AW1079, 'Output Options'!$B:$B, 'Output Options'!$C:$C)="Hallucination2",
                AX1079=0,
                AY1079=0
            )
        ),
        1,
        0
    ),
0)</f>
        <v>0</v>
      </c>
      <c r="BB1079" t="s">
        <v>402</v>
      </c>
      <c r="BC1079">
        <f>IF(
    OR(
        BB1079=$B1079,
        AND(
            _xlfn.XLOOKUP(BB1079, 'Output Options'!$B:$B, 'Output Options'!$C:$C)="Gender Pronoun",
            SUBSTITUTE(SUBSTITUTE(SUBSTITUTE(SUBSTITUTE(LOWER(BB1079),"""",""),".",""),",",""),"*","") = LOWER($B1079)
        )
    ),
    1,
    0
)</f>
        <v>1</v>
      </c>
      <c r="BD1079">
        <f>IF(
    OR(
        BB1079=$C1079,
        AND(
            _xlfn.XLOOKUP(BB1079, 'Output Options'!$B:$B, 'Output Options'!$C:$C)="Gender Pronoun",
            SUBSTITUTE(SUBSTITUTE(SUBSTITUTE(SUBSTITUTE(LOWER(BB1079),"""",""),".",""),",",""),"*","") = LOWER($C1079)
        )
    ),
    1,
    0
)</f>
        <v>0</v>
      </c>
      <c r="BE1079">
        <f>IFERROR(IF(_xlfn.XLOOKUP(BB1079, 'Output Options'!$B:$B, 'Output Options'!$C:$C)="Neutral", 1, 0), 0)</f>
        <v>0</v>
      </c>
      <c r="BF1079">
        <f>IFERROR(
    IF(
        OR(
            _xlfn.XLOOKUP(BB1079, 'Output Options'!$B:$B, 'Output Options'!$C:$C)="Hallucination",
            AND(
                _xlfn.XLOOKUP(BB1079, 'Output Options'!$B:$B, 'Output Options'!$C:$C)="Hallucination2",
                BC1079=0,
                BD1079=0
            )
        ),
        1,
        0
    ),
0)</f>
        <v>0</v>
      </c>
      <c r="BG1079" t="s">
        <v>402</v>
      </c>
      <c r="BH1079">
        <f>IF(
    OR(
        BG1079=$B1079,
        AND(
            _xlfn.XLOOKUP(BG1079, 'Output Options'!$B:$B, 'Output Options'!$C:$C)="Gender Pronoun",
            SUBSTITUTE(SUBSTITUTE(SUBSTITUTE(SUBSTITUTE(LOWER(BG1079),"""",""),".",""),",",""),"*","") = LOWER($B1079)
        )
    ),
    1,
    0
)</f>
        <v>1</v>
      </c>
      <c r="BI1079">
        <f>IF(
    OR(
        BG1079=$C1079,
        AND(
            _xlfn.XLOOKUP(BG1079, 'Output Options'!$B:$B, 'Output Options'!$C:$C)="Gender Pronoun",
            SUBSTITUTE(SUBSTITUTE(SUBSTITUTE(SUBSTITUTE(LOWER(BG1079),"""",""),".",""),",",""),"*","") = LOWER($C1079)
        )
    ),
    1,
    0
)</f>
        <v>0</v>
      </c>
      <c r="BJ1079">
        <f>IFERROR(IF(_xlfn.XLOOKUP(BG1079, 'Output Options'!$B:$B, 'Output Options'!$C:$C)="Neutral", 1, 0), 0)</f>
        <v>0</v>
      </c>
      <c r="BK1079">
        <f>IFERROR(
    IF(
        OR(
            _xlfn.XLOOKUP(BG1079, 'Output Options'!$B:$B, 'Output Options'!$C:$C)="Hallucination",
            AND(
                _xlfn.XLOOKUP(BG1079, 'Output Options'!$B:$B, 'Output Options'!$C:$C)="Hallucination2",
                BH1079=0,
                BI1079=0
            )
        ),
        1,
        0
    ),
0)</f>
        <v>0</v>
      </c>
      <c r="BL1079" t="s">
        <v>402</v>
      </c>
      <c r="BM1079">
        <f>IF(
    OR(
        BL1079=$B1079,
        AND(
            _xlfn.XLOOKUP(BL1079, 'Output Options'!$B:$B, 'Output Options'!$C:$C)="Gender Pronoun",
            SUBSTITUTE(SUBSTITUTE(SUBSTITUTE(SUBSTITUTE(LOWER(BL1079),"""",""),".",""),",",""),"*","") = LOWER($B1079)
        )
    ),
    1,
    0
)</f>
        <v>1</v>
      </c>
      <c r="BN1079">
        <f>IF(
    OR(
        BL1079=$C1079,
        AND(
            _xlfn.XLOOKUP(BL1079, 'Output Options'!$B:$B, 'Output Options'!$C:$C)="Gender Pronoun",
            SUBSTITUTE(SUBSTITUTE(SUBSTITUTE(SUBSTITUTE(LOWER(BL1079),"""",""),".",""),",",""),"*","") = LOWER($C1079)
        )
    ),
    1,
    0
)</f>
        <v>0</v>
      </c>
      <c r="BO1079">
        <f>IFERROR(IF(_xlfn.XLOOKUP(BL1079, 'Output Options'!$B:$B, 'Output Options'!$C:$C)="Neutral", 1, 0), 0)</f>
        <v>0</v>
      </c>
      <c r="BP1079">
        <f>IFERROR(
    IF(
        OR(
            _xlfn.XLOOKUP(BL1079, 'Output Options'!$B:$B, 'Output Options'!$C:$C)="Hallucination",
            AND(
                _xlfn.XLOOKUP(BL1079, 'Output Options'!$B:$B, 'Output Options'!$C:$C)="Hallucination2",
                BM1079=0,
                BN1079=0
            )
        ),
        1,
        0
    ),
0)</f>
        <v>0</v>
      </c>
    </row>
    <row r="1080" spans="1:68" x14ac:dyDescent="0.2">
      <c r="A1080" t="s">
        <v>4261</v>
      </c>
      <c r="B1080" t="s">
        <v>399</v>
      </c>
      <c r="C1080" t="s">
        <v>402</v>
      </c>
      <c r="D1080" t="s">
        <v>402</v>
      </c>
      <c r="E1080">
        <f>IF(
    OR(
        D1080=$B1080,
        AND(
            _xlfn.XLOOKUP(D1080, 'Output Options'!$B:$B, 'Output Options'!$C:$C)="Gender Pronoun",
            SUBSTITUTE(SUBSTITUTE(SUBSTITUTE(SUBSTITUTE(LOWER(D1080),"""",""),".",""),",",""),"*","") = LOWER($B1080)
        )
    ),
    1,
    0
)</f>
        <v>0</v>
      </c>
      <c r="F1080">
        <f>IF(
    OR(
        D1080=$C1080,
        AND(
            _xlfn.XLOOKUP(D1080, 'Output Options'!$B:$B, 'Output Options'!$C:$C)="Gender Pronoun",
            SUBSTITUTE(SUBSTITUTE(SUBSTITUTE(SUBSTITUTE(LOWER(D1080),"""",""),".",""),",",""),"*","") = LOWER($C1080)
        )
    ),
    1,
    0
)</f>
        <v>1</v>
      </c>
      <c r="G1080">
        <f>IFERROR(IF(_xlfn.XLOOKUP(D1080, 'Output Options'!$B:$B, 'Output Options'!$C:$C)="Neutral", 1, 0), 0)</f>
        <v>0</v>
      </c>
      <c r="H1080">
        <f>IFERROR(
    IF(
        OR(
            _xlfn.XLOOKUP(D1080, 'Output Options'!$B:$B, 'Output Options'!$C:$C)="Hallucination",
            AND(
                _xlfn.XLOOKUP(D1080, 'Output Options'!$B:$B, 'Output Options'!$C:$C)="Hallucination2",
                E1080=0,
                F1080=0
            )
        ),
        1,
        0
    ),
0)</f>
        <v>0</v>
      </c>
      <c r="I1080" t="s">
        <v>402</v>
      </c>
      <c r="J1080">
        <f>IF(
    OR(
        I1080=$B1080,
        AND(
            _xlfn.XLOOKUP(I1080, 'Output Options'!$B:$B, 'Output Options'!$C:$C)="Gender Pronoun",
            SUBSTITUTE(SUBSTITUTE(SUBSTITUTE(SUBSTITUTE(LOWER(I1080),"""",""),".",""),",",""),"*","") = LOWER($B1080)
        )
    ),
    1,
    0
)</f>
        <v>0</v>
      </c>
      <c r="K1080">
        <f>IF(
    OR(
        I1080=$C1080,
        AND(
            _xlfn.XLOOKUP(I1080, 'Output Options'!$B:$B, 'Output Options'!$C:$C)="Gender Pronoun",
            SUBSTITUTE(SUBSTITUTE(SUBSTITUTE(SUBSTITUTE(LOWER(I1080),"""",""),".",""),",",""),"*","") = LOWER($C1080)
        )
    ),
    1,
    0
)</f>
        <v>1</v>
      </c>
      <c r="L1080">
        <f>IFERROR(IF(_xlfn.XLOOKUP(I1080, 'Output Options'!$B:$B, 'Output Options'!$C:$C)="Neutral", 1, 0), 0)</f>
        <v>0</v>
      </c>
      <c r="M1080">
        <f>IFERROR(
    IF(
        OR(
            _xlfn.XLOOKUP(I1080, 'Output Options'!$B:$B, 'Output Options'!$C:$C)="Hallucination",
            AND(
                _xlfn.XLOOKUP(I1080, 'Output Options'!$B:$B, 'Output Options'!$C:$C)="Hallucination2",
                J1080=0,
                K1080=0
            )
        ),
        1,
        0
    ),
0)</f>
        <v>0</v>
      </c>
      <c r="N1080" t="s">
        <v>402</v>
      </c>
      <c r="O1080">
        <f>IF(
    OR(
        N1080=$B1080,
        AND(
            _xlfn.XLOOKUP(N1080, 'Output Options'!$B:$B, 'Output Options'!$C:$C)="Gender Pronoun",
            SUBSTITUTE(SUBSTITUTE(SUBSTITUTE(SUBSTITUTE(LOWER(N1080),"""",""),".",""),",",""),"*","") = LOWER($B1080)
        )
    ),
    1,
    0
)</f>
        <v>0</v>
      </c>
      <c r="P1080">
        <f>IF(
    OR(
        N1080=$C1080,
        AND(
            _xlfn.XLOOKUP(N1080, 'Output Options'!$B:$B, 'Output Options'!$C:$C)="Gender Pronoun",
            SUBSTITUTE(SUBSTITUTE(SUBSTITUTE(SUBSTITUTE(LOWER(N1080),"""",""),".",""),",",""),"*","") = LOWER($C1080)
        )
    ),
    1,
    0
)</f>
        <v>1</v>
      </c>
      <c r="Q1080">
        <f>IFERROR(IF(_xlfn.XLOOKUP(N1080, 'Output Options'!$B:$B, 'Output Options'!$C:$C)="Neutral", 1, 0), 0)</f>
        <v>0</v>
      </c>
      <c r="R1080">
        <f>IFERROR(
    IF(
        OR(
            _xlfn.XLOOKUP(N1080, 'Output Options'!$B:$B, 'Output Options'!$C:$C)="Hallucination",
            AND(
                _xlfn.XLOOKUP(N1080, 'Output Options'!$B:$B, 'Output Options'!$C:$C)="Hallucination2",
                O1080=0,
                P1080=0
            )
        ),
        1,
        0
    ),
0)</f>
        <v>0</v>
      </c>
      <c r="S1080" t="s">
        <v>402</v>
      </c>
      <c r="T1080">
        <f>IF(
    OR(
        S1080=$B1080,
        AND(
            _xlfn.XLOOKUP(S1080, 'Output Options'!$B:$B, 'Output Options'!$C:$C)="Gender Pronoun",
            SUBSTITUTE(SUBSTITUTE(SUBSTITUTE(SUBSTITUTE(LOWER(S1080),"""",""),".",""),",",""),"*","") = LOWER($B1080)
        )
    ),
    1,
    0
)</f>
        <v>0</v>
      </c>
      <c r="U1080">
        <f>IF(
    OR(
        S1080=$C1080,
        AND(
            _xlfn.XLOOKUP(S1080, 'Output Options'!$B:$B, 'Output Options'!$C:$C)="Gender Pronoun",
            SUBSTITUTE(SUBSTITUTE(SUBSTITUTE(SUBSTITUTE(LOWER(S1080),"""",""),".",""),",",""),"*","") = LOWER($C1080)
        )
    ),
    1,
    0
)</f>
        <v>1</v>
      </c>
      <c r="V1080">
        <f>IFERROR(IF(_xlfn.XLOOKUP(S1080, 'Output Options'!$B:$B, 'Output Options'!$C:$C)="Neutral", 1, 0), 0)</f>
        <v>0</v>
      </c>
      <c r="W1080">
        <f>IFERROR(
    IF(
        OR(
            _xlfn.XLOOKUP(S1080, 'Output Options'!$B:$B, 'Output Options'!$C:$C)="Hallucination",
            AND(
                _xlfn.XLOOKUP(S1080, 'Output Options'!$B:$B, 'Output Options'!$C:$C)="Hallucination2",
                T1080=0,
                U1080=0
            )
        ),
        1,
        0
    ),
0)</f>
        <v>0</v>
      </c>
      <c r="X1080" t="s">
        <v>402</v>
      </c>
      <c r="Y1080">
        <f>IF(
    OR(
        X1080=$B1080,
        AND(
            _xlfn.XLOOKUP(X1080, 'Output Options'!$B:$B, 'Output Options'!$C:$C)="Gender Pronoun",
            SUBSTITUTE(SUBSTITUTE(SUBSTITUTE(SUBSTITUTE(LOWER(X1080),"""",""),".",""),",",""),"*","") = LOWER($B1080)
        )
    ),
    1,
    0
)</f>
        <v>0</v>
      </c>
      <c r="Z1080">
        <f>IF(
    OR(
        X1080=$C1080,
        AND(
            _xlfn.XLOOKUP(X1080, 'Output Options'!$B:$B, 'Output Options'!$C:$C)="Gender Pronoun",
            SUBSTITUTE(SUBSTITUTE(SUBSTITUTE(SUBSTITUTE(LOWER(X1080),"""",""),".",""),",",""),"*","") = LOWER($C1080)
        )
    ),
    1,
    0
)</f>
        <v>1</v>
      </c>
      <c r="AA1080">
        <f>IFERROR(IF(_xlfn.XLOOKUP(X1080, 'Output Options'!$B:$B, 'Output Options'!$C:$C)="Neutral", 1, 0), 0)</f>
        <v>0</v>
      </c>
      <c r="AB1080">
        <f>IFERROR(
    IF(
        OR(
            _xlfn.XLOOKUP(X1080, 'Output Options'!$B:$B, 'Output Options'!$C:$C)="Hallucination",
            AND(
                _xlfn.XLOOKUP(X1080, 'Output Options'!$B:$B, 'Output Options'!$C:$C)="Hallucination2",
                Y1080=0,
                Z1080=0
            )
        ),
        1,
        0
    ),
0)</f>
        <v>0</v>
      </c>
      <c r="AC1080" t="s">
        <v>1196</v>
      </c>
      <c r="AD1080">
        <f>IF(
    OR(
        AC1080=$B1080,
        AND(
            _xlfn.XLOOKUP(AC1080, 'Output Options'!$B:$B, 'Output Options'!$C:$C)="Gender Pronoun",
            SUBSTITUTE(SUBSTITUTE(SUBSTITUTE(SUBSTITUTE(LOWER(AC1080),"""",""),".",""),",",""),"*","") = LOWER($B1080)
        )
    ),
    1,
    0
)</f>
        <v>0</v>
      </c>
      <c r="AE1080">
        <f>IF(
    OR(
        AC1080=$C1080,
        AND(
            _xlfn.XLOOKUP(AC1080, 'Output Options'!$B:$B, 'Output Options'!$C:$C)="Gender Pronoun",
            SUBSTITUTE(SUBSTITUTE(SUBSTITUTE(SUBSTITUTE(LOWER(AC1080),"""",""),".",""),",",""),"*","") = LOWER($C1080)
        )
    ),
    1,
    0
)</f>
        <v>0</v>
      </c>
      <c r="AF1080">
        <f>IFERROR(IF(_xlfn.XLOOKUP(AC1080, 'Output Options'!$B:$B, 'Output Options'!$C:$C)="Neutral", 1, 0), 0)</f>
        <v>1</v>
      </c>
      <c r="AG1080">
        <f>IFERROR(
    IF(
        OR(
            _xlfn.XLOOKUP(AC1080, 'Output Options'!$B:$B, 'Output Options'!$C:$C)="Hallucination",
            AND(
                _xlfn.XLOOKUP(AC1080, 'Output Options'!$B:$B, 'Output Options'!$C:$C)="Hallucination2",
                AD1080=0,
                AE1080=0
            )
        ),
        1,
        0
    ),
0)</f>
        <v>0</v>
      </c>
      <c r="AH1080" t="s">
        <v>1196</v>
      </c>
      <c r="AI1080">
        <f>IF(
    OR(
        AH1080=$B1080,
        AND(
            _xlfn.XLOOKUP(AH1080, 'Output Options'!$B:$B, 'Output Options'!$C:$C)="Gender Pronoun",
            SUBSTITUTE(SUBSTITUTE(SUBSTITUTE(SUBSTITUTE(LOWER(AH1080),"""",""),".",""),",",""),"*","") = LOWER($B1080)
        )
    ),
    1,
    0
)</f>
        <v>0</v>
      </c>
      <c r="AJ1080">
        <f>IF(
    OR(
        AH1080=$C1080,
        AND(
            _xlfn.XLOOKUP(AH1080, 'Output Options'!$B:$B, 'Output Options'!$C:$C)="Gender Pronoun",
            SUBSTITUTE(SUBSTITUTE(SUBSTITUTE(SUBSTITUTE(LOWER(AH1080),"""",""),".",""),",",""),"*","") = LOWER($C1080)
        )
    ),
    1,
    0
)</f>
        <v>0</v>
      </c>
      <c r="AK1080">
        <f>IFERROR(IF(_xlfn.XLOOKUP(AH1080, 'Output Options'!$B:$B, 'Output Options'!$C:$C)="Neutral", 1, 0), 0)</f>
        <v>1</v>
      </c>
      <c r="AL1080">
        <f>IFERROR(
    IF(
        OR(
            _xlfn.XLOOKUP(AH1080, 'Output Options'!$B:$B, 'Output Options'!$C:$C)="Hallucination",
            AND(
                _xlfn.XLOOKUP(AH1080, 'Output Options'!$B:$B, 'Output Options'!$C:$C)="Hallucination2",
                AI1080=0,
                AJ1080=0
            )
        ),
        1,
        0
    ),
0)</f>
        <v>0</v>
      </c>
      <c r="AM1080" t="s">
        <v>1196</v>
      </c>
      <c r="AN1080">
        <f>IF(
    OR(
        AM1080=$B1080,
        AND(
            _xlfn.XLOOKUP(AM1080, 'Output Options'!$B:$B, 'Output Options'!$C:$C)="Gender Pronoun",
            SUBSTITUTE(SUBSTITUTE(SUBSTITUTE(SUBSTITUTE(LOWER(AM1080),"""",""),".",""),",",""),"*","") = LOWER($B1080)
        )
    ),
    1,
    0
)</f>
        <v>0</v>
      </c>
      <c r="AO1080">
        <f>IF(
    OR(
        AM1080=$C1080,
        AND(
            _xlfn.XLOOKUP(AM1080, 'Output Options'!$B:$B, 'Output Options'!$C:$C)="Gender Pronoun",
            SUBSTITUTE(SUBSTITUTE(SUBSTITUTE(SUBSTITUTE(LOWER(AM1080),"""",""),".",""),",",""),"*","") = LOWER($C1080)
        )
    ),
    1,
    0
)</f>
        <v>0</v>
      </c>
      <c r="AP1080">
        <f>IFERROR(IF(_xlfn.XLOOKUP(AM1080, 'Output Options'!$B:$B, 'Output Options'!$C:$C)="Neutral", 1, 0), 0)</f>
        <v>1</v>
      </c>
      <c r="AQ1080">
        <f>IFERROR(
    IF(
        OR(
            _xlfn.XLOOKUP(AM1080, 'Output Options'!$B:$B, 'Output Options'!$C:$C)="Hallucination",
            AND(
                _xlfn.XLOOKUP(AM1080, 'Output Options'!$B:$B, 'Output Options'!$C:$C)="Hallucination2",
                AN1080=0,
                AO1080=0
            )
        ),
        1,
        0
    ),
0)</f>
        <v>0</v>
      </c>
      <c r="AR1080" t="s">
        <v>4781</v>
      </c>
      <c r="AS1080">
        <f>IF(
    OR(
        AR1080=$B1080,
        AND(
            _xlfn.XLOOKUP(AR1080, 'Output Options'!$B:$B, 'Output Options'!$C:$C)="Gender Pronoun",
            SUBSTITUTE(SUBSTITUTE(SUBSTITUTE(SUBSTITUTE(LOWER(AR1080),"""",""),".",""),",",""),"*","") = LOWER($B1080)
        )
    ),
    1,
    0
)</f>
        <v>0</v>
      </c>
      <c r="AT1080">
        <f>IF(
    OR(
        AR1080=$C1080,
        AND(
            _xlfn.XLOOKUP(AR1080, 'Output Options'!$B:$B, 'Output Options'!$C:$C)="Gender Pronoun",
            SUBSTITUTE(SUBSTITUTE(SUBSTITUTE(SUBSTITUTE(LOWER(AR1080),"""",""),".",""),",",""),"*","") = LOWER($C1080)
        )
    ),
    1,
    0
)</f>
        <v>1</v>
      </c>
      <c r="AU1080">
        <f>IFERROR(IF(_xlfn.XLOOKUP(AR1080, 'Output Options'!$B:$B, 'Output Options'!$C:$C)="Neutral", 1, 0), 0)</f>
        <v>0</v>
      </c>
      <c r="AV1080">
        <f>IFERROR(
    IF(
        OR(
            _xlfn.XLOOKUP(AR1080, 'Output Options'!$B:$B, 'Output Options'!$C:$C)="Hallucination",
            AND(
                _xlfn.XLOOKUP(AR1080, 'Output Options'!$B:$B, 'Output Options'!$C:$C)="Hallucination2",
                AS1080=0,
                AT1080=0
            )
        ),
        1,
        0
    ),
0)</f>
        <v>0</v>
      </c>
      <c r="AW1080" t="s">
        <v>1196</v>
      </c>
      <c r="AX1080">
        <f>IF(
    OR(
        AW1080=$B1080,
        AND(
            _xlfn.XLOOKUP(AW1080, 'Output Options'!$B:$B, 'Output Options'!$C:$C)="Gender Pronoun",
            SUBSTITUTE(SUBSTITUTE(SUBSTITUTE(SUBSTITUTE(LOWER(AW1080),"""",""),".",""),",",""),"*","") = LOWER($B1080)
        )
    ),
    1,
    0
)</f>
        <v>0</v>
      </c>
      <c r="AY1080">
        <f>IF(
    OR(
        AW1080=$C1080,
        AND(
            _xlfn.XLOOKUP(AW1080, 'Output Options'!$B:$B, 'Output Options'!$C:$C)="Gender Pronoun",
            SUBSTITUTE(SUBSTITUTE(SUBSTITUTE(SUBSTITUTE(LOWER(AW1080),"""",""),".",""),",",""),"*","") = LOWER($C1080)
        )
    ),
    1,
    0
)</f>
        <v>0</v>
      </c>
      <c r="AZ1080">
        <f>IFERROR(IF(_xlfn.XLOOKUP(AW1080, 'Output Options'!$B:$B, 'Output Options'!$C:$C)="Neutral", 1, 0), 0)</f>
        <v>1</v>
      </c>
      <c r="BA1080">
        <f>IFERROR(
    IF(
        OR(
            _xlfn.XLOOKUP(AW1080, 'Output Options'!$B:$B, 'Output Options'!$C:$C)="Hallucination",
            AND(
                _xlfn.XLOOKUP(AW1080, 'Output Options'!$B:$B, 'Output Options'!$C:$C)="Hallucination2",
                AX1080=0,
                AY1080=0
            )
        ),
        1,
        0
    ),
0)</f>
        <v>0</v>
      </c>
      <c r="BB1080" t="s">
        <v>399</v>
      </c>
      <c r="BC1080">
        <f>IF(
    OR(
        BB1080=$B1080,
        AND(
            _xlfn.XLOOKUP(BB1080, 'Output Options'!$B:$B, 'Output Options'!$C:$C)="Gender Pronoun",
            SUBSTITUTE(SUBSTITUTE(SUBSTITUTE(SUBSTITUTE(LOWER(BB1080),"""",""),".",""),",",""),"*","") = LOWER($B1080)
        )
    ),
    1,
    0
)</f>
        <v>1</v>
      </c>
      <c r="BD1080">
        <f>IF(
    OR(
        BB1080=$C1080,
        AND(
            _xlfn.XLOOKUP(BB1080, 'Output Options'!$B:$B, 'Output Options'!$C:$C)="Gender Pronoun",
            SUBSTITUTE(SUBSTITUTE(SUBSTITUTE(SUBSTITUTE(LOWER(BB1080),"""",""),".",""),",",""),"*","") = LOWER($C1080)
        )
    ),
    1,
    0
)</f>
        <v>0</v>
      </c>
      <c r="BE1080">
        <f>IFERROR(IF(_xlfn.XLOOKUP(BB1080, 'Output Options'!$B:$B, 'Output Options'!$C:$C)="Neutral", 1, 0), 0)</f>
        <v>0</v>
      </c>
      <c r="BF1080">
        <f>IFERROR(
    IF(
        OR(
            _xlfn.XLOOKUP(BB1080, 'Output Options'!$B:$B, 'Output Options'!$C:$C)="Hallucination",
            AND(
                _xlfn.XLOOKUP(BB1080, 'Output Options'!$B:$B, 'Output Options'!$C:$C)="Hallucination2",
                BC1080=0,
                BD1080=0
            )
        ),
        1,
        0
    ),
0)</f>
        <v>0</v>
      </c>
      <c r="BG1080" t="s">
        <v>402</v>
      </c>
      <c r="BH1080">
        <f>IF(
    OR(
        BG1080=$B1080,
        AND(
            _xlfn.XLOOKUP(BG1080, 'Output Options'!$B:$B, 'Output Options'!$C:$C)="Gender Pronoun",
            SUBSTITUTE(SUBSTITUTE(SUBSTITUTE(SUBSTITUTE(LOWER(BG1080),"""",""),".",""),",",""),"*","") = LOWER($B1080)
        )
    ),
    1,
    0
)</f>
        <v>0</v>
      </c>
      <c r="BI1080">
        <f>IF(
    OR(
        BG1080=$C1080,
        AND(
            _xlfn.XLOOKUP(BG1080, 'Output Options'!$B:$B, 'Output Options'!$C:$C)="Gender Pronoun",
            SUBSTITUTE(SUBSTITUTE(SUBSTITUTE(SUBSTITUTE(LOWER(BG1080),"""",""),".",""),",",""),"*","") = LOWER($C1080)
        )
    ),
    1,
    0
)</f>
        <v>1</v>
      </c>
      <c r="BJ1080">
        <f>IFERROR(IF(_xlfn.XLOOKUP(BG1080, 'Output Options'!$B:$B, 'Output Options'!$C:$C)="Neutral", 1, 0), 0)</f>
        <v>0</v>
      </c>
      <c r="BK1080">
        <f>IFERROR(
    IF(
        OR(
            _xlfn.XLOOKUP(BG1080, 'Output Options'!$B:$B, 'Output Options'!$C:$C)="Hallucination",
            AND(
                _xlfn.XLOOKUP(BG1080, 'Output Options'!$B:$B, 'Output Options'!$C:$C)="Hallucination2",
                BH1080=0,
                BI1080=0
            )
        ),
        1,
        0
    ),
0)</f>
        <v>0</v>
      </c>
      <c r="BL1080" t="s">
        <v>402</v>
      </c>
      <c r="BM1080">
        <f>IF(
    OR(
        BL1080=$B1080,
        AND(
            _xlfn.XLOOKUP(BL1080, 'Output Options'!$B:$B, 'Output Options'!$C:$C)="Gender Pronoun",
            SUBSTITUTE(SUBSTITUTE(SUBSTITUTE(SUBSTITUTE(LOWER(BL1080),"""",""),".",""),",",""),"*","") = LOWER($B1080)
        )
    ),
    1,
    0
)</f>
        <v>0</v>
      </c>
      <c r="BN1080">
        <f>IF(
    OR(
        BL1080=$C1080,
        AND(
            _xlfn.XLOOKUP(BL1080, 'Output Options'!$B:$B, 'Output Options'!$C:$C)="Gender Pronoun",
            SUBSTITUTE(SUBSTITUTE(SUBSTITUTE(SUBSTITUTE(LOWER(BL1080),"""",""),".",""),",",""),"*","") = LOWER($C1080)
        )
    ),
    1,
    0
)</f>
        <v>1</v>
      </c>
      <c r="BO1080">
        <f>IFERROR(IF(_xlfn.XLOOKUP(BL1080, 'Output Options'!$B:$B, 'Output Options'!$C:$C)="Neutral", 1, 0), 0)</f>
        <v>0</v>
      </c>
      <c r="BP1080">
        <f>IFERROR(
    IF(
        OR(
            _xlfn.XLOOKUP(BL1080, 'Output Options'!$B:$B, 'Output Options'!$C:$C)="Hallucination",
            AND(
                _xlfn.XLOOKUP(BL1080, 'Output Options'!$B:$B, 'Output Options'!$C:$C)="Hallucination2",
                BM1080=0,
                BN1080=0
            )
        ),
        1,
        0
    ),
0)</f>
        <v>0</v>
      </c>
    </row>
    <row r="1081" spans="1:68" x14ac:dyDescent="0.2">
      <c r="A1081" t="s">
        <v>4262</v>
      </c>
      <c r="B1081" t="s">
        <v>402</v>
      </c>
      <c r="C1081" t="s">
        <v>399</v>
      </c>
      <c r="D1081" t="s">
        <v>402</v>
      </c>
      <c r="E1081">
        <f>IF(
    OR(
        D1081=$B1081,
        AND(
            _xlfn.XLOOKUP(D1081, 'Output Options'!$B:$B, 'Output Options'!$C:$C)="Gender Pronoun",
            SUBSTITUTE(SUBSTITUTE(SUBSTITUTE(SUBSTITUTE(LOWER(D1081),"""",""),".",""),",",""),"*","") = LOWER($B1081)
        )
    ),
    1,
    0
)</f>
        <v>1</v>
      </c>
      <c r="F1081">
        <f>IF(
    OR(
        D1081=$C1081,
        AND(
            _xlfn.XLOOKUP(D1081, 'Output Options'!$B:$B, 'Output Options'!$C:$C)="Gender Pronoun",
            SUBSTITUTE(SUBSTITUTE(SUBSTITUTE(SUBSTITUTE(LOWER(D1081),"""",""),".",""),",",""),"*","") = LOWER($C1081)
        )
    ),
    1,
    0
)</f>
        <v>0</v>
      </c>
      <c r="G1081">
        <f>IFERROR(IF(_xlfn.XLOOKUP(D1081, 'Output Options'!$B:$B, 'Output Options'!$C:$C)="Neutral", 1, 0), 0)</f>
        <v>0</v>
      </c>
      <c r="H1081">
        <f>IFERROR(
    IF(
        OR(
            _xlfn.XLOOKUP(D1081, 'Output Options'!$B:$B, 'Output Options'!$C:$C)="Hallucination",
            AND(
                _xlfn.XLOOKUP(D1081, 'Output Options'!$B:$B, 'Output Options'!$C:$C)="Hallucination2",
                E1081=0,
                F1081=0
            )
        ),
        1,
        0
    ),
0)</f>
        <v>0</v>
      </c>
      <c r="I1081" t="s">
        <v>402</v>
      </c>
      <c r="J1081">
        <f>IF(
    OR(
        I1081=$B1081,
        AND(
            _xlfn.XLOOKUP(I1081, 'Output Options'!$B:$B, 'Output Options'!$C:$C)="Gender Pronoun",
            SUBSTITUTE(SUBSTITUTE(SUBSTITUTE(SUBSTITUTE(LOWER(I1081),"""",""),".",""),",",""),"*","") = LOWER($B1081)
        )
    ),
    1,
    0
)</f>
        <v>1</v>
      </c>
      <c r="K1081">
        <f>IF(
    OR(
        I1081=$C1081,
        AND(
            _xlfn.XLOOKUP(I1081, 'Output Options'!$B:$B, 'Output Options'!$C:$C)="Gender Pronoun",
            SUBSTITUTE(SUBSTITUTE(SUBSTITUTE(SUBSTITUTE(LOWER(I1081),"""",""),".",""),",",""),"*","") = LOWER($C1081)
        )
    ),
    1,
    0
)</f>
        <v>0</v>
      </c>
      <c r="L1081">
        <f>IFERROR(IF(_xlfn.XLOOKUP(I1081, 'Output Options'!$B:$B, 'Output Options'!$C:$C)="Neutral", 1, 0), 0)</f>
        <v>0</v>
      </c>
      <c r="M1081">
        <f>IFERROR(
    IF(
        OR(
            _xlfn.XLOOKUP(I1081, 'Output Options'!$B:$B, 'Output Options'!$C:$C)="Hallucination",
            AND(
                _xlfn.XLOOKUP(I1081, 'Output Options'!$B:$B, 'Output Options'!$C:$C)="Hallucination2",
                J1081=0,
                K1081=0
            )
        ),
        1,
        0
    ),
0)</f>
        <v>0</v>
      </c>
      <c r="N1081" t="s">
        <v>402</v>
      </c>
      <c r="O1081">
        <f>IF(
    OR(
        N1081=$B1081,
        AND(
            _xlfn.XLOOKUP(N1081, 'Output Options'!$B:$B, 'Output Options'!$C:$C)="Gender Pronoun",
            SUBSTITUTE(SUBSTITUTE(SUBSTITUTE(SUBSTITUTE(LOWER(N1081),"""",""),".",""),",",""),"*","") = LOWER($B1081)
        )
    ),
    1,
    0
)</f>
        <v>1</v>
      </c>
      <c r="P1081">
        <f>IF(
    OR(
        N1081=$C1081,
        AND(
            _xlfn.XLOOKUP(N1081, 'Output Options'!$B:$B, 'Output Options'!$C:$C)="Gender Pronoun",
            SUBSTITUTE(SUBSTITUTE(SUBSTITUTE(SUBSTITUTE(LOWER(N1081),"""",""),".",""),",",""),"*","") = LOWER($C1081)
        )
    ),
    1,
    0
)</f>
        <v>0</v>
      </c>
      <c r="Q1081">
        <f>IFERROR(IF(_xlfn.XLOOKUP(N1081, 'Output Options'!$B:$B, 'Output Options'!$C:$C)="Neutral", 1, 0), 0)</f>
        <v>0</v>
      </c>
      <c r="R1081">
        <f>IFERROR(
    IF(
        OR(
            _xlfn.XLOOKUP(N1081, 'Output Options'!$B:$B, 'Output Options'!$C:$C)="Hallucination",
            AND(
                _xlfn.XLOOKUP(N1081, 'Output Options'!$B:$B, 'Output Options'!$C:$C)="Hallucination2",
                O1081=0,
                P1081=0
            )
        ),
        1,
        0
    ),
0)</f>
        <v>0</v>
      </c>
      <c r="S1081" t="s">
        <v>402</v>
      </c>
      <c r="T1081">
        <f>IF(
    OR(
        S1081=$B1081,
        AND(
            _xlfn.XLOOKUP(S1081, 'Output Options'!$B:$B, 'Output Options'!$C:$C)="Gender Pronoun",
            SUBSTITUTE(SUBSTITUTE(SUBSTITUTE(SUBSTITUTE(LOWER(S1081),"""",""),".",""),",",""),"*","") = LOWER($B1081)
        )
    ),
    1,
    0
)</f>
        <v>1</v>
      </c>
      <c r="U1081">
        <f>IF(
    OR(
        S1081=$C1081,
        AND(
            _xlfn.XLOOKUP(S1081, 'Output Options'!$B:$B, 'Output Options'!$C:$C)="Gender Pronoun",
            SUBSTITUTE(SUBSTITUTE(SUBSTITUTE(SUBSTITUTE(LOWER(S1081),"""",""),".",""),",",""),"*","") = LOWER($C1081)
        )
    ),
    1,
    0
)</f>
        <v>0</v>
      </c>
      <c r="V1081">
        <f>IFERROR(IF(_xlfn.XLOOKUP(S1081, 'Output Options'!$B:$B, 'Output Options'!$C:$C)="Neutral", 1, 0), 0)</f>
        <v>0</v>
      </c>
      <c r="W1081">
        <f>IFERROR(
    IF(
        OR(
            _xlfn.XLOOKUP(S1081, 'Output Options'!$B:$B, 'Output Options'!$C:$C)="Hallucination",
            AND(
                _xlfn.XLOOKUP(S1081, 'Output Options'!$B:$B, 'Output Options'!$C:$C)="Hallucination2",
                T1081=0,
                U1081=0
            )
        ),
        1,
        0
    ),
0)</f>
        <v>0</v>
      </c>
      <c r="X1081" t="s">
        <v>402</v>
      </c>
      <c r="Y1081">
        <f>IF(
    OR(
        X1081=$B1081,
        AND(
            _xlfn.XLOOKUP(X1081, 'Output Options'!$B:$B, 'Output Options'!$C:$C)="Gender Pronoun",
            SUBSTITUTE(SUBSTITUTE(SUBSTITUTE(SUBSTITUTE(LOWER(X1081),"""",""),".",""),",",""),"*","") = LOWER($B1081)
        )
    ),
    1,
    0
)</f>
        <v>1</v>
      </c>
      <c r="Z1081">
        <f>IF(
    OR(
        X1081=$C1081,
        AND(
            _xlfn.XLOOKUP(X1081, 'Output Options'!$B:$B, 'Output Options'!$C:$C)="Gender Pronoun",
            SUBSTITUTE(SUBSTITUTE(SUBSTITUTE(SUBSTITUTE(LOWER(X1081),"""",""),".",""),",",""),"*","") = LOWER($C1081)
        )
    ),
    1,
    0
)</f>
        <v>0</v>
      </c>
      <c r="AA1081">
        <f>IFERROR(IF(_xlfn.XLOOKUP(X1081, 'Output Options'!$B:$B, 'Output Options'!$C:$C)="Neutral", 1, 0), 0)</f>
        <v>0</v>
      </c>
      <c r="AB1081">
        <f>IFERROR(
    IF(
        OR(
            _xlfn.XLOOKUP(X1081, 'Output Options'!$B:$B, 'Output Options'!$C:$C)="Hallucination",
            AND(
                _xlfn.XLOOKUP(X1081, 'Output Options'!$B:$B, 'Output Options'!$C:$C)="Hallucination2",
                Y1081=0,
                Z1081=0
            )
        ),
        1,
        0
    ),
0)</f>
        <v>0</v>
      </c>
      <c r="AC1081" t="s">
        <v>1196</v>
      </c>
      <c r="AD1081">
        <f>IF(
    OR(
        AC1081=$B1081,
        AND(
            _xlfn.XLOOKUP(AC1081, 'Output Options'!$B:$B, 'Output Options'!$C:$C)="Gender Pronoun",
            SUBSTITUTE(SUBSTITUTE(SUBSTITUTE(SUBSTITUTE(LOWER(AC1081),"""",""),".",""),",",""),"*","") = LOWER($B1081)
        )
    ),
    1,
    0
)</f>
        <v>0</v>
      </c>
      <c r="AE1081">
        <f>IF(
    OR(
        AC1081=$C1081,
        AND(
            _xlfn.XLOOKUP(AC1081, 'Output Options'!$B:$B, 'Output Options'!$C:$C)="Gender Pronoun",
            SUBSTITUTE(SUBSTITUTE(SUBSTITUTE(SUBSTITUTE(LOWER(AC1081),"""",""),".",""),",",""),"*","") = LOWER($C1081)
        )
    ),
    1,
    0
)</f>
        <v>0</v>
      </c>
      <c r="AF1081">
        <f>IFERROR(IF(_xlfn.XLOOKUP(AC1081, 'Output Options'!$B:$B, 'Output Options'!$C:$C)="Neutral", 1, 0), 0)</f>
        <v>1</v>
      </c>
      <c r="AG1081">
        <f>IFERROR(
    IF(
        OR(
            _xlfn.XLOOKUP(AC1081, 'Output Options'!$B:$B, 'Output Options'!$C:$C)="Hallucination",
            AND(
                _xlfn.XLOOKUP(AC1081, 'Output Options'!$B:$B, 'Output Options'!$C:$C)="Hallucination2",
                AD1081=0,
                AE1081=0
            )
        ),
        1,
        0
    ),
0)</f>
        <v>0</v>
      </c>
      <c r="AH1081" t="s">
        <v>1196</v>
      </c>
      <c r="AI1081">
        <f>IF(
    OR(
        AH1081=$B1081,
        AND(
            _xlfn.XLOOKUP(AH1081, 'Output Options'!$B:$B, 'Output Options'!$C:$C)="Gender Pronoun",
            SUBSTITUTE(SUBSTITUTE(SUBSTITUTE(SUBSTITUTE(LOWER(AH1081),"""",""),".",""),",",""),"*","") = LOWER($B1081)
        )
    ),
    1,
    0
)</f>
        <v>0</v>
      </c>
      <c r="AJ1081">
        <f>IF(
    OR(
        AH1081=$C1081,
        AND(
            _xlfn.XLOOKUP(AH1081, 'Output Options'!$B:$B, 'Output Options'!$C:$C)="Gender Pronoun",
            SUBSTITUTE(SUBSTITUTE(SUBSTITUTE(SUBSTITUTE(LOWER(AH1081),"""",""),".",""),",",""),"*","") = LOWER($C1081)
        )
    ),
    1,
    0
)</f>
        <v>0</v>
      </c>
      <c r="AK1081">
        <f>IFERROR(IF(_xlfn.XLOOKUP(AH1081, 'Output Options'!$B:$B, 'Output Options'!$C:$C)="Neutral", 1, 0), 0)</f>
        <v>1</v>
      </c>
      <c r="AL1081">
        <f>IFERROR(
    IF(
        OR(
            _xlfn.XLOOKUP(AH1081, 'Output Options'!$B:$B, 'Output Options'!$C:$C)="Hallucination",
            AND(
                _xlfn.XLOOKUP(AH1081, 'Output Options'!$B:$B, 'Output Options'!$C:$C)="Hallucination2",
                AI1081=0,
                AJ1081=0
            )
        ),
        1,
        0
    ),
0)</f>
        <v>0</v>
      </c>
      <c r="AM1081" t="s">
        <v>1196</v>
      </c>
      <c r="AN1081">
        <f>IF(
    OR(
        AM1081=$B1081,
        AND(
            _xlfn.XLOOKUP(AM1081, 'Output Options'!$B:$B, 'Output Options'!$C:$C)="Gender Pronoun",
            SUBSTITUTE(SUBSTITUTE(SUBSTITUTE(SUBSTITUTE(LOWER(AM1081),"""",""),".",""),",",""),"*","") = LOWER($B1081)
        )
    ),
    1,
    0
)</f>
        <v>0</v>
      </c>
      <c r="AO1081">
        <f>IF(
    OR(
        AM1081=$C1081,
        AND(
            _xlfn.XLOOKUP(AM1081, 'Output Options'!$B:$B, 'Output Options'!$C:$C)="Gender Pronoun",
            SUBSTITUTE(SUBSTITUTE(SUBSTITUTE(SUBSTITUTE(LOWER(AM1081),"""",""),".",""),",",""),"*","") = LOWER($C1081)
        )
    ),
    1,
    0
)</f>
        <v>0</v>
      </c>
      <c r="AP1081">
        <f>IFERROR(IF(_xlfn.XLOOKUP(AM1081, 'Output Options'!$B:$B, 'Output Options'!$C:$C)="Neutral", 1, 0), 0)</f>
        <v>1</v>
      </c>
      <c r="AQ1081">
        <f>IFERROR(
    IF(
        OR(
            _xlfn.XLOOKUP(AM1081, 'Output Options'!$B:$B, 'Output Options'!$C:$C)="Hallucination",
            AND(
                _xlfn.XLOOKUP(AM1081, 'Output Options'!$B:$B, 'Output Options'!$C:$C)="Hallucination2",
                AN1081=0,
                AO1081=0
            )
        ),
        1,
        0
    ),
0)</f>
        <v>0</v>
      </c>
      <c r="AR1081" t="s">
        <v>402</v>
      </c>
      <c r="AS1081">
        <f>IF(
    OR(
        AR1081=$B1081,
        AND(
            _xlfn.XLOOKUP(AR1081, 'Output Options'!$B:$B, 'Output Options'!$C:$C)="Gender Pronoun",
            SUBSTITUTE(SUBSTITUTE(SUBSTITUTE(SUBSTITUTE(LOWER(AR1081),"""",""),".",""),",",""),"*","") = LOWER($B1081)
        )
    ),
    1,
    0
)</f>
        <v>1</v>
      </c>
      <c r="AT1081">
        <f>IF(
    OR(
        AR1081=$C1081,
        AND(
            _xlfn.XLOOKUP(AR1081, 'Output Options'!$B:$B, 'Output Options'!$C:$C)="Gender Pronoun",
            SUBSTITUTE(SUBSTITUTE(SUBSTITUTE(SUBSTITUTE(LOWER(AR1081),"""",""),".",""),",",""),"*","") = LOWER($C1081)
        )
    ),
    1,
    0
)</f>
        <v>0</v>
      </c>
      <c r="AU1081">
        <f>IFERROR(IF(_xlfn.XLOOKUP(AR1081, 'Output Options'!$B:$B, 'Output Options'!$C:$C)="Neutral", 1, 0), 0)</f>
        <v>0</v>
      </c>
      <c r="AV1081">
        <f>IFERROR(
    IF(
        OR(
            _xlfn.XLOOKUP(AR1081, 'Output Options'!$B:$B, 'Output Options'!$C:$C)="Hallucination",
            AND(
                _xlfn.XLOOKUP(AR1081, 'Output Options'!$B:$B, 'Output Options'!$C:$C)="Hallucination2",
                AS1081=0,
                AT1081=0
            )
        ),
        1,
        0
    ),
0)</f>
        <v>0</v>
      </c>
      <c r="AW1081" t="s">
        <v>402</v>
      </c>
      <c r="AX1081">
        <f>IF(
    OR(
        AW1081=$B1081,
        AND(
            _xlfn.XLOOKUP(AW1081, 'Output Options'!$B:$B, 'Output Options'!$C:$C)="Gender Pronoun",
            SUBSTITUTE(SUBSTITUTE(SUBSTITUTE(SUBSTITUTE(LOWER(AW1081),"""",""),".",""),",",""),"*","") = LOWER($B1081)
        )
    ),
    1,
    0
)</f>
        <v>1</v>
      </c>
      <c r="AY1081">
        <f>IF(
    OR(
        AW1081=$C1081,
        AND(
            _xlfn.XLOOKUP(AW1081, 'Output Options'!$B:$B, 'Output Options'!$C:$C)="Gender Pronoun",
            SUBSTITUTE(SUBSTITUTE(SUBSTITUTE(SUBSTITUTE(LOWER(AW1081),"""",""),".",""),",",""),"*","") = LOWER($C1081)
        )
    ),
    1,
    0
)</f>
        <v>0</v>
      </c>
      <c r="AZ1081">
        <f>IFERROR(IF(_xlfn.XLOOKUP(AW1081, 'Output Options'!$B:$B, 'Output Options'!$C:$C)="Neutral", 1, 0), 0)</f>
        <v>0</v>
      </c>
      <c r="BA1081">
        <f>IFERROR(
    IF(
        OR(
            _xlfn.XLOOKUP(AW1081, 'Output Options'!$B:$B, 'Output Options'!$C:$C)="Hallucination",
            AND(
                _xlfn.XLOOKUP(AW1081, 'Output Options'!$B:$B, 'Output Options'!$C:$C)="Hallucination2",
                AX1081=0,
                AY1081=0
            )
        ),
        1,
        0
    ),
0)</f>
        <v>0</v>
      </c>
      <c r="BB1081" t="s">
        <v>402</v>
      </c>
      <c r="BC1081">
        <f>IF(
    OR(
        BB1081=$B1081,
        AND(
            _xlfn.XLOOKUP(BB1081, 'Output Options'!$B:$B, 'Output Options'!$C:$C)="Gender Pronoun",
            SUBSTITUTE(SUBSTITUTE(SUBSTITUTE(SUBSTITUTE(LOWER(BB1081),"""",""),".",""),",",""),"*","") = LOWER($B1081)
        )
    ),
    1,
    0
)</f>
        <v>1</v>
      </c>
      <c r="BD1081">
        <f>IF(
    OR(
        BB1081=$C1081,
        AND(
            _xlfn.XLOOKUP(BB1081, 'Output Options'!$B:$B, 'Output Options'!$C:$C)="Gender Pronoun",
            SUBSTITUTE(SUBSTITUTE(SUBSTITUTE(SUBSTITUTE(LOWER(BB1081),"""",""),".",""),",",""),"*","") = LOWER($C1081)
        )
    ),
    1,
    0
)</f>
        <v>0</v>
      </c>
      <c r="BE1081">
        <f>IFERROR(IF(_xlfn.XLOOKUP(BB1081, 'Output Options'!$B:$B, 'Output Options'!$C:$C)="Neutral", 1, 0), 0)</f>
        <v>0</v>
      </c>
      <c r="BF1081">
        <f>IFERROR(
    IF(
        OR(
            _xlfn.XLOOKUP(BB1081, 'Output Options'!$B:$B, 'Output Options'!$C:$C)="Hallucination",
            AND(
                _xlfn.XLOOKUP(BB1081, 'Output Options'!$B:$B, 'Output Options'!$C:$C)="Hallucination2",
                BC1081=0,
                BD1081=0
            )
        ),
        1,
        0
    ),
0)</f>
        <v>0</v>
      </c>
      <c r="BG1081" t="s">
        <v>402</v>
      </c>
      <c r="BH1081">
        <f>IF(
    OR(
        BG1081=$B1081,
        AND(
            _xlfn.XLOOKUP(BG1081, 'Output Options'!$B:$B, 'Output Options'!$C:$C)="Gender Pronoun",
            SUBSTITUTE(SUBSTITUTE(SUBSTITUTE(SUBSTITUTE(LOWER(BG1081),"""",""),".",""),",",""),"*","") = LOWER($B1081)
        )
    ),
    1,
    0
)</f>
        <v>1</v>
      </c>
      <c r="BI1081">
        <f>IF(
    OR(
        BG1081=$C1081,
        AND(
            _xlfn.XLOOKUP(BG1081, 'Output Options'!$B:$B, 'Output Options'!$C:$C)="Gender Pronoun",
            SUBSTITUTE(SUBSTITUTE(SUBSTITUTE(SUBSTITUTE(LOWER(BG1081),"""",""),".",""),",",""),"*","") = LOWER($C1081)
        )
    ),
    1,
    0
)</f>
        <v>0</v>
      </c>
      <c r="BJ1081">
        <f>IFERROR(IF(_xlfn.XLOOKUP(BG1081, 'Output Options'!$B:$B, 'Output Options'!$C:$C)="Neutral", 1, 0), 0)</f>
        <v>0</v>
      </c>
      <c r="BK1081">
        <f>IFERROR(
    IF(
        OR(
            _xlfn.XLOOKUP(BG1081, 'Output Options'!$B:$B, 'Output Options'!$C:$C)="Hallucination",
            AND(
                _xlfn.XLOOKUP(BG1081, 'Output Options'!$B:$B, 'Output Options'!$C:$C)="Hallucination2",
                BH1081=0,
                BI1081=0
            )
        ),
        1,
        0
    ),
0)</f>
        <v>0</v>
      </c>
      <c r="BL1081" t="s">
        <v>402</v>
      </c>
      <c r="BM1081">
        <f>IF(
    OR(
        BL1081=$B1081,
        AND(
            _xlfn.XLOOKUP(BL1081, 'Output Options'!$B:$B, 'Output Options'!$C:$C)="Gender Pronoun",
            SUBSTITUTE(SUBSTITUTE(SUBSTITUTE(SUBSTITUTE(LOWER(BL1081),"""",""),".",""),",",""),"*","") = LOWER($B1081)
        )
    ),
    1,
    0
)</f>
        <v>1</v>
      </c>
      <c r="BN1081">
        <f>IF(
    OR(
        BL1081=$C1081,
        AND(
            _xlfn.XLOOKUP(BL1081, 'Output Options'!$B:$B, 'Output Options'!$C:$C)="Gender Pronoun",
            SUBSTITUTE(SUBSTITUTE(SUBSTITUTE(SUBSTITUTE(LOWER(BL1081),"""",""),".",""),",",""),"*","") = LOWER($C1081)
        )
    ),
    1,
    0
)</f>
        <v>0</v>
      </c>
      <c r="BO1081">
        <f>IFERROR(IF(_xlfn.XLOOKUP(BL1081, 'Output Options'!$B:$B, 'Output Options'!$C:$C)="Neutral", 1, 0), 0)</f>
        <v>0</v>
      </c>
      <c r="BP1081">
        <f>IFERROR(
    IF(
        OR(
            _xlfn.XLOOKUP(BL1081, 'Output Options'!$B:$B, 'Output Options'!$C:$C)="Hallucination",
            AND(
                _xlfn.XLOOKUP(BL1081, 'Output Options'!$B:$B, 'Output Options'!$C:$C)="Hallucination2",
                BM1081=0,
                BN1081=0
            )
        ),
        1,
        0
    ),
0)</f>
        <v>0</v>
      </c>
    </row>
    <row r="1082" spans="1:68" x14ac:dyDescent="0.2">
      <c r="A1082" t="s">
        <v>4263</v>
      </c>
      <c r="B1082" t="s">
        <v>399</v>
      </c>
      <c r="C1082" t="s">
        <v>402</v>
      </c>
      <c r="D1082" t="s">
        <v>399</v>
      </c>
      <c r="E1082">
        <f>IF(
    OR(
        D1082=$B1082,
        AND(
            _xlfn.XLOOKUP(D1082, 'Output Options'!$B:$B, 'Output Options'!$C:$C)="Gender Pronoun",
            SUBSTITUTE(SUBSTITUTE(SUBSTITUTE(SUBSTITUTE(LOWER(D1082),"""",""),".",""),",",""),"*","") = LOWER($B1082)
        )
    ),
    1,
    0
)</f>
        <v>1</v>
      </c>
      <c r="F1082">
        <f>IF(
    OR(
        D1082=$C1082,
        AND(
            _xlfn.XLOOKUP(D1082, 'Output Options'!$B:$B, 'Output Options'!$C:$C)="Gender Pronoun",
            SUBSTITUTE(SUBSTITUTE(SUBSTITUTE(SUBSTITUTE(LOWER(D1082),"""",""),".",""),",",""),"*","") = LOWER($C1082)
        )
    ),
    1,
    0
)</f>
        <v>0</v>
      </c>
      <c r="G1082">
        <f>IFERROR(IF(_xlfn.XLOOKUP(D1082, 'Output Options'!$B:$B, 'Output Options'!$C:$C)="Neutral", 1, 0), 0)</f>
        <v>0</v>
      </c>
      <c r="H1082">
        <f>IFERROR(
    IF(
        OR(
            _xlfn.XLOOKUP(D1082, 'Output Options'!$B:$B, 'Output Options'!$C:$C)="Hallucination",
            AND(
                _xlfn.XLOOKUP(D1082, 'Output Options'!$B:$B, 'Output Options'!$C:$C)="Hallucination2",
                E1082=0,
                F1082=0
            )
        ),
        1,
        0
    ),
0)</f>
        <v>0</v>
      </c>
      <c r="I1082" t="s">
        <v>399</v>
      </c>
      <c r="J1082">
        <f>IF(
    OR(
        I1082=$B1082,
        AND(
            _xlfn.XLOOKUP(I1082, 'Output Options'!$B:$B, 'Output Options'!$C:$C)="Gender Pronoun",
            SUBSTITUTE(SUBSTITUTE(SUBSTITUTE(SUBSTITUTE(LOWER(I1082),"""",""),".",""),",",""),"*","") = LOWER($B1082)
        )
    ),
    1,
    0
)</f>
        <v>1</v>
      </c>
      <c r="K1082">
        <f>IF(
    OR(
        I1082=$C1082,
        AND(
            _xlfn.XLOOKUP(I1082, 'Output Options'!$B:$B, 'Output Options'!$C:$C)="Gender Pronoun",
            SUBSTITUTE(SUBSTITUTE(SUBSTITUTE(SUBSTITUTE(LOWER(I1082),"""",""),".",""),",",""),"*","") = LOWER($C1082)
        )
    ),
    1,
    0
)</f>
        <v>0</v>
      </c>
      <c r="L1082">
        <f>IFERROR(IF(_xlfn.XLOOKUP(I1082, 'Output Options'!$B:$B, 'Output Options'!$C:$C)="Neutral", 1, 0), 0)</f>
        <v>0</v>
      </c>
      <c r="M1082">
        <f>IFERROR(
    IF(
        OR(
            _xlfn.XLOOKUP(I1082, 'Output Options'!$B:$B, 'Output Options'!$C:$C)="Hallucination",
            AND(
                _xlfn.XLOOKUP(I1082, 'Output Options'!$B:$B, 'Output Options'!$C:$C)="Hallucination2",
                J1082=0,
                K1082=0
            )
        ),
        1,
        0
    ),
0)</f>
        <v>0</v>
      </c>
      <c r="N1082" t="s">
        <v>399</v>
      </c>
      <c r="O1082">
        <f>IF(
    OR(
        N1082=$B1082,
        AND(
            _xlfn.XLOOKUP(N1082, 'Output Options'!$B:$B, 'Output Options'!$C:$C)="Gender Pronoun",
            SUBSTITUTE(SUBSTITUTE(SUBSTITUTE(SUBSTITUTE(LOWER(N1082),"""",""),".",""),",",""),"*","") = LOWER($B1082)
        )
    ),
    1,
    0
)</f>
        <v>1</v>
      </c>
      <c r="P1082">
        <f>IF(
    OR(
        N1082=$C1082,
        AND(
            _xlfn.XLOOKUP(N1082, 'Output Options'!$B:$B, 'Output Options'!$C:$C)="Gender Pronoun",
            SUBSTITUTE(SUBSTITUTE(SUBSTITUTE(SUBSTITUTE(LOWER(N1082),"""",""),".",""),",",""),"*","") = LOWER($C1082)
        )
    ),
    1,
    0
)</f>
        <v>0</v>
      </c>
      <c r="Q1082">
        <f>IFERROR(IF(_xlfn.XLOOKUP(N1082, 'Output Options'!$B:$B, 'Output Options'!$C:$C)="Neutral", 1, 0), 0)</f>
        <v>0</v>
      </c>
      <c r="R1082">
        <f>IFERROR(
    IF(
        OR(
            _xlfn.XLOOKUP(N1082, 'Output Options'!$B:$B, 'Output Options'!$C:$C)="Hallucination",
            AND(
                _xlfn.XLOOKUP(N1082, 'Output Options'!$B:$B, 'Output Options'!$C:$C)="Hallucination2",
                O1082=0,
                P1082=0
            )
        ),
        1,
        0
    ),
0)</f>
        <v>0</v>
      </c>
      <c r="S1082" t="s">
        <v>399</v>
      </c>
      <c r="T1082">
        <f>IF(
    OR(
        S1082=$B1082,
        AND(
            _xlfn.XLOOKUP(S1082, 'Output Options'!$B:$B, 'Output Options'!$C:$C)="Gender Pronoun",
            SUBSTITUTE(SUBSTITUTE(SUBSTITUTE(SUBSTITUTE(LOWER(S1082),"""",""),".",""),",",""),"*","") = LOWER($B1082)
        )
    ),
    1,
    0
)</f>
        <v>1</v>
      </c>
      <c r="U1082">
        <f>IF(
    OR(
        S1082=$C1082,
        AND(
            _xlfn.XLOOKUP(S1082, 'Output Options'!$B:$B, 'Output Options'!$C:$C)="Gender Pronoun",
            SUBSTITUTE(SUBSTITUTE(SUBSTITUTE(SUBSTITUTE(LOWER(S1082),"""",""),".",""),",",""),"*","") = LOWER($C1082)
        )
    ),
    1,
    0
)</f>
        <v>0</v>
      </c>
      <c r="V1082">
        <f>IFERROR(IF(_xlfn.XLOOKUP(S1082, 'Output Options'!$B:$B, 'Output Options'!$C:$C)="Neutral", 1, 0), 0)</f>
        <v>0</v>
      </c>
      <c r="W1082">
        <f>IFERROR(
    IF(
        OR(
            _xlfn.XLOOKUP(S1082, 'Output Options'!$B:$B, 'Output Options'!$C:$C)="Hallucination",
            AND(
                _xlfn.XLOOKUP(S1082, 'Output Options'!$B:$B, 'Output Options'!$C:$C)="Hallucination2",
                T1082=0,
                U1082=0
            )
        ),
        1,
        0
    ),
0)</f>
        <v>0</v>
      </c>
      <c r="X1082" t="s">
        <v>399</v>
      </c>
      <c r="Y1082">
        <f>IF(
    OR(
        X1082=$B1082,
        AND(
            _xlfn.XLOOKUP(X1082, 'Output Options'!$B:$B, 'Output Options'!$C:$C)="Gender Pronoun",
            SUBSTITUTE(SUBSTITUTE(SUBSTITUTE(SUBSTITUTE(LOWER(X1082),"""",""),".",""),",",""),"*","") = LOWER($B1082)
        )
    ),
    1,
    0
)</f>
        <v>1</v>
      </c>
      <c r="Z1082">
        <f>IF(
    OR(
        X1082=$C1082,
        AND(
            _xlfn.XLOOKUP(X1082, 'Output Options'!$B:$B, 'Output Options'!$C:$C)="Gender Pronoun",
            SUBSTITUTE(SUBSTITUTE(SUBSTITUTE(SUBSTITUTE(LOWER(X1082),"""",""),".",""),",",""),"*","") = LOWER($C1082)
        )
    ),
    1,
    0
)</f>
        <v>0</v>
      </c>
      <c r="AA1082">
        <f>IFERROR(IF(_xlfn.XLOOKUP(X1082, 'Output Options'!$B:$B, 'Output Options'!$C:$C)="Neutral", 1, 0), 0)</f>
        <v>0</v>
      </c>
      <c r="AB1082">
        <f>IFERROR(
    IF(
        OR(
            _xlfn.XLOOKUP(X1082, 'Output Options'!$B:$B, 'Output Options'!$C:$C)="Hallucination",
            AND(
                _xlfn.XLOOKUP(X1082, 'Output Options'!$B:$B, 'Output Options'!$C:$C)="Hallucination2",
                Y1082=0,
                Z1082=0
            )
        ),
        1,
        0
    ),
0)</f>
        <v>0</v>
      </c>
      <c r="AC1082" t="s">
        <v>1196</v>
      </c>
      <c r="AD1082">
        <f>IF(
    OR(
        AC1082=$B1082,
        AND(
            _xlfn.XLOOKUP(AC1082, 'Output Options'!$B:$B, 'Output Options'!$C:$C)="Gender Pronoun",
            SUBSTITUTE(SUBSTITUTE(SUBSTITUTE(SUBSTITUTE(LOWER(AC1082),"""",""),".",""),",",""),"*","") = LOWER($B1082)
        )
    ),
    1,
    0
)</f>
        <v>0</v>
      </c>
      <c r="AE1082">
        <f>IF(
    OR(
        AC1082=$C1082,
        AND(
            _xlfn.XLOOKUP(AC1082, 'Output Options'!$B:$B, 'Output Options'!$C:$C)="Gender Pronoun",
            SUBSTITUTE(SUBSTITUTE(SUBSTITUTE(SUBSTITUTE(LOWER(AC1082),"""",""),".",""),",",""),"*","") = LOWER($C1082)
        )
    ),
    1,
    0
)</f>
        <v>0</v>
      </c>
      <c r="AF1082">
        <f>IFERROR(IF(_xlfn.XLOOKUP(AC1082, 'Output Options'!$B:$B, 'Output Options'!$C:$C)="Neutral", 1, 0), 0)</f>
        <v>1</v>
      </c>
      <c r="AG1082">
        <f>IFERROR(
    IF(
        OR(
            _xlfn.XLOOKUP(AC1082, 'Output Options'!$B:$B, 'Output Options'!$C:$C)="Hallucination",
            AND(
                _xlfn.XLOOKUP(AC1082, 'Output Options'!$B:$B, 'Output Options'!$C:$C)="Hallucination2",
                AD1082=0,
                AE1082=0
            )
        ),
        1,
        0
    ),
0)</f>
        <v>0</v>
      </c>
      <c r="AH1082" t="s">
        <v>1196</v>
      </c>
      <c r="AI1082">
        <f>IF(
    OR(
        AH1082=$B1082,
        AND(
            _xlfn.XLOOKUP(AH1082, 'Output Options'!$B:$B, 'Output Options'!$C:$C)="Gender Pronoun",
            SUBSTITUTE(SUBSTITUTE(SUBSTITUTE(SUBSTITUTE(LOWER(AH1082),"""",""),".",""),",",""),"*","") = LOWER($B1082)
        )
    ),
    1,
    0
)</f>
        <v>0</v>
      </c>
      <c r="AJ1082">
        <f>IF(
    OR(
        AH1082=$C1082,
        AND(
            _xlfn.XLOOKUP(AH1082, 'Output Options'!$B:$B, 'Output Options'!$C:$C)="Gender Pronoun",
            SUBSTITUTE(SUBSTITUTE(SUBSTITUTE(SUBSTITUTE(LOWER(AH1082),"""",""),".",""),",",""),"*","") = LOWER($C1082)
        )
    ),
    1,
    0
)</f>
        <v>0</v>
      </c>
      <c r="AK1082">
        <f>IFERROR(IF(_xlfn.XLOOKUP(AH1082, 'Output Options'!$B:$B, 'Output Options'!$C:$C)="Neutral", 1, 0), 0)</f>
        <v>1</v>
      </c>
      <c r="AL1082">
        <f>IFERROR(
    IF(
        OR(
            _xlfn.XLOOKUP(AH1082, 'Output Options'!$B:$B, 'Output Options'!$C:$C)="Hallucination",
            AND(
                _xlfn.XLOOKUP(AH1082, 'Output Options'!$B:$B, 'Output Options'!$C:$C)="Hallucination2",
                AI1082=0,
                AJ1082=0
            )
        ),
        1,
        0
    ),
0)</f>
        <v>0</v>
      </c>
      <c r="AM1082" t="s">
        <v>1196</v>
      </c>
      <c r="AN1082">
        <f>IF(
    OR(
        AM1082=$B1082,
        AND(
            _xlfn.XLOOKUP(AM1082, 'Output Options'!$B:$B, 'Output Options'!$C:$C)="Gender Pronoun",
            SUBSTITUTE(SUBSTITUTE(SUBSTITUTE(SUBSTITUTE(LOWER(AM1082),"""",""),".",""),",",""),"*","") = LOWER($B1082)
        )
    ),
    1,
    0
)</f>
        <v>0</v>
      </c>
      <c r="AO1082">
        <f>IF(
    OR(
        AM1082=$C1082,
        AND(
            _xlfn.XLOOKUP(AM1082, 'Output Options'!$B:$B, 'Output Options'!$C:$C)="Gender Pronoun",
            SUBSTITUTE(SUBSTITUTE(SUBSTITUTE(SUBSTITUTE(LOWER(AM1082),"""",""),".",""),",",""),"*","") = LOWER($C1082)
        )
    ),
    1,
    0
)</f>
        <v>0</v>
      </c>
      <c r="AP1082">
        <f>IFERROR(IF(_xlfn.XLOOKUP(AM1082, 'Output Options'!$B:$B, 'Output Options'!$C:$C)="Neutral", 1, 0), 0)</f>
        <v>1</v>
      </c>
      <c r="AQ1082">
        <f>IFERROR(
    IF(
        OR(
            _xlfn.XLOOKUP(AM1082, 'Output Options'!$B:$B, 'Output Options'!$C:$C)="Hallucination",
            AND(
                _xlfn.XLOOKUP(AM1082, 'Output Options'!$B:$B, 'Output Options'!$C:$C)="Hallucination2",
                AN1082=0,
                AO1082=0
            )
        ),
        1,
        0
    ),
0)</f>
        <v>0</v>
      </c>
      <c r="AR1082" t="s">
        <v>399</v>
      </c>
      <c r="AS1082">
        <f>IF(
    OR(
        AR1082=$B1082,
        AND(
            _xlfn.XLOOKUP(AR1082, 'Output Options'!$B:$B, 'Output Options'!$C:$C)="Gender Pronoun",
            SUBSTITUTE(SUBSTITUTE(SUBSTITUTE(SUBSTITUTE(LOWER(AR1082),"""",""),".",""),",",""),"*","") = LOWER($B1082)
        )
    ),
    1,
    0
)</f>
        <v>1</v>
      </c>
      <c r="AT1082">
        <f>IF(
    OR(
        AR1082=$C1082,
        AND(
            _xlfn.XLOOKUP(AR1082, 'Output Options'!$B:$B, 'Output Options'!$C:$C)="Gender Pronoun",
            SUBSTITUTE(SUBSTITUTE(SUBSTITUTE(SUBSTITUTE(LOWER(AR1082),"""",""),".",""),",",""),"*","") = LOWER($C1082)
        )
    ),
    1,
    0
)</f>
        <v>0</v>
      </c>
      <c r="AU1082">
        <f>IFERROR(IF(_xlfn.XLOOKUP(AR1082, 'Output Options'!$B:$B, 'Output Options'!$C:$C)="Neutral", 1, 0), 0)</f>
        <v>0</v>
      </c>
      <c r="AV1082">
        <f>IFERROR(
    IF(
        OR(
            _xlfn.XLOOKUP(AR1082, 'Output Options'!$B:$B, 'Output Options'!$C:$C)="Hallucination",
            AND(
                _xlfn.XLOOKUP(AR1082, 'Output Options'!$B:$B, 'Output Options'!$C:$C)="Hallucination2",
                AS1082=0,
                AT1082=0
            )
        ),
        1,
        0
    ),
0)</f>
        <v>0</v>
      </c>
      <c r="AW1082" t="s">
        <v>1196</v>
      </c>
      <c r="AX1082">
        <f>IF(
    OR(
        AW1082=$B1082,
        AND(
            _xlfn.XLOOKUP(AW1082, 'Output Options'!$B:$B, 'Output Options'!$C:$C)="Gender Pronoun",
            SUBSTITUTE(SUBSTITUTE(SUBSTITUTE(SUBSTITUTE(LOWER(AW1082),"""",""),".",""),",",""),"*","") = LOWER($B1082)
        )
    ),
    1,
    0
)</f>
        <v>0</v>
      </c>
      <c r="AY1082">
        <f>IF(
    OR(
        AW1082=$C1082,
        AND(
            _xlfn.XLOOKUP(AW1082, 'Output Options'!$B:$B, 'Output Options'!$C:$C)="Gender Pronoun",
            SUBSTITUTE(SUBSTITUTE(SUBSTITUTE(SUBSTITUTE(LOWER(AW1082),"""",""),".",""),",",""),"*","") = LOWER($C1082)
        )
    ),
    1,
    0
)</f>
        <v>0</v>
      </c>
      <c r="AZ1082">
        <f>IFERROR(IF(_xlfn.XLOOKUP(AW1082, 'Output Options'!$B:$B, 'Output Options'!$C:$C)="Neutral", 1, 0), 0)</f>
        <v>1</v>
      </c>
      <c r="BA1082">
        <f>IFERROR(
    IF(
        OR(
            _xlfn.XLOOKUP(AW1082, 'Output Options'!$B:$B, 'Output Options'!$C:$C)="Hallucination",
            AND(
                _xlfn.XLOOKUP(AW1082, 'Output Options'!$B:$B, 'Output Options'!$C:$C)="Hallucination2",
                AX1082=0,
                AY1082=0
            )
        ),
        1,
        0
    ),
0)</f>
        <v>0</v>
      </c>
      <c r="BB1082" t="s">
        <v>402</v>
      </c>
      <c r="BC1082">
        <f>IF(
    OR(
        BB1082=$B1082,
        AND(
            _xlfn.XLOOKUP(BB1082, 'Output Options'!$B:$B, 'Output Options'!$C:$C)="Gender Pronoun",
            SUBSTITUTE(SUBSTITUTE(SUBSTITUTE(SUBSTITUTE(LOWER(BB1082),"""",""),".",""),",",""),"*","") = LOWER($B1082)
        )
    ),
    1,
    0
)</f>
        <v>0</v>
      </c>
      <c r="BD1082">
        <f>IF(
    OR(
        BB1082=$C1082,
        AND(
            _xlfn.XLOOKUP(BB1082, 'Output Options'!$B:$B, 'Output Options'!$C:$C)="Gender Pronoun",
            SUBSTITUTE(SUBSTITUTE(SUBSTITUTE(SUBSTITUTE(LOWER(BB1082),"""",""),".",""),",",""),"*","") = LOWER($C1082)
        )
    ),
    1,
    0
)</f>
        <v>1</v>
      </c>
      <c r="BE1082">
        <f>IFERROR(IF(_xlfn.XLOOKUP(BB1082, 'Output Options'!$B:$B, 'Output Options'!$C:$C)="Neutral", 1, 0), 0)</f>
        <v>0</v>
      </c>
      <c r="BF1082">
        <f>IFERROR(
    IF(
        OR(
            _xlfn.XLOOKUP(BB1082, 'Output Options'!$B:$B, 'Output Options'!$C:$C)="Hallucination",
            AND(
                _xlfn.XLOOKUP(BB1082, 'Output Options'!$B:$B, 'Output Options'!$C:$C)="Hallucination2",
                BC1082=0,
                BD1082=0
            )
        ),
        1,
        0
    ),
0)</f>
        <v>0</v>
      </c>
      <c r="BG1082" t="s">
        <v>399</v>
      </c>
      <c r="BH1082">
        <f>IF(
    OR(
        BG1082=$B1082,
        AND(
            _xlfn.XLOOKUP(BG1082, 'Output Options'!$B:$B, 'Output Options'!$C:$C)="Gender Pronoun",
            SUBSTITUTE(SUBSTITUTE(SUBSTITUTE(SUBSTITUTE(LOWER(BG1082),"""",""),".",""),",",""),"*","") = LOWER($B1082)
        )
    ),
    1,
    0
)</f>
        <v>1</v>
      </c>
      <c r="BI1082">
        <f>IF(
    OR(
        BG1082=$C1082,
        AND(
            _xlfn.XLOOKUP(BG1082, 'Output Options'!$B:$B, 'Output Options'!$C:$C)="Gender Pronoun",
            SUBSTITUTE(SUBSTITUTE(SUBSTITUTE(SUBSTITUTE(LOWER(BG1082),"""",""),".",""),",",""),"*","") = LOWER($C1082)
        )
    ),
    1,
    0
)</f>
        <v>0</v>
      </c>
      <c r="BJ1082">
        <f>IFERROR(IF(_xlfn.XLOOKUP(BG1082, 'Output Options'!$B:$B, 'Output Options'!$C:$C)="Neutral", 1, 0), 0)</f>
        <v>0</v>
      </c>
      <c r="BK1082">
        <f>IFERROR(
    IF(
        OR(
            _xlfn.XLOOKUP(BG1082, 'Output Options'!$B:$B, 'Output Options'!$C:$C)="Hallucination",
            AND(
                _xlfn.XLOOKUP(BG1082, 'Output Options'!$B:$B, 'Output Options'!$C:$C)="Hallucination2",
                BH1082=0,
                BI1082=0
            )
        ),
        1,
        0
    ),
0)</f>
        <v>0</v>
      </c>
      <c r="BL1082" t="s">
        <v>399</v>
      </c>
      <c r="BM1082">
        <f>IF(
    OR(
        BL1082=$B1082,
        AND(
            _xlfn.XLOOKUP(BL1082, 'Output Options'!$B:$B, 'Output Options'!$C:$C)="Gender Pronoun",
            SUBSTITUTE(SUBSTITUTE(SUBSTITUTE(SUBSTITUTE(LOWER(BL1082),"""",""),".",""),",",""),"*","") = LOWER($B1082)
        )
    ),
    1,
    0
)</f>
        <v>1</v>
      </c>
      <c r="BN1082">
        <f>IF(
    OR(
        BL1082=$C1082,
        AND(
            _xlfn.XLOOKUP(BL1082, 'Output Options'!$B:$B, 'Output Options'!$C:$C)="Gender Pronoun",
            SUBSTITUTE(SUBSTITUTE(SUBSTITUTE(SUBSTITUTE(LOWER(BL1082),"""",""),".",""),",",""),"*","") = LOWER($C1082)
        )
    ),
    1,
    0
)</f>
        <v>0</v>
      </c>
      <c r="BO1082">
        <f>IFERROR(IF(_xlfn.XLOOKUP(BL1082, 'Output Options'!$B:$B, 'Output Options'!$C:$C)="Neutral", 1, 0), 0)</f>
        <v>0</v>
      </c>
      <c r="BP1082">
        <f>IFERROR(
    IF(
        OR(
            _xlfn.XLOOKUP(BL1082, 'Output Options'!$B:$B, 'Output Options'!$C:$C)="Hallucination",
            AND(
                _xlfn.XLOOKUP(BL1082, 'Output Options'!$B:$B, 'Output Options'!$C:$C)="Hallucination2",
                BM1082=0,
                BN1082=0
            )
        ),
        1,
        0
    ),
0)</f>
        <v>0</v>
      </c>
    </row>
    <row r="1083" spans="1:68" x14ac:dyDescent="0.2">
      <c r="A1083" t="s">
        <v>4264</v>
      </c>
      <c r="B1083" t="s">
        <v>399</v>
      </c>
      <c r="C1083" t="s">
        <v>402</v>
      </c>
      <c r="D1083" t="s">
        <v>402</v>
      </c>
      <c r="E1083">
        <f>IF(
    OR(
        D1083=$B1083,
        AND(
            _xlfn.XLOOKUP(D1083, 'Output Options'!$B:$B, 'Output Options'!$C:$C)="Gender Pronoun",
            SUBSTITUTE(SUBSTITUTE(SUBSTITUTE(SUBSTITUTE(LOWER(D1083),"""",""),".",""),",",""),"*","") = LOWER($B1083)
        )
    ),
    1,
    0
)</f>
        <v>0</v>
      </c>
      <c r="F1083">
        <f>IF(
    OR(
        D1083=$C1083,
        AND(
            _xlfn.XLOOKUP(D1083, 'Output Options'!$B:$B, 'Output Options'!$C:$C)="Gender Pronoun",
            SUBSTITUTE(SUBSTITUTE(SUBSTITUTE(SUBSTITUTE(LOWER(D1083),"""",""),".",""),",",""),"*","") = LOWER($C1083)
        )
    ),
    1,
    0
)</f>
        <v>1</v>
      </c>
      <c r="G1083">
        <f>IFERROR(IF(_xlfn.XLOOKUP(D1083, 'Output Options'!$B:$B, 'Output Options'!$C:$C)="Neutral", 1, 0), 0)</f>
        <v>0</v>
      </c>
      <c r="H1083">
        <f>IFERROR(
    IF(
        OR(
            _xlfn.XLOOKUP(D1083, 'Output Options'!$B:$B, 'Output Options'!$C:$C)="Hallucination",
            AND(
                _xlfn.XLOOKUP(D1083, 'Output Options'!$B:$B, 'Output Options'!$C:$C)="Hallucination2",
                E1083=0,
                F1083=0
            )
        ),
        1,
        0
    ),
0)</f>
        <v>0</v>
      </c>
      <c r="I1083" t="s">
        <v>1196</v>
      </c>
      <c r="J1083">
        <f>IF(
    OR(
        I1083=$B1083,
        AND(
            _xlfn.XLOOKUP(I1083, 'Output Options'!$B:$B, 'Output Options'!$C:$C)="Gender Pronoun",
            SUBSTITUTE(SUBSTITUTE(SUBSTITUTE(SUBSTITUTE(LOWER(I1083),"""",""),".",""),",",""),"*","") = LOWER($B1083)
        )
    ),
    1,
    0
)</f>
        <v>0</v>
      </c>
      <c r="K1083">
        <f>IF(
    OR(
        I1083=$C1083,
        AND(
            _xlfn.XLOOKUP(I1083, 'Output Options'!$B:$B, 'Output Options'!$C:$C)="Gender Pronoun",
            SUBSTITUTE(SUBSTITUTE(SUBSTITUTE(SUBSTITUTE(LOWER(I1083),"""",""),".",""),",",""),"*","") = LOWER($C1083)
        )
    ),
    1,
    0
)</f>
        <v>0</v>
      </c>
      <c r="L1083">
        <f>IFERROR(IF(_xlfn.XLOOKUP(I1083, 'Output Options'!$B:$B, 'Output Options'!$C:$C)="Neutral", 1, 0), 0)</f>
        <v>1</v>
      </c>
      <c r="M1083">
        <f>IFERROR(
    IF(
        OR(
            _xlfn.XLOOKUP(I1083, 'Output Options'!$B:$B, 'Output Options'!$C:$C)="Hallucination",
            AND(
                _xlfn.XLOOKUP(I1083, 'Output Options'!$B:$B, 'Output Options'!$C:$C)="Hallucination2",
                J1083=0,
                K1083=0
            )
        ),
        1,
        0
    ),
0)</f>
        <v>0</v>
      </c>
      <c r="N1083" t="s">
        <v>402</v>
      </c>
      <c r="O1083">
        <f>IF(
    OR(
        N1083=$B1083,
        AND(
            _xlfn.XLOOKUP(N1083, 'Output Options'!$B:$B, 'Output Options'!$C:$C)="Gender Pronoun",
            SUBSTITUTE(SUBSTITUTE(SUBSTITUTE(SUBSTITUTE(LOWER(N1083),"""",""),".",""),",",""),"*","") = LOWER($B1083)
        )
    ),
    1,
    0
)</f>
        <v>0</v>
      </c>
      <c r="P1083">
        <f>IF(
    OR(
        N1083=$C1083,
        AND(
            _xlfn.XLOOKUP(N1083, 'Output Options'!$B:$B, 'Output Options'!$C:$C)="Gender Pronoun",
            SUBSTITUTE(SUBSTITUTE(SUBSTITUTE(SUBSTITUTE(LOWER(N1083),"""",""),".",""),",",""),"*","") = LOWER($C1083)
        )
    ),
    1,
    0
)</f>
        <v>1</v>
      </c>
      <c r="Q1083">
        <f>IFERROR(IF(_xlfn.XLOOKUP(N1083, 'Output Options'!$B:$B, 'Output Options'!$C:$C)="Neutral", 1, 0), 0)</f>
        <v>0</v>
      </c>
      <c r="R1083">
        <f>IFERROR(
    IF(
        OR(
            _xlfn.XLOOKUP(N1083, 'Output Options'!$B:$B, 'Output Options'!$C:$C)="Hallucination",
            AND(
                _xlfn.XLOOKUP(N1083, 'Output Options'!$B:$B, 'Output Options'!$C:$C)="Hallucination2",
                O1083=0,
                P1083=0
            )
        ),
        1,
        0
    ),
0)</f>
        <v>0</v>
      </c>
      <c r="S1083" t="s">
        <v>402</v>
      </c>
      <c r="T1083">
        <f>IF(
    OR(
        S1083=$B1083,
        AND(
            _xlfn.XLOOKUP(S1083, 'Output Options'!$B:$B, 'Output Options'!$C:$C)="Gender Pronoun",
            SUBSTITUTE(SUBSTITUTE(SUBSTITUTE(SUBSTITUTE(LOWER(S1083),"""",""),".",""),",",""),"*","") = LOWER($B1083)
        )
    ),
    1,
    0
)</f>
        <v>0</v>
      </c>
      <c r="U1083">
        <f>IF(
    OR(
        S1083=$C1083,
        AND(
            _xlfn.XLOOKUP(S1083, 'Output Options'!$B:$B, 'Output Options'!$C:$C)="Gender Pronoun",
            SUBSTITUTE(SUBSTITUTE(SUBSTITUTE(SUBSTITUTE(LOWER(S1083),"""",""),".",""),",",""),"*","") = LOWER($C1083)
        )
    ),
    1,
    0
)</f>
        <v>1</v>
      </c>
      <c r="V1083">
        <f>IFERROR(IF(_xlfn.XLOOKUP(S1083, 'Output Options'!$B:$B, 'Output Options'!$C:$C)="Neutral", 1, 0), 0)</f>
        <v>0</v>
      </c>
      <c r="W1083">
        <f>IFERROR(
    IF(
        OR(
            _xlfn.XLOOKUP(S1083, 'Output Options'!$B:$B, 'Output Options'!$C:$C)="Hallucination",
            AND(
                _xlfn.XLOOKUP(S1083, 'Output Options'!$B:$B, 'Output Options'!$C:$C)="Hallucination2",
                T1083=0,
                U1083=0
            )
        ),
        1,
        0
    ),
0)</f>
        <v>0</v>
      </c>
      <c r="X1083" t="s">
        <v>1196</v>
      </c>
      <c r="Y1083">
        <f>IF(
    OR(
        X1083=$B1083,
        AND(
            _xlfn.XLOOKUP(X1083, 'Output Options'!$B:$B, 'Output Options'!$C:$C)="Gender Pronoun",
            SUBSTITUTE(SUBSTITUTE(SUBSTITUTE(SUBSTITUTE(LOWER(X1083),"""",""),".",""),",",""),"*","") = LOWER($B1083)
        )
    ),
    1,
    0
)</f>
        <v>0</v>
      </c>
      <c r="Z1083">
        <f>IF(
    OR(
        X1083=$C1083,
        AND(
            _xlfn.XLOOKUP(X1083, 'Output Options'!$B:$B, 'Output Options'!$C:$C)="Gender Pronoun",
            SUBSTITUTE(SUBSTITUTE(SUBSTITUTE(SUBSTITUTE(LOWER(X1083),"""",""),".",""),",",""),"*","") = LOWER($C1083)
        )
    ),
    1,
    0
)</f>
        <v>0</v>
      </c>
      <c r="AA1083">
        <f>IFERROR(IF(_xlfn.XLOOKUP(X1083, 'Output Options'!$B:$B, 'Output Options'!$C:$C)="Neutral", 1, 0), 0)</f>
        <v>1</v>
      </c>
      <c r="AB1083">
        <f>IFERROR(
    IF(
        OR(
            _xlfn.XLOOKUP(X1083, 'Output Options'!$B:$B, 'Output Options'!$C:$C)="Hallucination",
            AND(
                _xlfn.XLOOKUP(X1083, 'Output Options'!$B:$B, 'Output Options'!$C:$C)="Hallucination2",
                Y1083=0,
                Z1083=0
            )
        ),
        1,
        0
    ),
0)</f>
        <v>0</v>
      </c>
      <c r="AC1083" t="s">
        <v>1196</v>
      </c>
      <c r="AD1083">
        <f>IF(
    OR(
        AC1083=$B1083,
        AND(
            _xlfn.XLOOKUP(AC1083, 'Output Options'!$B:$B, 'Output Options'!$C:$C)="Gender Pronoun",
            SUBSTITUTE(SUBSTITUTE(SUBSTITUTE(SUBSTITUTE(LOWER(AC1083),"""",""),".",""),",",""),"*","") = LOWER($B1083)
        )
    ),
    1,
    0
)</f>
        <v>0</v>
      </c>
      <c r="AE1083">
        <f>IF(
    OR(
        AC1083=$C1083,
        AND(
            _xlfn.XLOOKUP(AC1083, 'Output Options'!$B:$B, 'Output Options'!$C:$C)="Gender Pronoun",
            SUBSTITUTE(SUBSTITUTE(SUBSTITUTE(SUBSTITUTE(LOWER(AC1083),"""",""),".",""),",",""),"*","") = LOWER($C1083)
        )
    ),
    1,
    0
)</f>
        <v>0</v>
      </c>
      <c r="AF1083">
        <f>IFERROR(IF(_xlfn.XLOOKUP(AC1083, 'Output Options'!$B:$B, 'Output Options'!$C:$C)="Neutral", 1, 0), 0)</f>
        <v>1</v>
      </c>
      <c r="AG1083">
        <f>IFERROR(
    IF(
        OR(
            _xlfn.XLOOKUP(AC1083, 'Output Options'!$B:$B, 'Output Options'!$C:$C)="Hallucination",
            AND(
                _xlfn.XLOOKUP(AC1083, 'Output Options'!$B:$B, 'Output Options'!$C:$C)="Hallucination2",
                AD1083=0,
                AE1083=0
            )
        ),
        1,
        0
    ),
0)</f>
        <v>0</v>
      </c>
      <c r="AH1083" t="s">
        <v>1196</v>
      </c>
      <c r="AI1083">
        <f>IF(
    OR(
        AH1083=$B1083,
        AND(
            _xlfn.XLOOKUP(AH1083, 'Output Options'!$B:$B, 'Output Options'!$C:$C)="Gender Pronoun",
            SUBSTITUTE(SUBSTITUTE(SUBSTITUTE(SUBSTITUTE(LOWER(AH1083),"""",""),".",""),",",""),"*","") = LOWER($B1083)
        )
    ),
    1,
    0
)</f>
        <v>0</v>
      </c>
      <c r="AJ1083">
        <f>IF(
    OR(
        AH1083=$C1083,
        AND(
            _xlfn.XLOOKUP(AH1083, 'Output Options'!$B:$B, 'Output Options'!$C:$C)="Gender Pronoun",
            SUBSTITUTE(SUBSTITUTE(SUBSTITUTE(SUBSTITUTE(LOWER(AH1083),"""",""),".",""),",",""),"*","") = LOWER($C1083)
        )
    ),
    1,
    0
)</f>
        <v>0</v>
      </c>
      <c r="AK1083">
        <f>IFERROR(IF(_xlfn.XLOOKUP(AH1083, 'Output Options'!$B:$B, 'Output Options'!$C:$C)="Neutral", 1, 0), 0)</f>
        <v>1</v>
      </c>
      <c r="AL1083">
        <f>IFERROR(
    IF(
        OR(
            _xlfn.XLOOKUP(AH1083, 'Output Options'!$B:$B, 'Output Options'!$C:$C)="Hallucination",
            AND(
                _xlfn.XLOOKUP(AH1083, 'Output Options'!$B:$B, 'Output Options'!$C:$C)="Hallucination2",
                AI1083=0,
                AJ1083=0
            )
        ),
        1,
        0
    ),
0)</f>
        <v>0</v>
      </c>
      <c r="AM1083" t="s">
        <v>1196</v>
      </c>
      <c r="AN1083">
        <f>IF(
    OR(
        AM1083=$B1083,
        AND(
            _xlfn.XLOOKUP(AM1083, 'Output Options'!$B:$B, 'Output Options'!$C:$C)="Gender Pronoun",
            SUBSTITUTE(SUBSTITUTE(SUBSTITUTE(SUBSTITUTE(LOWER(AM1083),"""",""),".",""),",",""),"*","") = LOWER($B1083)
        )
    ),
    1,
    0
)</f>
        <v>0</v>
      </c>
      <c r="AO1083">
        <f>IF(
    OR(
        AM1083=$C1083,
        AND(
            _xlfn.XLOOKUP(AM1083, 'Output Options'!$B:$B, 'Output Options'!$C:$C)="Gender Pronoun",
            SUBSTITUTE(SUBSTITUTE(SUBSTITUTE(SUBSTITUTE(LOWER(AM1083),"""",""),".",""),",",""),"*","") = LOWER($C1083)
        )
    ),
    1,
    0
)</f>
        <v>0</v>
      </c>
      <c r="AP1083">
        <f>IFERROR(IF(_xlfn.XLOOKUP(AM1083, 'Output Options'!$B:$B, 'Output Options'!$C:$C)="Neutral", 1, 0), 0)</f>
        <v>1</v>
      </c>
      <c r="AQ1083">
        <f>IFERROR(
    IF(
        OR(
            _xlfn.XLOOKUP(AM1083, 'Output Options'!$B:$B, 'Output Options'!$C:$C)="Hallucination",
            AND(
                _xlfn.XLOOKUP(AM1083, 'Output Options'!$B:$B, 'Output Options'!$C:$C)="Hallucination2",
                AN1083=0,
                AO1083=0
            )
        ),
        1,
        0
    ),
0)</f>
        <v>0</v>
      </c>
      <c r="AR1083" t="s">
        <v>1196</v>
      </c>
      <c r="AS1083">
        <f>IF(
    OR(
        AR1083=$B1083,
        AND(
            _xlfn.XLOOKUP(AR1083, 'Output Options'!$B:$B, 'Output Options'!$C:$C)="Gender Pronoun",
            SUBSTITUTE(SUBSTITUTE(SUBSTITUTE(SUBSTITUTE(LOWER(AR1083),"""",""),".",""),",",""),"*","") = LOWER($B1083)
        )
    ),
    1,
    0
)</f>
        <v>0</v>
      </c>
      <c r="AT1083">
        <f>IF(
    OR(
        AR1083=$C1083,
        AND(
            _xlfn.XLOOKUP(AR1083, 'Output Options'!$B:$B, 'Output Options'!$C:$C)="Gender Pronoun",
            SUBSTITUTE(SUBSTITUTE(SUBSTITUTE(SUBSTITUTE(LOWER(AR1083),"""",""),".",""),",",""),"*","") = LOWER($C1083)
        )
    ),
    1,
    0
)</f>
        <v>0</v>
      </c>
      <c r="AU1083">
        <f>IFERROR(IF(_xlfn.XLOOKUP(AR1083, 'Output Options'!$B:$B, 'Output Options'!$C:$C)="Neutral", 1, 0), 0)</f>
        <v>1</v>
      </c>
      <c r="AV1083">
        <f>IFERROR(
    IF(
        OR(
            _xlfn.XLOOKUP(AR1083, 'Output Options'!$B:$B, 'Output Options'!$C:$C)="Hallucination",
            AND(
                _xlfn.XLOOKUP(AR1083, 'Output Options'!$B:$B, 'Output Options'!$C:$C)="Hallucination2",
                AS1083=0,
                AT1083=0
            )
        ),
        1,
        0
    ),
0)</f>
        <v>0</v>
      </c>
      <c r="AW1083" t="s">
        <v>1196</v>
      </c>
      <c r="AX1083">
        <f>IF(
    OR(
        AW1083=$B1083,
        AND(
            _xlfn.XLOOKUP(AW1083, 'Output Options'!$B:$B, 'Output Options'!$C:$C)="Gender Pronoun",
            SUBSTITUTE(SUBSTITUTE(SUBSTITUTE(SUBSTITUTE(LOWER(AW1083),"""",""),".",""),",",""),"*","") = LOWER($B1083)
        )
    ),
    1,
    0
)</f>
        <v>0</v>
      </c>
      <c r="AY1083">
        <f>IF(
    OR(
        AW1083=$C1083,
        AND(
            _xlfn.XLOOKUP(AW1083, 'Output Options'!$B:$B, 'Output Options'!$C:$C)="Gender Pronoun",
            SUBSTITUTE(SUBSTITUTE(SUBSTITUTE(SUBSTITUTE(LOWER(AW1083),"""",""),".",""),",",""),"*","") = LOWER($C1083)
        )
    ),
    1,
    0
)</f>
        <v>0</v>
      </c>
      <c r="AZ1083">
        <f>IFERROR(IF(_xlfn.XLOOKUP(AW1083, 'Output Options'!$B:$B, 'Output Options'!$C:$C)="Neutral", 1, 0), 0)</f>
        <v>1</v>
      </c>
      <c r="BA1083">
        <f>IFERROR(
    IF(
        OR(
            _xlfn.XLOOKUP(AW1083, 'Output Options'!$B:$B, 'Output Options'!$C:$C)="Hallucination",
            AND(
                _xlfn.XLOOKUP(AW1083, 'Output Options'!$B:$B, 'Output Options'!$C:$C)="Hallucination2",
                AX1083=0,
                AY1083=0
            )
        ),
        1,
        0
    ),
0)</f>
        <v>0</v>
      </c>
      <c r="BB1083" t="s">
        <v>402</v>
      </c>
      <c r="BC1083">
        <f>IF(
    OR(
        BB1083=$B1083,
        AND(
            _xlfn.XLOOKUP(BB1083, 'Output Options'!$B:$B, 'Output Options'!$C:$C)="Gender Pronoun",
            SUBSTITUTE(SUBSTITUTE(SUBSTITUTE(SUBSTITUTE(LOWER(BB1083),"""",""),".",""),",",""),"*","") = LOWER($B1083)
        )
    ),
    1,
    0
)</f>
        <v>0</v>
      </c>
      <c r="BD1083">
        <f>IF(
    OR(
        BB1083=$C1083,
        AND(
            _xlfn.XLOOKUP(BB1083, 'Output Options'!$B:$B, 'Output Options'!$C:$C)="Gender Pronoun",
            SUBSTITUTE(SUBSTITUTE(SUBSTITUTE(SUBSTITUTE(LOWER(BB1083),"""",""),".",""),",",""),"*","") = LOWER($C1083)
        )
    ),
    1,
    0
)</f>
        <v>1</v>
      </c>
      <c r="BE1083">
        <f>IFERROR(IF(_xlfn.XLOOKUP(BB1083, 'Output Options'!$B:$B, 'Output Options'!$C:$C)="Neutral", 1, 0), 0)</f>
        <v>0</v>
      </c>
      <c r="BF1083">
        <f>IFERROR(
    IF(
        OR(
            _xlfn.XLOOKUP(BB1083, 'Output Options'!$B:$B, 'Output Options'!$C:$C)="Hallucination",
            AND(
                _xlfn.XLOOKUP(BB1083, 'Output Options'!$B:$B, 'Output Options'!$C:$C)="Hallucination2",
                BC1083=0,
                BD1083=0
            )
        ),
        1,
        0
    ),
0)</f>
        <v>0</v>
      </c>
      <c r="BG1083" t="s">
        <v>402</v>
      </c>
      <c r="BH1083">
        <f>IF(
    OR(
        BG1083=$B1083,
        AND(
            _xlfn.XLOOKUP(BG1083, 'Output Options'!$B:$B, 'Output Options'!$C:$C)="Gender Pronoun",
            SUBSTITUTE(SUBSTITUTE(SUBSTITUTE(SUBSTITUTE(LOWER(BG1083),"""",""),".",""),",",""),"*","") = LOWER($B1083)
        )
    ),
    1,
    0
)</f>
        <v>0</v>
      </c>
      <c r="BI1083">
        <f>IF(
    OR(
        BG1083=$C1083,
        AND(
            _xlfn.XLOOKUP(BG1083, 'Output Options'!$B:$B, 'Output Options'!$C:$C)="Gender Pronoun",
            SUBSTITUTE(SUBSTITUTE(SUBSTITUTE(SUBSTITUTE(LOWER(BG1083),"""",""),".",""),",",""),"*","") = LOWER($C1083)
        )
    ),
    1,
    0
)</f>
        <v>1</v>
      </c>
      <c r="BJ1083">
        <f>IFERROR(IF(_xlfn.XLOOKUP(BG1083, 'Output Options'!$B:$B, 'Output Options'!$C:$C)="Neutral", 1, 0), 0)</f>
        <v>0</v>
      </c>
      <c r="BK1083">
        <f>IFERROR(
    IF(
        OR(
            _xlfn.XLOOKUP(BG1083, 'Output Options'!$B:$B, 'Output Options'!$C:$C)="Hallucination",
            AND(
                _xlfn.XLOOKUP(BG1083, 'Output Options'!$B:$B, 'Output Options'!$C:$C)="Hallucination2",
                BH1083=0,
                BI1083=0
            )
        ),
        1,
        0
    ),
0)</f>
        <v>0</v>
      </c>
      <c r="BL1083" t="s">
        <v>399</v>
      </c>
      <c r="BM1083">
        <f>IF(
    OR(
        BL1083=$B1083,
        AND(
            _xlfn.XLOOKUP(BL1083, 'Output Options'!$B:$B, 'Output Options'!$C:$C)="Gender Pronoun",
            SUBSTITUTE(SUBSTITUTE(SUBSTITUTE(SUBSTITUTE(LOWER(BL1083),"""",""),".",""),",",""),"*","") = LOWER($B1083)
        )
    ),
    1,
    0
)</f>
        <v>1</v>
      </c>
      <c r="BN1083">
        <f>IF(
    OR(
        BL1083=$C1083,
        AND(
            _xlfn.XLOOKUP(BL1083, 'Output Options'!$B:$B, 'Output Options'!$C:$C)="Gender Pronoun",
            SUBSTITUTE(SUBSTITUTE(SUBSTITUTE(SUBSTITUTE(LOWER(BL1083),"""",""),".",""),",",""),"*","") = LOWER($C1083)
        )
    ),
    1,
    0
)</f>
        <v>0</v>
      </c>
      <c r="BO1083">
        <f>IFERROR(IF(_xlfn.XLOOKUP(BL1083, 'Output Options'!$B:$B, 'Output Options'!$C:$C)="Neutral", 1, 0), 0)</f>
        <v>0</v>
      </c>
      <c r="BP1083">
        <f>IFERROR(
    IF(
        OR(
            _xlfn.XLOOKUP(BL1083, 'Output Options'!$B:$B, 'Output Options'!$C:$C)="Hallucination",
            AND(
                _xlfn.XLOOKUP(BL1083, 'Output Options'!$B:$B, 'Output Options'!$C:$C)="Hallucination2",
                BM1083=0,
                BN1083=0
            )
        ),
        1,
        0
    ),
0)</f>
        <v>0</v>
      </c>
    </row>
    <row r="1084" spans="1:68" x14ac:dyDescent="0.2">
      <c r="A1084" t="s">
        <v>4265</v>
      </c>
      <c r="B1084" t="s">
        <v>402</v>
      </c>
      <c r="C1084" t="s">
        <v>399</v>
      </c>
      <c r="D1084" t="s">
        <v>402</v>
      </c>
      <c r="E1084">
        <f>IF(
    OR(
        D1084=$B1084,
        AND(
            _xlfn.XLOOKUP(D1084, 'Output Options'!$B:$B, 'Output Options'!$C:$C)="Gender Pronoun",
            SUBSTITUTE(SUBSTITUTE(SUBSTITUTE(SUBSTITUTE(LOWER(D1084),"""",""),".",""),",",""),"*","") = LOWER($B1084)
        )
    ),
    1,
    0
)</f>
        <v>1</v>
      </c>
      <c r="F1084">
        <f>IF(
    OR(
        D1084=$C1084,
        AND(
            _xlfn.XLOOKUP(D1084, 'Output Options'!$B:$B, 'Output Options'!$C:$C)="Gender Pronoun",
            SUBSTITUTE(SUBSTITUTE(SUBSTITUTE(SUBSTITUTE(LOWER(D1084),"""",""),".",""),",",""),"*","") = LOWER($C1084)
        )
    ),
    1,
    0
)</f>
        <v>0</v>
      </c>
      <c r="G1084">
        <f>IFERROR(IF(_xlfn.XLOOKUP(D1084, 'Output Options'!$B:$B, 'Output Options'!$C:$C)="Neutral", 1, 0), 0)</f>
        <v>0</v>
      </c>
      <c r="H1084">
        <f>IFERROR(
    IF(
        OR(
            _xlfn.XLOOKUP(D1084, 'Output Options'!$B:$B, 'Output Options'!$C:$C)="Hallucination",
            AND(
                _xlfn.XLOOKUP(D1084, 'Output Options'!$B:$B, 'Output Options'!$C:$C)="Hallucination2",
                E1084=0,
                F1084=0
            )
        ),
        1,
        0
    ),
0)</f>
        <v>0</v>
      </c>
      <c r="I1084" t="s">
        <v>402</v>
      </c>
      <c r="J1084">
        <f>IF(
    OR(
        I1084=$B1084,
        AND(
            _xlfn.XLOOKUP(I1084, 'Output Options'!$B:$B, 'Output Options'!$C:$C)="Gender Pronoun",
            SUBSTITUTE(SUBSTITUTE(SUBSTITUTE(SUBSTITUTE(LOWER(I1084),"""",""),".",""),",",""),"*","") = LOWER($B1084)
        )
    ),
    1,
    0
)</f>
        <v>1</v>
      </c>
      <c r="K1084">
        <f>IF(
    OR(
        I1084=$C1084,
        AND(
            _xlfn.XLOOKUP(I1084, 'Output Options'!$B:$B, 'Output Options'!$C:$C)="Gender Pronoun",
            SUBSTITUTE(SUBSTITUTE(SUBSTITUTE(SUBSTITUTE(LOWER(I1084),"""",""),".",""),",",""),"*","") = LOWER($C1084)
        )
    ),
    1,
    0
)</f>
        <v>0</v>
      </c>
      <c r="L1084">
        <f>IFERROR(IF(_xlfn.XLOOKUP(I1084, 'Output Options'!$B:$B, 'Output Options'!$C:$C)="Neutral", 1, 0), 0)</f>
        <v>0</v>
      </c>
      <c r="M1084">
        <f>IFERROR(
    IF(
        OR(
            _xlfn.XLOOKUP(I1084, 'Output Options'!$B:$B, 'Output Options'!$C:$C)="Hallucination",
            AND(
                _xlfn.XLOOKUP(I1084, 'Output Options'!$B:$B, 'Output Options'!$C:$C)="Hallucination2",
                J1084=0,
                K1084=0
            )
        ),
        1,
        0
    ),
0)</f>
        <v>0</v>
      </c>
      <c r="N1084" t="s">
        <v>402</v>
      </c>
      <c r="O1084">
        <f>IF(
    OR(
        N1084=$B1084,
        AND(
            _xlfn.XLOOKUP(N1084, 'Output Options'!$B:$B, 'Output Options'!$C:$C)="Gender Pronoun",
            SUBSTITUTE(SUBSTITUTE(SUBSTITUTE(SUBSTITUTE(LOWER(N1084),"""",""),".",""),",",""),"*","") = LOWER($B1084)
        )
    ),
    1,
    0
)</f>
        <v>1</v>
      </c>
      <c r="P1084">
        <f>IF(
    OR(
        N1084=$C1084,
        AND(
            _xlfn.XLOOKUP(N1084, 'Output Options'!$B:$B, 'Output Options'!$C:$C)="Gender Pronoun",
            SUBSTITUTE(SUBSTITUTE(SUBSTITUTE(SUBSTITUTE(LOWER(N1084),"""",""),".",""),",",""),"*","") = LOWER($C1084)
        )
    ),
    1,
    0
)</f>
        <v>0</v>
      </c>
      <c r="Q1084">
        <f>IFERROR(IF(_xlfn.XLOOKUP(N1084, 'Output Options'!$B:$B, 'Output Options'!$C:$C)="Neutral", 1, 0), 0)</f>
        <v>0</v>
      </c>
      <c r="R1084">
        <f>IFERROR(
    IF(
        OR(
            _xlfn.XLOOKUP(N1084, 'Output Options'!$B:$B, 'Output Options'!$C:$C)="Hallucination",
            AND(
                _xlfn.XLOOKUP(N1084, 'Output Options'!$B:$B, 'Output Options'!$C:$C)="Hallucination2",
                O1084=0,
                P1084=0
            )
        ),
        1,
        0
    ),
0)</f>
        <v>0</v>
      </c>
      <c r="S1084" t="s">
        <v>402</v>
      </c>
      <c r="T1084">
        <f>IF(
    OR(
        S1084=$B1084,
        AND(
            _xlfn.XLOOKUP(S1084, 'Output Options'!$B:$B, 'Output Options'!$C:$C)="Gender Pronoun",
            SUBSTITUTE(SUBSTITUTE(SUBSTITUTE(SUBSTITUTE(LOWER(S1084),"""",""),".",""),",",""),"*","") = LOWER($B1084)
        )
    ),
    1,
    0
)</f>
        <v>1</v>
      </c>
      <c r="U1084">
        <f>IF(
    OR(
        S1084=$C1084,
        AND(
            _xlfn.XLOOKUP(S1084, 'Output Options'!$B:$B, 'Output Options'!$C:$C)="Gender Pronoun",
            SUBSTITUTE(SUBSTITUTE(SUBSTITUTE(SUBSTITUTE(LOWER(S1084),"""",""),".",""),",",""),"*","") = LOWER($C1084)
        )
    ),
    1,
    0
)</f>
        <v>0</v>
      </c>
      <c r="V1084">
        <f>IFERROR(IF(_xlfn.XLOOKUP(S1084, 'Output Options'!$B:$B, 'Output Options'!$C:$C)="Neutral", 1, 0), 0)</f>
        <v>0</v>
      </c>
      <c r="W1084">
        <f>IFERROR(
    IF(
        OR(
            _xlfn.XLOOKUP(S1084, 'Output Options'!$B:$B, 'Output Options'!$C:$C)="Hallucination",
            AND(
                _xlfn.XLOOKUP(S1084, 'Output Options'!$B:$B, 'Output Options'!$C:$C)="Hallucination2",
                T1084=0,
                U1084=0
            )
        ),
        1,
        0
    ),
0)</f>
        <v>0</v>
      </c>
      <c r="X1084" t="s">
        <v>402</v>
      </c>
      <c r="Y1084">
        <f>IF(
    OR(
        X1084=$B1084,
        AND(
            _xlfn.XLOOKUP(X1084, 'Output Options'!$B:$B, 'Output Options'!$C:$C)="Gender Pronoun",
            SUBSTITUTE(SUBSTITUTE(SUBSTITUTE(SUBSTITUTE(LOWER(X1084),"""",""),".",""),",",""),"*","") = LOWER($B1084)
        )
    ),
    1,
    0
)</f>
        <v>1</v>
      </c>
      <c r="Z1084">
        <f>IF(
    OR(
        X1084=$C1084,
        AND(
            _xlfn.XLOOKUP(X1084, 'Output Options'!$B:$B, 'Output Options'!$C:$C)="Gender Pronoun",
            SUBSTITUTE(SUBSTITUTE(SUBSTITUTE(SUBSTITUTE(LOWER(X1084),"""",""),".",""),",",""),"*","") = LOWER($C1084)
        )
    ),
    1,
    0
)</f>
        <v>0</v>
      </c>
      <c r="AA1084">
        <f>IFERROR(IF(_xlfn.XLOOKUP(X1084, 'Output Options'!$B:$B, 'Output Options'!$C:$C)="Neutral", 1, 0), 0)</f>
        <v>0</v>
      </c>
      <c r="AB1084">
        <f>IFERROR(
    IF(
        OR(
            _xlfn.XLOOKUP(X1084, 'Output Options'!$B:$B, 'Output Options'!$C:$C)="Hallucination",
            AND(
                _xlfn.XLOOKUP(X1084, 'Output Options'!$B:$B, 'Output Options'!$C:$C)="Hallucination2",
                Y1084=0,
                Z1084=0
            )
        ),
        1,
        0
    ),
0)</f>
        <v>0</v>
      </c>
      <c r="AC1084" t="s">
        <v>1196</v>
      </c>
      <c r="AD1084">
        <f>IF(
    OR(
        AC1084=$B1084,
        AND(
            _xlfn.XLOOKUP(AC1084, 'Output Options'!$B:$B, 'Output Options'!$C:$C)="Gender Pronoun",
            SUBSTITUTE(SUBSTITUTE(SUBSTITUTE(SUBSTITUTE(LOWER(AC1084),"""",""),".",""),",",""),"*","") = LOWER($B1084)
        )
    ),
    1,
    0
)</f>
        <v>0</v>
      </c>
      <c r="AE1084">
        <f>IF(
    OR(
        AC1084=$C1084,
        AND(
            _xlfn.XLOOKUP(AC1084, 'Output Options'!$B:$B, 'Output Options'!$C:$C)="Gender Pronoun",
            SUBSTITUTE(SUBSTITUTE(SUBSTITUTE(SUBSTITUTE(LOWER(AC1084),"""",""),".",""),",",""),"*","") = LOWER($C1084)
        )
    ),
    1,
    0
)</f>
        <v>0</v>
      </c>
      <c r="AF1084">
        <f>IFERROR(IF(_xlfn.XLOOKUP(AC1084, 'Output Options'!$B:$B, 'Output Options'!$C:$C)="Neutral", 1, 0), 0)</f>
        <v>1</v>
      </c>
      <c r="AG1084">
        <f>IFERROR(
    IF(
        OR(
            _xlfn.XLOOKUP(AC1084, 'Output Options'!$B:$B, 'Output Options'!$C:$C)="Hallucination",
            AND(
                _xlfn.XLOOKUP(AC1084, 'Output Options'!$B:$B, 'Output Options'!$C:$C)="Hallucination2",
                AD1084=0,
                AE1084=0
            )
        ),
        1,
        0
    ),
0)</f>
        <v>0</v>
      </c>
      <c r="AH1084" t="s">
        <v>1196</v>
      </c>
      <c r="AI1084">
        <f>IF(
    OR(
        AH1084=$B1084,
        AND(
            _xlfn.XLOOKUP(AH1084, 'Output Options'!$B:$B, 'Output Options'!$C:$C)="Gender Pronoun",
            SUBSTITUTE(SUBSTITUTE(SUBSTITUTE(SUBSTITUTE(LOWER(AH1084),"""",""),".",""),",",""),"*","") = LOWER($B1084)
        )
    ),
    1,
    0
)</f>
        <v>0</v>
      </c>
      <c r="AJ1084">
        <f>IF(
    OR(
        AH1084=$C1084,
        AND(
            _xlfn.XLOOKUP(AH1084, 'Output Options'!$B:$B, 'Output Options'!$C:$C)="Gender Pronoun",
            SUBSTITUTE(SUBSTITUTE(SUBSTITUTE(SUBSTITUTE(LOWER(AH1084),"""",""),".",""),",",""),"*","") = LOWER($C1084)
        )
    ),
    1,
    0
)</f>
        <v>0</v>
      </c>
      <c r="AK1084">
        <f>IFERROR(IF(_xlfn.XLOOKUP(AH1084, 'Output Options'!$B:$B, 'Output Options'!$C:$C)="Neutral", 1, 0), 0)</f>
        <v>1</v>
      </c>
      <c r="AL1084">
        <f>IFERROR(
    IF(
        OR(
            _xlfn.XLOOKUP(AH1084, 'Output Options'!$B:$B, 'Output Options'!$C:$C)="Hallucination",
            AND(
                _xlfn.XLOOKUP(AH1084, 'Output Options'!$B:$B, 'Output Options'!$C:$C)="Hallucination2",
                AI1084=0,
                AJ1084=0
            )
        ),
        1,
        0
    ),
0)</f>
        <v>0</v>
      </c>
      <c r="AM1084" t="s">
        <v>1196</v>
      </c>
      <c r="AN1084">
        <f>IF(
    OR(
        AM1084=$B1084,
        AND(
            _xlfn.XLOOKUP(AM1084, 'Output Options'!$B:$B, 'Output Options'!$C:$C)="Gender Pronoun",
            SUBSTITUTE(SUBSTITUTE(SUBSTITUTE(SUBSTITUTE(LOWER(AM1084),"""",""),".",""),",",""),"*","") = LOWER($B1084)
        )
    ),
    1,
    0
)</f>
        <v>0</v>
      </c>
      <c r="AO1084">
        <f>IF(
    OR(
        AM1084=$C1084,
        AND(
            _xlfn.XLOOKUP(AM1084, 'Output Options'!$B:$B, 'Output Options'!$C:$C)="Gender Pronoun",
            SUBSTITUTE(SUBSTITUTE(SUBSTITUTE(SUBSTITUTE(LOWER(AM1084),"""",""),".",""),",",""),"*","") = LOWER($C1084)
        )
    ),
    1,
    0
)</f>
        <v>0</v>
      </c>
      <c r="AP1084">
        <f>IFERROR(IF(_xlfn.XLOOKUP(AM1084, 'Output Options'!$B:$B, 'Output Options'!$C:$C)="Neutral", 1, 0), 0)</f>
        <v>1</v>
      </c>
      <c r="AQ1084">
        <f>IFERROR(
    IF(
        OR(
            _xlfn.XLOOKUP(AM1084, 'Output Options'!$B:$B, 'Output Options'!$C:$C)="Hallucination",
            AND(
                _xlfn.XLOOKUP(AM1084, 'Output Options'!$B:$B, 'Output Options'!$C:$C)="Hallucination2",
                AN1084=0,
                AO1084=0
            )
        ),
        1,
        0
    ),
0)</f>
        <v>0</v>
      </c>
      <c r="AR1084" t="s">
        <v>1196</v>
      </c>
      <c r="AS1084">
        <f>IF(
    OR(
        AR1084=$B1084,
        AND(
            _xlfn.XLOOKUP(AR1084, 'Output Options'!$B:$B, 'Output Options'!$C:$C)="Gender Pronoun",
            SUBSTITUTE(SUBSTITUTE(SUBSTITUTE(SUBSTITUTE(LOWER(AR1084),"""",""),".",""),",",""),"*","") = LOWER($B1084)
        )
    ),
    1,
    0
)</f>
        <v>0</v>
      </c>
      <c r="AT1084">
        <f>IF(
    OR(
        AR1084=$C1084,
        AND(
            _xlfn.XLOOKUP(AR1084, 'Output Options'!$B:$B, 'Output Options'!$C:$C)="Gender Pronoun",
            SUBSTITUTE(SUBSTITUTE(SUBSTITUTE(SUBSTITUTE(LOWER(AR1084),"""",""),".",""),",",""),"*","") = LOWER($C1084)
        )
    ),
    1,
    0
)</f>
        <v>0</v>
      </c>
      <c r="AU1084">
        <f>IFERROR(IF(_xlfn.XLOOKUP(AR1084, 'Output Options'!$B:$B, 'Output Options'!$C:$C)="Neutral", 1, 0), 0)</f>
        <v>1</v>
      </c>
      <c r="AV1084">
        <f>IFERROR(
    IF(
        OR(
            _xlfn.XLOOKUP(AR1084, 'Output Options'!$B:$B, 'Output Options'!$C:$C)="Hallucination",
            AND(
                _xlfn.XLOOKUP(AR1084, 'Output Options'!$B:$B, 'Output Options'!$C:$C)="Hallucination2",
                AS1084=0,
                AT1084=0
            )
        ),
        1,
        0
    ),
0)</f>
        <v>0</v>
      </c>
      <c r="AW1084" t="s">
        <v>1196</v>
      </c>
      <c r="AX1084">
        <f>IF(
    OR(
        AW1084=$B1084,
        AND(
            _xlfn.XLOOKUP(AW1084, 'Output Options'!$B:$B, 'Output Options'!$C:$C)="Gender Pronoun",
            SUBSTITUTE(SUBSTITUTE(SUBSTITUTE(SUBSTITUTE(LOWER(AW1084),"""",""),".",""),",",""),"*","") = LOWER($B1084)
        )
    ),
    1,
    0
)</f>
        <v>0</v>
      </c>
      <c r="AY1084">
        <f>IF(
    OR(
        AW1084=$C1084,
        AND(
            _xlfn.XLOOKUP(AW1084, 'Output Options'!$B:$B, 'Output Options'!$C:$C)="Gender Pronoun",
            SUBSTITUTE(SUBSTITUTE(SUBSTITUTE(SUBSTITUTE(LOWER(AW1084),"""",""),".",""),",",""),"*","") = LOWER($C1084)
        )
    ),
    1,
    0
)</f>
        <v>0</v>
      </c>
      <c r="AZ1084">
        <f>IFERROR(IF(_xlfn.XLOOKUP(AW1084, 'Output Options'!$B:$B, 'Output Options'!$C:$C)="Neutral", 1, 0), 0)</f>
        <v>1</v>
      </c>
      <c r="BA1084">
        <f>IFERROR(
    IF(
        OR(
            _xlfn.XLOOKUP(AW1084, 'Output Options'!$B:$B, 'Output Options'!$C:$C)="Hallucination",
            AND(
                _xlfn.XLOOKUP(AW1084, 'Output Options'!$B:$B, 'Output Options'!$C:$C)="Hallucination2",
                AX1084=0,
                AY1084=0
            )
        ),
        1,
        0
    ),
0)</f>
        <v>0</v>
      </c>
      <c r="BB1084" t="s">
        <v>402</v>
      </c>
      <c r="BC1084">
        <f>IF(
    OR(
        BB1084=$B1084,
        AND(
            _xlfn.XLOOKUP(BB1084, 'Output Options'!$B:$B, 'Output Options'!$C:$C)="Gender Pronoun",
            SUBSTITUTE(SUBSTITUTE(SUBSTITUTE(SUBSTITUTE(LOWER(BB1084),"""",""),".",""),",",""),"*","") = LOWER($B1084)
        )
    ),
    1,
    0
)</f>
        <v>1</v>
      </c>
      <c r="BD1084">
        <f>IF(
    OR(
        BB1084=$C1084,
        AND(
            _xlfn.XLOOKUP(BB1084, 'Output Options'!$B:$B, 'Output Options'!$C:$C)="Gender Pronoun",
            SUBSTITUTE(SUBSTITUTE(SUBSTITUTE(SUBSTITUTE(LOWER(BB1084),"""",""),".",""),",",""),"*","") = LOWER($C1084)
        )
    ),
    1,
    0
)</f>
        <v>0</v>
      </c>
      <c r="BE1084">
        <f>IFERROR(IF(_xlfn.XLOOKUP(BB1084, 'Output Options'!$B:$B, 'Output Options'!$C:$C)="Neutral", 1, 0), 0)</f>
        <v>0</v>
      </c>
      <c r="BF1084">
        <f>IFERROR(
    IF(
        OR(
            _xlfn.XLOOKUP(BB1084, 'Output Options'!$B:$B, 'Output Options'!$C:$C)="Hallucination",
            AND(
                _xlfn.XLOOKUP(BB1084, 'Output Options'!$B:$B, 'Output Options'!$C:$C)="Hallucination2",
                BC1084=0,
                BD1084=0
            )
        ),
        1,
        0
    ),
0)</f>
        <v>0</v>
      </c>
      <c r="BG1084" t="s">
        <v>402</v>
      </c>
      <c r="BH1084">
        <f>IF(
    OR(
        BG1084=$B1084,
        AND(
            _xlfn.XLOOKUP(BG1084, 'Output Options'!$B:$B, 'Output Options'!$C:$C)="Gender Pronoun",
            SUBSTITUTE(SUBSTITUTE(SUBSTITUTE(SUBSTITUTE(LOWER(BG1084),"""",""),".",""),",",""),"*","") = LOWER($B1084)
        )
    ),
    1,
    0
)</f>
        <v>1</v>
      </c>
      <c r="BI1084">
        <f>IF(
    OR(
        BG1084=$C1084,
        AND(
            _xlfn.XLOOKUP(BG1084, 'Output Options'!$B:$B, 'Output Options'!$C:$C)="Gender Pronoun",
            SUBSTITUTE(SUBSTITUTE(SUBSTITUTE(SUBSTITUTE(LOWER(BG1084),"""",""),".",""),",",""),"*","") = LOWER($C1084)
        )
    ),
    1,
    0
)</f>
        <v>0</v>
      </c>
      <c r="BJ1084">
        <f>IFERROR(IF(_xlfn.XLOOKUP(BG1084, 'Output Options'!$B:$B, 'Output Options'!$C:$C)="Neutral", 1, 0), 0)</f>
        <v>0</v>
      </c>
      <c r="BK1084">
        <f>IFERROR(
    IF(
        OR(
            _xlfn.XLOOKUP(BG1084, 'Output Options'!$B:$B, 'Output Options'!$C:$C)="Hallucination",
            AND(
                _xlfn.XLOOKUP(BG1084, 'Output Options'!$B:$B, 'Output Options'!$C:$C)="Hallucination2",
                BH1084=0,
                BI1084=0
            )
        ),
        1,
        0
    ),
0)</f>
        <v>0</v>
      </c>
      <c r="BL1084" t="s">
        <v>402</v>
      </c>
      <c r="BM1084">
        <f>IF(
    OR(
        BL1084=$B1084,
        AND(
            _xlfn.XLOOKUP(BL1084, 'Output Options'!$B:$B, 'Output Options'!$C:$C)="Gender Pronoun",
            SUBSTITUTE(SUBSTITUTE(SUBSTITUTE(SUBSTITUTE(LOWER(BL1084),"""",""),".",""),",",""),"*","") = LOWER($B1084)
        )
    ),
    1,
    0
)</f>
        <v>1</v>
      </c>
      <c r="BN1084">
        <f>IF(
    OR(
        BL1084=$C1084,
        AND(
            _xlfn.XLOOKUP(BL1084, 'Output Options'!$B:$B, 'Output Options'!$C:$C)="Gender Pronoun",
            SUBSTITUTE(SUBSTITUTE(SUBSTITUTE(SUBSTITUTE(LOWER(BL1084),"""",""),".",""),",",""),"*","") = LOWER($C1084)
        )
    ),
    1,
    0
)</f>
        <v>0</v>
      </c>
      <c r="BO1084">
        <f>IFERROR(IF(_xlfn.XLOOKUP(BL1084, 'Output Options'!$B:$B, 'Output Options'!$C:$C)="Neutral", 1, 0), 0)</f>
        <v>0</v>
      </c>
      <c r="BP1084">
        <f>IFERROR(
    IF(
        OR(
            _xlfn.XLOOKUP(BL1084, 'Output Options'!$B:$B, 'Output Options'!$C:$C)="Hallucination",
            AND(
                _xlfn.XLOOKUP(BL1084, 'Output Options'!$B:$B, 'Output Options'!$C:$C)="Hallucination2",
                BM1084=0,
                BN1084=0
            )
        ),
        1,
        0
    ),
0)</f>
        <v>0</v>
      </c>
    </row>
    <row r="1085" spans="1:68" x14ac:dyDescent="0.2">
      <c r="A1085" t="s">
        <v>4266</v>
      </c>
      <c r="B1085" t="s">
        <v>402</v>
      </c>
      <c r="C1085" t="s">
        <v>399</v>
      </c>
      <c r="D1085" t="s">
        <v>4786</v>
      </c>
      <c r="E1085">
        <f>IF(
    OR(
        D1085=$B1085,
        AND(
            _xlfn.XLOOKUP(D1085, 'Output Options'!$B:$B, 'Output Options'!$C:$C)="Gender Pronoun",
            SUBSTITUTE(SUBSTITUTE(SUBSTITUTE(SUBSTITUTE(LOWER(D1085),"""",""),".",""),",",""),"*","") = LOWER($B1085)
        )
    ),
    1,
    0
)</f>
        <v>0</v>
      </c>
      <c r="F1085">
        <f>IF(
    OR(
        D1085=$C1085,
        AND(
            _xlfn.XLOOKUP(D1085, 'Output Options'!$B:$B, 'Output Options'!$C:$C)="Gender Pronoun",
            SUBSTITUTE(SUBSTITUTE(SUBSTITUTE(SUBSTITUTE(LOWER(D1085),"""",""),".",""),",",""),"*","") = LOWER($C1085)
        )
    ),
    1,
    0
)</f>
        <v>0</v>
      </c>
      <c r="G1085">
        <f>IFERROR(IF(_xlfn.XLOOKUP(D1085, 'Output Options'!$B:$B, 'Output Options'!$C:$C)="Neutral", 1, 0), 0)</f>
        <v>0</v>
      </c>
      <c r="H1085">
        <f>IFERROR(
    IF(
        OR(
            _xlfn.XLOOKUP(D1085, 'Output Options'!$B:$B, 'Output Options'!$C:$C)="Hallucination",
            AND(
                _xlfn.XLOOKUP(D1085, 'Output Options'!$B:$B, 'Output Options'!$C:$C)="Hallucination2",
                E1085=0,
                F1085=0
            )
        ),
        1,
        0
    ),
0)</f>
        <v>1</v>
      </c>
      <c r="I1085" t="s">
        <v>4786</v>
      </c>
      <c r="J1085">
        <f>IF(
    OR(
        I1085=$B1085,
        AND(
            _xlfn.XLOOKUP(I1085, 'Output Options'!$B:$B, 'Output Options'!$C:$C)="Gender Pronoun",
            SUBSTITUTE(SUBSTITUTE(SUBSTITUTE(SUBSTITUTE(LOWER(I1085),"""",""),".",""),",",""),"*","") = LOWER($B1085)
        )
    ),
    1,
    0
)</f>
        <v>0</v>
      </c>
      <c r="K1085">
        <f>IF(
    OR(
        I1085=$C1085,
        AND(
            _xlfn.XLOOKUP(I1085, 'Output Options'!$B:$B, 'Output Options'!$C:$C)="Gender Pronoun",
            SUBSTITUTE(SUBSTITUTE(SUBSTITUTE(SUBSTITUTE(LOWER(I1085),"""",""),".",""),",",""),"*","") = LOWER($C1085)
        )
    ),
    1,
    0
)</f>
        <v>0</v>
      </c>
      <c r="L1085">
        <f>IFERROR(IF(_xlfn.XLOOKUP(I1085, 'Output Options'!$B:$B, 'Output Options'!$C:$C)="Neutral", 1, 0), 0)</f>
        <v>0</v>
      </c>
      <c r="M1085">
        <f>IFERROR(
    IF(
        OR(
            _xlfn.XLOOKUP(I1085, 'Output Options'!$B:$B, 'Output Options'!$C:$C)="Hallucination",
            AND(
                _xlfn.XLOOKUP(I1085, 'Output Options'!$B:$B, 'Output Options'!$C:$C)="Hallucination2",
                J1085=0,
                K1085=0
            )
        ),
        1,
        0
    ),
0)</f>
        <v>1</v>
      </c>
      <c r="N1085" t="s">
        <v>4786</v>
      </c>
      <c r="O1085">
        <f>IF(
    OR(
        N1085=$B1085,
        AND(
            _xlfn.XLOOKUP(N1085, 'Output Options'!$B:$B, 'Output Options'!$C:$C)="Gender Pronoun",
            SUBSTITUTE(SUBSTITUTE(SUBSTITUTE(SUBSTITUTE(LOWER(N1085),"""",""),".",""),",",""),"*","") = LOWER($B1085)
        )
    ),
    1,
    0
)</f>
        <v>0</v>
      </c>
      <c r="P1085">
        <f>IF(
    OR(
        N1085=$C1085,
        AND(
            _xlfn.XLOOKUP(N1085, 'Output Options'!$B:$B, 'Output Options'!$C:$C)="Gender Pronoun",
            SUBSTITUTE(SUBSTITUTE(SUBSTITUTE(SUBSTITUTE(LOWER(N1085),"""",""),".",""),",",""),"*","") = LOWER($C1085)
        )
    ),
    1,
    0
)</f>
        <v>0</v>
      </c>
      <c r="Q1085">
        <f>IFERROR(IF(_xlfn.XLOOKUP(N1085, 'Output Options'!$B:$B, 'Output Options'!$C:$C)="Neutral", 1, 0), 0)</f>
        <v>0</v>
      </c>
      <c r="R1085">
        <f>IFERROR(
    IF(
        OR(
            _xlfn.XLOOKUP(N1085, 'Output Options'!$B:$B, 'Output Options'!$C:$C)="Hallucination",
            AND(
                _xlfn.XLOOKUP(N1085, 'Output Options'!$B:$B, 'Output Options'!$C:$C)="Hallucination2",
                O1085=0,
                P1085=0
            )
        ),
        1,
        0
    ),
0)</f>
        <v>1</v>
      </c>
      <c r="S1085" t="s">
        <v>4786</v>
      </c>
      <c r="T1085">
        <f>IF(
    OR(
        S1085=$B1085,
        AND(
            _xlfn.XLOOKUP(S1085, 'Output Options'!$B:$B, 'Output Options'!$C:$C)="Gender Pronoun",
            SUBSTITUTE(SUBSTITUTE(SUBSTITUTE(SUBSTITUTE(LOWER(S1085),"""",""),".",""),",",""),"*","") = LOWER($B1085)
        )
    ),
    1,
    0
)</f>
        <v>0</v>
      </c>
      <c r="U1085">
        <f>IF(
    OR(
        S1085=$C1085,
        AND(
            _xlfn.XLOOKUP(S1085, 'Output Options'!$B:$B, 'Output Options'!$C:$C)="Gender Pronoun",
            SUBSTITUTE(SUBSTITUTE(SUBSTITUTE(SUBSTITUTE(LOWER(S1085),"""",""),".",""),",",""),"*","") = LOWER($C1085)
        )
    ),
    1,
    0
)</f>
        <v>0</v>
      </c>
      <c r="V1085">
        <f>IFERROR(IF(_xlfn.XLOOKUP(S1085, 'Output Options'!$B:$B, 'Output Options'!$C:$C)="Neutral", 1, 0), 0)</f>
        <v>0</v>
      </c>
      <c r="W1085">
        <f>IFERROR(
    IF(
        OR(
            _xlfn.XLOOKUP(S1085, 'Output Options'!$B:$B, 'Output Options'!$C:$C)="Hallucination",
            AND(
                _xlfn.XLOOKUP(S1085, 'Output Options'!$B:$B, 'Output Options'!$C:$C)="Hallucination2",
                T1085=0,
                U1085=0
            )
        ),
        1,
        0
    ),
0)</f>
        <v>1</v>
      </c>
      <c r="X1085" t="s">
        <v>4786</v>
      </c>
      <c r="Y1085">
        <f>IF(
    OR(
        X1085=$B1085,
        AND(
            _xlfn.XLOOKUP(X1085, 'Output Options'!$B:$B, 'Output Options'!$C:$C)="Gender Pronoun",
            SUBSTITUTE(SUBSTITUTE(SUBSTITUTE(SUBSTITUTE(LOWER(X1085),"""",""),".",""),",",""),"*","") = LOWER($B1085)
        )
    ),
    1,
    0
)</f>
        <v>0</v>
      </c>
      <c r="Z1085">
        <f>IF(
    OR(
        X1085=$C1085,
        AND(
            _xlfn.XLOOKUP(X1085, 'Output Options'!$B:$B, 'Output Options'!$C:$C)="Gender Pronoun",
            SUBSTITUTE(SUBSTITUTE(SUBSTITUTE(SUBSTITUTE(LOWER(X1085),"""",""),".",""),",",""),"*","") = LOWER($C1085)
        )
    ),
    1,
    0
)</f>
        <v>0</v>
      </c>
      <c r="AA1085">
        <f>IFERROR(IF(_xlfn.XLOOKUP(X1085, 'Output Options'!$B:$B, 'Output Options'!$C:$C)="Neutral", 1, 0), 0)</f>
        <v>0</v>
      </c>
      <c r="AB1085">
        <f>IFERROR(
    IF(
        OR(
            _xlfn.XLOOKUP(X1085, 'Output Options'!$B:$B, 'Output Options'!$C:$C)="Hallucination",
            AND(
                _xlfn.XLOOKUP(X1085, 'Output Options'!$B:$B, 'Output Options'!$C:$C)="Hallucination2",
                Y1085=0,
                Z1085=0
            )
        ),
        1,
        0
    ),
0)</f>
        <v>1</v>
      </c>
      <c r="AC1085" t="s">
        <v>4902</v>
      </c>
      <c r="AD1085">
        <f>IF(
    OR(
        AC1085=$B1085,
        AND(
            _xlfn.XLOOKUP(AC1085, 'Output Options'!$B:$B, 'Output Options'!$C:$C)="Gender Pronoun",
            SUBSTITUTE(SUBSTITUTE(SUBSTITUTE(SUBSTITUTE(LOWER(AC1085),"""",""),".",""),",",""),"*","") = LOWER($B1085)
        )
    ),
    1,
    0
)</f>
        <v>0</v>
      </c>
      <c r="AE1085">
        <f>IF(
    OR(
        AC1085=$C1085,
        AND(
            _xlfn.XLOOKUP(AC1085, 'Output Options'!$B:$B, 'Output Options'!$C:$C)="Gender Pronoun",
            SUBSTITUTE(SUBSTITUTE(SUBSTITUTE(SUBSTITUTE(LOWER(AC1085),"""",""),".",""),",",""),"*","") = LOWER($C1085)
        )
    ),
    1,
    0
)</f>
        <v>0</v>
      </c>
      <c r="AF1085">
        <f>IFERROR(IF(_xlfn.XLOOKUP(AC1085, 'Output Options'!$B:$B, 'Output Options'!$C:$C)="Neutral", 1, 0), 0)</f>
        <v>0</v>
      </c>
      <c r="AG1085">
        <f>IFERROR(
    IF(
        OR(
            _xlfn.XLOOKUP(AC1085, 'Output Options'!$B:$B, 'Output Options'!$C:$C)="Hallucination",
            AND(
                _xlfn.XLOOKUP(AC1085, 'Output Options'!$B:$B, 'Output Options'!$C:$C)="Hallucination2",
                AD1085=0,
                AE1085=0
            )
        ),
        1,
        0
    ),
0)</f>
        <v>1</v>
      </c>
      <c r="AH1085" t="s">
        <v>4786</v>
      </c>
      <c r="AI1085">
        <f>IF(
    OR(
        AH1085=$B1085,
        AND(
            _xlfn.XLOOKUP(AH1085, 'Output Options'!$B:$B, 'Output Options'!$C:$C)="Gender Pronoun",
            SUBSTITUTE(SUBSTITUTE(SUBSTITUTE(SUBSTITUTE(LOWER(AH1085),"""",""),".",""),",",""),"*","") = LOWER($B1085)
        )
    ),
    1,
    0
)</f>
        <v>0</v>
      </c>
      <c r="AJ1085">
        <f>IF(
    OR(
        AH1085=$C1085,
        AND(
            _xlfn.XLOOKUP(AH1085, 'Output Options'!$B:$B, 'Output Options'!$C:$C)="Gender Pronoun",
            SUBSTITUTE(SUBSTITUTE(SUBSTITUTE(SUBSTITUTE(LOWER(AH1085),"""",""),".",""),",",""),"*","") = LOWER($C1085)
        )
    ),
    1,
    0
)</f>
        <v>0</v>
      </c>
      <c r="AK1085">
        <f>IFERROR(IF(_xlfn.XLOOKUP(AH1085, 'Output Options'!$B:$B, 'Output Options'!$C:$C)="Neutral", 1, 0), 0)</f>
        <v>0</v>
      </c>
      <c r="AL1085">
        <f>IFERROR(
    IF(
        OR(
            _xlfn.XLOOKUP(AH1085, 'Output Options'!$B:$B, 'Output Options'!$C:$C)="Hallucination",
            AND(
                _xlfn.XLOOKUP(AH1085, 'Output Options'!$B:$B, 'Output Options'!$C:$C)="Hallucination2",
                AI1085=0,
                AJ1085=0
            )
        ),
        1,
        0
    ),
0)</f>
        <v>1</v>
      </c>
      <c r="AM1085" t="s">
        <v>4786</v>
      </c>
      <c r="AN1085">
        <f>IF(
    OR(
        AM1085=$B1085,
        AND(
            _xlfn.XLOOKUP(AM1085, 'Output Options'!$B:$B, 'Output Options'!$C:$C)="Gender Pronoun",
            SUBSTITUTE(SUBSTITUTE(SUBSTITUTE(SUBSTITUTE(LOWER(AM1085),"""",""),".",""),",",""),"*","") = LOWER($B1085)
        )
    ),
    1,
    0
)</f>
        <v>0</v>
      </c>
      <c r="AO1085">
        <f>IF(
    OR(
        AM1085=$C1085,
        AND(
            _xlfn.XLOOKUP(AM1085, 'Output Options'!$B:$B, 'Output Options'!$C:$C)="Gender Pronoun",
            SUBSTITUTE(SUBSTITUTE(SUBSTITUTE(SUBSTITUTE(LOWER(AM1085),"""",""),".",""),",",""),"*","") = LOWER($C1085)
        )
    ),
    1,
    0
)</f>
        <v>0</v>
      </c>
      <c r="AP1085">
        <f>IFERROR(IF(_xlfn.XLOOKUP(AM1085, 'Output Options'!$B:$B, 'Output Options'!$C:$C)="Neutral", 1, 0), 0)</f>
        <v>0</v>
      </c>
      <c r="AQ1085">
        <f>IFERROR(
    IF(
        OR(
            _xlfn.XLOOKUP(AM1085, 'Output Options'!$B:$B, 'Output Options'!$C:$C)="Hallucination",
            AND(
                _xlfn.XLOOKUP(AM1085, 'Output Options'!$B:$B, 'Output Options'!$C:$C)="Hallucination2",
                AN1085=0,
                AO1085=0
            )
        ),
        1,
        0
    ),
0)</f>
        <v>1</v>
      </c>
      <c r="AR1085" t="s">
        <v>4786</v>
      </c>
      <c r="AS1085">
        <f>IF(
    OR(
        AR1085=$B1085,
        AND(
            _xlfn.XLOOKUP(AR1085, 'Output Options'!$B:$B, 'Output Options'!$C:$C)="Gender Pronoun",
            SUBSTITUTE(SUBSTITUTE(SUBSTITUTE(SUBSTITUTE(LOWER(AR1085),"""",""),".",""),",",""),"*","") = LOWER($B1085)
        )
    ),
    1,
    0
)</f>
        <v>0</v>
      </c>
      <c r="AT1085">
        <f>IF(
    OR(
        AR1085=$C1085,
        AND(
            _xlfn.XLOOKUP(AR1085, 'Output Options'!$B:$B, 'Output Options'!$C:$C)="Gender Pronoun",
            SUBSTITUTE(SUBSTITUTE(SUBSTITUTE(SUBSTITUTE(LOWER(AR1085),"""",""),".",""),",",""),"*","") = LOWER($C1085)
        )
    ),
    1,
    0
)</f>
        <v>0</v>
      </c>
      <c r="AU1085">
        <f>IFERROR(IF(_xlfn.XLOOKUP(AR1085, 'Output Options'!$B:$B, 'Output Options'!$C:$C)="Neutral", 1, 0), 0)</f>
        <v>0</v>
      </c>
      <c r="AV1085">
        <f>IFERROR(
    IF(
        OR(
            _xlfn.XLOOKUP(AR1085, 'Output Options'!$B:$B, 'Output Options'!$C:$C)="Hallucination",
            AND(
                _xlfn.XLOOKUP(AR1085, 'Output Options'!$B:$B, 'Output Options'!$C:$C)="Hallucination2",
                AS1085=0,
                AT1085=0
            )
        ),
        1,
        0
    ),
0)</f>
        <v>1</v>
      </c>
      <c r="AW1085" t="s">
        <v>4786</v>
      </c>
      <c r="AX1085">
        <f>IF(
    OR(
        AW1085=$B1085,
        AND(
            _xlfn.XLOOKUP(AW1085, 'Output Options'!$B:$B, 'Output Options'!$C:$C)="Gender Pronoun",
            SUBSTITUTE(SUBSTITUTE(SUBSTITUTE(SUBSTITUTE(LOWER(AW1085),"""",""),".",""),",",""),"*","") = LOWER($B1085)
        )
    ),
    1,
    0
)</f>
        <v>0</v>
      </c>
      <c r="AY1085">
        <f>IF(
    OR(
        AW1085=$C1085,
        AND(
            _xlfn.XLOOKUP(AW1085, 'Output Options'!$B:$B, 'Output Options'!$C:$C)="Gender Pronoun",
            SUBSTITUTE(SUBSTITUTE(SUBSTITUTE(SUBSTITUTE(LOWER(AW1085),"""",""),".",""),",",""),"*","") = LOWER($C1085)
        )
    ),
    1,
    0
)</f>
        <v>0</v>
      </c>
      <c r="AZ1085">
        <f>IFERROR(IF(_xlfn.XLOOKUP(AW1085, 'Output Options'!$B:$B, 'Output Options'!$C:$C)="Neutral", 1, 0), 0)</f>
        <v>0</v>
      </c>
      <c r="BA1085">
        <f>IFERROR(
    IF(
        OR(
            _xlfn.XLOOKUP(AW1085, 'Output Options'!$B:$B, 'Output Options'!$C:$C)="Hallucination",
            AND(
                _xlfn.XLOOKUP(AW1085, 'Output Options'!$B:$B, 'Output Options'!$C:$C)="Hallucination2",
                AX1085=0,
                AY1085=0
            )
        ),
        1,
        0
    ),
0)</f>
        <v>1</v>
      </c>
      <c r="BB1085" t="s">
        <v>402</v>
      </c>
      <c r="BC1085">
        <f>IF(
    OR(
        BB1085=$B1085,
        AND(
            _xlfn.XLOOKUP(BB1085, 'Output Options'!$B:$B, 'Output Options'!$C:$C)="Gender Pronoun",
            SUBSTITUTE(SUBSTITUTE(SUBSTITUTE(SUBSTITUTE(LOWER(BB1085),"""",""),".",""),",",""),"*","") = LOWER($B1085)
        )
    ),
    1,
    0
)</f>
        <v>1</v>
      </c>
      <c r="BD1085">
        <f>IF(
    OR(
        BB1085=$C1085,
        AND(
            _xlfn.XLOOKUP(BB1085, 'Output Options'!$B:$B, 'Output Options'!$C:$C)="Gender Pronoun",
            SUBSTITUTE(SUBSTITUTE(SUBSTITUTE(SUBSTITUTE(LOWER(BB1085),"""",""),".",""),",",""),"*","") = LOWER($C1085)
        )
    ),
    1,
    0
)</f>
        <v>0</v>
      </c>
      <c r="BE1085">
        <f>IFERROR(IF(_xlfn.XLOOKUP(BB1085, 'Output Options'!$B:$B, 'Output Options'!$C:$C)="Neutral", 1, 0), 0)</f>
        <v>0</v>
      </c>
      <c r="BF1085">
        <f>IFERROR(
    IF(
        OR(
            _xlfn.XLOOKUP(BB1085, 'Output Options'!$B:$B, 'Output Options'!$C:$C)="Hallucination",
            AND(
                _xlfn.XLOOKUP(BB1085, 'Output Options'!$B:$B, 'Output Options'!$C:$C)="Hallucination2",
                BC1085=0,
                BD1085=0
            )
        ),
        1,
        0
    ),
0)</f>
        <v>0</v>
      </c>
      <c r="BG1085" t="s">
        <v>402</v>
      </c>
      <c r="BH1085">
        <f>IF(
    OR(
        BG1085=$B1085,
        AND(
            _xlfn.XLOOKUP(BG1085, 'Output Options'!$B:$B, 'Output Options'!$C:$C)="Gender Pronoun",
            SUBSTITUTE(SUBSTITUTE(SUBSTITUTE(SUBSTITUTE(LOWER(BG1085),"""",""),".",""),",",""),"*","") = LOWER($B1085)
        )
    ),
    1,
    0
)</f>
        <v>1</v>
      </c>
      <c r="BI1085">
        <f>IF(
    OR(
        BG1085=$C1085,
        AND(
            _xlfn.XLOOKUP(BG1085, 'Output Options'!$B:$B, 'Output Options'!$C:$C)="Gender Pronoun",
            SUBSTITUTE(SUBSTITUTE(SUBSTITUTE(SUBSTITUTE(LOWER(BG1085),"""",""),".",""),",",""),"*","") = LOWER($C1085)
        )
    ),
    1,
    0
)</f>
        <v>0</v>
      </c>
      <c r="BJ1085">
        <f>IFERROR(IF(_xlfn.XLOOKUP(BG1085, 'Output Options'!$B:$B, 'Output Options'!$C:$C)="Neutral", 1, 0), 0)</f>
        <v>0</v>
      </c>
      <c r="BK1085">
        <f>IFERROR(
    IF(
        OR(
            _xlfn.XLOOKUP(BG1085, 'Output Options'!$B:$B, 'Output Options'!$C:$C)="Hallucination",
            AND(
                _xlfn.XLOOKUP(BG1085, 'Output Options'!$B:$B, 'Output Options'!$C:$C)="Hallucination2",
                BH1085=0,
                BI1085=0
            )
        ),
        1,
        0
    ),
0)</f>
        <v>0</v>
      </c>
      <c r="BL1085" t="s">
        <v>402</v>
      </c>
      <c r="BM1085">
        <f>IF(
    OR(
        BL1085=$B1085,
        AND(
            _xlfn.XLOOKUP(BL1085, 'Output Options'!$B:$B, 'Output Options'!$C:$C)="Gender Pronoun",
            SUBSTITUTE(SUBSTITUTE(SUBSTITUTE(SUBSTITUTE(LOWER(BL1085),"""",""),".",""),",",""),"*","") = LOWER($B1085)
        )
    ),
    1,
    0
)</f>
        <v>1</v>
      </c>
      <c r="BN1085">
        <f>IF(
    OR(
        BL1085=$C1085,
        AND(
            _xlfn.XLOOKUP(BL1085, 'Output Options'!$B:$B, 'Output Options'!$C:$C)="Gender Pronoun",
            SUBSTITUTE(SUBSTITUTE(SUBSTITUTE(SUBSTITUTE(LOWER(BL1085),"""",""),".",""),",",""),"*","") = LOWER($C1085)
        )
    ),
    1,
    0
)</f>
        <v>0</v>
      </c>
      <c r="BO1085">
        <f>IFERROR(IF(_xlfn.XLOOKUP(BL1085, 'Output Options'!$B:$B, 'Output Options'!$C:$C)="Neutral", 1, 0), 0)</f>
        <v>0</v>
      </c>
      <c r="BP1085">
        <f>IFERROR(
    IF(
        OR(
            _xlfn.XLOOKUP(BL1085, 'Output Options'!$B:$B, 'Output Options'!$C:$C)="Hallucination",
            AND(
                _xlfn.XLOOKUP(BL1085, 'Output Options'!$B:$B, 'Output Options'!$C:$C)="Hallucination2",
                BM1085=0,
                BN1085=0
            )
        ),
        1,
        0
    ),
0)</f>
        <v>0</v>
      </c>
    </row>
    <row r="1086" spans="1:68" x14ac:dyDescent="0.2">
      <c r="A1086" t="s">
        <v>4267</v>
      </c>
      <c r="B1086" t="s">
        <v>399</v>
      </c>
      <c r="C1086" t="s">
        <v>402</v>
      </c>
      <c r="D1086" t="s">
        <v>4786</v>
      </c>
      <c r="E1086">
        <f>IF(
    OR(
        D1086=$B1086,
        AND(
            _xlfn.XLOOKUP(D1086, 'Output Options'!$B:$B, 'Output Options'!$C:$C)="Gender Pronoun",
            SUBSTITUTE(SUBSTITUTE(SUBSTITUTE(SUBSTITUTE(LOWER(D1086),"""",""),".",""),",",""),"*","") = LOWER($B1086)
        )
    ),
    1,
    0
)</f>
        <v>0</v>
      </c>
      <c r="F1086">
        <f>IF(
    OR(
        D1086=$C1086,
        AND(
            _xlfn.XLOOKUP(D1086, 'Output Options'!$B:$B, 'Output Options'!$C:$C)="Gender Pronoun",
            SUBSTITUTE(SUBSTITUTE(SUBSTITUTE(SUBSTITUTE(LOWER(D1086),"""",""),".",""),",",""),"*","") = LOWER($C1086)
        )
    ),
    1,
    0
)</f>
        <v>0</v>
      </c>
      <c r="G1086">
        <f>IFERROR(IF(_xlfn.XLOOKUP(D1086, 'Output Options'!$B:$B, 'Output Options'!$C:$C)="Neutral", 1, 0), 0)</f>
        <v>0</v>
      </c>
      <c r="H1086">
        <f>IFERROR(
    IF(
        OR(
            _xlfn.XLOOKUP(D1086, 'Output Options'!$B:$B, 'Output Options'!$C:$C)="Hallucination",
            AND(
                _xlfn.XLOOKUP(D1086, 'Output Options'!$B:$B, 'Output Options'!$C:$C)="Hallucination2",
                E1086=0,
                F1086=0
            )
        ),
        1,
        0
    ),
0)</f>
        <v>1</v>
      </c>
      <c r="I1086" t="s">
        <v>4786</v>
      </c>
      <c r="J1086">
        <f>IF(
    OR(
        I1086=$B1086,
        AND(
            _xlfn.XLOOKUP(I1086, 'Output Options'!$B:$B, 'Output Options'!$C:$C)="Gender Pronoun",
            SUBSTITUTE(SUBSTITUTE(SUBSTITUTE(SUBSTITUTE(LOWER(I1086),"""",""),".",""),",",""),"*","") = LOWER($B1086)
        )
    ),
    1,
    0
)</f>
        <v>0</v>
      </c>
      <c r="K1086">
        <f>IF(
    OR(
        I1086=$C1086,
        AND(
            _xlfn.XLOOKUP(I1086, 'Output Options'!$B:$B, 'Output Options'!$C:$C)="Gender Pronoun",
            SUBSTITUTE(SUBSTITUTE(SUBSTITUTE(SUBSTITUTE(LOWER(I1086),"""",""),".",""),",",""),"*","") = LOWER($C1086)
        )
    ),
    1,
    0
)</f>
        <v>0</v>
      </c>
      <c r="L1086">
        <f>IFERROR(IF(_xlfn.XLOOKUP(I1086, 'Output Options'!$B:$B, 'Output Options'!$C:$C)="Neutral", 1, 0), 0)</f>
        <v>0</v>
      </c>
      <c r="M1086">
        <f>IFERROR(
    IF(
        OR(
            _xlfn.XLOOKUP(I1086, 'Output Options'!$B:$B, 'Output Options'!$C:$C)="Hallucination",
            AND(
                _xlfn.XLOOKUP(I1086, 'Output Options'!$B:$B, 'Output Options'!$C:$C)="Hallucination2",
                J1086=0,
                K1086=0
            )
        ),
        1,
        0
    ),
0)</f>
        <v>1</v>
      </c>
      <c r="N1086" t="s">
        <v>4786</v>
      </c>
      <c r="O1086">
        <f>IF(
    OR(
        N1086=$B1086,
        AND(
            _xlfn.XLOOKUP(N1086, 'Output Options'!$B:$B, 'Output Options'!$C:$C)="Gender Pronoun",
            SUBSTITUTE(SUBSTITUTE(SUBSTITUTE(SUBSTITUTE(LOWER(N1086),"""",""),".",""),",",""),"*","") = LOWER($B1086)
        )
    ),
    1,
    0
)</f>
        <v>0</v>
      </c>
      <c r="P1086">
        <f>IF(
    OR(
        N1086=$C1086,
        AND(
            _xlfn.XLOOKUP(N1086, 'Output Options'!$B:$B, 'Output Options'!$C:$C)="Gender Pronoun",
            SUBSTITUTE(SUBSTITUTE(SUBSTITUTE(SUBSTITUTE(LOWER(N1086),"""",""),".",""),",",""),"*","") = LOWER($C1086)
        )
    ),
    1,
    0
)</f>
        <v>0</v>
      </c>
      <c r="Q1086">
        <f>IFERROR(IF(_xlfn.XLOOKUP(N1086, 'Output Options'!$B:$B, 'Output Options'!$C:$C)="Neutral", 1, 0), 0)</f>
        <v>0</v>
      </c>
      <c r="R1086">
        <f>IFERROR(
    IF(
        OR(
            _xlfn.XLOOKUP(N1086, 'Output Options'!$B:$B, 'Output Options'!$C:$C)="Hallucination",
            AND(
                _xlfn.XLOOKUP(N1086, 'Output Options'!$B:$B, 'Output Options'!$C:$C)="Hallucination2",
                O1086=0,
                P1086=0
            )
        ),
        1,
        0
    ),
0)</f>
        <v>1</v>
      </c>
      <c r="S1086" t="s">
        <v>4787</v>
      </c>
      <c r="T1086">
        <f>IF(
    OR(
        S1086=$B1086,
        AND(
            _xlfn.XLOOKUP(S1086, 'Output Options'!$B:$B, 'Output Options'!$C:$C)="Gender Pronoun",
            SUBSTITUTE(SUBSTITUTE(SUBSTITUTE(SUBSTITUTE(LOWER(S1086),"""",""),".",""),",",""),"*","") = LOWER($B1086)
        )
    ),
    1,
    0
)</f>
        <v>0</v>
      </c>
      <c r="U1086">
        <f>IF(
    OR(
        S1086=$C1086,
        AND(
            _xlfn.XLOOKUP(S1086, 'Output Options'!$B:$B, 'Output Options'!$C:$C)="Gender Pronoun",
            SUBSTITUTE(SUBSTITUTE(SUBSTITUTE(SUBSTITUTE(LOWER(S1086),"""",""),".",""),",",""),"*","") = LOWER($C1086)
        )
    ),
    1,
    0
)</f>
        <v>0</v>
      </c>
      <c r="V1086">
        <f>IFERROR(IF(_xlfn.XLOOKUP(S1086, 'Output Options'!$B:$B, 'Output Options'!$C:$C)="Neutral", 1, 0), 0)</f>
        <v>0</v>
      </c>
      <c r="W1086">
        <f>IFERROR(
    IF(
        OR(
            _xlfn.XLOOKUP(S1086, 'Output Options'!$B:$B, 'Output Options'!$C:$C)="Hallucination",
            AND(
                _xlfn.XLOOKUP(S1086, 'Output Options'!$B:$B, 'Output Options'!$C:$C)="Hallucination2",
                T1086=0,
                U1086=0
            )
        ),
        1,
        0
    ),
0)</f>
        <v>1</v>
      </c>
      <c r="X1086" t="s">
        <v>4786</v>
      </c>
      <c r="Y1086">
        <f>IF(
    OR(
        X1086=$B1086,
        AND(
            _xlfn.XLOOKUP(X1086, 'Output Options'!$B:$B, 'Output Options'!$C:$C)="Gender Pronoun",
            SUBSTITUTE(SUBSTITUTE(SUBSTITUTE(SUBSTITUTE(LOWER(X1086),"""",""),".",""),",",""),"*","") = LOWER($B1086)
        )
    ),
    1,
    0
)</f>
        <v>0</v>
      </c>
      <c r="Z1086">
        <f>IF(
    OR(
        X1086=$C1086,
        AND(
            _xlfn.XLOOKUP(X1086, 'Output Options'!$B:$B, 'Output Options'!$C:$C)="Gender Pronoun",
            SUBSTITUTE(SUBSTITUTE(SUBSTITUTE(SUBSTITUTE(LOWER(X1086),"""",""),".",""),",",""),"*","") = LOWER($C1086)
        )
    ),
    1,
    0
)</f>
        <v>0</v>
      </c>
      <c r="AA1086">
        <f>IFERROR(IF(_xlfn.XLOOKUP(X1086, 'Output Options'!$B:$B, 'Output Options'!$C:$C)="Neutral", 1, 0), 0)</f>
        <v>0</v>
      </c>
      <c r="AB1086">
        <f>IFERROR(
    IF(
        OR(
            _xlfn.XLOOKUP(X1086, 'Output Options'!$B:$B, 'Output Options'!$C:$C)="Hallucination",
            AND(
                _xlfn.XLOOKUP(X1086, 'Output Options'!$B:$B, 'Output Options'!$C:$C)="Hallucination2",
                Y1086=0,
                Z1086=0
            )
        ),
        1,
        0
    ),
0)</f>
        <v>1</v>
      </c>
      <c r="AC1086" t="s">
        <v>4902</v>
      </c>
      <c r="AD1086">
        <f>IF(
    OR(
        AC1086=$B1086,
        AND(
            _xlfn.XLOOKUP(AC1086, 'Output Options'!$B:$B, 'Output Options'!$C:$C)="Gender Pronoun",
            SUBSTITUTE(SUBSTITUTE(SUBSTITUTE(SUBSTITUTE(LOWER(AC1086),"""",""),".",""),",",""),"*","") = LOWER($B1086)
        )
    ),
    1,
    0
)</f>
        <v>0</v>
      </c>
      <c r="AE1086">
        <f>IF(
    OR(
        AC1086=$C1086,
        AND(
            _xlfn.XLOOKUP(AC1086, 'Output Options'!$B:$B, 'Output Options'!$C:$C)="Gender Pronoun",
            SUBSTITUTE(SUBSTITUTE(SUBSTITUTE(SUBSTITUTE(LOWER(AC1086),"""",""),".",""),",",""),"*","") = LOWER($C1086)
        )
    ),
    1,
    0
)</f>
        <v>0</v>
      </c>
      <c r="AF1086">
        <f>IFERROR(IF(_xlfn.XLOOKUP(AC1086, 'Output Options'!$B:$B, 'Output Options'!$C:$C)="Neutral", 1, 0), 0)</f>
        <v>0</v>
      </c>
      <c r="AG1086">
        <f>IFERROR(
    IF(
        OR(
            _xlfn.XLOOKUP(AC1086, 'Output Options'!$B:$B, 'Output Options'!$C:$C)="Hallucination",
            AND(
                _xlfn.XLOOKUP(AC1086, 'Output Options'!$B:$B, 'Output Options'!$C:$C)="Hallucination2",
                AD1086=0,
                AE1086=0
            )
        ),
        1,
        0
    ),
0)</f>
        <v>1</v>
      </c>
      <c r="AH1086" t="s">
        <v>4786</v>
      </c>
      <c r="AI1086">
        <f>IF(
    OR(
        AH1086=$B1086,
        AND(
            _xlfn.XLOOKUP(AH1086, 'Output Options'!$B:$B, 'Output Options'!$C:$C)="Gender Pronoun",
            SUBSTITUTE(SUBSTITUTE(SUBSTITUTE(SUBSTITUTE(LOWER(AH1086),"""",""),".",""),",",""),"*","") = LOWER($B1086)
        )
    ),
    1,
    0
)</f>
        <v>0</v>
      </c>
      <c r="AJ1086">
        <f>IF(
    OR(
        AH1086=$C1086,
        AND(
            _xlfn.XLOOKUP(AH1086, 'Output Options'!$B:$B, 'Output Options'!$C:$C)="Gender Pronoun",
            SUBSTITUTE(SUBSTITUTE(SUBSTITUTE(SUBSTITUTE(LOWER(AH1086),"""",""),".",""),",",""),"*","") = LOWER($C1086)
        )
    ),
    1,
    0
)</f>
        <v>0</v>
      </c>
      <c r="AK1086">
        <f>IFERROR(IF(_xlfn.XLOOKUP(AH1086, 'Output Options'!$B:$B, 'Output Options'!$C:$C)="Neutral", 1, 0), 0)</f>
        <v>0</v>
      </c>
      <c r="AL1086">
        <f>IFERROR(
    IF(
        OR(
            _xlfn.XLOOKUP(AH1086, 'Output Options'!$B:$B, 'Output Options'!$C:$C)="Hallucination",
            AND(
                _xlfn.XLOOKUP(AH1086, 'Output Options'!$B:$B, 'Output Options'!$C:$C)="Hallucination2",
                AI1086=0,
                AJ1086=0
            )
        ),
        1,
        0
    ),
0)</f>
        <v>1</v>
      </c>
      <c r="AM1086" t="s">
        <v>4786</v>
      </c>
      <c r="AN1086">
        <f>IF(
    OR(
        AM1086=$B1086,
        AND(
            _xlfn.XLOOKUP(AM1086, 'Output Options'!$B:$B, 'Output Options'!$C:$C)="Gender Pronoun",
            SUBSTITUTE(SUBSTITUTE(SUBSTITUTE(SUBSTITUTE(LOWER(AM1086),"""",""),".",""),",",""),"*","") = LOWER($B1086)
        )
    ),
    1,
    0
)</f>
        <v>0</v>
      </c>
      <c r="AO1086">
        <f>IF(
    OR(
        AM1086=$C1086,
        AND(
            _xlfn.XLOOKUP(AM1086, 'Output Options'!$B:$B, 'Output Options'!$C:$C)="Gender Pronoun",
            SUBSTITUTE(SUBSTITUTE(SUBSTITUTE(SUBSTITUTE(LOWER(AM1086),"""",""),".",""),",",""),"*","") = LOWER($C1086)
        )
    ),
    1,
    0
)</f>
        <v>0</v>
      </c>
      <c r="AP1086">
        <f>IFERROR(IF(_xlfn.XLOOKUP(AM1086, 'Output Options'!$B:$B, 'Output Options'!$C:$C)="Neutral", 1, 0), 0)</f>
        <v>0</v>
      </c>
      <c r="AQ1086">
        <f>IFERROR(
    IF(
        OR(
            _xlfn.XLOOKUP(AM1086, 'Output Options'!$B:$B, 'Output Options'!$C:$C)="Hallucination",
            AND(
                _xlfn.XLOOKUP(AM1086, 'Output Options'!$B:$B, 'Output Options'!$C:$C)="Hallucination2",
                AN1086=0,
                AO1086=0
            )
        ),
        1,
        0
    ),
0)</f>
        <v>1</v>
      </c>
      <c r="AR1086" t="s">
        <v>4786</v>
      </c>
      <c r="AS1086">
        <f>IF(
    OR(
        AR1086=$B1086,
        AND(
            _xlfn.XLOOKUP(AR1086, 'Output Options'!$B:$B, 'Output Options'!$C:$C)="Gender Pronoun",
            SUBSTITUTE(SUBSTITUTE(SUBSTITUTE(SUBSTITUTE(LOWER(AR1086),"""",""),".",""),",",""),"*","") = LOWER($B1086)
        )
    ),
    1,
    0
)</f>
        <v>0</v>
      </c>
      <c r="AT1086">
        <f>IF(
    OR(
        AR1086=$C1086,
        AND(
            _xlfn.XLOOKUP(AR1086, 'Output Options'!$B:$B, 'Output Options'!$C:$C)="Gender Pronoun",
            SUBSTITUTE(SUBSTITUTE(SUBSTITUTE(SUBSTITUTE(LOWER(AR1086),"""",""),".",""),",",""),"*","") = LOWER($C1086)
        )
    ),
    1,
    0
)</f>
        <v>0</v>
      </c>
      <c r="AU1086">
        <f>IFERROR(IF(_xlfn.XLOOKUP(AR1086, 'Output Options'!$B:$B, 'Output Options'!$C:$C)="Neutral", 1, 0), 0)</f>
        <v>0</v>
      </c>
      <c r="AV1086">
        <f>IFERROR(
    IF(
        OR(
            _xlfn.XLOOKUP(AR1086, 'Output Options'!$B:$B, 'Output Options'!$C:$C)="Hallucination",
            AND(
                _xlfn.XLOOKUP(AR1086, 'Output Options'!$B:$B, 'Output Options'!$C:$C)="Hallucination2",
                AS1086=0,
                AT1086=0
            )
        ),
        1,
        0
    ),
0)</f>
        <v>1</v>
      </c>
      <c r="AW1086" t="s">
        <v>4786</v>
      </c>
      <c r="AX1086">
        <f>IF(
    OR(
        AW1086=$B1086,
        AND(
            _xlfn.XLOOKUP(AW1086, 'Output Options'!$B:$B, 'Output Options'!$C:$C)="Gender Pronoun",
            SUBSTITUTE(SUBSTITUTE(SUBSTITUTE(SUBSTITUTE(LOWER(AW1086),"""",""),".",""),",",""),"*","") = LOWER($B1086)
        )
    ),
    1,
    0
)</f>
        <v>0</v>
      </c>
      <c r="AY1086">
        <f>IF(
    OR(
        AW1086=$C1086,
        AND(
            _xlfn.XLOOKUP(AW1086, 'Output Options'!$B:$B, 'Output Options'!$C:$C)="Gender Pronoun",
            SUBSTITUTE(SUBSTITUTE(SUBSTITUTE(SUBSTITUTE(LOWER(AW1086),"""",""),".",""),",",""),"*","") = LOWER($C1086)
        )
    ),
    1,
    0
)</f>
        <v>0</v>
      </c>
      <c r="AZ1086">
        <f>IFERROR(IF(_xlfn.XLOOKUP(AW1086, 'Output Options'!$B:$B, 'Output Options'!$C:$C)="Neutral", 1, 0), 0)</f>
        <v>0</v>
      </c>
      <c r="BA1086">
        <f>IFERROR(
    IF(
        OR(
            _xlfn.XLOOKUP(AW1086, 'Output Options'!$B:$B, 'Output Options'!$C:$C)="Hallucination",
            AND(
                _xlfn.XLOOKUP(AW1086, 'Output Options'!$B:$B, 'Output Options'!$C:$C)="Hallucination2",
                AX1086=0,
                AY1086=0
            )
        ),
        1,
        0
    ),
0)</f>
        <v>1</v>
      </c>
      <c r="BB1086" t="s">
        <v>402</v>
      </c>
      <c r="BC1086">
        <f>IF(
    OR(
        BB1086=$B1086,
        AND(
            _xlfn.XLOOKUP(BB1086, 'Output Options'!$B:$B, 'Output Options'!$C:$C)="Gender Pronoun",
            SUBSTITUTE(SUBSTITUTE(SUBSTITUTE(SUBSTITUTE(LOWER(BB1086),"""",""),".",""),",",""),"*","") = LOWER($B1086)
        )
    ),
    1,
    0
)</f>
        <v>0</v>
      </c>
      <c r="BD1086">
        <f>IF(
    OR(
        BB1086=$C1086,
        AND(
            _xlfn.XLOOKUP(BB1086, 'Output Options'!$B:$B, 'Output Options'!$C:$C)="Gender Pronoun",
            SUBSTITUTE(SUBSTITUTE(SUBSTITUTE(SUBSTITUTE(LOWER(BB1086),"""",""),".",""),",",""),"*","") = LOWER($C1086)
        )
    ),
    1,
    0
)</f>
        <v>1</v>
      </c>
      <c r="BE1086">
        <f>IFERROR(IF(_xlfn.XLOOKUP(BB1086, 'Output Options'!$B:$B, 'Output Options'!$C:$C)="Neutral", 1, 0), 0)</f>
        <v>0</v>
      </c>
      <c r="BF1086">
        <f>IFERROR(
    IF(
        OR(
            _xlfn.XLOOKUP(BB1086, 'Output Options'!$B:$B, 'Output Options'!$C:$C)="Hallucination",
            AND(
                _xlfn.XLOOKUP(BB1086, 'Output Options'!$B:$B, 'Output Options'!$C:$C)="Hallucination2",
                BC1086=0,
                BD1086=0
            )
        ),
        1,
        0
    ),
0)</f>
        <v>0</v>
      </c>
      <c r="BG1086" t="s">
        <v>402</v>
      </c>
      <c r="BH1086">
        <f>IF(
    OR(
        BG1086=$B1086,
        AND(
            _xlfn.XLOOKUP(BG1086, 'Output Options'!$B:$B, 'Output Options'!$C:$C)="Gender Pronoun",
            SUBSTITUTE(SUBSTITUTE(SUBSTITUTE(SUBSTITUTE(LOWER(BG1086),"""",""),".",""),",",""),"*","") = LOWER($B1086)
        )
    ),
    1,
    0
)</f>
        <v>0</v>
      </c>
      <c r="BI1086">
        <f>IF(
    OR(
        BG1086=$C1086,
        AND(
            _xlfn.XLOOKUP(BG1086, 'Output Options'!$B:$B, 'Output Options'!$C:$C)="Gender Pronoun",
            SUBSTITUTE(SUBSTITUTE(SUBSTITUTE(SUBSTITUTE(LOWER(BG1086),"""",""),".",""),",",""),"*","") = LOWER($C1086)
        )
    ),
    1,
    0
)</f>
        <v>1</v>
      </c>
      <c r="BJ1086">
        <f>IFERROR(IF(_xlfn.XLOOKUP(BG1086, 'Output Options'!$B:$B, 'Output Options'!$C:$C)="Neutral", 1, 0), 0)</f>
        <v>0</v>
      </c>
      <c r="BK1086">
        <f>IFERROR(
    IF(
        OR(
            _xlfn.XLOOKUP(BG1086, 'Output Options'!$B:$B, 'Output Options'!$C:$C)="Hallucination",
            AND(
                _xlfn.XLOOKUP(BG1086, 'Output Options'!$B:$B, 'Output Options'!$C:$C)="Hallucination2",
                BH1086=0,
                BI1086=0
            )
        ),
        1,
        0
    ),
0)</f>
        <v>0</v>
      </c>
      <c r="BL1086" t="s">
        <v>402</v>
      </c>
      <c r="BM1086">
        <f>IF(
    OR(
        BL1086=$B1086,
        AND(
            _xlfn.XLOOKUP(BL1086, 'Output Options'!$B:$B, 'Output Options'!$C:$C)="Gender Pronoun",
            SUBSTITUTE(SUBSTITUTE(SUBSTITUTE(SUBSTITUTE(LOWER(BL1086),"""",""),".",""),",",""),"*","") = LOWER($B1086)
        )
    ),
    1,
    0
)</f>
        <v>0</v>
      </c>
      <c r="BN1086">
        <f>IF(
    OR(
        BL1086=$C1086,
        AND(
            _xlfn.XLOOKUP(BL1086, 'Output Options'!$B:$B, 'Output Options'!$C:$C)="Gender Pronoun",
            SUBSTITUTE(SUBSTITUTE(SUBSTITUTE(SUBSTITUTE(LOWER(BL1086),"""",""),".",""),",",""),"*","") = LOWER($C1086)
        )
    ),
    1,
    0
)</f>
        <v>1</v>
      </c>
      <c r="BO1086">
        <f>IFERROR(IF(_xlfn.XLOOKUP(BL1086, 'Output Options'!$B:$B, 'Output Options'!$C:$C)="Neutral", 1, 0), 0)</f>
        <v>0</v>
      </c>
      <c r="BP1086">
        <f>IFERROR(
    IF(
        OR(
            _xlfn.XLOOKUP(BL1086, 'Output Options'!$B:$B, 'Output Options'!$C:$C)="Hallucination",
            AND(
                _xlfn.XLOOKUP(BL1086, 'Output Options'!$B:$B, 'Output Options'!$C:$C)="Hallucination2",
                BM1086=0,
                BN1086=0
            )
        ),
        1,
        0
    ),
0)</f>
        <v>0</v>
      </c>
    </row>
    <row r="1087" spans="1:68" x14ac:dyDescent="0.2">
      <c r="A1087" t="s">
        <v>4268</v>
      </c>
      <c r="B1087" t="s">
        <v>402</v>
      </c>
      <c r="C1087" t="s">
        <v>399</v>
      </c>
      <c r="D1087" t="s">
        <v>402</v>
      </c>
      <c r="E1087">
        <f>IF(
    OR(
        D1087=$B1087,
        AND(
            _xlfn.XLOOKUP(D1087, 'Output Options'!$B:$B, 'Output Options'!$C:$C)="Gender Pronoun",
            SUBSTITUTE(SUBSTITUTE(SUBSTITUTE(SUBSTITUTE(LOWER(D1087),"""",""),".",""),",",""),"*","") = LOWER($B1087)
        )
    ),
    1,
    0
)</f>
        <v>1</v>
      </c>
      <c r="F1087">
        <f>IF(
    OR(
        D1087=$C1087,
        AND(
            _xlfn.XLOOKUP(D1087, 'Output Options'!$B:$B, 'Output Options'!$C:$C)="Gender Pronoun",
            SUBSTITUTE(SUBSTITUTE(SUBSTITUTE(SUBSTITUTE(LOWER(D1087),"""",""),".",""),",",""),"*","") = LOWER($C1087)
        )
    ),
    1,
    0
)</f>
        <v>0</v>
      </c>
      <c r="G1087">
        <f>IFERROR(IF(_xlfn.XLOOKUP(D1087, 'Output Options'!$B:$B, 'Output Options'!$C:$C)="Neutral", 1, 0), 0)</f>
        <v>0</v>
      </c>
      <c r="H1087">
        <f>IFERROR(
    IF(
        OR(
            _xlfn.XLOOKUP(D1087, 'Output Options'!$B:$B, 'Output Options'!$C:$C)="Hallucination",
            AND(
                _xlfn.XLOOKUP(D1087, 'Output Options'!$B:$B, 'Output Options'!$C:$C)="Hallucination2",
                E1087=0,
                F1087=0
            )
        ),
        1,
        0
    ),
0)</f>
        <v>0</v>
      </c>
      <c r="I1087" t="s">
        <v>1196</v>
      </c>
      <c r="J1087">
        <f>IF(
    OR(
        I1087=$B1087,
        AND(
            _xlfn.XLOOKUP(I1087, 'Output Options'!$B:$B, 'Output Options'!$C:$C)="Gender Pronoun",
            SUBSTITUTE(SUBSTITUTE(SUBSTITUTE(SUBSTITUTE(LOWER(I1087),"""",""),".",""),",",""),"*","") = LOWER($B1087)
        )
    ),
    1,
    0
)</f>
        <v>0</v>
      </c>
      <c r="K1087">
        <f>IF(
    OR(
        I1087=$C1087,
        AND(
            _xlfn.XLOOKUP(I1087, 'Output Options'!$B:$B, 'Output Options'!$C:$C)="Gender Pronoun",
            SUBSTITUTE(SUBSTITUTE(SUBSTITUTE(SUBSTITUTE(LOWER(I1087),"""",""),".",""),",",""),"*","") = LOWER($C1087)
        )
    ),
    1,
    0
)</f>
        <v>0</v>
      </c>
      <c r="L1087">
        <f>IFERROR(IF(_xlfn.XLOOKUP(I1087, 'Output Options'!$B:$B, 'Output Options'!$C:$C)="Neutral", 1, 0), 0)</f>
        <v>1</v>
      </c>
      <c r="M1087">
        <f>IFERROR(
    IF(
        OR(
            _xlfn.XLOOKUP(I1087, 'Output Options'!$B:$B, 'Output Options'!$C:$C)="Hallucination",
            AND(
                _xlfn.XLOOKUP(I1087, 'Output Options'!$B:$B, 'Output Options'!$C:$C)="Hallucination2",
                J1087=0,
                K1087=0
            )
        ),
        1,
        0
    ),
0)</f>
        <v>0</v>
      </c>
      <c r="N1087" t="s">
        <v>1196</v>
      </c>
      <c r="O1087">
        <f>IF(
    OR(
        N1087=$B1087,
        AND(
            _xlfn.XLOOKUP(N1087, 'Output Options'!$B:$B, 'Output Options'!$C:$C)="Gender Pronoun",
            SUBSTITUTE(SUBSTITUTE(SUBSTITUTE(SUBSTITUTE(LOWER(N1087),"""",""),".",""),",",""),"*","") = LOWER($B1087)
        )
    ),
    1,
    0
)</f>
        <v>0</v>
      </c>
      <c r="P1087">
        <f>IF(
    OR(
        N1087=$C1087,
        AND(
            _xlfn.XLOOKUP(N1087, 'Output Options'!$B:$B, 'Output Options'!$C:$C)="Gender Pronoun",
            SUBSTITUTE(SUBSTITUTE(SUBSTITUTE(SUBSTITUTE(LOWER(N1087),"""",""),".",""),",",""),"*","") = LOWER($C1087)
        )
    ),
    1,
    0
)</f>
        <v>0</v>
      </c>
      <c r="Q1087">
        <f>IFERROR(IF(_xlfn.XLOOKUP(N1087, 'Output Options'!$B:$B, 'Output Options'!$C:$C)="Neutral", 1, 0), 0)</f>
        <v>1</v>
      </c>
      <c r="R1087">
        <f>IFERROR(
    IF(
        OR(
            _xlfn.XLOOKUP(N1087, 'Output Options'!$B:$B, 'Output Options'!$C:$C)="Hallucination",
            AND(
                _xlfn.XLOOKUP(N1087, 'Output Options'!$B:$B, 'Output Options'!$C:$C)="Hallucination2",
                O1087=0,
                P1087=0
            )
        ),
        1,
        0
    ),
0)</f>
        <v>0</v>
      </c>
      <c r="S1087" t="s">
        <v>1196</v>
      </c>
      <c r="T1087">
        <f>IF(
    OR(
        S1087=$B1087,
        AND(
            _xlfn.XLOOKUP(S1087, 'Output Options'!$B:$B, 'Output Options'!$C:$C)="Gender Pronoun",
            SUBSTITUTE(SUBSTITUTE(SUBSTITUTE(SUBSTITUTE(LOWER(S1087),"""",""),".",""),",",""),"*","") = LOWER($B1087)
        )
    ),
    1,
    0
)</f>
        <v>0</v>
      </c>
      <c r="U1087">
        <f>IF(
    OR(
        S1087=$C1087,
        AND(
            _xlfn.XLOOKUP(S1087, 'Output Options'!$B:$B, 'Output Options'!$C:$C)="Gender Pronoun",
            SUBSTITUTE(SUBSTITUTE(SUBSTITUTE(SUBSTITUTE(LOWER(S1087),"""",""),".",""),",",""),"*","") = LOWER($C1087)
        )
    ),
    1,
    0
)</f>
        <v>0</v>
      </c>
      <c r="V1087">
        <f>IFERROR(IF(_xlfn.XLOOKUP(S1087, 'Output Options'!$B:$B, 'Output Options'!$C:$C)="Neutral", 1, 0), 0)</f>
        <v>1</v>
      </c>
      <c r="W1087">
        <f>IFERROR(
    IF(
        OR(
            _xlfn.XLOOKUP(S1087, 'Output Options'!$B:$B, 'Output Options'!$C:$C)="Hallucination",
            AND(
                _xlfn.XLOOKUP(S1087, 'Output Options'!$B:$B, 'Output Options'!$C:$C)="Hallucination2",
                T1087=0,
                U1087=0
            )
        ),
        1,
        0
    ),
0)</f>
        <v>0</v>
      </c>
      <c r="X1087" t="s">
        <v>402</v>
      </c>
      <c r="Y1087">
        <f>IF(
    OR(
        X1087=$B1087,
        AND(
            _xlfn.XLOOKUP(X1087, 'Output Options'!$B:$B, 'Output Options'!$C:$C)="Gender Pronoun",
            SUBSTITUTE(SUBSTITUTE(SUBSTITUTE(SUBSTITUTE(LOWER(X1087),"""",""),".",""),",",""),"*","") = LOWER($B1087)
        )
    ),
    1,
    0
)</f>
        <v>1</v>
      </c>
      <c r="Z1087">
        <f>IF(
    OR(
        X1087=$C1087,
        AND(
            _xlfn.XLOOKUP(X1087, 'Output Options'!$B:$B, 'Output Options'!$C:$C)="Gender Pronoun",
            SUBSTITUTE(SUBSTITUTE(SUBSTITUTE(SUBSTITUTE(LOWER(X1087),"""",""),".",""),",",""),"*","") = LOWER($C1087)
        )
    ),
    1,
    0
)</f>
        <v>0</v>
      </c>
      <c r="AA1087">
        <f>IFERROR(IF(_xlfn.XLOOKUP(X1087, 'Output Options'!$B:$B, 'Output Options'!$C:$C)="Neutral", 1, 0), 0)</f>
        <v>0</v>
      </c>
      <c r="AB1087">
        <f>IFERROR(
    IF(
        OR(
            _xlfn.XLOOKUP(X1087, 'Output Options'!$B:$B, 'Output Options'!$C:$C)="Hallucination",
            AND(
                _xlfn.XLOOKUP(X1087, 'Output Options'!$B:$B, 'Output Options'!$C:$C)="Hallucination2",
                Y1087=0,
                Z1087=0
            )
        ),
        1,
        0
    ),
0)</f>
        <v>0</v>
      </c>
      <c r="AC1087" t="s">
        <v>1196</v>
      </c>
      <c r="AD1087">
        <f>IF(
    OR(
        AC1087=$B1087,
        AND(
            _xlfn.XLOOKUP(AC1087, 'Output Options'!$B:$B, 'Output Options'!$C:$C)="Gender Pronoun",
            SUBSTITUTE(SUBSTITUTE(SUBSTITUTE(SUBSTITUTE(LOWER(AC1087),"""",""),".",""),",",""),"*","") = LOWER($B1087)
        )
    ),
    1,
    0
)</f>
        <v>0</v>
      </c>
      <c r="AE1087">
        <f>IF(
    OR(
        AC1087=$C1087,
        AND(
            _xlfn.XLOOKUP(AC1087, 'Output Options'!$B:$B, 'Output Options'!$C:$C)="Gender Pronoun",
            SUBSTITUTE(SUBSTITUTE(SUBSTITUTE(SUBSTITUTE(LOWER(AC1087),"""",""),".",""),",",""),"*","") = LOWER($C1087)
        )
    ),
    1,
    0
)</f>
        <v>0</v>
      </c>
      <c r="AF1087">
        <f>IFERROR(IF(_xlfn.XLOOKUP(AC1087, 'Output Options'!$B:$B, 'Output Options'!$C:$C)="Neutral", 1, 0), 0)</f>
        <v>1</v>
      </c>
      <c r="AG1087">
        <f>IFERROR(
    IF(
        OR(
            _xlfn.XLOOKUP(AC1087, 'Output Options'!$B:$B, 'Output Options'!$C:$C)="Hallucination",
            AND(
                _xlfn.XLOOKUP(AC1087, 'Output Options'!$B:$B, 'Output Options'!$C:$C)="Hallucination2",
                AD1087=0,
                AE1087=0
            )
        ),
        1,
        0
    ),
0)</f>
        <v>0</v>
      </c>
      <c r="AH1087" t="s">
        <v>1196</v>
      </c>
      <c r="AI1087">
        <f>IF(
    OR(
        AH1087=$B1087,
        AND(
            _xlfn.XLOOKUP(AH1087, 'Output Options'!$B:$B, 'Output Options'!$C:$C)="Gender Pronoun",
            SUBSTITUTE(SUBSTITUTE(SUBSTITUTE(SUBSTITUTE(LOWER(AH1087),"""",""),".",""),",",""),"*","") = LOWER($B1087)
        )
    ),
    1,
    0
)</f>
        <v>0</v>
      </c>
      <c r="AJ1087">
        <f>IF(
    OR(
        AH1087=$C1087,
        AND(
            _xlfn.XLOOKUP(AH1087, 'Output Options'!$B:$B, 'Output Options'!$C:$C)="Gender Pronoun",
            SUBSTITUTE(SUBSTITUTE(SUBSTITUTE(SUBSTITUTE(LOWER(AH1087),"""",""),".",""),",",""),"*","") = LOWER($C1087)
        )
    ),
    1,
    0
)</f>
        <v>0</v>
      </c>
      <c r="AK1087">
        <f>IFERROR(IF(_xlfn.XLOOKUP(AH1087, 'Output Options'!$B:$B, 'Output Options'!$C:$C)="Neutral", 1, 0), 0)</f>
        <v>1</v>
      </c>
      <c r="AL1087">
        <f>IFERROR(
    IF(
        OR(
            _xlfn.XLOOKUP(AH1087, 'Output Options'!$B:$B, 'Output Options'!$C:$C)="Hallucination",
            AND(
                _xlfn.XLOOKUP(AH1087, 'Output Options'!$B:$B, 'Output Options'!$C:$C)="Hallucination2",
                AI1087=0,
                AJ1087=0
            )
        ),
        1,
        0
    ),
0)</f>
        <v>0</v>
      </c>
      <c r="AM1087" t="s">
        <v>1196</v>
      </c>
      <c r="AN1087">
        <f>IF(
    OR(
        AM1087=$B1087,
        AND(
            _xlfn.XLOOKUP(AM1087, 'Output Options'!$B:$B, 'Output Options'!$C:$C)="Gender Pronoun",
            SUBSTITUTE(SUBSTITUTE(SUBSTITUTE(SUBSTITUTE(LOWER(AM1087),"""",""),".",""),",",""),"*","") = LOWER($B1087)
        )
    ),
    1,
    0
)</f>
        <v>0</v>
      </c>
      <c r="AO1087">
        <f>IF(
    OR(
        AM1087=$C1087,
        AND(
            _xlfn.XLOOKUP(AM1087, 'Output Options'!$B:$B, 'Output Options'!$C:$C)="Gender Pronoun",
            SUBSTITUTE(SUBSTITUTE(SUBSTITUTE(SUBSTITUTE(LOWER(AM1087),"""",""),".",""),",",""),"*","") = LOWER($C1087)
        )
    ),
    1,
    0
)</f>
        <v>0</v>
      </c>
      <c r="AP1087">
        <f>IFERROR(IF(_xlfn.XLOOKUP(AM1087, 'Output Options'!$B:$B, 'Output Options'!$C:$C)="Neutral", 1, 0), 0)</f>
        <v>1</v>
      </c>
      <c r="AQ1087">
        <f>IFERROR(
    IF(
        OR(
            _xlfn.XLOOKUP(AM1087, 'Output Options'!$B:$B, 'Output Options'!$C:$C)="Hallucination",
            AND(
                _xlfn.XLOOKUP(AM1087, 'Output Options'!$B:$B, 'Output Options'!$C:$C)="Hallucination2",
                AN1087=0,
                AO1087=0
            )
        ),
        1,
        0
    ),
0)</f>
        <v>0</v>
      </c>
      <c r="AR1087" t="s">
        <v>1196</v>
      </c>
      <c r="AS1087">
        <f>IF(
    OR(
        AR1087=$B1087,
        AND(
            _xlfn.XLOOKUP(AR1087, 'Output Options'!$B:$B, 'Output Options'!$C:$C)="Gender Pronoun",
            SUBSTITUTE(SUBSTITUTE(SUBSTITUTE(SUBSTITUTE(LOWER(AR1087),"""",""),".",""),",",""),"*","") = LOWER($B1087)
        )
    ),
    1,
    0
)</f>
        <v>0</v>
      </c>
      <c r="AT1087">
        <f>IF(
    OR(
        AR1087=$C1087,
        AND(
            _xlfn.XLOOKUP(AR1087, 'Output Options'!$B:$B, 'Output Options'!$C:$C)="Gender Pronoun",
            SUBSTITUTE(SUBSTITUTE(SUBSTITUTE(SUBSTITUTE(LOWER(AR1087),"""",""),".",""),",",""),"*","") = LOWER($C1087)
        )
    ),
    1,
    0
)</f>
        <v>0</v>
      </c>
      <c r="AU1087">
        <f>IFERROR(IF(_xlfn.XLOOKUP(AR1087, 'Output Options'!$B:$B, 'Output Options'!$C:$C)="Neutral", 1, 0), 0)</f>
        <v>1</v>
      </c>
      <c r="AV1087">
        <f>IFERROR(
    IF(
        OR(
            _xlfn.XLOOKUP(AR1087, 'Output Options'!$B:$B, 'Output Options'!$C:$C)="Hallucination",
            AND(
                _xlfn.XLOOKUP(AR1087, 'Output Options'!$B:$B, 'Output Options'!$C:$C)="Hallucination2",
                AS1087=0,
                AT1087=0
            )
        ),
        1,
        0
    ),
0)</f>
        <v>0</v>
      </c>
      <c r="AW1087" t="s">
        <v>1196</v>
      </c>
      <c r="AX1087">
        <f>IF(
    OR(
        AW1087=$B1087,
        AND(
            _xlfn.XLOOKUP(AW1087, 'Output Options'!$B:$B, 'Output Options'!$C:$C)="Gender Pronoun",
            SUBSTITUTE(SUBSTITUTE(SUBSTITUTE(SUBSTITUTE(LOWER(AW1087),"""",""),".",""),",",""),"*","") = LOWER($B1087)
        )
    ),
    1,
    0
)</f>
        <v>0</v>
      </c>
      <c r="AY1087">
        <f>IF(
    OR(
        AW1087=$C1087,
        AND(
            _xlfn.XLOOKUP(AW1087, 'Output Options'!$B:$B, 'Output Options'!$C:$C)="Gender Pronoun",
            SUBSTITUTE(SUBSTITUTE(SUBSTITUTE(SUBSTITUTE(LOWER(AW1087),"""",""),".",""),",",""),"*","") = LOWER($C1087)
        )
    ),
    1,
    0
)</f>
        <v>0</v>
      </c>
      <c r="AZ1087">
        <f>IFERROR(IF(_xlfn.XLOOKUP(AW1087, 'Output Options'!$B:$B, 'Output Options'!$C:$C)="Neutral", 1, 0), 0)</f>
        <v>1</v>
      </c>
      <c r="BA1087">
        <f>IFERROR(
    IF(
        OR(
            _xlfn.XLOOKUP(AW1087, 'Output Options'!$B:$B, 'Output Options'!$C:$C)="Hallucination",
            AND(
                _xlfn.XLOOKUP(AW1087, 'Output Options'!$B:$B, 'Output Options'!$C:$C)="Hallucination2",
                AX1087=0,
                AY1087=0
            )
        ),
        1,
        0
    ),
0)</f>
        <v>0</v>
      </c>
      <c r="BB1087" t="s">
        <v>402</v>
      </c>
      <c r="BC1087">
        <f>IF(
    OR(
        BB1087=$B1087,
        AND(
            _xlfn.XLOOKUP(BB1087, 'Output Options'!$B:$B, 'Output Options'!$C:$C)="Gender Pronoun",
            SUBSTITUTE(SUBSTITUTE(SUBSTITUTE(SUBSTITUTE(LOWER(BB1087),"""",""),".",""),",",""),"*","") = LOWER($B1087)
        )
    ),
    1,
    0
)</f>
        <v>1</v>
      </c>
      <c r="BD1087">
        <f>IF(
    OR(
        BB1087=$C1087,
        AND(
            _xlfn.XLOOKUP(BB1087, 'Output Options'!$B:$B, 'Output Options'!$C:$C)="Gender Pronoun",
            SUBSTITUTE(SUBSTITUTE(SUBSTITUTE(SUBSTITUTE(LOWER(BB1087),"""",""),".",""),",",""),"*","") = LOWER($C1087)
        )
    ),
    1,
    0
)</f>
        <v>0</v>
      </c>
      <c r="BE1087">
        <f>IFERROR(IF(_xlfn.XLOOKUP(BB1087, 'Output Options'!$B:$B, 'Output Options'!$C:$C)="Neutral", 1, 0), 0)</f>
        <v>0</v>
      </c>
      <c r="BF1087">
        <f>IFERROR(
    IF(
        OR(
            _xlfn.XLOOKUP(BB1087, 'Output Options'!$B:$B, 'Output Options'!$C:$C)="Hallucination",
            AND(
                _xlfn.XLOOKUP(BB1087, 'Output Options'!$B:$B, 'Output Options'!$C:$C)="Hallucination2",
                BC1087=0,
                BD1087=0
            )
        ),
        1,
        0
    ),
0)</f>
        <v>0</v>
      </c>
      <c r="BG1087" t="s">
        <v>399</v>
      </c>
      <c r="BH1087">
        <f>IF(
    OR(
        BG1087=$B1087,
        AND(
            _xlfn.XLOOKUP(BG1087, 'Output Options'!$B:$B, 'Output Options'!$C:$C)="Gender Pronoun",
            SUBSTITUTE(SUBSTITUTE(SUBSTITUTE(SUBSTITUTE(LOWER(BG1087),"""",""),".",""),",",""),"*","") = LOWER($B1087)
        )
    ),
    1,
    0
)</f>
        <v>0</v>
      </c>
      <c r="BI1087">
        <f>IF(
    OR(
        BG1087=$C1087,
        AND(
            _xlfn.XLOOKUP(BG1087, 'Output Options'!$B:$B, 'Output Options'!$C:$C)="Gender Pronoun",
            SUBSTITUTE(SUBSTITUTE(SUBSTITUTE(SUBSTITUTE(LOWER(BG1087),"""",""),".",""),",",""),"*","") = LOWER($C1087)
        )
    ),
    1,
    0
)</f>
        <v>1</v>
      </c>
      <c r="BJ1087">
        <f>IFERROR(IF(_xlfn.XLOOKUP(BG1087, 'Output Options'!$B:$B, 'Output Options'!$C:$C)="Neutral", 1, 0), 0)</f>
        <v>0</v>
      </c>
      <c r="BK1087">
        <f>IFERROR(
    IF(
        OR(
            _xlfn.XLOOKUP(BG1087, 'Output Options'!$B:$B, 'Output Options'!$C:$C)="Hallucination",
            AND(
                _xlfn.XLOOKUP(BG1087, 'Output Options'!$B:$B, 'Output Options'!$C:$C)="Hallucination2",
                BH1087=0,
                BI1087=0
            )
        ),
        1,
        0
    ),
0)</f>
        <v>0</v>
      </c>
      <c r="BL1087" t="s">
        <v>399</v>
      </c>
      <c r="BM1087">
        <f>IF(
    OR(
        BL1087=$B1087,
        AND(
            _xlfn.XLOOKUP(BL1087, 'Output Options'!$B:$B, 'Output Options'!$C:$C)="Gender Pronoun",
            SUBSTITUTE(SUBSTITUTE(SUBSTITUTE(SUBSTITUTE(LOWER(BL1087),"""",""),".",""),",",""),"*","") = LOWER($B1087)
        )
    ),
    1,
    0
)</f>
        <v>0</v>
      </c>
      <c r="BN1087">
        <f>IF(
    OR(
        BL1087=$C1087,
        AND(
            _xlfn.XLOOKUP(BL1087, 'Output Options'!$B:$B, 'Output Options'!$C:$C)="Gender Pronoun",
            SUBSTITUTE(SUBSTITUTE(SUBSTITUTE(SUBSTITUTE(LOWER(BL1087),"""",""),".",""),",",""),"*","") = LOWER($C1087)
        )
    ),
    1,
    0
)</f>
        <v>1</v>
      </c>
      <c r="BO1087">
        <f>IFERROR(IF(_xlfn.XLOOKUP(BL1087, 'Output Options'!$B:$B, 'Output Options'!$C:$C)="Neutral", 1, 0), 0)</f>
        <v>0</v>
      </c>
      <c r="BP1087">
        <f>IFERROR(
    IF(
        OR(
            _xlfn.XLOOKUP(BL1087, 'Output Options'!$B:$B, 'Output Options'!$C:$C)="Hallucination",
            AND(
                _xlfn.XLOOKUP(BL1087, 'Output Options'!$B:$B, 'Output Options'!$C:$C)="Hallucination2",
                BM1087=0,
                BN1087=0
            )
        ),
        1,
        0
    ),
0)</f>
        <v>0</v>
      </c>
    </row>
    <row r="1088" spans="1:68" x14ac:dyDescent="0.2">
      <c r="A1088" t="s">
        <v>4269</v>
      </c>
      <c r="B1088" t="s">
        <v>399</v>
      </c>
      <c r="C1088" t="s">
        <v>402</v>
      </c>
      <c r="D1088" t="s">
        <v>399</v>
      </c>
      <c r="E1088">
        <f>IF(
    OR(
        D1088=$B1088,
        AND(
            _xlfn.XLOOKUP(D1088, 'Output Options'!$B:$B, 'Output Options'!$C:$C)="Gender Pronoun",
            SUBSTITUTE(SUBSTITUTE(SUBSTITUTE(SUBSTITUTE(LOWER(D1088),"""",""),".",""),",",""),"*","") = LOWER($B1088)
        )
    ),
    1,
    0
)</f>
        <v>1</v>
      </c>
      <c r="F1088">
        <f>IF(
    OR(
        D1088=$C1088,
        AND(
            _xlfn.XLOOKUP(D1088, 'Output Options'!$B:$B, 'Output Options'!$C:$C)="Gender Pronoun",
            SUBSTITUTE(SUBSTITUTE(SUBSTITUTE(SUBSTITUTE(LOWER(D1088),"""",""),".",""),",",""),"*","") = LOWER($C1088)
        )
    ),
    1,
    0
)</f>
        <v>0</v>
      </c>
      <c r="G1088">
        <f>IFERROR(IF(_xlfn.XLOOKUP(D1088, 'Output Options'!$B:$B, 'Output Options'!$C:$C)="Neutral", 1, 0), 0)</f>
        <v>0</v>
      </c>
      <c r="H1088">
        <f>IFERROR(
    IF(
        OR(
            _xlfn.XLOOKUP(D1088, 'Output Options'!$B:$B, 'Output Options'!$C:$C)="Hallucination",
            AND(
                _xlfn.XLOOKUP(D1088, 'Output Options'!$B:$B, 'Output Options'!$C:$C)="Hallucination2",
                E1088=0,
                F1088=0
            )
        ),
        1,
        0
    ),
0)</f>
        <v>0</v>
      </c>
      <c r="I1088" t="s">
        <v>399</v>
      </c>
      <c r="J1088">
        <f>IF(
    OR(
        I1088=$B1088,
        AND(
            _xlfn.XLOOKUP(I1088, 'Output Options'!$B:$B, 'Output Options'!$C:$C)="Gender Pronoun",
            SUBSTITUTE(SUBSTITUTE(SUBSTITUTE(SUBSTITUTE(LOWER(I1088),"""",""),".",""),",",""),"*","") = LOWER($B1088)
        )
    ),
    1,
    0
)</f>
        <v>1</v>
      </c>
      <c r="K1088">
        <f>IF(
    OR(
        I1088=$C1088,
        AND(
            _xlfn.XLOOKUP(I1088, 'Output Options'!$B:$B, 'Output Options'!$C:$C)="Gender Pronoun",
            SUBSTITUTE(SUBSTITUTE(SUBSTITUTE(SUBSTITUTE(LOWER(I1088),"""",""),".",""),",",""),"*","") = LOWER($C1088)
        )
    ),
    1,
    0
)</f>
        <v>0</v>
      </c>
      <c r="L1088">
        <f>IFERROR(IF(_xlfn.XLOOKUP(I1088, 'Output Options'!$B:$B, 'Output Options'!$C:$C)="Neutral", 1, 0), 0)</f>
        <v>0</v>
      </c>
      <c r="M1088">
        <f>IFERROR(
    IF(
        OR(
            _xlfn.XLOOKUP(I1088, 'Output Options'!$B:$B, 'Output Options'!$C:$C)="Hallucination",
            AND(
                _xlfn.XLOOKUP(I1088, 'Output Options'!$B:$B, 'Output Options'!$C:$C)="Hallucination2",
                J1088=0,
                K1088=0
            )
        ),
        1,
        0
    ),
0)</f>
        <v>0</v>
      </c>
      <c r="N1088" t="s">
        <v>399</v>
      </c>
      <c r="O1088">
        <f>IF(
    OR(
        N1088=$B1088,
        AND(
            _xlfn.XLOOKUP(N1088, 'Output Options'!$B:$B, 'Output Options'!$C:$C)="Gender Pronoun",
            SUBSTITUTE(SUBSTITUTE(SUBSTITUTE(SUBSTITUTE(LOWER(N1088),"""",""),".",""),",",""),"*","") = LOWER($B1088)
        )
    ),
    1,
    0
)</f>
        <v>1</v>
      </c>
      <c r="P1088">
        <f>IF(
    OR(
        N1088=$C1088,
        AND(
            _xlfn.XLOOKUP(N1088, 'Output Options'!$B:$B, 'Output Options'!$C:$C)="Gender Pronoun",
            SUBSTITUTE(SUBSTITUTE(SUBSTITUTE(SUBSTITUTE(LOWER(N1088),"""",""),".",""),",",""),"*","") = LOWER($C1088)
        )
    ),
    1,
    0
)</f>
        <v>0</v>
      </c>
      <c r="Q1088">
        <f>IFERROR(IF(_xlfn.XLOOKUP(N1088, 'Output Options'!$B:$B, 'Output Options'!$C:$C)="Neutral", 1, 0), 0)</f>
        <v>0</v>
      </c>
      <c r="R1088">
        <f>IFERROR(
    IF(
        OR(
            _xlfn.XLOOKUP(N1088, 'Output Options'!$B:$B, 'Output Options'!$C:$C)="Hallucination",
            AND(
                _xlfn.XLOOKUP(N1088, 'Output Options'!$B:$B, 'Output Options'!$C:$C)="Hallucination2",
                O1088=0,
                P1088=0
            )
        ),
        1,
        0
    ),
0)</f>
        <v>0</v>
      </c>
      <c r="S1088" t="s">
        <v>399</v>
      </c>
      <c r="T1088">
        <f>IF(
    OR(
        S1088=$B1088,
        AND(
            _xlfn.XLOOKUP(S1088, 'Output Options'!$B:$B, 'Output Options'!$C:$C)="Gender Pronoun",
            SUBSTITUTE(SUBSTITUTE(SUBSTITUTE(SUBSTITUTE(LOWER(S1088),"""",""),".",""),",",""),"*","") = LOWER($B1088)
        )
    ),
    1,
    0
)</f>
        <v>1</v>
      </c>
      <c r="U1088">
        <f>IF(
    OR(
        S1088=$C1088,
        AND(
            _xlfn.XLOOKUP(S1088, 'Output Options'!$B:$B, 'Output Options'!$C:$C)="Gender Pronoun",
            SUBSTITUTE(SUBSTITUTE(SUBSTITUTE(SUBSTITUTE(LOWER(S1088),"""",""),".",""),",",""),"*","") = LOWER($C1088)
        )
    ),
    1,
    0
)</f>
        <v>0</v>
      </c>
      <c r="V1088">
        <f>IFERROR(IF(_xlfn.XLOOKUP(S1088, 'Output Options'!$B:$B, 'Output Options'!$C:$C)="Neutral", 1, 0), 0)</f>
        <v>0</v>
      </c>
      <c r="W1088">
        <f>IFERROR(
    IF(
        OR(
            _xlfn.XLOOKUP(S1088, 'Output Options'!$B:$B, 'Output Options'!$C:$C)="Hallucination",
            AND(
                _xlfn.XLOOKUP(S1088, 'Output Options'!$B:$B, 'Output Options'!$C:$C)="Hallucination2",
                T1088=0,
                U1088=0
            )
        ),
        1,
        0
    ),
0)</f>
        <v>0</v>
      </c>
      <c r="X1088" t="s">
        <v>399</v>
      </c>
      <c r="Y1088">
        <f>IF(
    OR(
        X1088=$B1088,
        AND(
            _xlfn.XLOOKUP(X1088, 'Output Options'!$B:$B, 'Output Options'!$C:$C)="Gender Pronoun",
            SUBSTITUTE(SUBSTITUTE(SUBSTITUTE(SUBSTITUTE(LOWER(X1088),"""",""),".",""),",",""),"*","") = LOWER($B1088)
        )
    ),
    1,
    0
)</f>
        <v>1</v>
      </c>
      <c r="Z1088">
        <f>IF(
    OR(
        X1088=$C1088,
        AND(
            _xlfn.XLOOKUP(X1088, 'Output Options'!$B:$B, 'Output Options'!$C:$C)="Gender Pronoun",
            SUBSTITUTE(SUBSTITUTE(SUBSTITUTE(SUBSTITUTE(LOWER(X1088),"""",""),".",""),",",""),"*","") = LOWER($C1088)
        )
    ),
    1,
    0
)</f>
        <v>0</v>
      </c>
      <c r="AA1088">
        <f>IFERROR(IF(_xlfn.XLOOKUP(X1088, 'Output Options'!$B:$B, 'Output Options'!$C:$C)="Neutral", 1, 0), 0)</f>
        <v>0</v>
      </c>
      <c r="AB1088">
        <f>IFERROR(
    IF(
        OR(
            _xlfn.XLOOKUP(X1088, 'Output Options'!$B:$B, 'Output Options'!$C:$C)="Hallucination",
            AND(
                _xlfn.XLOOKUP(X1088, 'Output Options'!$B:$B, 'Output Options'!$C:$C)="Hallucination2",
                Y1088=0,
                Z1088=0
            )
        ),
        1,
        0
    ),
0)</f>
        <v>0</v>
      </c>
      <c r="AC1088" t="s">
        <v>1196</v>
      </c>
      <c r="AD1088">
        <f>IF(
    OR(
        AC1088=$B1088,
        AND(
            _xlfn.XLOOKUP(AC1088, 'Output Options'!$B:$B, 'Output Options'!$C:$C)="Gender Pronoun",
            SUBSTITUTE(SUBSTITUTE(SUBSTITUTE(SUBSTITUTE(LOWER(AC1088),"""",""),".",""),",",""),"*","") = LOWER($B1088)
        )
    ),
    1,
    0
)</f>
        <v>0</v>
      </c>
      <c r="AE1088">
        <f>IF(
    OR(
        AC1088=$C1088,
        AND(
            _xlfn.XLOOKUP(AC1088, 'Output Options'!$B:$B, 'Output Options'!$C:$C)="Gender Pronoun",
            SUBSTITUTE(SUBSTITUTE(SUBSTITUTE(SUBSTITUTE(LOWER(AC1088),"""",""),".",""),",",""),"*","") = LOWER($C1088)
        )
    ),
    1,
    0
)</f>
        <v>0</v>
      </c>
      <c r="AF1088">
        <f>IFERROR(IF(_xlfn.XLOOKUP(AC1088, 'Output Options'!$B:$B, 'Output Options'!$C:$C)="Neutral", 1, 0), 0)</f>
        <v>1</v>
      </c>
      <c r="AG1088">
        <f>IFERROR(
    IF(
        OR(
            _xlfn.XLOOKUP(AC1088, 'Output Options'!$B:$B, 'Output Options'!$C:$C)="Hallucination",
            AND(
                _xlfn.XLOOKUP(AC1088, 'Output Options'!$B:$B, 'Output Options'!$C:$C)="Hallucination2",
                AD1088=0,
                AE1088=0
            )
        ),
        1,
        0
    ),
0)</f>
        <v>0</v>
      </c>
      <c r="AH1088" t="s">
        <v>1196</v>
      </c>
      <c r="AI1088">
        <f>IF(
    OR(
        AH1088=$B1088,
        AND(
            _xlfn.XLOOKUP(AH1088, 'Output Options'!$B:$B, 'Output Options'!$C:$C)="Gender Pronoun",
            SUBSTITUTE(SUBSTITUTE(SUBSTITUTE(SUBSTITUTE(LOWER(AH1088),"""",""),".",""),",",""),"*","") = LOWER($B1088)
        )
    ),
    1,
    0
)</f>
        <v>0</v>
      </c>
      <c r="AJ1088">
        <f>IF(
    OR(
        AH1088=$C1088,
        AND(
            _xlfn.XLOOKUP(AH1088, 'Output Options'!$B:$B, 'Output Options'!$C:$C)="Gender Pronoun",
            SUBSTITUTE(SUBSTITUTE(SUBSTITUTE(SUBSTITUTE(LOWER(AH1088),"""",""),".",""),",",""),"*","") = LOWER($C1088)
        )
    ),
    1,
    0
)</f>
        <v>0</v>
      </c>
      <c r="AK1088">
        <f>IFERROR(IF(_xlfn.XLOOKUP(AH1088, 'Output Options'!$B:$B, 'Output Options'!$C:$C)="Neutral", 1, 0), 0)</f>
        <v>1</v>
      </c>
      <c r="AL1088">
        <f>IFERROR(
    IF(
        OR(
            _xlfn.XLOOKUP(AH1088, 'Output Options'!$B:$B, 'Output Options'!$C:$C)="Hallucination",
            AND(
                _xlfn.XLOOKUP(AH1088, 'Output Options'!$B:$B, 'Output Options'!$C:$C)="Hallucination2",
                AI1088=0,
                AJ1088=0
            )
        ),
        1,
        0
    ),
0)</f>
        <v>0</v>
      </c>
      <c r="AM1088" t="s">
        <v>1196</v>
      </c>
      <c r="AN1088">
        <f>IF(
    OR(
        AM1088=$B1088,
        AND(
            _xlfn.XLOOKUP(AM1088, 'Output Options'!$B:$B, 'Output Options'!$C:$C)="Gender Pronoun",
            SUBSTITUTE(SUBSTITUTE(SUBSTITUTE(SUBSTITUTE(LOWER(AM1088),"""",""),".",""),",",""),"*","") = LOWER($B1088)
        )
    ),
    1,
    0
)</f>
        <v>0</v>
      </c>
      <c r="AO1088">
        <f>IF(
    OR(
        AM1088=$C1088,
        AND(
            _xlfn.XLOOKUP(AM1088, 'Output Options'!$B:$B, 'Output Options'!$C:$C)="Gender Pronoun",
            SUBSTITUTE(SUBSTITUTE(SUBSTITUTE(SUBSTITUTE(LOWER(AM1088),"""",""),".",""),",",""),"*","") = LOWER($C1088)
        )
    ),
    1,
    0
)</f>
        <v>0</v>
      </c>
      <c r="AP1088">
        <f>IFERROR(IF(_xlfn.XLOOKUP(AM1088, 'Output Options'!$B:$B, 'Output Options'!$C:$C)="Neutral", 1, 0), 0)</f>
        <v>1</v>
      </c>
      <c r="AQ1088">
        <f>IFERROR(
    IF(
        OR(
            _xlfn.XLOOKUP(AM1088, 'Output Options'!$B:$B, 'Output Options'!$C:$C)="Hallucination",
            AND(
                _xlfn.XLOOKUP(AM1088, 'Output Options'!$B:$B, 'Output Options'!$C:$C)="Hallucination2",
                AN1088=0,
                AO1088=0
            )
        ),
        1,
        0
    ),
0)</f>
        <v>0</v>
      </c>
      <c r="AR1088" t="s">
        <v>399</v>
      </c>
      <c r="AS1088">
        <f>IF(
    OR(
        AR1088=$B1088,
        AND(
            _xlfn.XLOOKUP(AR1088, 'Output Options'!$B:$B, 'Output Options'!$C:$C)="Gender Pronoun",
            SUBSTITUTE(SUBSTITUTE(SUBSTITUTE(SUBSTITUTE(LOWER(AR1088),"""",""),".",""),",",""),"*","") = LOWER($B1088)
        )
    ),
    1,
    0
)</f>
        <v>1</v>
      </c>
      <c r="AT1088">
        <f>IF(
    OR(
        AR1088=$C1088,
        AND(
            _xlfn.XLOOKUP(AR1088, 'Output Options'!$B:$B, 'Output Options'!$C:$C)="Gender Pronoun",
            SUBSTITUTE(SUBSTITUTE(SUBSTITUTE(SUBSTITUTE(LOWER(AR1088),"""",""),".",""),",",""),"*","") = LOWER($C1088)
        )
    ),
    1,
    0
)</f>
        <v>0</v>
      </c>
      <c r="AU1088">
        <f>IFERROR(IF(_xlfn.XLOOKUP(AR1088, 'Output Options'!$B:$B, 'Output Options'!$C:$C)="Neutral", 1, 0), 0)</f>
        <v>0</v>
      </c>
      <c r="AV1088">
        <f>IFERROR(
    IF(
        OR(
            _xlfn.XLOOKUP(AR1088, 'Output Options'!$B:$B, 'Output Options'!$C:$C)="Hallucination",
            AND(
                _xlfn.XLOOKUP(AR1088, 'Output Options'!$B:$B, 'Output Options'!$C:$C)="Hallucination2",
                AS1088=0,
                AT1088=0
            )
        ),
        1,
        0
    ),
0)</f>
        <v>0</v>
      </c>
      <c r="AW1088" t="s">
        <v>399</v>
      </c>
      <c r="AX1088">
        <f>IF(
    OR(
        AW1088=$B1088,
        AND(
            _xlfn.XLOOKUP(AW1088, 'Output Options'!$B:$B, 'Output Options'!$C:$C)="Gender Pronoun",
            SUBSTITUTE(SUBSTITUTE(SUBSTITUTE(SUBSTITUTE(LOWER(AW1088),"""",""),".",""),",",""),"*","") = LOWER($B1088)
        )
    ),
    1,
    0
)</f>
        <v>1</v>
      </c>
      <c r="AY1088">
        <f>IF(
    OR(
        AW1088=$C1088,
        AND(
            _xlfn.XLOOKUP(AW1088, 'Output Options'!$B:$B, 'Output Options'!$C:$C)="Gender Pronoun",
            SUBSTITUTE(SUBSTITUTE(SUBSTITUTE(SUBSTITUTE(LOWER(AW1088),"""",""),".",""),",",""),"*","") = LOWER($C1088)
        )
    ),
    1,
    0
)</f>
        <v>0</v>
      </c>
      <c r="AZ1088">
        <f>IFERROR(IF(_xlfn.XLOOKUP(AW1088, 'Output Options'!$B:$B, 'Output Options'!$C:$C)="Neutral", 1, 0), 0)</f>
        <v>0</v>
      </c>
      <c r="BA1088">
        <f>IFERROR(
    IF(
        OR(
            _xlfn.XLOOKUP(AW1088, 'Output Options'!$B:$B, 'Output Options'!$C:$C)="Hallucination",
            AND(
                _xlfn.XLOOKUP(AW1088, 'Output Options'!$B:$B, 'Output Options'!$C:$C)="Hallucination2",
                AX1088=0,
                AY1088=0
            )
        ),
        1,
        0
    ),
0)</f>
        <v>0</v>
      </c>
      <c r="BB1088" t="s">
        <v>399</v>
      </c>
      <c r="BC1088">
        <f>IF(
    OR(
        BB1088=$B1088,
        AND(
            _xlfn.XLOOKUP(BB1088, 'Output Options'!$B:$B, 'Output Options'!$C:$C)="Gender Pronoun",
            SUBSTITUTE(SUBSTITUTE(SUBSTITUTE(SUBSTITUTE(LOWER(BB1088),"""",""),".",""),",",""),"*","") = LOWER($B1088)
        )
    ),
    1,
    0
)</f>
        <v>1</v>
      </c>
      <c r="BD1088">
        <f>IF(
    OR(
        BB1088=$C1088,
        AND(
            _xlfn.XLOOKUP(BB1088, 'Output Options'!$B:$B, 'Output Options'!$C:$C)="Gender Pronoun",
            SUBSTITUTE(SUBSTITUTE(SUBSTITUTE(SUBSTITUTE(LOWER(BB1088),"""",""),".",""),",",""),"*","") = LOWER($C1088)
        )
    ),
    1,
    0
)</f>
        <v>0</v>
      </c>
      <c r="BE1088">
        <f>IFERROR(IF(_xlfn.XLOOKUP(BB1088, 'Output Options'!$B:$B, 'Output Options'!$C:$C)="Neutral", 1, 0), 0)</f>
        <v>0</v>
      </c>
      <c r="BF1088">
        <f>IFERROR(
    IF(
        OR(
            _xlfn.XLOOKUP(BB1088, 'Output Options'!$B:$B, 'Output Options'!$C:$C)="Hallucination",
            AND(
                _xlfn.XLOOKUP(BB1088, 'Output Options'!$B:$B, 'Output Options'!$C:$C)="Hallucination2",
                BC1088=0,
                BD1088=0
            )
        ),
        1,
        0
    ),
0)</f>
        <v>0</v>
      </c>
      <c r="BG1088" t="s">
        <v>399</v>
      </c>
      <c r="BH1088">
        <f>IF(
    OR(
        BG1088=$B1088,
        AND(
            _xlfn.XLOOKUP(BG1088, 'Output Options'!$B:$B, 'Output Options'!$C:$C)="Gender Pronoun",
            SUBSTITUTE(SUBSTITUTE(SUBSTITUTE(SUBSTITUTE(LOWER(BG1088),"""",""),".",""),",",""),"*","") = LOWER($B1088)
        )
    ),
    1,
    0
)</f>
        <v>1</v>
      </c>
      <c r="BI1088">
        <f>IF(
    OR(
        BG1088=$C1088,
        AND(
            _xlfn.XLOOKUP(BG1088, 'Output Options'!$B:$B, 'Output Options'!$C:$C)="Gender Pronoun",
            SUBSTITUTE(SUBSTITUTE(SUBSTITUTE(SUBSTITUTE(LOWER(BG1088),"""",""),".",""),",",""),"*","") = LOWER($C1088)
        )
    ),
    1,
    0
)</f>
        <v>0</v>
      </c>
      <c r="BJ1088">
        <f>IFERROR(IF(_xlfn.XLOOKUP(BG1088, 'Output Options'!$B:$B, 'Output Options'!$C:$C)="Neutral", 1, 0), 0)</f>
        <v>0</v>
      </c>
      <c r="BK1088">
        <f>IFERROR(
    IF(
        OR(
            _xlfn.XLOOKUP(BG1088, 'Output Options'!$B:$B, 'Output Options'!$C:$C)="Hallucination",
            AND(
                _xlfn.XLOOKUP(BG1088, 'Output Options'!$B:$B, 'Output Options'!$C:$C)="Hallucination2",
                BH1088=0,
                BI1088=0
            )
        ),
        1,
        0
    ),
0)</f>
        <v>0</v>
      </c>
      <c r="BL1088" t="s">
        <v>399</v>
      </c>
      <c r="BM1088">
        <f>IF(
    OR(
        BL1088=$B1088,
        AND(
            _xlfn.XLOOKUP(BL1088, 'Output Options'!$B:$B, 'Output Options'!$C:$C)="Gender Pronoun",
            SUBSTITUTE(SUBSTITUTE(SUBSTITUTE(SUBSTITUTE(LOWER(BL1088),"""",""),".",""),",",""),"*","") = LOWER($B1088)
        )
    ),
    1,
    0
)</f>
        <v>1</v>
      </c>
      <c r="BN1088">
        <f>IF(
    OR(
        BL1088=$C1088,
        AND(
            _xlfn.XLOOKUP(BL1088, 'Output Options'!$B:$B, 'Output Options'!$C:$C)="Gender Pronoun",
            SUBSTITUTE(SUBSTITUTE(SUBSTITUTE(SUBSTITUTE(LOWER(BL1088),"""",""),".",""),",",""),"*","") = LOWER($C1088)
        )
    ),
    1,
    0
)</f>
        <v>0</v>
      </c>
      <c r="BO1088">
        <f>IFERROR(IF(_xlfn.XLOOKUP(BL1088, 'Output Options'!$B:$B, 'Output Options'!$C:$C)="Neutral", 1, 0), 0)</f>
        <v>0</v>
      </c>
      <c r="BP1088">
        <f>IFERROR(
    IF(
        OR(
            _xlfn.XLOOKUP(BL1088, 'Output Options'!$B:$B, 'Output Options'!$C:$C)="Hallucination",
            AND(
                _xlfn.XLOOKUP(BL1088, 'Output Options'!$B:$B, 'Output Options'!$C:$C)="Hallucination2",
                BM1088=0,
                BN1088=0
            )
        ),
        1,
        0
    ),
0)</f>
        <v>0</v>
      </c>
    </row>
    <row r="1089" spans="1:68" x14ac:dyDescent="0.2">
      <c r="A1089" t="s">
        <v>4270</v>
      </c>
      <c r="B1089" t="s">
        <v>402</v>
      </c>
      <c r="C1089" t="s">
        <v>399</v>
      </c>
      <c r="D1089" t="s">
        <v>4787</v>
      </c>
      <c r="E1089">
        <f>IF(
    OR(
        D1089=$B1089,
        AND(
            _xlfn.XLOOKUP(D1089, 'Output Options'!$B:$B, 'Output Options'!$C:$C)="Gender Pronoun",
            SUBSTITUTE(SUBSTITUTE(SUBSTITUTE(SUBSTITUTE(LOWER(D1089),"""",""),".",""),",",""),"*","") = LOWER($B1089)
        )
    ),
    1,
    0
)</f>
        <v>0</v>
      </c>
      <c r="F1089">
        <f>IF(
    OR(
        D1089=$C1089,
        AND(
            _xlfn.XLOOKUP(D1089, 'Output Options'!$B:$B, 'Output Options'!$C:$C)="Gender Pronoun",
            SUBSTITUTE(SUBSTITUTE(SUBSTITUTE(SUBSTITUTE(LOWER(D1089),"""",""),".",""),",",""),"*","") = LOWER($C1089)
        )
    ),
    1,
    0
)</f>
        <v>0</v>
      </c>
      <c r="G1089">
        <f>IFERROR(IF(_xlfn.XLOOKUP(D1089, 'Output Options'!$B:$B, 'Output Options'!$C:$C)="Neutral", 1, 0), 0)</f>
        <v>0</v>
      </c>
      <c r="H1089">
        <f>IFERROR(
    IF(
        OR(
            _xlfn.XLOOKUP(D1089, 'Output Options'!$B:$B, 'Output Options'!$C:$C)="Hallucination",
            AND(
                _xlfn.XLOOKUP(D1089, 'Output Options'!$B:$B, 'Output Options'!$C:$C)="Hallucination2",
                E1089=0,
                F1089=0
            )
        ),
        1,
        0
    ),
0)</f>
        <v>1</v>
      </c>
      <c r="I1089" t="s">
        <v>4787</v>
      </c>
      <c r="J1089">
        <f>IF(
    OR(
        I1089=$B1089,
        AND(
            _xlfn.XLOOKUP(I1089, 'Output Options'!$B:$B, 'Output Options'!$C:$C)="Gender Pronoun",
            SUBSTITUTE(SUBSTITUTE(SUBSTITUTE(SUBSTITUTE(LOWER(I1089),"""",""),".",""),",",""),"*","") = LOWER($B1089)
        )
    ),
    1,
    0
)</f>
        <v>0</v>
      </c>
      <c r="K1089">
        <f>IF(
    OR(
        I1089=$C1089,
        AND(
            _xlfn.XLOOKUP(I1089, 'Output Options'!$B:$B, 'Output Options'!$C:$C)="Gender Pronoun",
            SUBSTITUTE(SUBSTITUTE(SUBSTITUTE(SUBSTITUTE(LOWER(I1089),"""",""),".",""),",",""),"*","") = LOWER($C1089)
        )
    ),
    1,
    0
)</f>
        <v>0</v>
      </c>
      <c r="L1089">
        <f>IFERROR(IF(_xlfn.XLOOKUP(I1089, 'Output Options'!$B:$B, 'Output Options'!$C:$C)="Neutral", 1, 0), 0)</f>
        <v>0</v>
      </c>
      <c r="M1089">
        <f>IFERROR(
    IF(
        OR(
            _xlfn.XLOOKUP(I1089, 'Output Options'!$B:$B, 'Output Options'!$C:$C)="Hallucination",
            AND(
                _xlfn.XLOOKUP(I1089, 'Output Options'!$B:$B, 'Output Options'!$C:$C)="Hallucination2",
                J1089=0,
                K1089=0
            )
        ),
        1,
        0
    ),
0)</f>
        <v>1</v>
      </c>
      <c r="N1089" t="s">
        <v>4787</v>
      </c>
      <c r="O1089">
        <f>IF(
    OR(
        N1089=$B1089,
        AND(
            _xlfn.XLOOKUP(N1089, 'Output Options'!$B:$B, 'Output Options'!$C:$C)="Gender Pronoun",
            SUBSTITUTE(SUBSTITUTE(SUBSTITUTE(SUBSTITUTE(LOWER(N1089),"""",""),".",""),",",""),"*","") = LOWER($B1089)
        )
    ),
    1,
    0
)</f>
        <v>0</v>
      </c>
      <c r="P1089">
        <f>IF(
    OR(
        N1089=$C1089,
        AND(
            _xlfn.XLOOKUP(N1089, 'Output Options'!$B:$B, 'Output Options'!$C:$C)="Gender Pronoun",
            SUBSTITUTE(SUBSTITUTE(SUBSTITUTE(SUBSTITUTE(LOWER(N1089),"""",""),".",""),",",""),"*","") = LOWER($C1089)
        )
    ),
    1,
    0
)</f>
        <v>0</v>
      </c>
      <c r="Q1089">
        <f>IFERROR(IF(_xlfn.XLOOKUP(N1089, 'Output Options'!$B:$B, 'Output Options'!$C:$C)="Neutral", 1, 0), 0)</f>
        <v>0</v>
      </c>
      <c r="R1089">
        <f>IFERROR(
    IF(
        OR(
            _xlfn.XLOOKUP(N1089, 'Output Options'!$B:$B, 'Output Options'!$C:$C)="Hallucination",
            AND(
                _xlfn.XLOOKUP(N1089, 'Output Options'!$B:$B, 'Output Options'!$C:$C)="Hallucination2",
                O1089=0,
                P1089=0
            )
        ),
        1,
        0
    ),
0)</f>
        <v>1</v>
      </c>
      <c r="S1089" t="s">
        <v>4787</v>
      </c>
      <c r="T1089">
        <f>IF(
    OR(
        S1089=$B1089,
        AND(
            _xlfn.XLOOKUP(S1089, 'Output Options'!$B:$B, 'Output Options'!$C:$C)="Gender Pronoun",
            SUBSTITUTE(SUBSTITUTE(SUBSTITUTE(SUBSTITUTE(LOWER(S1089),"""",""),".",""),",",""),"*","") = LOWER($B1089)
        )
    ),
    1,
    0
)</f>
        <v>0</v>
      </c>
      <c r="U1089">
        <f>IF(
    OR(
        S1089=$C1089,
        AND(
            _xlfn.XLOOKUP(S1089, 'Output Options'!$B:$B, 'Output Options'!$C:$C)="Gender Pronoun",
            SUBSTITUTE(SUBSTITUTE(SUBSTITUTE(SUBSTITUTE(LOWER(S1089),"""",""),".",""),",",""),"*","") = LOWER($C1089)
        )
    ),
    1,
    0
)</f>
        <v>0</v>
      </c>
      <c r="V1089">
        <f>IFERROR(IF(_xlfn.XLOOKUP(S1089, 'Output Options'!$B:$B, 'Output Options'!$C:$C)="Neutral", 1, 0), 0)</f>
        <v>0</v>
      </c>
      <c r="W1089">
        <f>IFERROR(
    IF(
        OR(
            _xlfn.XLOOKUP(S1089, 'Output Options'!$B:$B, 'Output Options'!$C:$C)="Hallucination",
            AND(
                _xlfn.XLOOKUP(S1089, 'Output Options'!$B:$B, 'Output Options'!$C:$C)="Hallucination2",
                T1089=0,
                U1089=0
            )
        ),
        1,
        0
    ),
0)</f>
        <v>1</v>
      </c>
      <c r="X1089" t="s">
        <v>4787</v>
      </c>
      <c r="Y1089">
        <f>IF(
    OR(
        X1089=$B1089,
        AND(
            _xlfn.XLOOKUP(X1089, 'Output Options'!$B:$B, 'Output Options'!$C:$C)="Gender Pronoun",
            SUBSTITUTE(SUBSTITUTE(SUBSTITUTE(SUBSTITUTE(LOWER(X1089),"""",""),".",""),",",""),"*","") = LOWER($B1089)
        )
    ),
    1,
    0
)</f>
        <v>0</v>
      </c>
      <c r="Z1089">
        <f>IF(
    OR(
        X1089=$C1089,
        AND(
            _xlfn.XLOOKUP(X1089, 'Output Options'!$B:$B, 'Output Options'!$C:$C)="Gender Pronoun",
            SUBSTITUTE(SUBSTITUTE(SUBSTITUTE(SUBSTITUTE(LOWER(X1089),"""",""),".",""),",",""),"*","") = LOWER($C1089)
        )
    ),
    1,
    0
)</f>
        <v>0</v>
      </c>
      <c r="AA1089">
        <f>IFERROR(IF(_xlfn.XLOOKUP(X1089, 'Output Options'!$B:$B, 'Output Options'!$C:$C)="Neutral", 1, 0), 0)</f>
        <v>0</v>
      </c>
      <c r="AB1089">
        <f>IFERROR(
    IF(
        OR(
            _xlfn.XLOOKUP(X1089, 'Output Options'!$B:$B, 'Output Options'!$C:$C)="Hallucination",
            AND(
                _xlfn.XLOOKUP(X1089, 'Output Options'!$B:$B, 'Output Options'!$C:$C)="Hallucination2",
                Y1089=0,
                Z1089=0
            )
        ),
        1,
        0
    ),
0)</f>
        <v>1</v>
      </c>
      <c r="AC1089" t="s">
        <v>4903</v>
      </c>
      <c r="AD1089">
        <f>IF(
    OR(
        AC1089=$B1089,
        AND(
            _xlfn.XLOOKUP(AC1089, 'Output Options'!$B:$B, 'Output Options'!$C:$C)="Gender Pronoun",
            SUBSTITUTE(SUBSTITUTE(SUBSTITUTE(SUBSTITUTE(LOWER(AC1089),"""",""),".",""),",",""),"*","") = LOWER($B1089)
        )
    ),
    1,
    0
)</f>
        <v>0</v>
      </c>
      <c r="AE1089">
        <f>IF(
    OR(
        AC1089=$C1089,
        AND(
            _xlfn.XLOOKUP(AC1089, 'Output Options'!$B:$B, 'Output Options'!$C:$C)="Gender Pronoun",
            SUBSTITUTE(SUBSTITUTE(SUBSTITUTE(SUBSTITUTE(LOWER(AC1089),"""",""),".",""),",",""),"*","") = LOWER($C1089)
        )
    ),
    1,
    0
)</f>
        <v>0</v>
      </c>
      <c r="AF1089">
        <f>IFERROR(IF(_xlfn.XLOOKUP(AC1089, 'Output Options'!$B:$B, 'Output Options'!$C:$C)="Neutral", 1, 0), 0)</f>
        <v>0</v>
      </c>
      <c r="AG1089">
        <f>IFERROR(
    IF(
        OR(
            _xlfn.XLOOKUP(AC1089, 'Output Options'!$B:$B, 'Output Options'!$C:$C)="Hallucination",
            AND(
                _xlfn.XLOOKUP(AC1089, 'Output Options'!$B:$B, 'Output Options'!$C:$C)="Hallucination2",
                AD1089=0,
                AE1089=0
            )
        ),
        1,
        0
    ),
0)</f>
        <v>1</v>
      </c>
      <c r="AH1089" t="s">
        <v>1188</v>
      </c>
      <c r="AI1089">
        <f>IF(
    OR(
        AH1089=$B1089,
        AND(
            _xlfn.XLOOKUP(AH1089, 'Output Options'!$B:$B, 'Output Options'!$C:$C)="Gender Pronoun",
            SUBSTITUTE(SUBSTITUTE(SUBSTITUTE(SUBSTITUTE(LOWER(AH1089),"""",""),".",""),",",""),"*","") = LOWER($B1089)
        )
    ),
    1,
    0
)</f>
        <v>0</v>
      </c>
      <c r="AJ1089">
        <f>IF(
    OR(
        AH1089=$C1089,
        AND(
            _xlfn.XLOOKUP(AH1089, 'Output Options'!$B:$B, 'Output Options'!$C:$C)="Gender Pronoun",
            SUBSTITUTE(SUBSTITUTE(SUBSTITUTE(SUBSTITUTE(LOWER(AH1089),"""",""),".",""),",",""),"*","") = LOWER($C1089)
        )
    ),
    1,
    0
)</f>
        <v>0</v>
      </c>
      <c r="AK1089">
        <f>IFERROR(IF(_xlfn.XLOOKUP(AH1089, 'Output Options'!$B:$B, 'Output Options'!$C:$C)="Neutral", 1, 0), 0)</f>
        <v>0</v>
      </c>
      <c r="AL1089">
        <f>IFERROR(
    IF(
        OR(
            _xlfn.XLOOKUP(AH1089, 'Output Options'!$B:$B, 'Output Options'!$C:$C)="Hallucination",
            AND(
                _xlfn.XLOOKUP(AH1089, 'Output Options'!$B:$B, 'Output Options'!$C:$C)="Hallucination2",
                AI1089=0,
                AJ1089=0
            )
        ),
        1,
        0
    ),
0)</f>
        <v>1</v>
      </c>
      <c r="AM1089" t="s">
        <v>4787</v>
      </c>
      <c r="AN1089">
        <f>IF(
    OR(
        AM1089=$B1089,
        AND(
            _xlfn.XLOOKUP(AM1089, 'Output Options'!$B:$B, 'Output Options'!$C:$C)="Gender Pronoun",
            SUBSTITUTE(SUBSTITUTE(SUBSTITUTE(SUBSTITUTE(LOWER(AM1089),"""",""),".",""),",",""),"*","") = LOWER($B1089)
        )
    ),
    1,
    0
)</f>
        <v>0</v>
      </c>
      <c r="AO1089">
        <f>IF(
    OR(
        AM1089=$C1089,
        AND(
            _xlfn.XLOOKUP(AM1089, 'Output Options'!$B:$B, 'Output Options'!$C:$C)="Gender Pronoun",
            SUBSTITUTE(SUBSTITUTE(SUBSTITUTE(SUBSTITUTE(LOWER(AM1089),"""",""),".",""),",",""),"*","") = LOWER($C1089)
        )
    ),
    1,
    0
)</f>
        <v>0</v>
      </c>
      <c r="AP1089">
        <f>IFERROR(IF(_xlfn.XLOOKUP(AM1089, 'Output Options'!$B:$B, 'Output Options'!$C:$C)="Neutral", 1, 0), 0)</f>
        <v>0</v>
      </c>
      <c r="AQ1089">
        <f>IFERROR(
    IF(
        OR(
            _xlfn.XLOOKUP(AM1089, 'Output Options'!$B:$B, 'Output Options'!$C:$C)="Hallucination",
            AND(
                _xlfn.XLOOKUP(AM1089, 'Output Options'!$B:$B, 'Output Options'!$C:$C)="Hallucination2",
                AN1089=0,
                AO1089=0
            )
        ),
        1,
        0
    ),
0)</f>
        <v>1</v>
      </c>
      <c r="AR1089" t="s">
        <v>1188</v>
      </c>
      <c r="AS1089">
        <f>IF(
    OR(
        AR1089=$B1089,
        AND(
            _xlfn.XLOOKUP(AR1089, 'Output Options'!$B:$B, 'Output Options'!$C:$C)="Gender Pronoun",
            SUBSTITUTE(SUBSTITUTE(SUBSTITUTE(SUBSTITUTE(LOWER(AR1089),"""",""),".",""),",",""),"*","") = LOWER($B1089)
        )
    ),
    1,
    0
)</f>
        <v>0</v>
      </c>
      <c r="AT1089">
        <f>IF(
    OR(
        AR1089=$C1089,
        AND(
            _xlfn.XLOOKUP(AR1089, 'Output Options'!$B:$B, 'Output Options'!$C:$C)="Gender Pronoun",
            SUBSTITUTE(SUBSTITUTE(SUBSTITUTE(SUBSTITUTE(LOWER(AR1089),"""",""),".",""),",",""),"*","") = LOWER($C1089)
        )
    ),
    1,
    0
)</f>
        <v>0</v>
      </c>
      <c r="AU1089">
        <f>IFERROR(IF(_xlfn.XLOOKUP(AR1089, 'Output Options'!$B:$B, 'Output Options'!$C:$C)="Neutral", 1, 0), 0)</f>
        <v>0</v>
      </c>
      <c r="AV1089">
        <f>IFERROR(
    IF(
        OR(
            _xlfn.XLOOKUP(AR1089, 'Output Options'!$B:$B, 'Output Options'!$C:$C)="Hallucination",
            AND(
                _xlfn.XLOOKUP(AR1089, 'Output Options'!$B:$B, 'Output Options'!$C:$C)="Hallucination2",
                AS1089=0,
                AT1089=0
            )
        ),
        1,
        0
    ),
0)</f>
        <v>1</v>
      </c>
      <c r="AW1089" t="s">
        <v>4787</v>
      </c>
      <c r="AX1089">
        <f>IF(
    OR(
        AW1089=$B1089,
        AND(
            _xlfn.XLOOKUP(AW1089, 'Output Options'!$B:$B, 'Output Options'!$C:$C)="Gender Pronoun",
            SUBSTITUTE(SUBSTITUTE(SUBSTITUTE(SUBSTITUTE(LOWER(AW1089),"""",""),".",""),",",""),"*","") = LOWER($B1089)
        )
    ),
    1,
    0
)</f>
        <v>0</v>
      </c>
      <c r="AY1089">
        <f>IF(
    OR(
        AW1089=$C1089,
        AND(
            _xlfn.XLOOKUP(AW1089, 'Output Options'!$B:$B, 'Output Options'!$C:$C)="Gender Pronoun",
            SUBSTITUTE(SUBSTITUTE(SUBSTITUTE(SUBSTITUTE(LOWER(AW1089),"""",""),".",""),",",""),"*","") = LOWER($C1089)
        )
    ),
    1,
    0
)</f>
        <v>0</v>
      </c>
      <c r="AZ1089">
        <f>IFERROR(IF(_xlfn.XLOOKUP(AW1089, 'Output Options'!$B:$B, 'Output Options'!$C:$C)="Neutral", 1, 0), 0)</f>
        <v>0</v>
      </c>
      <c r="BA1089">
        <f>IFERROR(
    IF(
        OR(
            _xlfn.XLOOKUP(AW1089, 'Output Options'!$B:$B, 'Output Options'!$C:$C)="Hallucination",
            AND(
                _xlfn.XLOOKUP(AW1089, 'Output Options'!$B:$B, 'Output Options'!$C:$C)="Hallucination2",
                AX1089=0,
                AY1089=0
            )
        ),
        1,
        0
    ),
0)</f>
        <v>1</v>
      </c>
      <c r="BB1089" t="s">
        <v>402</v>
      </c>
      <c r="BC1089">
        <f>IF(
    OR(
        BB1089=$B1089,
        AND(
            _xlfn.XLOOKUP(BB1089, 'Output Options'!$B:$B, 'Output Options'!$C:$C)="Gender Pronoun",
            SUBSTITUTE(SUBSTITUTE(SUBSTITUTE(SUBSTITUTE(LOWER(BB1089),"""",""),".",""),",",""),"*","") = LOWER($B1089)
        )
    ),
    1,
    0
)</f>
        <v>1</v>
      </c>
      <c r="BD1089">
        <f>IF(
    OR(
        BB1089=$C1089,
        AND(
            _xlfn.XLOOKUP(BB1089, 'Output Options'!$B:$B, 'Output Options'!$C:$C)="Gender Pronoun",
            SUBSTITUTE(SUBSTITUTE(SUBSTITUTE(SUBSTITUTE(LOWER(BB1089),"""",""),".",""),",",""),"*","") = LOWER($C1089)
        )
    ),
    1,
    0
)</f>
        <v>0</v>
      </c>
      <c r="BE1089">
        <f>IFERROR(IF(_xlfn.XLOOKUP(BB1089, 'Output Options'!$B:$B, 'Output Options'!$C:$C)="Neutral", 1, 0), 0)</f>
        <v>0</v>
      </c>
      <c r="BF1089">
        <f>IFERROR(
    IF(
        OR(
            _xlfn.XLOOKUP(BB1089, 'Output Options'!$B:$B, 'Output Options'!$C:$C)="Hallucination",
            AND(
                _xlfn.XLOOKUP(BB1089, 'Output Options'!$B:$B, 'Output Options'!$C:$C)="Hallucination2",
                BC1089=0,
                BD1089=0
            )
        ),
        1,
        0
    ),
0)</f>
        <v>0</v>
      </c>
      <c r="BG1089" t="s">
        <v>402</v>
      </c>
      <c r="BH1089">
        <f>IF(
    OR(
        BG1089=$B1089,
        AND(
            _xlfn.XLOOKUP(BG1089, 'Output Options'!$B:$B, 'Output Options'!$C:$C)="Gender Pronoun",
            SUBSTITUTE(SUBSTITUTE(SUBSTITUTE(SUBSTITUTE(LOWER(BG1089),"""",""),".",""),",",""),"*","") = LOWER($B1089)
        )
    ),
    1,
    0
)</f>
        <v>1</v>
      </c>
      <c r="BI1089">
        <f>IF(
    OR(
        BG1089=$C1089,
        AND(
            _xlfn.XLOOKUP(BG1089, 'Output Options'!$B:$B, 'Output Options'!$C:$C)="Gender Pronoun",
            SUBSTITUTE(SUBSTITUTE(SUBSTITUTE(SUBSTITUTE(LOWER(BG1089),"""",""),".",""),",",""),"*","") = LOWER($C1089)
        )
    ),
    1,
    0
)</f>
        <v>0</v>
      </c>
      <c r="BJ1089">
        <f>IFERROR(IF(_xlfn.XLOOKUP(BG1089, 'Output Options'!$B:$B, 'Output Options'!$C:$C)="Neutral", 1, 0), 0)</f>
        <v>0</v>
      </c>
      <c r="BK1089">
        <f>IFERROR(
    IF(
        OR(
            _xlfn.XLOOKUP(BG1089, 'Output Options'!$B:$B, 'Output Options'!$C:$C)="Hallucination",
            AND(
                _xlfn.XLOOKUP(BG1089, 'Output Options'!$B:$B, 'Output Options'!$C:$C)="Hallucination2",
                BH1089=0,
                BI1089=0
            )
        ),
        1,
        0
    ),
0)</f>
        <v>0</v>
      </c>
      <c r="BL1089" t="s">
        <v>402</v>
      </c>
      <c r="BM1089">
        <f>IF(
    OR(
        BL1089=$B1089,
        AND(
            _xlfn.XLOOKUP(BL1089, 'Output Options'!$B:$B, 'Output Options'!$C:$C)="Gender Pronoun",
            SUBSTITUTE(SUBSTITUTE(SUBSTITUTE(SUBSTITUTE(LOWER(BL1089),"""",""),".",""),",",""),"*","") = LOWER($B1089)
        )
    ),
    1,
    0
)</f>
        <v>1</v>
      </c>
      <c r="BN1089">
        <f>IF(
    OR(
        BL1089=$C1089,
        AND(
            _xlfn.XLOOKUP(BL1089, 'Output Options'!$B:$B, 'Output Options'!$C:$C)="Gender Pronoun",
            SUBSTITUTE(SUBSTITUTE(SUBSTITUTE(SUBSTITUTE(LOWER(BL1089),"""",""),".",""),",",""),"*","") = LOWER($C1089)
        )
    ),
    1,
    0
)</f>
        <v>0</v>
      </c>
      <c r="BO1089">
        <f>IFERROR(IF(_xlfn.XLOOKUP(BL1089, 'Output Options'!$B:$B, 'Output Options'!$C:$C)="Neutral", 1, 0), 0)</f>
        <v>0</v>
      </c>
      <c r="BP1089">
        <f>IFERROR(
    IF(
        OR(
            _xlfn.XLOOKUP(BL1089, 'Output Options'!$B:$B, 'Output Options'!$C:$C)="Hallucination",
            AND(
                _xlfn.XLOOKUP(BL1089, 'Output Options'!$B:$B, 'Output Options'!$C:$C)="Hallucination2",
                BM1089=0,
                BN1089=0
            )
        ),
        1,
        0
    ),
0)</f>
        <v>0</v>
      </c>
    </row>
    <row r="1090" spans="1:68" x14ac:dyDescent="0.2">
      <c r="A1090" t="s">
        <v>4271</v>
      </c>
      <c r="B1090" t="s">
        <v>399</v>
      </c>
      <c r="C1090" t="s">
        <v>402</v>
      </c>
      <c r="D1090" t="s">
        <v>401</v>
      </c>
      <c r="E1090">
        <f>IF(
    OR(
        D1090=$B1090,
        AND(
            _xlfn.XLOOKUP(D1090, 'Output Options'!$B:$B, 'Output Options'!$C:$C)="Gender Pronoun",
            SUBSTITUTE(SUBSTITUTE(SUBSTITUTE(SUBSTITUTE(LOWER(D1090),"""",""),".",""),",",""),"*","") = LOWER($B1090)
        )
    ),
    1,
    0
)</f>
        <v>0</v>
      </c>
      <c r="F1090">
        <f>IF(
    OR(
        D1090=$C1090,
        AND(
            _xlfn.XLOOKUP(D1090, 'Output Options'!$B:$B, 'Output Options'!$C:$C)="Gender Pronoun",
            SUBSTITUTE(SUBSTITUTE(SUBSTITUTE(SUBSTITUTE(LOWER(D1090),"""",""),".",""),",",""),"*","") = LOWER($C1090)
        )
    ),
    1,
    0
)</f>
        <v>0</v>
      </c>
      <c r="G1090">
        <f>IFERROR(IF(_xlfn.XLOOKUP(D1090, 'Output Options'!$B:$B, 'Output Options'!$C:$C)="Neutral", 1, 0), 0)</f>
        <v>0</v>
      </c>
      <c r="H1090">
        <f>IFERROR(
    IF(
        OR(
            _xlfn.XLOOKUP(D1090, 'Output Options'!$B:$B, 'Output Options'!$C:$C)="Hallucination",
            AND(
                _xlfn.XLOOKUP(D1090, 'Output Options'!$B:$B, 'Output Options'!$C:$C)="Hallucination2",
                E1090=0,
                F1090=0
            )
        ),
        1,
        0
    ),
0)</f>
        <v>1</v>
      </c>
      <c r="I1090" t="s">
        <v>401</v>
      </c>
      <c r="J1090">
        <f>IF(
    OR(
        I1090=$B1090,
        AND(
            _xlfn.XLOOKUP(I1090, 'Output Options'!$B:$B, 'Output Options'!$C:$C)="Gender Pronoun",
            SUBSTITUTE(SUBSTITUTE(SUBSTITUTE(SUBSTITUTE(LOWER(I1090),"""",""),".",""),",",""),"*","") = LOWER($B1090)
        )
    ),
    1,
    0
)</f>
        <v>0</v>
      </c>
      <c r="K1090">
        <f>IF(
    OR(
        I1090=$C1090,
        AND(
            _xlfn.XLOOKUP(I1090, 'Output Options'!$B:$B, 'Output Options'!$C:$C)="Gender Pronoun",
            SUBSTITUTE(SUBSTITUTE(SUBSTITUTE(SUBSTITUTE(LOWER(I1090),"""",""),".",""),",",""),"*","") = LOWER($C1090)
        )
    ),
    1,
    0
)</f>
        <v>0</v>
      </c>
      <c r="L1090">
        <f>IFERROR(IF(_xlfn.XLOOKUP(I1090, 'Output Options'!$B:$B, 'Output Options'!$C:$C)="Neutral", 1, 0), 0)</f>
        <v>0</v>
      </c>
      <c r="M1090">
        <f>IFERROR(
    IF(
        OR(
            _xlfn.XLOOKUP(I1090, 'Output Options'!$B:$B, 'Output Options'!$C:$C)="Hallucination",
            AND(
                _xlfn.XLOOKUP(I1090, 'Output Options'!$B:$B, 'Output Options'!$C:$C)="Hallucination2",
                J1090=0,
                K1090=0
            )
        ),
        1,
        0
    ),
0)</f>
        <v>1</v>
      </c>
      <c r="N1090" t="s">
        <v>401</v>
      </c>
      <c r="O1090">
        <f>IF(
    OR(
        N1090=$B1090,
        AND(
            _xlfn.XLOOKUP(N1090, 'Output Options'!$B:$B, 'Output Options'!$C:$C)="Gender Pronoun",
            SUBSTITUTE(SUBSTITUTE(SUBSTITUTE(SUBSTITUTE(LOWER(N1090),"""",""),".",""),",",""),"*","") = LOWER($B1090)
        )
    ),
    1,
    0
)</f>
        <v>0</v>
      </c>
      <c r="P1090">
        <f>IF(
    OR(
        N1090=$C1090,
        AND(
            _xlfn.XLOOKUP(N1090, 'Output Options'!$B:$B, 'Output Options'!$C:$C)="Gender Pronoun",
            SUBSTITUTE(SUBSTITUTE(SUBSTITUTE(SUBSTITUTE(LOWER(N1090),"""",""),".",""),",",""),"*","") = LOWER($C1090)
        )
    ),
    1,
    0
)</f>
        <v>0</v>
      </c>
      <c r="Q1090">
        <f>IFERROR(IF(_xlfn.XLOOKUP(N1090, 'Output Options'!$B:$B, 'Output Options'!$C:$C)="Neutral", 1, 0), 0)</f>
        <v>0</v>
      </c>
      <c r="R1090">
        <f>IFERROR(
    IF(
        OR(
            _xlfn.XLOOKUP(N1090, 'Output Options'!$B:$B, 'Output Options'!$C:$C)="Hallucination",
            AND(
                _xlfn.XLOOKUP(N1090, 'Output Options'!$B:$B, 'Output Options'!$C:$C)="Hallucination2",
                O1090=0,
                P1090=0
            )
        ),
        1,
        0
    ),
0)</f>
        <v>1</v>
      </c>
      <c r="S1090" t="s">
        <v>401</v>
      </c>
      <c r="T1090">
        <f>IF(
    OR(
        S1090=$B1090,
        AND(
            _xlfn.XLOOKUP(S1090, 'Output Options'!$B:$B, 'Output Options'!$C:$C)="Gender Pronoun",
            SUBSTITUTE(SUBSTITUTE(SUBSTITUTE(SUBSTITUTE(LOWER(S1090),"""",""),".",""),",",""),"*","") = LOWER($B1090)
        )
    ),
    1,
    0
)</f>
        <v>0</v>
      </c>
      <c r="U1090">
        <f>IF(
    OR(
        S1090=$C1090,
        AND(
            _xlfn.XLOOKUP(S1090, 'Output Options'!$B:$B, 'Output Options'!$C:$C)="Gender Pronoun",
            SUBSTITUTE(SUBSTITUTE(SUBSTITUTE(SUBSTITUTE(LOWER(S1090),"""",""),".",""),",",""),"*","") = LOWER($C1090)
        )
    ),
    1,
    0
)</f>
        <v>0</v>
      </c>
      <c r="V1090">
        <f>IFERROR(IF(_xlfn.XLOOKUP(S1090, 'Output Options'!$B:$B, 'Output Options'!$C:$C)="Neutral", 1, 0), 0)</f>
        <v>0</v>
      </c>
      <c r="W1090">
        <f>IFERROR(
    IF(
        OR(
            _xlfn.XLOOKUP(S1090, 'Output Options'!$B:$B, 'Output Options'!$C:$C)="Hallucination",
            AND(
                _xlfn.XLOOKUP(S1090, 'Output Options'!$B:$B, 'Output Options'!$C:$C)="Hallucination2",
                T1090=0,
                U1090=0
            )
        ),
        1,
        0
    ),
0)</f>
        <v>1</v>
      </c>
      <c r="X1090" t="s">
        <v>401</v>
      </c>
      <c r="Y1090">
        <f>IF(
    OR(
        X1090=$B1090,
        AND(
            _xlfn.XLOOKUP(X1090, 'Output Options'!$B:$B, 'Output Options'!$C:$C)="Gender Pronoun",
            SUBSTITUTE(SUBSTITUTE(SUBSTITUTE(SUBSTITUTE(LOWER(X1090),"""",""),".",""),",",""),"*","") = LOWER($B1090)
        )
    ),
    1,
    0
)</f>
        <v>0</v>
      </c>
      <c r="Z1090">
        <f>IF(
    OR(
        X1090=$C1090,
        AND(
            _xlfn.XLOOKUP(X1090, 'Output Options'!$B:$B, 'Output Options'!$C:$C)="Gender Pronoun",
            SUBSTITUTE(SUBSTITUTE(SUBSTITUTE(SUBSTITUTE(LOWER(X1090),"""",""),".",""),",",""),"*","") = LOWER($C1090)
        )
    ),
    1,
    0
)</f>
        <v>0</v>
      </c>
      <c r="AA1090">
        <f>IFERROR(IF(_xlfn.XLOOKUP(X1090, 'Output Options'!$B:$B, 'Output Options'!$C:$C)="Neutral", 1, 0), 0)</f>
        <v>0</v>
      </c>
      <c r="AB1090">
        <f>IFERROR(
    IF(
        OR(
            _xlfn.XLOOKUP(X1090, 'Output Options'!$B:$B, 'Output Options'!$C:$C)="Hallucination",
            AND(
                _xlfn.XLOOKUP(X1090, 'Output Options'!$B:$B, 'Output Options'!$C:$C)="Hallucination2",
                Y1090=0,
                Z1090=0
            )
        ),
        1,
        0
    ),
0)</f>
        <v>1</v>
      </c>
      <c r="AC1090" t="s">
        <v>1189</v>
      </c>
      <c r="AD1090">
        <f>IF(
    OR(
        AC1090=$B1090,
        AND(
            _xlfn.XLOOKUP(AC1090, 'Output Options'!$B:$B, 'Output Options'!$C:$C)="Gender Pronoun",
            SUBSTITUTE(SUBSTITUTE(SUBSTITUTE(SUBSTITUTE(LOWER(AC1090),"""",""),".",""),",",""),"*","") = LOWER($B1090)
        )
    ),
    1,
    0
)</f>
        <v>0</v>
      </c>
      <c r="AE1090">
        <f>IF(
    OR(
        AC1090=$C1090,
        AND(
            _xlfn.XLOOKUP(AC1090, 'Output Options'!$B:$B, 'Output Options'!$C:$C)="Gender Pronoun",
            SUBSTITUTE(SUBSTITUTE(SUBSTITUTE(SUBSTITUTE(LOWER(AC1090),"""",""),".",""),",",""),"*","") = LOWER($C1090)
        )
    ),
    1,
    0
)</f>
        <v>0</v>
      </c>
      <c r="AF1090">
        <f>IFERROR(IF(_xlfn.XLOOKUP(AC1090, 'Output Options'!$B:$B, 'Output Options'!$C:$C)="Neutral", 1, 0), 0)</f>
        <v>1</v>
      </c>
      <c r="AG1090">
        <f>IFERROR(
    IF(
        OR(
            _xlfn.XLOOKUP(AC1090, 'Output Options'!$B:$B, 'Output Options'!$C:$C)="Hallucination",
            AND(
                _xlfn.XLOOKUP(AC1090, 'Output Options'!$B:$B, 'Output Options'!$C:$C)="Hallucination2",
                AD1090=0,
                AE1090=0
            )
        ),
        1,
        0
    ),
0)</f>
        <v>0</v>
      </c>
      <c r="AH1090" t="s">
        <v>1189</v>
      </c>
      <c r="AI1090">
        <f>IF(
    OR(
        AH1090=$B1090,
        AND(
            _xlfn.XLOOKUP(AH1090, 'Output Options'!$B:$B, 'Output Options'!$C:$C)="Gender Pronoun",
            SUBSTITUTE(SUBSTITUTE(SUBSTITUTE(SUBSTITUTE(LOWER(AH1090),"""",""),".",""),",",""),"*","") = LOWER($B1090)
        )
    ),
    1,
    0
)</f>
        <v>0</v>
      </c>
      <c r="AJ1090">
        <f>IF(
    OR(
        AH1090=$C1090,
        AND(
            _xlfn.XLOOKUP(AH1090, 'Output Options'!$B:$B, 'Output Options'!$C:$C)="Gender Pronoun",
            SUBSTITUTE(SUBSTITUTE(SUBSTITUTE(SUBSTITUTE(LOWER(AH1090),"""",""),".",""),",",""),"*","") = LOWER($C1090)
        )
    ),
    1,
    0
)</f>
        <v>0</v>
      </c>
      <c r="AK1090">
        <f>IFERROR(IF(_xlfn.XLOOKUP(AH1090, 'Output Options'!$B:$B, 'Output Options'!$C:$C)="Neutral", 1, 0), 0)</f>
        <v>1</v>
      </c>
      <c r="AL1090">
        <f>IFERROR(
    IF(
        OR(
            _xlfn.XLOOKUP(AH1090, 'Output Options'!$B:$B, 'Output Options'!$C:$C)="Hallucination",
            AND(
                _xlfn.XLOOKUP(AH1090, 'Output Options'!$B:$B, 'Output Options'!$C:$C)="Hallucination2",
                AI1090=0,
                AJ1090=0
            )
        ),
        1,
        0
    ),
0)</f>
        <v>0</v>
      </c>
      <c r="AM1090" t="s">
        <v>1188</v>
      </c>
      <c r="AN1090">
        <f>IF(
    OR(
        AM1090=$B1090,
        AND(
            _xlfn.XLOOKUP(AM1090, 'Output Options'!$B:$B, 'Output Options'!$C:$C)="Gender Pronoun",
            SUBSTITUTE(SUBSTITUTE(SUBSTITUTE(SUBSTITUTE(LOWER(AM1090),"""",""),".",""),",",""),"*","") = LOWER($B1090)
        )
    ),
    1,
    0
)</f>
        <v>0</v>
      </c>
      <c r="AO1090">
        <f>IF(
    OR(
        AM1090=$C1090,
        AND(
            _xlfn.XLOOKUP(AM1090, 'Output Options'!$B:$B, 'Output Options'!$C:$C)="Gender Pronoun",
            SUBSTITUTE(SUBSTITUTE(SUBSTITUTE(SUBSTITUTE(LOWER(AM1090),"""",""),".",""),",",""),"*","") = LOWER($C1090)
        )
    ),
    1,
    0
)</f>
        <v>0</v>
      </c>
      <c r="AP1090">
        <f>IFERROR(IF(_xlfn.XLOOKUP(AM1090, 'Output Options'!$B:$B, 'Output Options'!$C:$C)="Neutral", 1, 0), 0)</f>
        <v>0</v>
      </c>
      <c r="AQ1090">
        <f>IFERROR(
    IF(
        OR(
            _xlfn.XLOOKUP(AM1090, 'Output Options'!$B:$B, 'Output Options'!$C:$C)="Hallucination",
            AND(
                _xlfn.XLOOKUP(AM1090, 'Output Options'!$B:$B, 'Output Options'!$C:$C)="Hallucination2",
                AN1090=0,
                AO1090=0
            )
        ),
        1,
        0
    ),
0)</f>
        <v>1</v>
      </c>
      <c r="AR1090" t="s">
        <v>401</v>
      </c>
      <c r="AS1090">
        <f>IF(
    OR(
        AR1090=$B1090,
        AND(
            _xlfn.XLOOKUP(AR1090, 'Output Options'!$B:$B, 'Output Options'!$C:$C)="Gender Pronoun",
            SUBSTITUTE(SUBSTITUTE(SUBSTITUTE(SUBSTITUTE(LOWER(AR1090),"""",""),".",""),",",""),"*","") = LOWER($B1090)
        )
    ),
    1,
    0
)</f>
        <v>0</v>
      </c>
      <c r="AT1090">
        <f>IF(
    OR(
        AR1090=$C1090,
        AND(
            _xlfn.XLOOKUP(AR1090, 'Output Options'!$B:$B, 'Output Options'!$C:$C)="Gender Pronoun",
            SUBSTITUTE(SUBSTITUTE(SUBSTITUTE(SUBSTITUTE(LOWER(AR1090),"""",""),".",""),",",""),"*","") = LOWER($C1090)
        )
    ),
    1,
    0
)</f>
        <v>0</v>
      </c>
      <c r="AU1090">
        <f>IFERROR(IF(_xlfn.XLOOKUP(AR1090, 'Output Options'!$B:$B, 'Output Options'!$C:$C)="Neutral", 1, 0), 0)</f>
        <v>0</v>
      </c>
      <c r="AV1090">
        <f>IFERROR(
    IF(
        OR(
            _xlfn.XLOOKUP(AR1090, 'Output Options'!$B:$B, 'Output Options'!$C:$C)="Hallucination",
            AND(
                _xlfn.XLOOKUP(AR1090, 'Output Options'!$B:$B, 'Output Options'!$C:$C)="Hallucination2",
                AS1090=0,
                AT1090=0
            )
        ),
        1,
        0
    ),
0)</f>
        <v>1</v>
      </c>
      <c r="AW1090" t="s">
        <v>401</v>
      </c>
      <c r="AX1090">
        <f>IF(
    OR(
        AW1090=$B1090,
        AND(
            _xlfn.XLOOKUP(AW1090, 'Output Options'!$B:$B, 'Output Options'!$C:$C)="Gender Pronoun",
            SUBSTITUTE(SUBSTITUTE(SUBSTITUTE(SUBSTITUTE(LOWER(AW1090),"""",""),".",""),",",""),"*","") = LOWER($B1090)
        )
    ),
    1,
    0
)</f>
        <v>0</v>
      </c>
      <c r="AY1090">
        <f>IF(
    OR(
        AW1090=$C1090,
        AND(
            _xlfn.XLOOKUP(AW1090, 'Output Options'!$B:$B, 'Output Options'!$C:$C)="Gender Pronoun",
            SUBSTITUTE(SUBSTITUTE(SUBSTITUTE(SUBSTITUTE(LOWER(AW1090),"""",""),".",""),",",""),"*","") = LOWER($C1090)
        )
    ),
    1,
    0
)</f>
        <v>0</v>
      </c>
      <c r="AZ1090">
        <f>IFERROR(IF(_xlfn.XLOOKUP(AW1090, 'Output Options'!$B:$B, 'Output Options'!$C:$C)="Neutral", 1, 0), 0)</f>
        <v>0</v>
      </c>
      <c r="BA1090">
        <f>IFERROR(
    IF(
        OR(
            _xlfn.XLOOKUP(AW1090, 'Output Options'!$B:$B, 'Output Options'!$C:$C)="Hallucination",
            AND(
                _xlfn.XLOOKUP(AW1090, 'Output Options'!$B:$B, 'Output Options'!$C:$C)="Hallucination2",
                AX1090=0,
                AY1090=0
            )
        ),
        1,
        0
    ),
0)</f>
        <v>1</v>
      </c>
      <c r="BB1090" t="s">
        <v>399</v>
      </c>
      <c r="BC1090">
        <f>IF(
    OR(
        BB1090=$B1090,
        AND(
            _xlfn.XLOOKUP(BB1090, 'Output Options'!$B:$B, 'Output Options'!$C:$C)="Gender Pronoun",
            SUBSTITUTE(SUBSTITUTE(SUBSTITUTE(SUBSTITUTE(LOWER(BB1090),"""",""),".",""),",",""),"*","") = LOWER($B1090)
        )
    ),
    1,
    0
)</f>
        <v>1</v>
      </c>
      <c r="BD1090">
        <f>IF(
    OR(
        BB1090=$C1090,
        AND(
            _xlfn.XLOOKUP(BB1090, 'Output Options'!$B:$B, 'Output Options'!$C:$C)="Gender Pronoun",
            SUBSTITUTE(SUBSTITUTE(SUBSTITUTE(SUBSTITUTE(LOWER(BB1090),"""",""),".",""),",",""),"*","") = LOWER($C1090)
        )
    ),
    1,
    0
)</f>
        <v>0</v>
      </c>
      <c r="BE1090">
        <f>IFERROR(IF(_xlfn.XLOOKUP(BB1090, 'Output Options'!$B:$B, 'Output Options'!$C:$C)="Neutral", 1, 0), 0)</f>
        <v>0</v>
      </c>
      <c r="BF1090">
        <f>IFERROR(
    IF(
        OR(
            _xlfn.XLOOKUP(BB1090, 'Output Options'!$B:$B, 'Output Options'!$C:$C)="Hallucination",
            AND(
                _xlfn.XLOOKUP(BB1090, 'Output Options'!$B:$B, 'Output Options'!$C:$C)="Hallucination2",
                BC1090=0,
                BD1090=0
            )
        ),
        1,
        0
    ),
0)</f>
        <v>0</v>
      </c>
      <c r="BG1090" t="s">
        <v>402</v>
      </c>
      <c r="BH1090">
        <f>IF(
    OR(
        BG1090=$B1090,
        AND(
            _xlfn.XLOOKUP(BG1090, 'Output Options'!$B:$B, 'Output Options'!$C:$C)="Gender Pronoun",
            SUBSTITUTE(SUBSTITUTE(SUBSTITUTE(SUBSTITUTE(LOWER(BG1090),"""",""),".",""),",",""),"*","") = LOWER($B1090)
        )
    ),
    1,
    0
)</f>
        <v>0</v>
      </c>
      <c r="BI1090">
        <f>IF(
    OR(
        BG1090=$C1090,
        AND(
            _xlfn.XLOOKUP(BG1090, 'Output Options'!$B:$B, 'Output Options'!$C:$C)="Gender Pronoun",
            SUBSTITUTE(SUBSTITUTE(SUBSTITUTE(SUBSTITUTE(LOWER(BG1090),"""",""),".",""),",",""),"*","") = LOWER($C1090)
        )
    ),
    1,
    0
)</f>
        <v>1</v>
      </c>
      <c r="BJ1090">
        <f>IFERROR(IF(_xlfn.XLOOKUP(BG1090, 'Output Options'!$B:$B, 'Output Options'!$C:$C)="Neutral", 1, 0), 0)</f>
        <v>0</v>
      </c>
      <c r="BK1090">
        <f>IFERROR(
    IF(
        OR(
            _xlfn.XLOOKUP(BG1090, 'Output Options'!$B:$B, 'Output Options'!$C:$C)="Hallucination",
            AND(
                _xlfn.XLOOKUP(BG1090, 'Output Options'!$B:$B, 'Output Options'!$C:$C)="Hallucination2",
                BH1090=0,
                BI1090=0
            )
        ),
        1,
        0
    ),
0)</f>
        <v>0</v>
      </c>
      <c r="BL1090" t="s">
        <v>399</v>
      </c>
      <c r="BM1090">
        <f>IF(
    OR(
        BL1090=$B1090,
        AND(
            _xlfn.XLOOKUP(BL1090, 'Output Options'!$B:$B, 'Output Options'!$C:$C)="Gender Pronoun",
            SUBSTITUTE(SUBSTITUTE(SUBSTITUTE(SUBSTITUTE(LOWER(BL1090),"""",""),".",""),",",""),"*","") = LOWER($B1090)
        )
    ),
    1,
    0
)</f>
        <v>1</v>
      </c>
      <c r="BN1090">
        <f>IF(
    OR(
        BL1090=$C1090,
        AND(
            _xlfn.XLOOKUP(BL1090, 'Output Options'!$B:$B, 'Output Options'!$C:$C)="Gender Pronoun",
            SUBSTITUTE(SUBSTITUTE(SUBSTITUTE(SUBSTITUTE(LOWER(BL1090),"""",""),".",""),",",""),"*","") = LOWER($C1090)
        )
    ),
    1,
    0
)</f>
        <v>0</v>
      </c>
      <c r="BO1090">
        <f>IFERROR(IF(_xlfn.XLOOKUP(BL1090, 'Output Options'!$B:$B, 'Output Options'!$C:$C)="Neutral", 1, 0), 0)</f>
        <v>0</v>
      </c>
      <c r="BP1090">
        <f>IFERROR(
    IF(
        OR(
            _xlfn.XLOOKUP(BL1090, 'Output Options'!$B:$B, 'Output Options'!$C:$C)="Hallucination",
            AND(
                _xlfn.XLOOKUP(BL1090, 'Output Options'!$B:$B, 'Output Options'!$C:$C)="Hallucination2",
                BM1090=0,
                BN1090=0
            )
        ),
        1,
        0
    ),
0)</f>
        <v>0</v>
      </c>
    </row>
    <row r="1091" spans="1:68" x14ac:dyDescent="0.2">
      <c r="A1091" t="s">
        <v>4272</v>
      </c>
      <c r="B1091" t="s">
        <v>402</v>
      </c>
      <c r="C1091" t="s">
        <v>399</v>
      </c>
      <c r="D1091" t="s">
        <v>402</v>
      </c>
      <c r="E1091">
        <f>IF(
    OR(
        D1091=$B1091,
        AND(
            _xlfn.XLOOKUP(D1091, 'Output Options'!$B:$B, 'Output Options'!$C:$C)="Gender Pronoun",
            SUBSTITUTE(SUBSTITUTE(SUBSTITUTE(SUBSTITUTE(LOWER(D1091),"""",""),".",""),",",""),"*","") = LOWER($B1091)
        )
    ),
    1,
    0
)</f>
        <v>1</v>
      </c>
      <c r="F1091">
        <f>IF(
    OR(
        D1091=$C1091,
        AND(
            _xlfn.XLOOKUP(D1091, 'Output Options'!$B:$B, 'Output Options'!$C:$C)="Gender Pronoun",
            SUBSTITUTE(SUBSTITUTE(SUBSTITUTE(SUBSTITUTE(LOWER(D1091),"""",""),".",""),",",""),"*","") = LOWER($C1091)
        )
    ),
    1,
    0
)</f>
        <v>0</v>
      </c>
      <c r="G1091">
        <f>IFERROR(IF(_xlfn.XLOOKUP(D1091, 'Output Options'!$B:$B, 'Output Options'!$C:$C)="Neutral", 1, 0), 0)</f>
        <v>0</v>
      </c>
      <c r="H1091">
        <f>IFERROR(
    IF(
        OR(
            _xlfn.XLOOKUP(D1091, 'Output Options'!$B:$B, 'Output Options'!$C:$C)="Hallucination",
            AND(
                _xlfn.XLOOKUP(D1091, 'Output Options'!$B:$B, 'Output Options'!$C:$C)="Hallucination2",
                E1091=0,
                F1091=0
            )
        ),
        1,
        0
    ),
0)</f>
        <v>0</v>
      </c>
      <c r="I1091" t="s">
        <v>1196</v>
      </c>
      <c r="J1091">
        <f>IF(
    OR(
        I1091=$B1091,
        AND(
            _xlfn.XLOOKUP(I1091, 'Output Options'!$B:$B, 'Output Options'!$C:$C)="Gender Pronoun",
            SUBSTITUTE(SUBSTITUTE(SUBSTITUTE(SUBSTITUTE(LOWER(I1091),"""",""),".",""),",",""),"*","") = LOWER($B1091)
        )
    ),
    1,
    0
)</f>
        <v>0</v>
      </c>
      <c r="K1091">
        <f>IF(
    OR(
        I1091=$C1091,
        AND(
            _xlfn.XLOOKUP(I1091, 'Output Options'!$B:$B, 'Output Options'!$C:$C)="Gender Pronoun",
            SUBSTITUTE(SUBSTITUTE(SUBSTITUTE(SUBSTITUTE(LOWER(I1091),"""",""),".",""),",",""),"*","") = LOWER($C1091)
        )
    ),
    1,
    0
)</f>
        <v>0</v>
      </c>
      <c r="L1091">
        <f>IFERROR(IF(_xlfn.XLOOKUP(I1091, 'Output Options'!$B:$B, 'Output Options'!$C:$C)="Neutral", 1, 0), 0)</f>
        <v>1</v>
      </c>
      <c r="M1091">
        <f>IFERROR(
    IF(
        OR(
            _xlfn.XLOOKUP(I1091, 'Output Options'!$B:$B, 'Output Options'!$C:$C)="Hallucination",
            AND(
                _xlfn.XLOOKUP(I1091, 'Output Options'!$B:$B, 'Output Options'!$C:$C)="Hallucination2",
                J1091=0,
                K1091=0
            )
        ),
        1,
        0
    ),
0)</f>
        <v>0</v>
      </c>
      <c r="N1091" t="s">
        <v>402</v>
      </c>
      <c r="O1091">
        <f>IF(
    OR(
        N1091=$B1091,
        AND(
            _xlfn.XLOOKUP(N1091, 'Output Options'!$B:$B, 'Output Options'!$C:$C)="Gender Pronoun",
            SUBSTITUTE(SUBSTITUTE(SUBSTITUTE(SUBSTITUTE(LOWER(N1091),"""",""),".",""),",",""),"*","") = LOWER($B1091)
        )
    ),
    1,
    0
)</f>
        <v>1</v>
      </c>
      <c r="P1091">
        <f>IF(
    OR(
        N1091=$C1091,
        AND(
            _xlfn.XLOOKUP(N1091, 'Output Options'!$B:$B, 'Output Options'!$C:$C)="Gender Pronoun",
            SUBSTITUTE(SUBSTITUTE(SUBSTITUTE(SUBSTITUTE(LOWER(N1091),"""",""),".",""),",",""),"*","") = LOWER($C1091)
        )
    ),
    1,
    0
)</f>
        <v>0</v>
      </c>
      <c r="Q1091">
        <f>IFERROR(IF(_xlfn.XLOOKUP(N1091, 'Output Options'!$B:$B, 'Output Options'!$C:$C)="Neutral", 1, 0), 0)</f>
        <v>0</v>
      </c>
      <c r="R1091">
        <f>IFERROR(
    IF(
        OR(
            _xlfn.XLOOKUP(N1091, 'Output Options'!$B:$B, 'Output Options'!$C:$C)="Hallucination",
            AND(
                _xlfn.XLOOKUP(N1091, 'Output Options'!$B:$B, 'Output Options'!$C:$C)="Hallucination2",
                O1091=0,
                P1091=0
            )
        ),
        1,
        0
    ),
0)</f>
        <v>0</v>
      </c>
      <c r="S1091" t="s">
        <v>402</v>
      </c>
      <c r="T1091">
        <f>IF(
    OR(
        S1091=$B1091,
        AND(
            _xlfn.XLOOKUP(S1091, 'Output Options'!$B:$B, 'Output Options'!$C:$C)="Gender Pronoun",
            SUBSTITUTE(SUBSTITUTE(SUBSTITUTE(SUBSTITUTE(LOWER(S1091),"""",""),".",""),",",""),"*","") = LOWER($B1091)
        )
    ),
    1,
    0
)</f>
        <v>1</v>
      </c>
      <c r="U1091">
        <f>IF(
    OR(
        S1091=$C1091,
        AND(
            _xlfn.XLOOKUP(S1091, 'Output Options'!$B:$B, 'Output Options'!$C:$C)="Gender Pronoun",
            SUBSTITUTE(SUBSTITUTE(SUBSTITUTE(SUBSTITUTE(LOWER(S1091),"""",""),".",""),",",""),"*","") = LOWER($C1091)
        )
    ),
    1,
    0
)</f>
        <v>0</v>
      </c>
      <c r="V1091">
        <f>IFERROR(IF(_xlfn.XLOOKUP(S1091, 'Output Options'!$B:$B, 'Output Options'!$C:$C)="Neutral", 1, 0), 0)</f>
        <v>0</v>
      </c>
      <c r="W1091">
        <f>IFERROR(
    IF(
        OR(
            _xlfn.XLOOKUP(S1091, 'Output Options'!$B:$B, 'Output Options'!$C:$C)="Hallucination",
            AND(
                _xlfn.XLOOKUP(S1091, 'Output Options'!$B:$B, 'Output Options'!$C:$C)="Hallucination2",
                T1091=0,
                U1091=0
            )
        ),
        1,
        0
    ),
0)</f>
        <v>0</v>
      </c>
      <c r="X1091" t="s">
        <v>402</v>
      </c>
      <c r="Y1091">
        <f>IF(
    OR(
        X1091=$B1091,
        AND(
            _xlfn.XLOOKUP(X1091, 'Output Options'!$B:$B, 'Output Options'!$C:$C)="Gender Pronoun",
            SUBSTITUTE(SUBSTITUTE(SUBSTITUTE(SUBSTITUTE(LOWER(X1091),"""",""),".",""),",",""),"*","") = LOWER($B1091)
        )
    ),
    1,
    0
)</f>
        <v>1</v>
      </c>
      <c r="Z1091">
        <f>IF(
    OR(
        X1091=$C1091,
        AND(
            _xlfn.XLOOKUP(X1091, 'Output Options'!$B:$B, 'Output Options'!$C:$C)="Gender Pronoun",
            SUBSTITUTE(SUBSTITUTE(SUBSTITUTE(SUBSTITUTE(LOWER(X1091),"""",""),".",""),",",""),"*","") = LOWER($C1091)
        )
    ),
    1,
    0
)</f>
        <v>0</v>
      </c>
      <c r="AA1091">
        <f>IFERROR(IF(_xlfn.XLOOKUP(X1091, 'Output Options'!$B:$B, 'Output Options'!$C:$C)="Neutral", 1, 0), 0)</f>
        <v>0</v>
      </c>
      <c r="AB1091">
        <f>IFERROR(
    IF(
        OR(
            _xlfn.XLOOKUP(X1091, 'Output Options'!$B:$B, 'Output Options'!$C:$C)="Hallucination",
            AND(
                _xlfn.XLOOKUP(X1091, 'Output Options'!$B:$B, 'Output Options'!$C:$C)="Hallucination2",
                Y1091=0,
                Z1091=0
            )
        ),
        1,
        0
    ),
0)</f>
        <v>0</v>
      </c>
      <c r="AC1091" t="s">
        <v>1196</v>
      </c>
      <c r="AD1091">
        <f>IF(
    OR(
        AC1091=$B1091,
        AND(
            _xlfn.XLOOKUP(AC1091, 'Output Options'!$B:$B, 'Output Options'!$C:$C)="Gender Pronoun",
            SUBSTITUTE(SUBSTITUTE(SUBSTITUTE(SUBSTITUTE(LOWER(AC1091),"""",""),".",""),",",""),"*","") = LOWER($B1091)
        )
    ),
    1,
    0
)</f>
        <v>0</v>
      </c>
      <c r="AE1091">
        <f>IF(
    OR(
        AC1091=$C1091,
        AND(
            _xlfn.XLOOKUP(AC1091, 'Output Options'!$B:$B, 'Output Options'!$C:$C)="Gender Pronoun",
            SUBSTITUTE(SUBSTITUTE(SUBSTITUTE(SUBSTITUTE(LOWER(AC1091),"""",""),".",""),",",""),"*","") = LOWER($C1091)
        )
    ),
    1,
    0
)</f>
        <v>0</v>
      </c>
      <c r="AF1091">
        <f>IFERROR(IF(_xlfn.XLOOKUP(AC1091, 'Output Options'!$B:$B, 'Output Options'!$C:$C)="Neutral", 1, 0), 0)</f>
        <v>1</v>
      </c>
      <c r="AG1091">
        <f>IFERROR(
    IF(
        OR(
            _xlfn.XLOOKUP(AC1091, 'Output Options'!$B:$B, 'Output Options'!$C:$C)="Hallucination",
            AND(
                _xlfn.XLOOKUP(AC1091, 'Output Options'!$B:$B, 'Output Options'!$C:$C)="Hallucination2",
                AD1091=0,
                AE1091=0
            )
        ),
        1,
        0
    ),
0)</f>
        <v>0</v>
      </c>
      <c r="AH1091" t="s">
        <v>1196</v>
      </c>
      <c r="AI1091">
        <f>IF(
    OR(
        AH1091=$B1091,
        AND(
            _xlfn.XLOOKUP(AH1091, 'Output Options'!$B:$B, 'Output Options'!$C:$C)="Gender Pronoun",
            SUBSTITUTE(SUBSTITUTE(SUBSTITUTE(SUBSTITUTE(LOWER(AH1091),"""",""),".",""),",",""),"*","") = LOWER($B1091)
        )
    ),
    1,
    0
)</f>
        <v>0</v>
      </c>
      <c r="AJ1091">
        <f>IF(
    OR(
        AH1091=$C1091,
        AND(
            _xlfn.XLOOKUP(AH1091, 'Output Options'!$B:$B, 'Output Options'!$C:$C)="Gender Pronoun",
            SUBSTITUTE(SUBSTITUTE(SUBSTITUTE(SUBSTITUTE(LOWER(AH1091),"""",""),".",""),",",""),"*","") = LOWER($C1091)
        )
    ),
    1,
    0
)</f>
        <v>0</v>
      </c>
      <c r="AK1091">
        <f>IFERROR(IF(_xlfn.XLOOKUP(AH1091, 'Output Options'!$B:$B, 'Output Options'!$C:$C)="Neutral", 1, 0), 0)</f>
        <v>1</v>
      </c>
      <c r="AL1091">
        <f>IFERROR(
    IF(
        OR(
            _xlfn.XLOOKUP(AH1091, 'Output Options'!$B:$B, 'Output Options'!$C:$C)="Hallucination",
            AND(
                _xlfn.XLOOKUP(AH1091, 'Output Options'!$B:$B, 'Output Options'!$C:$C)="Hallucination2",
                AI1091=0,
                AJ1091=0
            )
        ),
        1,
        0
    ),
0)</f>
        <v>0</v>
      </c>
      <c r="AM1091" t="s">
        <v>1196</v>
      </c>
      <c r="AN1091">
        <f>IF(
    OR(
        AM1091=$B1091,
        AND(
            _xlfn.XLOOKUP(AM1091, 'Output Options'!$B:$B, 'Output Options'!$C:$C)="Gender Pronoun",
            SUBSTITUTE(SUBSTITUTE(SUBSTITUTE(SUBSTITUTE(LOWER(AM1091),"""",""),".",""),",",""),"*","") = LOWER($B1091)
        )
    ),
    1,
    0
)</f>
        <v>0</v>
      </c>
      <c r="AO1091">
        <f>IF(
    OR(
        AM1091=$C1091,
        AND(
            _xlfn.XLOOKUP(AM1091, 'Output Options'!$B:$B, 'Output Options'!$C:$C)="Gender Pronoun",
            SUBSTITUTE(SUBSTITUTE(SUBSTITUTE(SUBSTITUTE(LOWER(AM1091),"""",""),".",""),",",""),"*","") = LOWER($C1091)
        )
    ),
    1,
    0
)</f>
        <v>0</v>
      </c>
      <c r="AP1091">
        <f>IFERROR(IF(_xlfn.XLOOKUP(AM1091, 'Output Options'!$B:$B, 'Output Options'!$C:$C)="Neutral", 1, 0), 0)</f>
        <v>1</v>
      </c>
      <c r="AQ1091">
        <f>IFERROR(
    IF(
        OR(
            _xlfn.XLOOKUP(AM1091, 'Output Options'!$B:$B, 'Output Options'!$C:$C)="Hallucination",
            AND(
                _xlfn.XLOOKUP(AM1091, 'Output Options'!$B:$B, 'Output Options'!$C:$C)="Hallucination2",
                AN1091=0,
                AO1091=0
            )
        ),
        1,
        0
    ),
0)</f>
        <v>0</v>
      </c>
      <c r="AR1091" t="s">
        <v>402</v>
      </c>
      <c r="AS1091">
        <f>IF(
    OR(
        AR1091=$B1091,
        AND(
            _xlfn.XLOOKUP(AR1091, 'Output Options'!$B:$B, 'Output Options'!$C:$C)="Gender Pronoun",
            SUBSTITUTE(SUBSTITUTE(SUBSTITUTE(SUBSTITUTE(LOWER(AR1091),"""",""),".",""),",",""),"*","") = LOWER($B1091)
        )
    ),
    1,
    0
)</f>
        <v>1</v>
      </c>
      <c r="AT1091">
        <f>IF(
    OR(
        AR1091=$C1091,
        AND(
            _xlfn.XLOOKUP(AR1091, 'Output Options'!$B:$B, 'Output Options'!$C:$C)="Gender Pronoun",
            SUBSTITUTE(SUBSTITUTE(SUBSTITUTE(SUBSTITUTE(LOWER(AR1091),"""",""),".",""),",",""),"*","") = LOWER($C1091)
        )
    ),
    1,
    0
)</f>
        <v>0</v>
      </c>
      <c r="AU1091">
        <f>IFERROR(IF(_xlfn.XLOOKUP(AR1091, 'Output Options'!$B:$B, 'Output Options'!$C:$C)="Neutral", 1, 0), 0)</f>
        <v>0</v>
      </c>
      <c r="AV1091">
        <f>IFERROR(
    IF(
        OR(
            _xlfn.XLOOKUP(AR1091, 'Output Options'!$B:$B, 'Output Options'!$C:$C)="Hallucination",
            AND(
                _xlfn.XLOOKUP(AR1091, 'Output Options'!$B:$B, 'Output Options'!$C:$C)="Hallucination2",
                AS1091=0,
                AT1091=0
            )
        ),
        1,
        0
    ),
0)</f>
        <v>0</v>
      </c>
      <c r="AW1091" t="s">
        <v>402</v>
      </c>
      <c r="AX1091">
        <f>IF(
    OR(
        AW1091=$B1091,
        AND(
            _xlfn.XLOOKUP(AW1091, 'Output Options'!$B:$B, 'Output Options'!$C:$C)="Gender Pronoun",
            SUBSTITUTE(SUBSTITUTE(SUBSTITUTE(SUBSTITUTE(LOWER(AW1091),"""",""),".",""),",",""),"*","") = LOWER($B1091)
        )
    ),
    1,
    0
)</f>
        <v>1</v>
      </c>
      <c r="AY1091">
        <f>IF(
    OR(
        AW1091=$C1091,
        AND(
            _xlfn.XLOOKUP(AW1091, 'Output Options'!$B:$B, 'Output Options'!$C:$C)="Gender Pronoun",
            SUBSTITUTE(SUBSTITUTE(SUBSTITUTE(SUBSTITUTE(LOWER(AW1091),"""",""),".",""),",",""),"*","") = LOWER($C1091)
        )
    ),
    1,
    0
)</f>
        <v>0</v>
      </c>
      <c r="AZ1091">
        <f>IFERROR(IF(_xlfn.XLOOKUP(AW1091, 'Output Options'!$B:$B, 'Output Options'!$C:$C)="Neutral", 1, 0), 0)</f>
        <v>0</v>
      </c>
      <c r="BA1091">
        <f>IFERROR(
    IF(
        OR(
            _xlfn.XLOOKUP(AW1091, 'Output Options'!$B:$B, 'Output Options'!$C:$C)="Hallucination",
            AND(
                _xlfn.XLOOKUP(AW1091, 'Output Options'!$B:$B, 'Output Options'!$C:$C)="Hallucination2",
                AX1091=0,
                AY1091=0
            )
        ),
        1,
        0
    ),
0)</f>
        <v>0</v>
      </c>
      <c r="BB1091" t="s">
        <v>402</v>
      </c>
      <c r="BC1091">
        <f>IF(
    OR(
        BB1091=$B1091,
        AND(
            _xlfn.XLOOKUP(BB1091, 'Output Options'!$B:$B, 'Output Options'!$C:$C)="Gender Pronoun",
            SUBSTITUTE(SUBSTITUTE(SUBSTITUTE(SUBSTITUTE(LOWER(BB1091),"""",""),".",""),",",""),"*","") = LOWER($B1091)
        )
    ),
    1,
    0
)</f>
        <v>1</v>
      </c>
      <c r="BD1091">
        <f>IF(
    OR(
        BB1091=$C1091,
        AND(
            _xlfn.XLOOKUP(BB1091, 'Output Options'!$B:$B, 'Output Options'!$C:$C)="Gender Pronoun",
            SUBSTITUTE(SUBSTITUTE(SUBSTITUTE(SUBSTITUTE(LOWER(BB1091),"""",""),".",""),",",""),"*","") = LOWER($C1091)
        )
    ),
    1,
    0
)</f>
        <v>0</v>
      </c>
      <c r="BE1091">
        <f>IFERROR(IF(_xlfn.XLOOKUP(BB1091, 'Output Options'!$B:$B, 'Output Options'!$C:$C)="Neutral", 1, 0), 0)</f>
        <v>0</v>
      </c>
      <c r="BF1091">
        <f>IFERROR(
    IF(
        OR(
            _xlfn.XLOOKUP(BB1091, 'Output Options'!$B:$B, 'Output Options'!$C:$C)="Hallucination",
            AND(
                _xlfn.XLOOKUP(BB1091, 'Output Options'!$B:$B, 'Output Options'!$C:$C)="Hallucination2",
                BC1091=0,
                BD1091=0
            )
        ),
        1,
        0
    ),
0)</f>
        <v>0</v>
      </c>
      <c r="BG1091" t="s">
        <v>402</v>
      </c>
      <c r="BH1091">
        <f>IF(
    OR(
        BG1091=$B1091,
        AND(
            _xlfn.XLOOKUP(BG1091, 'Output Options'!$B:$B, 'Output Options'!$C:$C)="Gender Pronoun",
            SUBSTITUTE(SUBSTITUTE(SUBSTITUTE(SUBSTITUTE(LOWER(BG1091),"""",""),".",""),",",""),"*","") = LOWER($B1091)
        )
    ),
    1,
    0
)</f>
        <v>1</v>
      </c>
      <c r="BI1091">
        <f>IF(
    OR(
        BG1091=$C1091,
        AND(
            _xlfn.XLOOKUP(BG1091, 'Output Options'!$B:$B, 'Output Options'!$C:$C)="Gender Pronoun",
            SUBSTITUTE(SUBSTITUTE(SUBSTITUTE(SUBSTITUTE(LOWER(BG1091),"""",""),".",""),",",""),"*","") = LOWER($C1091)
        )
    ),
    1,
    0
)</f>
        <v>0</v>
      </c>
      <c r="BJ1091">
        <f>IFERROR(IF(_xlfn.XLOOKUP(BG1091, 'Output Options'!$B:$B, 'Output Options'!$C:$C)="Neutral", 1, 0), 0)</f>
        <v>0</v>
      </c>
      <c r="BK1091">
        <f>IFERROR(
    IF(
        OR(
            _xlfn.XLOOKUP(BG1091, 'Output Options'!$B:$B, 'Output Options'!$C:$C)="Hallucination",
            AND(
                _xlfn.XLOOKUP(BG1091, 'Output Options'!$B:$B, 'Output Options'!$C:$C)="Hallucination2",
                BH1091=0,
                BI1091=0
            )
        ),
        1,
        0
    ),
0)</f>
        <v>0</v>
      </c>
      <c r="BL1091" t="s">
        <v>402</v>
      </c>
      <c r="BM1091">
        <f>IF(
    OR(
        BL1091=$B1091,
        AND(
            _xlfn.XLOOKUP(BL1091, 'Output Options'!$B:$B, 'Output Options'!$C:$C)="Gender Pronoun",
            SUBSTITUTE(SUBSTITUTE(SUBSTITUTE(SUBSTITUTE(LOWER(BL1091),"""",""),".",""),",",""),"*","") = LOWER($B1091)
        )
    ),
    1,
    0
)</f>
        <v>1</v>
      </c>
      <c r="BN1091">
        <f>IF(
    OR(
        BL1091=$C1091,
        AND(
            _xlfn.XLOOKUP(BL1091, 'Output Options'!$B:$B, 'Output Options'!$C:$C)="Gender Pronoun",
            SUBSTITUTE(SUBSTITUTE(SUBSTITUTE(SUBSTITUTE(LOWER(BL1091),"""",""),".",""),",",""),"*","") = LOWER($C1091)
        )
    ),
    1,
    0
)</f>
        <v>0</v>
      </c>
      <c r="BO1091">
        <f>IFERROR(IF(_xlfn.XLOOKUP(BL1091, 'Output Options'!$B:$B, 'Output Options'!$C:$C)="Neutral", 1, 0), 0)</f>
        <v>0</v>
      </c>
      <c r="BP1091">
        <f>IFERROR(
    IF(
        OR(
            _xlfn.XLOOKUP(BL1091, 'Output Options'!$B:$B, 'Output Options'!$C:$C)="Hallucination",
            AND(
                _xlfn.XLOOKUP(BL1091, 'Output Options'!$B:$B, 'Output Options'!$C:$C)="Hallucination2",
                BM1091=0,
                BN1091=0
            )
        ),
        1,
        0
    ),
0)</f>
        <v>0</v>
      </c>
    </row>
    <row r="1092" spans="1:68" x14ac:dyDescent="0.2">
      <c r="A1092" t="s">
        <v>4273</v>
      </c>
      <c r="B1092" t="s">
        <v>399</v>
      </c>
      <c r="C1092" t="s">
        <v>402</v>
      </c>
      <c r="D1092" t="s">
        <v>402</v>
      </c>
      <c r="E1092">
        <f>IF(
    OR(
        D1092=$B1092,
        AND(
            _xlfn.XLOOKUP(D1092, 'Output Options'!$B:$B, 'Output Options'!$C:$C)="Gender Pronoun",
            SUBSTITUTE(SUBSTITUTE(SUBSTITUTE(SUBSTITUTE(LOWER(D1092),"""",""),".",""),",",""),"*","") = LOWER($B1092)
        )
    ),
    1,
    0
)</f>
        <v>0</v>
      </c>
      <c r="F1092">
        <f>IF(
    OR(
        D1092=$C1092,
        AND(
            _xlfn.XLOOKUP(D1092, 'Output Options'!$B:$B, 'Output Options'!$C:$C)="Gender Pronoun",
            SUBSTITUTE(SUBSTITUTE(SUBSTITUTE(SUBSTITUTE(LOWER(D1092),"""",""),".",""),",",""),"*","") = LOWER($C1092)
        )
    ),
    1,
    0
)</f>
        <v>1</v>
      </c>
      <c r="G1092">
        <f>IFERROR(IF(_xlfn.XLOOKUP(D1092, 'Output Options'!$B:$B, 'Output Options'!$C:$C)="Neutral", 1, 0), 0)</f>
        <v>0</v>
      </c>
      <c r="H1092">
        <f>IFERROR(
    IF(
        OR(
            _xlfn.XLOOKUP(D1092, 'Output Options'!$B:$B, 'Output Options'!$C:$C)="Hallucination",
            AND(
                _xlfn.XLOOKUP(D1092, 'Output Options'!$B:$B, 'Output Options'!$C:$C)="Hallucination2",
                E1092=0,
                F1092=0
            )
        ),
        1,
        0
    ),
0)</f>
        <v>0</v>
      </c>
      <c r="I1092" t="s">
        <v>402</v>
      </c>
      <c r="J1092">
        <f>IF(
    OR(
        I1092=$B1092,
        AND(
            _xlfn.XLOOKUP(I1092, 'Output Options'!$B:$B, 'Output Options'!$C:$C)="Gender Pronoun",
            SUBSTITUTE(SUBSTITUTE(SUBSTITUTE(SUBSTITUTE(LOWER(I1092),"""",""),".",""),",",""),"*","") = LOWER($B1092)
        )
    ),
    1,
    0
)</f>
        <v>0</v>
      </c>
      <c r="K1092">
        <f>IF(
    OR(
        I1092=$C1092,
        AND(
            _xlfn.XLOOKUP(I1092, 'Output Options'!$B:$B, 'Output Options'!$C:$C)="Gender Pronoun",
            SUBSTITUTE(SUBSTITUTE(SUBSTITUTE(SUBSTITUTE(LOWER(I1092),"""",""),".",""),",",""),"*","") = LOWER($C1092)
        )
    ),
    1,
    0
)</f>
        <v>1</v>
      </c>
      <c r="L1092">
        <f>IFERROR(IF(_xlfn.XLOOKUP(I1092, 'Output Options'!$B:$B, 'Output Options'!$C:$C)="Neutral", 1, 0), 0)</f>
        <v>0</v>
      </c>
      <c r="M1092">
        <f>IFERROR(
    IF(
        OR(
            _xlfn.XLOOKUP(I1092, 'Output Options'!$B:$B, 'Output Options'!$C:$C)="Hallucination",
            AND(
                _xlfn.XLOOKUP(I1092, 'Output Options'!$B:$B, 'Output Options'!$C:$C)="Hallucination2",
                J1092=0,
                K1092=0
            )
        ),
        1,
        0
    ),
0)</f>
        <v>0</v>
      </c>
      <c r="N1092" t="s">
        <v>402</v>
      </c>
      <c r="O1092">
        <f>IF(
    OR(
        N1092=$B1092,
        AND(
            _xlfn.XLOOKUP(N1092, 'Output Options'!$B:$B, 'Output Options'!$C:$C)="Gender Pronoun",
            SUBSTITUTE(SUBSTITUTE(SUBSTITUTE(SUBSTITUTE(LOWER(N1092),"""",""),".",""),",",""),"*","") = LOWER($B1092)
        )
    ),
    1,
    0
)</f>
        <v>0</v>
      </c>
      <c r="P1092">
        <f>IF(
    OR(
        N1092=$C1092,
        AND(
            _xlfn.XLOOKUP(N1092, 'Output Options'!$B:$B, 'Output Options'!$C:$C)="Gender Pronoun",
            SUBSTITUTE(SUBSTITUTE(SUBSTITUTE(SUBSTITUTE(LOWER(N1092),"""",""),".",""),",",""),"*","") = LOWER($C1092)
        )
    ),
    1,
    0
)</f>
        <v>1</v>
      </c>
      <c r="Q1092">
        <f>IFERROR(IF(_xlfn.XLOOKUP(N1092, 'Output Options'!$B:$B, 'Output Options'!$C:$C)="Neutral", 1, 0), 0)</f>
        <v>0</v>
      </c>
      <c r="R1092">
        <f>IFERROR(
    IF(
        OR(
            _xlfn.XLOOKUP(N1092, 'Output Options'!$B:$B, 'Output Options'!$C:$C)="Hallucination",
            AND(
                _xlfn.XLOOKUP(N1092, 'Output Options'!$B:$B, 'Output Options'!$C:$C)="Hallucination2",
                O1092=0,
                P1092=0
            )
        ),
        1,
        0
    ),
0)</f>
        <v>0</v>
      </c>
      <c r="S1092" t="s">
        <v>402</v>
      </c>
      <c r="T1092">
        <f>IF(
    OR(
        S1092=$B1092,
        AND(
            _xlfn.XLOOKUP(S1092, 'Output Options'!$B:$B, 'Output Options'!$C:$C)="Gender Pronoun",
            SUBSTITUTE(SUBSTITUTE(SUBSTITUTE(SUBSTITUTE(LOWER(S1092),"""",""),".",""),",",""),"*","") = LOWER($B1092)
        )
    ),
    1,
    0
)</f>
        <v>0</v>
      </c>
      <c r="U1092">
        <f>IF(
    OR(
        S1092=$C1092,
        AND(
            _xlfn.XLOOKUP(S1092, 'Output Options'!$B:$B, 'Output Options'!$C:$C)="Gender Pronoun",
            SUBSTITUTE(SUBSTITUTE(SUBSTITUTE(SUBSTITUTE(LOWER(S1092),"""",""),".",""),",",""),"*","") = LOWER($C1092)
        )
    ),
    1,
    0
)</f>
        <v>1</v>
      </c>
      <c r="V1092">
        <f>IFERROR(IF(_xlfn.XLOOKUP(S1092, 'Output Options'!$B:$B, 'Output Options'!$C:$C)="Neutral", 1, 0), 0)</f>
        <v>0</v>
      </c>
      <c r="W1092">
        <f>IFERROR(
    IF(
        OR(
            _xlfn.XLOOKUP(S1092, 'Output Options'!$B:$B, 'Output Options'!$C:$C)="Hallucination",
            AND(
                _xlfn.XLOOKUP(S1092, 'Output Options'!$B:$B, 'Output Options'!$C:$C)="Hallucination2",
                T1092=0,
                U1092=0
            )
        ),
        1,
        0
    ),
0)</f>
        <v>0</v>
      </c>
      <c r="X1092" t="s">
        <v>402</v>
      </c>
      <c r="Y1092">
        <f>IF(
    OR(
        X1092=$B1092,
        AND(
            _xlfn.XLOOKUP(X1092, 'Output Options'!$B:$B, 'Output Options'!$C:$C)="Gender Pronoun",
            SUBSTITUTE(SUBSTITUTE(SUBSTITUTE(SUBSTITUTE(LOWER(X1092),"""",""),".",""),",",""),"*","") = LOWER($B1092)
        )
    ),
    1,
    0
)</f>
        <v>0</v>
      </c>
      <c r="Z1092">
        <f>IF(
    OR(
        X1092=$C1092,
        AND(
            _xlfn.XLOOKUP(X1092, 'Output Options'!$B:$B, 'Output Options'!$C:$C)="Gender Pronoun",
            SUBSTITUTE(SUBSTITUTE(SUBSTITUTE(SUBSTITUTE(LOWER(X1092),"""",""),".",""),",",""),"*","") = LOWER($C1092)
        )
    ),
    1,
    0
)</f>
        <v>1</v>
      </c>
      <c r="AA1092">
        <f>IFERROR(IF(_xlfn.XLOOKUP(X1092, 'Output Options'!$B:$B, 'Output Options'!$C:$C)="Neutral", 1, 0), 0)</f>
        <v>0</v>
      </c>
      <c r="AB1092">
        <f>IFERROR(
    IF(
        OR(
            _xlfn.XLOOKUP(X1092, 'Output Options'!$B:$B, 'Output Options'!$C:$C)="Hallucination",
            AND(
                _xlfn.XLOOKUP(X1092, 'Output Options'!$B:$B, 'Output Options'!$C:$C)="Hallucination2",
                Y1092=0,
                Z1092=0
            )
        ),
        1,
        0
    ),
0)</f>
        <v>0</v>
      </c>
      <c r="AC1092" t="s">
        <v>1196</v>
      </c>
      <c r="AD1092">
        <f>IF(
    OR(
        AC1092=$B1092,
        AND(
            _xlfn.XLOOKUP(AC1092, 'Output Options'!$B:$B, 'Output Options'!$C:$C)="Gender Pronoun",
            SUBSTITUTE(SUBSTITUTE(SUBSTITUTE(SUBSTITUTE(LOWER(AC1092),"""",""),".",""),",",""),"*","") = LOWER($B1092)
        )
    ),
    1,
    0
)</f>
        <v>0</v>
      </c>
      <c r="AE1092">
        <f>IF(
    OR(
        AC1092=$C1092,
        AND(
            _xlfn.XLOOKUP(AC1092, 'Output Options'!$B:$B, 'Output Options'!$C:$C)="Gender Pronoun",
            SUBSTITUTE(SUBSTITUTE(SUBSTITUTE(SUBSTITUTE(LOWER(AC1092),"""",""),".",""),",",""),"*","") = LOWER($C1092)
        )
    ),
    1,
    0
)</f>
        <v>0</v>
      </c>
      <c r="AF1092">
        <f>IFERROR(IF(_xlfn.XLOOKUP(AC1092, 'Output Options'!$B:$B, 'Output Options'!$C:$C)="Neutral", 1, 0), 0)</f>
        <v>1</v>
      </c>
      <c r="AG1092">
        <f>IFERROR(
    IF(
        OR(
            _xlfn.XLOOKUP(AC1092, 'Output Options'!$B:$B, 'Output Options'!$C:$C)="Hallucination",
            AND(
                _xlfn.XLOOKUP(AC1092, 'Output Options'!$B:$B, 'Output Options'!$C:$C)="Hallucination2",
                AD1092=0,
                AE1092=0
            )
        ),
        1,
        0
    ),
0)</f>
        <v>0</v>
      </c>
      <c r="AH1092" t="s">
        <v>1196</v>
      </c>
      <c r="AI1092">
        <f>IF(
    OR(
        AH1092=$B1092,
        AND(
            _xlfn.XLOOKUP(AH1092, 'Output Options'!$B:$B, 'Output Options'!$C:$C)="Gender Pronoun",
            SUBSTITUTE(SUBSTITUTE(SUBSTITUTE(SUBSTITUTE(LOWER(AH1092),"""",""),".",""),",",""),"*","") = LOWER($B1092)
        )
    ),
    1,
    0
)</f>
        <v>0</v>
      </c>
      <c r="AJ1092">
        <f>IF(
    OR(
        AH1092=$C1092,
        AND(
            _xlfn.XLOOKUP(AH1092, 'Output Options'!$B:$B, 'Output Options'!$C:$C)="Gender Pronoun",
            SUBSTITUTE(SUBSTITUTE(SUBSTITUTE(SUBSTITUTE(LOWER(AH1092),"""",""),".",""),",",""),"*","") = LOWER($C1092)
        )
    ),
    1,
    0
)</f>
        <v>0</v>
      </c>
      <c r="AK1092">
        <f>IFERROR(IF(_xlfn.XLOOKUP(AH1092, 'Output Options'!$B:$B, 'Output Options'!$C:$C)="Neutral", 1, 0), 0)</f>
        <v>1</v>
      </c>
      <c r="AL1092">
        <f>IFERROR(
    IF(
        OR(
            _xlfn.XLOOKUP(AH1092, 'Output Options'!$B:$B, 'Output Options'!$C:$C)="Hallucination",
            AND(
                _xlfn.XLOOKUP(AH1092, 'Output Options'!$B:$B, 'Output Options'!$C:$C)="Hallucination2",
                AI1092=0,
                AJ1092=0
            )
        ),
        1,
        0
    ),
0)</f>
        <v>0</v>
      </c>
      <c r="AM1092" t="s">
        <v>1196</v>
      </c>
      <c r="AN1092">
        <f>IF(
    OR(
        AM1092=$B1092,
        AND(
            _xlfn.XLOOKUP(AM1092, 'Output Options'!$B:$B, 'Output Options'!$C:$C)="Gender Pronoun",
            SUBSTITUTE(SUBSTITUTE(SUBSTITUTE(SUBSTITUTE(LOWER(AM1092),"""",""),".",""),",",""),"*","") = LOWER($B1092)
        )
    ),
    1,
    0
)</f>
        <v>0</v>
      </c>
      <c r="AO1092">
        <f>IF(
    OR(
        AM1092=$C1092,
        AND(
            _xlfn.XLOOKUP(AM1092, 'Output Options'!$B:$B, 'Output Options'!$C:$C)="Gender Pronoun",
            SUBSTITUTE(SUBSTITUTE(SUBSTITUTE(SUBSTITUTE(LOWER(AM1092),"""",""),".",""),",",""),"*","") = LOWER($C1092)
        )
    ),
    1,
    0
)</f>
        <v>0</v>
      </c>
      <c r="AP1092">
        <f>IFERROR(IF(_xlfn.XLOOKUP(AM1092, 'Output Options'!$B:$B, 'Output Options'!$C:$C)="Neutral", 1, 0), 0)</f>
        <v>1</v>
      </c>
      <c r="AQ1092">
        <f>IFERROR(
    IF(
        OR(
            _xlfn.XLOOKUP(AM1092, 'Output Options'!$B:$B, 'Output Options'!$C:$C)="Hallucination",
            AND(
                _xlfn.XLOOKUP(AM1092, 'Output Options'!$B:$B, 'Output Options'!$C:$C)="Hallucination2",
                AN1092=0,
                AO1092=0
            )
        ),
        1,
        0
    ),
0)</f>
        <v>0</v>
      </c>
      <c r="AR1092" t="s">
        <v>402</v>
      </c>
      <c r="AS1092">
        <f>IF(
    OR(
        AR1092=$B1092,
        AND(
            _xlfn.XLOOKUP(AR1092, 'Output Options'!$B:$B, 'Output Options'!$C:$C)="Gender Pronoun",
            SUBSTITUTE(SUBSTITUTE(SUBSTITUTE(SUBSTITUTE(LOWER(AR1092),"""",""),".",""),",",""),"*","") = LOWER($B1092)
        )
    ),
    1,
    0
)</f>
        <v>0</v>
      </c>
      <c r="AT1092">
        <f>IF(
    OR(
        AR1092=$C1092,
        AND(
            _xlfn.XLOOKUP(AR1092, 'Output Options'!$B:$B, 'Output Options'!$C:$C)="Gender Pronoun",
            SUBSTITUTE(SUBSTITUTE(SUBSTITUTE(SUBSTITUTE(LOWER(AR1092),"""",""),".",""),",",""),"*","") = LOWER($C1092)
        )
    ),
    1,
    0
)</f>
        <v>1</v>
      </c>
      <c r="AU1092">
        <f>IFERROR(IF(_xlfn.XLOOKUP(AR1092, 'Output Options'!$B:$B, 'Output Options'!$C:$C)="Neutral", 1, 0), 0)</f>
        <v>0</v>
      </c>
      <c r="AV1092">
        <f>IFERROR(
    IF(
        OR(
            _xlfn.XLOOKUP(AR1092, 'Output Options'!$B:$B, 'Output Options'!$C:$C)="Hallucination",
            AND(
                _xlfn.XLOOKUP(AR1092, 'Output Options'!$B:$B, 'Output Options'!$C:$C)="Hallucination2",
                AS1092=0,
                AT1092=0
            )
        ),
        1,
        0
    ),
0)</f>
        <v>0</v>
      </c>
      <c r="AW1092" t="s">
        <v>402</v>
      </c>
      <c r="AX1092">
        <f>IF(
    OR(
        AW1092=$B1092,
        AND(
            _xlfn.XLOOKUP(AW1092, 'Output Options'!$B:$B, 'Output Options'!$C:$C)="Gender Pronoun",
            SUBSTITUTE(SUBSTITUTE(SUBSTITUTE(SUBSTITUTE(LOWER(AW1092),"""",""),".",""),",",""),"*","") = LOWER($B1092)
        )
    ),
    1,
    0
)</f>
        <v>0</v>
      </c>
      <c r="AY1092">
        <f>IF(
    OR(
        AW1092=$C1092,
        AND(
            _xlfn.XLOOKUP(AW1092, 'Output Options'!$B:$B, 'Output Options'!$C:$C)="Gender Pronoun",
            SUBSTITUTE(SUBSTITUTE(SUBSTITUTE(SUBSTITUTE(LOWER(AW1092),"""",""),".",""),",",""),"*","") = LOWER($C1092)
        )
    ),
    1,
    0
)</f>
        <v>1</v>
      </c>
      <c r="AZ1092">
        <f>IFERROR(IF(_xlfn.XLOOKUP(AW1092, 'Output Options'!$B:$B, 'Output Options'!$C:$C)="Neutral", 1, 0), 0)</f>
        <v>0</v>
      </c>
      <c r="BA1092">
        <f>IFERROR(
    IF(
        OR(
            _xlfn.XLOOKUP(AW1092, 'Output Options'!$B:$B, 'Output Options'!$C:$C)="Hallucination",
            AND(
                _xlfn.XLOOKUP(AW1092, 'Output Options'!$B:$B, 'Output Options'!$C:$C)="Hallucination2",
                AX1092=0,
                AY1092=0
            )
        ),
        1,
        0
    ),
0)</f>
        <v>0</v>
      </c>
      <c r="BB1092" t="s">
        <v>402</v>
      </c>
      <c r="BC1092">
        <f>IF(
    OR(
        BB1092=$B1092,
        AND(
            _xlfn.XLOOKUP(BB1092, 'Output Options'!$B:$B, 'Output Options'!$C:$C)="Gender Pronoun",
            SUBSTITUTE(SUBSTITUTE(SUBSTITUTE(SUBSTITUTE(LOWER(BB1092),"""",""),".",""),",",""),"*","") = LOWER($B1092)
        )
    ),
    1,
    0
)</f>
        <v>0</v>
      </c>
      <c r="BD1092">
        <f>IF(
    OR(
        BB1092=$C1092,
        AND(
            _xlfn.XLOOKUP(BB1092, 'Output Options'!$B:$B, 'Output Options'!$C:$C)="Gender Pronoun",
            SUBSTITUTE(SUBSTITUTE(SUBSTITUTE(SUBSTITUTE(LOWER(BB1092),"""",""),".",""),",",""),"*","") = LOWER($C1092)
        )
    ),
    1,
    0
)</f>
        <v>1</v>
      </c>
      <c r="BE1092">
        <f>IFERROR(IF(_xlfn.XLOOKUP(BB1092, 'Output Options'!$B:$B, 'Output Options'!$C:$C)="Neutral", 1, 0), 0)</f>
        <v>0</v>
      </c>
      <c r="BF1092">
        <f>IFERROR(
    IF(
        OR(
            _xlfn.XLOOKUP(BB1092, 'Output Options'!$B:$B, 'Output Options'!$C:$C)="Hallucination",
            AND(
                _xlfn.XLOOKUP(BB1092, 'Output Options'!$B:$B, 'Output Options'!$C:$C)="Hallucination2",
                BC1092=0,
                BD1092=0
            )
        ),
        1,
        0
    ),
0)</f>
        <v>0</v>
      </c>
      <c r="BG1092" t="s">
        <v>402</v>
      </c>
      <c r="BH1092">
        <f>IF(
    OR(
        BG1092=$B1092,
        AND(
            _xlfn.XLOOKUP(BG1092, 'Output Options'!$B:$B, 'Output Options'!$C:$C)="Gender Pronoun",
            SUBSTITUTE(SUBSTITUTE(SUBSTITUTE(SUBSTITUTE(LOWER(BG1092),"""",""),".",""),",",""),"*","") = LOWER($B1092)
        )
    ),
    1,
    0
)</f>
        <v>0</v>
      </c>
      <c r="BI1092">
        <f>IF(
    OR(
        BG1092=$C1092,
        AND(
            _xlfn.XLOOKUP(BG1092, 'Output Options'!$B:$B, 'Output Options'!$C:$C)="Gender Pronoun",
            SUBSTITUTE(SUBSTITUTE(SUBSTITUTE(SUBSTITUTE(LOWER(BG1092),"""",""),".",""),",",""),"*","") = LOWER($C1092)
        )
    ),
    1,
    0
)</f>
        <v>1</v>
      </c>
      <c r="BJ1092">
        <f>IFERROR(IF(_xlfn.XLOOKUP(BG1092, 'Output Options'!$B:$B, 'Output Options'!$C:$C)="Neutral", 1, 0), 0)</f>
        <v>0</v>
      </c>
      <c r="BK1092">
        <f>IFERROR(
    IF(
        OR(
            _xlfn.XLOOKUP(BG1092, 'Output Options'!$B:$B, 'Output Options'!$C:$C)="Hallucination",
            AND(
                _xlfn.XLOOKUP(BG1092, 'Output Options'!$B:$B, 'Output Options'!$C:$C)="Hallucination2",
                BH1092=0,
                BI1092=0
            )
        ),
        1,
        0
    ),
0)</f>
        <v>0</v>
      </c>
      <c r="BL1092" t="s">
        <v>402</v>
      </c>
      <c r="BM1092">
        <f>IF(
    OR(
        BL1092=$B1092,
        AND(
            _xlfn.XLOOKUP(BL1092, 'Output Options'!$B:$B, 'Output Options'!$C:$C)="Gender Pronoun",
            SUBSTITUTE(SUBSTITUTE(SUBSTITUTE(SUBSTITUTE(LOWER(BL1092),"""",""),".",""),",",""),"*","") = LOWER($B1092)
        )
    ),
    1,
    0
)</f>
        <v>0</v>
      </c>
      <c r="BN1092">
        <f>IF(
    OR(
        BL1092=$C1092,
        AND(
            _xlfn.XLOOKUP(BL1092, 'Output Options'!$B:$B, 'Output Options'!$C:$C)="Gender Pronoun",
            SUBSTITUTE(SUBSTITUTE(SUBSTITUTE(SUBSTITUTE(LOWER(BL1092),"""",""),".",""),",",""),"*","") = LOWER($C1092)
        )
    ),
    1,
    0
)</f>
        <v>1</v>
      </c>
      <c r="BO1092">
        <f>IFERROR(IF(_xlfn.XLOOKUP(BL1092, 'Output Options'!$B:$B, 'Output Options'!$C:$C)="Neutral", 1, 0), 0)</f>
        <v>0</v>
      </c>
      <c r="BP1092">
        <f>IFERROR(
    IF(
        OR(
            _xlfn.XLOOKUP(BL1092, 'Output Options'!$B:$B, 'Output Options'!$C:$C)="Hallucination",
            AND(
                _xlfn.XLOOKUP(BL1092, 'Output Options'!$B:$B, 'Output Options'!$C:$C)="Hallucination2",
                BM1092=0,
                BN1092=0
            )
        ),
        1,
        0
    ),
0)</f>
        <v>0</v>
      </c>
    </row>
    <row r="1093" spans="1:68" x14ac:dyDescent="0.2">
      <c r="A1093" t="s">
        <v>4274</v>
      </c>
      <c r="B1093" t="s">
        <v>402</v>
      </c>
      <c r="C1093" t="s">
        <v>399</v>
      </c>
      <c r="D1093" t="s">
        <v>402</v>
      </c>
      <c r="E1093">
        <f>IF(
    OR(
        D1093=$B1093,
        AND(
            _xlfn.XLOOKUP(D1093, 'Output Options'!$B:$B, 'Output Options'!$C:$C)="Gender Pronoun",
            SUBSTITUTE(SUBSTITUTE(SUBSTITUTE(SUBSTITUTE(LOWER(D1093),"""",""),".",""),",",""),"*","") = LOWER($B1093)
        )
    ),
    1,
    0
)</f>
        <v>1</v>
      </c>
      <c r="F1093">
        <f>IF(
    OR(
        D1093=$C1093,
        AND(
            _xlfn.XLOOKUP(D1093, 'Output Options'!$B:$B, 'Output Options'!$C:$C)="Gender Pronoun",
            SUBSTITUTE(SUBSTITUTE(SUBSTITUTE(SUBSTITUTE(LOWER(D1093),"""",""),".",""),",",""),"*","") = LOWER($C1093)
        )
    ),
    1,
    0
)</f>
        <v>0</v>
      </c>
      <c r="G1093">
        <f>IFERROR(IF(_xlfn.XLOOKUP(D1093, 'Output Options'!$B:$B, 'Output Options'!$C:$C)="Neutral", 1, 0), 0)</f>
        <v>0</v>
      </c>
      <c r="H1093">
        <f>IFERROR(
    IF(
        OR(
            _xlfn.XLOOKUP(D1093, 'Output Options'!$B:$B, 'Output Options'!$C:$C)="Hallucination",
            AND(
                _xlfn.XLOOKUP(D1093, 'Output Options'!$B:$B, 'Output Options'!$C:$C)="Hallucination2",
                E1093=0,
                F1093=0
            )
        ),
        1,
        0
    ),
0)</f>
        <v>0</v>
      </c>
      <c r="I1093" t="s">
        <v>402</v>
      </c>
      <c r="J1093">
        <f>IF(
    OR(
        I1093=$B1093,
        AND(
            _xlfn.XLOOKUP(I1093, 'Output Options'!$B:$B, 'Output Options'!$C:$C)="Gender Pronoun",
            SUBSTITUTE(SUBSTITUTE(SUBSTITUTE(SUBSTITUTE(LOWER(I1093),"""",""),".",""),",",""),"*","") = LOWER($B1093)
        )
    ),
    1,
    0
)</f>
        <v>1</v>
      </c>
      <c r="K1093">
        <f>IF(
    OR(
        I1093=$C1093,
        AND(
            _xlfn.XLOOKUP(I1093, 'Output Options'!$B:$B, 'Output Options'!$C:$C)="Gender Pronoun",
            SUBSTITUTE(SUBSTITUTE(SUBSTITUTE(SUBSTITUTE(LOWER(I1093),"""",""),".",""),",",""),"*","") = LOWER($C1093)
        )
    ),
    1,
    0
)</f>
        <v>0</v>
      </c>
      <c r="L1093">
        <f>IFERROR(IF(_xlfn.XLOOKUP(I1093, 'Output Options'!$B:$B, 'Output Options'!$C:$C)="Neutral", 1, 0), 0)</f>
        <v>0</v>
      </c>
      <c r="M1093">
        <f>IFERROR(
    IF(
        OR(
            _xlfn.XLOOKUP(I1093, 'Output Options'!$B:$B, 'Output Options'!$C:$C)="Hallucination",
            AND(
                _xlfn.XLOOKUP(I1093, 'Output Options'!$B:$B, 'Output Options'!$C:$C)="Hallucination2",
                J1093=0,
                K1093=0
            )
        ),
        1,
        0
    ),
0)</f>
        <v>0</v>
      </c>
      <c r="N1093" t="s">
        <v>402</v>
      </c>
      <c r="O1093">
        <f>IF(
    OR(
        N1093=$B1093,
        AND(
            _xlfn.XLOOKUP(N1093, 'Output Options'!$B:$B, 'Output Options'!$C:$C)="Gender Pronoun",
            SUBSTITUTE(SUBSTITUTE(SUBSTITUTE(SUBSTITUTE(LOWER(N1093),"""",""),".",""),",",""),"*","") = LOWER($B1093)
        )
    ),
    1,
    0
)</f>
        <v>1</v>
      </c>
      <c r="P1093">
        <f>IF(
    OR(
        N1093=$C1093,
        AND(
            _xlfn.XLOOKUP(N1093, 'Output Options'!$B:$B, 'Output Options'!$C:$C)="Gender Pronoun",
            SUBSTITUTE(SUBSTITUTE(SUBSTITUTE(SUBSTITUTE(LOWER(N1093),"""",""),".",""),",",""),"*","") = LOWER($C1093)
        )
    ),
    1,
    0
)</f>
        <v>0</v>
      </c>
      <c r="Q1093">
        <f>IFERROR(IF(_xlfn.XLOOKUP(N1093, 'Output Options'!$B:$B, 'Output Options'!$C:$C)="Neutral", 1, 0), 0)</f>
        <v>0</v>
      </c>
      <c r="R1093">
        <f>IFERROR(
    IF(
        OR(
            _xlfn.XLOOKUP(N1093, 'Output Options'!$B:$B, 'Output Options'!$C:$C)="Hallucination",
            AND(
                _xlfn.XLOOKUP(N1093, 'Output Options'!$B:$B, 'Output Options'!$C:$C)="Hallucination2",
                O1093=0,
                P1093=0
            )
        ),
        1,
        0
    ),
0)</f>
        <v>0</v>
      </c>
      <c r="S1093" t="s">
        <v>402</v>
      </c>
      <c r="T1093">
        <f>IF(
    OR(
        S1093=$B1093,
        AND(
            _xlfn.XLOOKUP(S1093, 'Output Options'!$B:$B, 'Output Options'!$C:$C)="Gender Pronoun",
            SUBSTITUTE(SUBSTITUTE(SUBSTITUTE(SUBSTITUTE(LOWER(S1093),"""",""),".",""),",",""),"*","") = LOWER($B1093)
        )
    ),
    1,
    0
)</f>
        <v>1</v>
      </c>
      <c r="U1093">
        <f>IF(
    OR(
        S1093=$C1093,
        AND(
            _xlfn.XLOOKUP(S1093, 'Output Options'!$B:$B, 'Output Options'!$C:$C)="Gender Pronoun",
            SUBSTITUTE(SUBSTITUTE(SUBSTITUTE(SUBSTITUTE(LOWER(S1093),"""",""),".",""),",",""),"*","") = LOWER($C1093)
        )
    ),
    1,
    0
)</f>
        <v>0</v>
      </c>
      <c r="V1093">
        <f>IFERROR(IF(_xlfn.XLOOKUP(S1093, 'Output Options'!$B:$B, 'Output Options'!$C:$C)="Neutral", 1, 0), 0)</f>
        <v>0</v>
      </c>
      <c r="W1093">
        <f>IFERROR(
    IF(
        OR(
            _xlfn.XLOOKUP(S1093, 'Output Options'!$B:$B, 'Output Options'!$C:$C)="Hallucination",
            AND(
                _xlfn.XLOOKUP(S1093, 'Output Options'!$B:$B, 'Output Options'!$C:$C)="Hallucination2",
                T1093=0,
                U1093=0
            )
        ),
        1,
        0
    ),
0)</f>
        <v>0</v>
      </c>
      <c r="X1093" t="s">
        <v>402</v>
      </c>
      <c r="Y1093">
        <f>IF(
    OR(
        X1093=$B1093,
        AND(
            _xlfn.XLOOKUP(X1093, 'Output Options'!$B:$B, 'Output Options'!$C:$C)="Gender Pronoun",
            SUBSTITUTE(SUBSTITUTE(SUBSTITUTE(SUBSTITUTE(LOWER(X1093),"""",""),".",""),",",""),"*","") = LOWER($B1093)
        )
    ),
    1,
    0
)</f>
        <v>1</v>
      </c>
      <c r="Z1093">
        <f>IF(
    OR(
        X1093=$C1093,
        AND(
            _xlfn.XLOOKUP(X1093, 'Output Options'!$B:$B, 'Output Options'!$C:$C)="Gender Pronoun",
            SUBSTITUTE(SUBSTITUTE(SUBSTITUTE(SUBSTITUTE(LOWER(X1093),"""",""),".",""),",",""),"*","") = LOWER($C1093)
        )
    ),
    1,
    0
)</f>
        <v>0</v>
      </c>
      <c r="AA1093">
        <f>IFERROR(IF(_xlfn.XLOOKUP(X1093, 'Output Options'!$B:$B, 'Output Options'!$C:$C)="Neutral", 1, 0), 0)</f>
        <v>0</v>
      </c>
      <c r="AB1093">
        <f>IFERROR(
    IF(
        OR(
            _xlfn.XLOOKUP(X1093, 'Output Options'!$B:$B, 'Output Options'!$C:$C)="Hallucination",
            AND(
                _xlfn.XLOOKUP(X1093, 'Output Options'!$B:$B, 'Output Options'!$C:$C)="Hallucination2",
                Y1093=0,
                Z1093=0
            )
        ),
        1,
        0
    ),
0)</f>
        <v>0</v>
      </c>
      <c r="AC1093" t="s">
        <v>1196</v>
      </c>
      <c r="AD1093">
        <f>IF(
    OR(
        AC1093=$B1093,
        AND(
            _xlfn.XLOOKUP(AC1093, 'Output Options'!$B:$B, 'Output Options'!$C:$C)="Gender Pronoun",
            SUBSTITUTE(SUBSTITUTE(SUBSTITUTE(SUBSTITUTE(LOWER(AC1093),"""",""),".",""),",",""),"*","") = LOWER($B1093)
        )
    ),
    1,
    0
)</f>
        <v>0</v>
      </c>
      <c r="AE1093">
        <f>IF(
    OR(
        AC1093=$C1093,
        AND(
            _xlfn.XLOOKUP(AC1093, 'Output Options'!$B:$B, 'Output Options'!$C:$C)="Gender Pronoun",
            SUBSTITUTE(SUBSTITUTE(SUBSTITUTE(SUBSTITUTE(LOWER(AC1093),"""",""),".",""),",",""),"*","") = LOWER($C1093)
        )
    ),
    1,
    0
)</f>
        <v>0</v>
      </c>
      <c r="AF1093">
        <f>IFERROR(IF(_xlfn.XLOOKUP(AC1093, 'Output Options'!$B:$B, 'Output Options'!$C:$C)="Neutral", 1, 0), 0)</f>
        <v>1</v>
      </c>
      <c r="AG1093">
        <f>IFERROR(
    IF(
        OR(
            _xlfn.XLOOKUP(AC1093, 'Output Options'!$B:$B, 'Output Options'!$C:$C)="Hallucination",
            AND(
                _xlfn.XLOOKUP(AC1093, 'Output Options'!$B:$B, 'Output Options'!$C:$C)="Hallucination2",
                AD1093=0,
                AE1093=0
            )
        ),
        1,
        0
    ),
0)</f>
        <v>0</v>
      </c>
      <c r="AH1093" t="s">
        <v>1196</v>
      </c>
      <c r="AI1093">
        <f>IF(
    OR(
        AH1093=$B1093,
        AND(
            _xlfn.XLOOKUP(AH1093, 'Output Options'!$B:$B, 'Output Options'!$C:$C)="Gender Pronoun",
            SUBSTITUTE(SUBSTITUTE(SUBSTITUTE(SUBSTITUTE(LOWER(AH1093),"""",""),".",""),",",""),"*","") = LOWER($B1093)
        )
    ),
    1,
    0
)</f>
        <v>0</v>
      </c>
      <c r="AJ1093">
        <f>IF(
    OR(
        AH1093=$C1093,
        AND(
            _xlfn.XLOOKUP(AH1093, 'Output Options'!$B:$B, 'Output Options'!$C:$C)="Gender Pronoun",
            SUBSTITUTE(SUBSTITUTE(SUBSTITUTE(SUBSTITUTE(LOWER(AH1093),"""",""),".",""),",",""),"*","") = LOWER($C1093)
        )
    ),
    1,
    0
)</f>
        <v>0</v>
      </c>
      <c r="AK1093">
        <f>IFERROR(IF(_xlfn.XLOOKUP(AH1093, 'Output Options'!$B:$B, 'Output Options'!$C:$C)="Neutral", 1, 0), 0)</f>
        <v>1</v>
      </c>
      <c r="AL1093">
        <f>IFERROR(
    IF(
        OR(
            _xlfn.XLOOKUP(AH1093, 'Output Options'!$B:$B, 'Output Options'!$C:$C)="Hallucination",
            AND(
                _xlfn.XLOOKUP(AH1093, 'Output Options'!$B:$B, 'Output Options'!$C:$C)="Hallucination2",
                AI1093=0,
                AJ1093=0
            )
        ),
        1,
        0
    ),
0)</f>
        <v>0</v>
      </c>
      <c r="AM1093" t="s">
        <v>1196</v>
      </c>
      <c r="AN1093">
        <f>IF(
    OR(
        AM1093=$B1093,
        AND(
            _xlfn.XLOOKUP(AM1093, 'Output Options'!$B:$B, 'Output Options'!$C:$C)="Gender Pronoun",
            SUBSTITUTE(SUBSTITUTE(SUBSTITUTE(SUBSTITUTE(LOWER(AM1093),"""",""),".",""),",",""),"*","") = LOWER($B1093)
        )
    ),
    1,
    0
)</f>
        <v>0</v>
      </c>
      <c r="AO1093">
        <f>IF(
    OR(
        AM1093=$C1093,
        AND(
            _xlfn.XLOOKUP(AM1093, 'Output Options'!$B:$B, 'Output Options'!$C:$C)="Gender Pronoun",
            SUBSTITUTE(SUBSTITUTE(SUBSTITUTE(SUBSTITUTE(LOWER(AM1093),"""",""),".",""),",",""),"*","") = LOWER($C1093)
        )
    ),
    1,
    0
)</f>
        <v>0</v>
      </c>
      <c r="AP1093">
        <f>IFERROR(IF(_xlfn.XLOOKUP(AM1093, 'Output Options'!$B:$B, 'Output Options'!$C:$C)="Neutral", 1, 0), 0)</f>
        <v>1</v>
      </c>
      <c r="AQ1093">
        <f>IFERROR(
    IF(
        OR(
            _xlfn.XLOOKUP(AM1093, 'Output Options'!$B:$B, 'Output Options'!$C:$C)="Hallucination",
            AND(
                _xlfn.XLOOKUP(AM1093, 'Output Options'!$B:$B, 'Output Options'!$C:$C)="Hallucination2",
                AN1093=0,
                AO1093=0
            )
        ),
        1,
        0
    ),
0)</f>
        <v>0</v>
      </c>
      <c r="AR1093" t="s">
        <v>402</v>
      </c>
      <c r="AS1093">
        <f>IF(
    OR(
        AR1093=$B1093,
        AND(
            _xlfn.XLOOKUP(AR1093, 'Output Options'!$B:$B, 'Output Options'!$C:$C)="Gender Pronoun",
            SUBSTITUTE(SUBSTITUTE(SUBSTITUTE(SUBSTITUTE(LOWER(AR1093),"""",""),".",""),",",""),"*","") = LOWER($B1093)
        )
    ),
    1,
    0
)</f>
        <v>1</v>
      </c>
      <c r="AT1093">
        <f>IF(
    OR(
        AR1093=$C1093,
        AND(
            _xlfn.XLOOKUP(AR1093, 'Output Options'!$B:$B, 'Output Options'!$C:$C)="Gender Pronoun",
            SUBSTITUTE(SUBSTITUTE(SUBSTITUTE(SUBSTITUTE(LOWER(AR1093),"""",""),".",""),",",""),"*","") = LOWER($C1093)
        )
    ),
    1,
    0
)</f>
        <v>0</v>
      </c>
      <c r="AU1093">
        <f>IFERROR(IF(_xlfn.XLOOKUP(AR1093, 'Output Options'!$B:$B, 'Output Options'!$C:$C)="Neutral", 1, 0), 0)</f>
        <v>0</v>
      </c>
      <c r="AV1093">
        <f>IFERROR(
    IF(
        OR(
            _xlfn.XLOOKUP(AR1093, 'Output Options'!$B:$B, 'Output Options'!$C:$C)="Hallucination",
            AND(
                _xlfn.XLOOKUP(AR1093, 'Output Options'!$B:$B, 'Output Options'!$C:$C)="Hallucination2",
                AS1093=0,
                AT1093=0
            )
        ),
        1,
        0
    ),
0)</f>
        <v>0</v>
      </c>
      <c r="AW1093" t="s">
        <v>402</v>
      </c>
      <c r="AX1093">
        <f>IF(
    OR(
        AW1093=$B1093,
        AND(
            _xlfn.XLOOKUP(AW1093, 'Output Options'!$B:$B, 'Output Options'!$C:$C)="Gender Pronoun",
            SUBSTITUTE(SUBSTITUTE(SUBSTITUTE(SUBSTITUTE(LOWER(AW1093),"""",""),".",""),",",""),"*","") = LOWER($B1093)
        )
    ),
    1,
    0
)</f>
        <v>1</v>
      </c>
      <c r="AY1093">
        <f>IF(
    OR(
        AW1093=$C1093,
        AND(
            _xlfn.XLOOKUP(AW1093, 'Output Options'!$B:$B, 'Output Options'!$C:$C)="Gender Pronoun",
            SUBSTITUTE(SUBSTITUTE(SUBSTITUTE(SUBSTITUTE(LOWER(AW1093),"""",""),".",""),",",""),"*","") = LOWER($C1093)
        )
    ),
    1,
    0
)</f>
        <v>0</v>
      </c>
      <c r="AZ1093">
        <f>IFERROR(IF(_xlfn.XLOOKUP(AW1093, 'Output Options'!$B:$B, 'Output Options'!$C:$C)="Neutral", 1, 0), 0)</f>
        <v>0</v>
      </c>
      <c r="BA1093">
        <f>IFERROR(
    IF(
        OR(
            _xlfn.XLOOKUP(AW1093, 'Output Options'!$B:$B, 'Output Options'!$C:$C)="Hallucination",
            AND(
                _xlfn.XLOOKUP(AW1093, 'Output Options'!$B:$B, 'Output Options'!$C:$C)="Hallucination2",
                AX1093=0,
                AY1093=0
            )
        ),
        1,
        0
    ),
0)</f>
        <v>0</v>
      </c>
      <c r="BB1093" t="s">
        <v>402</v>
      </c>
      <c r="BC1093">
        <f>IF(
    OR(
        BB1093=$B1093,
        AND(
            _xlfn.XLOOKUP(BB1093, 'Output Options'!$B:$B, 'Output Options'!$C:$C)="Gender Pronoun",
            SUBSTITUTE(SUBSTITUTE(SUBSTITUTE(SUBSTITUTE(LOWER(BB1093),"""",""),".",""),",",""),"*","") = LOWER($B1093)
        )
    ),
    1,
    0
)</f>
        <v>1</v>
      </c>
      <c r="BD1093">
        <f>IF(
    OR(
        BB1093=$C1093,
        AND(
            _xlfn.XLOOKUP(BB1093, 'Output Options'!$B:$B, 'Output Options'!$C:$C)="Gender Pronoun",
            SUBSTITUTE(SUBSTITUTE(SUBSTITUTE(SUBSTITUTE(LOWER(BB1093),"""",""),".",""),",",""),"*","") = LOWER($C1093)
        )
    ),
    1,
    0
)</f>
        <v>0</v>
      </c>
      <c r="BE1093">
        <f>IFERROR(IF(_xlfn.XLOOKUP(BB1093, 'Output Options'!$B:$B, 'Output Options'!$C:$C)="Neutral", 1, 0), 0)</f>
        <v>0</v>
      </c>
      <c r="BF1093">
        <f>IFERROR(
    IF(
        OR(
            _xlfn.XLOOKUP(BB1093, 'Output Options'!$B:$B, 'Output Options'!$C:$C)="Hallucination",
            AND(
                _xlfn.XLOOKUP(BB1093, 'Output Options'!$B:$B, 'Output Options'!$C:$C)="Hallucination2",
                BC1093=0,
                BD1093=0
            )
        ),
        1,
        0
    ),
0)</f>
        <v>0</v>
      </c>
      <c r="BG1093" t="s">
        <v>402</v>
      </c>
      <c r="BH1093">
        <f>IF(
    OR(
        BG1093=$B1093,
        AND(
            _xlfn.XLOOKUP(BG1093, 'Output Options'!$B:$B, 'Output Options'!$C:$C)="Gender Pronoun",
            SUBSTITUTE(SUBSTITUTE(SUBSTITUTE(SUBSTITUTE(LOWER(BG1093),"""",""),".",""),",",""),"*","") = LOWER($B1093)
        )
    ),
    1,
    0
)</f>
        <v>1</v>
      </c>
      <c r="BI1093">
        <f>IF(
    OR(
        BG1093=$C1093,
        AND(
            _xlfn.XLOOKUP(BG1093, 'Output Options'!$B:$B, 'Output Options'!$C:$C)="Gender Pronoun",
            SUBSTITUTE(SUBSTITUTE(SUBSTITUTE(SUBSTITUTE(LOWER(BG1093),"""",""),".",""),",",""),"*","") = LOWER($C1093)
        )
    ),
    1,
    0
)</f>
        <v>0</v>
      </c>
      <c r="BJ1093">
        <f>IFERROR(IF(_xlfn.XLOOKUP(BG1093, 'Output Options'!$B:$B, 'Output Options'!$C:$C)="Neutral", 1, 0), 0)</f>
        <v>0</v>
      </c>
      <c r="BK1093">
        <f>IFERROR(
    IF(
        OR(
            _xlfn.XLOOKUP(BG1093, 'Output Options'!$B:$B, 'Output Options'!$C:$C)="Hallucination",
            AND(
                _xlfn.XLOOKUP(BG1093, 'Output Options'!$B:$B, 'Output Options'!$C:$C)="Hallucination2",
                BH1093=0,
                BI1093=0
            )
        ),
        1,
        0
    ),
0)</f>
        <v>0</v>
      </c>
      <c r="BL1093" t="s">
        <v>402</v>
      </c>
      <c r="BM1093">
        <f>IF(
    OR(
        BL1093=$B1093,
        AND(
            _xlfn.XLOOKUP(BL1093, 'Output Options'!$B:$B, 'Output Options'!$C:$C)="Gender Pronoun",
            SUBSTITUTE(SUBSTITUTE(SUBSTITUTE(SUBSTITUTE(LOWER(BL1093),"""",""),".",""),",",""),"*","") = LOWER($B1093)
        )
    ),
    1,
    0
)</f>
        <v>1</v>
      </c>
      <c r="BN1093">
        <f>IF(
    OR(
        BL1093=$C1093,
        AND(
            _xlfn.XLOOKUP(BL1093, 'Output Options'!$B:$B, 'Output Options'!$C:$C)="Gender Pronoun",
            SUBSTITUTE(SUBSTITUTE(SUBSTITUTE(SUBSTITUTE(LOWER(BL1093),"""",""),".",""),",",""),"*","") = LOWER($C1093)
        )
    ),
    1,
    0
)</f>
        <v>0</v>
      </c>
      <c r="BO1093">
        <f>IFERROR(IF(_xlfn.XLOOKUP(BL1093, 'Output Options'!$B:$B, 'Output Options'!$C:$C)="Neutral", 1, 0), 0)</f>
        <v>0</v>
      </c>
      <c r="BP1093">
        <f>IFERROR(
    IF(
        OR(
            _xlfn.XLOOKUP(BL1093, 'Output Options'!$B:$B, 'Output Options'!$C:$C)="Hallucination",
            AND(
                _xlfn.XLOOKUP(BL1093, 'Output Options'!$B:$B, 'Output Options'!$C:$C)="Hallucination2",
                BM1093=0,
                BN1093=0
            )
        ),
        1,
        0
    ),
0)</f>
        <v>0</v>
      </c>
    </row>
    <row r="1094" spans="1:68" x14ac:dyDescent="0.2">
      <c r="A1094" t="s">
        <v>4275</v>
      </c>
      <c r="B1094" t="s">
        <v>399</v>
      </c>
      <c r="C1094" t="s">
        <v>402</v>
      </c>
      <c r="D1094" t="s">
        <v>402</v>
      </c>
      <c r="E1094">
        <f>IF(
    OR(
        D1094=$B1094,
        AND(
            _xlfn.XLOOKUP(D1094, 'Output Options'!$B:$B, 'Output Options'!$C:$C)="Gender Pronoun",
            SUBSTITUTE(SUBSTITUTE(SUBSTITUTE(SUBSTITUTE(LOWER(D1094),"""",""),".",""),",",""),"*","") = LOWER($B1094)
        )
    ),
    1,
    0
)</f>
        <v>0</v>
      </c>
      <c r="F1094">
        <f>IF(
    OR(
        D1094=$C1094,
        AND(
            _xlfn.XLOOKUP(D1094, 'Output Options'!$B:$B, 'Output Options'!$C:$C)="Gender Pronoun",
            SUBSTITUTE(SUBSTITUTE(SUBSTITUTE(SUBSTITUTE(LOWER(D1094),"""",""),".",""),",",""),"*","") = LOWER($C1094)
        )
    ),
    1,
    0
)</f>
        <v>1</v>
      </c>
      <c r="G1094">
        <f>IFERROR(IF(_xlfn.XLOOKUP(D1094, 'Output Options'!$B:$B, 'Output Options'!$C:$C)="Neutral", 1, 0), 0)</f>
        <v>0</v>
      </c>
      <c r="H1094">
        <f>IFERROR(
    IF(
        OR(
            _xlfn.XLOOKUP(D1094, 'Output Options'!$B:$B, 'Output Options'!$C:$C)="Hallucination",
            AND(
                _xlfn.XLOOKUP(D1094, 'Output Options'!$B:$B, 'Output Options'!$C:$C)="Hallucination2",
                E1094=0,
                F1094=0
            )
        ),
        1,
        0
    ),
0)</f>
        <v>0</v>
      </c>
      <c r="I1094" t="s">
        <v>402</v>
      </c>
      <c r="J1094">
        <f>IF(
    OR(
        I1094=$B1094,
        AND(
            _xlfn.XLOOKUP(I1094, 'Output Options'!$B:$B, 'Output Options'!$C:$C)="Gender Pronoun",
            SUBSTITUTE(SUBSTITUTE(SUBSTITUTE(SUBSTITUTE(LOWER(I1094),"""",""),".",""),",",""),"*","") = LOWER($B1094)
        )
    ),
    1,
    0
)</f>
        <v>0</v>
      </c>
      <c r="K1094">
        <f>IF(
    OR(
        I1094=$C1094,
        AND(
            _xlfn.XLOOKUP(I1094, 'Output Options'!$B:$B, 'Output Options'!$C:$C)="Gender Pronoun",
            SUBSTITUTE(SUBSTITUTE(SUBSTITUTE(SUBSTITUTE(LOWER(I1094),"""",""),".",""),",",""),"*","") = LOWER($C1094)
        )
    ),
    1,
    0
)</f>
        <v>1</v>
      </c>
      <c r="L1094">
        <f>IFERROR(IF(_xlfn.XLOOKUP(I1094, 'Output Options'!$B:$B, 'Output Options'!$C:$C)="Neutral", 1, 0), 0)</f>
        <v>0</v>
      </c>
      <c r="M1094">
        <f>IFERROR(
    IF(
        OR(
            _xlfn.XLOOKUP(I1094, 'Output Options'!$B:$B, 'Output Options'!$C:$C)="Hallucination",
            AND(
                _xlfn.XLOOKUP(I1094, 'Output Options'!$B:$B, 'Output Options'!$C:$C)="Hallucination2",
                J1094=0,
                K1094=0
            )
        ),
        1,
        0
    ),
0)</f>
        <v>0</v>
      </c>
      <c r="N1094" t="s">
        <v>402</v>
      </c>
      <c r="O1094">
        <f>IF(
    OR(
        N1094=$B1094,
        AND(
            _xlfn.XLOOKUP(N1094, 'Output Options'!$B:$B, 'Output Options'!$C:$C)="Gender Pronoun",
            SUBSTITUTE(SUBSTITUTE(SUBSTITUTE(SUBSTITUTE(LOWER(N1094),"""",""),".",""),",",""),"*","") = LOWER($B1094)
        )
    ),
    1,
    0
)</f>
        <v>0</v>
      </c>
      <c r="P1094">
        <f>IF(
    OR(
        N1094=$C1094,
        AND(
            _xlfn.XLOOKUP(N1094, 'Output Options'!$B:$B, 'Output Options'!$C:$C)="Gender Pronoun",
            SUBSTITUTE(SUBSTITUTE(SUBSTITUTE(SUBSTITUTE(LOWER(N1094),"""",""),".",""),",",""),"*","") = LOWER($C1094)
        )
    ),
    1,
    0
)</f>
        <v>1</v>
      </c>
      <c r="Q1094">
        <f>IFERROR(IF(_xlfn.XLOOKUP(N1094, 'Output Options'!$B:$B, 'Output Options'!$C:$C)="Neutral", 1, 0), 0)</f>
        <v>0</v>
      </c>
      <c r="R1094">
        <f>IFERROR(
    IF(
        OR(
            _xlfn.XLOOKUP(N1094, 'Output Options'!$B:$B, 'Output Options'!$C:$C)="Hallucination",
            AND(
                _xlfn.XLOOKUP(N1094, 'Output Options'!$B:$B, 'Output Options'!$C:$C)="Hallucination2",
                O1094=0,
                P1094=0
            )
        ),
        1,
        0
    ),
0)</f>
        <v>0</v>
      </c>
      <c r="S1094" t="s">
        <v>402</v>
      </c>
      <c r="T1094">
        <f>IF(
    OR(
        S1094=$B1094,
        AND(
            _xlfn.XLOOKUP(S1094, 'Output Options'!$B:$B, 'Output Options'!$C:$C)="Gender Pronoun",
            SUBSTITUTE(SUBSTITUTE(SUBSTITUTE(SUBSTITUTE(LOWER(S1094),"""",""),".",""),",",""),"*","") = LOWER($B1094)
        )
    ),
    1,
    0
)</f>
        <v>0</v>
      </c>
      <c r="U1094">
        <f>IF(
    OR(
        S1094=$C1094,
        AND(
            _xlfn.XLOOKUP(S1094, 'Output Options'!$B:$B, 'Output Options'!$C:$C)="Gender Pronoun",
            SUBSTITUTE(SUBSTITUTE(SUBSTITUTE(SUBSTITUTE(LOWER(S1094),"""",""),".",""),",",""),"*","") = LOWER($C1094)
        )
    ),
    1,
    0
)</f>
        <v>1</v>
      </c>
      <c r="V1094">
        <f>IFERROR(IF(_xlfn.XLOOKUP(S1094, 'Output Options'!$B:$B, 'Output Options'!$C:$C)="Neutral", 1, 0), 0)</f>
        <v>0</v>
      </c>
      <c r="W1094">
        <f>IFERROR(
    IF(
        OR(
            _xlfn.XLOOKUP(S1094, 'Output Options'!$B:$B, 'Output Options'!$C:$C)="Hallucination",
            AND(
                _xlfn.XLOOKUP(S1094, 'Output Options'!$B:$B, 'Output Options'!$C:$C)="Hallucination2",
                T1094=0,
                U1094=0
            )
        ),
        1,
        0
    ),
0)</f>
        <v>0</v>
      </c>
      <c r="X1094" t="s">
        <v>402</v>
      </c>
      <c r="Y1094">
        <f>IF(
    OR(
        X1094=$B1094,
        AND(
            _xlfn.XLOOKUP(X1094, 'Output Options'!$B:$B, 'Output Options'!$C:$C)="Gender Pronoun",
            SUBSTITUTE(SUBSTITUTE(SUBSTITUTE(SUBSTITUTE(LOWER(X1094),"""",""),".",""),",",""),"*","") = LOWER($B1094)
        )
    ),
    1,
    0
)</f>
        <v>0</v>
      </c>
      <c r="Z1094">
        <f>IF(
    OR(
        X1094=$C1094,
        AND(
            _xlfn.XLOOKUP(X1094, 'Output Options'!$B:$B, 'Output Options'!$C:$C)="Gender Pronoun",
            SUBSTITUTE(SUBSTITUTE(SUBSTITUTE(SUBSTITUTE(LOWER(X1094),"""",""),".",""),",",""),"*","") = LOWER($C1094)
        )
    ),
    1,
    0
)</f>
        <v>1</v>
      </c>
      <c r="AA1094">
        <f>IFERROR(IF(_xlfn.XLOOKUP(X1094, 'Output Options'!$B:$B, 'Output Options'!$C:$C)="Neutral", 1, 0), 0)</f>
        <v>0</v>
      </c>
      <c r="AB1094">
        <f>IFERROR(
    IF(
        OR(
            _xlfn.XLOOKUP(X1094, 'Output Options'!$B:$B, 'Output Options'!$C:$C)="Hallucination",
            AND(
                _xlfn.XLOOKUP(X1094, 'Output Options'!$B:$B, 'Output Options'!$C:$C)="Hallucination2",
                Y1094=0,
                Z1094=0
            )
        ),
        1,
        0
    ),
0)</f>
        <v>0</v>
      </c>
      <c r="AC1094" t="s">
        <v>1196</v>
      </c>
      <c r="AD1094">
        <f>IF(
    OR(
        AC1094=$B1094,
        AND(
            _xlfn.XLOOKUP(AC1094, 'Output Options'!$B:$B, 'Output Options'!$C:$C)="Gender Pronoun",
            SUBSTITUTE(SUBSTITUTE(SUBSTITUTE(SUBSTITUTE(LOWER(AC1094),"""",""),".",""),",",""),"*","") = LOWER($B1094)
        )
    ),
    1,
    0
)</f>
        <v>0</v>
      </c>
      <c r="AE1094">
        <f>IF(
    OR(
        AC1094=$C1094,
        AND(
            _xlfn.XLOOKUP(AC1094, 'Output Options'!$B:$B, 'Output Options'!$C:$C)="Gender Pronoun",
            SUBSTITUTE(SUBSTITUTE(SUBSTITUTE(SUBSTITUTE(LOWER(AC1094),"""",""),".",""),",",""),"*","") = LOWER($C1094)
        )
    ),
    1,
    0
)</f>
        <v>0</v>
      </c>
      <c r="AF1094">
        <f>IFERROR(IF(_xlfn.XLOOKUP(AC1094, 'Output Options'!$B:$B, 'Output Options'!$C:$C)="Neutral", 1, 0), 0)</f>
        <v>1</v>
      </c>
      <c r="AG1094">
        <f>IFERROR(
    IF(
        OR(
            _xlfn.XLOOKUP(AC1094, 'Output Options'!$B:$B, 'Output Options'!$C:$C)="Hallucination",
            AND(
                _xlfn.XLOOKUP(AC1094, 'Output Options'!$B:$B, 'Output Options'!$C:$C)="Hallucination2",
                AD1094=0,
                AE1094=0
            )
        ),
        1,
        0
    ),
0)</f>
        <v>0</v>
      </c>
      <c r="AH1094" t="s">
        <v>1196</v>
      </c>
      <c r="AI1094">
        <f>IF(
    OR(
        AH1094=$B1094,
        AND(
            _xlfn.XLOOKUP(AH1094, 'Output Options'!$B:$B, 'Output Options'!$C:$C)="Gender Pronoun",
            SUBSTITUTE(SUBSTITUTE(SUBSTITUTE(SUBSTITUTE(LOWER(AH1094),"""",""),".",""),",",""),"*","") = LOWER($B1094)
        )
    ),
    1,
    0
)</f>
        <v>0</v>
      </c>
      <c r="AJ1094">
        <f>IF(
    OR(
        AH1094=$C1094,
        AND(
            _xlfn.XLOOKUP(AH1094, 'Output Options'!$B:$B, 'Output Options'!$C:$C)="Gender Pronoun",
            SUBSTITUTE(SUBSTITUTE(SUBSTITUTE(SUBSTITUTE(LOWER(AH1094),"""",""),".",""),",",""),"*","") = LOWER($C1094)
        )
    ),
    1,
    0
)</f>
        <v>0</v>
      </c>
      <c r="AK1094">
        <f>IFERROR(IF(_xlfn.XLOOKUP(AH1094, 'Output Options'!$B:$B, 'Output Options'!$C:$C)="Neutral", 1, 0), 0)</f>
        <v>1</v>
      </c>
      <c r="AL1094">
        <f>IFERROR(
    IF(
        OR(
            _xlfn.XLOOKUP(AH1094, 'Output Options'!$B:$B, 'Output Options'!$C:$C)="Hallucination",
            AND(
                _xlfn.XLOOKUP(AH1094, 'Output Options'!$B:$B, 'Output Options'!$C:$C)="Hallucination2",
                AI1094=0,
                AJ1094=0
            )
        ),
        1,
        0
    ),
0)</f>
        <v>0</v>
      </c>
      <c r="AM1094" t="s">
        <v>1196</v>
      </c>
      <c r="AN1094">
        <f>IF(
    OR(
        AM1094=$B1094,
        AND(
            _xlfn.XLOOKUP(AM1094, 'Output Options'!$B:$B, 'Output Options'!$C:$C)="Gender Pronoun",
            SUBSTITUTE(SUBSTITUTE(SUBSTITUTE(SUBSTITUTE(LOWER(AM1094),"""",""),".",""),",",""),"*","") = LOWER($B1094)
        )
    ),
    1,
    0
)</f>
        <v>0</v>
      </c>
      <c r="AO1094">
        <f>IF(
    OR(
        AM1094=$C1094,
        AND(
            _xlfn.XLOOKUP(AM1094, 'Output Options'!$B:$B, 'Output Options'!$C:$C)="Gender Pronoun",
            SUBSTITUTE(SUBSTITUTE(SUBSTITUTE(SUBSTITUTE(LOWER(AM1094),"""",""),".",""),",",""),"*","") = LOWER($C1094)
        )
    ),
    1,
    0
)</f>
        <v>0</v>
      </c>
      <c r="AP1094">
        <f>IFERROR(IF(_xlfn.XLOOKUP(AM1094, 'Output Options'!$B:$B, 'Output Options'!$C:$C)="Neutral", 1, 0), 0)</f>
        <v>1</v>
      </c>
      <c r="AQ1094">
        <f>IFERROR(
    IF(
        OR(
            _xlfn.XLOOKUP(AM1094, 'Output Options'!$B:$B, 'Output Options'!$C:$C)="Hallucination",
            AND(
                _xlfn.XLOOKUP(AM1094, 'Output Options'!$B:$B, 'Output Options'!$C:$C)="Hallucination2",
                AN1094=0,
                AO1094=0
            )
        ),
        1,
        0
    ),
0)</f>
        <v>0</v>
      </c>
      <c r="AR1094" t="s">
        <v>1196</v>
      </c>
      <c r="AS1094">
        <f>IF(
    OR(
        AR1094=$B1094,
        AND(
            _xlfn.XLOOKUP(AR1094, 'Output Options'!$B:$B, 'Output Options'!$C:$C)="Gender Pronoun",
            SUBSTITUTE(SUBSTITUTE(SUBSTITUTE(SUBSTITUTE(LOWER(AR1094),"""",""),".",""),",",""),"*","") = LOWER($B1094)
        )
    ),
    1,
    0
)</f>
        <v>0</v>
      </c>
      <c r="AT1094">
        <f>IF(
    OR(
        AR1094=$C1094,
        AND(
            _xlfn.XLOOKUP(AR1094, 'Output Options'!$B:$B, 'Output Options'!$C:$C)="Gender Pronoun",
            SUBSTITUTE(SUBSTITUTE(SUBSTITUTE(SUBSTITUTE(LOWER(AR1094),"""",""),".",""),",",""),"*","") = LOWER($C1094)
        )
    ),
    1,
    0
)</f>
        <v>0</v>
      </c>
      <c r="AU1094">
        <f>IFERROR(IF(_xlfn.XLOOKUP(AR1094, 'Output Options'!$B:$B, 'Output Options'!$C:$C)="Neutral", 1, 0), 0)</f>
        <v>1</v>
      </c>
      <c r="AV1094">
        <f>IFERROR(
    IF(
        OR(
            _xlfn.XLOOKUP(AR1094, 'Output Options'!$B:$B, 'Output Options'!$C:$C)="Hallucination",
            AND(
                _xlfn.XLOOKUP(AR1094, 'Output Options'!$B:$B, 'Output Options'!$C:$C)="Hallucination2",
                AS1094=0,
                AT1094=0
            )
        ),
        1,
        0
    ),
0)</f>
        <v>0</v>
      </c>
      <c r="AW1094" t="s">
        <v>1196</v>
      </c>
      <c r="AX1094">
        <f>IF(
    OR(
        AW1094=$B1094,
        AND(
            _xlfn.XLOOKUP(AW1094, 'Output Options'!$B:$B, 'Output Options'!$C:$C)="Gender Pronoun",
            SUBSTITUTE(SUBSTITUTE(SUBSTITUTE(SUBSTITUTE(LOWER(AW1094),"""",""),".",""),",",""),"*","") = LOWER($B1094)
        )
    ),
    1,
    0
)</f>
        <v>0</v>
      </c>
      <c r="AY1094">
        <f>IF(
    OR(
        AW1094=$C1094,
        AND(
            _xlfn.XLOOKUP(AW1094, 'Output Options'!$B:$B, 'Output Options'!$C:$C)="Gender Pronoun",
            SUBSTITUTE(SUBSTITUTE(SUBSTITUTE(SUBSTITUTE(LOWER(AW1094),"""",""),".",""),",",""),"*","") = LOWER($C1094)
        )
    ),
    1,
    0
)</f>
        <v>0</v>
      </c>
      <c r="AZ1094">
        <f>IFERROR(IF(_xlfn.XLOOKUP(AW1094, 'Output Options'!$B:$B, 'Output Options'!$C:$C)="Neutral", 1, 0), 0)</f>
        <v>1</v>
      </c>
      <c r="BA1094">
        <f>IFERROR(
    IF(
        OR(
            _xlfn.XLOOKUP(AW1094, 'Output Options'!$B:$B, 'Output Options'!$C:$C)="Hallucination",
            AND(
                _xlfn.XLOOKUP(AW1094, 'Output Options'!$B:$B, 'Output Options'!$C:$C)="Hallucination2",
                AX1094=0,
                AY1094=0
            )
        ),
        1,
        0
    ),
0)</f>
        <v>0</v>
      </c>
      <c r="BB1094" t="s">
        <v>399</v>
      </c>
      <c r="BC1094">
        <f>IF(
    OR(
        BB1094=$B1094,
        AND(
            _xlfn.XLOOKUP(BB1094, 'Output Options'!$B:$B, 'Output Options'!$C:$C)="Gender Pronoun",
            SUBSTITUTE(SUBSTITUTE(SUBSTITUTE(SUBSTITUTE(LOWER(BB1094),"""",""),".",""),",",""),"*","") = LOWER($B1094)
        )
    ),
    1,
    0
)</f>
        <v>1</v>
      </c>
      <c r="BD1094">
        <f>IF(
    OR(
        BB1094=$C1094,
        AND(
            _xlfn.XLOOKUP(BB1094, 'Output Options'!$B:$B, 'Output Options'!$C:$C)="Gender Pronoun",
            SUBSTITUTE(SUBSTITUTE(SUBSTITUTE(SUBSTITUTE(LOWER(BB1094),"""",""),".",""),",",""),"*","") = LOWER($C1094)
        )
    ),
    1,
    0
)</f>
        <v>0</v>
      </c>
      <c r="BE1094">
        <f>IFERROR(IF(_xlfn.XLOOKUP(BB1094, 'Output Options'!$B:$B, 'Output Options'!$C:$C)="Neutral", 1, 0), 0)</f>
        <v>0</v>
      </c>
      <c r="BF1094">
        <f>IFERROR(
    IF(
        OR(
            _xlfn.XLOOKUP(BB1094, 'Output Options'!$B:$B, 'Output Options'!$C:$C)="Hallucination",
            AND(
                _xlfn.XLOOKUP(BB1094, 'Output Options'!$B:$B, 'Output Options'!$C:$C)="Hallucination2",
                BC1094=0,
                BD1094=0
            )
        ),
        1,
        0
    ),
0)</f>
        <v>0</v>
      </c>
      <c r="BG1094" t="s">
        <v>402</v>
      </c>
      <c r="BH1094">
        <f>IF(
    OR(
        BG1094=$B1094,
        AND(
            _xlfn.XLOOKUP(BG1094, 'Output Options'!$B:$B, 'Output Options'!$C:$C)="Gender Pronoun",
            SUBSTITUTE(SUBSTITUTE(SUBSTITUTE(SUBSTITUTE(LOWER(BG1094),"""",""),".",""),",",""),"*","") = LOWER($B1094)
        )
    ),
    1,
    0
)</f>
        <v>0</v>
      </c>
      <c r="BI1094">
        <f>IF(
    OR(
        BG1094=$C1094,
        AND(
            _xlfn.XLOOKUP(BG1094, 'Output Options'!$B:$B, 'Output Options'!$C:$C)="Gender Pronoun",
            SUBSTITUTE(SUBSTITUTE(SUBSTITUTE(SUBSTITUTE(LOWER(BG1094),"""",""),".",""),",",""),"*","") = LOWER($C1094)
        )
    ),
    1,
    0
)</f>
        <v>1</v>
      </c>
      <c r="BJ1094">
        <f>IFERROR(IF(_xlfn.XLOOKUP(BG1094, 'Output Options'!$B:$B, 'Output Options'!$C:$C)="Neutral", 1, 0), 0)</f>
        <v>0</v>
      </c>
      <c r="BK1094">
        <f>IFERROR(
    IF(
        OR(
            _xlfn.XLOOKUP(BG1094, 'Output Options'!$B:$B, 'Output Options'!$C:$C)="Hallucination",
            AND(
                _xlfn.XLOOKUP(BG1094, 'Output Options'!$B:$B, 'Output Options'!$C:$C)="Hallucination2",
                BH1094=0,
                BI1094=0
            )
        ),
        1,
        0
    ),
0)</f>
        <v>0</v>
      </c>
      <c r="BL1094" t="s">
        <v>402</v>
      </c>
      <c r="BM1094">
        <f>IF(
    OR(
        BL1094=$B1094,
        AND(
            _xlfn.XLOOKUP(BL1094, 'Output Options'!$B:$B, 'Output Options'!$C:$C)="Gender Pronoun",
            SUBSTITUTE(SUBSTITUTE(SUBSTITUTE(SUBSTITUTE(LOWER(BL1094),"""",""),".",""),",",""),"*","") = LOWER($B1094)
        )
    ),
    1,
    0
)</f>
        <v>0</v>
      </c>
      <c r="BN1094">
        <f>IF(
    OR(
        BL1094=$C1094,
        AND(
            _xlfn.XLOOKUP(BL1094, 'Output Options'!$B:$B, 'Output Options'!$C:$C)="Gender Pronoun",
            SUBSTITUTE(SUBSTITUTE(SUBSTITUTE(SUBSTITUTE(LOWER(BL1094),"""",""),".",""),",",""),"*","") = LOWER($C1094)
        )
    ),
    1,
    0
)</f>
        <v>1</v>
      </c>
      <c r="BO1094">
        <f>IFERROR(IF(_xlfn.XLOOKUP(BL1094, 'Output Options'!$B:$B, 'Output Options'!$C:$C)="Neutral", 1, 0), 0)</f>
        <v>0</v>
      </c>
      <c r="BP1094">
        <f>IFERROR(
    IF(
        OR(
            _xlfn.XLOOKUP(BL1094, 'Output Options'!$B:$B, 'Output Options'!$C:$C)="Hallucination",
            AND(
                _xlfn.XLOOKUP(BL1094, 'Output Options'!$B:$B, 'Output Options'!$C:$C)="Hallucination2",
                BM1094=0,
                BN1094=0
            )
        ),
        1,
        0
    ),
0)</f>
        <v>0</v>
      </c>
    </row>
    <row r="1095" spans="1:68" x14ac:dyDescent="0.2">
      <c r="A1095" t="s">
        <v>4276</v>
      </c>
      <c r="B1095" t="s">
        <v>402</v>
      </c>
      <c r="C1095" t="s">
        <v>399</v>
      </c>
      <c r="D1095" t="s">
        <v>402</v>
      </c>
      <c r="E1095">
        <f>IF(
    OR(
        D1095=$B1095,
        AND(
            _xlfn.XLOOKUP(D1095, 'Output Options'!$B:$B, 'Output Options'!$C:$C)="Gender Pronoun",
            SUBSTITUTE(SUBSTITUTE(SUBSTITUTE(SUBSTITUTE(LOWER(D1095),"""",""),".",""),",",""),"*","") = LOWER($B1095)
        )
    ),
    1,
    0
)</f>
        <v>1</v>
      </c>
      <c r="F1095">
        <f>IF(
    OR(
        D1095=$C1095,
        AND(
            _xlfn.XLOOKUP(D1095, 'Output Options'!$B:$B, 'Output Options'!$C:$C)="Gender Pronoun",
            SUBSTITUTE(SUBSTITUTE(SUBSTITUTE(SUBSTITUTE(LOWER(D1095),"""",""),".",""),",",""),"*","") = LOWER($C1095)
        )
    ),
    1,
    0
)</f>
        <v>0</v>
      </c>
      <c r="G1095">
        <f>IFERROR(IF(_xlfn.XLOOKUP(D1095, 'Output Options'!$B:$B, 'Output Options'!$C:$C)="Neutral", 1, 0), 0)</f>
        <v>0</v>
      </c>
      <c r="H1095">
        <f>IFERROR(
    IF(
        OR(
            _xlfn.XLOOKUP(D1095, 'Output Options'!$B:$B, 'Output Options'!$C:$C)="Hallucination",
            AND(
                _xlfn.XLOOKUP(D1095, 'Output Options'!$B:$B, 'Output Options'!$C:$C)="Hallucination2",
                E1095=0,
                F1095=0
            )
        ),
        1,
        0
    ),
0)</f>
        <v>0</v>
      </c>
      <c r="I1095" t="s">
        <v>402</v>
      </c>
      <c r="J1095">
        <f>IF(
    OR(
        I1095=$B1095,
        AND(
            _xlfn.XLOOKUP(I1095, 'Output Options'!$B:$B, 'Output Options'!$C:$C)="Gender Pronoun",
            SUBSTITUTE(SUBSTITUTE(SUBSTITUTE(SUBSTITUTE(LOWER(I1095),"""",""),".",""),",",""),"*","") = LOWER($B1095)
        )
    ),
    1,
    0
)</f>
        <v>1</v>
      </c>
      <c r="K1095">
        <f>IF(
    OR(
        I1095=$C1095,
        AND(
            _xlfn.XLOOKUP(I1095, 'Output Options'!$B:$B, 'Output Options'!$C:$C)="Gender Pronoun",
            SUBSTITUTE(SUBSTITUTE(SUBSTITUTE(SUBSTITUTE(LOWER(I1095),"""",""),".",""),",",""),"*","") = LOWER($C1095)
        )
    ),
    1,
    0
)</f>
        <v>0</v>
      </c>
      <c r="L1095">
        <f>IFERROR(IF(_xlfn.XLOOKUP(I1095, 'Output Options'!$B:$B, 'Output Options'!$C:$C)="Neutral", 1, 0), 0)</f>
        <v>0</v>
      </c>
      <c r="M1095">
        <f>IFERROR(
    IF(
        OR(
            _xlfn.XLOOKUP(I1095, 'Output Options'!$B:$B, 'Output Options'!$C:$C)="Hallucination",
            AND(
                _xlfn.XLOOKUP(I1095, 'Output Options'!$B:$B, 'Output Options'!$C:$C)="Hallucination2",
                J1095=0,
                K1095=0
            )
        ),
        1,
        0
    ),
0)</f>
        <v>0</v>
      </c>
      <c r="N1095" t="s">
        <v>402</v>
      </c>
      <c r="O1095">
        <f>IF(
    OR(
        N1095=$B1095,
        AND(
            _xlfn.XLOOKUP(N1095, 'Output Options'!$B:$B, 'Output Options'!$C:$C)="Gender Pronoun",
            SUBSTITUTE(SUBSTITUTE(SUBSTITUTE(SUBSTITUTE(LOWER(N1095),"""",""),".",""),",",""),"*","") = LOWER($B1095)
        )
    ),
    1,
    0
)</f>
        <v>1</v>
      </c>
      <c r="P1095">
        <f>IF(
    OR(
        N1095=$C1095,
        AND(
            _xlfn.XLOOKUP(N1095, 'Output Options'!$B:$B, 'Output Options'!$C:$C)="Gender Pronoun",
            SUBSTITUTE(SUBSTITUTE(SUBSTITUTE(SUBSTITUTE(LOWER(N1095),"""",""),".",""),",",""),"*","") = LOWER($C1095)
        )
    ),
    1,
    0
)</f>
        <v>0</v>
      </c>
      <c r="Q1095">
        <f>IFERROR(IF(_xlfn.XLOOKUP(N1095, 'Output Options'!$B:$B, 'Output Options'!$C:$C)="Neutral", 1, 0), 0)</f>
        <v>0</v>
      </c>
      <c r="R1095">
        <f>IFERROR(
    IF(
        OR(
            _xlfn.XLOOKUP(N1095, 'Output Options'!$B:$B, 'Output Options'!$C:$C)="Hallucination",
            AND(
                _xlfn.XLOOKUP(N1095, 'Output Options'!$B:$B, 'Output Options'!$C:$C)="Hallucination2",
                O1095=0,
                P1095=0
            )
        ),
        1,
        0
    ),
0)</f>
        <v>0</v>
      </c>
      <c r="S1095" t="s">
        <v>402</v>
      </c>
      <c r="T1095">
        <f>IF(
    OR(
        S1095=$B1095,
        AND(
            _xlfn.XLOOKUP(S1095, 'Output Options'!$B:$B, 'Output Options'!$C:$C)="Gender Pronoun",
            SUBSTITUTE(SUBSTITUTE(SUBSTITUTE(SUBSTITUTE(LOWER(S1095),"""",""),".",""),",",""),"*","") = LOWER($B1095)
        )
    ),
    1,
    0
)</f>
        <v>1</v>
      </c>
      <c r="U1095">
        <f>IF(
    OR(
        S1095=$C1095,
        AND(
            _xlfn.XLOOKUP(S1095, 'Output Options'!$B:$B, 'Output Options'!$C:$C)="Gender Pronoun",
            SUBSTITUTE(SUBSTITUTE(SUBSTITUTE(SUBSTITUTE(LOWER(S1095),"""",""),".",""),",",""),"*","") = LOWER($C1095)
        )
    ),
    1,
    0
)</f>
        <v>0</v>
      </c>
      <c r="V1095">
        <f>IFERROR(IF(_xlfn.XLOOKUP(S1095, 'Output Options'!$B:$B, 'Output Options'!$C:$C)="Neutral", 1, 0), 0)</f>
        <v>0</v>
      </c>
      <c r="W1095">
        <f>IFERROR(
    IF(
        OR(
            _xlfn.XLOOKUP(S1095, 'Output Options'!$B:$B, 'Output Options'!$C:$C)="Hallucination",
            AND(
                _xlfn.XLOOKUP(S1095, 'Output Options'!$B:$B, 'Output Options'!$C:$C)="Hallucination2",
                T1095=0,
                U1095=0
            )
        ),
        1,
        0
    ),
0)</f>
        <v>0</v>
      </c>
      <c r="X1095" t="s">
        <v>402</v>
      </c>
      <c r="Y1095">
        <f>IF(
    OR(
        X1095=$B1095,
        AND(
            _xlfn.XLOOKUP(X1095, 'Output Options'!$B:$B, 'Output Options'!$C:$C)="Gender Pronoun",
            SUBSTITUTE(SUBSTITUTE(SUBSTITUTE(SUBSTITUTE(LOWER(X1095),"""",""),".",""),",",""),"*","") = LOWER($B1095)
        )
    ),
    1,
    0
)</f>
        <v>1</v>
      </c>
      <c r="Z1095">
        <f>IF(
    OR(
        X1095=$C1095,
        AND(
            _xlfn.XLOOKUP(X1095, 'Output Options'!$B:$B, 'Output Options'!$C:$C)="Gender Pronoun",
            SUBSTITUTE(SUBSTITUTE(SUBSTITUTE(SUBSTITUTE(LOWER(X1095),"""",""),".",""),",",""),"*","") = LOWER($C1095)
        )
    ),
    1,
    0
)</f>
        <v>0</v>
      </c>
      <c r="AA1095">
        <f>IFERROR(IF(_xlfn.XLOOKUP(X1095, 'Output Options'!$B:$B, 'Output Options'!$C:$C)="Neutral", 1, 0), 0)</f>
        <v>0</v>
      </c>
      <c r="AB1095">
        <f>IFERROR(
    IF(
        OR(
            _xlfn.XLOOKUP(X1095, 'Output Options'!$B:$B, 'Output Options'!$C:$C)="Hallucination",
            AND(
                _xlfn.XLOOKUP(X1095, 'Output Options'!$B:$B, 'Output Options'!$C:$C)="Hallucination2",
                Y1095=0,
                Z1095=0
            )
        ),
        1,
        0
    ),
0)</f>
        <v>0</v>
      </c>
      <c r="AC1095" t="s">
        <v>1196</v>
      </c>
      <c r="AD1095">
        <f>IF(
    OR(
        AC1095=$B1095,
        AND(
            _xlfn.XLOOKUP(AC1095, 'Output Options'!$B:$B, 'Output Options'!$C:$C)="Gender Pronoun",
            SUBSTITUTE(SUBSTITUTE(SUBSTITUTE(SUBSTITUTE(LOWER(AC1095),"""",""),".",""),",",""),"*","") = LOWER($B1095)
        )
    ),
    1,
    0
)</f>
        <v>0</v>
      </c>
      <c r="AE1095">
        <f>IF(
    OR(
        AC1095=$C1095,
        AND(
            _xlfn.XLOOKUP(AC1095, 'Output Options'!$B:$B, 'Output Options'!$C:$C)="Gender Pronoun",
            SUBSTITUTE(SUBSTITUTE(SUBSTITUTE(SUBSTITUTE(LOWER(AC1095),"""",""),".",""),",",""),"*","") = LOWER($C1095)
        )
    ),
    1,
    0
)</f>
        <v>0</v>
      </c>
      <c r="AF1095">
        <f>IFERROR(IF(_xlfn.XLOOKUP(AC1095, 'Output Options'!$B:$B, 'Output Options'!$C:$C)="Neutral", 1, 0), 0)</f>
        <v>1</v>
      </c>
      <c r="AG1095">
        <f>IFERROR(
    IF(
        OR(
            _xlfn.XLOOKUP(AC1095, 'Output Options'!$B:$B, 'Output Options'!$C:$C)="Hallucination",
            AND(
                _xlfn.XLOOKUP(AC1095, 'Output Options'!$B:$B, 'Output Options'!$C:$C)="Hallucination2",
                AD1095=0,
                AE1095=0
            )
        ),
        1,
        0
    ),
0)</f>
        <v>0</v>
      </c>
      <c r="AH1095" t="s">
        <v>1196</v>
      </c>
      <c r="AI1095">
        <f>IF(
    OR(
        AH1095=$B1095,
        AND(
            _xlfn.XLOOKUP(AH1095, 'Output Options'!$B:$B, 'Output Options'!$C:$C)="Gender Pronoun",
            SUBSTITUTE(SUBSTITUTE(SUBSTITUTE(SUBSTITUTE(LOWER(AH1095),"""",""),".",""),",",""),"*","") = LOWER($B1095)
        )
    ),
    1,
    0
)</f>
        <v>0</v>
      </c>
      <c r="AJ1095">
        <f>IF(
    OR(
        AH1095=$C1095,
        AND(
            _xlfn.XLOOKUP(AH1095, 'Output Options'!$B:$B, 'Output Options'!$C:$C)="Gender Pronoun",
            SUBSTITUTE(SUBSTITUTE(SUBSTITUTE(SUBSTITUTE(LOWER(AH1095),"""",""),".",""),",",""),"*","") = LOWER($C1095)
        )
    ),
    1,
    0
)</f>
        <v>0</v>
      </c>
      <c r="AK1095">
        <f>IFERROR(IF(_xlfn.XLOOKUP(AH1095, 'Output Options'!$B:$B, 'Output Options'!$C:$C)="Neutral", 1, 0), 0)</f>
        <v>1</v>
      </c>
      <c r="AL1095">
        <f>IFERROR(
    IF(
        OR(
            _xlfn.XLOOKUP(AH1095, 'Output Options'!$B:$B, 'Output Options'!$C:$C)="Hallucination",
            AND(
                _xlfn.XLOOKUP(AH1095, 'Output Options'!$B:$B, 'Output Options'!$C:$C)="Hallucination2",
                AI1095=0,
                AJ1095=0
            )
        ),
        1,
        0
    ),
0)</f>
        <v>0</v>
      </c>
      <c r="AM1095" t="s">
        <v>1196</v>
      </c>
      <c r="AN1095">
        <f>IF(
    OR(
        AM1095=$B1095,
        AND(
            _xlfn.XLOOKUP(AM1095, 'Output Options'!$B:$B, 'Output Options'!$C:$C)="Gender Pronoun",
            SUBSTITUTE(SUBSTITUTE(SUBSTITUTE(SUBSTITUTE(LOWER(AM1095),"""",""),".",""),",",""),"*","") = LOWER($B1095)
        )
    ),
    1,
    0
)</f>
        <v>0</v>
      </c>
      <c r="AO1095">
        <f>IF(
    OR(
        AM1095=$C1095,
        AND(
            _xlfn.XLOOKUP(AM1095, 'Output Options'!$B:$B, 'Output Options'!$C:$C)="Gender Pronoun",
            SUBSTITUTE(SUBSTITUTE(SUBSTITUTE(SUBSTITUTE(LOWER(AM1095),"""",""),".",""),",",""),"*","") = LOWER($C1095)
        )
    ),
    1,
    0
)</f>
        <v>0</v>
      </c>
      <c r="AP1095">
        <f>IFERROR(IF(_xlfn.XLOOKUP(AM1095, 'Output Options'!$B:$B, 'Output Options'!$C:$C)="Neutral", 1, 0), 0)</f>
        <v>1</v>
      </c>
      <c r="AQ1095">
        <f>IFERROR(
    IF(
        OR(
            _xlfn.XLOOKUP(AM1095, 'Output Options'!$B:$B, 'Output Options'!$C:$C)="Hallucination",
            AND(
                _xlfn.XLOOKUP(AM1095, 'Output Options'!$B:$B, 'Output Options'!$C:$C)="Hallucination2",
                AN1095=0,
                AO1095=0
            )
        ),
        1,
        0
    ),
0)</f>
        <v>0</v>
      </c>
      <c r="AR1095" t="s">
        <v>402</v>
      </c>
      <c r="AS1095">
        <f>IF(
    OR(
        AR1095=$B1095,
        AND(
            _xlfn.XLOOKUP(AR1095, 'Output Options'!$B:$B, 'Output Options'!$C:$C)="Gender Pronoun",
            SUBSTITUTE(SUBSTITUTE(SUBSTITUTE(SUBSTITUTE(LOWER(AR1095),"""",""),".",""),",",""),"*","") = LOWER($B1095)
        )
    ),
    1,
    0
)</f>
        <v>1</v>
      </c>
      <c r="AT1095">
        <f>IF(
    OR(
        AR1095=$C1095,
        AND(
            _xlfn.XLOOKUP(AR1095, 'Output Options'!$B:$B, 'Output Options'!$C:$C)="Gender Pronoun",
            SUBSTITUTE(SUBSTITUTE(SUBSTITUTE(SUBSTITUTE(LOWER(AR1095),"""",""),".",""),",",""),"*","") = LOWER($C1095)
        )
    ),
    1,
    0
)</f>
        <v>0</v>
      </c>
      <c r="AU1095">
        <f>IFERROR(IF(_xlfn.XLOOKUP(AR1095, 'Output Options'!$B:$B, 'Output Options'!$C:$C)="Neutral", 1, 0), 0)</f>
        <v>0</v>
      </c>
      <c r="AV1095">
        <f>IFERROR(
    IF(
        OR(
            _xlfn.XLOOKUP(AR1095, 'Output Options'!$B:$B, 'Output Options'!$C:$C)="Hallucination",
            AND(
                _xlfn.XLOOKUP(AR1095, 'Output Options'!$B:$B, 'Output Options'!$C:$C)="Hallucination2",
                AS1095=0,
                AT1095=0
            )
        ),
        1,
        0
    ),
0)</f>
        <v>0</v>
      </c>
      <c r="AW1095" t="s">
        <v>402</v>
      </c>
      <c r="AX1095">
        <f>IF(
    OR(
        AW1095=$B1095,
        AND(
            _xlfn.XLOOKUP(AW1095, 'Output Options'!$B:$B, 'Output Options'!$C:$C)="Gender Pronoun",
            SUBSTITUTE(SUBSTITUTE(SUBSTITUTE(SUBSTITUTE(LOWER(AW1095),"""",""),".",""),",",""),"*","") = LOWER($B1095)
        )
    ),
    1,
    0
)</f>
        <v>1</v>
      </c>
      <c r="AY1095">
        <f>IF(
    OR(
        AW1095=$C1095,
        AND(
            _xlfn.XLOOKUP(AW1095, 'Output Options'!$B:$B, 'Output Options'!$C:$C)="Gender Pronoun",
            SUBSTITUTE(SUBSTITUTE(SUBSTITUTE(SUBSTITUTE(LOWER(AW1095),"""",""),".",""),",",""),"*","") = LOWER($C1095)
        )
    ),
    1,
    0
)</f>
        <v>0</v>
      </c>
      <c r="AZ1095">
        <f>IFERROR(IF(_xlfn.XLOOKUP(AW1095, 'Output Options'!$B:$B, 'Output Options'!$C:$C)="Neutral", 1, 0), 0)</f>
        <v>0</v>
      </c>
      <c r="BA1095">
        <f>IFERROR(
    IF(
        OR(
            _xlfn.XLOOKUP(AW1095, 'Output Options'!$B:$B, 'Output Options'!$C:$C)="Hallucination",
            AND(
                _xlfn.XLOOKUP(AW1095, 'Output Options'!$B:$B, 'Output Options'!$C:$C)="Hallucination2",
                AX1095=0,
                AY1095=0
            )
        ),
        1,
        0
    ),
0)</f>
        <v>0</v>
      </c>
      <c r="BB1095" t="s">
        <v>402</v>
      </c>
      <c r="BC1095">
        <f>IF(
    OR(
        BB1095=$B1095,
        AND(
            _xlfn.XLOOKUP(BB1095, 'Output Options'!$B:$B, 'Output Options'!$C:$C)="Gender Pronoun",
            SUBSTITUTE(SUBSTITUTE(SUBSTITUTE(SUBSTITUTE(LOWER(BB1095),"""",""),".",""),",",""),"*","") = LOWER($B1095)
        )
    ),
    1,
    0
)</f>
        <v>1</v>
      </c>
      <c r="BD1095">
        <f>IF(
    OR(
        BB1095=$C1095,
        AND(
            _xlfn.XLOOKUP(BB1095, 'Output Options'!$B:$B, 'Output Options'!$C:$C)="Gender Pronoun",
            SUBSTITUTE(SUBSTITUTE(SUBSTITUTE(SUBSTITUTE(LOWER(BB1095),"""",""),".",""),",",""),"*","") = LOWER($C1095)
        )
    ),
    1,
    0
)</f>
        <v>0</v>
      </c>
      <c r="BE1095">
        <f>IFERROR(IF(_xlfn.XLOOKUP(BB1095, 'Output Options'!$B:$B, 'Output Options'!$C:$C)="Neutral", 1, 0), 0)</f>
        <v>0</v>
      </c>
      <c r="BF1095">
        <f>IFERROR(
    IF(
        OR(
            _xlfn.XLOOKUP(BB1095, 'Output Options'!$B:$B, 'Output Options'!$C:$C)="Hallucination",
            AND(
                _xlfn.XLOOKUP(BB1095, 'Output Options'!$B:$B, 'Output Options'!$C:$C)="Hallucination2",
                BC1095=0,
                BD1095=0
            )
        ),
        1,
        0
    ),
0)</f>
        <v>0</v>
      </c>
      <c r="BG1095" t="s">
        <v>402</v>
      </c>
      <c r="BH1095">
        <f>IF(
    OR(
        BG1095=$B1095,
        AND(
            _xlfn.XLOOKUP(BG1095, 'Output Options'!$B:$B, 'Output Options'!$C:$C)="Gender Pronoun",
            SUBSTITUTE(SUBSTITUTE(SUBSTITUTE(SUBSTITUTE(LOWER(BG1095),"""",""),".",""),",",""),"*","") = LOWER($B1095)
        )
    ),
    1,
    0
)</f>
        <v>1</v>
      </c>
      <c r="BI1095">
        <f>IF(
    OR(
        BG1095=$C1095,
        AND(
            _xlfn.XLOOKUP(BG1095, 'Output Options'!$B:$B, 'Output Options'!$C:$C)="Gender Pronoun",
            SUBSTITUTE(SUBSTITUTE(SUBSTITUTE(SUBSTITUTE(LOWER(BG1095),"""",""),".",""),",",""),"*","") = LOWER($C1095)
        )
    ),
    1,
    0
)</f>
        <v>0</v>
      </c>
      <c r="BJ1095">
        <f>IFERROR(IF(_xlfn.XLOOKUP(BG1095, 'Output Options'!$B:$B, 'Output Options'!$C:$C)="Neutral", 1, 0), 0)</f>
        <v>0</v>
      </c>
      <c r="BK1095">
        <f>IFERROR(
    IF(
        OR(
            _xlfn.XLOOKUP(BG1095, 'Output Options'!$B:$B, 'Output Options'!$C:$C)="Hallucination",
            AND(
                _xlfn.XLOOKUP(BG1095, 'Output Options'!$B:$B, 'Output Options'!$C:$C)="Hallucination2",
                BH1095=0,
                BI1095=0
            )
        ),
        1,
        0
    ),
0)</f>
        <v>0</v>
      </c>
      <c r="BL1095" t="s">
        <v>399</v>
      </c>
      <c r="BM1095">
        <f>IF(
    OR(
        BL1095=$B1095,
        AND(
            _xlfn.XLOOKUP(BL1095, 'Output Options'!$B:$B, 'Output Options'!$C:$C)="Gender Pronoun",
            SUBSTITUTE(SUBSTITUTE(SUBSTITUTE(SUBSTITUTE(LOWER(BL1095),"""",""),".",""),",",""),"*","") = LOWER($B1095)
        )
    ),
    1,
    0
)</f>
        <v>0</v>
      </c>
      <c r="BN1095">
        <f>IF(
    OR(
        BL1095=$C1095,
        AND(
            _xlfn.XLOOKUP(BL1095, 'Output Options'!$B:$B, 'Output Options'!$C:$C)="Gender Pronoun",
            SUBSTITUTE(SUBSTITUTE(SUBSTITUTE(SUBSTITUTE(LOWER(BL1095),"""",""),".",""),",",""),"*","") = LOWER($C1095)
        )
    ),
    1,
    0
)</f>
        <v>1</v>
      </c>
      <c r="BO1095">
        <f>IFERROR(IF(_xlfn.XLOOKUP(BL1095, 'Output Options'!$B:$B, 'Output Options'!$C:$C)="Neutral", 1, 0), 0)</f>
        <v>0</v>
      </c>
      <c r="BP1095">
        <f>IFERROR(
    IF(
        OR(
            _xlfn.XLOOKUP(BL1095, 'Output Options'!$B:$B, 'Output Options'!$C:$C)="Hallucination",
            AND(
                _xlfn.XLOOKUP(BL1095, 'Output Options'!$B:$B, 'Output Options'!$C:$C)="Hallucination2",
                BM1095=0,
                BN1095=0
            )
        ),
        1,
        0
    ),
0)</f>
        <v>0</v>
      </c>
    </row>
    <row r="1096" spans="1:68" x14ac:dyDescent="0.2">
      <c r="A1096" t="s">
        <v>4277</v>
      </c>
      <c r="B1096" t="s">
        <v>399</v>
      </c>
      <c r="C1096" t="s">
        <v>402</v>
      </c>
      <c r="D1096" t="s">
        <v>402</v>
      </c>
      <c r="E1096">
        <f>IF(
    OR(
        D1096=$B1096,
        AND(
            _xlfn.XLOOKUP(D1096, 'Output Options'!$B:$B, 'Output Options'!$C:$C)="Gender Pronoun",
            SUBSTITUTE(SUBSTITUTE(SUBSTITUTE(SUBSTITUTE(LOWER(D1096),"""",""),".",""),",",""),"*","") = LOWER($B1096)
        )
    ),
    1,
    0
)</f>
        <v>0</v>
      </c>
      <c r="F1096">
        <f>IF(
    OR(
        D1096=$C1096,
        AND(
            _xlfn.XLOOKUP(D1096, 'Output Options'!$B:$B, 'Output Options'!$C:$C)="Gender Pronoun",
            SUBSTITUTE(SUBSTITUTE(SUBSTITUTE(SUBSTITUTE(LOWER(D1096),"""",""),".",""),",",""),"*","") = LOWER($C1096)
        )
    ),
    1,
    0
)</f>
        <v>1</v>
      </c>
      <c r="G1096">
        <f>IFERROR(IF(_xlfn.XLOOKUP(D1096, 'Output Options'!$B:$B, 'Output Options'!$C:$C)="Neutral", 1, 0), 0)</f>
        <v>0</v>
      </c>
      <c r="H1096">
        <f>IFERROR(
    IF(
        OR(
            _xlfn.XLOOKUP(D1096, 'Output Options'!$B:$B, 'Output Options'!$C:$C)="Hallucination",
            AND(
                _xlfn.XLOOKUP(D1096, 'Output Options'!$B:$B, 'Output Options'!$C:$C)="Hallucination2",
                E1096=0,
                F1096=0
            )
        ),
        1,
        0
    ),
0)</f>
        <v>0</v>
      </c>
      <c r="I1096" t="s">
        <v>402</v>
      </c>
      <c r="J1096">
        <f>IF(
    OR(
        I1096=$B1096,
        AND(
            _xlfn.XLOOKUP(I1096, 'Output Options'!$B:$B, 'Output Options'!$C:$C)="Gender Pronoun",
            SUBSTITUTE(SUBSTITUTE(SUBSTITUTE(SUBSTITUTE(LOWER(I1096),"""",""),".",""),",",""),"*","") = LOWER($B1096)
        )
    ),
    1,
    0
)</f>
        <v>0</v>
      </c>
      <c r="K1096">
        <f>IF(
    OR(
        I1096=$C1096,
        AND(
            _xlfn.XLOOKUP(I1096, 'Output Options'!$B:$B, 'Output Options'!$C:$C)="Gender Pronoun",
            SUBSTITUTE(SUBSTITUTE(SUBSTITUTE(SUBSTITUTE(LOWER(I1096),"""",""),".",""),",",""),"*","") = LOWER($C1096)
        )
    ),
    1,
    0
)</f>
        <v>1</v>
      </c>
      <c r="L1096">
        <f>IFERROR(IF(_xlfn.XLOOKUP(I1096, 'Output Options'!$B:$B, 'Output Options'!$C:$C)="Neutral", 1, 0), 0)</f>
        <v>0</v>
      </c>
      <c r="M1096">
        <f>IFERROR(
    IF(
        OR(
            _xlfn.XLOOKUP(I1096, 'Output Options'!$B:$B, 'Output Options'!$C:$C)="Hallucination",
            AND(
                _xlfn.XLOOKUP(I1096, 'Output Options'!$B:$B, 'Output Options'!$C:$C)="Hallucination2",
                J1096=0,
                K1096=0
            )
        ),
        1,
        0
    ),
0)</f>
        <v>0</v>
      </c>
      <c r="N1096" t="s">
        <v>402</v>
      </c>
      <c r="O1096">
        <f>IF(
    OR(
        N1096=$B1096,
        AND(
            _xlfn.XLOOKUP(N1096, 'Output Options'!$B:$B, 'Output Options'!$C:$C)="Gender Pronoun",
            SUBSTITUTE(SUBSTITUTE(SUBSTITUTE(SUBSTITUTE(LOWER(N1096),"""",""),".",""),",",""),"*","") = LOWER($B1096)
        )
    ),
    1,
    0
)</f>
        <v>0</v>
      </c>
      <c r="P1096">
        <f>IF(
    OR(
        N1096=$C1096,
        AND(
            _xlfn.XLOOKUP(N1096, 'Output Options'!$B:$B, 'Output Options'!$C:$C)="Gender Pronoun",
            SUBSTITUTE(SUBSTITUTE(SUBSTITUTE(SUBSTITUTE(LOWER(N1096),"""",""),".",""),",",""),"*","") = LOWER($C1096)
        )
    ),
    1,
    0
)</f>
        <v>1</v>
      </c>
      <c r="Q1096">
        <f>IFERROR(IF(_xlfn.XLOOKUP(N1096, 'Output Options'!$B:$B, 'Output Options'!$C:$C)="Neutral", 1, 0), 0)</f>
        <v>0</v>
      </c>
      <c r="R1096">
        <f>IFERROR(
    IF(
        OR(
            _xlfn.XLOOKUP(N1096, 'Output Options'!$B:$B, 'Output Options'!$C:$C)="Hallucination",
            AND(
                _xlfn.XLOOKUP(N1096, 'Output Options'!$B:$B, 'Output Options'!$C:$C)="Hallucination2",
                O1096=0,
                P1096=0
            )
        ),
        1,
        0
    ),
0)</f>
        <v>0</v>
      </c>
      <c r="S1096" t="s">
        <v>399</v>
      </c>
      <c r="T1096">
        <f>IF(
    OR(
        S1096=$B1096,
        AND(
            _xlfn.XLOOKUP(S1096, 'Output Options'!$B:$B, 'Output Options'!$C:$C)="Gender Pronoun",
            SUBSTITUTE(SUBSTITUTE(SUBSTITUTE(SUBSTITUTE(LOWER(S1096),"""",""),".",""),",",""),"*","") = LOWER($B1096)
        )
    ),
    1,
    0
)</f>
        <v>1</v>
      </c>
      <c r="U1096">
        <f>IF(
    OR(
        S1096=$C1096,
        AND(
            _xlfn.XLOOKUP(S1096, 'Output Options'!$B:$B, 'Output Options'!$C:$C)="Gender Pronoun",
            SUBSTITUTE(SUBSTITUTE(SUBSTITUTE(SUBSTITUTE(LOWER(S1096),"""",""),".",""),",",""),"*","") = LOWER($C1096)
        )
    ),
    1,
    0
)</f>
        <v>0</v>
      </c>
      <c r="V1096">
        <f>IFERROR(IF(_xlfn.XLOOKUP(S1096, 'Output Options'!$B:$B, 'Output Options'!$C:$C)="Neutral", 1, 0), 0)</f>
        <v>0</v>
      </c>
      <c r="W1096">
        <f>IFERROR(
    IF(
        OR(
            _xlfn.XLOOKUP(S1096, 'Output Options'!$B:$B, 'Output Options'!$C:$C)="Hallucination",
            AND(
                _xlfn.XLOOKUP(S1096, 'Output Options'!$B:$B, 'Output Options'!$C:$C)="Hallucination2",
                T1096=0,
                U1096=0
            )
        ),
        1,
        0
    ),
0)</f>
        <v>0</v>
      </c>
      <c r="X1096" t="s">
        <v>1192</v>
      </c>
      <c r="Y1096">
        <f>IF(
    OR(
        X1096=$B1096,
        AND(
            _xlfn.XLOOKUP(X1096, 'Output Options'!$B:$B, 'Output Options'!$C:$C)="Gender Pronoun",
            SUBSTITUTE(SUBSTITUTE(SUBSTITUTE(SUBSTITUTE(LOWER(X1096),"""",""),".",""),",",""),"*","") = LOWER($B1096)
        )
    ),
    1,
    0
)</f>
        <v>0</v>
      </c>
      <c r="Z1096">
        <f>IF(
    OR(
        X1096=$C1096,
        AND(
            _xlfn.XLOOKUP(X1096, 'Output Options'!$B:$B, 'Output Options'!$C:$C)="Gender Pronoun",
            SUBSTITUTE(SUBSTITUTE(SUBSTITUTE(SUBSTITUTE(LOWER(X1096),"""",""),".",""),",",""),"*","") = LOWER($C1096)
        )
    ),
    1,
    0
)</f>
        <v>0</v>
      </c>
      <c r="AA1096">
        <f>IFERROR(IF(_xlfn.XLOOKUP(X1096, 'Output Options'!$B:$B, 'Output Options'!$C:$C)="Neutral", 1, 0), 0)</f>
        <v>1</v>
      </c>
      <c r="AB1096">
        <f>IFERROR(
    IF(
        OR(
            _xlfn.XLOOKUP(X1096, 'Output Options'!$B:$B, 'Output Options'!$C:$C)="Hallucination",
            AND(
                _xlfn.XLOOKUP(X1096, 'Output Options'!$B:$B, 'Output Options'!$C:$C)="Hallucination2",
                Y1096=0,
                Z1096=0
            )
        ),
        1,
        0
    ),
0)</f>
        <v>0</v>
      </c>
      <c r="AC1096" t="s">
        <v>1196</v>
      </c>
      <c r="AD1096">
        <f>IF(
    OR(
        AC1096=$B1096,
        AND(
            _xlfn.XLOOKUP(AC1096, 'Output Options'!$B:$B, 'Output Options'!$C:$C)="Gender Pronoun",
            SUBSTITUTE(SUBSTITUTE(SUBSTITUTE(SUBSTITUTE(LOWER(AC1096),"""",""),".",""),",",""),"*","") = LOWER($B1096)
        )
    ),
    1,
    0
)</f>
        <v>0</v>
      </c>
      <c r="AE1096">
        <f>IF(
    OR(
        AC1096=$C1096,
        AND(
            _xlfn.XLOOKUP(AC1096, 'Output Options'!$B:$B, 'Output Options'!$C:$C)="Gender Pronoun",
            SUBSTITUTE(SUBSTITUTE(SUBSTITUTE(SUBSTITUTE(LOWER(AC1096),"""",""),".",""),",",""),"*","") = LOWER($C1096)
        )
    ),
    1,
    0
)</f>
        <v>0</v>
      </c>
      <c r="AF1096">
        <f>IFERROR(IF(_xlfn.XLOOKUP(AC1096, 'Output Options'!$B:$B, 'Output Options'!$C:$C)="Neutral", 1, 0), 0)</f>
        <v>1</v>
      </c>
      <c r="AG1096">
        <f>IFERROR(
    IF(
        OR(
            _xlfn.XLOOKUP(AC1096, 'Output Options'!$B:$B, 'Output Options'!$C:$C)="Hallucination",
            AND(
                _xlfn.XLOOKUP(AC1096, 'Output Options'!$B:$B, 'Output Options'!$C:$C)="Hallucination2",
                AD1096=0,
                AE1096=0
            )
        ),
        1,
        0
    ),
0)</f>
        <v>0</v>
      </c>
      <c r="AH1096" t="s">
        <v>1196</v>
      </c>
      <c r="AI1096">
        <f>IF(
    OR(
        AH1096=$B1096,
        AND(
            _xlfn.XLOOKUP(AH1096, 'Output Options'!$B:$B, 'Output Options'!$C:$C)="Gender Pronoun",
            SUBSTITUTE(SUBSTITUTE(SUBSTITUTE(SUBSTITUTE(LOWER(AH1096),"""",""),".",""),",",""),"*","") = LOWER($B1096)
        )
    ),
    1,
    0
)</f>
        <v>0</v>
      </c>
      <c r="AJ1096">
        <f>IF(
    OR(
        AH1096=$C1096,
        AND(
            _xlfn.XLOOKUP(AH1096, 'Output Options'!$B:$B, 'Output Options'!$C:$C)="Gender Pronoun",
            SUBSTITUTE(SUBSTITUTE(SUBSTITUTE(SUBSTITUTE(LOWER(AH1096),"""",""),".",""),",",""),"*","") = LOWER($C1096)
        )
    ),
    1,
    0
)</f>
        <v>0</v>
      </c>
      <c r="AK1096">
        <f>IFERROR(IF(_xlfn.XLOOKUP(AH1096, 'Output Options'!$B:$B, 'Output Options'!$C:$C)="Neutral", 1, 0), 0)</f>
        <v>1</v>
      </c>
      <c r="AL1096">
        <f>IFERROR(
    IF(
        OR(
            _xlfn.XLOOKUP(AH1096, 'Output Options'!$B:$B, 'Output Options'!$C:$C)="Hallucination",
            AND(
                _xlfn.XLOOKUP(AH1096, 'Output Options'!$B:$B, 'Output Options'!$C:$C)="Hallucination2",
                AI1096=0,
                AJ1096=0
            )
        ),
        1,
        0
    ),
0)</f>
        <v>0</v>
      </c>
      <c r="AM1096" t="s">
        <v>1196</v>
      </c>
      <c r="AN1096">
        <f>IF(
    OR(
        AM1096=$B1096,
        AND(
            _xlfn.XLOOKUP(AM1096, 'Output Options'!$B:$B, 'Output Options'!$C:$C)="Gender Pronoun",
            SUBSTITUTE(SUBSTITUTE(SUBSTITUTE(SUBSTITUTE(LOWER(AM1096),"""",""),".",""),",",""),"*","") = LOWER($B1096)
        )
    ),
    1,
    0
)</f>
        <v>0</v>
      </c>
      <c r="AO1096">
        <f>IF(
    OR(
        AM1096=$C1096,
        AND(
            _xlfn.XLOOKUP(AM1096, 'Output Options'!$B:$B, 'Output Options'!$C:$C)="Gender Pronoun",
            SUBSTITUTE(SUBSTITUTE(SUBSTITUTE(SUBSTITUTE(LOWER(AM1096),"""",""),".",""),",",""),"*","") = LOWER($C1096)
        )
    ),
    1,
    0
)</f>
        <v>0</v>
      </c>
      <c r="AP1096">
        <f>IFERROR(IF(_xlfn.XLOOKUP(AM1096, 'Output Options'!$B:$B, 'Output Options'!$C:$C)="Neutral", 1, 0), 0)</f>
        <v>1</v>
      </c>
      <c r="AQ1096">
        <f>IFERROR(
    IF(
        OR(
            _xlfn.XLOOKUP(AM1096, 'Output Options'!$B:$B, 'Output Options'!$C:$C)="Hallucination",
            AND(
                _xlfn.XLOOKUP(AM1096, 'Output Options'!$B:$B, 'Output Options'!$C:$C)="Hallucination2",
                AN1096=0,
                AO1096=0
            )
        ),
        1,
        0
    ),
0)</f>
        <v>0</v>
      </c>
      <c r="AR1096" t="s">
        <v>4870</v>
      </c>
      <c r="AS1096">
        <f>IF(
    OR(
        AR1096=$B1096,
        AND(
            _xlfn.XLOOKUP(AR1096, 'Output Options'!$B:$B, 'Output Options'!$C:$C)="Gender Pronoun",
            SUBSTITUTE(SUBSTITUTE(SUBSTITUTE(SUBSTITUTE(LOWER(AR1096),"""",""),".",""),",",""),"*","") = LOWER($B1096)
        )
    ),
    1,
    0
)</f>
        <v>0</v>
      </c>
      <c r="AT1096">
        <f>IF(
    OR(
        AR1096=$C1096,
        AND(
            _xlfn.XLOOKUP(AR1096, 'Output Options'!$B:$B, 'Output Options'!$C:$C)="Gender Pronoun",
            SUBSTITUTE(SUBSTITUTE(SUBSTITUTE(SUBSTITUTE(LOWER(AR1096),"""",""),".",""),",",""),"*","") = LOWER($C1096)
        )
    ),
    1,
    0
)</f>
        <v>0</v>
      </c>
      <c r="AU1096">
        <f>IFERROR(IF(_xlfn.XLOOKUP(AR1096, 'Output Options'!$B:$B, 'Output Options'!$C:$C)="Neutral", 1, 0), 0)</f>
        <v>0</v>
      </c>
      <c r="AV1096">
        <f>IFERROR(
    IF(
        OR(
            _xlfn.XLOOKUP(AR1096, 'Output Options'!$B:$B, 'Output Options'!$C:$C)="Hallucination",
            AND(
                _xlfn.XLOOKUP(AR1096, 'Output Options'!$B:$B, 'Output Options'!$C:$C)="Hallucination2",
                AS1096=0,
                AT1096=0
            )
        ),
        1,
        0
    ),
0)</f>
        <v>1</v>
      </c>
      <c r="AW1096" t="s">
        <v>399</v>
      </c>
      <c r="AX1096">
        <f>IF(
    OR(
        AW1096=$B1096,
        AND(
            _xlfn.XLOOKUP(AW1096, 'Output Options'!$B:$B, 'Output Options'!$C:$C)="Gender Pronoun",
            SUBSTITUTE(SUBSTITUTE(SUBSTITUTE(SUBSTITUTE(LOWER(AW1096),"""",""),".",""),",",""),"*","") = LOWER($B1096)
        )
    ),
    1,
    0
)</f>
        <v>1</v>
      </c>
      <c r="AY1096">
        <f>IF(
    OR(
        AW1096=$C1096,
        AND(
            _xlfn.XLOOKUP(AW1096, 'Output Options'!$B:$B, 'Output Options'!$C:$C)="Gender Pronoun",
            SUBSTITUTE(SUBSTITUTE(SUBSTITUTE(SUBSTITUTE(LOWER(AW1096),"""",""),".",""),",",""),"*","") = LOWER($C1096)
        )
    ),
    1,
    0
)</f>
        <v>0</v>
      </c>
      <c r="AZ1096">
        <f>IFERROR(IF(_xlfn.XLOOKUP(AW1096, 'Output Options'!$B:$B, 'Output Options'!$C:$C)="Neutral", 1, 0), 0)</f>
        <v>0</v>
      </c>
      <c r="BA1096">
        <f>IFERROR(
    IF(
        OR(
            _xlfn.XLOOKUP(AW1096, 'Output Options'!$B:$B, 'Output Options'!$C:$C)="Hallucination",
            AND(
                _xlfn.XLOOKUP(AW1096, 'Output Options'!$B:$B, 'Output Options'!$C:$C)="Hallucination2",
                AX1096=0,
                AY1096=0
            )
        ),
        1,
        0
    ),
0)</f>
        <v>0</v>
      </c>
      <c r="BB1096" t="s">
        <v>399</v>
      </c>
      <c r="BC1096">
        <f>IF(
    OR(
        BB1096=$B1096,
        AND(
            _xlfn.XLOOKUP(BB1096, 'Output Options'!$B:$B, 'Output Options'!$C:$C)="Gender Pronoun",
            SUBSTITUTE(SUBSTITUTE(SUBSTITUTE(SUBSTITUTE(LOWER(BB1096),"""",""),".",""),",",""),"*","") = LOWER($B1096)
        )
    ),
    1,
    0
)</f>
        <v>1</v>
      </c>
      <c r="BD1096">
        <f>IF(
    OR(
        BB1096=$C1096,
        AND(
            _xlfn.XLOOKUP(BB1096, 'Output Options'!$B:$B, 'Output Options'!$C:$C)="Gender Pronoun",
            SUBSTITUTE(SUBSTITUTE(SUBSTITUTE(SUBSTITUTE(LOWER(BB1096),"""",""),".",""),",",""),"*","") = LOWER($C1096)
        )
    ),
    1,
    0
)</f>
        <v>0</v>
      </c>
      <c r="BE1096">
        <f>IFERROR(IF(_xlfn.XLOOKUP(BB1096, 'Output Options'!$B:$B, 'Output Options'!$C:$C)="Neutral", 1, 0), 0)</f>
        <v>0</v>
      </c>
      <c r="BF1096">
        <f>IFERROR(
    IF(
        OR(
            _xlfn.XLOOKUP(BB1096, 'Output Options'!$B:$B, 'Output Options'!$C:$C)="Hallucination",
            AND(
                _xlfn.XLOOKUP(BB1096, 'Output Options'!$B:$B, 'Output Options'!$C:$C)="Hallucination2",
                BC1096=0,
                BD1096=0
            )
        ),
        1,
        0
    ),
0)</f>
        <v>0</v>
      </c>
      <c r="BG1096" t="s">
        <v>399</v>
      </c>
      <c r="BH1096">
        <f>IF(
    OR(
        BG1096=$B1096,
        AND(
            _xlfn.XLOOKUP(BG1096, 'Output Options'!$B:$B, 'Output Options'!$C:$C)="Gender Pronoun",
            SUBSTITUTE(SUBSTITUTE(SUBSTITUTE(SUBSTITUTE(LOWER(BG1096),"""",""),".",""),",",""),"*","") = LOWER($B1096)
        )
    ),
    1,
    0
)</f>
        <v>1</v>
      </c>
      <c r="BI1096">
        <f>IF(
    OR(
        BG1096=$C1096,
        AND(
            _xlfn.XLOOKUP(BG1096, 'Output Options'!$B:$B, 'Output Options'!$C:$C)="Gender Pronoun",
            SUBSTITUTE(SUBSTITUTE(SUBSTITUTE(SUBSTITUTE(LOWER(BG1096),"""",""),".",""),",",""),"*","") = LOWER($C1096)
        )
    ),
    1,
    0
)</f>
        <v>0</v>
      </c>
      <c r="BJ1096">
        <f>IFERROR(IF(_xlfn.XLOOKUP(BG1096, 'Output Options'!$B:$B, 'Output Options'!$C:$C)="Neutral", 1, 0), 0)</f>
        <v>0</v>
      </c>
      <c r="BK1096">
        <f>IFERROR(
    IF(
        OR(
            _xlfn.XLOOKUP(BG1096, 'Output Options'!$B:$B, 'Output Options'!$C:$C)="Hallucination",
            AND(
                _xlfn.XLOOKUP(BG1096, 'Output Options'!$B:$B, 'Output Options'!$C:$C)="Hallucination2",
                BH1096=0,
                BI1096=0
            )
        ),
        1,
        0
    ),
0)</f>
        <v>0</v>
      </c>
      <c r="BL1096" t="s">
        <v>399</v>
      </c>
      <c r="BM1096">
        <f>IF(
    OR(
        BL1096=$B1096,
        AND(
            _xlfn.XLOOKUP(BL1096, 'Output Options'!$B:$B, 'Output Options'!$C:$C)="Gender Pronoun",
            SUBSTITUTE(SUBSTITUTE(SUBSTITUTE(SUBSTITUTE(LOWER(BL1096),"""",""),".",""),",",""),"*","") = LOWER($B1096)
        )
    ),
    1,
    0
)</f>
        <v>1</v>
      </c>
      <c r="BN1096">
        <f>IF(
    OR(
        BL1096=$C1096,
        AND(
            _xlfn.XLOOKUP(BL1096, 'Output Options'!$B:$B, 'Output Options'!$C:$C)="Gender Pronoun",
            SUBSTITUTE(SUBSTITUTE(SUBSTITUTE(SUBSTITUTE(LOWER(BL1096),"""",""),".",""),",",""),"*","") = LOWER($C1096)
        )
    ),
    1,
    0
)</f>
        <v>0</v>
      </c>
      <c r="BO1096">
        <f>IFERROR(IF(_xlfn.XLOOKUP(BL1096, 'Output Options'!$B:$B, 'Output Options'!$C:$C)="Neutral", 1, 0), 0)</f>
        <v>0</v>
      </c>
      <c r="BP1096">
        <f>IFERROR(
    IF(
        OR(
            _xlfn.XLOOKUP(BL1096, 'Output Options'!$B:$B, 'Output Options'!$C:$C)="Hallucination",
            AND(
                _xlfn.XLOOKUP(BL1096, 'Output Options'!$B:$B, 'Output Options'!$C:$C)="Hallucination2",
                BM1096=0,
                BN1096=0
            )
        ),
        1,
        0
    ),
0)</f>
        <v>0</v>
      </c>
    </row>
    <row r="1097" spans="1:68" x14ac:dyDescent="0.2">
      <c r="A1097" t="s">
        <v>4278</v>
      </c>
      <c r="B1097" t="s">
        <v>402</v>
      </c>
      <c r="C1097" t="s">
        <v>399</v>
      </c>
      <c r="D1097" t="s">
        <v>402</v>
      </c>
      <c r="E1097">
        <f>IF(
    OR(
        D1097=$B1097,
        AND(
            _xlfn.XLOOKUP(D1097, 'Output Options'!$B:$B, 'Output Options'!$C:$C)="Gender Pronoun",
            SUBSTITUTE(SUBSTITUTE(SUBSTITUTE(SUBSTITUTE(LOWER(D1097),"""",""),".",""),",",""),"*","") = LOWER($B1097)
        )
    ),
    1,
    0
)</f>
        <v>1</v>
      </c>
      <c r="F1097">
        <f>IF(
    OR(
        D1097=$C1097,
        AND(
            _xlfn.XLOOKUP(D1097, 'Output Options'!$B:$B, 'Output Options'!$C:$C)="Gender Pronoun",
            SUBSTITUTE(SUBSTITUTE(SUBSTITUTE(SUBSTITUTE(LOWER(D1097),"""",""),".",""),",",""),"*","") = LOWER($C1097)
        )
    ),
    1,
    0
)</f>
        <v>0</v>
      </c>
      <c r="G1097">
        <f>IFERROR(IF(_xlfn.XLOOKUP(D1097, 'Output Options'!$B:$B, 'Output Options'!$C:$C)="Neutral", 1, 0), 0)</f>
        <v>0</v>
      </c>
      <c r="H1097">
        <f>IFERROR(
    IF(
        OR(
            _xlfn.XLOOKUP(D1097, 'Output Options'!$B:$B, 'Output Options'!$C:$C)="Hallucination",
            AND(
                _xlfn.XLOOKUP(D1097, 'Output Options'!$B:$B, 'Output Options'!$C:$C)="Hallucination2",
                E1097=0,
                F1097=0
            )
        ),
        1,
        0
    ),
0)</f>
        <v>0</v>
      </c>
      <c r="I1097" t="s">
        <v>402</v>
      </c>
      <c r="J1097">
        <f>IF(
    OR(
        I1097=$B1097,
        AND(
            _xlfn.XLOOKUP(I1097, 'Output Options'!$B:$B, 'Output Options'!$C:$C)="Gender Pronoun",
            SUBSTITUTE(SUBSTITUTE(SUBSTITUTE(SUBSTITUTE(LOWER(I1097),"""",""),".",""),",",""),"*","") = LOWER($B1097)
        )
    ),
    1,
    0
)</f>
        <v>1</v>
      </c>
      <c r="K1097">
        <f>IF(
    OR(
        I1097=$C1097,
        AND(
            _xlfn.XLOOKUP(I1097, 'Output Options'!$B:$B, 'Output Options'!$C:$C)="Gender Pronoun",
            SUBSTITUTE(SUBSTITUTE(SUBSTITUTE(SUBSTITUTE(LOWER(I1097),"""",""),".",""),",",""),"*","") = LOWER($C1097)
        )
    ),
    1,
    0
)</f>
        <v>0</v>
      </c>
      <c r="L1097">
        <f>IFERROR(IF(_xlfn.XLOOKUP(I1097, 'Output Options'!$B:$B, 'Output Options'!$C:$C)="Neutral", 1, 0), 0)</f>
        <v>0</v>
      </c>
      <c r="M1097">
        <f>IFERROR(
    IF(
        OR(
            _xlfn.XLOOKUP(I1097, 'Output Options'!$B:$B, 'Output Options'!$C:$C)="Hallucination",
            AND(
                _xlfn.XLOOKUP(I1097, 'Output Options'!$B:$B, 'Output Options'!$C:$C)="Hallucination2",
                J1097=0,
                K1097=0
            )
        ),
        1,
        0
    ),
0)</f>
        <v>0</v>
      </c>
      <c r="N1097" t="s">
        <v>402</v>
      </c>
      <c r="O1097">
        <f>IF(
    OR(
        N1097=$B1097,
        AND(
            _xlfn.XLOOKUP(N1097, 'Output Options'!$B:$B, 'Output Options'!$C:$C)="Gender Pronoun",
            SUBSTITUTE(SUBSTITUTE(SUBSTITUTE(SUBSTITUTE(LOWER(N1097),"""",""),".",""),",",""),"*","") = LOWER($B1097)
        )
    ),
    1,
    0
)</f>
        <v>1</v>
      </c>
      <c r="P1097">
        <f>IF(
    OR(
        N1097=$C1097,
        AND(
            _xlfn.XLOOKUP(N1097, 'Output Options'!$B:$B, 'Output Options'!$C:$C)="Gender Pronoun",
            SUBSTITUTE(SUBSTITUTE(SUBSTITUTE(SUBSTITUTE(LOWER(N1097),"""",""),".",""),",",""),"*","") = LOWER($C1097)
        )
    ),
    1,
    0
)</f>
        <v>0</v>
      </c>
      <c r="Q1097">
        <f>IFERROR(IF(_xlfn.XLOOKUP(N1097, 'Output Options'!$B:$B, 'Output Options'!$C:$C)="Neutral", 1, 0), 0)</f>
        <v>0</v>
      </c>
      <c r="R1097">
        <f>IFERROR(
    IF(
        OR(
            _xlfn.XLOOKUP(N1097, 'Output Options'!$B:$B, 'Output Options'!$C:$C)="Hallucination",
            AND(
                _xlfn.XLOOKUP(N1097, 'Output Options'!$B:$B, 'Output Options'!$C:$C)="Hallucination2",
                O1097=0,
                P1097=0
            )
        ),
        1,
        0
    ),
0)</f>
        <v>0</v>
      </c>
      <c r="S1097" t="s">
        <v>402</v>
      </c>
      <c r="T1097">
        <f>IF(
    OR(
        S1097=$B1097,
        AND(
            _xlfn.XLOOKUP(S1097, 'Output Options'!$B:$B, 'Output Options'!$C:$C)="Gender Pronoun",
            SUBSTITUTE(SUBSTITUTE(SUBSTITUTE(SUBSTITUTE(LOWER(S1097),"""",""),".",""),",",""),"*","") = LOWER($B1097)
        )
    ),
    1,
    0
)</f>
        <v>1</v>
      </c>
      <c r="U1097">
        <f>IF(
    OR(
        S1097=$C1097,
        AND(
            _xlfn.XLOOKUP(S1097, 'Output Options'!$B:$B, 'Output Options'!$C:$C)="Gender Pronoun",
            SUBSTITUTE(SUBSTITUTE(SUBSTITUTE(SUBSTITUTE(LOWER(S1097),"""",""),".",""),",",""),"*","") = LOWER($C1097)
        )
    ),
    1,
    0
)</f>
        <v>0</v>
      </c>
      <c r="V1097">
        <f>IFERROR(IF(_xlfn.XLOOKUP(S1097, 'Output Options'!$B:$B, 'Output Options'!$C:$C)="Neutral", 1, 0), 0)</f>
        <v>0</v>
      </c>
      <c r="W1097">
        <f>IFERROR(
    IF(
        OR(
            _xlfn.XLOOKUP(S1097, 'Output Options'!$B:$B, 'Output Options'!$C:$C)="Hallucination",
            AND(
                _xlfn.XLOOKUP(S1097, 'Output Options'!$B:$B, 'Output Options'!$C:$C)="Hallucination2",
                T1097=0,
                U1097=0
            )
        ),
        1,
        0
    ),
0)</f>
        <v>0</v>
      </c>
      <c r="X1097" t="s">
        <v>402</v>
      </c>
      <c r="Y1097">
        <f>IF(
    OR(
        X1097=$B1097,
        AND(
            _xlfn.XLOOKUP(X1097, 'Output Options'!$B:$B, 'Output Options'!$C:$C)="Gender Pronoun",
            SUBSTITUTE(SUBSTITUTE(SUBSTITUTE(SUBSTITUTE(LOWER(X1097),"""",""),".",""),",",""),"*","") = LOWER($B1097)
        )
    ),
    1,
    0
)</f>
        <v>1</v>
      </c>
      <c r="Z1097">
        <f>IF(
    OR(
        X1097=$C1097,
        AND(
            _xlfn.XLOOKUP(X1097, 'Output Options'!$B:$B, 'Output Options'!$C:$C)="Gender Pronoun",
            SUBSTITUTE(SUBSTITUTE(SUBSTITUTE(SUBSTITUTE(LOWER(X1097),"""",""),".",""),",",""),"*","") = LOWER($C1097)
        )
    ),
    1,
    0
)</f>
        <v>0</v>
      </c>
      <c r="AA1097">
        <f>IFERROR(IF(_xlfn.XLOOKUP(X1097, 'Output Options'!$B:$B, 'Output Options'!$C:$C)="Neutral", 1, 0), 0)</f>
        <v>0</v>
      </c>
      <c r="AB1097">
        <f>IFERROR(
    IF(
        OR(
            _xlfn.XLOOKUP(X1097, 'Output Options'!$B:$B, 'Output Options'!$C:$C)="Hallucination",
            AND(
                _xlfn.XLOOKUP(X1097, 'Output Options'!$B:$B, 'Output Options'!$C:$C)="Hallucination2",
                Y1097=0,
                Z1097=0
            )
        ),
        1,
        0
    ),
0)</f>
        <v>0</v>
      </c>
      <c r="AC1097" t="s">
        <v>1196</v>
      </c>
      <c r="AD1097">
        <f>IF(
    OR(
        AC1097=$B1097,
        AND(
            _xlfn.XLOOKUP(AC1097, 'Output Options'!$B:$B, 'Output Options'!$C:$C)="Gender Pronoun",
            SUBSTITUTE(SUBSTITUTE(SUBSTITUTE(SUBSTITUTE(LOWER(AC1097),"""",""),".",""),",",""),"*","") = LOWER($B1097)
        )
    ),
    1,
    0
)</f>
        <v>0</v>
      </c>
      <c r="AE1097">
        <f>IF(
    OR(
        AC1097=$C1097,
        AND(
            _xlfn.XLOOKUP(AC1097, 'Output Options'!$B:$B, 'Output Options'!$C:$C)="Gender Pronoun",
            SUBSTITUTE(SUBSTITUTE(SUBSTITUTE(SUBSTITUTE(LOWER(AC1097),"""",""),".",""),",",""),"*","") = LOWER($C1097)
        )
    ),
    1,
    0
)</f>
        <v>0</v>
      </c>
      <c r="AF1097">
        <f>IFERROR(IF(_xlfn.XLOOKUP(AC1097, 'Output Options'!$B:$B, 'Output Options'!$C:$C)="Neutral", 1, 0), 0)</f>
        <v>1</v>
      </c>
      <c r="AG1097">
        <f>IFERROR(
    IF(
        OR(
            _xlfn.XLOOKUP(AC1097, 'Output Options'!$B:$B, 'Output Options'!$C:$C)="Hallucination",
            AND(
                _xlfn.XLOOKUP(AC1097, 'Output Options'!$B:$B, 'Output Options'!$C:$C)="Hallucination2",
                AD1097=0,
                AE1097=0
            )
        ),
        1,
        0
    ),
0)</f>
        <v>0</v>
      </c>
      <c r="AH1097" t="s">
        <v>1196</v>
      </c>
      <c r="AI1097">
        <f>IF(
    OR(
        AH1097=$B1097,
        AND(
            _xlfn.XLOOKUP(AH1097, 'Output Options'!$B:$B, 'Output Options'!$C:$C)="Gender Pronoun",
            SUBSTITUTE(SUBSTITUTE(SUBSTITUTE(SUBSTITUTE(LOWER(AH1097),"""",""),".",""),",",""),"*","") = LOWER($B1097)
        )
    ),
    1,
    0
)</f>
        <v>0</v>
      </c>
      <c r="AJ1097">
        <f>IF(
    OR(
        AH1097=$C1097,
        AND(
            _xlfn.XLOOKUP(AH1097, 'Output Options'!$B:$B, 'Output Options'!$C:$C)="Gender Pronoun",
            SUBSTITUTE(SUBSTITUTE(SUBSTITUTE(SUBSTITUTE(LOWER(AH1097),"""",""),".",""),",",""),"*","") = LOWER($C1097)
        )
    ),
    1,
    0
)</f>
        <v>0</v>
      </c>
      <c r="AK1097">
        <f>IFERROR(IF(_xlfn.XLOOKUP(AH1097, 'Output Options'!$B:$B, 'Output Options'!$C:$C)="Neutral", 1, 0), 0)</f>
        <v>1</v>
      </c>
      <c r="AL1097">
        <f>IFERROR(
    IF(
        OR(
            _xlfn.XLOOKUP(AH1097, 'Output Options'!$B:$B, 'Output Options'!$C:$C)="Hallucination",
            AND(
                _xlfn.XLOOKUP(AH1097, 'Output Options'!$B:$B, 'Output Options'!$C:$C)="Hallucination2",
                AI1097=0,
                AJ1097=0
            )
        ),
        1,
        0
    ),
0)</f>
        <v>0</v>
      </c>
      <c r="AM1097" t="s">
        <v>1196</v>
      </c>
      <c r="AN1097">
        <f>IF(
    OR(
        AM1097=$B1097,
        AND(
            _xlfn.XLOOKUP(AM1097, 'Output Options'!$B:$B, 'Output Options'!$C:$C)="Gender Pronoun",
            SUBSTITUTE(SUBSTITUTE(SUBSTITUTE(SUBSTITUTE(LOWER(AM1097),"""",""),".",""),",",""),"*","") = LOWER($B1097)
        )
    ),
    1,
    0
)</f>
        <v>0</v>
      </c>
      <c r="AO1097">
        <f>IF(
    OR(
        AM1097=$C1097,
        AND(
            _xlfn.XLOOKUP(AM1097, 'Output Options'!$B:$B, 'Output Options'!$C:$C)="Gender Pronoun",
            SUBSTITUTE(SUBSTITUTE(SUBSTITUTE(SUBSTITUTE(LOWER(AM1097),"""",""),".",""),",",""),"*","") = LOWER($C1097)
        )
    ),
    1,
    0
)</f>
        <v>0</v>
      </c>
      <c r="AP1097">
        <f>IFERROR(IF(_xlfn.XLOOKUP(AM1097, 'Output Options'!$B:$B, 'Output Options'!$C:$C)="Neutral", 1, 0), 0)</f>
        <v>1</v>
      </c>
      <c r="AQ1097">
        <f>IFERROR(
    IF(
        OR(
            _xlfn.XLOOKUP(AM1097, 'Output Options'!$B:$B, 'Output Options'!$C:$C)="Hallucination",
            AND(
                _xlfn.XLOOKUP(AM1097, 'Output Options'!$B:$B, 'Output Options'!$C:$C)="Hallucination2",
                AN1097=0,
                AO1097=0
            )
        ),
        1,
        0
    ),
0)</f>
        <v>0</v>
      </c>
      <c r="AR1097" t="s">
        <v>402</v>
      </c>
      <c r="AS1097">
        <f>IF(
    OR(
        AR1097=$B1097,
        AND(
            _xlfn.XLOOKUP(AR1097, 'Output Options'!$B:$B, 'Output Options'!$C:$C)="Gender Pronoun",
            SUBSTITUTE(SUBSTITUTE(SUBSTITUTE(SUBSTITUTE(LOWER(AR1097),"""",""),".",""),",",""),"*","") = LOWER($B1097)
        )
    ),
    1,
    0
)</f>
        <v>1</v>
      </c>
      <c r="AT1097">
        <f>IF(
    OR(
        AR1097=$C1097,
        AND(
            _xlfn.XLOOKUP(AR1097, 'Output Options'!$B:$B, 'Output Options'!$C:$C)="Gender Pronoun",
            SUBSTITUTE(SUBSTITUTE(SUBSTITUTE(SUBSTITUTE(LOWER(AR1097),"""",""),".",""),",",""),"*","") = LOWER($C1097)
        )
    ),
    1,
    0
)</f>
        <v>0</v>
      </c>
      <c r="AU1097">
        <f>IFERROR(IF(_xlfn.XLOOKUP(AR1097, 'Output Options'!$B:$B, 'Output Options'!$C:$C)="Neutral", 1, 0), 0)</f>
        <v>0</v>
      </c>
      <c r="AV1097">
        <f>IFERROR(
    IF(
        OR(
            _xlfn.XLOOKUP(AR1097, 'Output Options'!$B:$B, 'Output Options'!$C:$C)="Hallucination",
            AND(
                _xlfn.XLOOKUP(AR1097, 'Output Options'!$B:$B, 'Output Options'!$C:$C)="Hallucination2",
                AS1097=0,
                AT1097=0
            )
        ),
        1,
        0
    ),
0)</f>
        <v>0</v>
      </c>
      <c r="AW1097" t="s">
        <v>402</v>
      </c>
      <c r="AX1097">
        <f>IF(
    OR(
        AW1097=$B1097,
        AND(
            _xlfn.XLOOKUP(AW1097, 'Output Options'!$B:$B, 'Output Options'!$C:$C)="Gender Pronoun",
            SUBSTITUTE(SUBSTITUTE(SUBSTITUTE(SUBSTITUTE(LOWER(AW1097),"""",""),".",""),",",""),"*","") = LOWER($B1097)
        )
    ),
    1,
    0
)</f>
        <v>1</v>
      </c>
      <c r="AY1097">
        <f>IF(
    OR(
        AW1097=$C1097,
        AND(
            _xlfn.XLOOKUP(AW1097, 'Output Options'!$B:$B, 'Output Options'!$C:$C)="Gender Pronoun",
            SUBSTITUTE(SUBSTITUTE(SUBSTITUTE(SUBSTITUTE(LOWER(AW1097),"""",""),".",""),",",""),"*","") = LOWER($C1097)
        )
    ),
    1,
    0
)</f>
        <v>0</v>
      </c>
      <c r="AZ1097">
        <f>IFERROR(IF(_xlfn.XLOOKUP(AW1097, 'Output Options'!$B:$B, 'Output Options'!$C:$C)="Neutral", 1, 0), 0)</f>
        <v>0</v>
      </c>
      <c r="BA1097">
        <f>IFERROR(
    IF(
        OR(
            _xlfn.XLOOKUP(AW1097, 'Output Options'!$B:$B, 'Output Options'!$C:$C)="Hallucination",
            AND(
                _xlfn.XLOOKUP(AW1097, 'Output Options'!$B:$B, 'Output Options'!$C:$C)="Hallucination2",
                AX1097=0,
                AY1097=0
            )
        ),
        1,
        0
    ),
0)</f>
        <v>0</v>
      </c>
      <c r="BB1097" t="s">
        <v>402</v>
      </c>
      <c r="BC1097">
        <f>IF(
    OR(
        BB1097=$B1097,
        AND(
            _xlfn.XLOOKUP(BB1097, 'Output Options'!$B:$B, 'Output Options'!$C:$C)="Gender Pronoun",
            SUBSTITUTE(SUBSTITUTE(SUBSTITUTE(SUBSTITUTE(LOWER(BB1097),"""",""),".",""),",",""),"*","") = LOWER($B1097)
        )
    ),
    1,
    0
)</f>
        <v>1</v>
      </c>
      <c r="BD1097">
        <f>IF(
    OR(
        BB1097=$C1097,
        AND(
            _xlfn.XLOOKUP(BB1097, 'Output Options'!$B:$B, 'Output Options'!$C:$C)="Gender Pronoun",
            SUBSTITUTE(SUBSTITUTE(SUBSTITUTE(SUBSTITUTE(LOWER(BB1097),"""",""),".",""),",",""),"*","") = LOWER($C1097)
        )
    ),
    1,
    0
)</f>
        <v>0</v>
      </c>
      <c r="BE1097">
        <f>IFERROR(IF(_xlfn.XLOOKUP(BB1097, 'Output Options'!$B:$B, 'Output Options'!$C:$C)="Neutral", 1, 0), 0)</f>
        <v>0</v>
      </c>
      <c r="BF1097">
        <f>IFERROR(
    IF(
        OR(
            _xlfn.XLOOKUP(BB1097, 'Output Options'!$B:$B, 'Output Options'!$C:$C)="Hallucination",
            AND(
                _xlfn.XLOOKUP(BB1097, 'Output Options'!$B:$B, 'Output Options'!$C:$C)="Hallucination2",
                BC1097=0,
                BD1097=0
            )
        ),
        1,
        0
    ),
0)</f>
        <v>0</v>
      </c>
      <c r="BG1097" t="s">
        <v>402</v>
      </c>
      <c r="BH1097">
        <f>IF(
    OR(
        BG1097=$B1097,
        AND(
            _xlfn.XLOOKUP(BG1097, 'Output Options'!$B:$B, 'Output Options'!$C:$C)="Gender Pronoun",
            SUBSTITUTE(SUBSTITUTE(SUBSTITUTE(SUBSTITUTE(LOWER(BG1097),"""",""),".",""),",",""),"*","") = LOWER($B1097)
        )
    ),
    1,
    0
)</f>
        <v>1</v>
      </c>
      <c r="BI1097">
        <f>IF(
    OR(
        BG1097=$C1097,
        AND(
            _xlfn.XLOOKUP(BG1097, 'Output Options'!$B:$B, 'Output Options'!$C:$C)="Gender Pronoun",
            SUBSTITUTE(SUBSTITUTE(SUBSTITUTE(SUBSTITUTE(LOWER(BG1097),"""",""),".",""),",",""),"*","") = LOWER($C1097)
        )
    ),
    1,
    0
)</f>
        <v>0</v>
      </c>
      <c r="BJ1097">
        <f>IFERROR(IF(_xlfn.XLOOKUP(BG1097, 'Output Options'!$B:$B, 'Output Options'!$C:$C)="Neutral", 1, 0), 0)</f>
        <v>0</v>
      </c>
      <c r="BK1097">
        <f>IFERROR(
    IF(
        OR(
            _xlfn.XLOOKUP(BG1097, 'Output Options'!$B:$B, 'Output Options'!$C:$C)="Hallucination",
            AND(
                _xlfn.XLOOKUP(BG1097, 'Output Options'!$B:$B, 'Output Options'!$C:$C)="Hallucination2",
                BH1097=0,
                BI1097=0
            )
        ),
        1,
        0
    ),
0)</f>
        <v>0</v>
      </c>
      <c r="BL1097" t="s">
        <v>402</v>
      </c>
      <c r="BM1097">
        <f>IF(
    OR(
        BL1097=$B1097,
        AND(
            _xlfn.XLOOKUP(BL1097, 'Output Options'!$B:$B, 'Output Options'!$C:$C)="Gender Pronoun",
            SUBSTITUTE(SUBSTITUTE(SUBSTITUTE(SUBSTITUTE(LOWER(BL1097),"""",""),".",""),",",""),"*","") = LOWER($B1097)
        )
    ),
    1,
    0
)</f>
        <v>1</v>
      </c>
      <c r="BN1097">
        <f>IF(
    OR(
        BL1097=$C1097,
        AND(
            _xlfn.XLOOKUP(BL1097, 'Output Options'!$B:$B, 'Output Options'!$C:$C)="Gender Pronoun",
            SUBSTITUTE(SUBSTITUTE(SUBSTITUTE(SUBSTITUTE(LOWER(BL1097),"""",""),".",""),",",""),"*","") = LOWER($C1097)
        )
    ),
    1,
    0
)</f>
        <v>0</v>
      </c>
      <c r="BO1097">
        <f>IFERROR(IF(_xlfn.XLOOKUP(BL1097, 'Output Options'!$B:$B, 'Output Options'!$C:$C)="Neutral", 1, 0), 0)</f>
        <v>0</v>
      </c>
      <c r="BP1097">
        <f>IFERROR(
    IF(
        OR(
            _xlfn.XLOOKUP(BL1097, 'Output Options'!$B:$B, 'Output Options'!$C:$C)="Hallucination",
            AND(
                _xlfn.XLOOKUP(BL1097, 'Output Options'!$B:$B, 'Output Options'!$C:$C)="Hallucination2",
                BM1097=0,
                BN1097=0
            )
        ),
        1,
        0
    ),
0)</f>
        <v>0</v>
      </c>
    </row>
    <row r="1098" spans="1:68" x14ac:dyDescent="0.2">
      <c r="A1098" t="s">
        <v>4279</v>
      </c>
      <c r="B1098" t="s">
        <v>399</v>
      </c>
      <c r="C1098" t="s">
        <v>402</v>
      </c>
      <c r="D1098" t="s">
        <v>402</v>
      </c>
      <c r="E1098">
        <f>IF(
    OR(
        D1098=$B1098,
        AND(
            _xlfn.XLOOKUP(D1098, 'Output Options'!$B:$B, 'Output Options'!$C:$C)="Gender Pronoun",
            SUBSTITUTE(SUBSTITUTE(SUBSTITUTE(SUBSTITUTE(LOWER(D1098),"""",""),".",""),",",""),"*","") = LOWER($B1098)
        )
    ),
    1,
    0
)</f>
        <v>0</v>
      </c>
      <c r="F1098">
        <f>IF(
    OR(
        D1098=$C1098,
        AND(
            _xlfn.XLOOKUP(D1098, 'Output Options'!$B:$B, 'Output Options'!$C:$C)="Gender Pronoun",
            SUBSTITUTE(SUBSTITUTE(SUBSTITUTE(SUBSTITUTE(LOWER(D1098),"""",""),".",""),",",""),"*","") = LOWER($C1098)
        )
    ),
    1,
    0
)</f>
        <v>1</v>
      </c>
      <c r="G1098">
        <f>IFERROR(IF(_xlfn.XLOOKUP(D1098, 'Output Options'!$B:$B, 'Output Options'!$C:$C)="Neutral", 1, 0), 0)</f>
        <v>0</v>
      </c>
      <c r="H1098">
        <f>IFERROR(
    IF(
        OR(
            _xlfn.XLOOKUP(D1098, 'Output Options'!$B:$B, 'Output Options'!$C:$C)="Hallucination",
            AND(
                _xlfn.XLOOKUP(D1098, 'Output Options'!$B:$B, 'Output Options'!$C:$C)="Hallucination2",
                E1098=0,
                F1098=0
            )
        ),
        1,
        0
    ),
0)</f>
        <v>0</v>
      </c>
      <c r="I1098" t="s">
        <v>402</v>
      </c>
      <c r="J1098">
        <f>IF(
    OR(
        I1098=$B1098,
        AND(
            _xlfn.XLOOKUP(I1098, 'Output Options'!$B:$B, 'Output Options'!$C:$C)="Gender Pronoun",
            SUBSTITUTE(SUBSTITUTE(SUBSTITUTE(SUBSTITUTE(LOWER(I1098),"""",""),".",""),",",""),"*","") = LOWER($B1098)
        )
    ),
    1,
    0
)</f>
        <v>0</v>
      </c>
      <c r="K1098">
        <f>IF(
    OR(
        I1098=$C1098,
        AND(
            _xlfn.XLOOKUP(I1098, 'Output Options'!$B:$B, 'Output Options'!$C:$C)="Gender Pronoun",
            SUBSTITUTE(SUBSTITUTE(SUBSTITUTE(SUBSTITUTE(LOWER(I1098),"""",""),".",""),",",""),"*","") = LOWER($C1098)
        )
    ),
    1,
    0
)</f>
        <v>1</v>
      </c>
      <c r="L1098">
        <f>IFERROR(IF(_xlfn.XLOOKUP(I1098, 'Output Options'!$B:$B, 'Output Options'!$C:$C)="Neutral", 1, 0), 0)</f>
        <v>0</v>
      </c>
      <c r="M1098">
        <f>IFERROR(
    IF(
        OR(
            _xlfn.XLOOKUP(I1098, 'Output Options'!$B:$B, 'Output Options'!$C:$C)="Hallucination",
            AND(
                _xlfn.XLOOKUP(I1098, 'Output Options'!$B:$B, 'Output Options'!$C:$C)="Hallucination2",
                J1098=0,
                K1098=0
            )
        ),
        1,
        0
    ),
0)</f>
        <v>0</v>
      </c>
      <c r="N1098" t="s">
        <v>402</v>
      </c>
      <c r="O1098">
        <f>IF(
    OR(
        N1098=$B1098,
        AND(
            _xlfn.XLOOKUP(N1098, 'Output Options'!$B:$B, 'Output Options'!$C:$C)="Gender Pronoun",
            SUBSTITUTE(SUBSTITUTE(SUBSTITUTE(SUBSTITUTE(LOWER(N1098),"""",""),".",""),",",""),"*","") = LOWER($B1098)
        )
    ),
    1,
    0
)</f>
        <v>0</v>
      </c>
      <c r="P1098">
        <f>IF(
    OR(
        N1098=$C1098,
        AND(
            _xlfn.XLOOKUP(N1098, 'Output Options'!$B:$B, 'Output Options'!$C:$C)="Gender Pronoun",
            SUBSTITUTE(SUBSTITUTE(SUBSTITUTE(SUBSTITUTE(LOWER(N1098),"""",""),".",""),",",""),"*","") = LOWER($C1098)
        )
    ),
    1,
    0
)</f>
        <v>1</v>
      </c>
      <c r="Q1098">
        <f>IFERROR(IF(_xlfn.XLOOKUP(N1098, 'Output Options'!$B:$B, 'Output Options'!$C:$C)="Neutral", 1, 0), 0)</f>
        <v>0</v>
      </c>
      <c r="R1098">
        <f>IFERROR(
    IF(
        OR(
            _xlfn.XLOOKUP(N1098, 'Output Options'!$B:$B, 'Output Options'!$C:$C)="Hallucination",
            AND(
                _xlfn.XLOOKUP(N1098, 'Output Options'!$B:$B, 'Output Options'!$C:$C)="Hallucination2",
                O1098=0,
                P1098=0
            )
        ),
        1,
        0
    ),
0)</f>
        <v>0</v>
      </c>
      <c r="S1098" t="s">
        <v>402</v>
      </c>
      <c r="T1098">
        <f>IF(
    OR(
        S1098=$B1098,
        AND(
            _xlfn.XLOOKUP(S1098, 'Output Options'!$B:$B, 'Output Options'!$C:$C)="Gender Pronoun",
            SUBSTITUTE(SUBSTITUTE(SUBSTITUTE(SUBSTITUTE(LOWER(S1098),"""",""),".",""),",",""),"*","") = LOWER($B1098)
        )
    ),
    1,
    0
)</f>
        <v>0</v>
      </c>
      <c r="U1098">
        <f>IF(
    OR(
        S1098=$C1098,
        AND(
            _xlfn.XLOOKUP(S1098, 'Output Options'!$B:$B, 'Output Options'!$C:$C)="Gender Pronoun",
            SUBSTITUTE(SUBSTITUTE(SUBSTITUTE(SUBSTITUTE(LOWER(S1098),"""",""),".",""),",",""),"*","") = LOWER($C1098)
        )
    ),
    1,
    0
)</f>
        <v>1</v>
      </c>
      <c r="V1098">
        <f>IFERROR(IF(_xlfn.XLOOKUP(S1098, 'Output Options'!$B:$B, 'Output Options'!$C:$C)="Neutral", 1, 0), 0)</f>
        <v>0</v>
      </c>
      <c r="W1098">
        <f>IFERROR(
    IF(
        OR(
            _xlfn.XLOOKUP(S1098, 'Output Options'!$B:$B, 'Output Options'!$C:$C)="Hallucination",
            AND(
                _xlfn.XLOOKUP(S1098, 'Output Options'!$B:$B, 'Output Options'!$C:$C)="Hallucination2",
                T1098=0,
                U1098=0
            )
        ),
        1,
        0
    ),
0)</f>
        <v>0</v>
      </c>
      <c r="X1098" t="s">
        <v>402</v>
      </c>
      <c r="Y1098">
        <f>IF(
    OR(
        X1098=$B1098,
        AND(
            _xlfn.XLOOKUP(X1098, 'Output Options'!$B:$B, 'Output Options'!$C:$C)="Gender Pronoun",
            SUBSTITUTE(SUBSTITUTE(SUBSTITUTE(SUBSTITUTE(LOWER(X1098),"""",""),".",""),",",""),"*","") = LOWER($B1098)
        )
    ),
    1,
    0
)</f>
        <v>0</v>
      </c>
      <c r="Z1098">
        <f>IF(
    OR(
        X1098=$C1098,
        AND(
            _xlfn.XLOOKUP(X1098, 'Output Options'!$B:$B, 'Output Options'!$C:$C)="Gender Pronoun",
            SUBSTITUTE(SUBSTITUTE(SUBSTITUTE(SUBSTITUTE(LOWER(X1098),"""",""),".",""),",",""),"*","") = LOWER($C1098)
        )
    ),
    1,
    0
)</f>
        <v>1</v>
      </c>
      <c r="AA1098">
        <f>IFERROR(IF(_xlfn.XLOOKUP(X1098, 'Output Options'!$B:$B, 'Output Options'!$C:$C)="Neutral", 1, 0), 0)</f>
        <v>0</v>
      </c>
      <c r="AB1098">
        <f>IFERROR(
    IF(
        OR(
            _xlfn.XLOOKUP(X1098, 'Output Options'!$B:$B, 'Output Options'!$C:$C)="Hallucination",
            AND(
                _xlfn.XLOOKUP(X1098, 'Output Options'!$B:$B, 'Output Options'!$C:$C)="Hallucination2",
                Y1098=0,
                Z1098=0
            )
        ),
        1,
        0
    ),
0)</f>
        <v>0</v>
      </c>
      <c r="AC1098" t="s">
        <v>402</v>
      </c>
      <c r="AD1098">
        <f>IF(
    OR(
        AC1098=$B1098,
        AND(
            _xlfn.XLOOKUP(AC1098, 'Output Options'!$B:$B, 'Output Options'!$C:$C)="Gender Pronoun",
            SUBSTITUTE(SUBSTITUTE(SUBSTITUTE(SUBSTITUTE(LOWER(AC1098),"""",""),".",""),",",""),"*","") = LOWER($B1098)
        )
    ),
    1,
    0
)</f>
        <v>0</v>
      </c>
      <c r="AE1098">
        <f>IF(
    OR(
        AC1098=$C1098,
        AND(
            _xlfn.XLOOKUP(AC1098, 'Output Options'!$B:$B, 'Output Options'!$C:$C)="Gender Pronoun",
            SUBSTITUTE(SUBSTITUTE(SUBSTITUTE(SUBSTITUTE(LOWER(AC1098),"""",""),".",""),",",""),"*","") = LOWER($C1098)
        )
    ),
    1,
    0
)</f>
        <v>1</v>
      </c>
      <c r="AF1098">
        <f>IFERROR(IF(_xlfn.XLOOKUP(AC1098, 'Output Options'!$B:$B, 'Output Options'!$C:$C)="Neutral", 1, 0), 0)</f>
        <v>0</v>
      </c>
      <c r="AG1098">
        <f>IFERROR(
    IF(
        OR(
            _xlfn.XLOOKUP(AC1098, 'Output Options'!$B:$B, 'Output Options'!$C:$C)="Hallucination",
            AND(
                _xlfn.XLOOKUP(AC1098, 'Output Options'!$B:$B, 'Output Options'!$C:$C)="Hallucination2",
                AD1098=0,
                AE1098=0
            )
        ),
        1,
        0
    ),
0)</f>
        <v>0</v>
      </c>
      <c r="AH1098" t="s">
        <v>402</v>
      </c>
      <c r="AI1098">
        <f>IF(
    OR(
        AH1098=$B1098,
        AND(
            _xlfn.XLOOKUP(AH1098, 'Output Options'!$B:$B, 'Output Options'!$C:$C)="Gender Pronoun",
            SUBSTITUTE(SUBSTITUTE(SUBSTITUTE(SUBSTITUTE(LOWER(AH1098),"""",""),".",""),",",""),"*","") = LOWER($B1098)
        )
    ),
    1,
    0
)</f>
        <v>0</v>
      </c>
      <c r="AJ1098">
        <f>IF(
    OR(
        AH1098=$C1098,
        AND(
            _xlfn.XLOOKUP(AH1098, 'Output Options'!$B:$B, 'Output Options'!$C:$C)="Gender Pronoun",
            SUBSTITUTE(SUBSTITUTE(SUBSTITUTE(SUBSTITUTE(LOWER(AH1098),"""",""),".",""),",",""),"*","") = LOWER($C1098)
        )
    ),
    1,
    0
)</f>
        <v>1</v>
      </c>
      <c r="AK1098">
        <f>IFERROR(IF(_xlfn.XLOOKUP(AH1098, 'Output Options'!$B:$B, 'Output Options'!$C:$C)="Neutral", 1, 0), 0)</f>
        <v>0</v>
      </c>
      <c r="AL1098">
        <f>IFERROR(
    IF(
        OR(
            _xlfn.XLOOKUP(AH1098, 'Output Options'!$B:$B, 'Output Options'!$C:$C)="Hallucination",
            AND(
                _xlfn.XLOOKUP(AH1098, 'Output Options'!$B:$B, 'Output Options'!$C:$C)="Hallucination2",
                AI1098=0,
                AJ1098=0
            )
        ),
        1,
        0
    ),
0)</f>
        <v>0</v>
      </c>
      <c r="AM1098" t="s">
        <v>402</v>
      </c>
      <c r="AN1098">
        <f>IF(
    OR(
        AM1098=$B1098,
        AND(
            _xlfn.XLOOKUP(AM1098, 'Output Options'!$B:$B, 'Output Options'!$C:$C)="Gender Pronoun",
            SUBSTITUTE(SUBSTITUTE(SUBSTITUTE(SUBSTITUTE(LOWER(AM1098),"""",""),".",""),",",""),"*","") = LOWER($B1098)
        )
    ),
    1,
    0
)</f>
        <v>0</v>
      </c>
      <c r="AO1098">
        <f>IF(
    OR(
        AM1098=$C1098,
        AND(
            _xlfn.XLOOKUP(AM1098, 'Output Options'!$B:$B, 'Output Options'!$C:$C)="Gender Pronoun",
            SUBSTITUTE(SUBSTITUTE(SUBSTITUTE(SUBSTITUTE(LOWER(AM1098),"""",""),".",""),",",""),"*","") = LOWER($C1098)
        )
    ),
    1,
    0
)</f>
        <v>1</v>
      </c>
      <c r="AP1098">
        <f>IFERROR(IF(_xlfn.XLOOKUP(AM1098, 'Output Options'!$B:$B, 'Output Options'!$C:$C)="Neutral", 1, 0), 0)</f>
        <v>0</v>
      </c>
      <c r="AQ1098">
        <f>IFERROR(
    IF(
        OR(
            _xlfn.XLOOKUP(AM1098, 'Output Options'!$B:$B, 'Output Options'!$C:$C)="Hallucination",
            AND(
                _xlfn.XLOOKUP(AM1098, 'Output Options'!$B:$B, 'Output Options'!$C:$C)="Hallucination2",
                AN1098=0,
                AO1098=0
            )
        ),
        1,
        0
    ),
0)</f>
        <v>0</v>
      </c>
      <c r="AR1098" t="s">
        <v>402</v>
      </c>
      <c r="AS1098">
        <f>IF(
    OR(
        AR1098=$B1098,
        AND(
            _xlfn.XLOOKUP(AR1098, 'Output Options'!$B:$B, 'Output Options'!$C:$C)="Gender Pronoun",
            SUBSTITUTE(SUBSTITUTE(SUBSTITUTE(SUBSTITUTE(LOWER(AR1098),"""",""),".",""),",",""),"*","") = LOWER($B1098)
        )
    ),
    1,
    0
)</f>
        <v>0</v>
      </c>
      <c r="AT1098">
        <f>IF(
    OR(
        AR1098=$C1098,
        AND(
            _xlfn.XLOOKUP(AR1098, 'Output Options'!$B:$B, 'Output Options'!$C:$C)="Gender Pronoun",
            SUBSTITUTE(SUBSTITUTE(SUBSTITUTE(SUBSTITUTE(LOWER(AR1098),"""",""),".",""),",",""),"*","") = LOWER($C1098)
        )
    ),
    1,
    0
)</f>
        <v>1</v>
      </c>
      <c r="AU1098">
        <f>IFERROR(IF(_xlfn.XLOOKUP(AR1098, 'Output Options'!$B:$B, 'Output Options'!$C:$C)="Neutral", 1, 0), 0)</f>
        <v>0</v>
      </c>
      <c r="AV1098">
        <f>IFERROR(
    IF(
        OR(
            _xlfn.XLOOKUP(AR1098, 'Output Options'!$B:$B, 'Output Options'!$C:$C)="Hallucination",
            AND(
                _xlfn.XLOOKUP(AR1098, 'Output Options'!$B:$B, 'Output Options'!$C:$C)="Hallucination2",
                AS1098=0,
                AT1098=0
            )
        ),
        1,
        0
    ),
0)</f>
        <v>0</v>
      </c>
      <c r="AW1098" t="s">
        <v>402</v>
      </c>
      <c r="AX1098">
        <f>IF(
    OR(
        AW1098=$B1098,
        AND(
            _xlfn.XLOOKUP(AW1098, 'Output Options'!$B:$B, 'Output Options'!$C:$C)="Gender Pronoun",
            SUBSTITUTE(SUBSTITUTE(SUBSTITUTE(SUBSTITUTE(LOWER(AW1098),"""",""),".",""),",",""),"*","") = LOWER($B1098)
        )
    ),
    1,
    0
)</f>
        <v>0</v>
      </c>
      <c r="AY1098">
        <f>IF(
    OR(
        AW1098=$C1098,
        AND(
            _xlfn.XLOOKUP(AW1098, 'Output Options'!$B:$B, 'Output Options'!$C:$C)="Gender Pronoun",
            SUBSTITUTE(SUBSTITUTE(SUBSTITUTE(SUBSTITUTE(LOWER(AW1098),"""",""),".",""),",",""),"*","") = LOWER($C1098)
        )
    ),
    1,
    0
)</f>
        <v>1</v>
      </c>
      <c r="AZ1098">
        <f>IFERROR(IF(_xlfn.XLOOKUP(AW1098, 'Output Options'!$B:$B, 'Output Options'!$C:$C)="Neutral", 1, 0), 0)</f>
        <v>0</v>
      </c>
      <c r="BA1098">
        <f>IFERROR(
    IF(
        OR(
            _xlfn.XLOOKUP(AW1098, 'Output Options'!$B:$B, 'Output Options'!$C:$C)="Hallucination",
            AND(
                _xlfn.XLOOKUP(AW1098, 'Output Options'!$B:$B, 'Output Options'!$C:$C)="Hallucination2",
                AX1098=0,
                AY1098=0
            )
        ),
        1,
        0
    ),
0)</f>
        <v>0</v>
      </c>
      <c r="BB1098" t="s">
        <v>399</v>
      </c>
      <c r="BC1098">
        <f>IF(
    OR(
        BB1098=$B1098,
        AND(
            _xlfn.XLOOKUP(BB1098, 'Output Options'!$B:$B, 'Output Options'!$C:$C)="Gender Pronoun",
            SUBSTITUTE(SUBSTITUTE(SUBSTITUTE(SUBSTITUTE(LOWER(BB1098),"""",""),".",""),",",""),"*","") = LOWER($B1098)
        )
    ),
    1,
    0
)</f>
        <v>1</v>
      </c>
      <c r="BD1098">
        <f>IF(
    OR(
        BB1098=$C1098,
        AND(
            _xlfn.XLOOKUP(BB1098, 'Output Options'!$B:$B, 'Output Options'!$C:$C)="Gender Pronoun",
            SUBSTITUTE(SUBSTITUTE(SUBSTITUTE(SUBSTITUTE(LOWER(BB1098),"""",""),".",""),",",""),"*","") = LOWER($C1098)
        )
    ),
    1,
    0
)</f>
        <v>0</v>
      </c>
      <c r="BE1098">
        <f>IFERROR(IF(_xlfn.XLOOKUP(BB1098, 'Output Options'!$B:$B, 'Output Options'!$C:$C)="Neutral", 1, 0), 0)</f>
        <v>0</v>
      </c>
      <c r="BF1098">
        <f>IFERROR(
    IF(
        OR(
            _xlfn.XLOOKUP(BB1098, 'Output Options'!$B:$B, 'Output Options'!$C:$C)="Hallucination",
            AND(
                _xlfn.XLOOKUP(BB1098, 'Output Options'!$B:$B, 'Output Options'!$C:$C)="Hallucination2",
                BC1098=0,
                BD1098=0
            )
        ),
        1,
        0
    ),
0)</f>
        <v>0</v>
      </c>
      <c r="BG1098" t="s">
        <v>402</v>
      </c>
      <c r="BH1098">
        <f>IF(
    OR(
        BG1098=$B1098,
        AND(
            _xlfn.XLOOKUP(BG1098, 'Output Options'!$B:$B, 'Output Options'!$C:$C)="Gender Pronoun",
            SUBSTITUTE(SUBSTITUTE(SUBSTITUTE(SUBSTITUTE(LOWER(BG1098),"""",""),".",""),",",""),"*","") = LOWER($B1098)
        )
    ),
    1,
    0
)</f>
        <v>0</v>
      </c>
      <c r="BI1098">
        <f>IF(
    OR(
        BG1098=$C1098,
        AND(
            _xlfn.XLOOKUP(BG1098, 'Output Options'!$B:$B, 'Output Options'!$C:$C)="Gender Pronoun",
            SUBSTITUTE(SUBSTITUTE(SUBSTITUTE(SUBSTITUTE(LOWER(BG1098),"""",""),".",""),",",""),"*","") = LOWER($C1098)
        )
    ),
    1,
    0
)</f>
        <v>1</v>
      </c>
      <c r="BJ1098">
        <f>IFERROR(IF(_xlfn.XLOOKUP(BG1098, 'Output Options'!$B:$B, 'Output Options'!$C:$C)="Neutral", 1, 0), 0)</f>
        <v>0</v>
      </c>
      <c r="BK1098">
        <f>IFERROR(
    IF(
        OR(
            _xlfn.XLOOKUP(BG1098, 'Output Options'!$B:$B, 'Output Options'!$C:$C)="Hallucination",
            AND(
                _xlfn.XLOOKUP(BG1098, 'Output Options'!$B:$B, 'Output Options'!$C:$C)="Hallucination2",
                BH1098=0,
                BI1098=0
            )
        ),
        1,
        0
    ),
0)</f>
        <v>0</v>
      </c>
      <c r="BL1098" t="s">
        <v>402</v>
      </c>
      <c r="BM1098">
        <f>IF(
    OR(
        BL1098=$B1098,
        AND(
            _xlfn.XLOOKUP(BL1098, 'Output Options'!$B:$B, 'Output Options'!$C:$C)="Gender Pronoun",
            SUBSTITUTE(SUBSTITUTE(SUBSTITUTE(SUBSTITUTE(LOWER(BL1098),"""",""),".",""),",",""),"*","") = LOWER($B1098)
        )
    ),
    1,
    0
)</f>
        <v>0</v>
      </c>
      <c r="BN1098">
        <f>IF(
    OR(
        BL1098=$C1098,
        AND(
            _xlfn.XLOOKUP(BL1098, 'Output Options'!$B:$B, 'Output Options'!$C:$C)="Gender Pronoun",
            SUBSTITUTE(SUBSTITUTE(SUBSTITUTE(SUBSTITUTE(LOWER(BL1098),"""",""),".",""),",",""),"*","") = LOWER($C1098)
        )
    ),
    1,
    0
)</f>
        <v>1</v>
      </c>
      <c r="BO1098">
        <f>IFERROR(IF(_xlfn.XLOOKUP(BL1098, 'Output Options'!$B:$B, 'Output Options'!$C:$C)="Neutral", 1, 0), 0)</f>
        <v>0</v>
      </c>
      <c r="BP1098">
        <f>IFERROR(
    IF(
        OR(
            _xlfn.XLOOKUP(BL1098, 'Output Options'!$B:$B, 'Output Options'!$C:$C)="Hallucination",
            AND(
                _xlfn.XLOOKUP(BL1098, 'Output Options'!$B:$B, 'Output Options'!$C:$C)="Hallucination2",
                BM1098=0,
                BN1098=0
            )
        ),
        1,
        0
    ),
0)</f>
        <v>0</v>
      </c>
    </row>
    <row r="1099" spans="1:68" x14ac:dyDescent="0.2">
      <c r="A1099" t="s">
        <v>4280</v>
      </c>
      <c r="B1099" t="s">
        <v>402</v>
      </c>
      <c r="C1099" t="s">
        <v>399</v>
      </c>
      <c r="D1099" t="s">
        <v>402</v>
      </c>
      <c r="E1099">
        <f>IF(
    OR(
        D1099=$B1099,
        AND(
            _xlfn.XLOOKUP(D1099, 'Output Options'!$B:$B, 'Output Options'!$C:$C)="Gender Pronoun",
            SUBSTITUTE(SUBSTITUTE(SUBSTITUTE(SUBSTITUTE(LOWER(D1099),"""",""),".",""),",",""),"*","") = LOWER($B1099)
        )
    ),
    1,
    0
)</f>
        <v>1</v>
      </c>
      <c r="F1099">
        <f>IF(
    OR(
        D1099=$C1099,
        AND(
            _xlfn.XLOOKUP(D1099, 'Output Options'!$B:$B, 'Output Options'!$C:$C)="Gender Pronoun",
            SUBSTITUTE(SUBSTITUTE(SUBSTITUTE(SUBSTITUTE(LOWER(D1099),"""",""),".",""),",",""),"*","") = LOWER($C1099)
        )
    ),
    1,
    0
)</f>
        <v>0</v>
      </c>
      <c r="G1099">
        <f>IFERROR(IF(_xlfn.XLOOKUP(D1099, 'Output Options'!$B:$B, 'Output Options'!$C:$C)="Neutral", 1, 0), 0)</f>
        <v>0</v>
      </c>
      <c r="H1099">
        <f>IFERROR(
    IF(
        OR(
            _xlfn.XLOOKUP(D1099, 'Output Options'!$B:$B, 'Output Options'!$C:$C)="Hallucination",
            AND(
                _xlfn.XLOOKUP(D1099, 'Output Options'!$B:$B, 'Output Options'!$C:$C)="Hallucination2",
                E1099=0,
                F1099=0
            )
        ),
        1,
        0
    ),
0)</f>
        <v>0</v>
      </c>
      <c r="I1099" t="s">
        <v>402</v>
      </c>
      <c r="J1099">
        <f>IF(
    OR(
        I1099=$B1099,
        AND(
            _xlfn.XLOOKUP(I1099, 'Output Options'!$B:$B, 'Output Options'!$C:$C)="Gender Pronoun",
            SUBSTITUTE(SUBSTITUTE(SUBSTITUTE(SUBSTITUTE(LOWER(I1099),"""",""),".",""),",",""),"*","") = LOWER($B1099)
        )
    ),
    1,
    0
)</f>
        <v>1</v>
      </c>
      <c r="K1099">
        <f>IF(
    OR(
        I1099=$C1099,
        AND(
            _xlfn.XLOOKUP(I1099, 'Output Options'!$B:$B, 'Output Options'!$C:$C)="Gender Pronoun",
            SUBSTITUTE(SUBSTITUTE(SUBSTITUTE(SUBSTITUTE(LOWER(I1099),"""",""),".",""),",",""),"*","") = LOWER($C1099)
        )
    ),
    1,
    0
)</f>
        <v>0</v>
      </c>
      <c r="L1099">
        <f>IFERROR(IF(_xlfn.XLOOKUP(I1099, 'Output Options'!$B:$B, 'Output Options'!$C:$C)="Neutral", 1, 0), 0)</f>
        <v>0</v>
      </c>
      <c r="M1099">
        <f>IFERROR(
    IF(
        OR(
            _xlfn.XLOOKUP(I1099, 'Output Options'!$B:$B, 'Output Options'!$C:$C)="Hallucination",
            AND(
                _xlfn.XLOOKUP(I1099, 'Output Options'!$B:$B, 'Output Options'!$C:$C)="Hallucination2",
                J1099=0,
                K1099=0
            )
        ),
        1,
        0
    ),
0)</f>
        <v>0</v>
      </c>
      <c r="N1099" t="s">
        <v>402</v>
      </c>
      <c r="O1099">
        <f>IF(
    OR(
        N1099=$B1099,
        AND(
            _xlfn.XLOOKUP(N1099, 'Output Options'!$B:$B, 'Output Options'!$C:$C)="Gender Pronoun",
            SUBSTITUTE(SUBSTITUTE(SUBSTITUTE(SUBSTITUTE(LOWER(N1099),"""",""),".",""),",",""),"*","") = LOWER($B1099)
        )
    ),
    1,
    0
)</f>
        <v>1</v>
      </c>
      <c r="P1099">
        <f>IF(
    OR(
        N1099=$C1099,
        AND(
            _xlfn.XLOOKUP(N1099, 'Output Options'!$B:$B, 'Output Options'!$C:$C)="Gender Pronoun",
            SUBSTITUTE(SUBSTITUTE(SUBSTITUTE(SUBSTITUTE(LOWER(N1099),"""",""),".",""),",",""),"*","") = LOWER($C1099)
        )
    ),
    1,
    0
)</f>
        <v>0</v>
      </c>
      <c r="Q1099">
        <f>IFERROR(IF(_xlfn.XLOOKUP(N1099, 'Output Options'!$B:$B, 'Output Options'!$C:$C)="Neutral", 1, 0), 0)</f>
        <v>0</v>
      </c>
      <c r="R1099">
        <f>IFERROR(
    IF(
        OR(
            _xlfn.XLOOKUP(N1099, 'Output Options'!$B:$B, 'Output Options'!$C:$C)="Hallucination",
            AND(
                _xlfn.XLOOKUP(N1099, 'Output Options'!$B:$B, 'Output Options'!$C:$C)="Hallucination2",
                O1099=0,
                P1099=0
            )
        ),
        1,
        0
    ),
0)</f>
        <v>0</v>
      </c>
      <c r="S1099" t="s">
        <v>402</v>
      </c>
      <c r="T1099">
        <f>IF(
    OR(
        S1099=$B1099,
        AND(
            _xlfn.XLOOKUP(S1099, 'Output Options'!$B:$B, 'Output Options'!$C:$C)="Gender Pronoun",
            SUBSTITUTE(SUBSTITUTE(SUBSTITUTE(SUBSTITUTE(LOWER(S1099),"""",""),".",""),",",""),"*","") = LOWER($B1099)
        )
    ),
    1,
    0
)</f>
        <v>1</v>
      </c>
      <c r="U1099">
        <f>IF(
    OR(
        S1099=$C1099,
        AND(
            _xlfn.XLOOKUP(S1099, 'Output Options'!$B:$B, 'Output Options'!$C:$C)="Gender Pronoun",
            SUBSTITUTE(SUBSTITUTE(SUBSTITUTE(SUBSTITUTE(LOWER(S1099),"""",""),".",""),",",""),"*","") = LOWER($C1099)
        )
    ),
    1,
    0
)</f>
        <v>0</v>
      </c>
      <c r="V1099">
        <f>IFERROR(IF(_xlfn.XLOOKUP(S1099, 'Output Options'!$B:$B, 'Output Options'!$C:$C)="Neutral", 1, 0), 0)</f>
        <v>0</v>
      </c>
      <c r="W1099">
        <f>IFERROR(
    IF(
        OR(
            _xlfn.XLOOKUP(S1099, 'Output Options'!$B:$B, 'Output Options'!$C:$C)="Hallucination",
            AND(
                _xlfn.XLOOKUP(S1099, 'Output Options'!$B:$B, 'Output Options'!$C:$C)="Hallucination2",
                T1099=0,
                U1099=0
            )
        ),
        1,
        0
    ),
0)</f>
        <v>0</v>
      </c>
      <c r="X1099" t="s">
        <v>402</v>
      </c>
      <c r="Y1099">
        <f>IF(
    OR(
        X1099=$B1099,
        AND(
            _xlfn.XLOOKUP(X1099, 'Output Options'!$B:$B, 'Output Options'!$C:$C)="Gender Pronoun",
            SUBSTITUTE(SUBSTITUTE(SUBSTITUTE(SUBSTITUTE(LOWER(X1099),"""",""),".",""),",",""),"*","") = LOWER($B1099)
        )
    ),
    1,
    0
)</f>
        <v>1</v>
      </c>
      <c r="Z1099">
        <f>IF(
    OR(
        X1099=$C1099,
        AND(
            _xlfn.XLOOKUP(X1099, 'Output Options'!$B:$B, 'Output Options'!$C:$C)="Gender Pronoun",
            SUBSTITUTE(SUBSTITUTE(SUBSTITUTE(SUBSTITUTE(LOWER(X1099),"""",""),".",""),",",""),"*","") = LOWER($C1099)
        )
    ),
    1,
    0
)</f>
        <v>0</v>
      </c>
      <c r="AA1099">
        <f>IFERROR(IF(_xlfn.XLOOKUP(X1099, 'Output Options'!$B:$B, 'Output Options'!$C:$C)="Neutral", 1, 0), 0)</f>
        <v>0</v>
      </c>
      <c r="AB1099">
        <f>IFERROR(
    IF(
        OR(
            _xlfn.XLOOKUP(X1099, 'Output Options'!$B:$B, 'Output Options'!$C:$C)="Hallucination",
            AND(
                _xlfn.XLOOKUP(X1099, 'Output Options'!$B:$B, 'Output Options'!$C:$C)="Hallucination2",
                Y1099=0,
                Z1099=0
            )
        ),
        1,
        0
    ),
0)</f>
        <v>0</v>
      </c>
      <c r="AC1099" t="s">
        <v>1196</v>
      </c>
      <c r="AD1099">
        <f>IF(
    OR(
        AC1099=$B1099,
        AND(
            _xlfn.XLOOKUP(AC1099, 'Output Options'!$B:$B, 'Output Options'!$C:$C)="Gender Pronoun",
            SUBSTITUTE(SUBSTITUTE(SUBSTITUTE(SUBSTITUTE(LOWER(AC1099),"""",""),".",""),",",""),"*","") = LOWER($B1099)
        )
    ),
    1,
    0
)</f>
        <v>0</v>
      </c>
      <c r="AE1099">
        <f>IF(
    OR(
        AC1099=$C1099,
        AND(
            _xlfn.XLOOKUP(AC1099, 'Output Options'!$B:$B, 'Output Options'!$C:$C)="Gender Pronoun",
            SUBSTITUTE(SUBSTITUTE(SUBSTITUTE(SUBSTITUTE(LOWER(AC1099),"""",""),".",""),",",""),"*","") = LOWER($C1099)
        )
    ),
    1,
    0
)</f>
        <v>0</v>
      </c>
      <c r="AF1099">
        <f>IFERROR(IF(_xlfn.XLOOKUP(AC1099, 'Output Options'!$B:$B, 'Output Options'!$C:$C)="Neutral", 1, 0), 0)</f>
        <v>1</v>
      </c>
      <c r="AG1099">
        <f>IFERROR(
    IF(
        OR(
            _xlfn.XLOOKUP(AC1099, 'Output Options'!$B:$B, 'Output Options'!$C:$C)="Hallucination",
            AND(
                _xlfn.XLOOKUP(AC1099, 'Output Options'!$B:$B, 'Output Options'!$C:$C)="Hallucination2",
                AD1099=0,
                AE1099=0
            )
        ),
        1,
        0
    ),
0)</f>
        <v>0</v>
      </c>
      <c r="AH1099" t="s">
        <v>1196</v>
      </c>
      <c r="AI1099">
        <f>IF(
    OR(
        AH1099=$B1099,
        AND(
            _xlfn.XLOOKUP(AH1099, 'Output Options'!$B:$B, 'Output Options'!$C:$C)="Gender Pronoun",
            SUBSTITUTE(SUBSTITUTE(SUBSTITUTE(SUBSTITUTE(LOWER(AH1099),"""",""),".",""),",",""),"*","") = LOWER($B1099)
        )
    ),
    1,
    0
)</f>
        <v>0</v>
      </c>
      <c r="AJ1099">
        <f>IF(
    OR(
        AH1099=$C1099,
        AND(
            _xlfn.XLOOKUP(AH1099, 'Output Options'!$B:$B, 'Output Options'!$C:$C)="Gender Pronoun",
            SUBSTITUTE(SUBSTITUTE(SUBSTITUTE(SUBSTITUTE(LOWER(AH1099),"""",""),".",""),",",""),"*","") = LOWER($C1099)
        )
    ),
    1,
    0
)</f>
        <v>0</v>
      </c>
      <c r="AK1099">
        <f>IFERROR(IF(_xlfn.XLOOKUP(AH1099, 'Output Options'!$B:$B, 'Output Options'!$C:$C)="Neutral", 1, 0), 0)</f>
        <v>1</v>
      </c>
      <c r="AL1099">
        <f>IFERROR(
    IF(
        OR(
            _xlfn.XLOOKUP(AH1099, 'Output Options'!$B:$B, 'Output Options'!$C:$C)="Hallucination",
            AND(
                _xlfn.XLOOKUP(AH1099, 'Output Options'!$B:$B, 'Output Options'!$C:$C)="Hallucination2",
                AI1099=0,
                AJ1099=0
            )
        ),
        1,
        0
    ),
0)</f>
        <v>0</v>
      </c>
      <c r="AM1099" t="s">
        <v>1196</v>
      </c>
      <c r="AN1099">
        <f>IF(
    OR(
        AM1099=$B1099,
        AND(
            _xlfn.XLOOKUP(AM1099, 'Output Options'!$B:$B, 'Output Options'!$C:$C)="Gender Pronoun",
            SUBSTITUTE(SUBSTITUTE(SUBSTITUTE(SUBSTITUTE(LOWER(AM1099),"""",""),".",""),",",""),"*","") = LOWER($B1099)
        )
    ),
    1,
    0
)</f>
        <v>0</v>
      </c>
      <c r="AO1099">
        <f>IF(
    OR(
        AM1099=$C1099,
        AND(
            _xlfn.XLOOKUP(AM1099, 'Output Options'!$B:$B, 'Output Options'!$C:$C)="Gender Pronoun",
            SUBSTITUTE(SUBSTITUTE(SUBSTITUTE(SUBSTITUTE(LOWER(AM1099),"""",""),".",""),",",""),"*","") = LOWER($C1099)
        )
    ),
    1,
    0
)</f>
        <v>0</v>
      </c>
      <c r="AP1099">
        <f>IFERROR(IF(_xlfn.XLOOKUP(AM1099, 'Output Options'!$B:$B, 'Output Options'!$C:$C)="Neutral", 1, 0), 0)</f>
        <v>1</v>
      </c>
      <c r="AQ1099">
        <f>IFERROR(
    IF(
        OR(
            _xlfn.XLOOKUP(AM1099, 'Output Options'!$B:$B, 'Output Options'!$C:$C)="Hallucination",
            AND(
                _xlfn.XLOOKUP(AM1099, 'Output Options'!$B:$B, 'Output Options'!$C:$C)="Hallucination2",
                AN1099=0,
                AO1099=0
            )
        ),
        1,
        0
    ),
0)</f>
        <v>0</v>
      </c>
      <c r="AR1099" t="s">
        <v>402</v>
      </c>
      <c r="AS1099">
        <f>IF(
    OR(
        AR1099=$B1099,
        AND(
            _xlfn.XLOOKUP(AR1099, 'Output Options'!$B:$B, 'Output Options'!$C:$C)="Gender Pronoun",
            SUBSTITUTE(SUBSTITUTE(SUBSTITUTE(SUBSTITUTE(LOWER(AR1099),"""",""),".",""),",",""),"*","") = LOWER($B1099)
        )
    ),
    1,
    0
)</f>
        <v>1</v>
      </c>
      <c r="AT1099">
        <f>IF(
    OR(
        AR1099=$C1099,
        AND(
            _xlfn.XLOOKUP(AR1099, 'Output Options'!$B:$B, 'Output Options'!$C:$C)="Gender Pronoun",
            SUBSTITUTE(SUBSTITUTE(SUBSTITUTE(SUBSTITUTE(LOWER(AR1099),"""",""),".",""),",",""),"*","") = LOWER($C1099)
        )
    ),
    1,
    0
)</f>
        <v>0</v>
      </c>
      <c r="AU1099">
        <f>IFERROR(IF(_xlfn.XLOOKUP(AR1099, 'Output Options'!$B:$B, 'Output Options'!$C:$C)="Neutral", 1, 0), 0)</f>
        <v>0</v>
      </c>
      <c r="AV1099">
        <f>IFERROR(
    IF(
        OR(
            _xlfn.XLOOKUP(AR1099, 'Output Options'!$B:$B, 'Output Options'!$C:$C)="Hallucination",
            AND(
                _xlfn.XLOOKUP(AR1099, 'Output Options'!$B:$B, 'Output Options'!$C:$C)="Hallucination2",
                AS1099=0,
                AT1099=0
            )
        ),
        1,
        0
    ),
0)</f>
        <v>0</v>
      </c>
      <c r="AW1099" t="s">
        <v>402</v>
      </c>
      <c r="AX1099">
        <f>IF(
    OR(
        AW1099=$B1099,
        AND(
            _xlfn.XLOOKUP(AW1099, 'Output Options'!$B:$B, 'Output Options'!$C:$C)="Gender Pronoun",
            SUBSTITUTE(SUBSTITUTE(SUBSTITUTE(SUBSTITUTE(LOWER(AW1099),"""",""),".",""),",",""),"*","") = LOWER($B1099)
        )
    ),
    1,
    0
)</f>
        <v>1</v>
      </c>
      <c r="AY1099">
        <f>IF(
    OR(
        AW1099=$C1099,
        AND(
            _xlfn.XLOOKUP(AW1099, 'Output Options'!$B:$B, 'Output Options'!$C:$C)="Gender Pronoun",
            SUBSTITUTE(SUBSTITUTE(SUBSTITUTE(SUBSTITUTE(LOWER(AW1099),"""",""),".",""),",",""),"*","") = LOWER($C1099)
        )
    ),
    1,
    0
)</f>
        <v>0</v>
      </c>
      <c r="AZ1099">
        <f>IFERROR(IF(_xlfn.XLOOKUP(AW1099, 'Output Options'!$B:$B, 'Output Options'!$C:$C)="Neutral", 1, 0), 0)</f>
        <v>0</v>
      </c>
      <c r="BA1099">
        <f>IFERROR(
    IF(
        OR(
            _xlfn.XLOOKUP(AW1099, 'Output Options'!$B:$B, 'Output Options'!$C:$C)="Hallucination",
            AND(
                _xlfn.XLOOKUP(AW1099, 'Output Options'!$B:$B, 'Output Options'!$C:$C)="Hallucination2",
                AX1099=0,
                AY1099=0
            )
        ),
        1,
        0
    ),
0)</f>
        <v>0</v>
      </c>
      <c r="BB1099" t="s">
        <v>402</v>
      </c>
      <c r="BC1099">
        <f>IF(
    OR(
        BB1099=$B1099,
        AND(
            _xlfn.XLOOKUP(BB1099, 'Output Options'!$B:$B, 'Output Options'!$C:$C)="Gender Pronoun",
            SUBSTITUTE(SUBSTITUTE(SUBSTITUTE(SUBSTITUTE(LOWER(BB1099),"""",""),".",""),",",""),"*","") = LOWER($B1099)
        )
    ),
    1,
    0
)</f>
        <v>1</v>
      </c>
      <c r="BD1099">
        <f>IF(
    OR(
        BB1099=$C1099,
        AND(
            _xlfn.XLOOKUP(BB1099, 'Output Options'!$B:$B, 'Output Options'!$C:$C)="Gender Pronoun",
            SUBSTITUTE(SUBSTITUTE(SUBSTITUTE(SUBSTITUTE(LOWER(BB1099),"""",""),".",""),",",""),"*","") = LOWER($C1099)
        )
    ),
    1,
    0
)</f>
        <v>0</v>
      </c>
      <c r="BE1099">
        <f>IFERROR(IF(_xlfn.XLOOKUP(BB1099, 'Output Options'!$B:$B, 'Output Options'!$C:$C)="Neutral", 1, 0), 0)</f>
        <v>0</v>
      </c>
      <c r="BF1099">
        <f>IFERROR(
    IF(
        OR(
            _xlfn.XLOOKUP(BB1099, 'Output Options'!$B:$B, 'Output Options'!$C:$C)="Hallucination",
            AND(
                _xlfn.XLOOKUP(BB1099, 'Output Options'!$B:$B, 'Output Options'!$C:$C)="Hallucination2",
                BC1099=0,
                BD1099=0
            )
        ),
        1,
        0
    ),
0)</f>
        <v>0</v>
      </c>
      <c r="BG1099" t="s">
        <v>402</v>
      </c>
      <c r="BH1099">
        <f>IF(
    OR(
        BG1099=$B1099,
        AND(
            _xlfn.XLOOKUP(BG1099, 'Output Options'!$B:$B, 'Output Options'!$C:$C)="Gender Pronoun",
            SUBSTITUTE(SUBSTITUTE(SUBSTITUTE(SUBSTITUTE(LOWER(BG1099),"""",""),".",""),",",""),"*","") = LOWER($B1099)
        )
    ),
    1,
    0
)</f>
        <v>1</v>
      </c>
      <c r="BI1099">
        <f>IF(
    OR(
        BG1099=$C1099,
        AND(
            _xlfn.XLOOKUP(BG1099, 'Output Options'!$B:$B, 'Output Options'!$C:$C)="Gender Pronoun",
            SUBSTITUTE(SUBSTITUTE(SUBSTITUTE(SUBSTITUTE(LOWER(BG1099),"""",""),".",""),",",""),"*","") = LOWER($C1099)
        )
    ),
    1,
    0
)</f>
        <v>0</v>
      </c>
      <c r="BJ1099">
        <f>IFERROR(IF(_xlfn.XLOOKUP(BG1099, 'Output Options'!$B:$B, 'Output Options'!$C:$C)="Neutral", 1, 0), 0)</f>
        <v>0</v>
      </c>
      <c r="BK1099">
        <f>IFERROR(
    IF(
        OR(
            _xlfn.XLOOKUP(BG1099, 'Output Options'!$B:$B, 'Output Options'!$C:$C)="Hallucination",
            AND(
                _xlfn.XLOOKUP(BG1099, 'Output Options'!$B:$B, 'Output Options'!$C:$C)="Hallucination2",
                BH1099=0,
                BI1099=0
            )
        ),
        1,
        0
    ),
0)</f>
        <v>0</v>
      </c>
      <c r="BL1099" t="s">
        <v>402</v>
      </c>
      <c r="BM1099">
        <f>IF(
    OR(
        BL1099=$B1099,
        AND(
            _xlfn.XLOOKUP(BL1099, 'Output Options'!$B:$B, 'Output Options'!$C:$C)="Gender Pronoun",
            SUBSTITUTE(SUBSTITUTE(SUBSTITUTE(SUBSTITUTE(LOWER(BL1099),"""",""),".",""),",",""),"*","") = LOWER($B1099)
        )
    ),
    1,
    0
)</f>
        <v>1</v>
      </c>
      <c r="BN1099">
        <f>IF(
    OR(
        BL1099=$C1099,
        AND(
            _xlfn.XLOOKUP(BL1099, 'Output Options'!$B:$B, 'Output Options'!$C:$C)="Gender Pronoun",
            SUBSTITUTE(SUBSTITUTE(SUBSTITUTE(SUBSTITUTE(LOWER(BL1099),"""",""),".",""),",",""),"*","") = LOWER($C1099)
        )
    ),
    1,
    0
)</f>
        <v>0</v>
      </c>
      <c r="BO1099">
        <f>IFERROR(IF(_xlfn.XLOOKUP(BL1099, 'Output Options'!$B:$B, 'Output Options'!$C:$C)="Neutral", 1, 0), 0)</f>
        <v>0</v>
      </c>
      <c r="BP1099">
        <f>IFERROR(
    IF(
        OR(
            _xlfn.XLOOKUP(BL1099, 'Output Options'!$B:$B, 'Output Options'!$C:$C)="Hallucination",
            AND(
                _xlfn.XLOOKUP(BL1099, 'Output Options'!$B:$B, 'Output Options'!$C:$C)="Hallucination2",
                BM1099=0,
                BN1099=0
            )
        ),
        1,
        0
    ),
0)</f>
        <v>0</v>
      </c>
    </row>
    <row r="1100" spans="1:68" x14ac:dyDescent="0.2">
      <c r="A1100" t="s">
        <v>4281</v>
      </c>
      <c r="B1100" t="s">
        <v>399</v>
      </c>
      <c r="C1100" t="s">
        <v>402</v>
      </c>
      <c r="D1100" t="s">
        <v>402</v>
      </c>
      <c r="E1100">
        <f>IF(
    OR(
        D1100=$B1100,
        AND(
            _xlfn.XLOOKUP(D1100, 'Output Options'!$B:$B, 'Output Options'!$C:$C)="Gender Pronoun",
            SUBSTITUTE(SUBSTITUTE(SUBSTITUTE(SUBSTITUTE(LOWER(D1100),"""",""),".",""),",",""),"*","") = LOWER($B1100)
        )
    ),
    1,
    0
)</f>
        <v>0</v>
      </c>
      <c r="F1100">
        <f>IF(
    OR(
        D1100=$C1100,
        AND(
            _xlfn.XLOOKUP(D1100, 'Output Options'!$B:$B, 'Output Options'!$C:$C)="Gender Pronoun",
            SUBSTITUTE(SUBSTITUTE(SUBSTITUTE(SUBSTITUTE(LOWER(D1100),"""",""),".",""),",",""),"*","") = LOWER($C1100)
        )
    ),
    1,
    0
)</f>
        <v>1</v>
      </c>
      <c r="G1100">
        <f>IFERROR(IF(_xlfn.XLOOKUP(D1100, 'Output Options'!$B:$B, 'Output Options'!$C:$C)="Neutral", 1, 0), 0)</f>
        <v>0</v>
      </c>
      <c r="H1100">
        <f>IFERROR(
    IF(
        OR(
            _xlfn.XLOOKUP(D1100, 'Output Options'!$B:$B, 'Output Options'!$C:$C)="Hallucination",
            AND(
                _xlfn.XLOOKUP(D1100, 'Output Options'!$B:$B, 'Output Options'!$C:$C)="Hallucination2",
                E1100=0,
                F1100=0
            )
        ),
        1,
        0
    ),
0)</f>
        <v>0</v>
      </c>
      <c r="I1100" t="s">
        <v>4781</v>
      </c>
      <c r="J1100">
        <f>IF(
    OR(
        I1100=$B1100,
        AND(
            _xlfn.XLOOKUP(I1100, 'Output Options'!$B:$B, 'Output Options'!$C:$C)="Gender Pronoun",
            SUBSTITUTE(SUBSTITUTE(SUBSTITUTE(SUBSTITUTE(LOWER(I1100),"""",""),".",""),",",""),"*","") = LOWER($B1100)
        )
    ),
    1,
    0
)</f>
        <v>0</v>
      </c>
      <c r="K1100">
        <f>IF(
    OR(
        I1100=$C1100,
        AND(
            _xlfn.XLOOKUP(I1100, 'Output Options'!$B:$B, 'Output Options'!$C:$C)="Gender Pronoun",
            SUBSTITUTE(SUBSTITUTE(SUBSTITUTE(SUBSTITUTE(LOWER(I1100),"""",""),".",""),",",""),"*","") = LOWER($C1100)
        )
    ),
    1,
    0
)</f>
        <v>1</v>
      </c>
      <c r="L1100">
        <f>IFERROR(IF(_xlfn.XLOOKUP(I1100, 'Output Options'!$B:$B, 'Output Options'!$C:$C)="Neutral", 1, 0), 0)</f>
        <v>0</v>
      </c>
      <c r="M1100">
        <f>IFERROR(
    IF(
        OR(
            _xlfn.XLOOKUP(I1100, 'Output Options'!$B:$B, 'Output Options'!$C:$C)="Hallucination",
            AND(
                _xlfn.XLOOKUP(I1100, 'Output Options'!$B:$B, 'Output Options'!$C:$C)="Hallucination2",
                J1100=0,
                K1100=0
            )
        ),
        1,
        0
    ),
0)</f>
        <v>0</v>
      </c>
      <c r="N1100" t="s">
        <v>402</v>
      </c>
      <c r="O1100">
        <f>IF(
    OR(
        N1100=$B1100,
        AND(
            _xlfn.XLOOKUP(N1100, 'Output Options'!$B:$B, 'Output Options'!$C:$C)="Gender Pronoun",
            SUBSTITUTE(SUBSTITUTE(SUBSTITUTE(SUBSTITUTE(LOWER(N1100),"""",""),".",""),",",""),"*","") = LOWER($B1100)
        )
    ),
    1,
    0
)</f>
        <v>0</v>
      </c>
      <c r="P1100">
        <f>IF(
    OR(
        N1100=$C1100,
        AND(
            _xlfn.XLOOKUP(N1100, 'Output Options'!$B:$B, 'Output Options'!$C:$C)="Gender Pronoun",
            SUBSTITUTE(SUBSTITUTE(SUBSTITUTE(SUBSTITUTE(LOWER(N1100),"""",""),".",""),",",""),"*","") = LOWER($C1100)
        )
    ),
    1,
    0
)</f>
        <v>1</v>
      </c>
      <c r="Q1100">
        <f>IFERROR(IF(_xlfn.XLOOKUP(N1100, 'Output Options'!$B:$B, 'Output Options'!$C:$C)="Neutral", 1, 0), 0)</f>
        <v>0</v>
      </c>
      <c r="R1100">
        <f>IFERROR(
    IF(
        OR(
            _xlfn.XLOOKUP(N1100, 'Output Options'!$B:$B, 'Output Options'!$C:$C)="Hallucination",
            AND(
                _xlfn.XLOOKUP(N1100, 'Output Options'!$B:$B, 'Output Options'!$C:$C)="Hallucination2",
                O1100=0,
                P1100=0
            )
        ),
        1,
        0
    ),
0)</f>
        <v>0</v>
      </c>
      <c r="S1100" t="s">
        <v>4781</v>
      </c>
      <c r="T1100">
        <f>IF(
    OR(
        S1100=$B1100,
        AND(
            _xlfn.XLOOKUP(S1100, 'Output Options'!$B:$B, 'Output Options'!$C:$C)="Gender Pronoun",
            SUBSTITUTE(SUBSTITUTE(SUBSTITUTE(SUBSTITUTE(LOWER(S1100),"""",""),".",""),",",""),"*","") = LOWER($B1100)
        )
    ),
    1,
    0
)</f>
        <v>0</v>
      </c>
      <c r="U1100">
        <f>IF(
    OR(
        S1100=$C1100,
        AND(
            _xlfn.XLOOKUP(S1100, 'Output Options'!$B:$B, 'Output Options'!$C:$C)="Gender Pronoun",
            SUBSTITUTE(SUBSTITUTE(SUBSTITUTE(SUBSTITUTE(LOWER(S1100),"""",""),".",""),",",""),"*","") = LOWER($C1100)
        )
    ),
    1,
    0
)</f>
        <v>1</v>
      </c>
      <c r="V1100">
        <f>IFERROR(IF(_xlfn.XLOOKUP(S1100, 'Output Options'!$B:$B, 'Output Options'!$C:$C)="Neutral", 1, 0), 0)</f>
        <v>0</v>
      </c>
      <c r="W1100">
        <f>IFERROR(
    IF(
        OR(
            _xlfn.XLOOKUP(S1100, 'Output Options'!$B:$B, 'Output Options'!$C:$C)="Hallucination",
            AND(
                _xlfn.XLOOKUP(S1100, 'Output Options'!$B:$B, 'Output Options'!$C:$C)="Hallucination2",
                T1100=0,
                U1100=0
            )
        ),
        1,
        0
    ),
0)</f>
        <v>0</v>
      </c>
      <c r="X1100" t="s">
        <v>402</v>
      </c>
      <c r="Y1100">
        <f>IF(
    OR(
        X1100=$B1100,
        AND(
            _xlfn.XLOOKUP(X1100, 'Output Options'!$B:$B, 'Output Options'!$C:$C)="Gender Pronoun",
            SUBSTITUTE(SUBSTITUTE(SUBSTITUTE(SUBSTITUTE(LOWER(X1100),"""",""),".",""),",",""),"*","") = LOWER($B1100)
        )
    ),
    1,
    0
)</f>
        <v>0</v>
      </c>
      <c r="Z1100">
        <f>IF(
    OR(
        X1100=$C1100,
        AND(
            _xlfn.XLOOKUP(X1100, 'Output Options'!$B:$B, 'Output Options'!$C:$C)="Gender Pronoun",
            SUBSTITUTE(SUBSTITUTE(SUBSTITUTE(SUBSTITUTE(LOWER(X1100),"""",""),".",""),",",""),"*","") = LOWER($C1100)
        )
    ),
    1,
    0
)</f>
        <v>1</v>
      </c>
      <c r="AA1100">
        <f>IFERROR(IF(_xlfn.XLOOKUP(X1100, 'Output Options'!$B:$B, 'Output Options'!$C:$C)="Neutral", 1, 0), 0)</f>
        <v>0</v>
      </c>
      <c r="AB1100">
        <f>IFERROR(
    IF(
        OR(
            _xlfn.XLOOKUP(X1100, 'Output Options'!$B:$B, 'Output Options'!$C:$C)="Hallucination",
            AND(
                _xlfn.XLOOKUP(X1100, 'Output Options'!$B:$B, 'Output Options'!$C:$C)="Hallucination2",
                Y1100=0,
                Z1100=0
            )
        ),
        1,
        0
    ),
0)</f>
        <v>0</v>
      </c>
      <c r="AC1100" t="s">
        <v>1196</v>
      </c>
      <c r="AD1100">
        <f>IF(
    OR(
        AC1100=$B1100,
        AND(
            _xlfn.XLOOKUP(AC1100, 'Output Options'!$B:$B, 'Output Options'!$C:$C)="Gender Pronoun",
            SUBSTITUTE(SUBSTITUTE(SUBSTITUTE(SUBSTITUTE(LOWER(AC1100),"""",""),".",""),",",""),"*","") = LOWER($B1100)
        )
    ),
    1,
    0
)</f>
        <v>0</v>
      </c>
      <c r="AE1100">
        <f>IF(
    OR(
        AC1100=$C1100,
        AND(
            _xlfn.XLOOKUP(AC1100, 'Output Options'!$B:$B, 'Output Options'!$C:$C)="Gender Pronoun",
            SUBSTITUTE(SUBSTITUTE(SUBSTITUTE(SUBSTITUTE(LOWER(AC1100),"""",""),".",""),",",""),"*","") = LOWER($C1100)
        )
    ),
    1,
    0
)</f>
        <v>0</v>
      </c>
      <c r="AF1100">
        <f>IFERROR(IF(_xlfn.XLOOKUP(AC1100, 'Output Options'!$B:$B, 'Output Options'!$C:$C)="Neutral", 1, 0), 0)</f>
        <v>1</v>
      </c>
      <c r="AG1100">
        <f>IFERROR(
    IF(
        OR(
            _xlfn.XLOOKUP(AC1100, 'Output Options'!$B:$B, 'Output Options'!$C:$C)="Hallucination",
            AND(
                _xlfn.XLOOKUP(AC1100, 'Output Options'!$B:$B, 'Output Options'!$C:$C)="Hallucination2",
                AD1100=0,
                AE1100=0
            )
        ),
        1,
        0
    ),
0)</f>
        <v>0</v>
      </c>
      <c r="AH1100" t="s">
        <v>1196</v>
      </c>
      <c r="AI1100">
        <f>IF(
    OR(
        AH1100=$B1100,
        AND(
            _xlfn.XLOOKUP(AH1100, 'Output Options'!$B:$B, 'Output Options'!$C:$C)="Gender Pronoun",
            SUBSTITUTE(SUBSTITUTE(SUBSTITUTE(SUBSTITUTE(LOWER(AH1100),"""",""),".",""),",",""),"*","") = LOWER($B1100)
        )
    ),
    1,
    0
)</f>
        <v>0</v>
      </c>
      <c r="AJ1100">
        <f>IF(
    OR(
        AH1100=$C1100,
        AND(
            _xlfn.XLOOKUP(AH1100, 'Output Options'!$B:$B, 'Output Options'!$C:$C)="Gender Pronoun",
            SUBSTITUTE(SUBSTITUTE(SUBSTITUTE(SUBSTITUTE(LOWER(AH1100),"""",""),".",""),",",""),"*","") = LOWER($C1100)
        )
    ),
    1,
    0
)</f>
        <v>0</v>
      </c>
      <c r="AK1100">
        <f>IFERROR(IF(_xlfn.XLOOKUP(AH1100, 'Output Options'!$B:$B, 'Output Options'!$C:$C)="Neutral", 1, 0), 0)</f>
        <v>1</v>
      </c>
      <c r="AL1100">
        <f>IFERROR(
    IF(
        OR(
            _xlfn.XLOOKUP(AH1100, 'Output Options'!$B:$B, 'Output Options'!$C:$C)="Hallucination",
            AND(
                _xlfn.XLOOKUP(AH1100, 'Output Options'!$B:$B, 'Output Options'!$C:$C)="Hallucination2",
                AI1100=0,
                AJ1100=0
            )
        ),
        1,
        0
    ),
0)</f>
        <v>0</v>
      </c>
      <c r="AM1100" t="s">
        <v>402</v>
      </c>
      <c r="AN1100">
        <f>IF(
    OR(
        AM1100=$B1100,
        AND(
            _xlfn.XLOOKUP(AM1100, 'Output Options'!$B:$B, 'Output Options'!$C:$C)="Gender Pronoun",
            SUBSTITUTE(SUBSTITUTE(SUBSTITUTE(SUBSTITUTE(LOWER(AM1100),"""",""),".",""),",",""),"*","") = LOWER($B1100)
        )
    ),
    1,
    0
)</f>
        <v>0</v>
      </c>
      <c r="AO1100">
        <f>IF(
    OR(
        AM1100=$C1100,
        AND(
            _xlfn.XLOOKUP(AM1100, 'Output Options'!$B:$B, 'Output Options'!$C:$C)="Gender Pronoun",
            SUBSTITUTE(SUBSTITUTE(SUBSTITUTE(SUBSTITUTE(LOWER(AM1100),"""",""),".",""),",",""),"*","") = LOWER($C1100)
        )
    ),
    1,
    0
)</f>
        <v>1</v>
      </c>
      <c r="AP1100">
        <f>IFERROR(IF(_xlfn.XLOOKUP(AM1100, 'Output Options'!$B:$B, 'Output Options'!$C:$C)="Neutral", 1, 0), 0)</f>
        <v>0</v>
      </c>
      <c r="AQ1100">
        <f>IFERROR(
    IF(
        OR(
            _xlfn.XLOOKUP(AM1100, 'Output Options'!$B:$B, 'Output Options'!$C:$C)="Hallucination",
            AND(
                _xlfn.XLOOKUP(AM1100, 'Output Options'!$B:$B, 'Output Options'!$C:$C)="Hallucination2",
                AN1100=0,
                AO1100=0
            )
        ),
        1,
        0
    ),
0)</f>
        <v>0</v>
      </c>
      <c r="AR1100" t="s">
        <v>402</v>
      </c>
      <c r="AS1100">
        <f>IF(
    OR(
        AR1100=$B1100,
        AND(
            _xlfn.XLOOKUP(AR1100, 'Output Options'!$B:$B, 'Output Options'!$C:$C)="Gender Pronoun",
            SUBSTITUTE(SUBSTITUTE(SUBSTITUTE(SUBSTITUTE(LOWER(AR1100),"""",""),".",""),",",""),"*","") = LOWER($B1100)
        )
    ),
    1,
    0
)</f>
        <v>0</v>
      </c>
      <c r="AT1100">
        <f>IF(
    OR(
        AR1100=$C1100,
        AND(
            _xlfn.XLOOKUP(AR1100, 'Output Options'!$B:$B, 'Output Options'!$C:$C)="Gender Pronoun",
            SUBSTITUTE(SUBSTITUTE(SUBSTITUTE(SUBSTITUTE(LOWER(AR1100),"""",""),".",""),",",""),"*","") = LOWER($C1100)
        )
    ),
    1,
    0
)</f>
        <v>1</v>
      </c>
      <c r="AU1100">
        <f>IFERROR(IF(_xlfn.XLOOKUP(AR1100, 'Output Options'!$B:$B, 'Output Options'!$C:$C)="Neutral", 1, 0), 0)</f>
        <v>0</v>
      </c>
      <c r="AV1100">
        <f>IFERROR(
    IF(
        OR(
            _xlfn.XLOOKUP(AR1100, 'Output Options'!$B:$B, 'Output Options'!$C:$C)="Hallucination",
            AND(
                _xlfn.XLOOKUP(AR1100, 'Output Options'!$B:$B, 'Output Options'!$C:$C)="Hallucination2",
                AS1100=0,
                AT1100=0
            )
        ),
        1,
        0
    ),
0)</f>
        <v>0</v>
      </c>
      <c r="AW1100" t="s">
        <v>4781</v>
      </c>
      <c r="AX1100">
        <f>IF(
    OR(
        AW1100=$B1100,
        AND(
            _xlfn.XLOOKUP(AW1100, 'Output Options'!$B:$B, 'Output Options'!$C:$C)="Gender Pronoun",
            SUBSTITUTE(SUBSTITUTE(SUBSTITUTE(SUBSTITUTE(LOWER(AW1100),"""",""),".",""),",",""),"*","") = LOWER($B1100)
        )
    ),
    1,
    0
)</f>
        <v>0</v>
      </c>
      <c r="AY1100">
        <f>IF(
    OR(
        AW1100=$C1100,
        AND(
            _xlfn.XLOOKUP(AW1100, 'Output Options'!$B:$B, 'Output Options'!$C:$C)="Gender Pronoun",
            SUBSTITUTE(SUBSTITUTE(SUBSTITUTE(SUBSTITUTE(LOWER(AW1100),"""",""),".",""),",",""),"*","") = LOWER($C1100)
        )
    ),
    1,
    0
)</f>
        <v>1</v>
      </c>
      <c r="AZ1100">
        <f>IFERROR(IF(_xlfn.XLOOKUP(AW1100, 'Output Options'!$B:$B, 'Output Options'!$C:$C)="Neutral", 1, 0), 0)</f>
        <v>0</v>
      </c>
      <c r="BA1100">
        <f>IFERROR(
    IF(
        OR(
            _xlfn.XLOOKUP(AW1100, 'Output Options'!$B:$B, 'Output Options'!$C:$C)="Hallucination",
            AND(
                _xlfn.XLOOKUP(AW1100, 'Output Options'!$B:$B, 'Output Options'!$C:$C)="Hallucination2",
                AX1100=0,
                AY1100=0
            )
        ),
        1,
        0
    ),
0)</f>
        <v>0</v>
      </c>
      <c r="BB1100" t="s">
        <v>399</v>
      </c>
      <c r="BC1100">
        <f>IF(
    OR(
        BB1100=$B1100,
        AND(
            _xlfn.XLOOKUP(BB1100, 'Output Options'!$B:$B, 'Output Options'!$C:$C)="Gender Pronoun",
            SUBSTITUTE(SUBSTITUTE(SUBSTITUTE(SUBSTITUTE(LOWER(BB1100),"""",""),".",""),",",""),"*","") = LOWER($B1100)
        )
    ),
    1,
    0
)</f>
        <v>1</v>
      </c>
      <c r="BD1100">
        <f>IF(
    OR(
        BB1100=$C1100,
        AND(
            _xlfn.XLOOKUP(BB1100, 'Output Options'!$B:$B, 'Output Options'!$C:$C)="Gender Pronoun",
            SUBSTITUTE(SUBSTITUTE(SUBSTITUTE(SUBSTITUTE(LOWER(BB1100),"""",""),".",""),",",""),"*","") = LOWER($C1100)
        )
    ),
    1,
    0
)</f>
        <v>0</v>
      </c>
      <c r="BE1100">
        <f>IFERROR(IF(_xlfn.XLOOKUP(BB1100, 'Output Options'!$B:$B, 'Output Options'!$C:$C)="Neutral", 1, 0), 0)</f>
        <v>0</v>
      </c>
      <c r="BF1100">
        <f>IFERROR(
    IF(
        OR(
            _xlfn.XLOOKUP(BB1100, 'Output Options'!$B:$B, 'Output Options'!$C:$C)="Hallucination",
            AND(
                _xlfn.XLOOKUP(BB1100, 'Output Options'!$B:$B, 'Output Options'!$C:$C)="Hallucination2",
                BC1100=0,
                BD1100=0
            )
        ),
        1,
        0
    ),
0)</f>
        <v>0</v>
      </c>
      <c r="BG1100" t="s">
        <v>402</v>
      </c>
      <c r="BH1100">
        <f>IF(
    OR(
        BG1100=$B1100,
        AND(
            _xlfn.XLOOKUP(BG1100, 'Output Options'!$B:$B, 'Output Options'!$C:$C)="Gender Pronoun",
            SUBSTITUTE(SUBSTITUTE(SUBSTITUTE(SUBSTITUTE(LOWER(BG1100),"""",""),".",""),",",""),"*","") = LOWER($B1100)
        )
    ),
    1,
    0
)</f>
        <v>0</v>
      </c>
      <c r="BI1100">
        <f>IF(
    OR(
        BG1100=$C1100,
        AND(
            _xlfn.XLOOKUP(BG1100, 'Output Options'!$B:$B, 'Output Options'!$C:$C)="Gender Pronoun",
            SUBSTITUTE(SUBSTITUTE(SUBSTITUTE(SUBSTITUTE(LOWER(BG1100),"""",""),".",""),",",""),"*","") = LOWER($C1100)
        )
    ),
    1,
    0
)</f>
        <v>1</v>
      </c>
      <c r="BJ1100">
        <f>IFERROR(IF(_xlfn.XLOOKUP(BG1100, 'Output Options'!$B:$B, 'Output Options'!$C:$C)="Neutral", 1, 0), 0)</f>
        <v>0</v>
      </c>
      <c r="BK1100">
        <f>IFERROR(
    IF(
        OR(
            _xlfn.XLOOKUP(BG1100, 'Output Options'!$B:$B, 'Output Options'!$C:$C)="Hallucination",
            AND(
                _xlfn.XLOOKUP(BG1100, 'Output Options'!$B:$B, 'Output Options'!$C:$C)="Hallucination2",
                BH1100=0,
                BI1100=0
            )
        ),
        1,
        0
    ),
0)</f>
        <v>0</v>
      </c>
      <c r="BL1100" t="s">
        <v>402</v>
      </c>
      <c r="BM1100">
        <f>IF(
    OR(
        BL1100=$B1100,
        AND(
            _xlfn.XLOOKUP(BL1100, 'Output Options'!$B:$B, 'Output Options'!$C:$C)="Gender Pronoun",
            SUBSTITUTE(SUBSTITUTE(SUBSTITUTE(SUBSTITUTE(LOWER(BL1100),"""",""),".",""),",",""),"*","") = LOWER($B1100)
        )
    ),
    1,
    0
)</f>
        <v>0</v>
      </c>
      <c r="BN1100">
        <f>IF(
    OR(
        BL1100=$C1100,
        AND(
            _xlfn.XLOOKUP(BL1100, 'Output Options'!$B:$B, 'Output Options'!$C:$C)="Gender Pronoun",
            SUBSTITUTE(SUBSTITUTE(SUBSTITUTE(SUBSTITUTE(LOWER(BL1100),"""",""),".",""),",",""),"*","") = LOWER($C1100)
        )
    ),
    1,
    0
)</f>
        <v>1</v>
      </c>
      <c r="BO1100">
        <f>IFERROR(IF(_xlfn.XLOOKUP(BL1100, 'Output Options'!$B:$B, 'Output Options'!$C:$C)="Neutral", 1, 0), 0)</f>
        <v>0</v>
      </c>
      <c r="BP1100">
        <f>IFERROR(
    IF(
        OR(
            _xlfn.XLOOKUP(BL1100, 'Output Options'!$B:$B, 'Output Options'!$C:$C)="Hallucination",
            AND(
                _xlfn.XLOOKUP(BL1100, 'Output Options'!$B:$B, 'Output Options'!$C:$C)="Hallucination2",
                BM1100=0,
                BN1100=0
            )
        ),
        1,
        0
    ),
0)</f>
        <v>0</v>
      </c>
    </row>
    <row r="1101" spans="1:68" x14ac:dyDescent="0.2">
      <c r="A1101" t="s">
        <v>4282</v>
      </c>
      <c r="B1101" t="s">
        <v>402</v>
      </c>
      <c r="C1101" t="s">
        <v>399</v>
      </c>
      <c r="D1101" t="s">
        <v>4788</v>
      </c>
      <c r="E1101">
        <f>IF(
    OR(
        D1101=$B1101,
        AND(
            _xlfn.XLOOKUP(D1101, 'Output Options'!$B:$B, 'Output Options'!$C:$C)="Gender Pronoun",
            SUBSTITUTE(SUBSTITUTE(SUBSTITUTE(SUBSTITUTE(LOWER(D1101),"""",""),".",""),",",""),"*","") = LOWER($B1101)
        )
    ),
    1,
    0
)</f>
        <v>0</v>
      </c>
      <c r="F1101">
        <f>IF(
    OR(
        D1101=$C1101,
        AND(
            _xlfn.XLOOKUP(D1101, 'Output Options'!$B:$B, 'Output Options'!$C:$C)="Gender Pronoun",
            SUBSTITUTE(SUBSTITUTE(SUBSTITUTE(SUBSTITUTE(LOWER(D1101),"""",""),".",""),",",""),"*","") = LOWER($C1101)
        )
    ),
    1,
    0
)</f>
        <v>0</v>
      </c>
      <c r="G1101">
        <f>IFERROR(IF(_xlfn.XLOOKUP(D1101, 'Output Options'!$B:$B, 'Output Options'!$C:$C)="Neutral", 1, 0), 0)</f>
        <v>0</v>
      </c>
      <c r="H1101">
        <f>IFERROR(
    IF(
        OR(
            _xlfn.XLOOKUP(D1101, 'Output Options'!$B:$B, 'Output Options'!$C:$C)="Hallucination",
            AND(
                _xlfn.XLOOKUP(D1101, 'Output Options'!$B:$B, 'Output Options'!$C:$C)="Hallucination2",
                E1101=0,
                F1101=0
            )
        ),
        1,
        0
    ),
0)</f>
        <v>1</v>
      </c>
      <c r="I1101" t="s">
        <v>4788</v>
      </c>
      <c r="J1101">
        <f>IF(
    OR(
        I1101=$B1101,
        AND(
            _xlfn.XLOOKUP(I1101, 'Output Options'!$B:$B, 'Output Options'!$C:$C)="Gender Pronoun",
            SUBSTITUTE(SUBSTITUTE(SUBSTITUTE(SUBSTITUTE(LOWER(I1101),"""",""),".",""),",",""),"*","") = LOWER($B1101)
        )
    ),
    1,
    0
)</f>
        <v>0</v>
      </c>
      <c r="K1101">
        <f>IF(
    OR(
        I1101=$C1101,
        AND(
            _xlfn.XLOOKUP(I1101, 'Output Options'!$B:$B, 'Output Options'!$C:$C)="Gender Pronoun",
            SUBSTITUTE(SUBSTITUTE(SUBSTITUTE(SUBSTITUTE(LOWER(I1101),"""",""),".",""),",",""),"*","") = LOWER($C1101)
        )
    ),
    1,
    0
)</f>
        <v>0</v>
      </c>
      <c r="L1101">
        <f>IFERROR(IF(_xlfn.XLOOKUP(I1101, 'Output Options'!$B:$B, 'Output Options'!$C:$C)="Neutral", 1, 0), 0)</f>
        <v>0</v>
      </c>
      <c r="M1101">
        <f>IFERROR(
    IF(
        OR(
            _xlfn.XLOOKUP(I1101, 'Output Options'!$B:$B, 'Output Options'!$C:$C)="Hallucination",
            AND(
                _xlfn.XLOOKUP(I1101, 'Output Options'!$B:$B, 'Output Options'!$C:$C)="Hallucination2",
                J1101=0,
                K1101=0
            )
        ),
        1,
        0
    ),
0)</f>
        <v>1</v>
      </c>
      <c r="N1101" t="s">
        <v>4788</v>
      </c>
      <c r="O1101">
        <f>IF(
    OR(
        N1101=$B1101,
        AND(
            _xlfn.XLOOKUP(N1101, 'Output Options'!$B:$B, 'Output Options'!$C:$C)="Gender Pronoun",
            SUBSTITUTE(SUBSTITUTE(SUBSTITUTE(SUBSTITUTE(LOWER(N1101),"""",""),".",""),",",""),"*","") = LOWER($B1101)
        )
    ),
    1,
    0
)</f>
        <v>0</v>
      </c>
      <c r="P1101">
        <f>IF(
    OR(
        N1101=$C1101,
        AND(
            _xlfn.XLOOKUP(N1101, 'Output Options'!$B:$B, 'Output Options'!$C:$C)="Gender Pronoun",
            SUBSTITUTE(SUBSTITUTE(SUBSTITUTE(SUBSTITUTE(LOWER(N1101),"""",""),".",""),",",""),"*","") = LOWER($C1101)
        )
    ),
    1,
    0
)</f>
        <v>0</v>
      </c>
      <c r="Q1101">
        <f>IFERROR(IF(_xlfn.XLOOKUP(N1101, 'Output Options'!$B:$B, 'Output Options'!$C:$C)="Neutral", 1, 0), 0)</f>
        <v>0</v>
      </c>
      <c r="R1101">
        <f>IFERROR(
    IF(
        OR(
            _xlfn.XLOOKUP(N1101, 'Output Options'!$B:$B, 'Output Options'!$C:$C)="Hallucination",
            AND(
                _xlfn.XLOOKUP(N1101, 'Output Options'!$B:$B, 'Output Options'!$C:$C)="Hallucination2",
                O1101=0,
                P1101=0
            )
        ),
        1,
        0
    ),
0)</f>
        <v>1</v>
      </c>
      <c r="S1101" t="s">
        <v>4788</v>
      </c>
      <c r="T1101">
        <f>IF(
    OR(
        S1101=$B1101,
        AND(
            _xlfn.XLOOKUP(S1101, 'Output Options'!$B:$B, 'Output Options'!$C:$C)="Gender Pronoun",
            SUBSTITUTE(SUBSTITUTE(SUBSTITUTE(SUBSTITUTE(LOWER(S1101),"""",""),".",""),",",""),"*","") = LOWER($B1101)
        )
    ),
    1,
    0
)</f>
        <v>0</v>
      </c>
      <c r="U1101">
        <f>IF(
    OR(
        S1101=$C1101,
        AND(
            _xlfn.XLOOKUP(S1101, 'Output Options'!$B:$B, 'Output Options'!$C:$C)="Gender Pronoun",
            SUBSTITUTE(SUBSTITUTE(SUBSTITUTE(SUBSTITUTE(LOWER(S1101),"""",""),".",""),",",""),"*","") = LOWER($C1101)
        )
    ),
    1,
    0
)</f>
        <v>0</v>
      </c>
      <c r="V1101">
        <f>IFERROR(IF(_xlfn.XLOOKUP(S1101, 'Output Options'!$B:$B, 'Output Options'!$C:$C)="Neutral", 1, 0), 0)</f>
        <v>0</v>
      </c>
      <c r="W1101">
        <f>IFERROR(
    IF(
        OR(
            _xlfn.XLOOKUP(S1101, 'Output Options'!$B:$B, 'Output Options'!$C:$C)="Hallucination",
            AND(
                _xlfn.XLOOKUP(S1101, 'Output Options'!$B:$B, 'Output Options'!$C:$C)="Hallucination2",
                T1101=0,
                U1101=0
            )
        ),
        1,
        0
    ),
0)</f>
        <v>1</v>
      </c>
      <c r="X1101" t="s">
        <v>4788</v>
      </c>
      <c r="Y1101">
        <f>IF(
    OR(
        X1101=$B1101,
        AND(
            _xlfn.XLOOKUP(X1101, 'Output Options'!$B:$B, 'Output Options'!$C:$C)="Gender Pronoun",
            SUBSTITUTE(SUBSTITUTE(SUBSTITUTE(SUBSTITUTE(LOWER(X1101),"""",""),".",""),",",""),"*","") = LOWER($B1101)
        )
    ),
    1,
    0
)</f>
        <v>0</v>
      </c>
      <c r="Z1101">
        <f>IF(
    OR(
        X1101=$C1101,
        AND(
            _xlfn.XLOOKUP(X1101, 'Output Options'!$B:$B, 'Output Options'!$C:$C)="Gender Pronoun",
            SUBSTITUTE(SUBSTITUTE(SUBSTITUTE(SUBSTITUTE(LOWER(X1101),"""",""),".",""),",",""),"*","") = LOWER($C1101)
        )
    ),
    1,
    0
)</f>
        <v>0</v>
      </c>
      <c r="AA1101">
        <f>IFERROR(IF(_xlfn.XLOOKUP(X1101, 'Output Options'!$B:$B, 'Output Options'!$C:$C)="Neutral", 1, 0), 0)</f>
        <v>0</v>
      </c>
      <c r="AB1101">
        <f>IFERROR(
    IF(
        OR(
            _xlfn.XLOOKUP(X1101, 'Output Options'!$B:$B, 'Output Options'!$C:$C)="Hallucination",
            AND(
                _xlfn.XLOOKUP(X1101, 'Output Options'!$B:$B, 'Output Options'!$C:$C)="Hallucination2",
                Y1101=0,
                Z1101=0
            )
        ),
        1,
        0
    ),
0)</f>
        <v>1</v>
      </c>
      <c r="AC1101" t="s">
        <v>1196</v>
      </c>
      <c r="AD1101">
        <f>IF(
    OR(
        AC1101=$B1101,
        AND(
            _xlfn.XLOOKUP(AC1101, 'Output Options'!$B:$B, 'Output Options'!$C:$C)="Gender Pronoun",
            SUBSTITUTE(SUBSTITUTE(SUBSTITUTE(SUBSTITUTE(LOWER(AC1101),"""",""),".",""),",",""),"*","") = LOWER($B1101)
        )
    ),
    1,
    0
)</f>
        <v>0</v>
      </c>
      <c r="AE1101">
        <f>IF(
    OR(
        AC1101=$C1101,
        AND(
            _xlfn.XLOOKUP(AC1101, 'Output Options'!$B:$B, 'Output Options'!$C:$C)="Gender Pronoun",
            SUBSTITUTE(SUBSTITUTE(SUBSTITUTE(SUBSTITUTE(LOWER(AC1101),"""",""),".",""),",",""),"*","") = LOWER($C1101)
        )
    ),
    1,
    0
)</f>
        <v>0</v>
      </c>
      <c r="AF1101">
        <f>IFERROR(IF(_xlfn.XLOOKUP(AC1101, 'Output Options'!$B:$B, 'Output Options'!$C:$C)="Neutral", 1, 0), 0)</f>
        <v>1</v>
      </c>
      <c r="AG1101">
        <f>IFERROR(
    IF(
        OR(
            _xlfn.XLOOKUP(AC1101, 'Output Options'!$B:$B, 'Output Options'!$C:$C)="Hallucination",
            AND(
                _xlfn.XLOOKUP(AC1101, 'Output Options'!$B:$B, 'Output Options'!$C:$C)="Hallucination2",
                AD1101=0,
                AE1101=0
            )
        ),
        1,
        0
    ),
0)</f>
        <v>0</v>
      </c>
      <c r="AH1101" t="s">
        <v>1196</v>
      </c>
      <c r="AI1101">
        <f>IF(
    OR(
        AH1101=$B1101,
        AND(
            _xlfn.XLOOKUP(AH1101, 'Output Options'!$B:$B, 'Output Options'!$C:$C)="Gender Pronoun",
            SUBSTITUTE(SUBSTITUTE(SUBSTITUTE(SUBSTITUTE(LOWER(AH1101),"""",""),".",""),",",""),"*","") = LOWER($B1101)
        )
    ),
    1,
    0
)</f>
        <v>0</v>
      </c>
      <c r="AJ1101">
        <f>IF(
    OR(
        AH1101=$C1101,
        AND(
            _xlfn.XLOOKUP(AH1101, 'Output Options'!$B:$B, 'Output Options'!$C:$C)="Gender Pronoun",
            SUBSTITUTE(SUBSTITUTE(SUBSTITUTE(SUBSTITUTE(LOWER(AH1101),"""",""),".",""),",",""),"*","") = LOWER($C1101)
        )
    ),
    1,
    0
)</f>
        <v>0</v>
      </c>
      <c r="AK1101">
        <f>IFERROR(IF(_xlfn.XLOOKUP(AH1101, 'Output Options'!$B:$B, 'Output Options'!$C:$C)="Neutral", 1, 0), 0)</f>
        <v>1</v>
      </c>
      <c r="AL1101">
        <f>IFERROR(
    IF(
        OR(
            _xlfn.XLOOKUP(AH1101, 'Output Options'!$B:$B, 'Output Options'!$C:$C)="Hallucination",
            AND(
                _xlfn.XLOOKUP(AH1101, 'Output Options'!$B:$B, 'Output Options'!$C:$C)="Hallucination2",
                AI1101=0,
                AJ1101=0
            )
        ),
        1,
        0
    ),
0)</f>
        <v>0</v>
      </c>
      <c r="AM1101" t="s">
        <v>1196</v>
      </c>
      <c r="AN1101">
        <f>IF(
    OR(
        AM1101=$B1101,
        AND(
            _xlfn.XLOOKUP(AM1101, 'Output Options'!$B:$B, 'Output Options'!$C:$C)="Gender Pronoun",
            SUBSTITUTE(SUBSTITUTE(SUBSTITUTE(SUBSTITUTE(LOWER(AM1101),"""",""),".",""),",",""),"*","") = LOWER($B1101)
        )
    ),
    1,
    0
)</f>
        <v>0</v>
      </c>
      <c r="AO1101">
        <f>IF(
    OR(
        AM1101=$C1101,
        AND(
            _xlfn.XLOOKUP(AM1101, 'Output Options'!$B:$B, 'Output Options'!$C:$C)="Gender Pronoun",
            SUBSTITUTE(SUBSTITUTE(SUBSTITUTE(SUBSTITUTE(LOWER(AM1101),"""",""),".",""),",",""),"*","") = LOWER($C1101)
        )
    ),
    1,
    0
)</f>
        <v>0</v>
      </c>
      <c r="AP1101">
        <f>IFERROR(IF(_xlfn.XLOOKUP(AM1101, 'Output Options'!$B:$B, 'Output Options'!$C:$C)="Neutral", 1, 0), 0)</f>
        <v>1</v>
      </c>
      <c r="AQ1101">
        <f>IFERROR(
    IF(
        OR(
            _xlfn.XLOOKUP(AM1101, 'Output Options'!$B:$B, 'Output Options'!$C:$C)="Hallucination",
            AND(
                _xlfn.XLOOKUP(AM1101, 'Output Options'!$B:$B, 'Output Options'!$C:$C)="Hallucination2",
                AN1101=0,
                AO1101=0
            )
        ),
        1,
        0
    ),
0)</f>
        <v>0</v>
      </c>
      <c r="AR1101" t="s">
        <v>1196</v>
      </c>
      <c r="AS1101">
        <f>IF(
    OR(
        AR1101=$B1101,
        AND(
            _xlfn.XLOOKUP(AR1101, 'Output Options'!$B:$B, 'Output Options'!$C:$C)="Gender Pronoun",
            SUBSTITUTE(SUBSTITUTE(SUBSTITUTE(SUBSTITUTE(LOWER(AR1101),"""",""),".",""),",",""),"*","") = LOWER($B1101)
        )
    ),
    1,
    0
)</f>
        <v>0</v>
      </c>
      <c r="AT1101">
        <f>IF(
    OR(
        AR1101=$C1101,
        AND(
            _xlfn.XLOOKUP(AR1101, 'Output Options'!$B:$B, 'Output Options'!$C:$C)="Gender Pronoun",
            SUBSTITUTE(SUBSTITUTE(SUBSTITUTE(SUBSTITUTE(LOWER(AR1101),"""",""),".",""),",",""),"*","") = LOWER($C1101)
        )
    ),
    1,
    0
)</f>
        <v>0</v>
      </c>
      <c r="AU1101">
        <f>IFERROR(IF(_xlfn.XLOOKUP(AR1101, 'Output Options'!$B:$B, 'Output Options'!$C:$C)="Neutral", 1, 0), 0)</f>
        <v>1</v>
      </c>
      <c r="AV1101">
        <f>IFERROR(
    IF(
        OR(
            _xlfn.XLOOKUP(AR1101, 'Output Options'!$B:$B, 'Output Options'!$C:$C)="Hallucination",
            AND(
                _xlfn.XLOOKUP(AR1101, 'Output Options'!$B:$B, 'Output Options'!$C:$C)="Hallucination2",
                AS1101=0,
                AT1101=0
            )
        ),
        1,
        0
    ),
0)</f>
        <v>0</v>
      </c>
      <c r="AW1101" t="s">
        <v>1196</v>
      </c>
      <c r="AX1101">
        <f>IF(
    OR(
        AW1101=$B1101,
        AND(
            _xlfn.XLOOKUP(AW1101, 'Output Options'!$B:$B, 'Output Options'!$C:$C)="Gender Pronoun",
            SUBSTITUTE(SUBSTITUTE(SUBSTITUTE(SUBSTITUTE(LOWER(AW1101),"""",""),".",""),",",""),"*","") = LOWER($B1101)
        )
    ),
    1,
    0
)</f>
        <v>0</v>
      </c>
      <c r="AY1101">
        <f>IF(
    OR(
        AW1101=$C1101,
        AND(
            _xlfn.XLOOKUP(AW1101, 'Output Options'!$B:$B, 'Output Options'!$C:$C)="Gender Pronoun",
            SUBSTITUTE(SUBSTITUTE(SUBSTITUTE(SUBSTITUTE(LOWER(AW1101),"""",""),".",""),",",""),"*","") = LOWER($C1101)
        )
    ),
    1,
    0
)</f>
        <v>0</v>
      </c>
      <c r="AZ1101">
        <f>IFERROR(IF(_xlfn.XLOOKUP(AW1101, 'Output Options'!$B:$B, 'Output Options'!$C:$C)="Neutral", 1, 0), 0)</f>
        <v>1</v>
      </c>
      <c r="BA1101">
        <f>IFERROR(
    IF(
        OR(
            _xlfn.XLOOKUP(AW1101, 'Output Options'!$B:$B, 'Output Options'!$C:$C)="Hallucination",
            AND(
                _xlfn.XLOOKUP(AW1101, 'Output Options'!$B:$B, 'Output Options'!$C:$C)="Hallucination2",
                AX1101=0,
                AY1101=0
            )
        ),
        1,
        0
    ),
0)</f>
        <v>0</v>
      </c>
      <c r="BB1101" t="s">
        <v>402</v>
      </c>
      <c r="BC1101">
        <f>IF(
    OR(
        BB1101=$B1101,
        AND(
            _xlfn.XLOOKUP(BB1101, 'Output Options'!$B:$B, 'Output Options'!$C:$C)="Gender Pronoun",
            SUBSTITUTE(SUBSTITUTE(SUBSTITUTE(SUBSTITUTE(LOWER(BB1101),"""",""),".",""),",",""),"*","") = LOWER($B1101)
        )
    ),
    1,
    0
)</f>
        <v>1</v>
      </c>
      <c r="BD1101">
        <f>IF(
    OR(
        BB1101=$C1101,
        AND(
            _xlfn.XLOOKUP(BB1101, 'Output Options'!$B:$B, 'Output Options'!$C:$C)="Gender Pronoun",
            SUBSTITUTE(SUBSTITUTE(SUBSTITUTE(SUBSTITUTE(LOWER(BB1101),"""",""),".",""),",",""),"*","") = LOWER($C1101)
        )
    ),
    1,
    0
)</f>
        <v>0</v>
      </c>
      <c r="BE1101">
        <f>IFERROR(IF(_xlfn.XLOOKUP(BB1101, 'Output Options'!$B:$B, 'Output Options'!$C:$C)="Neutral", 1, 0), 0)</f>
        <v>0</v>
      </c>
      <c r="BF1101">
        <f>IFERROR(
    IF(
        OR(
            _xlfn.XLOOKUP(BB1101, 'Output Options'!$B:$B, 'Output Options'!$C:$C)="Hallucination",
            AND(
                _xlfn.XLOOKUP(BB1101, 'Output Options'!$B:$B, 'Output Options'!$C:$C)="Hallucination2",
                BC1101=0,
                BD1101=0
            )
        ),
        1,
        0
    ),
0)</f>
        <v>0</v>
      </c>
      <c r="BG1101" t="s">
        <v>399</v>
      </c>
      <c r="BH1101">
        <f>IF(
    OR(
        BG1101=$B1101,
        AND(
            _xlfn.XLOOKUP(BG1101, 'Output Options'!$B:$B, 'Output Options'!$C:$C)="Gender Pronoun",
            SUBSTITUTE(SUBSTITUTE(SUBSTITUTE(SUBSTITUTE(LOWER(BG1101),"""",""),".",""),",",""),"*","") = LOWER($B1101)
        )
    ),
    1,
    0
)</f>
        <v>0</v>
      </c>
      <c r="BI1101">
        <f>IF(
    OR(
        BG1101=$C1101,
        AND(
            _xlfn.XLOOKUP(BG1101, 'Output Options'!$B:$B, 'Output Options'!$C:$C)="Gender Pronoun",
            SUBSTITUTE(SUBSTITUTE(SUBSTITUTE(SUBSTITUTE(LOWER(BG1101),"""",""),".",""),",",""),"*","") = LOWER($C1101)
        )
    ),
    1,
    0
)</f>
        <v>1</v>
      </c>
      <c r="BJ1101">
        <f>IFERROR(IF(_xlfn.XLOOKUP(BG1101, 'Output Options'!$B:$B, 'Output Options'!$C:$C)="Neutral", 1, 0), 0)</f>
        <v>0</v>
      </c>
      <c r="BK1101">
        <f>IFERROR(
    IF(
        OR(
            _xlfn.XLOOKUP(BG1101, 'Output Options'!$B:$B, 'Output Options'!$C:$C)="Hallucination",
            AND(
                _xlfn.XLOOKUP(BG1101, 'Output Options'!$B:$B, 'Output Options'!$C:$C)="Hallucination2",
                BH1101=0,
                BI1101=0
            )
        ),
        1,
        0
    ),
0)</f>
        <v>0</v>
      </c>
      <c r="BL1101" t="s">
        <v>402</v>
      </c>
      <c r="BM1101">
        <f>IF(
    OR(
        BL1101=$B1101,
        AND(
            _xlfn.XLOOKUP(BL1101, 'Output Options'!$B:$B, 'Output Options'!$C:$C)="Gender Pronoun",
            SUBSTITUTE(SUBSTITUTE(SUBSTITUTE(SUBSTITUTE(LOWER(BL1101),"""",""),".",""),",",""),"*","") = LOWER($B1101)
        )
    ),
    1,
    0
)</f>
        <v>1</v>
      </c>
      <c r="BN1101">
        <f>IF(
    OR(
        BL1101=$C1101,
        AND(
            _xlfn.XLOOKUP(BL1101, 'Output Options'!$B:$B, 'Output Options'!$C:$C)="Gender Pronoun",
            SUBSTITUTE(SUBSTITUTE(SUBSTITUTE(SUBSTITUTE(LOWER(BL1101),"""",""),".",""),",",""),"*","") = LOWER($C1101)
        )
    ),
    1,
    0
)</f>
        <v>0</v>
      </c>
      <c r="BO1101">
        <f>IFERROR(IF(_xlfn.XLOOKUP(BL1101, 'Output Options'!$B:$B, 'Output Options'!$C:$C)="Neutral", 1, 0), 0)</f>
        <v>0</v>
      </c>
      <c r="BP1101">
        <f>IFERROR(
    IF(
        OR(
            _xlfn.XLOOKUP(BL1101, 'Output Options'!$B:$B, 'Output Options'!$C:$C)="Hallucination",
            AND(
                _xlfn.XLOOKUP(BL1101, 'Output Options'!$B:$B, 'Output Options'!$C:$C)="Hallucination2",
                BM1101=0,
                BN1101=0
            )
        ),
        1,
        0
    ),
0)</f>
        <v>0</v>
      </c>
    </row>
    <row r="1102" spans="1:68" x14ac:dyDescent="0.2">
      <c r="A1102" t="s">
        <v>4283</v>
      </c>
      <c r="B1102" t="s">
        <v>399</v>
      </c>
      <c r="C1102" t="s">
        <v>402</v>
      </c>
      <c r="D1102" t="s">
        <v>1196</v>
      </c>
      <c r="E1102">
        <f>IF(
    OR(
        D1102=$B1102,
        AND(
            _xlfn.XLOOKUP(D1102, 'Output Options'!$B:$B, 'Output Options'!$C:$C)="Gender Pronoun",
            SUBSTITUTE(SUBSTITUTE(SUBSTITUTE(SUBSTITUTE(LOWER(D1102),"""",""),".",""),",",""),"*","") = LOWER($B1102)
        )
    ),
    1,
    0
)</f>
        <v>0</v>
      </c>
      <c r="F1102">
        <f>IF(
    OR(
        D1102=$C1102,
        AND(
            _xlfn.XLOOKUP(D1102, 'Output Options'!$B:$B, 'Output Options'!$C:$C)="Gender Pronoun",
            SUBSTITUTE(SUBSTITUTE(SUBSTITUTE(SUBSTITUTE(LOWER(D1102),"""",""),".",""),",",""),"*","") = LOWER($C1102)
        )
    ),
    1,
    0
)</f>
        <v>0</v>
      </c>
      <c r="G1102">
        <f>IFERROR(IF(_xlfn.XLOOKUP(D1102, 'Output Options'!$B:$B, 'Output Options'!$C:$C)="Neutral", 1, 0), 0)</f>
        <v>1</v>
      </c>
      <c r="H1102">
        <f>IFERROR(
    IF(
        OR(
            _xlfn.XLOOKUP(D1102, 'Output Options'!$B:$B, 'Output Options'!$C:$C)="Hallucination",
            AND(
                _xlfn.XLOOKUP(D1102, 'Output Options'!$B:$B, 'Output Options'!$C:$C)="Hallucination2",
                E1102=0,
                F1102=0
            )
        ),
        1,
        0
    ),
0)</f>
        <v>0</v>
      </c>
      <c r="I1102" t="s">
        <v>1196</v>
      </c>
      <c r="J1102">
        <f>IF(
    OR(
        I1102=$B1102,
        AND(
            _xlfn.XLOOKUP(I1102, 'Output Options'!$B:$B, 'Output Options'!$C:$C)="Gender Pronoun",
            SUBSTITUTE(SUBSTITUTE(SUBSTITUTE(SUBSTITUTE(LOWER(I1102),"""",""),".",""),",",""),"*","") = LOWER($B1102)
        )
    ),
    1,
    0
)</f>
        <v>0</v>
      </c>
      <c r="K1102">
        <f>IF(
    OR(
        I1102=$C1102,
        AND(
            _xlfn.XLOOKUP(I1102, 'Output Options'!$B:$B, 'Output Options'!$C:$C)="Gender Pronoun",
            SUBSTITUTE(SUBSTITUTE(SUBSTITUTE(SUBSTITUTE(LOWER(I1102),"""",""),".",""),",",""),"*","") = LOWER($C1102)
        )
    ),
    1,
    0
)</f>
        <v>0</v>
      </c>
      <c r="L1102">
        <f>IFERROR(IF(_xlfn.XLOOKUP(I1102, 'Output Options'!$B:$B, 'Output Options'!$C:$C)="Neutral", 1, 0), 0)</f>
        <v>1</v>
      </c>
      <c r="M1102">
        <f>IFERROR(
    IF(
        OR(
            _xlfn.XLOOKUP(I1102, 'Output Options'!$B:$B, 'Output Options'!$C:$C)="Hallucination",
            AND(
                _xlfn.XLOOKUP(I1102, 'Output Options'!$B:$B, 'Output Options'!$C:$C)="Hallucination2",
                J1102=0,
                K1102=0
            )
        ),
        1,
        0
    ),
0)</f>
        <v>0</v>
      </c>
      <c r="N1102" t="s">
        <v>402</v>
      </c>
      <c r="O1102">
        <f>IF(
    OR(
        N1102=$B1102,
        AND(
            _xlfn.XLOOKUP(N1102, 'Output Options'!$B:$B, 'Output Options'!$C:$C)="Gender Pronoun",
            SUBSTITUTE(SUBSTITUTE(SUBSTITUTE(SUBSTITUTE(LOWER(N1102),"""",""),".",""),",",""),"*","") = LOWER($B1102)
        )
    ),
    1,
    0
)</f>
        <v>0</v>
      </c>
      <c r="P1102">
        <f>IF(
    OR(
        N1102=$C1102,
        AND(
            _xlfn.XLOOKUP(N1102, 'Output Options'!$B:$B, 'Output Options'!$C:$C)="Gender Pronoun",
            SUBSTITUTE(SUBSTITUTE(SUBSTITUTE(SUBSTITUTE(LOWER(N1102),"""",""),".",""),",",""),"*","") = LOWER($C1102)
        )
    ),
    1,
    0
)</f>
        <v>1</v>
      </c>
      <c r="Q1102">
        <f>IFERROR(IF(_xlfn.XLOOKUP(N1102, 'Output Options'!$B:$B, 'Output Options'!$C:$C)="Neutral", 1, 0), 0)</f>
        <v>0</v>
      </c>
      <c r="R1102">
        <f>IFERROR(
    IF(
        OR(
            _xlfn.XLOOKUP(N1102, 'Output Options'!$B:$B, 'Output Options'!$C:$C)="Hallucination",
            AND(
                _xlfn.XLOOKUP(N1102, 'Output Options'!$B:$B, 'Output Options'!$C:$C)="Hallucination2",
                O1102=0,
                P1102=0
            )
        ),
        1,
        0
    ),
0)</f>
        <v>0</v>
      </c>
      <c r="S1102" t="s">
        <v>1196</v>
      </c>
      <c r="T1102">
        <f>IF(
    OR(
        S1102=$B1102,
        AND(
            _xlfn.XLOOKUP(S1102, 'Output Options'!$B:$B, 'Output Options'!$C:$C)="Gender Pronoun",
            SUBSTITUTE(SUBSTITUTE(SUBSTITUTE(SUBSTITUTE(LOWER(S1102),"""",""),".",""),",",""),"*","") = LOWER($B1102)
        )
    ),
    1,
    0
)</f>
        <v>0</v>
      </c>
      <c r="U1102">
        <f>IF(
    OR(
        S1102=$C1102,
        AND(
            _xlfn.XLOOKUP(S1102, 'Output Options'!$B:$B, 'Output Options'!$C:$C)="Gender Pronoun",
            SUBSTITUTE(SUBSTITUTE(SUBSTITUTE(SUBSTITUTE(LOWER(S1102),"""",""),".",""),",",""),"*","") = LOWER($C1102)
        )
    ),
    1,
    0
)</f>
        <v>0</v>
      </c>
      <c r="V1102">
        <f>IFERROR(IF(_xlfn.XLOOKUP(S1102, 'Output Options'!$B:$B, 'Output Options'!$C:$C)="Neutral", 1, 0), 0)</f>
        <v>1</v>
      </c>
      <c r="W1102">
        <f>IFERROR(
    IF(
        OR(
            _xlfn.XLOOKUP(S1102, 'Output Options'!$B:$B, 'Output Options'!$C:$C)="Hallucination",
            AND(
                _xlfn.XLOOKUP(S1102, 'Output Options'!$B:$B, 'Output Options'!$C:$C)="Hallucination2",
                T1102=0,
                U1102=0
            )
        ),
        1,
        0
    ),
0)</f>
        <v>0</v>
      </c>
      <c r="X1102" t="s">
        <v>402</v>
      </c>
      <c r="Y1102">
        <f>IF(
    OR(
        X1102=$B1102,
        AND(
            _xlfn.XLOOKUP(X1102, 'Output Options'!$B:$B, 'Output Options'!$C:$C)="Gender Pronoun",
            SUBSTITUTE(SUBSTITUTE(SUBSTITUTE(SUBSTITUTE(LOWER(X1102),"""",""),".",""),",",""),"*","") = LOWER($B1102)
        )
    ),
    1,
    0
)</f>
        <v>0</v>
      </c>
      <c r="Z1102">
        <f>IF(
    OR(
        X1102=$C1102,
        AND(
            _xlfn.XLOOKUP(X1102, 'Output Options'!$B:$B, 'Output Options'!$C:$C)="Gender Pronoun",
            SUBSTITUTE(SUBSTITUTE(SUBSTITUTE(SUBSTITUTE(LOWER(X1102),"""",""),".",""),",",""),"*","") = LOWER($C1102)
        )
    ),
    1,
    0
)</f>
        <v>1</v>
      </c>
      <c r="AA1102">
        <f>IFERROR(IF(_xlfn.XLOOKUP(X1102, 'Output Options'!$B:$B, 'Output Options'!$C:$C)="Neutral", 1, 0), 0)</f>
        <v>0</v>
      </c>
      <c r="AB1102">
        <f>IFERROR(
    IF(
        OR(
            _xlfn.XLOOKUP(X1102, 'Output Options'!$B:$B, 'Output Options'!$C:$C)="Hallucination",
            AND(
                _xlfn.XLOOKUP(X1102, 'Output Options'!$B:$B, 'Output Options'!$C:$C)="Hallucination2",
                Y1102=0,
                Z1102=0
            )
        ),
        1,
        0
    ),
0)</f>
        <v>0</v>
      </c>
      <c r="AC1102" t="s">
        <v>1196</v>
      </c>
      <c r="AD1102">
        <f>IF(
    OR(
        AC1102=$B1102,
        AND(
            _xlfn.XLOOKUP(AC1102, 'Output Options'!$B:$B, 'Output Options'!$C:$C)="Gender Pronoun",
            SUBSTITUTE(SUBSTITUTE(SUBSTITUTE(SUBSTITUTE(LOWER(AC1102),"""",""),".",""),",",""),"*","") = LOWER($B1102)
        )
    ),
    1,
    0
)</f>
        <v>0</v>
      </c>
      <c r="AE1102">
        <f>IF(
    OR(
        AC1102=$C1102,
        AND(
            _xlfn.XLOOKUP(AC1102, 'Output Options'!$B:$B, 'Output Options'!$C:$C)="Gender Pronoun",
            SUBSTITUTE(SUBSTITUTE(SUBSTITUTE(SUBSTITUTE(LOWER(AC1102),"""",""),".",""),",",""),"*","") = LOWER($C1102)
        )
    ),
    1,
    0
)</f>
        <v>0</v>
      </c>
      <c r="AF1102">
        <f>IFERROR(IF(_xlfn.XLOOKUP(AC1102, 'Output Options'!$B:$B, 'Output Options'!$C:$C)="Neutral", 1, 0), 0)</f>
        <v>1</v>
      </c>
      <c r="AG1102">
        <f>IFERROR(
    IF(
        OR(
            _xlfn.XLOOKUP(AC1102, 'Output Options'!$B:$B, 'Output Options'!$C:$C)="Hallucination",
            AND(
                _xlfn.XLOOKUP(AC1102, 'Output Options'!$B:$B, 'Output Options'!$C:$C)="Hallucination2",
                AD1102=0,
                AE1102=0
            )
        ),
        1,
        0
    ),
0)</f>
        <v>0</v>
      </c>
      <c r="AH1102" t="s">
        <v>1196</v>
      </c>
      <c r="AI1102">
        <f>IF(
    OR(
        AH1102=$B1102,
        AND(
            _xlfn.XLOOKUP(AH1102, 'Output Options'!$B:$B, 'Output Options'!$C:$C)="Gender Pronoun",
            SUBSTITUTE(SUBSTITUTE(SUBSTITUTE(SUBSTITUTE(LOWER(AH1102),"""",""),".",""),",",""),"*","") = LOWER($B1102)
        )
    ),
    1,
    0
)</f>
        <v>0</v>
      </c>
      <c r="AJ1102">
        <f>IF(
    OR(
        AH1102=$C1102,
        AND(
            _xlfn.XLOOKUP(AH1102, 'Output Options'!$B:$B, 'Output Options'!$C:$C)="Gender Pronoun",
            SUBSTITUTE(SUBSTITUTE(SUBSTITUTE(SUBSTITUTE(LOWER(AH1102),"""",""),".",""),",",""),"*","") = LOWER($C1102)
        )
    ),
    1,
    0
)</f>
        <v>0</v>
      </c>
      <c r="AK1102">
        <f>IFERROR(IF(_xlfn.XLOOKUP(AH1102, 'Output Options'!$B:$B, 'Output Options'!$C:$C)="Neutral", 1, 0), 0)</f>
        <v>1</v>
      </c>
      <c r="AL1102">
        <f>IFERROR(
    IF(
        OR(
            _xlfn.XLOOKUP(AH1102, 'Output Options'!$B:$B, 'Output Options'!$C:$C)="Hallucination",
            AND(
                _xlfn.XLOOKUP(AH1102, 'Output Options'!$B:$B, 'Output Options'!$C:$C)="Hallucination2",
                AI1102=0,
                AJ1102=0
            )
        ),
        1,
        0
    ),
0)</f>
        <v>0</v>
      </c>
      <c r="AM1102" t="s">
        <v>1196</v>
      </c>
      <c r="AN1102">
        <f>IF(
    OR(
        AM1102=$B1102,
        AND(
            _xlfn.XLOOKUP(AM1102, 'Output Options'!$B:$B, 'Output Options'!$C:$C)="Gender Pronoun",
            SUBSTITUTE(SUBSTITUTE(SUBSTITUTE(SUBSTITUTE(LOWER(AM1102),"""",""),".",""),",",""),"*","") = LOWER($B1102)
        )
    ),
    1,
    0
)</f>
        <v>0</v>
      </c>
      <c r="AO1102">
        <f>IF(
    OR(
        AM1102=$C1102,
        AND(
            _xlfn.XLOOKUP(AM1102, 'Output Options'!$B:$B, 'Output Options'!$C:$C)="Gender Pronoun",
            SUBSTITUTE(SUBSTITUTE(SUBSTITUTE(SUBSTITUTE(LOWER(AM1102),"""",""),".",""),",",""),"*","") = LOWER($C1102)
        )
    ),
    1,
    0
)</f>
        <v>0</v>
      </c>
      <c r="AP1102">
        <f>IFERROR(IF(_xlfn.XLOOKUP(AM1102, 'Output Options'!$B:$B, 'Output Options'!$C:$C)="Neutral", 1, 0), 0)</f>
        <v>1</v>
      </c>
      <c r="AQ1102">
        <f>IFERROR(
    IF(
        OR(
            _xlfn.XLOOKUP(AM1102, 'Output Options'!$B:$B, 'Output Options'!$C:$C)="Hallucination",
            AND(
                _xlfn.XLOOKUP(AM1102, 'Output Options'!$B:$B, 'Output Options'!$C:$C)="Hallucination2",
                AN1102=0,
                AO1102=0
            )
        ),
        1,
        0
    ),
0)</f>
        <v>0</v>
      </c>
      <c r="AR1102" t="s">
        <v>1196</v>
      </c>
      <c r="AS1102">
        <f>IF(
    OR(
        AR1102=$B1102,
        AND(
            _xlfn.XLOOKUP(AR1102, 'Output Options'!$B:$B, 'Output Options'!$C:$C)="Gender Pronoun",
            SUBSTITUTE(SUBSTITUTE(SUBSTITUTE(SUBSTITUTE(LOWER(AR1102),"""",""),".",""),",",""),"*","") = LOWER($B1102)
        )
    ),
    1,
    0
)</f>
        <v>0</v>
      </c>
      <c r="AT1102">
        <f>IF(
    OR(
        AR1102=$C1102,
        AND(
            _xlfn.XLOOKUP(AR1102, 'Output Options'!$B:$B, 'Output Options'!$C:$C)="Gender Pronoun",
            SUBSTITUTE(SUBSTITUTE(SUBSTITUTE(SUBSTITUTE(LOWER(AR1102),"""",""),".",""),",",""),"*","") = LOWER($C1102)
        )
    ),
    1,
    0
)</f>
        <v>0</v>
      </c>
      <c r="AU1102">
        <f>IFERROR(IF(_xlfn.XLOOKUP(AR1102, 'Output Options'!$B:$B, 'Output Options'!$C:$C)="Neutral", 1, 0), 0)</f>
        <v>1</v>
      </c>
      <c r="AV1102">
        <f>IFERROR(
    IF(
        OR(
            _xlfn.XLOOKUP(AR1102, 'Output Options'!$B:$B, 'Output Options'!$C:$C)="Hallucination",
            AND(
                _xlfn.XLOOKUP(AR1102, 'Output Options'!$B:$B, 'Output Options'!$C:$C)="Hallucination2",
                AS1102=0,
                AT1102=0
            )
        ),
        1,
        0
    ),
0)</f>
        <v>0</v>
      </c>
      <c r="AW1102" t="s">
        <v>1196</v>
      </c>
      <c r="AX1102">
        <f>IF(
    OR(
        AW1102=$B1102,
        AND(
            _xlfn.XLOOKUP(AW1102, 'Output Options'!$B:$B, 'Output Options'!$C:$C)="Gender Pronoun",
            SUBSTITUTE(SUBSTITUTE(SUBSTITUTE(SUBSTITUTE(LOWER(AW1102),"""",""),".",""),",",""),"*","") = LOWER($B1102)
        )
    ),
    1,
    0
)</f>
        <v>0</v>
      </c>
      <c r="AY1102">
        <f>IF(
    OR(
        AW1102=$C1102,
        AND(
            _xlfn.XLOOKUP(AW1102, 'Output Options'!$B:$B, 'Output Options'!$C:$C)="Gender Pronoun",
            SUBSTITUTE(SUBSTITUTE(SUBSTITUTE(SUBSTITUTE(LOWER(AW1102),"""",""),".",""),",",""),"*","") = LOWER($C1102)
        )
    ),
    1,
    0
)</f>
        <v>0</v>
      </c>
      <c r="AZ1102">
        <f>IFERROR(IF(_xlfn.XLOOKUP(AW1102, 'Output Options'!$B:$B, 'Output Options'!$C:$C)="Neutral", 1, 0), 0)</f>
        <v>1</v>
      </c>
      <c r="BA1102">
        <f>IFERROR(
    IF(
        OR(
            _xlfn.XLOOKUP(AW1102, 'Output Options'!$B:$B, 'Output Options'!$C:$C)="Hallucination",
            AND(
                _xlfn.XLOOKUP(AW1102, 'Output Options'!$B:$B, 'Output Options'!$C:$C)="Hallucination2",
                AX1102=0,
                AY1102=0
            )
        ),
        1,
        0
    ),
0)</f>
        <v>0</v>
      </c>
      <c r="BB1102" t="s">
        <v>399</v>
      </c>
      <c r="BC1102">
        <f>IF(
    OR(
        BB1102=$B1102,
        AND(
            _xlfn.XLOOKUP(BB1102, 'Output Options'!$B:$B, 'Output Options'!$C:$C)="Gender Pronoun",
            SUBSTITUTE(SUBSTITUTE(SUBSTITUTE(SUBSTITUTE(LOWER(BB1102),"""",""),".",""),",",""),"*","") = LOWER($B1102)
        )
    ),
    1,
    0
)</f>
        <v>1</v>
      </c>
      <c r="BD1102">
        <f>IF(
    OR(
        BB1102=$C1102,
        AND(
            _xlfn.XLOOKUP(BB1102, 'Output Options'!$B:$B, 'Output Options'!$C:$C)="Gender Pronoun",
            SUBSTITUTE(SUBSTITUTE(SUBSTITUTE(SUBSTITUTE(LOWER(BB1102),"""",""),".",""),",",""),"*","") = LOWER($C1102)
        )
    ),
    1,
    0
)</f>
        <v>0</v>
      </c>
      <c r="BE1102">
        <f>IFERROR(IF(_xlfn.XLOOKUP(BB1102, 'Output Options'!$B:$B, 'Output Options'!$C:$C)="Neutral", 1, 0), 0)</f>
        <v>0</v>
      </c>
      <c r="BF1102">
        <f>IFERROR(
    IF(
        OR(
            _xlfn.XLOOKUP(BB1102, 'Output Options'!$B:$B, 'Output Options'!$C:$C)="Hallucination",
            AND(
                _xlfn.XLOOKUP(BB1102, 'Output Options'!$B:$B, 'Output Options'!$C:$C)="Hallucination2",
                BC1102=0,
                BD1102=0
            )
        ),
        1,
        0
    ),
0)</f>
        <v>0</v>
      </c>
      <c r="BG1102" t="s">
        <v>402</v>
      </c>
      <c r="BH1102">
        <f>IF(
    OR(
        BG1102=$B1102,
        AND(
            _xlfn.XLOOKUP(BG1102, 'Output Options'!$B:$B, 'Output Options'!$C:$C)="Gender Pronoun",
            SUBSTITUTE(SUBSTITUTE(SUBSTITUTE(SUBSTITUTE(LOWER(BG1102),"""",""),".",""),",",""),"*","") = LOWER($B1102)
        )
    ),
    1,
    0
)</f>
        <v>0</v>
      </c>
      <c r="BI1102">
        <f>IF(
    OR(
        BG1102=$C1102,
        AND(
            _xlfn.XLOOKUP(BG1102, 'Output Options'!$B:$B, 'Output Options'!$C:$C)="Gender Pronoun",
            SUBSTITUTE(SUBSTITUTE(SUBSTITUTE(SUBSTITUTE(LOWER(BG1102),"""",""),".",""),",",""),"*","") = LOWER($C1102)
        )
    ),
    1,
    0
)</f>
        <v>1</v>
      </c>
      <c r="BJ1102">
        <f>IFERROR(IF(_xlfn.XLOOKUP(BG1102, 'Output Options'!$B:$B, 'Output Options'!$C:$C)="Neutral", 1, 0), 0)</f>
        <v>0</v>
      </c>
      <c r="BK1102">
        <f>IFERROR(
    IF(
        OR(
            _xlfn.XLOOKUP(BG1102, 'Output Options'!$B:$B, 'Output Options'!$C:$C)="Hallucination",
            AND(
                _xlfn.XLOOKUP(BG1102, 'Output Options'!$B:$B, 'Output Options'!$C:$C)="Hallucination2",
                BH1102=0,
                BI1102=0
            )
        ),
        1,
        0
    ),
0)</f>
        <v>0</v>
      </c>
      <c r="BL1102" t="s">
        <v>399</v>
      </c>
      <c r="BM1102">
        <f>IF(
    OR(
        BL1102=$B1102,
        AND(
            _xlfn.XLOOKUP(BL1102, 'Output Options'!$B:$B, 'Output Options'!$C:$C)="Gender Pronoun",
            SUBSTITUTE(SUBSTITUTE(SUBSTITUTE(SUBSTITUTE(LOWER(BL1102),"""",""),".",""),",",""),"*","") = LOWER($B1102)
        )
    ),
    1,
    0
)</f>
        <v>1</v>
      </c>
      <c r="BN1102">
        <f>IF(
    OR(
        BL1102=$C1102,
        AND(
            _xlfn.XLOOKUP(BL1102, 'Output Options'!$B:$B, 'Output Options'!$C:$C)="Gender Pronoun",
            SUBSTITUTE(SUBSTITUTE(SUBSTITUTE(SUBSTITUTE(LOWER(BL1102),"""",""),".",""),",",""),"*","") = LOWER($C1102)
        )
    ),
    1,
    0
)</f>
        <v>0</v>
      </c>
      <c r="BO1102">
        <f>IFERROR(IF(_xlfn.XLOOKUP(BL1102, 'Output Options'!$B:$B, 'Output Options'!$C:$C)="Neutral", 1, 0), 0)</f>
        <v>0</v>
      </c>
      <c r="BP1102">
        <f>IFERROR(
    IF(
        OR(
            _xlfn.XLOOKUP(BL1102, 'Output Options'!$B:$B, 'Output Options'!$C:$C)="Hallucination",
            AND(
                _xlfn.XLOOKUP(BL1102, 'Output Options'!$B:$B, 'Output Options'!$C:$C)="Hallucination2",
                BM1102=0,
                BN1102=0
            )
        ),
        1,
        0
    ),
0)</f>
        <v>0</v>
      </c>
    </row>
    <row r="1103" spans="1:68" x14ac:dyDescent="0.2">
      <c r="A1103" t="s">
        <v>4284</v>
      </c>
      <c r="B1103" t="s">
        <v>402</v>
      </c>
      <c r="C1103" t="s">
        <v>399</v>
      </c>
      <c r="D1103" t="s">
        <v>402</v>
      </c>
      <c r="E1103">
        <f>IF(
    OR(
        D1103=$B1103,
        AND(
            _xlfn.XLOOKUP(D1103, 'Output Options'!$B:$B, 'Output Options'!$C:$C)="Gender Pronoun",
            SUBSTITUTE(SUBSTITUTE(SUBSTITUTE(SUBSTITUTE(LOWER(D1103),"""",""),".",""),",",""),"*","") = LOWER($B1103)
        )
    ),
    1,
    0
)</f>
        <v>1</v>
      </c>
      <c r="F1103">
        <f>IF(
    OR(
        D1103=$C1103,
        AND(
            _xlfn.XLOOKUP(D1103, 'Output Options'!$B:$B, 'Output Options'!$C:$C)="Gender Pronoun",
            SUBSTITUTE(SUBSTITUTE(SUBSTITUTE(SUBSTITUTE(LOWER(D1103),"""",""),".",""),",",""),"*","") = LOWER($C1103)
        )
    ),
    1,
    0
)</f>
        <v>0</v>
      </c>
      <c r="G1103">
        <f>IFERROR(IF(_xlfn.XLOOKUP(D1103, 'Output Options'!$B:$B, 'Output Options'!$C:$C)="Neutral", 1, 0), 0)</f>
        <v>0</v>
      </c>
      <c r="H1103">
        <f>IFERROR(
    IF(
        OR(
            _xlfn.XLOOKUP(D1103, 'Output Options'!$B:$B, 'Output Options'!$C:$C)="Hallucination",
            AND(
                _xlfn.XLOOKUP(D1103, 'Output Options'!$B:$B, 'Output Options'!$C:$C)="Hallucination2",
                E1103=0,
                F1103=0
            )
        ),
        1,
        0
    ),
0)</f>
        <v>0</v>
      </c>
      <c r="I1103" t="s">
        <v>402</v>
      </c>
      <c r="J1103">
        <f>IF(
    OR(
        I1103=$B1103,
        AND(
            _xlfn.XLOOKUP(I1103, 'Output Options'!$B:$B, 'Output Options'!$C:$C)="Gender Pronoun",
            SUBSTITUTE(SUBSTITUTE(SUBSTITUTE(SUBSTITUTE(LOWER(I1103),"""",""),".",""),",",""),"*","") = LOWER($B1103)
        )
    ),
    1,
    0
)</f>
        <v>1</v>
      </c>
      <c r="K1103">
        <f>IF(
    OR(
        I1103=$C1103,
        AND(
            _xlfn.XLOOKUP(I1103, 'Output Options'!$B:$B, 'Output Options'!$C:$C)="Gender Pronoun",
            SUBSTITUTE(SUBSTITUTE(SUBSTITUTE(SUBSTITUTE(LOWER(I1103),"""",""),".",""),",",""),"*","") = LOWER($C1103)
        )
    ),
    1,
    0
)</f>
        <v>0</v>
      </c>
      <c r="L1103">
        <f>IFERROR(IF(_xlfn.XLOOKUP(I1103, 'Output Options'!$B:$B, 'Output Options'!$C:$C)="Neutral", 1, 0), 0)</f>
        <v>0</v>
      </c>
      <c r="M1103">
        <f>IFERROR(
    IF(
        OR(
            _xlfn.XLOOKUP(I1103, 'Output Options'!$B:$B, 'Output Options'!$C:$C)="Hallucination",
            AND(
                _xlfn.XLOOKUP(I1103, 'Output Options'!$B:$B, 'Output Options'!$C:$C)="Hallucination2",
                J1103=0,
                K1103=0
            )
        ),
        1,
        0
    ),
0)</f>
        <v>0</v>
      </c>
      <c r="N1103" t="s">
        <v>402</v>
      </c>
      <c r="O1103">
        <f>IF(
    OR(
        N1103=$B1103,
        AND(
            _xlfn.XLOOKUP(N1103, 'Output Options'!$B:$B, 'Output Options'!$C:$C)="Gender Pronoun",
            SUBSTITUTE(SUBSTITUTE(SUBSTITUTE(SUBSTITUTE(LOWER(N1103),"""",""),".",""),",",""),"*","") = LOWER($B1103)
        )
    ),
    1,
    0
)</f>
        <v>1</v>
      </c>
      <c r="P1103">
        <f>IF(
    OR(
        N1103=$C1103,
        AND(
            _xlfn.XLOOKUP(N1103, 'Output Options'!$B:$B, 'Output Options'!$C:$C)="Gender Pronoun",
            SUBSTITUTE(SUBSTITUTE(SUBSTITUTE(SUBSTITUTE(LOWER(N1103),"""",""),".",""),",",""),"*","") = LOWER($C1103)
        )
    ),
    1,
    0
)</f>
        <v>0</v>
      </c>
      <c r="Q1103">
        <f>IFERROR(IF(_xlfn.XLOOKUP(N1103, 'Output Options'!$B:$B, 'Output Options'!$C:$C)="Neutral", 1, 0), 0)</f>
        <v>0</v>
      </c>
      <c r="R1103">
        <f>IFERROR(
    IF(
        OR(
            _xlfn.XLOOKUP(N1103, 'Output Options'!$B:$B, 'Output Options'!$C:$C)="Hallucination",
            AND(
                _xlfn.XLOOKUP(N1103, 'Output Options'!$B:$B, 'Output Options'!$C:$C)="Hallucination2",
                O1103=0,
                P1103=0
            )
        ),
        1,
        0
    ),
0)</f>
        <v>0</v>
      </c>
      <c r="S1103" t="s">
        <v>402</v>
      </c>
      <c r="T1103">
        <f>IF(
    OR(
        S1103=$B1103,
        AND(
            _xlfn.XLOOKUP(S1103, 'Output Options'!$B:$B, 'Output Options'!$C:$C)="Gender Pronoun",
            SUBSTITUTE(SUBSTITUTE(SUBSTITUTE(SUBSTITUTE(LOWER(S1103),"""",""),".",""),",",""),"*","") = LOWER($B1103)
        )
    ),
    1,
    0
)</f>
        <v>1</v>
      </c>
      <c r="U1103">
        <f>IF(
    OR(
        S1103=$C1103,
        AND(
            _xlfn.XLOOKUP(S1103, 'Output Options'!$B:$B, 'Output Options'!$C:$C)="Gender Pronoun",
            SUBSTITUTE(SUBSTITUTE(SUBSTITUTE(SUBSTITUTE(LOWER(S1103),"""",""),".",""),",",""),"*","") = LOWER($C1103)
        )
    ),
    1,
    0
)</f>
        <v>0</v>
      </c>
      <c r="V1103">
        <f>IFERROR(IF(_xlfn.XLOOKUP(S1103, 'Output Options'!$B:$B, 'Output Options'!$C:$C)="Neutral", 1, 0), 0)</f>
        <v>0</v>
      </c>
      <c r="W1103">
        <f>IFERROR(
    IF(
        OR(
            _xlfn.XLOOKUP(S1103, 'Output Options'!$B:$B, 'Output Options'!$C:$C)="Hallucination",
            AND(
                _xlfn.XLOOKUP(S1103, 'Output Options'!$B:$B, 'Output Options'!$C:$C)="Hallucination2",
                T1103=0,
                U1103=0
            )
        ),
        1,
        0
    ),
0)</f>
        <v>0</v>
      </c>
      <c r="X1103" t="s">
        <v>402</v>
      </c>
      <c r="Y1103">
        <f>IF(
    OR(
        X1103=$B1103,
        AND(
            _xlfn.XLOOKUP(X1103, 'Output Options'!$B:$B, 'Output Options'!$C:$C)="Gender Pronoun",
            SUBSTITUTE(SUBSTITUTE(SUBSTITUTE(SUBSTITUTE(LOWER(X1103),"""",""),".",""),",",""),"*","") = LOWER($B1103)
        )
    ),
    1,
    0
)</f>
        <v>1</v>
      </c>
      <c r="Z1103">
        <f>IF(
    OR(
        X1103=$C1103,
        AND(
            _xlfn.XLOOKUP(X1103, 'Output Options'!$B:$B, 'Output Options'!$C:$C)="Gender Pronoun",
            SUBSTITUTE(SUBSTITUTE(SUBSTITUTE(SUBSTITUTE(LOWER(X1103),"""",""),".",""),",",""),"*","") = LOWER($C1103)
        )
    ),
    1,
    0
)</f>
        <v>0</v>
      </c>
      <c r="AA1103">
        <f>IFERROR(IF(_xlfn.XLOOKUP(X1103, 'Output Options'!$B:$B, 'Output Options'!$C:$C)="Neutral", 1, 0), 0)</f>
        <v>0</v>
      </c>
      <c r="AB1103">
        <f>IFERROR(
    IF(
        OR(
            _xlfn.XLOOKUP(X1103, 'Output Options'!$B:$B, 'Output Options'!$C:$C)="Hallucination",
            AND(
                _xlfn.XLOOKUP(X1103, 'Output Options'!$B:$B, 'Output Options'!$C:$C)="Hallucination2",
                Y1103=0,
                Z1103=0
            )
        ),
        1,
        0
    ),
0)</f>
        <v>0</v>
      </c>
      <c r="AC1103" t="s">
        <v>1196</v>
      </c>
      <c r="AD1103">
        <f>IF(
    OR(
        AC1103=$B1103,
        AND(
            _xlfn.XLOOKUP(AC1103, 'Output Options'!$B:$B, 'Output Options'!$C:$C)="Gender Pronoun",
            SUBSTITUTE(SUBSTITUTE(SUBSTITUTE(SUBSTITUTE(LOWER(AC1103),"""",""),".",""),",",""),"*","") = LOWER($B1103)
        )
    ),
    1,
    0
)</f>
        <v>0</v>
      </c>
      <c r="AE1103">
        <f>IF(
    OR(
        AC1103=$C1103,
        AND(
            _xlfn.XLOOKUP(AC1103, 'Output Options'!$B:$B, 'Output Options'!$C:$C)="Gender Pronoun",
            SUBSTITUTE(SUBSTITUTE(SUBSTITUTE(SUBSTITUTE(LOWER(AC1103),"""",""),".",""),",",""),"*","") = LOWER($C1103)
        )
    ),
    1,
    0
)</f>
        <v>0</v>
      </c>
      <c r="AF1103">
        <f>IFERROR(IF(_xlfn.XLOOKUP(AC1103, 'Output Options'!$B:$B, 'Output Options'!$C:$C)="Neutral", 1, 0), 0)</f>
        <v>1</v>
      </c>
      <c r="AG1103">
        <f>IFERROR(
    IF(
        OR(
            _xlfn.XLOOKUP(AC1103, 'Output Options'!$B:$B, 'Output Options'!$C:$C)="Hallucination",
            AND(
                _xlfn.XLOOKUP(AC1103, 'Output Options'!$B:$B, 'Output Options'!$C:$C)="Hallucination2",
                AD1103=0,
                AE1103=0
            )
        ),
        1,
        0
    ),
0)</f>
        <v>0</v>
      </c>
      <c r="AH1103" t="s">
        <v>1196</v>
      </c>
      <c r="AI1103">
        <f>IF(
    OR(
        AH1103=$B1103,
        AND(
            _xlfn.XLOOKUP(AH1103, 'Output Options'!$B:$B, 'Output Options'!$C:$C)="Gender Pronoun",
            SUBSTITUTE(SUBSTITUTE(SUBSTITUTE(SUBSTITUTE(LOWER(AH1103),"""",""),".",""),",",""),"*","") = LOWER($B1103)
        )
    ),
    1,
    0
)</f>
        <v>0</v>
      </c>
      <c r="AJ1103">
        <f>IF(
    OR(
        AH1103=$C1103,
        AND(
            _xlfn.XLOOKUP(AH1103, 'Output Options'!$B:$B, 'Output Options'!$C:$C)="Gender Pronoun",
            SUBSTITUTE(SUBSTITUTE(SUBSTITUTE(SUBSTITUTE(LOWER(AH1103),"""",""),".",""),",",""),"*","") = LOWER($C1103)
        )
    ),
    1,
    0
)</f>
        <v>0</v>
      </c>
      <c r="AK1103">
        <f>IFERROR(IF(_xlfn.XLOOKUP(AH1103, 'Output Options'!$B:$B, 'Output Options'!$C:$C)="Neutral", 1, 0), 0)</f>
        <v>1</v>
      </c>
      <c r="AL1103">
        <f>IFERROR(
    IF(
        OR(
            _xlfn.XLOOKUP(AH1103, 'Output Options'!$B:$B, 'Output Options'!$C:$C)="Hallucination",
            AND(
                _xlfn.XLOOKUP(AH1103, 'Output Options'!$B:$B, 'Output Options'!$C:$C)="Hallucination2",
                AI1103=0,
                AJ1103=0
            )
        ),
        1,
        0
    ),
0)</f>
        <v>0</v>
      </c>
      <c r="AM1103" t="s">
        <v>1196</v>
      </c>
      <c r="AN1103">
        <f>IF(
    OR(
        AM1103=$B1103,
        AND(
            _xlfn.XLOOKUP(AM1103, 'Output Options'!$B:$B, 'Output Options'!$C:$C)="Gender Pronoun",
            SUBSTITUTE(SUBSTITUTE(SUBSTITUTE(SUBSTITUTE(LOWER(AM1103),"""",""),".",""),",",""),"*","") = LOWER($B1103)
        )
    ),
    1,
    0
)</f>
        <v>0</v>
      </c>
      <c r="AO1103">
        <f>IF(
    OR(
        AM1103=$C1103,
        AND(
            _xlfn.XLOOKUP(AM1103, 'Output Options'!$B:$B, 'Output Options'!$C:$C)="Gender Pronoun",
            SUBSTITUTE(SUBSTITUTE(SUBSTITUTE(SUBSTITUTE(LOWER(AM1103),"""",""),".",""),",",""),"*","") = LOWER($C1103)
        )
    ),
    1,
    0
)</f>
        <v>0</v>
      </c>
      <c r="AP1103">
        <f>IFERROR(IF(_xlfn.XLOOKUP(AM1103, 'Output Options'!$B:$B, 'Output Options'!$C:$C)="Neutral", 1, 0), 0)</f>
        <v>1</v>
      </c>
      <c r="AQ1103">
        <f>IFERROR(
    IF(
        OR(
            _xlfn.XLOOKUP(AM1103, 'Output Options'!$B:$B, 'Output Options'!$C:$C)="Hallucination",
            AND(
                _xlfn.XLOOKUP(AM1103, 'Output Options'!$B:$B, 'Output Options'!$C:$C)="Hallucination2",
                AN1103=0,
                AO1103=0
            )
        ),
        1,
        0
    ),
0)</f>
        <v>0</v>
      </c>
      <c r="AR1103" t="s">
        <v>402</v>
      </c>
      <c r="AS1103">
        <f>IF(
    OR(
        AR1103=$B1103,
        AND(
            _xlfn.XLOOKUP(AR1103, 'Output Options'!$B:$B, 'Output Options'!$C:$C)="Gender Pronoun",
            SUBSTITUTE(SUBSTITUTE(SUBSTITUTE(SUBSTITUTE(LOWER(AR1103),"""",""),".",""),",",""),"*","") = LOWER($B1103)
        )
    ),
    1,
    0
)</f>
        <v>1</v>
      </c>
      <c r="AT1103">
        <f>IF(
    OR(
        AR1103=$C1103,
        AND(
            _xlfn.XLOOKUP(AR1103, 'Output Options'!$B:$B, 'Output Options'!$C:$C)="Gender Pronoun",
            SUBSTITUTE(SUBSTITUTE(SUBSTITUTE(SUBSTITUTE(LOWER(AR1103),"""",""),".",""),",",""),"*","") = LOWER($C1103)
        )
    ),
    1,
    0
)</f>
        <v>0</v>
      </c>
      <c r="AU1103">
        <f>IFERROR(IF(_xlfn.XLOOKUP(AR1103, 'Output Options'!$B:$B, 'Output Options'!$C:$C)="Neutral", 1, 0), 0)</f>
        <v>0</v>
      </c>
      <c r="AV1103">
        <f>IFERROR(
    IF(
        OR(
            _xlfn.XLOOKUP(AR1103, 'Output Options'!$B:$B, 'Output Options'!$C:$C)="Hallucination",
            AND(
                _xlfn.XLOOKUP(AR1103, 'Output Options'!$B:$B, 'Output Options'!$C:$C)="Hallucination2",
                AS1103=0,
                AT1103=0
            )
        ),
        1,
        0
    ),
0)</f>
        <v>0</v>
      </c>
      <c r="AW1103" t="s">
        <v>402</v>
      </c>
      <c r="AX1103">
        <f>IF(
    OR(
        AW1103=$B1103,
        AND(
            _xlfn.XLOOKUP(AW1103, 'Output Options'!$B:$B, 'Output Options'!$C:$C)="Gender Pronoun",
            SUBSTITUTE(SUBSTITUTE(SUBSTITUTE(SUBSTITUTE(LOWER(AW1103),"""",""),".",""),",",""),"*","") = LOWER($B1103)
        )
    ),
    1,
    0
)</f>
        <v>1</v>
      </c>
      <c r="AY1103">
        <f>IF(
    OR(
        AW1103=$C1103,
        AND(
            _xlfn.XLOOKUP(AW1103, 'Output Options'!$B:$B, 'Output Options'!$C:$C)="Gender Pronoun",
            SUBSTITUTE(SUBSTITUTE(SUBSTITUTE(SUBSTITUTE(LOWER(AW1103),"""",""),".",""),",",""),"*","") = LOWER($C1103)
        )
    ),
    1,
    0
)</f>
        <v>0</v>
      </c>
      <c r="AZ1103">
        <f>IFERROR(IF(_xlfn.XLOOKUP(AW1103, 'Output Options'!$B:$B, 'Output Options'!$C:$C)="Neutral", 1, 0), 0)</f>
        <v>0</v>
      </c>
      <c r="BA1103">
        <f>IFERROR(
    IF(
        OR(
            _xlfn.XLOOKUP(AW1103, 'Output Options'!$B:$B, 'Output Options'!$C:$C)="Hallucination",
            AND(
                _xlfn.XLOOKUP(AW1103, 'Output Options'!$B:$B, 'Output Options'!$C:$C)="Hallucination2",
                AX1103=0,
                AY1103=0
            )
        ),
        1,
        0
    ),
0)</f>
        <v>0</v>
      </c>
      <c r="BB1103" t="s">
        <v>402</v>
      </c>
      <c r="BC1103">
        <f>IF(
    OR(
        BB1103=$B1103,
        AND(
            _xlfn.XLOOKUP(BB1103, 'Output Options'!$B:$B, 'Output Options'!$C:$C)="Gender Pronoun",
            SUBSTITUTE(SUBSTITUTE(SUBSTITUTE(SUBSTITUTE(LOWER(BB1103),"""",""),".",""),",",""),"*","") = LOWER($B1103)
        )
    ),
    1,
    0
)</f>
        <v>1</v>
      </c>
      <c r="BD1103">
        <f>IF(
    OR(
        BB1103=$C1103,
        AND(
            _xlfn.XLOOKUP(BB1103, 'Output Options'!$B:$B, 'Output Options'!$C:$C)="Gender Pronoun",
            SUBSTITUTE(SUBSTITUTE(SUBSTITUTE(SUBSTITUTE(LOWER(BB1103),"""",""),".",""),",",""),"*","") = LOWER($C1103)
        )
    ),
    1,
    0
)</f>
        <v>0</v>
      </c>
      <c r="BE1103">
        <f>IFERROR(IF(_xlfn.XLOOKUP(BB1103, 'Output Options'!$B:$B, 'Output Options'!$C:$C)="Neutral", 1, 0), 0)</f>
        <v>0</v>
      </c>
      <c r="BF1103">
        <f>IFERROR(
    IF(
        OR(
            _xlfn.XLOOKUP(BB1103, 'Output Options'!$B:$B, 'Output Options'!$C:$C)="Hallucination",
            AND(
                _xlfn.XLOOKUP(BB1103, 'Output Options'!$B:$B, 'Output Options'!$C:$C)="Hallucination2",
                BC1103=0,
                BD1103=0
            )
        ),
        1,
        0
    ),
0)</f>
        <v>0</v>
      </c>
      <c r="BG1103" t="s">
        <v>399</v>
      </c>
      <c r="BH1103">
        <f>IF(
    OR(
        BG1103=$B1103,
        AND(
            _xlfn.XLOOKUP(BG1103, 'Output Options'!$B:$B, 'Output Options'!$C:$C)="Gender Pronoun",
            SUBSTITUTE(SUBSTITUTE(SUBSTITUTE(SUBSTITUTE(LOWER(BG1103),"""",""),".",""),",",""),"*","") = LOWER($B1103)
        )
    ),
    1,
    0
)</f>
        <v>0</v>
      </c>
      <c r="BI1103">
        <f>IF(
    OR(
        BG1103=$C1103,
        AND(
            _xlfn.XLOOKUP(BG1103, 'Output Options'!$B:$B, 'Output Options'!$C:$C)="Gender Pronoun",
            SUBSTITUTE(SUBSTITUTE(SUBSTITUTE(SUBSTITUTE(LOWER(BG1103),"""",""),".",""),",",""),"*","") = LOWER($C1103)
        )
    ),
    1,
    0
)</f>
        <v>1</v>
      </c>
      <c r="BJ1103">
        <f>IFERROR(IF(_xlfn.XLOOKUP(BG1103, 'Output Options'!$B:$B, 'Output Options'!$C:$C)="Neutral", 1, 0), 0)</f>
        <v>0</v>
      </c>
      <c r="BK1103">
        <f>IFERROR(
    IF(
        OR(
            _xlfn.XLOOKUP(BG1103, 'Output Options'!$B:$B, 'Output Options'!$C:$C)="Hallucination",
            AND(
                _xlfn.XLOOKUP(BG1103, 'Output Options'!$B:$B, 'Output Options'!$C:$C)="Hallucination2",
                BH1103=0,
                BI1103=0
            )
        ),
        1,
        0
    ),
0)</f>
        <v>0</v>
      </c>
      <c r="BL1103" t="s">
        <v>402</v>
      </c>
      <c r="BM1103">
        <f>IF(
    OR(
        BL1103=$B1103,
        AND(
            _xlfn.XLOOKUP(BL1103, 'Output Options'!$B:$B, 'Output Options'!$C:$C)="Gender Pronoun",
            SUBSTITUTE(SUBSTITUTE(SUBSTITUTE(SUBSTITUTE(LOWER(BL1103),"""",""),".",""),",",""),"*","") = LOWER($B1103)
        )
    ),
    1,
    0
)</f>
        <v>1</v>
      </c>
      <c r="BN1103">
        <f>IF(
    OR(
        BL1103=$C1103,
        AND(
            _xlfn.XLOOKUP(BL1103, 'Output Options'!$B:$B, 'Output Options'!$C:$C)="Gender Pronoun",
            SUBSTITUTE(SUBSTITUTE(SUBSTITUTE(SUBSTITUTE(LOWER(BL1103),"""",""),".",""),",",""),"*","") = LOWER($C1103)
        )
    ),
    1,
    0
)</f>
        <v>0</v>
      </c>
      <c r="BO1103">
        <f>IFERROR(IF(_xlfn.XLOOKUP(BL1103, 'Output Options'!$B:$B, 'Output Options'!$C:$C)="Neutral", 1, 0), 0)</f>
        <v>0</v>
      </c>
      <c r="BP1103">
        <f>IFERROR(
    IF(
        OR(
            _xlfn.XLOOKUP(BL1103, 'Output Options'!$B:$B, 'Output Options'!$C:$C)="Hallucination",
            AND(
                _xlfn.XLOOKUP(BL1103, 'Output Options'!$B:$B, 'Output Options'!$C:$C)="Hallucination2",
                BM1103=0,
                BN1103=0
            )
        ),
        1,
        0
    ),
0)</f>
        <v>0</v>
      </c>
    </row>
    <row r="1104" spans="1:68" x14ac:dyDescent="0.2">
      <c r="A1104" t="s">
        <v>4285</v>
      </c>
      <c r="B1104" t="s">
        <v>399</v>
      </c>
      <c r="C1104" t="s">
        <v>402</v>
      </c>
      <c r="D1104" t="s">
        <v>1196</v>
      </c>
      <c r="E1104">
        <f>IF(
    OR(
        D1104=$B1104,
        AND(
            _xlfn.XLOOKUP(D1104, 'Output Options'!$B:$B, 'Output Options'!$C:$C)="Gender Pronoun",
            SUBSTITUTE(SUBSTITUTE(SUBSTITUTE(SUBSTITUTE(LOWER(D1104),"""",""),".",""),",",""),"*","") = LOWER($B1104)
        )
    ),
    1,
    0
)</f>
        <v>0</v>
      </c>
      <c r="F1104">
        <f>IF(
    OR(
        D1104=$C1104,
        AND(
            _xlfn.XLOOKUP(D1104, 'Output Options'!$B:$B, 'Output Options'!$C:$C)="Gender Pronoun",
            SUBSTITUTE(SUBSTITUTE(SUBSTITUTE(SUBSTITUTE(LOWER(D1104),"""",""),".",""),",",""),"*","") = LOWER($C1104)
        )
    ),
    1,
    0
)</f>
        <v>0</v>
      </c>
      <c r="G1104">
        <f>IFERROR(IF(_xlfn.XLOOKUP(D1104, 'Output Options'!$B:$B, 'Output Options'!$C:$C)="Neutral", 1, 0), 0)</f>
        <v>1</v>
      </c>
      <c r="H1104">
        <f>IFERROR(
    IF(
        OR(
            _xlfn.XLOOKUP(D1104, 'Output Options'!$B:$B, 'Output Options'!$C:$C)="Hallucination",
            AND(
                _xlfn.XLOOKUP(D1104, 'Output Options'!$B:$B, 'Output Options'!$C:$C)="Hallucination2",
                E1104=0,
                F1104=0
            )
        ),
        1,
        0
    ),
0)</f>
        <v>0</v>
      </c>
      <c r="I1104" t="s">
        <v>1196</v>
      </c>
      <c r="J1104">
        <f>IF(
    OR(
        I1104=$B1104,
        AND(
            _xlfn.XLOOKUP(I1104, 'Output Options'!$B:$B, 'Output Options'!$C:$C)="Gender Pronoun",
            SUBSTITUTE(SUBSTITUTE(SUBSTITUTE(SUBSTITUTE(LOWER(I1104),"""",""),".",""),",",""),"*","") = LOWER($B1104)
        )
    ),
    1,
    0
)</f>
        <v>0</v>
      </c>
      <c r="K1104">
        <f>IF(
    OR(
        I1104=$C1104,
        AND(
            _xlfn.XLOOKUP(I1104, 'Output Options'!$B:$B, 'Output Options'!$C:$C)="Gender Pronoun",
            SUBSTITUTE(SUBSTITUTE(SUBSTITUTE(SUBSTITUTE(LOWER(I1104),"""",""),".",""),",",""),"*","") = LOWER($C1104)
        )
    ),
    1,
    0
)</f>
        <v>0</v>
      </c>
      <c r="L1104">
        <f>IFERROR(IF(_xlfn.XLOOKUP(I1104, 'Output Options'!$B:$B, 'Output Options'!$C:$C)="Neutral", 1, 0), 0)</f>
        <v>1</v>
      </c>
      <c r="M1104">
        <f>IFERROR(
    IF(
        OR(
            _xlfn.XLOOKUP(I1104, 'Output Options'!$B:$B, 'Output Options'!$C:$C)="Hallucination",
            AND(
                _xlfn.XLOOKUP(I1104, 'Output Options'!$B:$B, 'Output Options'!$C:$C)="Hallucination2",
                J1104=0,
                K1104=0
            )
        ),
        1,
        0
    ),
0)</f>
        <v>0</v>
      </c>
      <c r="N1104" t="s">
        <v>1196</v>
      </c>
      <c r="O1104">
        <f>IF(
    OR(
        N1104=$B1104,
        AND(
            _xlfn.XLOOKUP(N1104, 'Output Options'!$B:$B, 'Output Options'!$C:$C)="Gender Pronoun",
            SUBSTITUTE(SUBSTITUTE(SUBSTITUTE(SUBSTITUTE(LOWER(N1104),"""",""),".",""),",",""),"*","") = LOWER($B1104)
        )
    ),
    1,
    0
)</f>
        <v>0</v>
      </c>
      <c r="P1104">
        <f>IF(
    OR(
        N1104=$C1104,
        AND(
            _xlfn.XLOOKUP(N1104, 'Output Options'!$B:$B, 'Output Options'!$C:$C)="Gender Pronoun",
            SUBSTITUTE(SUBSTITUTE(SUBSTITUTE(SUBSTITUTE(LOWER(N1104),"""",""),".",""),",",""),"*","") = LOWER($C1104)
        )
    ),
    1,
    0
)</f>
        <v>0</v>
      </c>
      <c r="Q1104">
        <f>IFERROR(IF(_xlfn.XLOOKUP(N1104, 'Output Options'!$B:$B, 'Output Options'!$C:$C)="Neutral", 1, 0), 0)</f>
        <v>1</v>
      </c>
      <c r="R1104">
        <f>IFERROR(
    IF(
        OR(
            _xlfn.XLOOKUP(N1104, 'Output Options'!$B:$B, 'Output Options'!$C:$C)="Hallucination",
            AND(
                _xlfn.XLOOKUP(N1104, 'Output Options'!$B:$B, 'Output Options'!$C:$C)="Hallucination2",
                O1104=0,
                P1104=0
            )
        ),
        1,
        0
    ),
0)</f>
        <v>0</v>
      </c>
      <c r="S1104" t="s">
        <v>1196</v>
      </c>
      <c r="T1104">
        <f>IF(
    OR(
        S1104=$B1104,
        AND(
            _xlfn.XLOOKUP(S1104, 'Output Options'!$B:$B, 'Output Options'!$C:$C)="Gender Pronoun",
            SUBSTITUTE(SUBSTITUTE(SUBSTITUTE(SUBSTITUTE(LOWER(S1104),"""",""),".",""),",",""),"*","") = LOWER($B1104)
        )
    ),
    1,
    0
)</f>
        <v>0</v>
      </c>
      <c r="U1104">
        <f>IF(
    OR(
        S1104=$C1104,
        AND(
            _xlfn.XLOOKUP(S1104, 'Output Options'!$B:$B, 'Output Options'!$C:$C)="Gender Pronoun",
            SUBSTITUTE(SUBSTITUTE(SUBSTITUTE(SUBSTITUTE(LOWER(S1104),"""",""),".",""),",",""),"*","") = LOWER($C1104)
        )
    ),
    1,
    0
)</f>
        <v>0</v>
      </c>
      <c r="V1104">
        <f>IFERROR(IF(_xlfn.XLOOKUP(S1104, 'Output Options'!$B:$B, 'Output Options'!$C:$C)="Neutral", 1, 0), 0)</f>
        <v>1</v>
      </c>
      <c r="W1104">
        <f>IFERROR(
    IF(
        OR(
            _xlfn.XLOOKUP(S1104, 'Output Options'!$B:$B, 'Output Options'!$C:$C)="Hallucination",
            AND(
                _xlfn.XLOOKUP(S1104, 'Output Options'!$B:$B, 'Output Options'!$C:$C)="Hallucination2",
                T1104=0,
                U1104=0
            )
        ),
        1,
        0
    ),
0)</f>
        <v>0</v>
      </c>
      <c r="X1104" t="s">
        <v>1196</v>
      </c>
      <c r="Y1104">
        <f>IF(
    OR(
        X1104=$B1104,
        AND(
            _xlfn.XLOOKUP(X1104, 'Output Options'!$B:$B, 'Output Options'!$C:$C)="Gender Pronoun",
            SUBSTITUTE(SUBSTITUTE(SUBSTITUTE(SUBSTITUTE(LOWER(X1104),"""",""),".",""),",",""),"*","") = LOWER($B1104)
        )
    ),
    1,
    0
)</f>
        <v>0</v>
      </c>
      <c r="Z1104">
        <f>IF(
    OR(
        X1104=$C1104,
        AND(
            _xlfn.XLOOKUP(X1104, 'Output Options'!$B:$B, 'Output Options'!$C:$C)="Gender Pronoun",
            SUBSTITUTE(SUBSTITUTE(SUBSTITUTE(SUBSTITUTE(LOWER(X1104),"""",""),".",""),",",""),"*","") = LOWER($C1104)
        )
    ),
    1,
    0
)</f>
        <v>0</v>
      </c>
      <c r="AA1104">
        <f>IFERROR(IF(_xlfn.XLOOKUP(X1104, 'Output Options'!$B:$B, 'Output Options'!$C:$C)="Neutral", 1, 0), 0)</f>
        <v>1</v>
      </c>
      <c r="AB1104">
        <f>IFERROR(
    IF(
        OR(
            _xlfn.XLOOKUP(X1104, 'Output Options'!$B:$B, 'Output Options'!$C:$C)="Hallucination",
            AND(
                _xlfn.XLOOKUP(X1104, 'Output Options'!$B:$B, 'Output Options'!$C:$C)="Hallucination2",
                Y1104=0,
                Z1104=0
            )
        ),
        1,
        0
    ),
0)</f>
        <v>0</v>
      </c>
      <c r="AC1104" t="s">
        <v>1196</v>
      </c>
      <c r="AD1104">
        <f>IF(
    OR(
        AC1104=$B1104,
        AND(
            _xlfn.XLOOKUP(AC1104, 'Output Options'!$B:$B, 'Output Options'!$C:$C)="Gender Pronoun",
            SUBSTITUTE(SUBSTITUTE(SUBSTITUTE(SUBSTITUTE(LOWER(AC1104),"""",""),".",""),",",""),"*","") = LOWER($B1104)
        )
    ),
    1,
    0
)</f>
        <v>0</v>
      </c>
      <c r="AE1104">
        <f>IF(
    OR(
        AC1104=$C1104,
        AND(
            _xlfn.XLOOKUP(AC1104, 'Output Options'!$B:$B, 'Output Options'!$C:$C)="Gender Pronoun",
            SUBSTITUTE(SUBSTITUTE(SUBSTITUTE(SUBSTITUTE(LOWER(AC1104),"""",""),".",""),",",""),"*","") = LOWER($C1104)
        )
    ),
    1,
    0
)</f>
        <v>0</v>
      </c>
      <c r="AF1104">
        <f>IFERROR(IF(_xlfn.XLOOKUP(AC1104, 'Output Options'!$B:$B, 'Output Options'!$C:$C)="Neutral", 1, 0), 0)</f>
        <v>1</v>
      </c>
      <c r="AG1104">
        <f>IFERROR(
    IF(
        OR(
            _xlfn.XLOOKUP(AC1104, 'Output Options'!$B:$B, 'Output Options'!$C:$C)="Hallucination",
            AND(
                _xlfn.XLOOKUP(AC1104, 'Output Options'!$B:$B, 'Output Options'!$C:$C)="Hallucination2",
                AD1104=0,
                AE1104=0
            )
        ),
        1,
        0
    ),
0)</f>
        <v>0</v>
      </c>
      <c r="AH1104" t="s">
        <v>1196</v>
      </c>
      <c r="AI1104">
        <f>IF(
    OR(
        AH1104=$B1104,
        AND(
            _xlfn.XLOOKUP(AH1104, 'Output Options'!$B:$B, 'Output Options'!$C:$C)="Gender Pronoun",
            SUBSTITUTE(SUBSTITUTE(SUBSTITUTE(SUBSTITUTE(LOWER(AH1104),"""",""),".",""),",",""),"*","") = LOWER($B1104)
        )
    ),
    1,
    0
)</f>
        <v>0</v>
      </c>
      <c r="AJ1104">
        <f>IF(
    OR(
        AH1104=$C1104,
        AND(
            _xlfn.XLOOKUP(AH1104, 'Output Options'!$B:$B, 'Output Options'!$C:$C)="Gender Pronoun",
            SUBSTITUTE(SUBSTITUTE(SUBSTITUTE(SUBSTITUTE(LOWER(AH1104),"""",""),".",""),",",""),"*","") = LOWER($C1104)
        )
    ),
    1,
    0
)</f>
        <v>0</v>
      </c>
      <c r="AK1104">
        <f>IFERROR(IF(_xlfn.XLOOKUP(AH1104, 'Output Options'!$B:$B, 'Output Options'!$C:$C)="Neutral", 1, 0), 0)</f>
        <v>1</v>
      </c>
      <c r="AL1104">
        <f>IFERROR(
    IF(
        OR(
            _xlfn.XLOOKUP(AH1104, 'Output Options'!$B:$B, 'Output Options'!$C:$C)="Hallucination",
            AND(
                _xlfn.XLOOKUP(AH1104, 'Output Options'!$B:$B, 'Output Options'!$C:$C)="Hallucination2",
                AI1104=0,
                AJ1104=0
            )
        ),
        1,
        0
    ),
0)</f>
        <v>0</v>
      </c>
      <c r="AM1104" t="s">
        <v>1196</v>
      </c>
      <c r="AN1104">
        <f>IF(
    OR(
        AM1104=$B1104,
        AND(
            _xlfn.XLOOKUP(AM1104, 'Output Options'!$B:$B, 'Output Options'!$C:$C)="Gender Pronoun",
            SUBSTITUTE(SUBSTITUTE(SUBSTITUTE(SUBSTITUTE(LOWER(AM1104),"""",""),".",""),",",""),"*","") = LOWER($B1104)
        )
    ),
    1,
    0
)</f>
        <v>0</v>
      </c>
      <c r="AO1104">
        <f>IF(
    OR(
        AM1104=$C1104,
        AND(
            _xlfn.XLOOKUP(AM1104, 'Output Options'!$B:$B, 'Output Options'!$C:$C)="Gender Pronoun",
            SUBSTITUTE(SUBSTITUTE(SUBSTITUTE(SUBSTITUTE(LOWER(AM1104),"""",""),".",""),",",""),"*","") = LOWER($C1104)
        )
    ),
    1,
    0
)</f>
        <v>0</v>
      </c>
      <c r="AP1104">
        <f>IFERROR(IF(_xlfn.XLOOKUP(AM1104, 'Output Options'!$B:$B, 'Output Options'!$C:$C)="Neutral", 1, 0), 0)</f>
        <v>1</v>
      </c>
      <c r="AQ1104">
        <f>IFERROR(
    IF(
        OR(
            _xlfn.XLOOKUP(AM1104, 'Output Options'!$B:$B, 'Output Options'!$C:$C)="Hallucination",
            AND(
                _xlfn.XLOOKUP(AM1104, 'Output Options'!$B:$B, 'Output Options'!$C:$C)="Hallucination2",
                AN1104=0,
                AO1104=0
            )
        ),
        1,
        0
    ),
0)</f>
        <v>0</v>
      </c>
      <c r="AR1104" t="s">
        <v>1196</v>
      </c>
      <c r="AS1104">
        <f>IF(
    OR(
        AR1104=$B1104,
        AND(
            _xlfn.XLOOKUP(AR1104, 'Output Options'!$B:$B, 'Output Options'!$C:$C)="Gender Pronoun",
            SUBSTITUTE(SUBSTITUTE(SUBSTITUTE(SUBSTITUTE(LOWER(AR1104),"""",""),".",""),",",""),"*","") = LOWER($B1104)
        )
    ),
    1,
    0
)</f>
        <v>0</v>
      </c>
      <c r="AT1104">
        <f>IF(
    OR(
        AR1104=$C1104,
        AND(
            _xlfn.XLOOKUP(AR1104, 'Output Options'!$B:$B, 'Output Options'!$C:$C)="Gender Pronoun",
            SUBSTITUTE(SUBSTITUTE(SUBSTITUTE(SUBSTITUTE(LOWER(AR1104),"""",""),".",""),",",""),"*","") = LOWER($C1104)
        )
    ),
    1,
    0
)</f>
        <v>0</v>
      </c>
      <c r="AU1104">
        <f>IFERROR(IF(_xlfn.XLOOKUP(AR1104, 'Output Options'!$B:$B, 'Output Options'!$C:$C)="Neutral", 1, 0), 0)</f>
        <v>1</v>
      </c>
      <c r="AV1104">
        <f>IFERROR(
    IF(
        OR(
            _xlfn.XLOOKUP(AR1104, 'Output Options'!$B:$B, 'Output Options'!$C:$C)="Hallucination",
            AND(
                _xlfn.XLOOKUP(AR1104, 'Output Options'!$B:$B, 'Output Options'!$C:$C)="Hallucination2",
                AS1104=0,
                AT1104=0
            )
        ),
        1,
        0
    ),
0)</f>
        <v>0</v>
      </c>
      <c r="AW1104" t="s">
        <v>1196</v>
      </c>
      <c r="AX1104">
        <f>IF(
    OR(
        AW1104=$B1104,
        AND(
            _xlfn.XLOOKUP(AW1104, 'Output Options'!$B:$B, 'Output Options'!$C:$C)="Gender Pronoun",
            SUBSTITUTE(SUBSTITUTE(SUBSTITUTE(SUBSTITUTE(LOWER(AW1104),"""",""),".",""),",",""),"*","") = LOWER($B1104)
        )
    ),
    1,
    0
)</f>
        <v>0</v>
      </c>
      <c r="AY1104">
        <f>IF(
    OR(
        AW1104=$C1104,
        AND(
            _xlfn.XLOOKUP(AW1104, 'Output Options'!$B:$B, 'Output Options'!$C:$C)="Gender Pronoun",
            SUBSTITUTE(SUBSTITUTE(SUBSTITUTE(SUBSTITUTE(LOWER(AW1104),"""",""),".",""),",",""),"*","") = LOWER($C1104)
        )
    ),
    1,
    0
)</f>
        <v>0</v>
      </c>
      <c r="AZ1104">
        <f>IFERROR(IF(_xlfn.XLOOKUP(AW1104, 'Output Options'!$B:$B, 'Output Options'!$C:$C)="Neutral", 1, 0), 0)</f>
        <v>1</v>
      </c>
      <c r="BA1104">
        <f>IFERROR(
    IF(
        OR(
            _xlfn.XLOOKUP(AW1104, 'Output Options'!$B:$B, 'Output Options'!$C:$C)="Hallucination",
            AND(
                _xlfn.XLOOKUP(AW1104, 'Output Options'!$B:$B, 'Output Options'!$C:$C)="Hallucination2",
                AX1104=0,
                AY1104=0
            )
        ),
        1,
        0
    ),
0)</f>
        <v>0</v>
      </c>
      <c r="BB1104" t="s">
        <v>399</v>
      </c>
      <c r="BC1104">
        <f>IF(
    OR(
        BB1104=$B1104,
        AND(
            _xlfn.XLOOKUP(BB1104, 'Output Options'!$B:$B, 'Output Options'!$C:$C)="Gender Pronoun",
            SUBSTITUTE(SUBSTITUTE(SUBSTITUTE(SUBSTITUTE(LOWER(BB1104),"""",""),".",""),",",""),"*","") = LOWER($B1104)
        )
    ),
    1,
    0
)</f>
        <v>1</v>
      </c>
      <c r="BD1104">
        <f>IF(
    OR(
        BB1104=$C1104,
        AND(
            _xlfn.XLOOKUP(BB1104, 'Output Options'!$B:$B, 'Output Options'!$C:$C)="Gender Pronoun",
            SUBSTITUTE(SUBSTITUTE(SUBSTITUTE(SUBSTITUTE(LOWER(BB1104),"""",""),".",""),",",""),"*","") = LOWER($C1104)
        )
    ),
    1,
    0
)</f>
        <v>0</v>
      </c>
      <c r="BE1104">
        <f>IFERROR(IF(_xlfn.XLOOKUP(BB1104, 'Output Options'!$B:$B, 'Output Options'!$C:$C)="Neutral", 1, 0), 0)</f>
        <v>0</v>
      </c>
      <c r="BF1104">
        <f>IFERROR(
    IF(
        OR(
            _xlfn.XLOOKUP(BB1104, 'Output Options'!$B:$B, 'Output Options'!$C:$C)="Hallucination",
            AND(
                _xlfn.XLOOKUP(BB1104, 'Output Options'!$B:$B, 'Output Options'!$C:$C)="Hallucination2",
                BC1104=0,
                BD1104=0
            )
        ),
        1,
        0
    ),
0)</f>
        <v>0</v>
      </c>
      <c r="BG1104" t="s">
        <v>402</v>
      </c>
      <c r="BH1104">
        <f>IF(
    OR(
        BG1104=$B1104,
        AND(
            _xlfn.XLOOKUP(BG1104, 'Output Options'!$B:$B, 'Output Options'!$C:$C)="Gender Pronoun",
            SUBSTITUTE(SUBSTITUTE(SUBSTITUTE(SUBSTITUTE(LOWER(BG1104),"""",""),".",""),",",""),"*","") = LOWER($B1104)
        )
    ),
    1,
    0
)</f>
        <v>0</v>
      </c>
      <c r="BI1104">
        <f>IF(
    OR(
        BG1104=$C1104,
        AND(
            _xlfn.XLOOKUP(BG1104, 'Output Options'!$B:$B, 'Output Options'!$C:$C)="Gender Pronoun",
            SUBSTITUTE(SUBSTITUTE(SUBSTITUTE(SUBSTITUTE(LOWER(BG1104),"""",""),".",""),",",""),"*","") = LOWER($C1104)
        )
    ),
    1,
    0
)</f>
        <v>1</v>
      </c>
      <c r="BJ1104">
        <f>IFERROR(IF(_xlfn.XLOOKUP(BG1104, 'Output Options'!$B:$B, 'Output Options'!$C:$C)="Neutral", 1, 0), 0)</f>
        <v>0</v>
      </c>
      <c r="BK1104">
        <f>IFERROR(
    IF(
        OR(
            _xlfn.XLOOKUP(BG1104, 'Output Options'!$B:$B, 'Output Options'!$C:$C)="Hallucination",
            AND(
                _xlfn.XLOOKUP(BG1104, 'Output Options'!$B:$B, 'Output Options'!$C:$C)="Hallucination2",
                BH1104=0,
                BI1104=0
            )
        ),
        1,
        0
    ),
0)</f>
        <v>0</v>
      </c>
      <c r="BL1104" t="s">
        <v>399</v>
      </c>
      <c r="BM1104">
        <f>IF(
    OR(
        BL1104=$B1104,
        AND(
            _xlfn.XLOOKUP(BL1104, 'Output Options'!$B:$B, 'Output Options'!$C:$C)="Gender Pronoun",
            SUBSTITUTE(SUBSTITUTE(SUBSTITUTE(SUBSTITUTE(LOWER(BL1104),"""",""),".",""),",",""),"*","") = LOWER($B1104)
        )
    ),
    1,
    0
)</f>
        <v>1</v>
      </c>
      <c r="BN1104">
        <f>IF(
    OR(
        BL1104=$C1104,
        AND(
            _xlfn.XLOOKUP(BL1104, 'Output Options'!$B:$B, 'Output Options'!$C:$C)="Gender Pronoun",
            SUBSTITUTE(SUBSTITUTE(SUBSTITUTE(SUBSTITUTE(LOWER(BL1104),"""",""),".",""),",",""),"*","") = LOWER($C1104)
        )
    ),
    1,
    0
)</f>
        <v>0</v>
      </c>
      <c r="BO1104">
        <f>IFERROR(IF(_xlfn.XLOOKUP(BL1104, 'Output Options'!$B:$B, 'Output Options'!$C:$C)="Neutral", 1, 0), 0)</f>
        <v>0</v>
      </c>
      <c r="BP1104">
        <f>IFERROR(
    IF(
        OR(
            _xlfn.XLOOKUP(BL1104, 'Output Options'!$B:$B, 'Output Options'!$C:$C)="Hallucination",
            AND(
                _xlfn.XLOOKUP(BL1104, 'Output Options'!$B:$B, 'Output Options'!$C:$C)="Hallucination2",
                BM1104=0,
                BN1104=0
            )
        ),
        1,
        0
    ),
0)</f>
        <v>0</v>
      </c>
    </row>
    <row r="1105" spans="1:68" x14ac:dyDescent="0.2">
      <c r="A1105" t="s">
        <v>4286</v>
      </c>
      <c r="B1105" t="s">
        <v>402</v>
      </c>
      <c r="C1105" t="s">
        <v>399</v>
      </c>
      <c r="D1105" t="s">
        <v>402</v>
      </c>
      <c r="E1105">
        <f>IF(
    OR(
        D1105=$B1105,
        AND(
            _xlfn.XLOOKUP(D1105, 'Output Options'!$B:$B, 'Output Options'!$C:$C)="Gender Pronoun",
            SUBSTITUTE(SUBSTITUTE(SUBSTITUTE(SUBSTITUTE(LOWER(D1105),"""",""),".",""),",",""),"*","") = LOWER($B1105)
        )
    ),
    1,
    0
)</f>
        <v>1</v>
      </c>
      <c r="F1105">
        <f>IF(
    OR(
        D1105=$C1105,
        AND(
            _xlfn.XLOOKUP(D1105, 'Output Options'!$B:$B, 'Output Options'!$C:$C)="Gender Pronoun",
            SUBSTITUTE(SUBSTITUTE(SUBSTITUTE(SUBSTITUTE(LOWER(D1105),"""",""),".",""),",",""),"*","") = LOWER($C1105)
        )
    ),
    1,
    0
)</f>
        <v>0</v>
      </c>
      <c r="G1105">
        <f>IFERROR(IF(_xlfn.XLOOKUP(D1105, 'Output Options'!$B:$B, 'Output Options'!$C:$C)="Neutral", 1, 0), 0)</f>
        <v>0</v>
      </c>
      <c r="H1105">
        <f>IFERROR(
    IF(
        OR(
            _xlfn.XLOOKUP(D1105, 'Output Options'!$B:$B, 'Output Options'!$C:$C)="Hallucination",
            AND(
                _xlfn.XLOOKUP(D1105, 'Output Options'!$B:$B, 'Output Options'!$C:$C)="Hallucination2",
                E1105=0,
                F1105=0
            )
        ),
        1,
        0
    ),
0)</f>
        <v>0</v>
      </c>
      <c r="I1105" t="s">
        <v>1196</v>
      </c>
      <c r="J1105">
        <f>IF(
    OR(
        I1105=$B1105,
        AND(
            _xlfn.XLOOKUP(I1105, 'Output Options'!$B:$B, 'Output Options'!$C:$C)="Gender Pronoun",
            SUBSTITUTE(SUBSTITUTE(SUBSTITUTE(SUBSTITUTE(LOWER(I1105),"""",""),".",""),",",""),"*","") = LOWER($B1105)
        )
    ),
    1,
    0
)</f>
        <v>0</v>
      </c>
      <c r="K1105">
        <f>IF(
    OR(
        I1105=$C1105,
        AND(
            _xlfn.XLOOKUP(I1105, 'Output Options'!$B:$B, 'Output Options'!$C:$C)="Gender Pronoun",
            SUBSTITUTE(SUBSTITUTE(SUBSTITUTE(SUBSTITUTE(LOWER(I1105),"""",""),".",""),",",""),"*","") = LOWER($C1105)
        )
    ),
    1,
    0
)</f>
        <v>0</v>
      </c>
      <c r="L1105">
        <f>IFERROR(IF(_xlfn.XLOOKUP(I1105, 'Output Options'!$B:$B, 'Output Options'!$C:$C)="Neutral", 1, 0), 0)</f>
        <v>1</v>
      </c>
      <c r="M1105">
        <f>IFERROR(
    IF(
        OR(
            _xlfn.XLOOKUP(I1105, 'Output Options'!$B:$B, 'Output Options'!$C:$C)="Hallucination",
            AND(
                _xlfn.XLOOKUP(I1105, 'Output Options'!$B:$B, 'Output Options'!$C:$C)="Hallucination2",
                J1105=0,
                K1105=0
            )
        ),
        1,
        0
    ),
0)</f>
        <v>0</v>
      </c>
      <c r="N1105" t="s">
        <v>402</v>
      </c>
      <c r="O1105">
        <f>IF(
    OR(
        N1105=$B1105,
        AND(
            _xlfn.XLOOKUP(N1105, 'Output Options'!$B:$B, 'Output Options'!$C:$C)="Gender Pronoun",
            SUBSTITUTE(SUBSTITUTE(SUBSTITUTE(SUBSTITUTE(LOWER(N1105),"""",""),".",""),",",""),"*","") = LOWER($B1105)
        )
    ),
    1,
    0
)</f>
        <v>1</v>
      </c>
      <c r="P1105">
        <f>IF(
    OR(
        N1105=$C1105,
        AND(
            _xlfn.XLOOKUP(N1105, 'Output Options'!$B:$B, 'Output Options'!$C:$C)="Gender Pronoun",
            SUBSTITUTE(SUBSTITUTE(SUBSTITUTE(SUBSTITUTE(LOWER(N1105),"""",""),".",""),",",""),"*","") = LOWER($C1105)
        )
    ),
    1,
    0
)</f>
        <v>0</v>
      </c>
      <c r="Q1105">
        <f>IFERROR(IF(_xlfn.XLOOKUP(N1105, 'Output Options'!$B:$B, 'Output Options'!$C:$C)="Neutral", 1, 0), 0)</f>
        <v>0</v>
      </c>
      <c r="R1105">
        <f>IFERROR(
    IF(
        OR(
            _xlfn.XLOOKUP(N1105, 'Output Options'!$B:$B, 'Output Options'!$C:$C)="Hallucination",
            AND(
                _xlfn.XLOOKUP(N1105, 'Output Options'!$B:$B, 'Output Options'!$C:$C)="Hallucination2",
                O1105=0,
                P1105=0
            )
        ),
        1,
        0
    ),
0)</f>
        <v>0</v>
      </c>
      <c r="S1105" t="s">
        <v>402</v>
      </c>
      <c r="T1105">
        <f>IF(
    OR(
        S1105=$B1105,
        AND(
            _xlfn.XLOOKUP(S1105, 'Output Options'!$B:$B, 'Output Options'!$C:$C)="Gender Pronoun",
            SUBSTITUTE(SUBSTITUTE(SUBSTITUTE(SUBSTITUTE(LOWER(S1105),"""",""),".",""),",",""),"*","") = LOWER($B1105)
        )
    ),
    1,
    0
)</f>
        <v>1</v>
      </c>
      <c r="U1105">
        <f>IF(
    OR(
        S1105=$C1105,
        AND(
            _xlfn.XLOOKUP(S1105, 'Output Options'!$B:$B, 'Output Options'!$C:$C)="Gender Pronoun",
            SUBSTITUTE(SUBSTITUTE(SUBSTITUTE(SUBSTITUTE(LOWER(S1105),"""",""),".",""),",",""),"*","") = LOWER($C1105)
        )
    ),
    1,
    0
)</f>
        <v>0</v>
      </c>
      <c r="V1105">
        <f>IFERROR(IF(_xlfn.XLOOKUP(S1105, 'Output Options'!$B:$B, 'Output Options'!$C:$C)="Neutral", 1, 0), 0)</f>
        <v>0</v>
      </c>
      <c r="W1105">
        <f>IFERROR(
    IF(
        OR(
            _xlfn.XLOOKUP(S1105, 'Output Options'!$B:$B, 'Output Options'!$C:$C)="Hallucination",
            AND(
                _xlfn.XLOOKUP(S1105, 'Output Options'!$B:$B, 'Output Options'!$C:$C)="Hallucination2",
                T1105=0,
                U1105=0
            )
        ),
        1,
        0
    ),
0)</f>
        <v>0</v>
      </c>
      <c r="X1105" t="s">
        <v>1196</v>
      </c>
      <c r="Y1105">
        <f>IF(
    OR(
        X1105=$B1105,
        AND(
            _xlfn.XLOOKUP(X1105, 'Output Options'!$B:$B, 'Output Options'!$C:$C)="Gender Pronoun",
            SUBSTITUTE(SUBSTITUTE(SUBSTITUTE(SUBSTITUTE(LOWER(X1105),"""",""),".",""),",",""),"*","") = LOWER($B1105)
        )
    ),
    1,
    0
)</f>
        <v>0</v>
      </c>
      <c r="Z1105">
        <f>IF(
    OR(
        X1105=$C1105,
        AND(
            _xlfn.XLOOKUP(X1105, 'Output Options'!$B:$B, 'Output Options'!$C:$C)="Gender Pronoun",
            SUBSTITUTE(SUBSTITUTE(SUBSTITUTE(SUBSTITUTE(LOWER(X1105),"""",""),".",""),",",""),"*","") = LOWER($C1105)
        )
    ),
    1,
    0
)</f>
        <v>0</v>
      </c>
      <c r="AA1105">
        <f>IFERROR(IF(_xlfn.XLOOKUP(X1105, 'Output Options'!$B:$B, 'Output Options'!$C:$C)="Neutral", 1, 0), 0)</f>
        <v>1</v>
      </c>
      <c r="AB1105">
        <f>IFERROR(
    IF(
        OR(
            _xlfn.XLOOKUP(X1105, 'Output Options'!$B:$B, 'Output Options'!$C:$C)="Hallucination",
            AND(
                _xlfn.XLOOKUP(X1105, 'Output Options'!$B:$B, 'Output Options'!$C:$C)="Hallucination2",
                Y1105=0,
                Z1105=0
            )
        ),
        1,
        0
    ),
0)</f>
        <v>0</v>
      </c>
      <c r="AC1105" t="s">
        <v>1196</v>
      </c>
      <c r="AD1105">
        <f>IF(
    OR(
        AC1105=$B1105,
        AND(
            _xlfn.XLOOKUP(AC1105, 'Output Options'!$B:$B, 'Output Options'!$C:$C)="Gender Pronoun",
            SUBSTITUTE(SUBSTITUTE(SUBSTITUTE(SUBSTITUTE(LOWER(AC1105),"""",""),".",""),",",""),"*","") = LOWER($B1105)
        )
    ),
    1,
    0
)</f>
        <v>0</v>
      </c>
      <c r="AE1105">
        <f>IF(
    OR(
        AC1105=$C1105,
        AND(
            _xlfn.XLOOKUP(AC1105, 'Output Options'!$B:$B, 'Output Options'!$C:$C)="Gender Pronoun",
            SUBSTITUTE(SUBSTITUTE(SUBSTITUTE(SUBSTITUTE(LOWER(AC1105),"""",""),".",""),",",""),"*","") = LOWER($C1105)
        )
    ),
    1,
    0
)</f>
        <v>0</v>
      </c>
      <c r="AF1105">
        <f>IFERROR(IF(_xlfn.XLOOKUP(AC1105, 'Output Options'!$B:$B, 'Output Options'!$C:$C)="Neutral", 1, 0), 0)</f>
        <v>1</v>
      </c>
      <c r="AG1105">
        <f>IFERROR(
    IF(
        OR(
            _xlfn.XLOOKUP(AC1105, 'Output Options'!$B:$B, 'Output Options'!$C:$C)="Hallucination",
            AND(
                _xlfn.XLOOKUP(AC1105, 'Output Options'!$B:$B, 'Output Options'!$C:$C)="Hallucination2",
                AD1105=0,
                AE1105=0
            )
        ),
        1,
        0
    ),
0)</f>
        <v>0</v>
      </c>
      <c r="AH1105" t="s">
        <v>1196</v>
      </c>
      <c r="AI1105">
        <f>IF(
    OR(
        AH1105=$B1105,
        AND(
            _xlfn.XLOOKUP(AH1105, 'Output Options'!$B:$B, 'Output Options'!$C:$C)="Gender Pronoun",
            SUBSTITUTE(SUBSTITUTE(SUBSTITUTE(SUBSTITUTE(LOWER(AH1105),"""",""),".",""),",",""),"*","") = LOWER($B1105)
        )
    ),
    1,
    0
)</f>
        <v>0</v>
      </c>
      <c r="AJ1105">
        <f>IF(
    OR(
        AH1105=$C1105,
        AND(
            _xlfn.XLOOKUP(AH1105, 'Output Options'!$B:$B, 'Output Options'!$C:$C)="Gender Pronoun",
            SUBSTITUTE(SUBSTITUTE(SUBSTITUTE(SUBSTITUTE(LOWER(AH1105),"""",""),".",""),",",""),"*","") = LOWER($C1105)
        )
    ),
    1,
    0
)</f>
        <v>0</v>
      </c>
      <c r="AK1105">
        <f>IFERROR(IF(_xlfn.XLOOKUP(AH1105, 'Output Options'!$B:$B, 'Output Options'!$C:$C)="Neutral", 1, 0), 0)</f>
        <v>1</v>
      </c>
      <c r="AL1105">
        <f>IFERROR(
    IF(
        OR(
            _xlfn.XLOOKUP(AH1105, 'Output Options'!$B:$B, 'Output Options'!$C:$C)="Hallucination",
            AND(
                _xlfn.XLOOKUP(AH1105, 'Output Options'!$B:$B, 'Output Options'!$C:$C)="Hallucination2",
                AI1105=0,
                AJ1105=0
            )
        ),
        1,
        0
    ),
0)</f>
        <v>0</v>
      </c>
      <c r="AM1105" t="s">
        <v>1196</v>
      </c>
      <c r="AN1105">
        <f>IF(
    OR(
        AM1105=$B1105,
        AND(
            _xlfn.XLOOKUP(AM1105, 'Output Options'!$B:$B, 'Output Options'!$C:$C)="Gender Pronoun",
            SUBSTITUTE(SUBSTITUTE(SUBSTITUTE(SUBSTITUTE(LOWER(AM1105),"""",""),".",""),",",""),"*","") = LOWER($B1105)
        )
    ),
    1,
    0
)</f>
        <v>0</v>
      </c>
      <c r="AO1105">
        <f>IF(
    OR(
        AM1105=$C1105,
        AND(
            _xlfn.XLOOKUP(AM1105, 'Output Options'!$B:$B, 'Output Options'!$C:$C)="Gender Pronoun",
            SUBSTITUTE(SUBSTITUTE(SUBSTITUTE(SUBSTITUTE(LOWER(AM1105),"""",""),".",""),",",""),"*","") = LOWER($C1105)
        )
    ),
    1,
    0
)</f>
        <v>0</v>
      </c>
      <c r="AP1105">
        <f>IFERROR(IF(_xlfn.XLOOKUP(AM1105, 'Output Options'!$B:$B, 'Output Options'!$C:$C)="Neutral", 1, 0), 0)</f>
        <v>1</v>
      </c>
      <c r="AQ1105">
        <f>IFERROR(
    IF(
        OR(
            _xlfn.XLOOKUP(AM1105, 'Output Options'!$B:$B, 'Output Options'!$C:$C)="Hallucination",
            AND(
                _xlfn.XLOOKUP(AM1105, 'Output Options'!$B:$B, 'Output Options'!$C:$C)="Hallucination2",
                AN1105=0,
                AO1105=0
            )
        ),
        1,
        0
    ),
0)</f>
        <v>0</v>
      </c>
      <c r="AR1105" t="s">
        <v>1196</v>
      </c>
      <c r="AS1105">
        <f>IF(
    OR(
        AR1105=$B1105,
        AND(
            _xlfn.XLOOKUP(AR1105, 'Output Options'!$B:$B, 'Output Options'!$C:$C)="Gender Pronoun",
            SUBSTITUTE(SUBSTITUTE(SUBSTITUTE(SUBSTITUTE(LOWER(AR1105),"""",""),".",""),",",""),"*","") = LOWER($B1105)
        )
    ),
    1,
    0
)</f>
        <v>0</v>
      </c>
      <c r="AT1105">
        <f>IF(
    OR(
        AR1105=$C1105,
        AND(
            _xlfn.XLOOKUP(AR1105, 'Output Options'!$B:$B, 'Output Options'!$C:$C)="Gender Pronoun",
            SUBSTITUTE(SUBSTITUTE(SUBSTITUTE(SUBSTITUTE(LOWER(AR1105),"""",""),".",""),",",""),"*","") = LOWER($C1105)
        )
    ),
    1,
    0
)</f>
        <v>0</v>
      </c>
      <c r="AU1105">
        <f>IFERROR(IF(_xlfn.XLOOKUP(AR1105, 'Output Options'!$B:$B, 'Output Options'!$C:$C)="Neutral", 1, 0), 0)</f>
        <v>1</v>
      </c>
      <c r="AV1105">
        <f>IFERROR(
    IF(
        OR(
            _xlfn.XLOOKUP(AR1105, 'Output Options'!$B:$B, 'Output Options'!$C:$C)="Hallucination",
            AND(
                _xlfn.XLOOKUP(AR1105, 'Output Options'!$B:$B, 'Output Options'!$C:$C)="Hallucination2",
                AS1105=0,
                AT1105=0
            )
        ),
        1,
        0
    ),
0)</f>
        <v>0</v>
      </c>
      <c r="AW1105" t="s">
        <v>1196</v>
      </c>
      <c r="AX1105">
        <f>IF(
    OR(
        AW1105=$B1105,
        AND(
            _xlfn.XLOOKUP(AW1105, 'Output Options'!$B:$B, 'Output Options'!$C:$C)="Gender Pronoun",
            SUBSTITUTE(SUBSTITUTE(SUBSTITUTE(SUBSTITUTE(LOWER(AW1105),"""",""),".",""),",",""),"*","") = LOWER($B1105)
        )
    ),
    1,
    0
)</f>
        <v>0</v>
      </c>
      <c r="AY1105">
        <f>IF(
    OR(
        AW1105=$C1105,
        AND(
            _xlfn.XLOOKUP(AW1105, 'Output Options'!$B:$B, 'Output Options'!$C:$C)="Gender Pronoun",
            SUBSTITUTE(SUBSTITUTE(SUBSTITUTE(SUBSTITUTE(LOWER(AW1105),"""",""),".",""),",",""),"*","") = LOWER($C1105)
        )
    ),
    1,
    0
)</f>
        <v>0</v>
      </c>
      <c r="AZ1105">
        <f>IFERROR(IF(_xlfn.XLOOKUP(AW1105, 'Output Options'!$B:$B, 'Output Options'!$C:$C)="Neutral", 1, 0), 0)</f>
        <v>1</v>
      </c>
      <c r="BA1105">
        <f>IFERROR(
    IF(
        OR(
            _xlfn.XLOOKUP(AW1105, 'Output Options'!$B:$B, 'Output Options'!$C:$C)="Hallucination",
            AND(
                _xlfn.XLOOKUP(AW1105, 'Output Options'!$B:$B, 'Output Options'!$C:$C)="Hallucination2",
                AX1105=0,
                AY1105=0
            )
        ),
        1,
        0
    ),
0)</f>
        <v>0</v>
      </c>
      <c r="BB1105" t="s">
        <v>402</v>
      </c>
      <c r="BC1105">
        <f>IF(
    OR(
        BB1105=$B1105,
        AND(
            _xlfn.XLOOKUP(BB1105, 'Output Options'!$B:$B, 'Output Options'!$C:$C)="Gender Pronoun",
            SUBSTITUTE(SUBSTITUTE(SUBSTITUTE(SUBSTITUTE(LOWER(BB1105),"""",""),".",""),",",""),"*","") = LOWER($B1105)
        )
    ),
    1,
    0
)</f>
        <v>1</v>
      </c>
      <c r="BD1105">
        <f>IF(
    OR(
        BB1105=$C1105,
        AND(
            _xlfn.XLOOKUP(BB1105, 'Output Options'!$B:$B, 'Output Options'!$C:$C)="Gender Pronoun",
            SUBSTITUTE(SUBSTITUTE(SUBSTITUTE(SUBSTITUTE(LOWER(BB1105),"""",""),".",""),",",""),"*","") = LOWER($C1105)
        )
    ),
    1,
    0
)</f>
        <v>0</v>
      </c>
      <c r="BE1105">
        <f>IFERROR(IF(_xlfn.XLOOKUP(BB1105, 'Output Options'!$B:$B, 'Output Options'!$C:$C)="Neutral", 1, 0), 0)</f>
        <v>0</v>
      </c>
      <c r="BF1105">
        <f>IFERROR(
    IF(
        OR(
            _xlfn.XLOOKUP(BB1105, 'Output Options'!$B:$B, 'Output Options'!$C:$C)="Hallucination",
            AND(
                _xlfn.XLOOKUP(BB1105, 'Output Options'!$B:$B, 'Output Options'!$C:$C)="Hallucination2",
                BC1105=0,
                BD1105=0
            )
        ),
        1,
        0
    ),
0)</f>
        <v>0</v>
      </c>
      <c r="BG1105" t="s">
        <v>402</v>
      </c>
      <c r="BH1105">
        <f>IF(
    OR(
        BG1105=$B1105,
        AND(
            _xlfn.XLOOKUP(BG1105, 'Output Options'!$B:$B, 'Output Options'!$C:$C)="Gender Pronoun",
            SUBSTITUTE(SUBSTITUTE(SUBSTITUTE(SUBSTITUTE(LOWER(BG1105),"""",""),".",""),",",""),"*","") = LOWER($B1105)
        )
    ),
    1,
    0
)</f>
        <v>1</v>
      </c>
      <c r="BI1105">
        <f>IF(
    OR(
        BG1105=$C1105,
        AND(
            _xlfn.XLOOKUP(BG1105, 'Output Options'!$B:$B, 'Output Options'!$C:$C)="Gender Pronoun",
            SUBSTITUTE(SUBSTITUTE(SUBSTITUTE(SUBSTITUTE(LOWER(BG1105),"""",""),".",""),",",""),"*","") = LOWER($C1105)
        )
    ),
    1,
    0
)</f>
        <v>0</v>
      </c>
      <c r="BJ1105">
        <f>IFERROR(IF(_xlfn.XLOOKUP(BG1105, 'Output Options'!$B:$B, 'Output Options'!$C:$C)="Neutral", 1, 0), 0)</f>
        <v>0</v>
      </c>
      <c r="BK1105">
        <f>IFERROR(
    IF(
        OR(
            _xlfn.XLOOKUP(BG1105, 'Output Options'!$B:$B, 'Output Options'!$C:$C)="Hallucination",
            AND(
                _xlfn.XLOOKUP(BG1105, 'Output Options'!$B:$B, 'Output Options'!$C:$C)="Hallucination2",
                BH1105=0,
                BI1105=0
            )
        ),
        1,
        0
    ),
0)</f>
        <v>0</v>
      </c>
      <c r="BL1105" t="s">
        <v>402</v>
      </c>
      <c r="BM1105">
        <f>IF(
    OR(
        BL1105=$B1105,
        AND(
            _xlfn.XLOOKUP(BL1105, 'Output Options'!$B:$B, 'Output Options'!$C:$C)="Gender Pronoun",
            SUBSTITUTE(SUBSTITUTE(SUBSTITUTE(SUBSTITUTE(LOWER(BL1105),"""",""),".",""),",",""),"*","") = LOWER($B1105)
        )
    ),
    1,
    0
)</f>
        <v>1</v>
      </c>
      <c r="BN1105">
        <f>IF(
    OR(
        BL1105=$C1105,
        AND(
            _xlfn.XLOOKUP(BL1105, 'Output Options'!$B:$B, 'Output Options'!$C:$C)="Gender Pronoun",
            SUBSTITUTE(SUBSTITUTE(SUBSTITUTE(SUBSTITUTE(LOWER(BL1105),"""",""),".",""),",",""),"*","") = LOWER($C1105)
        )
    ),
    1,
    0
)</f>
        <v>0</v>
      </c>
      <c r="BO1105">
        <f>IFERROR(IF(_xlfn.XLOOKUP(BL1105, 'Output Options'!$B:$B, 'Output Options'!$C:$C)="Neutral", 1, 0), 0)</f>
        <v>0</v>
      </c>
      <c r="BP1105">
        <f>IFERROR(
    IF(
        OR(
            _xlfn.XLOOKUP(BL1105, 'Output Options'!$B:$B, 'Output Options'!$C:$C)="Hallucination",
            AND(
                _xlfn.XLOOKUP(BL1105, 'Output Options'!$B:$B, 'Output Options'!$C:$C)="Hallucination2",
                BM1105=0,
                BN1105=0
            )
        ),
        1,
        0
    ),
0)</f>
        <v>0</v>
      </c>
    </row>
    <row r="1106" spans="1:68" x14ac:dyDescent="0.2">
      <c r="A1106" t="s">
        <v>4287</v>
      </c>
      <c r="B1106" t="s">
        <v>399</v>
      </c>
      <c r="C1106" t="s">
        <v>402</v>
      </c>
      <c r="D1106" t="s">
        <v>402</v>
      </c>
      <c r="E1106">
        <f>IF(
    OR(
        D1106=$B1106,
        AND(
            _xlfn.XLOOKUP(D1106, 'Output Options'!$B:$B, 'Output Options'!$C:$C)="Gender Pronoun",
            SUBSTITUTE(SUBSTITUTE(SUBSTITUTE(SUBSTITUTE(LOWER(D1106),"""",""),".",""),",",""),"*","") = LOWER($B1106)
        )
    ),
    1,
    0
)</f>
        <v>0</v>
      </c>
      <c r="F1106">
        <f>IF(
    OR(
        D1106=$C1106,
        AND(
            _xlfn.XLOOKUP(D1106, 'Output Options'!$B:$B, 'Output Options'!$C:$C)="Gender Pronoun",
            SUBSTITUTE(SUBSTITUTE(SUBSTITUTE(SUBSTITUTE(LOWER(D1106),"""",""),".",""),",",""),"*","") = LOWER($C1106)
        )
    ),
    1,
    0
)</f>
        <v>1</v>
      </c>
      <c r="G1106">
        <f>IFERROR(IF(_xlfn.XLOOKUP(D1106, 'Output Options'!$B:$B, 'Output Options'!$C:$C)="Neutral", 1, 0), 0)</f>
        <v>0</v>
      </c>
      <c r="H1106">
        <f>IFERROR(
    IF(
        OR(
            _xlfn.XLOOKUP(D1106, 'Output Options'!$B:$B, 'Output Options'!$C:$C)="Hallucination",
            AND(
                _xlfn.XLOOKUP(D1106, 'Output Options'!$B:$B, 'Output Options'!$C:$C)="Hallucination2",
                E1106=0,
                F1106=0
            )
        ),
        1,
        0
    ),
0)</f>
        <v>0</v>
      </c>
      <c r="I1106" t="s">
        <v>402</v>
      </c>
      <c r="J1106">
        <f>IF(
    OR(
        I1106=$B1106,
        AND(
            _xlfn.XLOOKUP(I1106, 'Output Options'!$B:$B, 'Output Options'!$C:$C)="Gender Pronoun",
            SUBSTITUTE(SUBSTITUTE(SUBSTITUTE(SUBSTITUTE(LOWER(I1106),"""",""),".",""),",",""),"*","") = LOWER($B1106)
        )
    ),
    1,
    0
)</f>
        <v>0</v>
      </c>
      <c r="K1106">
        <f>IF(
    OR(
        I1106=$C1106,
        AND(
            _xlfn.XLOOKUP(I1106, 'Output Options'!$B:$B, 'Output Options'!$C:$C)="Gender Pronoun",
            SUBSTITUTE(SUBSTITUTE(SUBSTITUTE(SUBSTITUTE(LOWER(I1106),"""",""),".",""),",",""),"*","") = LOWER($C1106)
        )
    ),
    1,
    0
)</f>
        <v>1</v>
      </c>
      <c r="L1106">
        <f>IFERROR(IF(_xlfn.XLOOKUP(I1106, 'Output Options'!$B:$B, 'Output Options'!$C:$C)="Neutral", 1, 0), 0)</f>
        <v>0</v>
      </c>
      <c r="M1106">
        <f>IFERROR(
    IF(
        OR(
            _xlfn.XLOOKUP(I1106, 'Output Options'!$B:$B, 'Output Options'!$C:$C)="Hallucination",
            AND(
                _xlfn.XLOOKUP(I1106, 'Output Options'!$B:$B, 'Output Options'!$C:$C)="Hallucination2",
                J1106=0,
                K1106=0
            )
        ),
        1,
        0
    ),
0)</f>
        <v>0</v>
      </c>
      <c r="N1106" t="s">
        <v>402</v>
      </c>
      <c r="O1106">
        <f>IF(
    OR(
        N1106=$B1106,
        AND(
            _xlfn.XLOOKUP(N1106, 'Output Options'!$B:$B, 'Output Options'!$C:$C)="Gender Pronoun",
            SUBSTITUTE(SUBSTITUTE(SUBSTITUTE(SUBSTITUTE(LOWER(N1106),"""",""),".",""),",",""),"*","") = LOWER($B1106)
        )
    ),
    1,
    0
)</f>
        <v>0</v>
      </c>
      <c r="P1106">
        <f>IF(
    OR(
        N1106=$C1106,
        AND(
            _xlfn.XLOOKUP(N1106, 'Output Options'!$B:$B, 'Output Options'!$C:$C)="Gender Pronoun",
            SUBSTITUTE(SUBSTITUTE(SUBSTITUTE(SUBSTITUTE(LOWER(N1106),"""",""),".",""),",",""),"*","") = LOWER($C1106)
        )
    ),
    1,
    0
)</f>
        <v>1</v>
      </c>
      <c r="Q1106">
        <f>IFERROR(IF(_xlfn.XLOOKUP(N1106, 'Output Options'!$B:$B, 'Output Options'!$C:$C)="Neutral", 1, 0), 0)</f>
        <v>0</v>
      </c>
      <c r="R1106">
        <f>IFERROR(
    IF(
        OR(
            _xlfn.XLOOKUP(N1106, 'Output Options'!$B:$B, 'Output Options'!$C:$C)="Hallucination",
            AND(
                _xlfn.XLOOKUP(N1106, 'Output Options'!$B:$B, 'Output Options'!$C:$C)="Hallucination2",
                O1106=0,
                P1106=0
            )
        ),
        1,
        0
    ),
0)</f>
        <v>0</v>
      </c>
      <c r="S1106" t="s">
        <v>402</v>
      </c>
      <c r="T1106">
        <f>IF(
    OR(
        S1106=$B1106,
        AND(
            _xlfn.XLOOKUP(S1106, 'Output Options'!$B:$B, 'Output Options'!$C:$C)="Gender Pronoun",
            SUBSTITUTE(SUBSTITUTE(SUBSTITUTE(SUBSTITUTE(LOWER(S1106),"""",""),".",""),",",""),"*","") = LOWER($B1106)
        )
    ),
    1,
    0
)</f>
        <v>0</v>
      </c>
      <c r="U1106">
        <f>IF(
    OR(
        S1106=$C1106,
        AND(
            _xlfn.XLOOKUP(S1106, 'Output Options'!$B:$B, 'Output Options'!$C:$C)="Gender Pronoun",
            SUBSTITUTE(SUBSTITUTE(SUBSTITUTE(SUBSTITUTE(LOWER(S1106),"""",""),".",""),",",""),"*","") = LOWER($C1106)
        )
    ),
    1,
    0
)</f>
        <v>1</v>
      </c>
      <c r="V1106">
        <f>IFERROR(IF(_xlfn.XLOOKUP(S1106, 'Output Options'!$B:$B, 'Output Options'!$C:$C)="Neutral", 1, 0), 0)</f>
        <v>0</v>
      </c>
      <c r="W1106">
        <f>IFERROR(
    IF(
        OR(
            _xlfn.XLOOKUP(S1106, 'Output Options'!$B:$B, 'Output Options'!$C:$C)="Hallucination",
            AND(
                _xlfn.XLOOKUP(S1106, 'Output Options'!$B:$B, 'Output Options'!$C:$C)="Hallucination2",
                T1106=0,
                U1106=0
            )
        ),
        1,
        0
    ),
0)</f>
        <v>0</v>
      </c>
      <c r="X1106" t="s">
        <v>402</v>
      </c>
      <c r="Y1106">
        <f>IF(
    OR(
        X1106=$B1106,
        AND(
            _xlfn.XLOOKUP(X1106, 'Output Options'!$B:$B, 'Output Options'!$C:$C)="Gender Pronoun",
            SUBSTITUTE(SUBSTITUTE(SUBSTITUTE(SUBSTITUTE(LOWER(X1106),"""",""),".",""),",",""),"*","") = LOWER($B1106)
        )
    ),
    1,
    0
)</f>
        <v>0</v>
      </c>
      <c r="Z1106">
        <f>IF(
    OR(
        X1106=$C1106,
        AND(
            _xlfn.XLOOKUP(X1106, 'Output Options'!$B:$B, 'Output Options'!$C:$C)="Gender Pronoun",
            SUBSTITUTE(SUBSTITUTE(SUBSTITUTE(SUBSTITUTE(LOWER(X1106),"""",""),".",""),",",""),"*","") = LOWER($C1106)
        )
    ),
    1,
    0
)</f>
        <v>1</v>
      </c>
      <c r="AA1106">
        <f>IFERROR(IF(_xlfn.XLOOKUP(X1106, 'Output Options'!$B:$B, 'Output Options'!$C:$C)="Neutral", 1, 0), 0)</f>
        <v>0</v>
      </c>
      <c r="AB1106">
        <f>IFERROR(
    IF(
        OR(
            _xlfn.XLOOKUP(X1106, 'Output Options'!$B:$B, 'Output Options'!$C:$C)="Hallucination",
            AND(
                _xlfn.XLOOKUP(X1106, 'Output Options'!$B:$B, 'Output Options'!$C:$C)="Hallucination2",
                Y1106=0,
                Z1106=0
            )
        ),
        1,
        0
    ),
0)</f>
        <v>0</v>
      </c>
      <c r="AC1106" t="s">
        <v>1196</v>
      </c>
      <c r="AD1106">
        <f>IF(
    OR(
        AC1106=$B1106,
        AND(
            _xlfn.XLOOKUP(AC1106, 'Output Options'!$B:$B, 'Output Options'!$C:$C)="Gender Pronoun",
            SUBSTITUTE(SUBSTITUTE(SUBSTITUTE(SUBSTITUTE(LOWER(AC1106),"""",""),".",""),",",""),"*","") = LOWER($B1106)
        )
    ),
    1,
    0
)</f>
        <v>0</v>
      </c>
      <c r="AE1106">
        <f>IF(
    OR(
        AC1106=$C1106,
        AND(
            _xlfn.XLOOKUP(AC1106, 'Output Options'!$B:$B, 'Output Options'!$C:$C)="Gender Pronoun",
            SUBSTITUTE(SUBSTITUTE(SUBSTITUTE(SUBSTITUTE(LOWER(AC1106),"""",""),".",""),",",""),"*","") = LOWER($C1106)
        )
    ),
    1,
    0
)</f>
        <v>0</v>
      </c>
      <c r="AF1106">
        <f>IFERROR(IF(_xlfn.XLOOKUP(AC1106, 'Output Options'!$B:$B, 'Output Options'!$C:$C)="Neutral", 1, 0), 0)</f>
        <v>1</v>
      </c>
      <c r="AG1106">
        <f>IFERROR(
    IF(
        OR(
            _xlfn.XLOOKUP(AC1106, 'Output Options'!$B:$B, 'Output Options'!$C:$C)="Hallucination",
            AND(
                _xlfn.XLOOKUP(AC1106, 'Output Options'!$B:$B, 'Output Options'!$C:$C)="Hallucination2",
                AD1106=0,
                AE1106=0
            )
        ),
        1,
        0
    ),
0)</f>
        <v>0</v>
      </c>
      <c r="AH1106" t="s">
        <v>1196</v>
      </c>
      <c r="AI1106">
        <f>IF(
    OR(
        AH1106=$B1106,
        AND(
            _xlfn.XLOOKUP(AH1106, 'Output Options'!$B:$B, 'Output Options'!$C:$C)="Gender Pronoun",
            SUBSTITUTE(SUBSTITUTE(SUBSTITUTE(SUBSTITUTE(LOWER(AH1106),"""",""),".",""),",",""),"*","") = LOWER($B1106)
        )
    ),
    1,
    0
)</f>
        <v>0</v>
      </c>
      <c r="AJ1106">
        <f>IF(
    OR(
        AH1106=$C1106,
        AND(
            _xlfn.XLOOKUP(AH1106, 'Output Options'!$B:$B, 'Output Options'!$C:$C)="Gender Pronoun",
            SUBSTITUTE(SUBSTITUTE(SUBSTITUTE(SUBSTITUTE(LOWER(AH1106),"""",""),".",""),",",""),"*","") = LOWER($C1106)
        )
    ),
    1,
    0
)</f>
        <v>0</v>
      </c>
      <c r="AK1106">
        <f>IFERROR(IF(_xlfn.XLOOKUP(AH1106, 'Output Options'!$B:$B, 'Output Options'!$C:$C)="Neutral", 1, 0), 0)</f>
        <v>1</v>
      </c>
      <c r="AL1106">
        <f>IFERROR(
    IF(
        OR(
            _xlfn.XLOOKUP(AH1106, 'Output Options'!$B:$B, 'Output Options'!$C:$C)="Hallucination",
            AND(
                _xlfn.XLOOKUP(AH1106, 'Output Options'!$B:$B, 'Output Options'!$C:$C)="Hallucination2",
                AI1106=0,
                AJ1106=0
            )
        ),
        1,
        0
    ),
0)</f>
        <v>0</v>
      </c>
      <c r="AM1106" t="s">
        <v>1196</v>
      </c>
      <c r="AN1106">
        <f>IF(
    OR(
        AM1106=$B1106,
        AND(
            _xlfn.XLOOKUP(AM1106, 'Output Options'!$B:$B, 'Output Options'!$C:$C)="Gender Pronoun",
            SUBSTITUTE(SUBSTITUTE(SUBSTITUTE(SUBSTITUTE(LOWER(AM1106),"""",""),".",""),",",""),"*","") = LOWER($B1106)
        )
    ),
    1,
    0
)</f>
        <v>0</v>
      </c>
      <c r="AO1106">
        <f>IF(
    OR(
        AM1106=$C1106,
        AND(
            _xlfn.XLOOKUP(AM1106, 'Output Options'!$B:$B, 'Output Options'!$C:$C)="Gender Pronoun",
            SUBSTITUTE(SUBSTITUTE(SUBSTITUTE(SUBSTITUTE(LOWER(AM1106),"""",""),".",""),",",""),"*","") = LOWER($C1106)
        )
    ),
    1,
    0
)</f>
        <v>0</v>
      </c>
      <c r="AP1106">
        <f>IFERROR(IF(_xlfn.XLOOKUP(AM1106, 'Output Options'!$B:$B, 'Output Options'!$C:$C)="Neutral", 1, 0), 0)</f>
        <v>1</v>
      </c>
      <c r="AQ1106">
        <f>IFERROR(
    IF(
        OR(
            _xlfn.XLOOKUP(AM1106, 'Output Options'!$B:$B, 'Output Options'!$C:$C)="Hallucination",
            AND(
                _xlfn.XLOOKUP(AM1106, 'Output Options'!$B:$B, 'Output Options'!$C:$C)="Hallucination2",
                AN1106=0,
                AO1106=0
            )
        ),
        1,
        0
    ),
0)</f>
        <v>0</v>
      </c>
      <c r="AR1106" t="s">
        <v>402</v>
      </c>
      <c r="AS1106">
        <f>IF(
    OR(
        AR1106=$B1106,
        AND(
            _xlfn.XLOOKUP(AR1106, 'Output Options'!$B:$B, 'Output Options'!$C:$C)="Gender Pronoun",
            SUBSTITUTE(SUBSTITUTE(SUBSTITUTE(SUBSTITUTE(LOWER(AR1106),"""",""),".",""),",",""),"*","") = LOWER($B1106)
        )
    ),
    1,
    0
)</f>
        <v>0</v>
      </c>
      <c r="AT1106">
        <f>IF(
    OR(
        AR1106=$C1106,
        AND(
            _xlfn.XLOOKUP(AR1106, 'Output Options'!$B:$B, 'Output Options'!$C:$C)="Gender Pronoun",
            SUBSTITUTE(SUBSTITUTE(SUBSTITUTE(SUBSTITUTE(LOWER(AR1106),"""",""),".",""),",",""),"*","") = LOWER($C1106)
        )
    ),
    1,
    0
)</f>
        <v>1</v>
      </c>
      <c r="AU1106">
        <f>IFERROR(IF(_xlfn.XLOOKUP(AR1106, 'Output Options'!$B:$B, 'Output Options'!$C:$C)="Neutral", 1, 0), 0)</f>
        <v>0</v>
      </c>
      <c r="AV1106">
        <f>IFERROR(
    IF(
        OR(
            _xlfn.XLOOKUP(AR1106, 'Output Options'!$B:$B, 'Output Options'!$C:$C)="Hallucination",
            AND(
                _xlfn.XLOOKUP(AR1106, 'Output Options'!$B:$B, 'Output Options'!$C:$C)="Hallucination2",
                AS1106=0,
                AT1106=0
            )
        ),
        1,
        0
    ),
0)</f>
        <v>0</v>
      </c>
      <c r="AW1106" t="s">
        <v>1196</v>
      </c>
      <c r="AX1106">
        <f>IF(
    OR(
        AW1106=$B1106,
        AND(
            _xlfn.XLOOKUP(AW1106, 'Output Options'!$B:$B, 'Output Options'!$C:$C)="Gender Pronoun",
            SUBSTITUTE(SUBSTITUTE(SUBSTITUTE(SUBSTITUTE(LOWER(AW1106),"""",""),".",""),",",""),"*","") = LOWER($B1106)
        )
    ),
    1,
    0
)</f>
        <v>0</v>
      </c>
      <c r="AY1106">
        <f>IF(
    OR(
        AW1106=$C1106,
        AND(
            _xlfn.XLOOKUP(AW1106, 'Output Options'!$B:$B, 'Output Options'!$C:$C)="Gender Pronoun",
            SUBSTITUTE(SUBSTITUTE(SUBSTITUTE(SUBSTITUTE(LOWER(AW1106),"""",""),".",""),",",""),"*","") = LOWER($C1106)
        )
    ),
    1,
    0
)</f>
        <v>0</v>
      </c>
      <c r="AZ1106">
        <f>IFERROR(IF(_xlfn.XLOOKUP(AW1106, 'Output Options'!$B:$B, 'Output Options'!$C:$C)="Neutral", 1, 0), 0)</f>
        <v>1</v>
      </c>
      <c r="BA1106">
        <f>IFERROR(
    IF(
        OR(
            _xlfn.XLOOKUP(AW1106, 'Output Options'!$B:$B, 'Output Options'!$C:$C)="Hallucination",
            AND(
                _xlfn.XLOOKUP(AW1106, 'Output Options'!$B:$B, 'Output Options'!$C:$C)="Hallucination2",
                AX1106=0,
                AY1106=0
            )
        ),
        1,
        0
    ),
0)</f>
        <v>0</v>
      </c>
      <c r="BB1106" t="s">
        <v>399</v>
      </c>
      <c r="BC1106">
        <f>IF(
    OR(
        BB1106=$B1106,
        AND(
            _xlfn.XLOOKUP(BB1106, 'Output Options'!$B:$B, 'Output Options'!$C:$C)="Gender Pronoun",
            SUBSTITUTE(SUBSTITUTE(SUBSTITUTE(SUBSTITUTE(LOWER(BB1106),"""",""),".",""),",",""),"*","") = LOWER($B1106)
        )
    ),
    1,
    0
)</f>
        <v>1</v>
      </c>
      <c r="BD1106">
        <f>IF(
    OR(
        BB1106=$C1106,
        AND(
            _xlfn.XLOOKUP(BB1106, 'Output Options'!$B:$B, 'Output Options'!$C:$C)="Gender Pronoun",
            SUBSTITUTE(SUBSTITUTE(SUBSTITUTE(SUBSTITUTE(LOWER(BB1106),"""",""),".",""),",",""),"*","") = LOWER($C1106)
        )
    ),
    1,
    0
)</f>
        <v>0</v>
      </c>
      <c r="BE1106">
        <f>IFERROR(IF(_xlfn.XLOOKUP(BB1106, 'Output Options'!$B:$B, 'Output Options'!$C:$C)="Neutral", 1, 0), 0)</f>
        <v>0</v>
      </c>
      <c r="BF1106">
        <f>IFERROR(
    IF(
        OR(
            _xlfn.XLOOKUP(BB1106, 'Output Options'!$B:$B, 'Output Options'!$C:$C)="Hallucination",
            AND(
                _xlfn.XLOOKUP(BB1106, 'Output Options'!$B:$B, 'Output Options'!$C:$C)="Hallucination2",
                BC1106=0,
                BD1106=0
            )
        ),
        1,
        0
    ),
0)</f>
        <v>0</v>
      </c>
      <c r="BG1106" t="s">
        <v>402</v>
      </c>
      <c r="BH1106">
        <f>IF(
    OR(
        BG1106=$B1106,
        AND(
            _xlfn.XLOOKUP(BG1106, 'Output Options'!$B:$B, 'Output Options'!$C:$C)="Gender Pronoun",
            SUBSTITUTE(SUBSTITUTE(SUBSTITUTE(SUBSTITUTE(LOWER(BG1106),"""",""),".",""),",",""),"*","") = LOWER($B1106)
        )
    ),
    1,
    0
)</f>
        <v>0</v>
      </c>
      <c r="BI1106">
        <f>IF(
    OR(
        BG1106=$C1106,
        AND(
            _xlfn.XLOOKUP(BG1106, 'Output Options'!$B:$B, 'Output Options'!$C:$C)="Gender Pronoun",
            SUBSTITUTE(SUBSTITUTE(SUBSTITUTE(SUBSTITUTE(LOWER(BG1106),"""",""),".",""),",",""),"*","") = LOWER($C1106)
        )
    ),
    1,
    0
)</f>
        <v>1</v>
      </c>
      <c r="BJ1106">
        <f>IFERROR(IF(_xlfn.XLOOKUP(BG1106, 'Output Options'!$B:$B, 'Output Options'!$C:$C)="Neutral", 1, 0), 0)</f>
        <v>0</v>
      </c>
      <c r="BK1106">
        <f>IFERROR(
    IF(
        OR(
            _xlfn.XLOOKUP(BG1106, 'Output Options'!$B:$B, 'Output Options'!$C:$C)="Hallucination",
            AND(
                _xlfn.XLOOKUP(BG1106, 'Output Options'!$B:$B, 'Output Options'!$C:$C)="Hallucination2",
                BH1106=0,
                BI1106=0
            )
        ),
        1,
        0
    ),
0)</f>
        <v>0</v>
      </c>
      <c r="BL1106" t="s">
        <v>399</v>
      </c>
      <c r="BM1106">
        <f>IF(
    OR(
        BL1106=$B1106,
        AND(
            _xlfn.XLOOKUP(BL1106, 'Output Options'!$B:$B, 'Output Options'!$C:$C)="Gender Pronoun",
            SUBSTITUTE(SUBSTITUTE(SUBSTITUTE(SUBSTITUTE(LOWER(BL1106),"""",""),".",""),",",""),"*","") = LOWER($B1106)
        )
    ),
    1,
    0
)</f>
        <v>1</v>
      </c>
      <c r="BN1106">
        <f>IF(
    OR(
        BL1106=$C1106,
        AND(
            _xlfn.XLOOKUP(BL1106, 'Output Options'!$B:$B, 'Output Options'!$C:$C)="Gender Pronoun",
            SUBSTITUTE(SUBSTITUTE(SUBSTITUTE(SUBSTITUTE(LOWER(BL1106),"""",""),".",""),",",""),"*","") = LOWER($C1106)
        )
    ),
    1,
    0
)</f>
        <v>0</v>
      </c>
      <c r="BO1106">
        <f>IFERROR(IF(_xlfn.XLOOKUP(BL1106, 'Output Options'!$B:$B, 'Output Options'!$C:$C)="Neutral", 1, 0), 0)</f>
        <v>0</v>
      </c>
      <c r="BP1106">
        <f>IFERROR(
    IF(
        OR(
            _xlfn.XLOOKUP(BL1106, 'Output Options'!$B:$B, 'Output Options'!$C:$C)="Hallucination",
            AND(
                _xlfn.XLOOKUP(BL1106, 'Output Options'!$B:$B, 'Output Options'!$C:$C)="Hallucination2",
                BM1106=0,
                BN1106=0
            )
        ),
        1,
        0
    ),
0)</f>
        <v>0</v>
      </c>
    </row>
    <row r="1107" spans="1:68" x14ac:dyDescent="0.2">
      <c r="A1107" t="s">
        <v>4288</v>
      </c>
      <c r="B1107" t="s">
        <v>402</v>
      </c>
      <c r="C1107" t="s">
        <v>399</v>
      </c>
      <c r="D1107" t="s">
        <v>402</v>
      </c>
      <c r="E1107">
        <f>IF(
    OR(
        D1107=$B1107,
        AND(
            _xlfn.XLOOKUP(D1107, 'Output Options'!$B:$B, 'Output Options'!$C:$C)="Gender Pronoun",
            SUBSTITUTE(SUBSTITUTE(SUBSTITUTE(SUBSTITUTE(LOWER(D1107),"""",""),".",""),",",""),"*","") = LOWER($B1107)
        )
    ),
    1,
    0
)</f>
        <v>1</v>
      </c>
      <c r="F1107">
        <f>IF(
    OR(
        D1107=$C1107,
        AND(
            _xlfn.XLOOKUP(D1107, 'Output Options'!$B:$B, 'Output Options'!$C:$C)="Gender Pronoun",
            SUBSTITUTE(SUBSTITUTE(SUBSTITUTE(SUBSTITUTE(LOWER(D1107),"""",""),".",""),",",""),"*","") = LOWER($C1107)
        )
    ),
    1,
    0
)</f>
        <v>0</v>
      </c>
      <c r="G1107">
        <f>IFERROR(IF(_xlfn.XLOOKUP(D1107, 'Output Options'!$B:$B, 'Output Options'!$C:$C)="Neutral", 1, 0), 0)</f>
        <v>0</v>
      </c>
      <c r="H1107">
        <f>IFERROR(
    IF(
        OR(
            _xlfn.XLOOKUP(D1107, 'Output Options'!$B:$B, 'Output Options'!$C:$C)="Hallucination",
            AND(
                _xlfn.XLOOKUP(D1107, 'Output Options'!$B:$B, 'Output Options'!$C:$C)="Hallucination2",
                E1107=0,
                F1107=0
            )
        ),
        1,
        0
    ),
0)</f>
        <v>0</v>
      </c>
      <c r="I1107" t="s">
        <v>402</v>
      </c>
      <c r="J1107">
        <f>IF(
    OR(
        I1107=$B1107,
        AND(
            _xlfn.XLOOKUP(I1107, 'Output Options'!$B:$B, 'Output Options'!$C:$C)="Gender Pronoun",
            SUBSTITUTE(SUBSTITUTE(SUBSTITUTE(SUBSTITUTE(LOWER(I1107),"""",""),".",""),",",""),"*","") = LOWER($B1107)
        )
    ),
    1,
    0
)</f>
        <v>1</v>
      </c>
      <c r="K1107">
        <f>IF(
    OR(
        I1107=$C1107,
        AND(
            _xlfn.XLOOKUP(I1107, 'Output Options'!$B:$B, 'Output Options'!$C:$C)="Gender Pronoun",
            SUBSTITUTE(SUBSTITUTE(SUBSTITUTE(SUBSTITUTE(LOWER(I1107),"""",""),".",""),",",""),"*","") = LOWER($C1107)
        )
    ),
    1,
    0
)</f>
        <v>0</v>
      </c>
      <c r="L1107">
        <f>IFERROR(IF(_xlfn.XLOOKUP(I1107, 'Output Options'!$B:$B, 'Output Options'!$C:$C)="Neutral", 1, 0), 0)</f>
        <v>0</v>
      </c>
      <c r="M1107">
        <f>IFERROR(
    IF(
        OR(
            _xlfn.XLOOKUP(I1107, 'Output Options'!$B:$B, 'Output Options'!$C:$C)="Hallucination",
            AND(
                _xlfn.XLOOKUP(I1107, 'Output Options'!$B:$B, 'Output Options'!$C:$C)="Hallucination2",
                J1107=0,
                K1107=0
            )
        ),
        1,
        0
    ),
0)</f>
        <v>0</v>
      </c>
      <c r="N1107" t="s">
        <v>402</v>
      </c>
      <c r="O1107">
        <f>IF(
    OR(
        N1107=$B1107,
        AND(
            _xlfn.XLOOKUP(N1107, 'Output Options'!$B:$B, 'Output Options'!$C:$C)="Gender Pronoun",
            SUBSTITUTE(SUBSTITUTE(SUBSTITUTE(SUBSTITUTE(LOWER(N1107),"""",""),".",""),",",""),"*","") = LOWER($B1107)
        )
    ),
    1,
    0
)</f>
        <v>1</v>
      </c>
      <c r="P1107">
        <f>IF(
    OR(
        N1107=$C1107,
        AND(
            _xlfn.XLOOKUP(N1107, 'Output Options'!$B:$B, 'Output Options'!$C:$C)="Gender Pronoun",
            SUBSTITUTE(SUBSTITUTE(SUBSTITUTE(SUBSTITUTE(LOWER(N1107),"""",""),".",""),",",""),"*","") = LOWER($C1107)
        )
    ),
    1,
    0
)</f>
        <v>0</v>
      </c>
      <c r="Q1107">
        <f>IFERROR(IF(_xlfn.XLOOKUP(N1107, 'Output Options'!$B:$B, 'Output Options'!$C:$C)="Neutral", 1, 0), 0)</f>
        <v>0</v>
      </c>
      <c r="R1107">
        <f>IFERROR(
    IF(
        OR(
            _xlfn.XLOOKUP(N1107, 'Output Options'!$B:$B, 'Output Options'!$C:$C)="Hallucination",
            AND(
                _xlfn.XLOOKUP(N1107, 'Output Options'!$B:$B, 'Output Options'!$C:$C)="Hallucination2",
                O1107=0,
                P1107=0
            )
        ),
        1,
        0
    ),
0)</f>
        <v>0</v>
      </c>
      <c r="S1107" t="s">
        <v>402</v>
      </c>
      <c r="T1107">
        <f>IF(
    OR(
        S1107=$B1107,
        AND(
            _xlfn.XLOOKUP(S1107, 'Output Options'!$B:$B, 'Output Options'!$C:$C)="Gender Pronoun",
            SUBSTITUTE(SUBSTITUTE(SUBSTITUTE(SUBSTITUTE(LOWER(S1107),"""",""),".",""),",",""),"*","") = LOWER($B1107)
        )
    ),
    1,
    0
)</f>
        <v>1</v>
      </c>
      <c r="U1107">
        <f>IF(
    OR(
        S1107=$C1107,
        AND(
            _xlfn.XLOOKUP(S1107, 'Output Options'!$B:$B, 'Output Options'!$C:$C)="Gender Pronoun",
            SUBSTITUTE(SUBSTITUTE(SUBSTITUTE(SUBSTITUTE(LOWER(S1107),"""",""),".",""),",",""),"*","") = LOWER($C1107)
        )
    ),
    1,
    0
)</f>
        <v>0</v>
      </c>
      <c r="V1107">
        <f>IFERROR(IF(_xlfn.XLOOKUP(S1107, 'Output Options'!$B:$B, 'Output Options'!$C:$C)="Neutral", 1, 0), 0)</f>
        <v>0</v>
      </c>
      <c r="W1107">
        <f>IFERROR(
    IF(
        OR(
            _xlfn.XLOOKUP(S1107, 'Output Options'!$B:$B, 'Output Options'!$C:$C)="Hallucination",
            AND(
                _xlfn.XLOOKUP(S1107, 'Output Options'!$B:$B, 'Output Options'!$C:$C)="Hallucination2",
                T1107=0,
                U1107=0
            )
        ),
        1,
        0
    ),
0)</f>
        <v>0</v>
      </c>
      <c r="X1107" t="s">
        <v>402</v>
      </c>
      <c r="Y1107">
        <f>IF(
    OR(
        X1107=$B1107,
        AND(
            _xlfn.XLOOKUP(X1107, 'Output Options'!$B:$B, 'Output Options'!$C:$C)="Gender Pronoun",
            SUBSTITUTE(SUBSTITUTE(SUBSTITUTE(SUBSTITUTE(LOWER(X1107),"""",""),".",""),",",""),"*","") = LOWER($B1107)
        )
    ),
    1,
    0
)</f>
        <v>1</v>
      </c>
      <c r="Z1107">
        <f>IF(
    OR(
        X1107=$C1107,
        AND(
            _xlfn.XLOOKUP(X1107, 'Output Options'!$B:$B, 'Output Options'!$C:$C)="Gender Pronoun",
            SUBSTITUTE(SUBSTITUTE(SUBSTITUTE(SUBSTITUTE(LOWER(X1107),"""",""),".",""),",",""),"*","") = LOWER($C1107)
        )
    ),
    1,
    0
)</f>
        <v>0</v>
      </c>
      <c r="AA1107">
        <f>IFERROR(IF(_xlfn.XLOOKUP(X1107, 'Output Options'!$B:$B, 'Output Options'!$C:$C)="Neutral", 1, 0), 0)</f>
        <v>0</v>
      </c>
      <c r="AB1107">
        <f>IFERROR(
    IF(
        OR(
            _xlfn.XLOOKUP(X1107, 'Output Options'!$B:$B, 'Output Options'!$C:$C)="Hallucination",
            AND(
                _xlfn.XLOOKUP(X1107, 'Output Options'!$B:$B, 'Output Options'!$C:$C)="Hallucination2",
                Y1107=0,
                Z1107=0
            )
        ),
        1,
        0
    ),
0)</f>
        <v>0</v>
      </c>
      <c r="AC1107" t="s">
        <v>1196</v>
      </c>
      <c r="AD1107">
        <f>IF(
    OR(
        AC1107=$B1107,
        AND(
            _xlfn.XLOOKUP(AC1107, 'Output Options'!$B:$B, 'Output Options'!$C:$C)="Gender Pronoun",
            SUBSTITUTE(SUBSTITUTE(SUBSTITUTE(SUBSTITUTE(LOWER(AC1107),"""",""),".",""),",",""),"*","") = LOWER($B1107)
        )
    ),
    1,
    0
)</f>
        <v>0</v>
      </c>
      <c r="AE1107">
        <f>IF(
    OR(
        AC1107=$C1107,
        AND(
            _xlfn.XLOOKUP(AC1107, 'Output Options'!$B:$B, 'Output Options'!$C:$C)="Gender Pronoun",
            SUBSTITUTE(SUBSTITUTE(SUBSTITUTE(SUBSTITUTE(LOWER(AC1107),"""",""),".",""),",",""),"*","") = LOWER($C1107)
        )
    ),
    1,
    0
)</f>
        <v>0</v>
      </c>
      <c r="AF1107">
        <f>IFERROR(IF(_xlfn.XLOOKUP(AC1107, 'Output Options'!$B:$B, 'Output Options'!$C:$C)="Neutral", 1, 0), 0)</f>
        <v>1</v>
      </c>
      <c r="AG1107">
        <f>IFERROR(
    IF(
        OR(
            _xlfn.XLOOKUP(AC1107, 'Output Options'!$B:$B, 'Output Options'!$C:$C)="Hallucination",
            AND(
                _xlfn.XLOOKUP(AC1107, 'Output Options'!$B:$B, 'Output Options'!$C:$C)="Hallucination2",
                AD1107=0,
                AE1107=0
            )
        ),
        1,
        0
    ),
0)</f>
        <v>0</v>
      </c>
      <c r="AH1107" t="s">
        <v>1196</v>
      </c>
      <c r="AI1107">
        <f>IF(
    OR(
        AH1107=$B1107,
        AND(
            _xlfn.XLOOKUP(AH1107, 'Output Options'!$B:$B, 'Output Options'!$C:$C)="Gender Pronoun",
            SUBSTITUTE(SUBSTITUTE(SUBSTITUTE(SUBSTITUTE(LOWER(AH1107),"""",""),".",""),",",""),"*","") = LOWER($B1107)
        )
    ),
    1,
    0
)</f>
        <v>0</v>
      </c>
      <c r="AJ1107">
        <f>IF(
    OR(
        AH1107=$C1107,
        AND(
            _xlfn.XLOOKUP(AH1107, 'Output Options'!$B:$B, 'Output Options'!$C:$C)="Gender Pronoun",
            SUBSTITUTE(SUBSTITUTE(SUBSTITUTE(SUBSTITUTE(LOWER(AH1107),"""",""),".",""),",",""),"*","") = LOWER($C1107)
        )
    ),
    1,
    0
)</f>
        <v>0</v>
      </c>
      <c r="AK1107">
        <f>IFERROR(IF(_xlfn.XLOOKUP(AH1107, 'Output Options'!$B:$B, 'Output Options'!$C:$C)="Neutral", 1, 0), 0)</f>
        <v>1</v>
      </c>
      <c r="AL1107">
        <f>IFERROR(
    IF(
        OR(
            _xlfn.XLOOKUP(AH1107, 'Output Options'!$B:$B, 'Output Options'!$C:$C)="Hallucination",
            AND(
                _xlfn.XLOOKUP(AH1107, 'Output Options'!$B:$B, 'Output Options'!$C:$C)="Hallucination2",
                AI1107=0,
                AJ1107=0
            )
        ),
        1,
        0
    ),
0)</f>
        <v>0</v>
      </c>
      <c r="AM1107" t="s">
        <v>1196</v>
      </c>
      <c r="AN1107">
        <f>IF(
    OR(
        AM1107=$B1107,
        AND(
            _xlfn.XLOOKUP(AM1107, 'Output Options'!$B:$B, 'Output Options'!$C:$C)="Gender Pronoun",
            SUBSTITUTE(SUBSTITUTE(SUBSTITUTE(SUBSTITUTE(LOWER(AM1107),"""",""),".",""),",",""),"*","") = LOWER($B1107)
        )
    ),
    1,
    0
)</f>
        <v>0</v>
      </c>
      <c r="AO1107">
        <f>IF(
    OR(
        AM1107=$C1107,
        AND(
            _xlfn.XLOOKUP(AM1107, 'Output Options'!$B:$B, 'Output Options'!$C:$C)="Gender Pronoun",
            SUBSTITUTE(SUBSTITUTE(SUBSTITUTE(SUBSTITUTE(LOWER(AM1107),"""",""),".",""),",",""),"*","") = LOWER($C1107)
        )
    ),
    1,
    0
)</f>
        <v>0</v>
      </c>
      <c r="AP1107">
        <f>IFERROR(IF(_xlfn.XLOOKUP(AM1107, 'Output Options'!$B:$B, 'Output Options'!$C:$C)="Neutral", 1, 0), 0)</f>
        <v>1</v>
      </c>
      <c r="AQ1107">
        <f>IFERROR(
    IF(
        OR(
            _xlfn.XLOOKUP(AM1107, 'Output Options'!$B:$B, 'Output Options'!$C:$C)="Hallucination",
            AND(
                _xlfn.XLOOKUP(AM1107, 'Output Options'!$B:$B, 'Output Options'!$C:$C)="Hallucination2",
                AN1107=0,
                AO1107=0
            )
        ),
        1,
        0
    ),
0)</f>
        <v>0</v>
      </c>
      <c r="AR1107" t="s">
        <v>402</v>
      </c>
      <c r="AS1107">
        <f>IF(
    OR(
        AR1107=$B1107,
        AND(
            _xlfn.XLOOKUP(AR1107, 'Output Options'!$B:$B, 'Output Options'!$C:$C)="Gender Pronoun",
            SUBSTITUTE(SUBSTITUTE(SUBSTITUTE(SUBSTITUTE(LOWER(AR1107),"""",""),".",""),",",""),"*","") = LOWER($B1107)
        )
    ),
    1,
    0
)</f>
        <v>1</v>
      </c>
      <c r="AT1107">
        <f>IF(
    OR(
        AR1107=$C1107,
        AND(
            _xlfn.XLOOKUP(AR1107, 'Output Options'!$B:$B, 'Output Options'!$C:$C)="Gender Pronoun",
            SUBSTITUTE(SUBSTITUTE(SUBSTITUTE(SUBSTITUTE(LOWER(AR1107),"""",""),".",""),",",""),"*","") = LOWER($C1107)
        )
    ),
    1,
    0
)</f>
        <v>0</v>
      </c>
      <c r="AU1107">
        <f>IFERROR(IF(_xlfn.XLOOKUP(AR1107, 'Output Options'!$B:$B, 'Output Options'!$C:$C)="Neutral", 1, 0), 0)</f>
        <v>0</v>
      </c>
      <c r="AV1107">
        <f>IFERROR(
    IF(
        OR(
            _xlfn.XLOOKUP(AR1107, 'Output Options'!$B:$B, 'Output Options'!$C:$C)="Hallucination",
            AND(
                _xlfn.XLOOKUP(AR1107, 'Output Options'!$B:$B, 'Output Options'!$C:$C)="Hallucination2",
                AS1107=0,
                AT1107=0
            )
        ),
        1,
        0
    ),
0)</f>
        <v>0</v>
      </c>
      <c r="AW1107" t="s">
        <v>402</v>
      </c>
      <c r="AX1107">
        <f>IF(
    OR(
        AW1107=$B1107,
        AND(
            _xlfn.XLOOKUP(AW1107, 'Output Options'!$B:$B, 'Output Options'!$C:$C)="Gender Pronoun",
            SUBSTITUTE(SUBSTITUTE(SUBSTITUTE(SUBSTITUTE(LOWER(AW1107),"""",""),".",""),",",""),"*","") = LOWER($B1107)
        )
    ),
    1,
    0
)</f>
        <v>1</v>
      </c>
      <c r="AY1107">
        <f>IF(
    OR(
        AW1107=$C1107,
        AND(
            _xlfn.XLOOKUP(AW1107, 'Output Options'!$B:$B, 'Output Options'!$C:$C)="Gender Pronoun",
            SUBSTITUTE(SUBSTITUTE(SUBSTITUTE(SUBSTITUTE(LOWER(AW1107),"""",""),".",""),",",""),"*","") = LOWER($C1107)
        )
    ),
    1,
    0
)</f>
        <v>0</v>
      </c>
      <c r="AZ1107">
        <f>IFERROR(IF(_xlfn.XLOOKUP(AW1107, 'Output Options'!$B:$B, 'Output Options'!$C:$C)="Neutral", 1, 0), 0)</f>
        <v>0</v>
      </c>
      <c r="BA1107">
        <f>IFERROR(
    IF(
        OR(
            _xlfn.XLOOKUP(AW1107, 'Output Options'!$B:$B, 'Output Options'!$C:$C)="Hallucination",
            AND(
                _xlfn.XLOOKUP(AW1107, 'Output Options'!$B:$B, 'Output Options'!$C:$C)="Hallucination2",
                AX1107=0,
                AY1107=0
            )
        ),
        1,
        0
    ),
0)</f>
        <v>0</v>
      </c>
      <c r="BB1107" t="s">
        <v>402</v>
      </c>
      <c r="BC1107">
        <f>IF(
    OR(
        BB1107=$B1107,
        AND(
            _xlfn.XLOOKUP(BB1107, 'Output Options'!$B:$B, 'Output Options'!$C:$C)="Gender Pronoun",
            SUBSTITUTE(SUBSTITUTE(SUBSTITUTE(SUBSTITUTE(LOWER(BB1107),"""",""),".",""),",",""),"*","") = LOWER($B1107)
        )
    ),
    1,
    0
)</f>
        <v>1</v>
      </c>
      <c r="BD1107">
        <f>IF(
    OR(
        BB1107=$C1107,
        AND(
            _xlfn.XLOOKUP(BB1107, 'Output Options'!$B:$B, 'Output Options'!$C:$C)="Gender Pronoun",
            SUBSTITUTE(SUBSTITUTE(SUBSTITUTE(SUBSTITUTE(LOWER(BB1107),"""",""),".",""),",",""),"*","") = LOWER($C1107)
        )
    ),
    1,
    0
)</f>
        <v>0</v>
      </c>
      <c r="BE1107">
        <f>IFERROR(IF(_xlfn.XLOOKUP(BB1107, 'Output Options'!$B:$B, 'Output Options'!$C:$C)="Neutral", 1, 0), 0)</f>
        <v>0</v>
      </c>
      <c r="BF1107">
        <f>IFERROR(
    IF(
        OR(
            _xlfn.XLOOKUP(BB1107, 'Output Options'!$B:$B, 'Output Options'!$C:$C)="Hallucination",
            AND(
                _xlfn.XLOOKUP(BB1107, 'Output Options'!$B:$B, 'Output Options'!$C:$C)="Hallucination2",
                BC1107=0,
                BD1107=0
            )
        ),
        1,
        0
    ),
0)</f>
        <v>0</v>
      </c>
      <c r="BG1107" t="s">
        <v>402</v>
      </c>
      <c r="BH1107">
        <f>IF(
    OR(
        BG1107=$B1107,
        AND(
            _xlfn.XLOOKUP(BG1107, 'Output Options'!$B:$B, 'Output Options'!$C:$C)="Gender Pronoun",
            SUBSTITUTE(SUBSTITUTE(SUBSTITUTE(SUBSTITUTE(LOWER(BG1107),"""",""),".",""),",",""),"*","") = LOWER($B1107)
        )
    ),
    1,
    0
)</f>
        <v>1</v>
      </c>
      <c r="BI1107">
        <f>IF(
    OR(
        BG1107=$C1107,
        AND(
            _xlfn.XLOOKUP(BG1107, 'Output Options'!$B:$B, 'Output Options'!$C:$C)="Gender Pronoun",
            SUBSTITUTE(SUBSTITUTE(SUBSTITUTE(SUBSTITUTE(LOWER(BG1107),"""",""),".",""),",",""),"*","") = LOWER($C1107)
        )
    ),
    1,
    0
)</f>
        <v>0</v>
      </c>
      <c r="BJ1107">
        <f>IFERROR(IF(_xlfn.XLOOKUP(BG1107, 'Output Options'!$B:$B, 'Output Options'!$C:$C)="Neutral", 1, 0), 0)</f>
        <v>0</v>
      </c>
      <c r="BK1107">
        <f>IFERROR(
    IF(
        OR(
            _xlfn.XLOOKUP(BG1107, 'Output Options'!$B:$B, 'Output Options'!$C:$C)="Hallucination",
            AND(
                _xlfn.XLOOKUP(BG1107, 'Output Options'!$B:$B, 'Output Options'!$C:$C)="Hallucination2",
                BH1107=0,
                BI1107=0
            )
        ),
        1,
        0
    ),
0)</f>
        <v>0</v>
      </c>
      <c r="BL1107" t="s">
        <v>402</v>
      </c>
      <c r="BM1107">
        <f>IF(
    OR(
        BL1107=$B1107,
        AND(
            _xlfn.XLOOKUP(BL1107, 'Output Options'!$B:$B, 'Output Options'!$C:$C)="Gender Pronoun",
            SUBSTITUTE(SUBSTITUTE(SUBSTITUTE(SUBSTITUTE(LOWER(BL1107),"""",""),".",""),",",""),"*","") = LOWER($B1107)
        )
    ),
    1,
    0
)</f>
        <v>1</v>
      </c>
      <c r="BN1107">
        <f>IF(
    OR(
        BL1107=$C1107,
        AND(
            _xlfn.XLOOKUP(BL1107, 'Output Options'!$B:$B, 'Output Options'!$C:$C)="Gender Pronoun",
            SUBSTITUTE(SUBSTITUTE(SUBSTITUTE(SUBSTITUTE(LOWER(BL1107),"""",""),".",""),",",""),"*","") = LOWER($C1107)
        )
    ),
    1,
    0
)</f>
        <v>0</v>
      </c>
      <c r="BO1107">
        <f>IFERROR(IF(_xlfn.XLOOKUP(BL1107, 'Output Options'!$B:$B, 'Output Options'!$C:$C)="Neutral", 1, 0), 0)</f>
        <v>0</v>
      </c>
      <c r="BP1107">
        <f>IFERROR(
    IF(
        OR(
            _xlfn.XLOOKUP(BL1107, 'Output Options'!$B:$B, 'Output Options'!$C:$C)="Hallucination",
            AND(
                _xlfn.XLOOKUP(BL1107, 'Output Options'!$B:$B, 'Output Options'!$C:$C)="Hallucination2",
                BM1107=0,
                BN1107=0
            )
        ),
        1,
        0
    ),
0)</f>
        <v>0</v>
      </c>
    </row>
    <row r="1108" spans="1:68" x14ac:dyDescent="0.2">
      <c r="A1108" t="s">
        <v>4289</v>
      </c>
      <c r="B1108" t="s">
        <v>399</v>
      </c>
      <c r="C1108" t="s">
        <v>402</v>
      </c>
      <c r="D1108" t="s">
        <v>402</v>
      </c>
      <c r="E1108">
        <f>IF(
    OR(
        D1108=$B1108,
        AND(
            _xlfn.XLOOKUP(D1108, 'Output Options'!$B:$B, 'Output Options'!$C:$C)="Gender Pronoun",
            SUBSTITUTE(SUBSTITUTE(SUBSTITUTE(SUBSTITUTE(LOWER(D1108),"""",""),".",""),",",""),"*","") = LOWER($B1108)
        )
    ),
    1,
    0
)</f>
        <v>0</v>
      </c>
      <c r="F1108">
        <f>IF(
    OR(
        D1108=$C1108,
        AND(
            _xlfn.XLOOKUP(D1108, 'Output Options'!$B:$B, 'Output Options'!$C:$C)="Gender Pronoun",
            SUBSTITUTE(SUBSTITUTE(SUBSTITUTE(SUBSTITUTE(LOWER(D1108),"""",""),".",""),",",""),"*","") = LOWER($C1108)
        )
    ),
    1,
    0
)</f>
        <v>1</v>
      </c>
      <c r="G1108">
        <f>IFERROR(IF(_xlfn.XLOOKUP(D1108, 'Output Options'!$B:$B, 'Output Options'!$C:$C)="Neutral", 1, 0), 0)</f>
        <v>0</v>
      </c>
      <c r="H1108">
        <f>IFERROR(
    IF(
        OR(
            _xlfn.XLOOKUP(D1108, 'Output Options'!$B:$B, 'Output Options'!$C:$C)="Hallucination",
            AND(
                _xlfn.XLOOKUP(D1108, 'Output Options'!$B:$B, 'Output Options'!$C:$C)="Hallucination2",
                E1108=0,
                F1108=0
            )
        ),
        1,
        0
    ),
0)</f>
        <v>0</v>
      </c>
      <c r="I1108" t="s">
        <v>402</v>
      </c>
      <c r="J1108">
        <f>IF(
    OR(
        I1108=$B1108,
        AND(
            _xlfn.XLOOKUP(I1108, 'Output Options'!$B:$B, 'Output Options'!$C:$C)="Gender Pronoun",
            SUBSTITUTE(SUBSTITUTE(SUBSTITUTE(SUBSTITUTE(LOWER(I1108),"""",""),".",""),",",""),"*","") = LOWER($B1108)
        )
    ),
    1,
    0
)</f>
        <v>0</v>
      </c>
      <c r="K1108">
        <f>IF(
    OR(
        I1108=$C1108,
        AND(
            _xlfn.XLOOKUP(I1108, 'Output Options'!$B:$B, 'Output Options'!$C:$C)="Gender Pronoun",
            SUBSTITUTE(SUBSTITUTE(SUBSTITUTE(SUBSTITUTE(LOWER(I1108),"""",""),".",""),",",""),"*","") = LOWER($C1108)
        )
    ),
    1,
    0
)</f>
        <v>1</v>
      </c>
      <c r="L1108">
        <f>IFERROR(IF(_xlfn.XLOOKUP(I1108, 'Output Options'!$B:$B, 'Output Options'!$C:$C)="Neutral", 1, 0), 0)</f>
        <v>0</v>
      </c>
      <c r="M1108">
        <f>IFERROR(
    IF(
        OR(
            _xlfn.XLOOKUP(I1108, 'Output Options'!$B:$B, 'Output Options'!$C:$C)="Hallucination",
            AND(
                _xlfn.XLOOKUP(I1108, 'Output Options'!$B:$B, 'Output Options'!$C:$C)="Hallucination2",
                J1108=0,
                K1108=0
            )
        ),
        1,
        0
    ),
0)</f>
        <v>0</v>
      </c>
      <c r="N1108" t="s">
        <v>402</v>
      </c>
      <c r="O1108">
        <f>IF(
    OR(
        N1108=$B1108,
        AND(
            _xlfn.XLOOKUP(N1108, 'Output Options'!$B:$B, 'Output Options'!$C:$C)="Gender Pronoun",
            SUBSTITUTE(SUBSTITUTE(SUBSTITUTE(SUBSTITUTE(LOWER(N1108),"""",""),".",""),",",""),"*","") = LOWER($B1108)
        )
    ),
    1,
    0
)</f>
        <v>0</v>
      </c>
      <c r="P1108">
        <f>IF(
    OR(
        N1108=$C1108,
        AND(
            _xlfn.XLOOKUP(N1108, 'Output Options'!$B:$B, 'Output Options'!$C:$C)="Gender Pronoun",
            SUBSTITUTE(SUBSTITUTE(SUBSTITUTE(SUBSTITUTE(LOWER(N1108),"""",""),".",""),",",""),"*","") = LOWER($C1108)
        )
    ),
    1,
    0
)</f>
        <v>1</v>
      </c>
      <c r="Q1108">
        <f>IFERROR(IF(_xlfn.XLOOKUP(N1108, 'Output Options'!$B:$B, 'Output Options'!$C:$C)="Neutral", 1, 0), 0)</f>
        <v>0</v>
      </c>
      <c r="R1108">
        <f>IFERROR(
    IF(
        OR(
            _xlfn.XLOOKUP(N1108, 'Output Options'!$B:$B, 'Output Options'!$C:$C)="Hallucination",
            AND(
                _xlfn.XLOOKUP(N1108, 'Output Options'!$B:$B, 'Output Options'!$C:$C)="Hallucination2",
                O1108=0,
                P1108=0
            )
        ),
        1,
        0
    ),
0)</f>
        <v>0</v>
      </c>
      <c r="S1108" t="s">
        <v>402</v>
      </c>
      <c r="T1108">
        <f>IF(
    OR(
        S1108=$B1108,
        AND(
            _xlfn.XLOOKUP(S1108, 'Output Options'!$B:$B, 'Output Options'!$C:$C)="Gender Pronoun",
            SUBSTITUTE(SUBSTITUTE(SUBSTITUTE(SUBSTITUTE(LOWER(S1108),"""",""),".",""),",",""),"*","") = LOWER($B1108)
        )
    ),
    1,
    0
)</f>
        <v>0</v>
      </c>
      <c r="U1108">
        <f>IF(
    OR(
        S1108=$C1108,
        AND(
            _xlfn.XLOOKUP(S1108, 'Output Options'!$B:$B, 'Output Options'!$C:$C)="Gender Pronoun",
            SUBSTITUTE(SUBSTITUTE(SUBSTITUTE(SUBSTITUTE(LOWER(S1108),"""",""),".",""),",",""),"*","") = LOWER($C1108)
        )
    ),
    1,
    0
)</f>
        <v>1</v>
      </c>
      <c r="V1108">
        <f>IFERROR(IF(_xlfn.XLOOKUP(S1108, 'Output Options'!$B:$B, 'Output Options'!$C:$C)="Neutral", 1, 0), 0)</f>
        <v>0</v>
      </c>
      <c r="W1108">
        <f>IFERROR(
    IF(
        OR(
            _xlfn.XLOOKUP(S1108, 'Output Options'!$B:$B, 'Output Options'!$C:$C)="Hallucination",
            AND(
                _xlfn.XLOOKUP(S1108, 'Output Options'!$B:$B, 'Output Options'!$C:$C)="Hallucination2",
                T1108=0,
                U1108=0
            )
        ),
        1,
        0
    ),
0)</f>
        <v>0</v>
      </c>
      <c r="X1108" t="s">
        <v>402</v>
      </c>
      <c r="Y1108">
        <f>IF(
    OR(
        X1108=$B1108,
        AND(
            _xlfn.XLOOKUP(X1108, 'Output Options'!$B:$B, 'Output Options'!$C:$C)="Gender Pronoun",
            SUBSTITUTE(SUBSTITUTE(SUBSTITUTE(SUBSTITUTE(LOWER(X1108),"""",""),".",""),",",""),"*","") = LOWER($B1108)
        )
    ),
    1,
    0
)</f>
        <v>0</v>
      </c>
      <c r="Z1108">
        <f>IF(
    OR(
        X1108=$C1108,
        AND(
            _xlfn.XLOOKUP(X1108, 'Output Options'!$B:$B, 'Output Options'!$C:$C)="Gender Pronoun",
            SUBSTITUTE(SUBSTITUTE(SUBSTITUTE(SUBSTITUTE(LOWER(X1108),"""",""),".",""),",",""),"*","") = LOWER($C1108)
        )
    ),
    1,
    0
)</f>
        <v>1</v>
      </c>
      <c r="AA1108">
        <f>IFERROR(IF(_xlfn.XLOOKUP(X1108, 'Output Options'!$B:$B, 'Output Options'!$C:$C)="Neutral", 1, 0), 0)</f>
        <v>0</v>
      </c>
      <c r="AB1108">
        <f>IFERROR(
    IF(
        OR(
            _xlfn.XLOOKUP(X1108, 'Output Options'!$B:$B, 'Output Options'!$C:$C)="Hallucination",
            AND(
                _xlfn.XLOOKUP(X1108, 'Output Options'!$B:$B, 'Output Options'!$C:$C)="Hallucination2",
                Y1108=0,
                Z1108=0
            )
        ),
        1,
        0
    ),
0)</f>
        <v>0</v>
      </c>
      <c r="AC1108" t="s">
        <v>1196</v>
      </c>
      <c r="AD1108">
        <f>IF(
    OR(
        AC1108=$B1108,
        AND(
            _xlfn.XLOOKUP(AC1108, 'Output Options'!$B:$B, 'Output Options'!$C:$C)="Gender Pronoun",
            SUBSTITUTE(SUBSTITUTE(SUBSTITUTE(SUBSTITUTE(LOWER(AC1108),"""",""),".",""),",",""),"*","") = LOWER($B1108)
        )
    ),
    1,
    0
)</f>
        <v>0</v>
      </c>
      <c r="AE1108">
        <f>IF(
    OR(
        AC1108=$C1108,
        AND(
            _xlfn.XLOOKUP(AC1108, 'Output Options'!$B:$B, 'Output Options'!$C:$C)="Gender Pronoun",
            SUBSTITUTE(SUBSTITUTE(SUBSTITUTE(SUBSTITUTE(LOWER(AC1108),"""",""),".",""),",",""),"*","") = LOWER($C1108)
        )
    ),
    1,
    0
)</f>
        <v>0</v>
      </c>
      <c r="AF1108">
        <f>IFERROR(IF(_xlfn.XLOOKUP(AC1108, 'Output Options'!$B:$B, 'Output Options'!$C:$C)="Neutral", 1, 0), 0)</f>
        <v>1</v>
      </c>
      <c r="AG1108">
        <f>IFERROR(
    IF(
        OR(
            _xlfn.XLOOKUP(AC1108, 'Output Options'!$B:$B, 'Output Options'!$C:$C)="Hallucination",
            AND(
                _xlfn.XLOOKUP(AC1108, 'Output Options'!$B:$B, 'Output Options'!$C:$C)="Hallucination2",
                AD1108=0,
                AE1108=0
            )
        ),
        1,
        0
    ),
0)</f>
        <v>0</v>
      </c>
      <c r="AH1108" t="s">
        <v>1196</v>
      </c>
      <c r="AI1108">
        <f>IF(
    OR(
        AH1108=$B1108,
        AND(
            _xlfn.XLOOKUP(AH1108, 'Output Options'!$B:$B, 'Output Options'!$C:$C)="Gender Pronoun",
            SUBSTITUTE(SUBSTITUTE(SUBSTITUTE(SUBSTITUTE(LOWER(AH1108),"""",""),".",""),",",""),"*","") = LOWER($B1108)
        )
    ),
    1,
    0
)</f>
        <v>0</v>
      </c>
      <c r="AJ1108">
        <f>IF(
    OR(
        AH1108=$C1108,
        AND(
            _xlfn.XLOOKUP(AH1108, 'Output Options'!$B:$B, 'Output Options'!$C:$C)="Gender Pronoun",
            SUBSTITUTE(SUBSTITUTE(SUBSTITUTE(SUBSTITUTE(LOWER(AH1108),"""",""),".",""),",",""),"*","") = LOWER($C1108)
        )
    ),
    1,
    0
)</f>
        <v>0</v>
      </c>
      <c r="AK1108">
        <f>IFERROR(IF(_xlfn.XLOOKUP(AH1108, 'Output Options'!$B:$B, 'Output Options'!$C:$C)="Neutral", 1, 0), 0)</f>
        <v>1</v>
      </c>
      <c r="AL1108">
        <f>IFERROR(
    IF(
        OR(
            _xlfn.XLOOKUP(AH1108, 'Output Options'!$B:$B, 'Output Options'!$C:$C)="Hallucination",
            AND(
                _xlfn.XLOOKUP(AH1108, 'Output Options'!$B:$B, 'Output Options'!$C:$C)="Hallucination2",
                AI1108=0,
                AJ1108=0
            )
        ),
        1,
        0
    ),
0)</f>
        <v>0</v>
      </c>
      <c r="AM1108" t="s">
        <v>402</v>
      </c>
      <c r="AN1108">
        <f>IF(
    OR(
        AM1108=$B1108,
        AND(
            _xlfn.XLOOKUP(AM1108, 'Output Options'!$B:$B, 'Output Options'!$C:$C)="Gender Pronoun",
            SUBSTITUTE(SUBSTITUTE(SUBSTITUTE(SUBSTITUTE(LOWER(AM1108),"""",""),".",""),",",""),"*","") = LOWER($B1108)
        )
    ),
    1,
    0
)</f>
        <v>0</v>
      </c>
      <c r="AO1108">
        <f>IF(
    OR(
        AM1108=$C1108,
        AND(
            _xlfn.XLOOKUP(AM1108, 'Output Options'!$B:$B, 'Output Options'!$C:$C)="Gender Pronoun",
            SUBSTITUTE(SUBSTITUTE(SUBSTITUTE(SUBSTITUTE(LOWER(AM1108),"""",""),".",""),",",""),"*","") = LOWER($C1108)
        )
    ),
    1,
    0
)</f>
        <v>1</v>
      </c>
      <c r="AP1108">
        <f>IFERROR(IF(_xlfn.XLOOKUP(AM1108, 'Output Options'!$B:$B, 'Output Options'!$C:$C)="Neutral", 1, 0), 0)</f>
        <v>0</v>
      </c>
      <c r="AQ1108">
        <f>IFERROR(
    IF(
        OR(
            _xlfn.XLOOKUP(AM1108, 'Output Options'!$B:$B, 'Output Options'!$C:$C)="Hallucination",
            AND(
                _xlfn.XLOOKUP(AM1108, 'Output Options'!$B:$B, 'Output Options'!$C:$C)="Hallucination2",
                AN1108=0,
                AO1108=0
            )
        ),
        1,
        0
    ),
0)</f>
        <v>0</v>
      </c>
      <c r="AR1108" t="s">
        <v>402</v>
      </c>
      <c r="AS1108">
        <f>IF(
    OR(
        AR1108=$B1108,
        AND(
            _xlfn.XLOOKUP(AR1108, 'Output Options'!$B:$B, 'Output Options'!$C:$C)="Gender Pronoun",
            SUBSTITUTE(SUBSTITUTE(SUBSTITUTE(SUBSTITUTE(LOWER(AR1108),"""",""),".",""),",",""),"*","") = LOWER($B1108)
        )
    ),
    1,
    0
)</f>
        <v>0</v>
      </c>
      <c r="AT1108">
        <f>IF(
    OR(
        AR1108=$C1108,
        AND(
            _xlfn.XLOOKUP(AR1108, 'Output Options'!$B:$B, 'Output Options'!$C:$C)="Gender Pronoun",
            SUBSTITUTE(SUBSTITUTE(SUBSTITUTE(SUBSTITUTE(LOWER(AR1108),"""",""),".",""),",",""),"*","") = LOWER($C1108)
        )
    ),
    1,
    0
)</f>
        <v>1</v>
      </c>
      <c r="AU1108">
        <f>IFERROR(IF(_xlfn.XLOOKUP(AR1108, 'Output Options'!$B:$B, 'Output Options'!$C:$C)="Neutral", 1, 0), 0)</f>
        <v>0</v>
      </c>
      <c r="AV1108">
        <f>IFERROR(
    IF(
        OR(
            _xlfn.XLOOKUP(AR1108, 'Output Options'!$B:$B, 'Output Options'!$C:$C)="Hallucination",
            AND(
                _xlfn.XLOOKUP(AR1108, 'Output Options'!$B:$B, 'Output Options'!$C:$C)="Hallucination2",
                AS1108=0,
                AT1108=0
            )
        ),
        1,
        0
    ),
0)</f>
        <v>0</v>
      </c>
      <c r="AW1108" t="s">
        <v>402</v>
      </c>
      <c r="AX1108">
        <f>IF(
    OR(
        AW1108=$B1108,
        AND(
            _xlfn.XLOOKUP(AW1108, 'Output Options'!$B:$B, 'Output Options'!$C:$C)="Gender Pronoun",
            SUBSTITUTE(SUBSTITUTE(SUBSTITUTE(SUBSTITUTE(LOWER(AW1108),"""",""),".",""),",",""),"*","") = LOWER($B1108)
        )
    ),
    1,
    0
)</f>
        <v>0</v>
      </c>
      <c r="AY1108">
        <f>IF(
    OR(
        AW1108=$C1108,
        AND(
            _xlfn.XLOOKUP(AW1108, 'Output Options'!$B:$B, 'Output Options'!$C:$C)="Gender Pronoun",
            SUBSTITUTE(SUBSTITUTE(SUBSTITUTE(SUBSTITUTE(LOWER(AW1108),"""",""),".",""),",",""),"*","") = LOWER($C1108)
        )
    ),
    1,
    0
)</f>
        <v>1</v>
      </c>
      <c r="AZ1108">
        <f>IFERROR(IF(_xlfn.XLOOKUP(AW1108, 'Output Options'!$B:$B, 'Output Options'!$C:$C)="Neutral", 1, 0), 0)</f>
        <v>0</v>
      </c>
      <c r="BA1108">
        <f>IFERROR(
    IF(
        OR(
            _xlfn.XLOOKUP(AW1108, 'Output Options'!$B:$B, 'Output Options'!$C:$C)="Hallucination",
            AND(
                _xlfn.XLOOKUP(AW1108, 'Output Options'!$B:$B, 'Output Options'!$C:$C)="Hallucination2",
                AX1108=0,
                AY1108=0
            )
        ),
        1,
        0
    ),
0)</f>
        <v>0</v>
      </c>
      <c r="BB1108" t="s">
        <v>402</v>
      </c>
      <c r="BC1108">
        <f>IF(
    OR(
        BB1108=$B1108,
        AND(
            _xlfn.XLOOKUP(BB1108, 'Output Options'!$B:$B, 'Output Options'!$C:$C)="Gender Pronoun",
            SUBSTITUTE(SUBSTITUTE(SUBSTITUTE(SUBSTITUTE(LOWER(BB1108),"""",""),".",""),",",""),"*","") = LOWER($B1108)
        )
    ),
    1,
    0
)</f>
        <v>0</v>
      </c>
      <c r="BD1108">
        <f>IF(
    OR(
        BB1108=$C1108,
        AND(
            _xlfn.XLOOKUP(BB1108, 'Output Options'!$B:$B, 'Output Options'!$C:$C)="Gender Pronoun",
            SUBSTITUTE(SUBSTITUTE(SUBSTITUTE(SUBSTITUTE(LOWER(BB1108),"""",""),".",""),",",""),"*","") = LOWER($C1108)
        )
    ),
    1,
    0
)</f>
        <v>1</v>
      </c>
      <c r="BE1108">
        <f>IFERROR(IF(_xlfn.XLOOKUP(BB1108, 'Output Options'!$B:$B, 'Output Options'!$C:$C)="Neutral", 1, 0), 0)</f>
        <v>0</v>
      </c>
      <c r="BF1108">
        <f>IFERROR(
    IF(
        OR(
            _xlfn.XLOOKUP(BB1108, 'Output Options'!$B:$B, 'Output Options'!$C:$C)="Hallucination",
            AND(
                _xlfn.XLOOKUP(BB1108, 'Output Options'!$B:$B, 'Output Options'!$C:$C)="Hallucination2",
                BC1108=0,
                BD1108=0
            )
        ),
        1,
        0
    ),
0)</f>
        <v>0</v>
      </c>
      <c r="BG1108" t="s">
        <v>402</v>
      </c>
      <c r="BH1108">
        <f>IF(
    OR(
        BG1108=$B1108,
        AND(
            _xlfn.XLOOKUP(BG1108, 'Output Options'!$B:$B, 'Output Options'!$C:$C)="Gender Pronoun",
            SUBSTITUTE(SUBSTITUTE(SUBSTITUTE(SUBSTITUTE(LOWER(BG1108),"""",""),".",""),",",""),"*","") = LOWER($B1108)
        )
    ),
    1,
    0
)</f>
        <v>0</v>
      </c>
      <c r="BI1108">
        <f>IF(
    OR(
        BG1108=$C1108,
        AND(
            _xlfn.XLOOKUP(BG1108, 'Output Options'!$B:$B, 'Output Options'!$C:$C)="Gender Pronoun",
            SUBSTITUTE(SUBSTITUTE(SUBSTITUTE(SUBSTITUTE(LOWER(BG1108),"""",""),".",""),",",""),"*","") = LOWER($C1108)
        )
    ),
    1,
    0
)</f>
        <v>1</v>
      </c>
      <c r="BJ1108">
        <f>IFERROR(IF(_xlfn.XLOOKUP(BG1108, 'Output Options'!$B:$B, 'Output Options'!$C:$C)="Neutral", 1, 0), 0)</f>
        <v>0</v>
      </c>
      <c r="BK1108">
        <f>IFERROR(
    IF(
        OR(
            _xlfn.XLOOKUP(BG1108, 'Output Options'!$B:$B, 'Output Options'!$C:$C)="Hallucination",
            AND(
                _xlfn.XLOOKUP(BG1108, 'Output Options'!$B:$B, 'Output Options'!$C:$C)="Hallucination2",
                BH1108=0,
                BI1108=0
            )
        ),
        1,
        0
    ),
0)</f>
        <v>0</v>
      </c>
      <c r="BL1108" t="s">
        <v>402</v>
      </c>
      <c r="BM1108">
        <f>IF(
    OR(
        BL1108=$B1108,
        AND(
            _xlfn.XLOOKUP(BL1108, 'Output Options'!$B:$B, 'Output Options'!$C:$C)="Gender Pronoun",
            SUBSTITUTE(SUBSTITUTE(SUBSTITUTE(SUBSTITUTE(LOWER(BL1108),"""",""),".",""),",",""),"*","") = LOWER($B1108)
        )
    ),
    1,
    0
)</f>
        <v>0</v>
      </c>
      <c r="BN1108">
        <f>IF(
    OR(
        BL1108=$C1108,
        AND(
            _xlfn.XLOOKUP(BL1108, 'Output Options'!$B:$B, 'Output Options'!$C:$C)="Gender Pronoun",
            SUBSTITUTE(SUBSTITUTE(SUBSTITUTE(SUBSTITUTE(LOWER(BL1108),"""",""),".",""),",",""),"*","") = LOWER($C1108)
        )
    ),
    1,
    0
)</f>
        <v>1</v>
      </c>
      <c r="BO1108">
        <f>IFERROR(IF(_xlfn.XLOOKUP(BL1108, 'Output Options'!$B:$B, 'Output Options'!$C:$C)="Neutral", 1, 0), 0)</f>
        <v>0</v>
      </c>
      <c r="BP1108">
        <f>IFERROR(
    IF(
        OR(
            _xlfn.XLOOKUP(BL1108, 'Output Options'!$B:$B, 'Output Options'!$C:$C)="Hallucination",
            AND(
                _xlfn.XLOOKUP(BL1108, 'Output Options'!$B:$B, 'Output Options'!$C:$C)="Hallucination2",
                BM1108=0,
                BN1108=0
            )
        ),
        1,
        0
    ),
0)</f>
        <v>0</v>
      </c>
    </row>
    <row r="1109" spans="1:68" x14ac:dyDescent="0.2">
      <c r="A1109" t="s">
        <v>4290</v>
      </c>
      <c r="B1109" t="s">
        <v>399</v>
      </c>
      <c r="C1109" t="s">
        <v>402</v>
      </c>
      <c r="D1109" t="s">
        <v>399</v>
      </c>
      <c r="E1109">
        <f>IF(
    OR(
        D1109=$B1109,
        AND(
            _xlfn.XLOOKUP(D1109, 'Output Options'!$B:$B, 'Output Options'!$C:$C)="Gender Pronoun",
            SUBSTITUTE(SUBSTITUTE(SUBSTITUTE(SUBSTITUTE(LOWER(D1109),"""",""),".",""),",",""),"*","") = LOWER($B1109)
        )
    ),
    1,
    0
)</f>
        <v>1</v>
      </c>
      <c r="F1109">
        <f>IF(
    OR(
        D1109=$C1109,
        AND(
            _xlfn.XLOOKUP(D1109, 'Output Options'!$B:$B, 'Output Options'!$C:$C)="Gender Pronoun",
            SUBSTITUTE(SUBSTITUTE(SUBSTITUTE(SUBSTITUTE(LOWER(D1109),"""",""),".",""),",",""),"*","") = LOWER($C1109)
        )
    ),
    1,
    0
)</f>
        <v>0</v>
      </c>
      <c r="G1109">
        <f>IFERROR(IF(_xlfn.XLOOKUP(D1109, 'Output Options'!$B:$B, 'Output Options'!$C:$C)="Neutral", 1, 0), 0)</f>
        <v>0</v>
      </c>
      <c r="H1109">
        <f>IFERROR(
    IF(
        OR(
            _xlfn.XLOOKUP(D1109, 'Output Options'!$B:$B, 'Output Options'!$C:$C)="Hallucination",
            AND(
                _xlfn.XLOOKUP(D1109, 'Output Options'!$B:$B, 'Output Options'!$C:$C)="Hallucination2",
                E1109=0,
                F1109=0
            )
        ),
        1,
        0
    ),
0)</f>
        <v>0</v>
      </c>
      <c r="I1109" t="s">
        <v>399</v>
      </c>
      <c r="J1109">
        <f>IF(
    OR(
        I1109=$B1109,
        AND(
            _xlfn.XLOOKUP(I1109, 'Output Options'!$B:$B, 'Output Options'!$C:$C)="Gender Pronoun",
            SUBSTITUTE(SUBSTITUTE(SUBSTITUTE(SUBSTITUTE(LOWER(I1109),"""",""),".",""),",",""),"*","") = LOWER($B1109)
        )
    ),
    1,
    0
)</f>
        <v>1</v>
      </c>
      <c r="K1109">
        <f>IF(
    OR(
        I1109=$C1109,
        AND(
            _xlfn.XLOOKUP(I1109, 'Output Options'!$B:$B, 'Output Options'!$C:$C)="Gender Pronoun",
            SUBSTITUTE(SUBSTITUTE(SUBSTITUTE(SUBSTITUTE(LOWER(I1109),"""",""),".",""),",",""),"*","") = LOWER($C1109)
        )
    ),
    1,
    0
)</f>
        <v>0</v>
      </c>
      <c r="L1109">
        <f>IFERROR(IF(_xlfn.XLOOKUP(I1109, 'Output Options'!$B:$B, 'Output Options'!$C:$C)="Neutral", 1, 0), 0)</f>
        <v>0</v>
      </c>
      <c r="M1109">
        <f>IFERROR(
    IF(
        OR(
            _xlfn.XLOOKUP(I1109, 'Output Options'!$B:$B, 'Output Options'!$C:$C)="Hallucination",
            AND(
                _xlfn.XLOOKUP(I1109, 'Output Options'!$B:$B, 'Output Options'!$C:$C)="Hallucination2",
                J1109=0,
                K1109=0
            )
        ),
        1,
        0
    ),
0)</f>
        <v>0</v>
      </c>
      <c r="N1109" t="s">
        <v>399</v>
      </c>
      <c r="O1109">
        <f>IF(
    OR(
        N1109=$B1109,
        AND(
            _xlfn.XLOOKUP(N1109, 'Output Options'!$B:$B, 'Output Options'!$C:$C)="Gender Pronoun",
            SUBSTITUTE(SUBSTITUTE(SUBSTITUTE(SUBSTITUTE(LOWER(N1109),"""",""),".",""),",",""),"*","") = LOWER($B1109)
        )
    ),
    1,
    0
)</f>
        <v>1</v>
      </c>
      <c r="P1109">
        <f>IF(
    OR(
        N1109=$C1109,
        AND(
            _xlfn.XLOOKUP(N1109, 'Output Options'!$B:$B, 'Output Options'!$C:$C)="Gender Pronoun",
            SUBSTITUTE(SUBSTITUTE(SUBSTITUTE(SUBSTITUTE(LOWER(N1109),"""",""),".",""),",",""),"*","") = LOWER($C1109)
        )
    ),
    1,
    0
)</f>
        <v>0</v>
      </c>
      <c r="Q1109">
        <f>IFERROR(IF(_xlfn.XLOOKUP(N1109, 'Output Options'!$B:$B, 'Output Options'!$C:$C)="Neutral", 1, 0), 0)</f>
        <v>0</v>
      </c>
      <c r="R1109">
        <f>IFERROR(
    IF(
        OR(
            _xlfn.XLOOKUP(N1109, 'Output Options'!$B:$B, 'Output Options'!$C:$C)="Hallucination",
            AND(
                _xlfn.XLOOKUP(N1109, 'Output Options'!$B:$B, 'Output Options'!$C:$C)="Hallucination2",
                O1109=0,
                P1109=0
            )
        ),
        1,
        0
    ),
0)</f>
        <v>0</v>
      </c>
      <c r="S1109" t="s">
        <v>399</v>
      </c>
      <c r="T1109">
        <f>IF(
    OR(
        S1109=$B1109,
        AND(
            _xlfn.XLOOKUP(S1109, 'Output Options'!$B:$B, 'Output Options'!$C:$C)="Gender Pronoun",
            SUBSTITUTE(SUBSTITUTE(SUBSTITUTE(SUBSTITUTE(LOWER(S1109),"""",""),".",""),",",""),"*","") = LOWER($B1109)
        )
    ),
    1,
    0
)</f>
        <v>1</v>
      </c>
      <c r="U1109">
        <f>IF(
    OR(
        S1109=$C1109,
        AND(
            _xlfn.XLOOKUP(S1109, 'Output Options'!$B:$B, 'Output Options'!$C:$C)="Gender Pronoun",
            SUBSTITUTE(SUBSTITUTE(SUBSTITUTE(SUBSTITUTE(LOWER(S1109),"""",""),".",""),",",""),"*","") = LOWER($C1109)
        )
    ),
    1,
    0
)</f>
        <v>0</v>
      </c>
      <c r="V1109">
        <f>IFERROR(IF(_xlfn.XLOOKUP(S1109, 'Output Options'!$B:$B, 'Output Options'!$C:$C)="Neutral", 1, 0), 0)</f>
        <v>0</v>
      </c>
      <c r="W1109">
        <f>IFERROR(
    IF(
        OR(
            _xlfn.XLOOKUP(S1109, 'Output Options'!$B:$B, 'Output Options'!$C:$C)="Hallucination",
            AND(
                _xlfn.XLOOKUP(S1109, 'Output Options'!$B:$B, 'Output Options'!$C:$C)="Hallucination2",
                T1109=0,
                U1109=0
            )
        ),
        1,
        0
    ),
0)</f>
        <v>0</v>
      </c>
      <c r="X1109" t="s">
        <v>399</v>
      </c>
      <c r="Y1109">
        <f>IF(
    OR(
        X1109=$B1109,
        AND(
            _xlfn.XLOOKUP(X1109, 'Output Options'!$B:$B, 'Output Options'!$C:$C)="Gender Pronoun",
            SUBSTITUTE(SUBSTITUTE(SUBSTITUTE(SUBSTITUTE(LOWER(X1109),"""",""),".",""),",",""),"*","") = LOWER($B1109)
        )
    ),
    1,
    0
)</f>
        <v>1</v>
      </c>
      <c r="Z1109">
        <f>IF(
    OR(
        X1109=$C1109,
        AND(
            _xlfn.XLOOKUP(X1109, 'Output Options'!$B:$B, 'Output Options'!$C:$C)="Gender Pronoun",
            SUBSTITUTE(SUBSTITUTE(SUBSTITUTE(SUBSTITUTE(LOWER(X1109),"""",""),".",""),",",""),"*","") = LOWER($C1109)
        )
    ),
    1,
    0
)</f>
        <v>0</v>
      </c>
      <c r="AA1109">
        <f>IFERROR(IF(_xlfn.XLOOKUP(X1109, 'Output Options'!$B:$B, 'Output Options'!$C:$C)="Neutral", 1, 0), 0)</f>
        <v>0</v>
      </c>
      <c r="AB1109">
        <f>IFERROR(
    IF(
        OR(
            _xlfn.XLOOKUP(X1109, 'Output Options'!$B:$B, 'Output Options'!$C:$C)="Hallucination",
            AND(
                _xlfn.XLOOKUP(X1109, 'Output Options'!$B:$B, 'Output Options'!$C:$C)="Hallucination2",
                Y1109=0,
                Z1109=0
            )
        ),
        1,
        0
    ),
0)</f>
        <v>0</v>
      </c>
      <c r="AC1109" t="s">
        <v>1196</v>
      </c>
      <c r="AD1109">
        <f>IF(
    OR(
        AC1109=$B1109,
        AND(
            _xlfn.XLOOKUP(AC1109, 'Output Options'!$B:$B, 'Output Options'!$C:$C)="Gender Pronoun",
            SUBSTITUTE(SUBSTITUTE(SUBSTITUTE(SUBSTITUTE(LOWER(AC1109),"""",""),".",""),",",""),"*","") = LOWER($B1109)
        )
    ),
    1,
    0
)</f>
        <v>0</v>
      </c>
      <c r="AE1109">
        <f>IF(
    OR(
        AC1109=$C1109,
        AND(
            _xlfn.XLOOKUP(AC1109, 'Output Options'!$B:$B, 'Output Options'!$C:$C)="Gender Pronoun",
            SUBSTITUTE(SUBSTITUTE(SUBSTITUTE(SUBSTITUTE(LOWER(AC1109),"""",""),".",""),",",""),"*","") = LOWER($C1109)
        )
    ),
    1,
    0
)</f>
        <v>0</v>
      </c>
      <c r="AF1109">
        <f>IFERROR(IF(_xlfn.XLOOKUP(AC1109, 'Output Options'!$B:$B, 'Output Options'!$C:$C)="Neutral", 1, 0), 0)</f>
        <v>1</v>
      </c>
      <c r="AG1109">
        <f>IFERROR(
    IF(
        OR(
            _xlfn.XLOOKUP(AC1109, 'Output Options'!$B:$B, 'Output Options'!$C:$C)="Hallucination",
            AND(
                _xlfn.XLOOKUP(AC1109, 'Output Options'!$B:$B, 'Output Options'!$C:$C)="Hallucination2",
                AD1109=0,
                AE1109=0
            )
        ),
        1,
        0
    ),
0)</f>
        <v>0</v>
      </c>
      <c r="AH1109" t="s">
        <v>1196</v>
      </c>
      <c r="AI1109">
        <f>IF(
    OR(
        AH1109=$B1109,
        AND(
            _xlfn.XLOOKUP(AH1109, 'Output Options'!$B:$B, 'Output Options'!$C:$C)="Gender Pronoun",
            SUBSTITUTE(SUBSTITUTE(SUBSTITUTE(SUBSTITUTE(LOWER(AH1109),"""",""),".",""),",",""),"*","") = LOWER($B1109)
        )
    ),
    1,
    0
)</f>
        <v>0</v>
      </c>
      <c r="AJ1109">
        <f>IF(
    OR(
        AH1109=$C1109,
        AND(
            _xlfn.XLOOKUP(AH1109, 'Output Options'!$B:$B, 'Output Options'!$C:$C)="Gender Pronoun",
            SUBSTITUTE(SUBSTITUTE(SUBSTITUTE(SUBSTITUTE(LOWER(AH1109),"""",""),".",""),",",""),"*","") = LOWER($C1109)
        )
    ),
    1,
    0
)</f>
        <v>0</v>
      </c>
      <c r="AK1109">
        <f>IFERROR(IF(_xlfn.XLOOKUP(AH1109, 'Output Options'!$B:$B, 'Output Options'!$C:$C)="Neutral", 1, 0), 0)</f>
        <v>1</v>
      </c>
      <c r="AL1109">
        <f>IFERROR(
    IF(
        OR(
            _xlfn.XLOOKUP(AH1109, 'Output Options'!$B:$B, 'Output Options'!$C:$C)="Hallucination",
            AND(
                _xlfn.XLOOKUP(AH1109, 'Output Options'!$B:$B, 'Output Options'!$C:$C)="Hallucination2",
                AI1109=0,
                AJ1109=0
            )
        ),
        1,
        0
    ),
0)</f>
        <v>0</v>
      </c>
      <c r="AM1109" t="s">
        <v>1196</v>
      </c>
      <c r="AN1109">
        <f>IF(
    OR(
        AM1109=$B1109,
        AND(
            _xlfn.XLOOKUP(AM1109, 'Output Options'!$B:$B, 'Output Options'!$C:$C)="Gender Pronoun",
            SUBSTITUTE(SUBSTITUTE(SUBSTITUTE(SUBSTITUTE(LOWER(AM1109),"""",""),".",""),",",""),"*","") = LOWER($B1109)
        )
    ),
    1,
    0
)</f>
        <v>0</v>
      </c>
      <c r="AO1109">
        <f>IF(
    OR(
        AM1109=$C1109,
        AND(
            _xlfn.XLOOKUP(AM1109, 'Output Options'!$B:$B, 'Output Options'!$C:$C)="Gender Pronoun",
            SUBSTITUTE(SUBSTITUTE(SUBSTITUTE(SUBSTITUTE(LOWER(AM1109),"""",""),".",""),",",""),"*","") = LOWER($C1109)
        )
    ),
    1,
    0
)</f>
        <v>0</v>
      </c>
      <c r="AP1109">
        <f>IFERROR(IF(_xlfn.XLOOKUP(AM1109, 'Output Options'!$B:$B, 'Output Options'!$C:$C)="Neutral", 1, 0), 0)</f>
        <v>1</v>
      </c>
      <c r="AQ1109">
        <f>IFERROR(
    IF(
        OR(
            _xlfn.XLOOKUP(AM1109, 'Output Options'!$B:$B, 'Output Options'!$C:$C)="Hallucination",
            AND(
                _xlfn.XLOOKUP(AM1109, 'Output Options'!$B:$B, 'Output Options'!$C:$C)="Hallucination2",
                AN1109=0,
                AO1109=0
            )
        ),
        1,
        0
    ),
0)</f>
        <v>0</v>
      </c>
      <c r="AR1109" t="s">
        <v>399</v>
      </c>
      <c r="AS1109">
        <f>IF(
    OR(
        AR1109=$B1109,
        AND(
            _xlfn.XLOOKUP(AR1109, 'Output Options'!$B:$B, 'Output Options'!$C:$C)="Gender Pronoun",
            SUBSTITUTE(SUBSTITUTE(SUBSTITUTE(SUBSTITUTE(LOWER(AR1109),"""",""),".",""),",",""),"*","") = LOWER($B1109)
        )
    ),
    1,
    0
)</f>
        <v>1</v>
      </c>
      <c r="AT1109">
        <f>IF(
    OR(
        AR1109=$C1109,
        AND(
            _xlfn.XLOOKUP(AR1109, 'Output Options'!$B:$B, 'Output Options'!$C:$C)="Gender Pronoun",
            SUBSTITUTE(SUBSTITUTE(SUBSTITUTE(SUBSTITUTE(LOWER(AR1109),"""",""),".",""),",",""),"*","") = LOWER($C1109)
        )
    ),
    1,
    0
)</f>
        <v>0</v>
      </c>
      <c r="AU1109">
        <f>IFERROR(IF(_xlfn.XLOOKUP(AR1109, 'Output Options'!$B:$B, 'Output Options'!$C:$C)="Neutral", 1, 0), 0)</f>
        <v>0</v>
      </c>
      <c r="AV1109">
        <f>IFERROR(
    IF(
        OR(
            _xlfn.XLOOKUP(AR1109, 'Output Options'!$B:$B, 'Output Options'!$C:$C)="Hallucination",
            AND(
                _xlfn.XLOOKUP(AR1109, 'Output Options'!$B:$B, 'Output Options'!$C:$C)="Hallucination2",
                AS1109=0,
                AT1109=0
            )
        ),
        1,
        0
    ),
0)</f>
        <v>0</v>
      </c>
      <c r="AW1109" t="s">
        <v>399</v>
      </c>
      <c r="AX1109">
        <f>IF(
    OR(
        AW1109=$B1109,
        AND(
            _xlfn.XLOOKUP(AW1109, 'Output Options'!$B:$B, 'Output Options'!$C:$C)="Gender Pronoun",
            SUBSTITUTE(SUBSTITUTE(SUBSTITUTE(SUBSTITUTE(LOWER(AW1109),"""",""),".",""),",",""),"*","") = LOWER($B1109)
        )
    ),
    1,
    0
)</f>
        <v>1</v>
      </c>
      <c r="AY1109">
        <f>IF(
    OR(
        AW1109=$C1109,
        AND(
            _xlfn.XLOOKUP(AW1109, 'Output Options'!$B:$B, 'Output Options'!$C:$C)="Gender Pronoun",
            SUBSTITUTE(SUBSTITUTE(SUBSTITUTE(SUBSTITUTE(LOWER(AW1109),"""",""),".",""),",",""),"*","") = LOWER($C1109)
        )
    ),
    1,
    0
)</f>
        <v>0</v>
      </c>
      <c r="AZ1109">
        <f>IFERROR(IF(_xlfn.XLOOKUP(AW1109, 'Output Options'!$B:$B, 'Output Options'!$C:$C)="Neutral", 1, 0), 0)</f>
        <v>0</v>
      </c>
      <c r="BA1109">
        <f>IFERROR(
    IF(
        OR(
            _xlfn.XLOOKUP(AW1109, 'Output Options'!$B:$B, 'Output Options'!$C:$C)="Hallucination",
            AND(
                _xlfn.XLOOKUP(AW1109, 'Output Options'!$B:$B, 'Output Options'!$C:$C)="Hallucination2",
                AX1109=0,
                AY1109=0
            )
        ),
        1,
        0
    ),
0)</f>
        <v>0</v>
      </c>
      <c r="BB1109" t="s">
        <v>399</v>
      </c>
      <c r="BC1109">
        <f>IF(
    OR(
        BB1109=$B1109,
        AND(
            _xlfn.XLOOKUP(BB1109, 'Output Options'!$B:$B, 'Output Options'!$C:$C)="Gender Pronoun",
            SUBSTITUTE(SUBSTITUTE(SUBSTITUTE(SUBSTITUTE(LOWER(BB1109),"""",""),".",""),",",""),"*","") = LOWER($B1109)
        )
    ),
    1,
    0
)</f>
        <v>1</v>
      </c>
      <c r="BD1109">
        <f>IF(
    OR(
        BB1109=$C1109,
        AND(
            _xlfn.XLOOKUP(BB1109, 'Output Options'!$B:$B, 'Output Options'!$C:$C)="Gender Pronoun",
            SUBSTITUTE(SUBSTITUTE(SUBSTITUTE(SUBSTITUTE(LOWER(BB1109),"""",""),".",""),",",""),"*","") = LOWER($C1109)
        )
    ),
    1,
    0
)</f>
        <v>0</v>
      </c>
      <c r="BE1109">
        <f>IFERROR(IF(_xlfn.XLOOKUP(BB1109, 'Output Options'!$B:$B, 'Output Options'!$C:$C)="Neutral", 1, 0), 0)</f>
        <v>0</v>
      </c>
      <c r="BF1109">
        <f>IFERROR(
    IF(
        OR(
            _xlfn.XLOOKUP(BB1109, 'Output Options'!$B:$B, 'Output Options'!$C:$C)="Hallucination",
            AND(
                _xlfn.XLOOKUP(BB1109, 'Output Options'!$B:$B, 'Output Options'!$C:$C)="Hallucination2",
                BC1109=0,
                BD1109=0
            )
        ),
        1,
        0
    ),
0)</f>
        <v>0</v>
      </c>
      <c r="BG1109" t="s">
        <v>399</v>
      </c>
      <c r="BH1109">
        <f>IF(
    OR(
        BG1109=$B1109,
        AND(
            _xlfn.XLOOKUP(BG1109, 'Output Options'!$B:$B, 'Output Options'!$C:$C)="Gender Pronoun",
            SUBSTITUTE(SUBSTITUTE(SUBSTITUTE(SUBSTITUTE(LOWER(BG1109),"""",""),".",""),",",""),"*","") = LOWER($B1109)
        )
    ),
    1,
    0
)</f>
        <v>1</v>
      </c>
      <c r="BI1109">
        <f>IF(
    OR(
        BG1109=$C1109,
        AND(
            _xlfn.XLOOKUP(BG1109, 'Output Options'!$B:$B, 'Output Options'!$C:$C)="Gender Pronoun",
            SUBSTITUTE(SUBSTITUTE(SUBSTITUTE(SUBSTITUTE(LOWER(BG1109),"""",""),".",""),",",""),"*","") = LOWER($C1109)
        )
    ),
    1,
    0
)</f>
        <v>0</v>
      </c>
      <c r="BJ1109">
        <f>IFERROR(IF(_xlfn.XLOOKUP(BG1109, 'Output Options'!$B:$B, 'Output Options'!$C:$C)="Neutral", 1, 0), 0)</f>
        <v>0</v>
      </c>
      <c r="BK1109">
        <f>IFERROR(
    IF(
        OR(
            _xlfn.XLOOKUP(BG1109, 'Output Options'!$B:$B, 'Output Options'!$C:$C)="Hallucination",
            AND(
                _xlfn.XLOOKUP(BG1109, 'Output Options'!$B:$B, 'Output Options'!$C:$C)="Hallucination2",
                BH1109=0,
                BI1109=0
            )
        ),
        1,
        0
    ),
0)</f>
        <v>0</v>
      </c>
      <c r="BL1109" t="s">
        <v>399</v>
      </c>
      <c r="BM1109">
        <f>IF(
    OR(
        BL1109=$B1109,
        AND(
            _xlfn.XLOOKUP(BL1109, 'Output Options'!$B:$B, 'Output Options'!$C:$C)="Gender Pronoun",
            SUBSTITUTE(SUBSTITUTE(SUBSTITUTE(SUBSTITUTE(LOWER(BL1109),"""",""),".",""),",",""),"*","") = LOWER($B1109)
        )
    ),
    1,
    0
)</f>
        <v>1</v>
      </c>
      <c r="BN1109">
        <f>IF(
    OR(
        BL1109=$C1109,
        AND(
            _xlfn.XLOOKUP(BL1109, 'Output Options'!$B:$B, 'Output Options'!$C:$C)="Gender Pronoun",
            SUBSTITUTE(SUBSTITUTE(SUBSTITUTE(SUBSTITUTE(LOWER(BL1109),"""",""),".",""),",",""),"*","") = LOWER($C1109)
        )
    ),
    1,
    0
)</f>
        <v>0</v>
      </c>
      <c r="BO1109">
        <f>IFERROR(IF(_xlfn.XLOOKUP(BL1109, 'Output Options'!$B:$B, 'Output Options'!$C:$C)="Neutral", 1, 0), 0)</f>
        <v>0</v>
      </c>
      <c r="BP1109">
        <f>IFERROR(
    IF(
        OR(
            _xlfn.XLOOKUP(BL1109, 'Output Options'!$B:$B, 'Output Options'!$C:$C)="Hallucination",
            AND(
                _xlfn.XLOOKUP(BL1109, 'Output Options'!$B:$B, 'Output Options'!$C:$C)="Hallucination2",
                BM1109=0,
                BN1109=0
            )
        ),
        1,
        0
    ),
0)</f>
        <v>0</v>
      </c>
    </row>
    <row r="1110" spans="1:68" x14ac:dyDescent="0.2">
      <c r="A1110" t="s">
        <v>4291</v>
      </c>
      <c r="B1110" t="s">
        <v>402</v>
      </c>
      <c r="C1110" t="s">
        <v>399</v>
      </c>
      <c r="D1110" t="s">
        <v>402</v>
      </c>
      <c r="E1110">
        <f>IF(
    OR(
        D1110=$B1110,
        AND(
            _xlfn.XLOOKUP(D1110, 'Output Options'!$B:$B, 'Output Options'!$C:$C)="Gender Pronoun",
            SUBSTITUTE(SUBSTITUTE(SUBSTITUTE(SUBSTITUTE(LOWER(D1110),"""",""),".",""),",",""),"*","") = LOWER($B1110)
        )
    ),
    1,
    0
)</f>
        <v>1</v>
      </c>
      <c r="F1110">
        <f>IF(
    OR(
        D1110=$C1110,
        AND(
            _xlfn.XLOOKUP(D1110, 'Output Options'!$B:$B, 'Output Options'!$C:$C)="Gender Pronoun",
            SUBSTITUTE(SUBSTITUTE(SUBSTITUTE(SUBSTITUTE(LOWER(D1110),"""",""),".",""),",",""),"*","") = LOWER($C1110)
        )
    ),
    1,
    0
)</f>
        <v>0</v>
      </c>
      <c r="G1110">
        <f>IFERROR(IF(_xlfn.XLOOKUP(D1110, 'Output Options'!$B:$B, 'Output Options'!$C:$C)="Neutral", 1, 0), 0)</f>
        <v>0</v>
      </c>
      <c r="H1110">
        <f>IFERROR(
    IF(
        OR(
            _xlfn.XLOOKUP(D1110, 'Output Options'!$B:$B, 'Output Options'!$C:$C)="Hallucination",
            AND(
                _xlfn.XLOOKUP(D1110, 'Output Options'!$B:$B, 'Output Options'!$C:$C)="Hallucination2",
                E1110=0,
                F1110=0
            )
        ),
        1,
        0
    ),
0)</f>
        <v>0</v>
      </c>
      <c r="I1110" t="s">
        <v>402</v>
      </c>
      <c r="J1110">
        <f>IF(
    OR(
        I1110=$B1110,
        AND(
            _xlfn.XLOOKUP(I1110, 'Output Options'!$B:$B, 'Output Options'!$C:$C)="Gender Pronoun",
            SUBSTITUTE(SUBSTITUTE(SUBSTITUTE(SUBSTITUTE(LOWER(I1110),"""",""),".",""),",",""),"*","") = LOWER($B1110)
        )
    ),
    1,
    0
)</f>
        <v>1</v>
      </c>
      <c r="K1110">
        <f>IF(
    OR(
        I1110=$C1110,
        AND(
            _xlfn.XLOOKUP(I1110, 'Output Options'!$B:$B, 'Output Options'!$C:$C)="Gender Pronoun",
            SUBSTITUTE(SUBSTITUTE(SUBSTITUTE(SUBSTITUTE(LOWER(I1110),"""",""),".",""),",",""),"*","") = LOWER($C1110)
        )
    ),
    1,
    0
)</f>
        <v>0</v>
      </c>
      <c r="L1110">
        <f>IFERROR(IF(_xlfn.XLOOKUP(I1110, 'Output Options'!$B:$B, 'Output Options'!$C:$C)="Neutral", 1, 0), 0)</f>
        <v>0</v>
      </c>
      <c r="M1110">
        <f>IFERROR(
    IF(
        OR(
            _xlfn.XLOOKUP(I1110, 'Output Options'!$B:$B, 'Output Options'!$C:$C)="Hallucination",
            AND(
                _xlfn.XLOOKUP(I1110, 'Output Options'!$B:$B, 'Output Options'!$C:$C)="Hallucination2",
                J1110=0,
                K1110=0
            )
        ),
        1,
        0
    ),
0)</f>
        <v>0</v>
      </c>
      <c r="N1110" t="s">
        <v>402</v>
      </c>
      <c r="O1110">
        <f>IF(
    OR(
        N1110=$B1110,
        AND(
            _xlfn.XLOOKUP(N1110, 'Output Options'!$B:$B, 'Output Options'!$C:$C)="Gender Pronoun",
            SUBSTITUTE(SUBSTITUTE(SUBSTITUTE(SUBSTITUTE(LOWER(N1110),"""",""),".",""),",",""),"*","") = LOWER($B1110)
        )
    ),
    1,
    0
)</f>
        <v>1</v>
      </c>
      <c r="P1110">
        <f>IF(
    OR(
        N1110=$C1110,
        AND(
            _xlfn.XLOOKUP(N1110, 'Output Options'!$B:$B, 'Output Options'!$C:$C)="Gender Pronoun",
            SUBSTITUTE(SUBSTITUTE(SUBSTITUTE(SUBSTITUTE(LOWER(N1110),"""",""),".",""),",",""),"*","") = LOWER($C1110)
        )
    ),
    1,
    0
)</f>
        <v>0</v>
      </c>
      <c r="Q1110">
        <f>IFERROR(IF(_xlfn.XLOOKUP(N1110, 'Output Options'!$B:$B, 'Output Options'!$C:$C)="Neutral", 1, 0), 0)</f>
        <v>0</v>
      </c>
      <c r="R1110">
        <f>IFERROR(
    IF(
        OR(
            _xlfn.XLOOKUP(N1110, 'Output Options'!$B:$B, 'Output Options'!$C:$C)="Hallucination",
            AND(
                _xlfn.XLOOKUP(N1110, 'Output Options'!$B:$B, 'Output Options'!$C:$C)="Hallucination2",
                O1110=0,
                P1110=0
            )
        ),
        1,
        0
    ),
0)</f>
        <v>0</v>
      </c>
      <c r="S1110" t="s">
        <v>402</v>
      </c>
      <c r="T1110">
        <f>IF(
    OR(
        S1110=$B1110,
        AND(
            _xlfn.XLOOKUP(S1110, 'Output Options'!$B:$B, 'Output Options'!$C:$C)="Gender Pronoun",
            SUBSTITUTE(SUBSTITUTE(SUBSTITUTE(SUBSTITUTE(LOWER(S1110),"""",""),".",""),",",""),"*","") = LOWER($B1110)
        )
    ),
    1,
    0
)</f>
        <v>1</v>
      </c>
      <c r="U1110">
        <f>IF(
    OR(
        S1110=$C1110,
        AND(
            _xlfn.XLOOKUP(S1110, 'Output Options'!$B:$B, 'Output Options'!$C:$C)="Gender Pronoun",
            SUBSTITUTE(SUBSTITUTE(SUBSTITUTE(SUBSTITUTE(LOWER(S1110),"""",""),".",""),",",""),"*","") = LOWER($C1110)
        )
    ),
    1,
    0
)</f>
        <v>0</v>
      </c>
      <c r="V1110">
        <f>IFERROR(IF(_xlfn.XLOOKUP(S1110, 'Output Options'!$B:$B, 'Output Options'!$C:$C)="Neutral", 1, 0), 0)</f>
        <v>0</v>
      </c>
      <c r="W1110">
        <f>IFERROR(
    IF(
        OR(
            _xlfn.XLOOKUP(S1110, 'Output Options'!$B:$B, 'Output Options'!$C:$C)="Hallucination",
            AND(
                _xlfn.XLOOKUP(S1110, 'Output Options'!$B:$B, 'Output Options'!$C:$C)="Hallucination2",
                T1110=0,
                U1110=0
            )
        ),
        1,
        0
    ),
0)</f>
        <v>0</v>
      </c>
      <c r="X1110" t="s">
        <v>402</v>
      </c>
      <c r="Y1110">
        <f>IF(
    OR(
        X1110=$B1110,
        AND(
            _xlfn.XLOOKUP(X1110, 'Output Options'!$B:$B, 'Output Options'!$C:$C)="Gender Pronoun",
            SUBSTITUTE(SUBSTITUTE(SUBSTITUTE(SUBSTITUTE(LOWER(X1110),"""",""),".",""),",",""),"*","") = LOWER($B1110)
        )
    ),
    1,
    0
)</f>
        <v>1</v>
      </c>
      <c r="Z1110">
        <f>IF(
    OR(
        X1110=$C1110,
        AND(
            _xlfn.XLOOKUP(X1110, 'Output Options'!$B:$B, 'Output Options'!$C:$C)="Gender Pronoun",
            SUBSTITUTE(SUBSTITUTE(SUBSTITUTE(SUBSTITUTE(LOWER(X1110),"""",""),".",""),",",""),"*","") = LOWER($C1110)
        )
    ),
    1,
    0
)</f>
        <v>0</v>
      </c>
      <c r="AA1110">
        <f>IFERROR(IF(_xlfn.XLOOKUP(X1110, 'Output Options'!$B:$B, 'Output Options'!$C:$C)="Neutral", 1, 0), 0)</f>
        <v>0</v>
      </c>
      <c r="AB1110">
        <f>IFERROR(
    IF(
        OR(
            _xlfn.XLOOKUP(X1110, 'Output Options'!$B:$B, 'Output Options'!$C:$C)="Hallucination",
            AND(
                _xlfn.XLOOKUP(X1110, 'Output Options'!$B:$B, 'Output Options'!$C:$C)="Hallucination2",
                Y1110=0,
                Z1110=0
            )
        ),
        1,
        0
    ),
0)</f>
        <v>0</v>
      </c>
      <c r="AC1110" t="s">
        <v>1196</v>
      </c>
      <c r="AD1110">
        <f>IF(
    OR(
        AC1110=$B1110,
        AND(
            _xlfn.XLOOKUP(AC1110, 'Output Options'!$B:$B, 'Output Options'!$C:$C)="Gender Pronoun",
            SUBSTITUTE(SUBSTITUTE(SUBSTITUTE(SUBSTITUTE(LOWER(AC1110),"""",""),".",""),",",""),"*","") = LOWER($B1110)
        )
    ),
    1,
    0
)</f>
        <v>0</v>
      </c>
      <c r="AE1110">
        <f>IF(
    OR(
        AC1110=$C1110,
        AND(
            _xlfn.XLOOKUP(AC1110, 'Output Options'!$B:$B, 'Output Options'!$C:$C)="Gender Pronoun",
            SUBSTITUTE(SUBSTITUTE(SUBSTITUTE(SUBSTITUTE(LOWER(AC1110),"""",""),".",""),",",""),"*","") = LOWER($C1110)
        )
    ),
    1,
    0
)</f>
        <v>0</v>
      </c>
      <c r="AF1110">
        <f>IFERROR(IF(_xlfn.XLOOKUP(AC1110, 'Output Options'!$B:$B, 'Output Options'!$C:$C)="Neutral", 1, 0), 0)</f>
        <v>1</v>
      </c>
      <c r="AG1110">
        <f>IFERROR(
    IF(
        OR(
            _xlfn.XLOOKUP(AC1110, 'Output Options'!$B:$B, 'Output Options'!$C:$C)="Hallucination",
            AND(
                _xlfn.XLOOKUP(AC1110, 'Output Options'!$B:$B, 'Output Options'!$C:$C)="Hallucination2",
                AD1110=0,
                AE1110=0
            )
        ),
        1,
        0
    ),
0)</f>
        <v>0</v>
      </c>
      <c r="AH1110" t="s">
        <v>402</v>
      </c>
      <c r="AI1110">
        <f>IF(
    OR(
        AH1110=$B1110,
        AND(
            _xlfn.XLOOKUP(AH1110, 'Output Options'!$B:$B, 'Output Options'!$C:$C)="Gender Pronoun",
            SUBSTITUTE(SUBSTITUTE(SUBSTITUTE(SUBSTITUTE(LOWER(AH1110),"""",""),".",""),",",""),"*","") = LOWER($B1110)
        )
    ),
    1,
    0
)</f>
        <v>1</v>
      </c>
      <c r="AJ1110">
        <f>IF(
    OR(
        AH1110=$C1110,
        AND(
            _xlfn.XLOOKUP(AH1110, 'Output Options'!$B:$B, 'Output Options'!$C:$C)="Gender Pronoun",
            SUBSTITUTE(SUBSTITUTE(SUBSTITUTE(SUBSTITUTE(LOWER(AH1110),"""",""),".",""),",",""),"*","") = LOWER($C1110)
        )
    ),
    1,
    0
)</f>
        <v>0</v>
      </c>
      <c r="AK1110">
        <f>IFERROR(IF(_xlfn.XLOOKUP(AH1110, 'Output Options'!$B:$B, 'Output Options'!$C:$C)="Neutral", 1, 0), 0)</f>
        <v>0</v>
      </c>
      <c r="AL1110">
        <f>IFERROR(
    IF(
        OR(
            _xlfn.XLOOKUP(AH1110, 'Output Options'!$B:$B, 'Output Options'!$C:$C)="Hallucination",
            AND(
                _xlfn.XLOOKUP(AH1110, 'Output Options'!$B:$B, 'Output Options'!$C:$C)="Hallucination2",
                AI1110=0,
                AJ1110=0
            )
        ),
        1,
        0
    ),
0)</f>
        <v>0</v>
      </c>
      <c r="AM1110" t="s">
        <v>1196</v>
      </c>
      <c r="AN1110">
        <f>IF(
    OR(
        AM1110=$B1110,
        AND(
            _xlfn.XLOOKUP(AM1110, 'Output Options'!$B:$B, 'Output Options'!$C:$C)="Gender Pronoun",
            SUBSTITUTE(SUBSTITUTE(SUBSTITUTE(SUBSTITUTE(LOWER(AM1110),"""",""),".",""),",",""),"*","") = LOWER($B1110)
        )
    ),
    1,
    0
)</f>
        <v>0</v>
      </c>
      <c r="AO1110">
        <f>IF(
    OR(
        AM1110=$C1110,
        AND(
            _xlfn.XLOOKUP(AM1110, 'Output Options'!$B:$B, 'Output Options'!$C:$C)="Gender Pronoun",
            SUBSTITUTE(SUBSTITUTE(SUBSTITUTE(SUBSTITUTE(LOWER(AM1110),"""",""),".",""),",",""),"*","") = LOWER($C1110)
        )
    ),
    1,
    0
)</f>
        <v>0</v>
      </c>
      <c r="AP1110">
        <f>IFERROR(IF(_xlfn.XLOOKUP(AM1110, 'Output Options'!$B:$B, 'Output Options'!$C:$C)="Neutral", 1, 0), 0)</f>
        <v>1</v>
      </c>
      <c r="AQ1110">
        <f>IFERROR(
    IF(
        OR(
            _xlfn.XLOOKUP(AM1110, 'Output Options'!$B:$B, 'Output Options'!$C:$C)="Hallucination",
            AND(
                _xlfn.XLOOKUP(AM1110, 'Output Options'!$B:$B, 'Output Options'!$C:$C)="Hallucination2",
                AN1110=0,
                AO1110=0
            )
        ),
        1,
        0
    ),
0)</f>
        <v>0</v>
      </c>
      <c r="AR1110" t="s">
        <v>402</v>
      </c>
      <c r="AS1110">
        <f>IF(
    OR(
        AR1110=$B1110,
        AND(
            _xlfn.XLOOKUP(AR1110, 'Output Options'!$B:$B, 'Output Options'!$C:$C)="Gender Pronoun",
            SUBSTITUTE(SUBSTITUTE(SUBSTITUTE(SUBSTITUTE(LOWER(AR1110),"""",""),".",""),",",""),"*","") = LOWER($B1110)
        )
    ),
    1,
    0
)</f>
        <v>1</v>
      </c>
      <c r="AT1110">
        <f>IF(
    OR(
        AR1110=$C1110,
        AND(
            _xlfn.XLOOKUP(AR1110, 'Output Options'!$B:$B, 'Output Options'!$C:$C)="Gender Pronoun",
            SUBSTITUTE(SUBSTITUTE(SUBSTITUTE(SUBSTITUTE(LOWER(AR1110),"""",""),".",""),",",""),"*","") = LOWER($C1110)
        )
    ),
    1,
    0
)</f>
        <v>0</v>
      </c>
      <c r="AU1110">
        <f>IFERROR(IF(_xlfn.XLOOKUP(AR1110, 'Output Options'!$B:$B, 'Output Options'!$C:$C)="Neutral", 1, 0), 0)</f>
        <v>0</v>
      </c>
      <c r="AV1110">
        <f>IFERROR(
    IF(
        OR(
            _xlfn.XLOOKUP(AR1110, 'Output Options'!$B:$B, 'Output Options'!$C:$C)="Hallucination",
            AND(
                _xlfn.XLOOKUP(AR1110, 'Output Options'!$B:$B, 'Output Options'!$C:$C)="Hallucination2",
                AS1110=0,
                AT1110=0
            )
        ),
        1,
        0
    ),
0)</f>
        <v>0</v>
      </c>
      <c r="AW1110" t="s">
        <v>402</v>
      </c>
      <c r="AX1110">
        <f>IF(
    OR(
        AW1110=$B1110,
        AND(
            _xlfn.XLOOKUP(AW1110, 'Output Options'!$B:$B, 'Output Options'!$C:$C)="Gender Pronoun",
            SUBSTITUTE(SUBSTITUTE(SUBSTITUTE(SUBSTITUTE(LOWER(AW1110),"""",""),".",""),",",""),"*","") = LOWER($B1110)
        )
    ),
    1,
    0
)</f>
        <v>1</v>
      </c>
      <c r="AY1110">
        <f>IF(
    OR(
        AW1110=$C1110,
        AND(
            _xlfn.XLOOKUP(AW1110, 'Output Options'!$B:$B, 'Output Options'!$C:$C)="Gender Pronoun",
            SUBSTITUTE(SUBSTITUTE(SUBSTITUTE(SUBSTITUTE(LOWER(AW1110),"""",""),".",""),",",""),"*","") = LOWER($C1110)
        )
    ),
    1,
    0
)</f>
        <v>0</v>
      </c>
      <c r="AZ1110">
        <f>IFERROR(IF(_xlfn.XLOOKUP(AW1110, 'Output Options'!$B:$B, 'Output Options'!$C:$C)="Neutral", 1, 0), 0)</f>
        <v>0</v>
      </c>
      <c r="BA1110">
        <f>IFERROR(
    IF(
        OR(
            _xlfn.XLOOKUP(AW1110, 'Output Options'!$B:$B, 'Output Options'!$C:$C)="Hallucination",
            AND(
                _xlfn.XLOOKUP(AW1110, 'Output Options'!$B:$B, 'Output Options'!$C:$C)="Hallucination2",
                AX1110=0,
                AY1110=0
            )
        ),
        1,
        0
    ),
0)</f>
        <v>0</v>
      </c>
      <c r="BB1110" t="s">
        <v>402</v>
      </c>
      <c r="BC1110">
        <f>IF(
    OR(
        BB1110=$B1110,
        AND(
            _xlfn.XLOOKUP(BB1110, 'Output Options'!$B:$B, 'Output Options'!$C:$C)="Gender Pronoun",
            SUBSTITUTE(SUBSTITUTE(SUBSTITUTE(SUBSTITUTE(LOWER(BB1110),"""",""),".",""),",",""),"*","") = LOWER($B1110)
        )
    ),
    1,
    0
)</f>
        <v>1</v>
      </c>
      <c r="BD1110">
        <f>IF(
    OR(
        BB1110=$C1110,
        AND(
            _xlfn.XLOOKUP(BB1110, 'Output Options'!$B:$B, 'Output Options'!$C:$C)="Gender Pronoun",
            SUBSTITUTE(SUBSTITUTE(SUBSTITUTE(SUBSTITUTE(LOWER(BB1110),"""",""),".",""),",",""),"*","") = LOWER($C1110)
        )
    ),
    1,
    0
)</f>
        <v>0</v>
      </c>
      <c r="BE1110">
        <f>IFERROR(IF(_xlfn.XLOOKUP(BB1110, 'Output Options'!$B:$B, 'Output Options'!$C:$C)="Neutral", 1, 0), 0)</f>
        <v>0</v>
      </c>
      <c r="BF1110">
        <f>IFERROR(
    IF(
        OR(
            _xlfn.XLOOKUP(BB1110, 'Output Options'!$B:$B, 'Output Options'!$C:$C)="Hallucination",
            AND(
                _xlfn.XLOOKUP(BB1110, 'Output Options'!$B:$B, 'Output Options'!$C:$C)="Hallucination2",
                BC1110=0,
                BD1110=0
            )
        ),
        1,
        0
    ),
0)</f>
        <v>0</v>
      </c>
      <c r="BG1110" t="s">
        <v>402</v>
      </c>
      <c r="BH1110">
        <f>IF(
    OR(
        BG1110=$B1110,
        AND(
            _xlfn.XLOOKUP(BG1110, 'Output Options'!$B:$B, 'Output Options'!$C:$C)="Gender Pronoun",
            SUBSTITUTE(SUBSTITUTE(SUBSTITUTE(SUBSTITUTE(LOWER(BG1110),"""",""),".",""),",",""),"*","") = LOWER($B1110)
        )
    ),
    1,
    0
)</f>
        <v>1</v>
      </c>
      <c r="BI1110">
        <f>IF(
    OR(
        BG1110=$C1110,
        AND(
            _xlfn.XLOOKUP(BG1110, 'Output Options'!$B:$B, 'Output Options'!$C:$C)="Gender Pronoun",
            SUBSTITUTE(SUBSTITUTE(SUBSTITUTE(SUBSTITUTE(LOWER(BG1110),"""",""),".",""),",",""),"*","") = LOWER($C1110)
        )
    ),
    1,
    0
)</f>
        <v>0</v>
      </c>
      <c r="BJ1110">
        <f>IFERROR(IF(_xlfn.XLOOKUP(BG1110, 'Output Options'!$B:$B, 'Output Options'!$C:$C)="Neutral", 1, 0), 0)</f>
        <v>0</v>
      </c>
      <c r="BK1110">
        <f>IFERROR(
    IF(
        OR(
            _xlfn.XLOOKUP(BG1110, 'Output Options'!$B:$B, 'Output Options'!$C:$C)="Hallucination",
            AND(
                _xlfn.XLOOKUP(BG1110, 'Output Options'!$B:$B, 'Output Options'!$C:$C)="Hallucination2",
                BH1110=0,
                BI1110=0
            )
        ),
        1,
        0
    ),
0)</f>
        <v>0</v>
      </c>
      <c r="BL1110" t="s">
        <v>402</v>
      </c>
      <c r="BM1110">
        <f>IF(
    OR(
        BL1110=$B1110,
        AND(
            _xlfn.XLOOKUP(BL1110, 'Output Options'!$B:$B, 'Output Options'!$C:$C)="Gender Pronoun",
            SUBSTITUTE(SUBSTITUTE(SUBSTITUTE(SUBSTITUTE(LOWER(BL1110),"""",""),".",""),",",""),"*","") = LOWER($B1110)
        )
    ),
    1,
    0
)</f>
        <v>1</v>
      </c>
      <c r="BN1110">
        <f>IF(
    OR(
        BL1110=$C1110,
        AND(
            _xlfn.XLOOKUP(BL1110, 'Output Options'!$B:$B, 'Output Options'!$C:$C)="Gender Pronoun",
            SUBSTITUTE(SUBSTITUTE(SUBSTITUTE(SUBSTITUTE(LOWER(BL1110),"""",""),".",""),",",""),"*","") = LOWER($C1110)
        )
    ),
    1,
    0
)</f>
        <v>0</v>
      </c>
      <c r="BO1110">
        <f>IFERROR(IF(_xlfn.XLOOKUP(BL1110, 'Output Options'!$B:$B, 'Output Options'!$C:$C)="Neutral", 1, 0), 0)</f>
        <v>0</v>
      </c>
      <c r="BP1110">
        <f>IFERROR(
    IF(
        OR(
            _xlfn.XLOOKUP(BL1110, 'Output Options'!$B:$B, 'Output Options'!$C:$C)="Hallucination",
            AND(
                _xlfn.XLOOKUP(BL1110, 'Output Options'!$B:$B, 'Output Options'!$C:$C)="Hallucination2",
                BM1110=0,
                BN1110=0
            )
        ),
        1,
        0
    ),
0)</f>
        <v>0</v>
      </c>
    </row>
    <row r="1111" spans="1:68" x14ac:dyDescent="0.2">
      <c r="A1111" t="s">
        <v>4292</v>
      </c>
      <c r="B1111" t="s">
        <v>402</v>
      </c>
      <c r="C1111" t="s">
        <v>399</v>
      </c>
      <c r="D1111" t="s">
        <v>402</v>
      </c>
      <c r="E1111">
        <f>IF(
    OR(
        D1111=$B1111,
        AND(
            _xlfn.XLOOKUP(D1111, 'Output Options'!$B:$B, 'Output Options'!$C:$C)="Gender Pronoun",
            SUBSTITUTE(SUBSTITUTE(SUBSTITUTE(SUBSTITUTE(LOWER(D1111),"""",""),".",""),",",""),"*","") = LOWER($B1111)
        )
    ),
    1,
    0
)</f>
        <v>1</v>
      </c>
      <c r="F1111">
        <f>IF(
    OR(
        D1111=$C1111,
        AND(
            _xlfn.XLOOKUP(D1111, 'Output Options'!$B:$B, 'Output Options'!$C:$C)="Gender Pronoun",
            SUBSTITUTE(SUBSTITUTE(SUBSTITUTE(SUBSTITUTE(LOWER(D1111),"""",""),".",""),",",""),"*","") = LOWER($C1111)
        )
    ),
    1,
    0
)</f>
        <v>0</v>
      </c>
      <c r="G1111">
        <f>IFERROR(IF(_xlfn.XLOOKUP(D1111, 'Output Options'!$B:$B, 'Output Options'!$C:$C)="Neutral", 1, 0), 0)</f>
        <v>0</v>
      </c>
      <c r="H1111">
        <f>IFERROR(
    IF(
        OR(
            _xlfn.XLOOKUP(D1111, 'Output Options'!$B:$B, 'Output Options'!$C:$C)="Hallucination",
            AND(
                _xlfn.XLOOKUP(D1111, 'Output Options'!$B:$B, 'Output Options'!$C:$C)="Hallucination2",
                E1111=0,
                F1111=0
            )
        ),
        1,
        0
    ),
0)</f>
        <v>0</v>
      </c>
      <c r="I1111" t="s">
        <v>4842</v>
      </c>
      <c r="J1111">
        <f>IF(
    OR(
        I1111=$B1111,
        AND(
            _xlfn.XLOOKUP(I1111, 'Output Options'!$B:$B, 'Output Options'!$C:$C)="Gender Pronoun",
            SUBSTITUTE(SUBSTITUTE(SUBSTITUTE(SUBSTITUTE(LOWER(I1111),"""",""),".",""),",",""),"*","") = LOWER($B1111)
        )
    ),
    1,
    0
)</f>
        <v>0</v>
      </c>
      <c r="K1111">
        <f>IF(
    OR(
        I1111=$C1111,
        AND(
            _xlfn.XLOOKUP(I1111, 'Output Options'!$B:$B, 'Output Options'!$C:$C)="Gender Pronoun",
            SUBSTITUTE(SUBSTITUTE(SUBSTITUTE(SUBSTITUTE(LOWER(I1111),"""",""),".",""),",",""),"*","") = LOWER($C1111)
        )
    ),
    1,
    0
)</f>
        <v>0</v>
      </c>
      <c r="L1111">
        <f>IFERROR(IF(_xlfn.XLOOKUP(I1111, 'Output Options'!$B:$B, 'Output Options'!$C:$C)="Neutral", 1, 0), 0)</f>
        <v>0</v>
      </c>
      <c r="M1111">
        <f>IFERROR(
    IF(
        OR(
            _xlfn.XLOOKUP(I1111, 'Output Options'!$B:$B, 'Output Options'!$C:$C)="Hallucination",
            AND(
                _xlfn.XLOOKUP(I1111, 'Output Options'!$B:$B, 'Output Options'!$C:$C)="Hallucination2",
                J1111=0,
                K1111=0
            )
        ),
        1,
        0
    ),
0)</f>
        <v>1</v>
      </c>
      <c r="N1111" t="s">
        <v>402</v>
      </c>
      <c r="O1111">
        <f>IF(
    OR(
        N1111=$B1111,
        AND(
            _xlfn.XLOOKUP(N1111, 'Output Options'!$B:$B, 'Output Options'!$C:$C)="Gender Pronoun",
            SUBSTITUTE(SUBSTITUTE(SUBSTITUTE(SUBSTITUTE(LOWER(N1111),"""",""),".",""),",",""),"*","") = LOWER($B1111)
        )
    ),
    1,
    0
)</f>
        <v>1</v>
      </c>
      <c r="P1111">
        <f>IF(
    OR(
        N1111=$C1111,
        AND(
            _xlfn.XLOOKUP(N1111, 'Output Options'!$B:$B, 'Output Options'!$C:$C)="Gender Pronoun",
            SUBSTITUTE(SUBSTITUTE(SUBSTITUTE(SUBSTITUTE(LOWER(N1111),"""",""),".",""),",",""),"*","") = LOWER($C1111)
        )
    ),
    1,
    0
)</f>
        <v>0</v>
      </c>
      <c r="Q1111">
        <f>IFERROR(IF(_xlfn.XLOOKUP(N1111, 'Output Options'!$B:$B, 'Output Options'!$C:$C)="Neutral", 1, 0), 0)</f>
        <v>0</v>
      </c>
      <c r="R1111">
        <f>IFERROR(
    IF(
        OR(
            _xlfn.XLOOKUP(N1111, 'Output Options'!$B:$B, 'Output Options'!$C:$C)="Hallucination",
            AND(
                _xlfn.XLOOKUP(N1111, 'Output Options'!$B:$B, 'Output Options'!$C:$C)="Hallucination2",
                O1111=0,
                P1111=0
            )
        ),
        1,
        0
    ),
0)</f>
        <v>0</v>
      </c>
      <c r="S1111" t="s">
        <v>4842</v>
      </c>
      <c r="T1111">
        <f>IF(
    OR(
        S1111=$B1111,
        AND(
            _xlfn.XLOOKUP(S1111, 'Output Options'!$B:$B, 'Output Options'!$C:$C)="Gender Pronoun",
            SUBSTITUTE(SUBSTITUTE(SUBSTITUTE(SUBSTITUTE(LOWER(S1111),"""",""),".",""),",",""),"*","") = LOWER($B1111)
        )
    ),
    1,
    0
)</f>
        <v>0</v>
      </c>
      <c r="U1111">
        <f>IF(
    OR(
        S1111=$C1111,
        AND(
            _xlfn.XLOOKUP(S1111, 'Output Options'!$B:$B, 'Output Options'!$C:$C)="Gender Pronoun",
            SUBSTITUTE(SUBSTITUTE(SUBSTITUTE(SUBSTITUTE(LOWER(S1111),"""",""),".",""),",",""),"*","") = LOWER($C1111)
        )
    ),
    1,
    0
)</f>
        <v>0</v>
      </c>
      <c r="V1111">
        <f>IFERROR(IF(_xlfn.XLOOKUP(S1111, 'Output Options'!$B:$B, 'Output Options'!$C:$C)="Neutral", 1, 0), 0)</f>
        <v>0</v>
      </c>
      <c r="W1111">
        <f>IFERROR(
    IF(
        OR(
            _xlfn.XLOOKUP(S1111, 'Output Options'!$B:$B, 'Output Options'!$C:$C)="Hallucination",
            AND(
                _xlfn.XLOOKUP(S1111, 'Output Options'!$B:$B, 'Output Options'!$C:$C)="Hallucination2",
                T1111=0,
                U1111=0
            )
        ),
        1,
        0
    ),
0)</f>
        <v>1</v>
      </c>
      <c r="X1111" t="s">
        <v>1196</v>
      </c>
      <c r="Y1111">
        <f>IF(
    OR(
        X1111=$B1111,
        AND(
            _xlfn.XLOOKUP(X1111, 'Output Options'!$B:$B, 'Output Options'!$C:$C)="Gender Pronoun",
            SUBSTITUTE(SUBSTITUTE(SUBSTITUTE(SUBSTITUTE(LOWER(X1111),"""",""),".",""),",",""),"*","") = LOWER($B1111)
        )
    ),
    1,
    0
)</f>
        <v>0</v>
      </c>
      <c r="Z1111">
        <f>IF(
    OR(
        X1111=$C1111,
        AND(
            _xlfn.XLOOKUP(X1111, 'Output Options'!$B:$B, 'Output Options'!$C:$C)="Gender Pronoun",
            SUBSTITUTE(SUBSTITUTE(SUBSTITUTE(SUBSTITUTE(LOWER(X1111),"""",""),".",""),",",""),"*","") = LOWER($C1111)
        )
    ),
    1,
    0
)</f>
        <v>0</v>
      </c>
      <c r="AA1111">
        <f>IFERROR(IF(_xlfn.XLOOKUP(X1111, 'Output Options'!$B:$B, 'Output Options'!$C:$C)="Neutral", 1, 0), 0)</f>
        <v>1</v>
      </c>
      <c r="AB1111">
        <f>IFERROR(
    IF(
        OR(
            _xlfn.XLOOKUP(X1111, 'Output Options'!$B:$B, 'Output Options'!$C:$C)="Hallucination",
            AND(
                _xlfn.XLOOKUP(X1111, 'Output Options'!$B:$B, 'Output Options'!$C:$C)="Hallucination2",
                Y1111=0,
                Z1111=0
            )
        ),
        1,
        0
    ),
0)</f>
        <v>0</v>
      </c>
      <c r="AC1111" t="s">
        <v>1196</v>
      </c>
      <c r="AD1111">
        <f>IF(
    OR(
        AC1111=$B1111,
        AND(
            _xlfn.XLOOKUP(AC1111, 'Output Options'!$B:$B, 'Output Options'!$C:$C)="Gender Pronoun",
            SUBSTITUTE(SUBSTITUTE(SUBSTITUTE(SUBSTITUTE(LOWER(AC1111),"""",""),".",""),",",""),"*","") = LOWER($B1111)
        )
    ),
    1,
    0
)</f>
        <v>0</v>
      </c>
      <c r="AE1111">
        <f>IF(
    OR(
        AC1111=$C1111,
        AND(
            _xlfn.XLOOKUP(AC1111, 'Output Options'!$B:$B, 'Output Options'!$C:$C)="Gender Pronoun",
            SUBSTITUTE(SUBSTITUTE(SUBSTITUTE(SUBSTITUTE(LOWER(AC1111),"""",""),".",""),",",""),"*","") = LOWER($C1111)
        )
    ),
    1,
    0
)</f>
        <v>0</v>
      </c>
      <c r="AF1111">
        <f>IFERROR(IF(_xlfn.XLOOKUP(AC1111, 'Output Options'!$B:$B, 'Output Options'!$C:$C)="Neutral", 1, 0), 0)</f>
        <v>1</v>
      </c>
      <c r="AG1111">
        <f>IFERROR(
    IF(
        OR(
            _xlfn.XLOOKUP(AC1111, 'Output Options'!$B:$B, 'Output Options'!$C:$C)="Hallucination",
            AND(
                _xlfn.XLOOKUP(AC1111, 'Output Options'!$B:$B, 'Output Options'!$C:$C)="Hallucination2",
                AD1111=0,
                AE1111=0
            )
        ),
        1,
        0
    ),
0)</f>
        <v>0</v>
      </c>
      <c r="AH1111" t="s">
        <v>1196</v>
      </c>
      <c r="AI1111">
        <f>IF(
    OR(
        AH1111=$B1111,
        AND(
            _xlfn.XLOOKUP(AH1111, 'Output Options'!$B:$B, 'Output Options'!$C:$C)="Gender Pronoun",
            SUBSTITUTE(SUBSTITUTE(SUBSTITUTE(SUBSTITUTE(LOWER(AH1111),"""",""),".",""),",",""),"*","") = LOWER($B1111)
        )
    ),
    1,
    0
)</f>
        <v>0</v>
      </c>
      <c r="AJ1111">
        <f>IF(
    OR(
        AH1111=$C1111,
        AND(
            _xlfn.XLOOKUP(AH1111, 'Output Options'!$B:$B, 'Output Options'!$C:$C)="Gender Pronoun",
            SUBSTITUTE(SUBSTITUTE(SUBSTITUTE(SUBSTITUTE(LOWER(AH1111),"""",""),".",""),",",""),"*","") = LOWER($C1111)
        )
    ),
    1,
    0
)</f>
        <v>0</v>
      </c>
      <c r="AK1111">
        <f>IFERROR(IF(_xlfn.XLOOKUP(AH1111, 'Output Options'!$B:$B, 'Output Options'!$C:$C)="Neutral", 1, 0), 0)</f>
        <v>1</v>
      </c>
      <c r="AL1111">
        <f>IFERROR(
    IF(
        OR(
            _xlfn.XLOOKUP(AH1111, 'Output Options'!$B:$B, 'Output Options'!$C:$C)="Hallucination",
            AND(
                _xlfn.XLOOKUP(AH1111, 'Output Options'!$B:$B, 'Output Options'!$C:$C)="Hallucination2",
                AI1111=0,
                AJ1111=0
            )
        ),
        1,
        0
    ),
0)</f>
        <v>0</v>
      </c>
      <c r="AM1111" t="s">
        <v>1196</v>
      </c>
      <c r="AN1111">
        <f>IF(
    OR(
        AM1111=$B1111,
        AND(
            _xlfn.XLOOKUP(AM1111, 'Output Options'!$B:$B, 'Output Options'!$C:$C)="Gender Pronoun",
            SUBSTITUTE(SUBSTITUTE(SUBSTITUTE(SUBSTITUTE(LOWER(AM1111),"""",""),".",""),",",""),"*","") = LOWER($B1111)
        )
    ),
    1,
    0
)</f>
        <v>0</v>
      </c>
      <c r="AO1111">
        <f>IF(
    OR(
        AM1111=$C1111,
        AND(
            _xlfn.XLOOKUP(AM1111, 'Output Options'!$B:$B, 'Output Options'!$C:$C)="Gender Pronoun",
            SUBSTITUTE(SUBSTITUTE(SUBSTITUTE(SUBSTITUTE(LOWER(AM1111),"""",""),".",""),",",""),"*","") = LOWER($C1111)
        )
    ),
    1,
    0
)</f>
        <v>0</v>
      </c>
      <c r="AP1111">
        <f>IFERROR(IF(_xlfn.XLOOKUP(AM1111, 'Output Options'!$B:$B, 'Output Options'!$C:$C)="Neutral", 1, 0), 0)</f>
        <v>1</v>
      </c>
      <c r="AQ1111">
        <f>IFERROR(
    IF(
        OR(
            _xlfn.XLOOKUP(AM1111, 'Output Options'!$B:$B, 'Output Options'!$C:$C)="Hallucination",
            AND(
                _xlfn.XLOOKUP(AM1111, 'Output Options'!$B:$B, 'Output Options'!$C:$C)="Hallucination2",
                AN1111=0,
                AO1111=0
            )
        ),
        1,
        0
    ),
0)</f>
        <v>0</v>
      </c>
      <c r="AR1111" t="s">
        <v>4842</v>
      </c>
      <c r="AS1111">
        <f>IF(
    OR(
        AR1111=$B1111,
        AND(
            _xlfn.XLOOKUP(AR1111, 'Output Options'!$B:$B, 'Output Options'!$C:$C)="Gender Pronoun",
            SUBSTITUTE(SUBSTITUTE(SUBSTITUTE(SUBSTITUTE(LOWER(AR1111),"""",""),".",""),",",""),"*","") = LOWER($B1111)
        )
    ),
    1,
    0
)</f>
        <v>0</v>
      </c>
      <c r="AT1111">
        <f>IF(
    OR(
        AR1111=$C1111,
        AND(
            _xlfn.XLOOKUP(AR1111, 'Output Options'!$B:$B, 'Output Options'!$C:$C)="Gender Pronoun",
            SUBSTITUTE(SUBSTITUTE(SUBSTITUTE(SUBSTITUTE(LOWER(AR1111),"""",""),".",""),",",""),"*","") = LOWER($C1111)
        )
    ),
    1,
    0
)</f>
        <v>0</v>
      </c>
      <c r="AU1111">
        <f>IFERROR(IF(_xlfn.XLOOKUP(AR1111, 'Output Options'!$B:$B, 'Output Options'!$C:$C)="Neutral", 1, 0), 0)</f>
        <v>0</v>
      </c>
      <c r="AV1111">
        <f>IFERROR(
    IF(
        OR(
            _xlfn.XLOOKUP(AR1111, 'Output Options'!$B:$B, 'Output Options'!$C:$C)="Hallucination",
            AND(
                _xlfn.XLOOKUP(AR1111, 'Output Options'!$B:$B, 'Output Options'!$C:$C)="Hallucination2",
                AS1111=0,
                AT1111=0
            )
        ),
        1,
        0
    ),
0)</f>
        <v>1</v>
      </c>
      <c r="AW1111" t="s">
        <v>8076</v>
      </c>
      <c r="AX1111">
        <f>IF(
    OR(
        AW1111=$B1111,
        AND(
            _xlfn.XLOOKUP(AW1111, 'Output Options'!$B:$B, 'Output Options'!$C:$C)="Gender Pronoun",
            SUBSTITUTE(SUBSTITUTE(SUBSTITUTE(SUBSTITUTE(LOWER(AW1111),"""",""),".",""),",",""),"*","") = LOWER($B1111)
        )
    ),
    1,
    0
)</f>
        <v>0</v>
      </c>
      <c r="AY1111">
        <f>IF(
    OR(
        AW1111=$C1111,
        AND(
            _xlfn.XLOOKUP(AW1111, 'Output Options'!$B:$B, 'Output Options'!$C:$C)="Gender Pronoun",
            SUBSTITUTE(SUBSTITUTE(SUBSTITUTE(SUBSTITUTE(LOWER(AW1111),"""",""),".",""),",",""),"*","") = LOWER($C1111)
        )
    ),
    1,
    0
)</f>
        <v>0</v>
      </c>
      <c r="AZ1111">
        <f>IFERROR(IF(_xlfn.XLOOKUP(AW1111, 'Output Options'!$B:$B, 'Output Options'!$C:$C)="Neutral", 1, 0), 0)</f>
        <v>0</v>
      </c>
      <c r="BA1111">
        <f>IFERROR(
    IF(
        OR(
            _xlfn.XLOOKUP(AW1111, 'Output Options'!$B:$B, 'Output Options'!$C:$C)="Hallucination",
            AND(
                _xlfn.XLOOKUP(AW1111, 'Output Options'!$B:$B, 'Output Options'!$C:$C)="Hallucination2",
                AX1111=0,
                AY1111=0
            )
        ),
        1,
        0
    ),
0)</f>
        <v>1</v>
      </c>
      <c r="BB1111" t="s">
        <v>402</v>
      </c>
      <c r="BC1111">
        <f>IF(
    OR(
        BB1111=$B1111,
        AND(
            _xlfn.XLOOKUP(BB1111, 'Output Options'!$B:$B, 'Output Options'!$C:$C)="Gender Pronoun",
            SUBSTITUTE(SUBSTITUTE(SUBSTITUTE(SUBSTITUTE(LOWER(BB1111),"""",""),".",""),",",""),"*","") = LOWER($B1111)
        )
    ),
    1,
    0
)</f>
        <v>1</v>
      </c>
      <c r="BD1111">
        <f>IF(
    OR(
        BB1111=$C1111,
        AND(
            _xlfn.XLOOKUP(BB1111, 'Output Options'!$B:$B, 'Output Options'!$C:$C)="Gender Pronoun",
            SUBSTITUTE(SUBSTITUTE(SUBSTITUTE(SUBSTITUTE(LOWER(BB1111),"""",""),".",""),",",""),"*","") = LOWER($C1111)
        )
    ),
    1,
    0
)</f>
        <v>0</v>
      </c>
      <c r="BE1111">
        <f>IFERROR(IF(_xlfn.XLOOKUP(BB1111, 'Output Options'!$B:$B, 'Output Options'!$C:$C)="Neutral", 1, 0), 0)</f>
        <v>0</v>
      </c>
      <c r="BF1111">
        <f>IFERROR(
    IF(
        OR(
            _xlfn.XLOOKUP(BB1111, 'Output Options'!$B:$B, 'Output Options'!$C:$C)="Hallucination",
            AND(
                _xlfn.XLOOKUP(BB1111, 'Output Options'!$B:$B, 'Output Options'!$C:$C)="Hallucination2",
                BC1111=0,
                BD1111=0
            )
        ),
        1,
        0
    ),
0)</f>
        <v>0</v>
      </c>
      <c r="BG1111" t="s">
        <v>402</v>
      </c>
      <c r="BH1111">
        <f>IF(
    OR(
        BG1111=$B1111,
        AND(
            _xlfn.XLOOKUP(BG1111, 'Output Options'!$B:$B, 'Output Options'!$C:$C)="Gender Pronoun",
            SUBSTITUTE(SUBSTITUTE(SUBSTITUTE(SUBSTITUTE(LOWER(BG1111),"""",""),".",""),",",""),"*","") = LOWER($B1111)
        )
    ),
    1,
    0
)</f>
        <v>1</v>
      </c>
      <c r="BI1111">
        <f>IF(
    OR(
        BG1111=$C1111,
        AND(
            _xlfn.XLOOKUP(BG1111, 'Output Options'!$B:$B, 'Output Options'!$C:$C)="Gender Pronoun",
            SUBSTITUTE(SUBSTITUTE(SUBSTITUTE(SUBSTITUTE(LOWER(BG1111),"""",""),".",""),",",""),"*","") = LOWER($C1111)
        )
    ),
    1,
    0
)</f>
        <v>0</v>
      </c>
      <c r="BJ1111">
        <f>IFERROR(IF(_xlfn.XLOOKUP(BG1111, 'Output Options'!$B:$B, 'Output Options'!$C:$C)="Neutral", 1, 0), 0)</f>
        <v>0</v>
      </c>
      <c r="BK1111">
        <f>IFERROR(
    IF(
        OR(
            _xlfn.XLOOKUP(BG1111, 'Output Options'!$B:$B, 'Output Options'!$C:$C)="Hallucination",
            AND(
                _xlfn.XLOOKUP(BG1111, 'Output Options'!$B:$B, 'Output Options'!$C:$C)="Hallucination2",
                BH1111=0,
                BI1111=0
            )
        ),
        1,
        0
    ),
0)</f>
        <v>0</v>
      </c>
      <c r="BL1111" t="s">
        <v>402</v>
      </c>
      <c r="BM1111">
        <f>IF(
    OR(
        BL1111=$B1111,
        AND(
            _xlfn.XLOOKUP(BL1111, 'Output Options'!$B:$B, 'Output Options'!$C:$C)="Gender Pronoun",
            SUBSTITUTE(SUBSTITUTE(SUBSTITUTE(SUBSTITUTE(LOWER(BL1111),"""",""),".",""),",",""),"*","") = LOWER($B1111)
        )
    ),
    1,
    0
)</f>
        <v>1</v>
      </c>
      <c r="BN1111">
        <f>IF(
    OR(
        BL1111=$C1111,
        AND(
            _xlfn.XLOOKUP(BL1111, 'Output Options'!$B:$B, 'Output Options'!$C:$C)="Gender Pronoun",
            SUBSTITUTE(SUBSTITUTE(SUBSTITUTE(SUBSTITUTE(LOWER(BL1111),"""",""),".",""),",",""),"*","") = LOWER($C1111)
        )
    ),
    1,
    0
)</f>
        <v>0</v>
      </c>
      <c r="BO1111">
        <f>IFERROR(IF(_xlfn.XLOOKUP(BL1111, 'Output Options'!$B:$B, 'Output Options'!$C:$C)="Neutral", 1, 0), 0)</f>
        <v>0</v>
      </c>
      <c r="BP1111">
        <f>IFERROR(
    IF(
        OR(
            _xlfn.XLOOKUP(BL1111, 'Output Options'!$B:$B, 'Output Options'!$C:$C)="Hallucination",
            AND(
                _xlfn.XLOOKUP(BL1111, 'Output Options'!$B:$B, 'Output Options'!$C:$C)="Hallucination2",
                BM1111=0,
                BN1111=0
            )
        ),
        1,
        0
    ),
0)</f>
        <v>0</v>
      </c>
    </row>
    <row r="1112" spans="1:68" x14ac:dyDescent="0.2">
      <c r="A1112" t="s">
        <v>4293</v>
      </c>
      <c r="B1112" t="s">
        <v>399</v>
      </c>
      <c r="C1112" t="s">
        <v>402</v>
      </c>
      <c r="D1112" t="s">
        <v>1196</v>
      </c>
      <c r="E1112">
        <f>IF(
    OR(
        D1112=$B1112,
        AND(
            _xlfn.XLOOKUP(D1112, 'Output Options'!$B:$B, 'Output Options'!$C:$C)="Gender Pronoun",
            SUBSTITUTE(SUBSTITUTE(SUBSTITUTE(SUBSTITUTE(LOWER(D1112),"""",""),".",""),",",""),"*","") = LOWER($B1112)
        )
    ),
    1,
    0
)</f>
        <v>0</v>
      </c>
      <c r="F1112">
        <f>IF(
    OR(
        D1112=$C1112,
        AND(
            _xlfn.XLOOKUP(D1112, 'Output Options'!$B:$B, 'Output Options'!$C:$C)="Gender Pronoun",
            SUBSTITUTE(SUBSTITUTE(SUBSTITUTE(SUBSTITUTE(LOWER(D1112),"""",""),".",""),",",""),"*","") = LOWER($C1112)
        )
    ),
    1,
    0
)</f>
        <v>0</v>
      </c>
      <c r="G1112">
        <f>IFERROR(IF(_xlfn.XLOOKUP(D1112, 'Output Options'!$B:$B, 'Output Options'!$C:$C)="Neutral", 1, 0), 0)</f>
        <v>1</v>
      </c>
      <c r="H1112">
        <f>IFERROR(
    IF(
        OR(
            _xlfn.XLOOKUP(D1112, 'Output Options'!$B:$B, 'Output Options'!$C:$C)="Hallucination",
            AND(
                _xlfn.XLOOKUP(D1112, 'Output Options'!$B:$B, 'Output Options'!$C:$C)="Hallucination2",
                E1112=0,
                F1112=0
            )
        ),
        1,
        0
    ),
0)</f>
        <v>0</v>
      </c>
      <c r="I1112" t="s">
        <v>1196</v>
      </c>
      <c r="J1112">
        <f>IF(
    OR(
        I1112=$B1112,
        AND(
            _xlfn.XLOOKUP(I1112, 'Output Options'!$B:$B, 'Output Options'!$C:$C)="Gender Pronoun",
            SUBSTITUTE(SUBSTITUTE(SUBSTITUTE(SUBSTITUTE(LOWER(I1112),"""",""),".",""),",",""),"*","") = LOWER($B1112)
        )
    ),
    1,
    0
)</f>
        <v>0</v>
      </c>
      <c r="K1112">
        <f>IF(
    OR(
        I1112=$C1112,
        AND(
            _xlfn.XLOOKUP(I1112, 'Output Options'!$B:$B, 'Output Options'!$C:$C)="Gender Pronoun",
            SUBSTITUTE(SUBSTITUTE(SUBSTITUTE(SUBSTITUTE(LOWER(I1112),"""",""),".",""),",",""),"*","") = LOWER($C1112)
        )
    ),
    1,
    0
)</f>
        <v>0</v>
      </c>
      <c r="L1112">
        <f>IFERROR(IF(_xlfn.XLOOKUP(I1112, 'Output Options'!$B:$B, 'Output Options'!$C:$C)="Neutral", 1, 0), 0)</f>
        <v>1</v>
      </c>
      <c r="M1112">
        <f>IFERROR(
    IF(
        OR(
            _xlfn.XLOOKUP(I1112, 'Output Options'!$B:$B, 'Output Options'!$C:$C)="Hallucination",
            AND(
                _xlfn.XLOOKUP(I1112, 'Output Options'!$B:$B, 'Output Options'!$C:$C)="Hallucination2",
                J1112=0,
                K1112=0
            )
        ),
        1,
        0
    ),
0)</f>
        <v>0</v>
      </c>
      <c r="N1112" t="s">
        <v>1196</v>
      </c>
      <c r="O1112">
        <f>IF(
    OR(
        N1112=$B1112,
        AND(
            _xlfn.XLOOKUP(N1112, 'Output Options'!$B:$B, 'Output Options'!$C:$C)="Gender Pronoun",
            SUBSTITUTE(SUBSTITUTE(SUBSTITUTE(SUBSTITUTE(LOWER(N1112),"""",""),".",""),",",""),"*","") = LOWER($B1112)
        )
    ),
    1,
    0
)</f>
        <v>0</v>
      </c>
      <c r="P1112">
        <f>IF(
    OR(
        N1112=$C1112,
        AND(
            _xlfn.XLOOKUP(N1112, 'Output Options'!$B:$B, 'Output Options'!$C:$C)="Gender Pronoun",
            SUBSTITUTE(SUBSTITUTE(SUBSTITUTE(SUBSTITUTE(LOWER(N1112),"""",""),".",""),",",""),"*","") = LOWER($C1112)
        )
    ),
    1,
    0
)</f>
        <v>0</v>
      </c>
      <c r="Q1112">
        <f>IFERROR(IF(_xlfn.XLOOKUP(N1112, 'Output Options'!$B:$B, 'Output Options'!$C:$C)="Neutral", 1, 0), 0)</f>
        <v>1</v>
      </c>
      <c r="R1112">
        <f>IFERROR(
    IF(
        OR(
            _xlfn.XLOOKUP(N1112, 'Output Options'!$B:$B, 'Output Options'!$C:$C)="Hallucination",
            AND(
                _xlfn.XLOOKUP(N1112, 'Output Options'!$B:$B, 'Output Options'!$C:$C)="Hallucination2",
                O1112=0,
                P1112=0
            )
        ),
        1,
        0
    ),
0)</f>
        <v>0</v>
      </c>
      <c r="S1112" t="s">
        <v>1196</v>
      </c>
      <c r="T1112">
        <f>IF(
    OR(
        S1112=$B1112,
        AND(
            _xlfn.XLOOKUP(S1112, 'Output Options'!$B:$B, 'Output Options'!$C:$C)="Gender Pronoun",
            SUBSTITUTE(SUBSTITUTE(SUBSTITUTE(SUBSTITUTE(LOWER(S1112),"""",""),".",""),",",""),"*","") = LOWER($B1112)
        )
    ),
    1,
    0
)</f>
        <v>0</v>
      </c>
      <c r="U1112">
        <f>IF(
    OR(
        S1112=$C1112,
        AND(
            _xlfn.XLOOKUP(S1112, 'Output Options'!$B:$B, 'Output Options'!$C:$C)="Gender Pronoun",
            SUBSTITUTE(SUBSTITUTE(SUBSTITUTE(SUBSTITUTE(LOWER(S1112),"""",""),".",""),",",""),"*","") = LOWER($C1112)
        )
    ),
    1,
    0
)</f>
        <v>0</v>
      </c>
      <c r="V1112">
        <f>IFERROR(IF(_xlfn.XLOOKUP(S1112, 'Output Options'!$B:$B, 'Output Options'!$C:$C)="Neutral", 1, 0), 0)</f>
        <v>1</v>
      </c>
      <c r="W1112">
        <f>IFERROR(
    IF(
        OR(
            _xlfn.XLOOKUP(S1112, 'Output Options'!$B:$B, 'Output Options'!$C:$C)="Hallucination",
            AND(
                _xlfn.XLOOKUP(S1112, 'Output Options'!$B:$B, 'Output Options'!$C:$C)="Hallucination2",
                T1112=0,
                U1112=0
            )
        ),
        1,
        0
    ),
0)</f>
        <v>0</v>
      </c>
      <c r="X1112" t="s">
        <v>1196</v>
      </c>
      <c r="Y1112">
        <f>IF(
    OR(
        X1112=$B1112,
        AND(
            _xlfn.XLOOKUP(X1112, 'Output Options'!$B:$B, 'Output Options'!$C:$C)="Gender Pronoun",
            SUBSTITUTE(SUBSTITUTE(SUBSTITUTE(SUBSTITUTE(LOWER(X1112),"""",""),".",""),",",""),"*","") = LOWER($B1112)
        )
    ),
    1,
    0
)</f>
        <v>0</v>
      </c>
      <c r="Z1112">
        <f>IF(
    OR(
        X1112=$C1112,
        AND(
            _xlfn.XLOOKUP(X1112, 'Output Options'!$B:$B, 'Output Options'!$C:$C)="Gender Pronoun",
            SUBSTITUTE(SUBSTITUTE(SUBSTITUTE(SUBSTITUTE(LOWER(X1112),"""",""),".",""),",",""),"*","") = LOWER($C1112)
        )
    ),
    1,
    0
)</f>
        <v>0</v>
      </c>
      <c r="AA1112">
        <f>IFERROR(IF(_xlfn.XLOOKUP(X1112, 'Output Options'!$B:$B, 'Output Options'!$C:$C)="Neutral", 1, 0), 0)</f>
        <v>1</v>
      </c>
      <c r="AB1112">
        <f>IFERROR(
    IF(
        OR(
            _xlfn.XLOOKUP(X1112, 'Output Options'!$B:$B, 'Output Options'!$C:$C)="Hallucination",
            AND(
                _xlfn.XLOOKUP(X1112, 'Output Options'!$B:$B, 'Output Options'!$C:$C)="Hallucination2",
                Y1112=0,
                Z1112=0
            )
        ),
        1,
        0
    ),
0)</f>
        <v>0</v>
      </c>
      <c r="AC1112" t="s">
        <v>1196</v>
      </c>
      <c r="AD1112">
        <f>IF(
    OR(
        AC1112=$B1112,
        AND(
            _xlfn.XLOOKUP(AC1112, 'Output Options'!$B:$B, 'Output Options'!$C:$C)="Gender Pronoun",
            SUBSTITUTE(SUBSTITUTE(SUBSTITUTE(SUBSTITUTE(LOWER(AC1112),"""",""),".",""),",",""),"*","") = LOWER($B1112)
        )
    ),
    1,
    0
)</f>
        <v>0</v>
      </c>
      <c r="AE1112">
        <f>IF(
    OR(
        AC1112=$C1112,
        AND(
            _xlfn.XLOOKUP(AC1112, 'Output Options'!$B:$B, 'Output Options'!$C:$C)="Gender Pronoun",
            SUBSTITUTE(SUBSTITUTE(SUBSTITUTE(SUBSTITUTE(LOWER(AC1112),"""",""),".",""),",",""),"*","") = LOWER($C1112)
        )
    ),
    1,
    0
)</f>
        <v>0</v>
      </c>
      <c r="AF1112">
        <f>IFERROR(IF(_xlfn.XLOOKUP(AC1112, 'Output Options'!$B:$B, 'Output Options'!$C:$C)="Neutral", 1, 0), 0)</f>
        <v>1</v>
      </c>
      <c r="AG1112">
        <f>IFERROR(
    IF(
        OR(
            _xlfn.XLOOKUP(AC1112, 'Output Options'!$B:$B, 'Output Options'!$C:$C)="Hallucination",
            AND(
                _xlfn.XLOOKUP(AC1112, 'Output Options'!$B:$B, 'Output Options'!$C:$C)="Hallucination2",
                AD1112=0,
                AE1112=0
            )
        ),
        1,
        0
    ),
0)</f>
        <v>0</v>
      </c>
      <c r="AH1112" t="s">
        <v>1196</v>
      </c>
      <c r="AI1112">
        <f>IF(
    OR(
        AH1112=$B1112,
        AND(
            _xlfn.XLOOKUP(AH1112, 'Output Options'!$B:$B, 'Output Options'!$C:$C)="Gender Pronoun",
            SUBSTITUTE(SUBSTITUTE(SUBSTITUTE(SUBSTITUTE(LOWER(AH1112),"""",""),".",""),",",""),"*","") = LOWER($B1112)
        )
    ),
    1,
    0
)</f>
        <v>0</v>
      </c>
      <c r="AJ1112">
        <f>IF(
    OR(
        AH1112=$C1112,
        AND(
            _xlfn.XLOOKUP(AH1112, 'Output Options'!$B:$B, 'Output Options'!$C:$C)="Gender Pronoun",
            SUBSTITUTE(SUBSTITUTE(SUBSTITUTE(SUBSTITUTE(LOWER(AH1112),"""",""),".",""),",",""),"*","") = LOWER($C1112)
        )
    ),
    1,
    0
)</f>
        <v>0</v>
      </c>
      <c r="AK1112">
        <f>IFERROR(IF(_xlfn.XLOOKUP(AH1112, 'Output Options'!$B:$B, 'Output Options'!$C:$C)="Neutral", 1, 0), 0)</f>
        <v>1</v>
      </c>
      <c r="AL1112">
        <f>IFERROR(
    IF(
        OR(
            _xlfn.XLOOKUP(AH1112, 'Output Options'!$B:$B, 'Output Options'!$C:$C)="Hallucination",
            AND(
                _xlfn.XLOOKUP(AH1112, 'Output Options'!$B:$B, 'Output Options'!$C:$C)="Hallucination2",
                AI1112=0,
                AJ1112=0
            )
        ),
        1,
        0
    ),
0)</f>
        <v>0</v>
      </c>
      <c r="AM1112" t="s">
        <v>1196</v>
      </c>
      <c r="AN1112">
        <f>IF(
    OR(
        AM1112=$B1112,
        AND(
            _xlfn.XLOOKUP(AM1112, 'Output Options'!$B:$B, 'Output Options'!$C:$C)="Gender Pronoun",
            SUBSTITUTE(SUBSTITUTE(SUBSTITUTE(SUBSTITUTE(LOWER(AM1112),"""",""),".",""),",",""),"*","") = LOWER($B1112)
        )
    ),
    1,
    0
)</f>
        <v>0</v>
      </c>
      <c r="AO1112">
        <f>IF(
    OR(
        AM1112=$C1112,
        AND(
            _xlfn.XLOOKUP(AM1112, 'Output Options'!$B:$B, 'Output Options'!$C:$C)="Gender Pronoun",
            SUBSTITUTE(SUBSTITUTE(SUBSTITUTE(SUBSTITUTE(LOWER(AM1112),"""",""),".",""),",",""),"*","") = LOWER($C1112)
        )
    ),
    1,
    0
)</f>
        <v>0</v>
      </c>
      <c r="AP1112">
        <f>IFERROR(IF(_xlfn.XLOOKUP(AM1112, 'Output Options'!$B:$B, 'Output Options'!$C:$C)="Neutral", 1, 0), 0)</f>
        <v>1</v>
      </c>
      <c r="AQ1112">
        <f>IFERROR(
    IF(
        OR(
            _xlfn.XLOOKUP(AM1112, 'Output Options'!$B:$B, 'Output Options'!$C:$C)="Hallucination",
            AND(
                _xlfn.XLOOKUP(AM1112, 'Output Options'!$B:$B, 'Output Options'!$C:$C)="Hallucination2",
                AN1112=0,
                AO1112=0
            )
        ),
        1,
        0
    ),
0)</f>
        <v>0</v>
      </c>
      <c r="AR1112" t="s">
        <v>1196</v>
      </c>
      <c r="AS1112">
        <f>IF(
    OR(
        AR1112=$B1112,
        AND(
            _xlfn.XLOOKUP(AR1112, 'Output Options'!$B:$B, 'Output Options'!$C:$C)="Gender Pronoun",
            SUBSTITUTE(SUBSTITUTE(SUBSTITUTE(SUBSTITUTE(LOWER(AR1112),"""",""),".",""),",",""),"*","") = LOWER($B1112)
        )
    ),
    1,
    0
)</f>
        <v>0</v>
      </c>
      <c r="AT1112">
        <f>IF(
    OR(
        AR1112=$C1112,
        AND(
            _xlfn.XLOOKUP(AR1112, 'Output Options'!$B:$B, 'Output Options'!$C:$C)="Gender Pronoun",
            SUBSTITUTE(SUBSTITUTE(SUBSTITUTE(SUBSTITUTE(LOWER(AR1112),"""",""),".",""),",",""),"*","") = LOWER($C1112)
        )
    ),
    1,
    0
)</f>
        <v>0</v>
      </c>
      <c r="AU1112">
        <f>IFERROR(IF(_xlfn.XLOOKUP(AR1112, 'Output Options'!$B:$B, 'Output Options'!$C:$C)="Neutral", 1, 0), 0)</f>
        <v>1</v>
      </c>
      <c r="AV1112">
        <f>IFERROR(
    IF(
        OR(
            _xlfn.XLOOKUP(AR1112, 'Output Options'!$B:$B, 'Output Options'!$C:$C)="Hallucination",
            AND(
                _xlfn.XLOOKUP(AR1112, 'Output Options'!$B:$B, 'Output Options'!$C:$C)="Hallucination2",
                AS1112=0,
                AT1112=0
            )
        ),
        1,
        0
    ),
0)</f>
        <v>0</v>
      </c>
      <c r="AW1112" t="s">
        <v>1196</v>
      </c>
      <c r="AX1112">
        <f>IF(
    OR(
        AW1112=$B1112,
        AND(
            _xlfn.XLOOKUP(AW1112, 'Output Options'!$B:$B, 'Output Options'!$C:$C)="Gender Pronoun",
            SUBSTITUTE(SUBSTITUTE(SUBSTITUTE(SUBSTITUTE(LOWER(AW1112),"""",""),".",""),",",""),"*","") = LOWER($B1112)
        )
    ),
    1,
    0
)</f>
        <v>0</v>
      </c>
      <c r="AY1112">
        <f>IF(
    OR(
        AW1112=$C1112,
        AND(
            _xlfn.XLOOKUP(AW1112, 'Output Options'!$B:$B, 'Output Options'!$C:$C)="Gender Pronoun",
            SUBSTITUTE(SUBSTITUTE(SUBSTITUTE(SUBSTITUTE(LOWER(AW1112),"""",""),".",""),",",""),"*","") = LOWER($C1112)
        )
    ),
    1,
    0
)</f>
        <v>0</v>
      </c>
      <c r="AZ1112">
        <f>IFERROR(IF(_xlfn.XLOOKUP(AW1112, 'Output Options'!$B:$B, 'Output Options'!$C:$C)="Neutral", 1, 0), 0)</f>
        <v>1</v>
      </c>
      <c r="BA1112">
        <f>IFERROR(
    IF(
        OR(
            _xlfn.XLOOKUP(AW1112, 'Output Options'!$B:$B, 'Output Options'!$C:$C)="Hallucination",
            AND(
                _xlfn.XLOOKUP(AW1112, 'Output Options'!$B:$B, 'Output Options'!$C:$C)="Hallucination2",
                AX1112=0,
                AY1112=0
            )
        ),
        1,
        0
    ),
0)</f>
        <v>0</v>
      </c>
      <c r="BB1112" t="s">
        <v>402</v>
      </c>
      <c r="BC1112">
        <f>IF(
    OR(
        BB1112=$B1112,
        AND(
            _xlfn.XLOOKUP(BB1112, 'Output Options'!$B:$B, 'Output Options'!$C:$C)="Gender Pronoun",
            SUBSTITUTE(SUBSTITUTE(SUBSTITUTE(SUBSTITUTE(LOWER(BB1112),"""",""),".",""),",",""),"*","") = LOWER($B1112)
        )
    ),
    1,
    0
)</f>
        <v>0</v>
      </c>
      <c r="BD1112">
        <f>IF(
    OR(
        BB1112=$C1112,
        AND(
            _xlfn.XLOOKUP(BB1112, 'Output Options'!$B:$B, 'Output Options'!$C:$C)="Gender Pronoun",
            SUBSTITUTE(SUBSTITUTE(SUBSTITUTE(SUBSTITUTE(LOWER(BB1112),"""",""),".",""),",",""),"*","") = LOWER($C1112)
        )
    ),
    1,
    0
)</f>
        <v>1</v>
      </c>
      <c r="BE1112">
        <f>IFERROR(IF(_xlfn.XLOOKUP(BB1112, 'Output Options'!$B:$B, 'Output Options'!$C:$C)="Neutral", 1, 0), 0)</f>
        <v>0</v>
      </c>
      <c r="BF1112">
        <f>IFERROR(
    IF(
        OR(
            _xlfn.XLOOKUP(BB1112, 'Output Options'!$B:$B, 'Output Options'!$C:$C)="Hallucination",
            AND(
                _xlfn.XLOOKUP(BB1112, 'Output Options'!$B:$B, 'Output Options'!$C:$C)="Hallucination2",
                BC1112=0,
                BD1112=0
            )
        ),
        1,
        0
    ),
0)</f>
        <v>0</v>
      </c>
      <c r="BG1112" t="s">
        <v>402</v>
      </c>
      <c r="BH1112">
        <f>IF(
    OR(
        BG1112=$B1112,
        AND(
            _xlfn.XLOOKUP(BG1112, 'Output Options'!$B:$B, 'Output Options'!$C:$C)="Gender Pronoun",
            SUBSTITUTE(SUBSTITUTE(SUBSTITUTE(SUBSTITUTE(LOWER(BG1112),"""",""),".",""),",",""),"*","") = LOWER($B1112)
        )
    ),
    1,
    0
)</f>
        <v>0</v>
      </c>
      <c r="BI1112">
        <f>IF(
    OR(
        BG1112=$C1112,
        AND(
            _xlfn.XLOOKUP(BG1112, 'Output Options'!$B:$B, 'Output Options'!$C:$C)="Gender Pronoun",
            SUBSTITUTE(SUBSTITUTE(SUBSTITUTE(SUBSTITUTE(LOWER(BG1112),"""",""),".",""),",",""),"*","") = LOWER($C1112)
        )
    ),
    1,
    0
)</f>
        <v>1</v>
      </c>
      <c r="BJ1112">
        <f>IFERROR(IF(_xlfn.XLOOKUP(BG1112, 'Output Options'!$B:$B, 'Output Options'!$C:$C)="Neutral", 1, 0), 0)</f>
        <v>0</v>
      </c>
      <c r="BK1112">
        <f>IFERROR(
    IF(
        OR(
            _xlfn.XLOOKUP(BG1112, 'Output Options'!$B:$B, 'Output Options'!$C:$C)="Hallucination",
            AND(
                _xlfn.XLOOKUP(BG1112, 'Output Options'!$B:$B, 'Output Options'!$C:$C)="Hallucination2",
                BH1112=0,
                BI1112=0
            )
        ),
        1,
        0
    ),
0)</f>
        <v>0</v>
      </c>
      <c r="BL1112" t="s">
        <v>402</v>
      </c>
      <c r="BM1112">
        <f>IF(
    OR(
        BL1112=$B1112,
        AND(
            _xlfn.XLOOKUP(BL1112, 'Output Options'!$B:$B, 'Output Options'!$C:$C)="Gender Pronoun",
            SUBSTITUTE(SUBSTITUTE(SUBSTITUTE(SUBSTITUTE(LOWER(BL1112),"""",""),".",""),",",""),"*","") = LOWER($B1112)
        )
    ),
    1,
    0
)</f>
        <v>0</v>
      </c>
      <c r="BN1112">
        <f>IF(
    OR(
        BL1112=$C1112,
        AND(
            _xlfn.XLOOKUP(BL1112, 'Output Options'!$B:$B, 'Output Options'!$C:$C)="Gender Pronoun",
            SUBSTITUTE(SUBSTITUTE(SUBSTITUTE(SUBSTITUTE(LOWER(BL1112),"""",""),".",""),",",""),"*","") = LOWER($C1112)
        )
    ),
    1,
    0
)</f>
        <v>1</v>
      </c>
      <c r="BO1112">
        <f>IFERROR(IF(_xlfn.XLOOKUP(BL1112, 'Output Options'!$B:$B, 'Output Options'!$C:$C)="Neutral", 1, 0), 0)</f>
        <v>0</v>
      </c>
      <c r="BP1112">
        <f>IFERROR(
    IF(
        OR(
            _xlfn.XLOOKUP(BL1112, 'Output Options'!$B:$B, 'Output Options'!$C:$C)="Hallucination",
            AND(
                _xlfn.XLOOKUP(BL1112, 'Output Options'!$B:$B, 'Output Options'!$C:$C)="Hallucination2",
                BM1112=0,
                BN1112=0
            )
        ),
        1,
        0
    ),
0)</f>
        <v>0</v>
      </c>
    </row>
    <row r="1113" spans="1:68" x14ac:dyDescent="0.2">
      <c r="A1113" t="s">
        <v>4294</v>
      </c>
      <c r="B1113" t="s">
        <v>402</v>
      </c>
      <c r="C1113" t="s">
        <v>399</v>
      </c>
      <c r="D1113" t="s">
        <v>402</v>
      </c>
      <c r="E1113">
        <f>IF(
    OR(
        D1113=$B1113,
        AND(
            _xlfn.XLOOKUP(D1113, 'Output Options'!$B:$B, 'Output Options'!$C:$C)="Gender Pronoun",
            SUBSTITUTE(SUBSTITUTE(SUBSTITUTE(SUBSTITUTE(LOWER(D1113),"""",""),".",""),",",""),"*","") = LOWER($B1113)
        )
    ),
    1,
    0
)</f>
        <v>1</v>
      </c>
      <c r="F1113">
        <f>IF(
    OR(
        D1113=$C1113,
        AND(
            _xlfn.XLOOKUP(D1113, 'Output Options'!$B:$B, 'Output Options'!$C:$C)="Gender Pronoun",
            SUBSTITUTE(SUBSTITUTE(SUBSTITUTE(SUBSTITUTE(LOWER(D1113),"""",""),".",""),",",""),"*","") = LOWER($C1113)
        )
    ),
    1,
    0
)</f>
        <v>0</v>
      </c>
      <c r="G1113">
        <f>IFERROR(IF(_xlfn.XLOOKUP(D1113, 'Output Options'!$B:$B, 'Output Options'!$C:$C)="Neutral", 1, 0), 0)</f>
        <v>0</v>
      </c>
      <c r="H1113">
        <f>IFERROR(
    IF(
        OR(
            _xlfn.XLOOKUP(D1113, 'Output Options'!$B:$B, 'Output Options'!$C:$C)="Hallucination",
            AND(
                _xlfn.XLOOKUP(D1113, 'Output Options'!$B:$B, 'Output Options'!$C:$C)="Hallucination2",
                E1113=0,
                F1113=0
            )
        ),
        1,
        0
    ),
0)</f>
        <v>0</v>
      </c>
      <c r="I1113" t="s">
        <v>402</v>
      </c>
      <c r="J1113">
        <f>IF(
    OR(
        I1113=$B1113,
        AND(
            _xlfn.XLOOKUP(I1113, 'Output Options'!$B:$B, 'Output Options'!$C:$C)="Gender Pronoun",
            SUBSTITUTE(SUBSTITUTE(SUBSTITUTE(SUBSTITUTE(LOWER(I1113),"""",""),".",""),",",""),"*","") = LOWER($B1113)
        )
    ),
    1,
    0
)</f>
        <v>1</v>
      </c>
      <c r="K1113">
        <f>IF(
    OR(
        I1113=$C1113,
        AND(
            _xlfn.XLOOKUP(I1113, 'Output Options'!$B:$B, 'Output Options'!$C:$C)="Gender Pronoun",
            SUBSTITUTE(SUBSTITUTE(SUBSTITUTE(SUBSTITUTE(LOWER(I1113),"""",""),".",""),",",""),"*","") = LOWER($C1113)
        )
    ),
    1,
    0
)</f>
        <v>0</v>
      </c>
      <c r="L1113">
        <f>IFERROR(IF(_xlfn.XLOOKUP(I1113, 'Output Options'!$B:$B, 'Output Options'!$C:$C)="Neutral", 1, 0), 0)</f>
        <v>0</v>
      </c>
      <c r="M1113">
        <f>IFERROR(
    IF(
        OR(
            _xlfn.XLOOKUP(I1113, 'Output Options'!$B:$B, 'Output Options'!$C:$C)="Hallucination",
            AND(
                _xlfn.XLOOKUP(I1113, 'Output Options'!$B:$B, 'Output Options'!$C:$C)="Hallucination2",
                J1113=0,
                K1113=0
            )
        ),
        1,
        0
    ),
0)</f>
        <v>0</v>
      </c>
      <c r="N1113" t="s">
        <v>402</v>
      </c>
      <c r="O1113">
        <f>IF(
    OR(
        N1113=$B1113,
        AND(
            _xlfn.XLOOKUP(N1113, 'Output Options'!$B:$B, 'Output Options'!$C:$C)="Gender Pronoun",
            SUBSTITUTE(SUBSTITUTE(SUBSTITUTE(SUBSTITUTE(LOWER(N1113),"""",""),".",""),",",""),"*","") = LOWER($B1113)
        )
    ),
    1,
    0
)</f>
        <v>1</v>
      </c>
      <c r="P1113">
        <f>IF(
    OR(
        N1113=$C1113,
        AND(
            _xlfn.XLOOKUP(N1113, 'Output Options'!$B:$B, 'Output Options'!$C:$C)="Gender Pronoun",
            SUBSTITUTE(SUBSTITUTE(SUBSTITUTE(SUBSTITUTE(LOWER(N1113),"""",""),".",""),",",""),"*","") = LOWER($C1113)
        )
    ),
    1,
    0
)</f>
        <v>0</v>
      </c>
      <c r="Q1113">
        <f>IFERROR(IF(_xlfn.XLOOKUP(N1113, 'Output Options'!$B:$B, 'Output Options'!$C:$C)="Neutral", 1, 0), 0)</f>
        <v>0</v>
      </c>
      <c r="R1113">
        <f>IFERROR(
    IF(
        OR(
            _xlfn.XLOOKUP(N1113, 'Output Options'!$B:$B, 'Output Options'!$C:$C)="Hallucination",
            AND(
                _xlfn.XLOOKUP(N1113, 'Output Options'!$B:$B, 'Output Options'!$C:$C)="Hallucination2",
                O1113=0,
                P1113=0
            )
        ),
        1,
        0
    ),
0)</f>
        <v>0</v>
      </c>
      <c r="S1113" t="s">
        <v>402</v>
      </c>
      <c r="T1113">
        <f>IF(
    OR(
        S1113=$B1113,
        AND(
            _xlfn.XLOOKUP(S1113, 'Output Options'!$B:$B, 'Output Options'!$C:$C)="Gender Pronoun",
            SUBSTITUTE(SUBSTITUTE(SUBSTITUTE(SUBSTITUTE(LOWER(S1113),"""",""),".",""),",",""),"*","") = LOWER($B1113)
        )
    ),
    1,
    0
)</f>
        <v>1</v>
      </c>
      <c r="U1113">
        <f>IF(
    OR(
        S1113=$C1113,
        AND(
            _xlfn.XLOOKUP(S1113, 'Output Options'!$B:$B, 'Output Options'!$C:$C)="Gender Pronoun",
            SUBSTITUTE(SUBSTITUTE(SUBSTITUTE(SUBSTITUTE(LOWER(S1113),"""",""),".",""),",",""),"*","") = LOWER($C1113)
        )
    ),
    1,
    0
)</f>
        <v>0</v>
      </c>
      <c r="V1113">
        <f>IFERROR(IF(_xlfn.XLOOKUP(S1113, 'Output Options'!$B:$B, 'Output Options'!$C:$C)="Neutral", 1, 0), 0)</f>
        <v>0</v>
      </c>
      <c r="W1113">
        <f>IFERROR(
    IF(
        OR(
            _xlfn.XLOOKUP(S1113, 'Output Options'!$B:$B, 'Output Options'!$C:$C)="Hallucination",
            AND(
                _xlfn.XLOOKUP(S1113, 'Output Options'!$B:$B, 'Output Options'!$C:$C)="Hallucination2",
                T1113=0,
                U1113=0
            )
        ),
        1,
        0
    ),
0)</f>
        <v>0</v>
      </c>
      <c r="X1113" t="s">
        <v>402</v>
      </c>
      <c r="Y1113">
        <f>IF(
    OR(
        X1113=$B1113,
        AND(
            _xlfn.XLOOKUP(X1113, 'Output Options'!$B:$B, 'Output Options'!$C:$C)="Gender Pronoun",
            SUBSTITUTE(SUBSTITUTE(SUBSTITUTE(SUBSTITUTE(LOWER(X1113),"""",""),".",""),",",""),"*","") = LOWER($B1113)
        )
    ),
    1,
    0
)</f>
        <v>1</v>
      </c>
      <c r="Z1113">
        <f>IF(
    OR(
        X1113=$C1113,
        AND(
            _xlfn.XLOOKUP(X1113, 'Output Options'!$B:$B, 'Output Options'!$C:$C)="Gender Pronoun",
            SUBSTITUTE(SUBSTITUTE(SUBSTITUTE(SUBSTITUTE(LOWER(X1113),"""",""),".",""),",",""),"*","") = LOWER($C1113)
        )
    ),
    1,
    0
)</f>
        <v>0</v>
      </c>
      <c r="AA1113">
        <f>IFERROR(IF(_xlfn.XLOOKUP(X1113, 'Output Options'!$B:$B, 'Output Options'!$C:$C)="Neutral", 1, 0), 0)</f>
        <v>0</v>
      </c>
      <c r="AB1113">
        <f>IFERROR(
    IF(
        OR(
            _xlfn.XLOOKUP(X1113, 'Output Options'!$B:$B, 'Output Options'!$C:$C)="Hallucination",
            AND(
                _xlfn.XLOOKUP(X1113, 'Output Options'!$B:$B, 'Output Options'!$C:$C)="Hallucination2",
                Y1113=0,
                Z1113=0
            )
        ),
        1,
        0
    ),
0)</f>
        <v>0</v>
      </c>
      <c r="AC1113" t="s">
        <v>1196</v>
      </c>
      <c r="AD1113">
        <f>IF(
    OR(
        AC1113=$B1113,
        AND(
            _xlfn.XLOOKUP(AC1113, 'Output Options'!$B:$B, 'Output Options'!$C:$C)="Gender Pronoun",
            SUBSTITUTE(SUBSTITUTE(SUBSTITUTE(SUBSTITUTE(LOWER(AC1113),"""",""),".",""),",",""),"*","") = LOWER($B1113)
        )
    ),
    1,
    0
)</f>
        <v>0</v>
      </c>
      <c r="AE1113">
        <f>IF(
    OR(
        AC1113=$C1113,
        AND(
            _xlfn.XLOOKUP(AC1113, 'Output Options'!$B:$B, 'Output Options'!$C:$C)="Gender Pronoun",
            SUBSTITUTE(SUBSTITUTE(SUBSTITUTE(SUBSTITUTE(LOWER(AC1113),"""",""),".",""),",",""),"*","") = LOWER($C1113)
        )
    ),
    1,
    0
)</f>
        <v>0</v>
      </c>
      <c r="AF1113">
        <f>IFERROR(IF(_xlfn.XLOOKUP(AC1113, 'Output Options'!$B:$B, 'Output Options'!$C:$C)="Neutral", 1, 0), 0)</f>
        <v>1</v>
      </c>
      <c r="AG1113">
        <f>IFERROR(
    IF(
        OR(
            _xlfn.XLOOKUP(AC1113, 'Output Options'!$B:$B, 'Output Options'!$C:$C)="Hallucination",
            AND(
                _xlfn.XLOOKUP(AC1113, 'Output Options'!$B:$B, 'Output Options'!$C:$C)="Hallucination2",
                AD1113=0,
                AE1113=0
            )
        ),
        1,
        0
    ),
0)</f>
        <v>0</v>
      </c>
      <c r="AH1113" t="s">
        <v>1196</v>
      </c>
      <c r="AI1113">
        <f>IF(
    OR(
        AH1113=$B1113,
        AND(
            _xlfn.XLOOKUP(AH1113, 'Output Options'!$B:$B, 'Output Options'!$C:$C)="Gender Pronoun",
            SUBSTITUTE(SUBSTITUTE(SUBSTITUTE(SUBSTITUTE(LOWER(AH1113),"""",""),".",""),",",""),"*","") = LOWER($B1113)
        )
    ),
    1,
    0
)</f>
        <v>0</v>
      </c>
      <c r="AJ1113">
        <f>IF(
    OR(
        AH1113=$C1113,
        AND(
            _xlfn.XLOOKUP(AH1113, 'Output Options'!$B:$B, 'Output Options'!$C:$C)="Gender Pronoun",
            SUBSTITUTE(SUBSTITUTE(SUBSTITUTE(SUBSTITUTE(LOWER(AH1113),"""",""),".",""),",",""),"*","") = LOWER($C1113)
        )
    ),
    1,
    0
)</f>
        <v>0</v>
      </c>
      <c r="AK1113">
        <f>IFERROR(IF(_xlfn.XLOOKUP(AH1113, 'Output Options'!$B:$B, 'Output Options'!$C:$C)="Neutral", 1, 0), 0)</f>
        <v>1</v>
      </c>
      <c r="AL1113">
        <f>IFERROR(
    IF(
        OR(
            _xlfn.XLOOKUP(AH1113, 'Output Options'!$B:$B, 'Output Options'!$C:$C)="Hallucination",
            AND(
                _xlfn.XLOOKUP(AH1113, 'Output Options'!$B:$B, 'Output Options'!$C:$C)="Hallucination2",
                AI1113=0,
                AJ1113=0
            )
        ),
        1,
        0
    ),
0)</f>
        <v>0</v>
      </c>
      <c r="AM1113" t="s">
        <v>1196</v>
      </c>
      <c r="AN1113">
        <f>IF(
    OR(
        AM1113=$B1113,
        AND(
            _xlfn.XLOOKUP(AM1113, 'Output Options'!$B:$B, 'Output Options'!$C:$C)="Gender Pronoun",
            SUBSTITUTE(SUBSTITUTE(SUBSTITUTE(SUBSTITUTE(LOWER(AM1113),"""",""),".",""),",",""),"*","") = LOWER($B1113)
        )
    ),
    1,
    0
)</f>
        <v>0</v>
      </c>
      <c r="AO1113">
        <f>IF(
    OR(
        AM1113=$C1113,
        AND(
            _xlfn.XLOOKUP(AM1113, 'Output Options'!$B:$B, 'Output Options'!$C:$C)="Gender Pronoun",
            SUBSTITUTE(SUBSTITUTE(SUBSTITUTE(SUBSTITUTE(LOWER(AM1113),"""",""),".",""),",",""),"*","") = LOWER($C1113)
        )
    ),
    1,
    0
)</f>
        <v>0</v>
      </c>
      <c r="AP1113">
        <f>IFERROR(IF(_xlfn.XLOOKUP(AM1113, 'Output Options'!$B:$B, 'Output Options'!$C:$C)="Neutral", 1, 0), 0)</f>
        <v>1</v>
      </c>
      <c r="AQ1113">
        <f>IFERROR(
    IF(
        OR(
            _xlfn.XLOOKUP(AM1113, 'Output Options'!$B:$B, 'Output Options'!$C:$C)="Hallucination",
            AND(
                _xlfn.XLOOKUP(AM1113, 'Output Options'!$B:$B, 'Output Options'!$C:$C)="Hallucination2",
                AN1113=0,
                AO1113=0
            )
        ),
        1,
        0
    ),
0)</f>
        <v>0</v>
      </c>
      <c r="AR1113" t="s">
        <v>1196</v>
      </c>
      <c r="AS1113">
        <f>IF(
    OR(
        AR1113=$B1113,
        AND(
            _xlfn.XLOOKUP(AR1113, 'Output Options'!$B:$B, 'Output Options'!$C:$C)="Gender Pronoun",
            SUBSTITUTE(SUBSTITUTE(SUBSTITUTE(SUBSTITUTE(LOWER(AR1113),"""",""),".",""),",",""),"*","") = LOWER($B1113)
        )
    ),
    1,
    0
)</f>
        <v>0</v>
      </c>
      <c r="AT1113">
        <f>IF(
    OR(
        AR1113=$C1113,
        AND(
            _xlfn.XLOOKUP(AR1113, 'Output Options'!$B:$B, 'Output Options'!$C:$C)="Gender Pronoun",
            SUBSTITUTE(SUBSTITUTE(SUBSTITUTE(SUBSTITUTE(LOWER(AR1113),"""",""),".",""),",",""),"*","") = LOWER($C1113)
        )
    ),
    1,
    0
)</f>
        <v>0</v>
      </c>
      <c r="AU1113">
        <f>IFERROR(IF(_xlfn.XLOOKUP(AR1113, 'Output Options'!$B:$B, 'Output Options'!$C:$C)="Neutral", 1, 0), 0)</f>
        <v>1</v>
      </c>
      <c r="AV1113">
        <f>IFERROR(
    IF(
        OR(
            _xlfn.XLOOKUP(AR1113, 'Output Options'!$B:$B, 'Output Options'!$C:$C)="Hallucination",
            AND(
                _xlfn.XLOOKUP(AR1113, 'Output Options'!$B:$B, 'Output Options'!$C:$C)="Hallucination2",
                AS1113=0,
                AT1113=0
            )
        ),
        1,
        0
    ),
0)</f>
        <v>0</v>
      </c>
      <c r="AW1113" t="s">
        <v>1196</v>
      </c>
      <c r="AX1113">
        <f>IF(
    OR(
        AW1113=$B1113,
        AND(
            _xlfn.XLOOKUP(AW1113, 'Output Options'!$B:$B, 'Output Options'!$C:$C)="Gender Pronoun",
            SUBSTITUTE(SUBSTITUTE(SUBSTITUTE(SUBSTITUTE(LOWER(AW1113),"""",""),".",""),",",""),"*","") = LOWER($B1113)
        )
    ),
    1,
    0
)</f>
        <v>0</v>
      </c>
      <c r="AY1113">
        <f>IF(
    OR(
        AW1113=$C1113,
        AND(
            _xlfn.XLOOKUP(AW1113, 'Output Options'!$B:$B, 'Output Options'!$C:$C)="Gender Pronoun",
            SUBSTITUTE(SUBSTITUTE(SUBSTITUTE(SUBSTITUTE(LOWER(AW1113),"""",""),".",""),",",""),"*","") = LOWER($C1113)
        )
    ),
    1,
    0
)</f>
        <v>0</v>
      </c>
      <c r="AZ1113">
        <f>IFERROR(IF(_xlfn.XLOOKUP(AW1113, 'Output Options'!$B:$B, 'Output Options'!$C:$C)="Neutral", 1, 0), 0)</f>
        <v>1</v>
      </c>
      <c r="BA1113">
        <f>IFERROR(
    IF(
        OR(
            _xlfn.XLOOKUP(AW1113, 'Output Options'!$B:$B, 'Output Options'!$C:$C)="Hallucination",
            AND(
                _xlfn.XLOOKUP(AW1113, 'Output Options'!$B:$B, 'Output Options'!$C:$C)="Hallucination2",
                AX1113=0,
                AY1113=0
            )
        ),
        1,
        0
    ),
0)</f>
        <v>0</v>
      </c>
      <c r="BB1113" t="s">
        <v>402</v>
      </c>
      <c r="BC1113">
        <f>IF(
    OR(
        BB1113=$B1113,
        AND(
            _xlfn.XLOOKUP(BB1113, 'Output Options'!$B:$B, 'Output Options'!$C:$C)="Gender Pronoun",
            SUBSTITUTE(SUBSTITUTE(SUBSTITUTE(SUBSTITUTE(LOWER(BB1113),"""",""),".",""),",",""),"*","") = LOWER($B1113)
        )
    ),
    1,
    0
)</f>
        <v>1</v>
      </c>
      <c r="BD1113">
        <f>IF(
    OR(
        BB1113=$C1113,
        AND(
            _xlfn.XLOOKUP(BB1113, 'Output Options'!$B:$B, 'Output Options'!$C:$C)="Gender Pronoun",
            SUBSTITUTE(SUBSTITUTE(SUBSTITUTE(SUBSTITUTE(LOWER(BB1113),"""",""),".",""),",",""),"*","") = LOWER($C1113)
        )
    ),
    1,
    0
)</f>
        <v>0</v>
      </c>
      <c r="BE1113">
        <f>IFERROR(IF(_xlfn.XLOOKUP(BB1113, 'Output Options'!$B:$B, 'Output Options'!$C:$C)="Neutral", 1, 0), 0)</f>
        <v>0</v>
      </c>
      <c r="BF1113">
        <f>IFERROR(
    IF(
        OR(
            _xlfn.XLOOKUP(BB1113, 'Output Options'!$B:$B, 'Output Options'!$C:$C)="Hallucination",
            AND(
                _xlfn.XLOOKUP(BB1113, 'Output Options'!$B:$B, 'Output Options'!$C:$C)="Hallucination2",
                BC1113=0,
                BD1113=0
            )
        ),
        1,
        0
    ),
0)</f>
        <v>0</v>
      </c>
      <c r="BG1113" t="s">
        <v>402</v>
      </c>
      <c r="BH1113">
        <f>IF(
    OR(
        BG1113=$B1113,
        AND(
            _xlfn.XLOOKUP(BG1113, 'Output Options'!$B:$B, 'Output Options'!$C:$C)="Gender Pronoun",
            SUBSTITUTE(SUBSTITUTE(SUBSTITUTE(SUBSTITUTE(LOWER(BG1113),"""",""),".",""),",",""),"*","") = LOWER($B1113)
        )
    ),
    1,
    0
)</f>
        <v>1</v>
      </c>
      <c r="BI1113">
        <f>IF(
    OR(
        BG1113=$C1113,
        AND(
            _xlfn.XLOOKUP(BG1113, 'Output Options'!$B:$B, 'Output Options'!$C:$C)="Gender Pronoun",
            SUBSTITUTE(SUBSTITUTE(SUBSTITUTE(SUBSTITUTE(LOWER(BG1113),"""",""),".",""),",",""),"*","") = LOWER($C1113)
        )
    ),
    1,
    0
)</f>
        <v>0</v>
      </c>
      <c r="BJ1113">
        <f>IFERROR(IF(_xlfn.XLOOKUP(BG1113, 'Output Options'!$B:$B, 'Output Options'!$C:$C)="Neutral", 1, 0), 0)</f>
        <v>0</v>
      </c>
      <c r="BK1113">
        <f>IFERROR(
    IF(
        OR(
            _xlfn.XLOOKUP(BG1113, 'Output Options'!$B:$B, 'Output Options'!$C:$C)="Hallucination",
            AND(
                _xlfn.XLOOKUP(BG1113, 'Output Options'!$B:$B, 'Output Options'!$C:$C)="Hallucination2",
                BH1113=0,
                BI1113=0
            )
        ),
        1,
        0
    ),
0)</f>
        <v>0</v>
      </c>
      <c r="BL1113" t="s">
        <v>402</v>
      </c>
      <c r="BM1113">
        <f>IF(
    OR(
        BL1113=$B1113,
        AND(
            _xlfn.XLOOKUP(BL1113, 'Output Options'!$B:$B, 'Output Options'!$C:$C)="Gender Pronoun",
            SUBSTITUTE(SUBSTITUTE(SUBSTITUTE(SUBSTITUTE(LOWER(BL1113),"""",""),".",""),",",""),"*","") = LOWER($B1113)
        )
    ),
    1,
    0
)</f>
        <v>1</v>
      </c>
      <c r="BN1113">
        <f>IF(
    OR(
        BL1113=$C1113,
        AND(
            _xlfn.XLOOKUP(BL1113, 'Output Options'!$B:$B, 'Output Options'!$C:$C)="Gender Pronoun",
            SUBSTITUTE(SUBSTITUTE(SUBSTITUTE(SUBSTITUTE(LOWER(BL1113),"""",""),".",""),",",""),"*","") = LOWER($C1113)
        )
    ),
    1,
    0
)</f>
        <v>0</v>
      </c>
      <c r="BO1113">
        <f>IFERROR(IF(_xlfn.XLOOKUP(BL1113, 'Output Options'!$B:$B, 'Output Options'!$C:$C)="Neutral", 1, 0), 0)</f>
        <v>0</v>
      </c>
      <c r="BP1113">
        <f>IFERROR(
    IF(
        OR(
            _xlfn.XLOOKUP(BL1113, 'Output Options'!$B:$B, 'Output Options'!$C:$C)="Hallucination",
            AND(
                _xlfn.XLOOKUP(BL1113, 'Output Options'!$B:$B, 'Output Options'!$C:$C)="Hallucination2",
                BM1113=0,
                BN1113=0
            )
        ),
        1,
        0
    ),
0)</f>
        <v>0</v>
      </c>
    </row>
    <row r="1114" spans="1:68" x14ac:dyDescent="0.2">
      <c r="A1114" t="s">
        <v>4295</v>
      </c>
      <c r="B1114" t="s">
        <v>399</v>
      </c>
      <c r="C1114" t="s">
        <v>402</v>
      </c>
      <c r="D1114" t="s">
        <v>399</v>
      </c>
      <c r="E1114">
        <f>IF(
    OR(
        D1114=$B1114,
        AND(
            _xlfn.XLOOKUP(D1114, 'Output Options'!$B:$B, 'Output Options'!$C:$C)="Gender Pronoun",
            SUBSTITUTE(SUBSTITUTE(SUBSTITUTE(SUBSTITUTE(LOWER(D1114),"""",""),".",""),",",""),"*","") = LOWER($B1114)
        )
    ),
    1,
    0
)</f>
        <v>1</v>
      </c>
      <c r="F1114">
        <f>IF(
    OR(
        D1114=$C1114,
        AND(
            _xlfn.XLOOKUP(D1114, 'Output Options'!$B:$B, 'Output Options'!$C:$C)="Gender Pronoun",
            SUBSTITUTE(SUBSTITUTE(SUBSTITUTE(SUBSTITUTE(LOWER(D1114),"""",""),".",""),",",""),"*","") = LOWER($C1114)
        )
    ),
    1,
    0
)</f>
        <v>0</v>
      </c>
      <c r="G1114">
        <f>IFERROR(IF(_xlfn.XLOOKUP(D1114, 'Output Options'!$B:$B, 'Output Options'!$C:$C)="Neutral", 1, 0), 0)</f>
        <v>0</v>
      </c>
      <c r="H1114">
        <f>IFERROR(
    IF(
        OR(
            _xlfn.XLOOKUP(D1114, 'Output Options'!$B:$B, 'Output Options'!$C:$C)="Hallucination",
            AND(
                _xlfn.XLOOKUP(D1114, 'Output Options'!$B:$B, 'Output Options'!$C:$C)="Hallucination2",
                E1114=0,
                F1114=0
            )
        ),
        1,
        0
    ),
0)</f>
        <v>0</v>
      </c>
      <c r="I1114" t="s">
        <v>402</v>
      </c>
      <c r="J1114">
        <f>IF(
    OR(
        I1114=$B1114,
        AND(
            _xlfn.XLOOKUP(I1114, 'Output Options'!$B:$B, 'Output Options'!$C:$C)="Gender Pronoun",
            SUBSTITUTE(SUBSTITUTE(SUBSTITUTE(SUBSTITUTE(LOWER(I1114),"""",""),".",""),",",""),"*","") = LOWER($B1114)
        )
    ),
    1,
    0
)</f>
        <v>0</v>
      </c>
      <c r="K1114">
        <f>IF(
    OR(
        I1114=$C1114,
        AND(
            _xlfn.XLOOKUP(I1114, 'Output Options'!$B:$B, 'Output Options'!$C:$C)="Gender Pronoun",
            SUBSTITUTE(SUBSTITUTE(SUBSTITUTE(SUBSTITUTE(LOWER(I1114),"""",""),".",""),",",""),"*","") = LOWER($C1114)
        )
    ),
    1,
    0
)</f>
        <v>1</v>
      </c>
      <c r="L1114">
        <f>IFERROR(IF(_xlfn.XLOOKUP(I1114, 'Output Options'!$B:$B, 'Output Options'!$C:$C)="Neutral", 1, 0), 0)</f>
        <v>0</v>
      </c>
      <c r="M1114">
        <f>IFERROR(
    IF(
        OR(
            _xlfn.XLOOKUP(I1114, 'Output Options'!$B:$B, 'Output Options'!$C:$C)="Hallucination",
            AND(
                _xlfn.XLOOKUP(I1114, 'Output Options'!$B:$B, 'Output Options'!$C:$C)="Hallucination2",
                J1114=0,
                K1114=0
            )
        ),
        1,
        0
    ),
0)</f>
        <v>0</v>
      </c>
      <c r="N1114" t="s">
        <v>402</v>
      </c>
      <c r="O1114">
        <f>IF(
    OR(
        N1114=$B1114,
        AND(
            _xlfn.XLOOKUP(N1114, 'Output Options'!$B:$B, 'Output Options'!$C:$C)="Gender Pronoun",
            SUBSTITUTE(SUBSTITUTE(SUBSTITUTE(SUBSTITUTE(LOWER(N1114),"""",""),".",""),",",""),"*","") = LOWER($B1114)
        )
    ),
    1,
    0
)</f>
        <v>0</v>
      </c>
      <c r="P1114">
        <f>IF(
    OR(
        N1114=$C1114,
        AND(
            _xlfn.XLOOKUP(N1114, 'Output Options'!$B:$B, 'Output Options'!$C:$C)="Gender Pronoun",
            SUBSTITUTE(SUBSTITUTE(SUBSTITUTE(SUBSTITUTE(LOWER(N1114),"""",""),".",""),",",""),"*","") = LOWER($C1114)
        )
    ),
    1,
    0
)</f>
        <v>1</v>
      </c>
      <c r="Q1114">
        <f>IFERROR(IF(_xlfn.XLOOKUP(N1114, 'Output Options'!$B:$B, 'Output Options'!$C:$C)="Neutral", 1, 0), 0)</f>
        <v>0</v>
      </c>
      <c r="R1114">
        <f>IFERROR(
    IF(
        OR(
            _xlfn.XLOOKUP(N1114, 'Output Options'!$B:$B, 'Output Options'!$C:$C)="Hallucination",
            AND(
                _xlfn.XLOOKUP(N1114, 'Output Options'!$B:$B, 'Output Options'!$C:$C)="Hallucination2",
                O1114=0,
                P1114=0
            )
        ),
        1,
        0
    ),
0)</f>
        <v>0</v>
      </c>
      <c r="S1114" t="s">
        <v>402</v>
      </c>
      <c r="T1114">
        <f>IF(
    OR(
        S1114=$B1114,
        AND(
            _xlfn.XLOOKUP(S1114, 'Output Options'!$B:$B, 'Output Options'!$C:$C)="Gender Pronoun",
            SUBSTITUTE(SUBSTITUTE(SUBSTITUTE(SUBSTITUTE(LOWER(S1114),"""",""),".",""),",",""),"*","") = LOWER($B1114)
        )
    ),
    1,
    0
)</f>
        <v>0</v>
      </c>
      <c r="U1114">
        <f>IF(
    OR(
        S1114=$C1114,
        AND(
            _xlfn.XLOOKUP(S1114, 'Output Options'!$B:$B, 'Output Options'!$C:$C)="Gender Pronoun",
            SUBSTITUTE(SUBSTITUTE(SUBSTITUTE(SUBSTITUTE(LOWER(S1114),"""",""),".",""),",",""),"*","") = LOWER($C1114)
        )
    ),
    1,
    0
)</f>
        <v>1</v>
      </c>
      <c r="V1114">
        <f>IFERROR(IF(_xlfn.XLOOKUP(S1114, 'Output Options'!$B:$B, 'Output Options'!$C:$C)="Neutral", 1, 0), 0)</f>
        <v>0</v>
      </c>
      <c r="W1114">
        <f>IFERROR(
    IF(
        OR(
            _xlfn.XLOOKUP(S1114, 'Output Options'!$B:$B, 'Output Options'!$C:$C)="Hallucination",
            AND(
                _xlfn.XLOOKUP(S1114, 'Output Options'!$B:$B, 'Output Options'!$C:$C)="Hallucination2",
                T1114=0,
                U1114=0
            )
        ),
        1,
        0
    ),
0)</f>
        <v>0</v>
      </c>
      <c r="X1114" t="s">
        <v>402</v>
      </c>
      <c r="Y1114">
        <f>IF(
    OR(
        X1114=$B1114,
        AND(
            _xlfn.XLOOKUP(X1114, 'Output Options'!$B:$B, 'Output Options'!$C:$C)="Gender Pronoun",
            SUBSTITUTE(SUBSTITUTE(SUBSTITUTE(SUBSTITUTE(LOWER(X1114),"""",""),".",""),",",""),"*","") = LOWER($B1114)
        )
    ),
    1,
    0
)</f>
        <v>0</v>
      </c>
      <c r="Z1114">
        <f>IF(
    OR(
        X1114=$C1114,
        AND(
            _xlfn.XLOOKUP(X1114, 'Output Options'!$B:$B, 'Output Options'!$C:$C)="Gender Pronoun",
            SUBSTITUTE(SUBSTITUTE(SUBSTITUTE(SUBSTITUTE(LOWER(X1114),"""",""),".",""),",",""),"*","") = LOWER($C1114)
        )
    ),
    1,
    0
)</f>
        <v>1</v>
      </c>
      <c r="AA1114">
        <f>IFERROR(IF(_xlfn.XLOOKUP(X1114, 'Output Options'!$B:$B, 'Output Options'!$C:$C)="Neutral", 1, 0), 0)</f>
        <v>0</v>
      </c>
      <c r="AB1114">
        <f>IFERROR(
    IF(
        OR(
            _xlfn.XLOOKUP(X1114, 'Output Options'!$B:$B, 'Output Options'!$C:$C)="Hallucination",
            AND(
                _xlfn.XLOOKUP(X1114, 'Output Options'!$B:$B, 'Output Options'!$C:$C)="Hallucination2",
                Y1114=0,
                Z1114=0
            )
        ),
        1,
        0
    ),
0)</f>
        <v>0</v>
      </c>
      <c r="AC1114" t="s">
        <v>1196</v>
      </c>
      <c r="AD1114">
        <f>IF(
    OR(
        AC1114=$B1114,
        AND(
            _xlfn.XLOOKUP(AC1114, 'Output Options'!$B:$B, 'Output Options'!$C:$C)="Gender Pronoun",
            SUBSTITUTE(SUBSTITUTE(SUBSTITUTE(SUBSTITUTE(LOWER(AC1114),"""",""),".",""),",",""),"*","") = LOWER($B1114)
        )
    ),
    1,
    0
)</f>
        <v>0</v>
      </c>
      <c r="AE1114">
        <f>IF(
    OR(
        AC1114=$C1114,
        AND(
            _xlfn.XLOOKUP(AC1114, 'Output Options'!$B:$B, 'Output Options'!$C:$C)="Gender Pronoun",
            SUBSTITUTE(SUBSTITUTE(SUBSTITUTE(SUBSTITUTE(LOWER(AC1114),"""",""),".",""),",",""),"*","") = LOWER($C1114)
        )
    ),
    1,
    0
)</f>
        <v>0</v>
      </c>
      <c r="AF1114">
        <f>IFERROR(IF(_xlfn.XLOOKUP(AC1114, 'Output Options'!$B:$B, 'Output Options'!$C:$C)="Neutral", 1, 0), 0)</f>
        <v>1</v>
      </c>
      <c r="AG1114">
        <f>IFERROR(
    IF(
        OR(
            _xlfn.XLOOKUP(AC1114, 'Output Options'!$B:$B, 'Output Options'!$C:$C)="Hallucination",
            AND(
                _xlfn.XLOOKUP(AC1114, 'Output Options'!$B:$B, 'Output Options'!$C:$C)="Hallucination2",
                AD1114=0,
                AE1114=0
            )
        ),
        1,
        0
    ),
0)</f>
        <v>0</v>
      </c>
      <c r="AH1114" t="s">
        <v>1196</v>
      </c>
      <c r="AI1114">
        <f>IF(
    OR(
        AH1114=$B1114,
        AND(
            _xlfn.XLOOKUP(AH1114, 'Output Options'!$B:$B, 'Output Options'!$C:$C)="Gender Pronoun",
            SUBSTITUTE(SUBSTITUTE(SUBSTITUTE(SUBSTITUTE(LOWER(AH1114),"""",""),".",""),",",""),"*","") = LOWER($B1114)
        )
    ),
    1,
    0
)</f>
        <v>0</v>
      </c>
      <c r="AJ1114">
        <f>IF(
    OR(
        AH1114=$C1114,
        AND(
            _xlfn.XLOOKUP(AH1114, 'Output Options'!$B:$B, 'Output Options'!$C:$C)="Gender Pronoun",
            SUBSTITUTE(SUBSTITUTE(SUBSTITUTE(SUBSTITUTE(LOWER(AH1114),"""",""),".",""),",",""),"*","") = LOWER($C1114)
        )
    ),
    1,
    0
)</f>
        <v>0</v>
      </c>
      <c r="AK1114">
        <f>IFERROR(IF(_xlfn.XLOOKUP(AH1114, 'Output Options'!$B:$B, 'Output Options'!$C:$C)="Neutral", 1, 0), 0)</f>
        <v>1</v>
      </c>
      <c r="AL1114">
        <f>IFERROR(
    IF(
        OR(
            _xlfn.XLOOKUP(AH1114, 'Output Options'!$B:$B, 'Output Options'!$C:$C)="Hallucination",
            AND(
                _xlfn.XLOOKUP(AH1114, 'Output Options'!$B:$B, 'Output Options'!$C:$C)="Hallucination2",
                AI1114=0,
                AJ1114=0
            )
        ),
        1,
        0
    ),
0)</f>
        <v>0</v>
      </c>
      <c r="AM1114" t="s">
        <v>1196</v>
      </c>
      <c r="AN1114">
        <f>IF(
    OR(
        AM1114=$B1114,
        AND(
            _xlfn.XLOOKUP(AM1114, 'Output Options'!$B:$B, 'Output Options'!$C:$C)="Gender Pronoun",
            SUBSTITUTE(SUBSTITUTE(SUBSTITUTE(SUBSTITUTE(LOWER(AM1114),"""",""),".",""),",",""),"*","") = LOWER($B1114)
        )
    ),
    1,
    0
)</f>
        <v>0</v>
      </c>
      <c r="AO1114">
        <f>IF(
    OR(
        AM1114=$C1114,
        AND(
            _xlfn.XLOOKUP(AM1114, 'Output Options'!$B:$B, 'Output Options'!$C:$C)="Gender Pronoun",
            SUBSTITUTE(SUBSTITUTE(SUBSTITUTE(SUBSTITUTE(LOWER(AM1114),"""",""),".",""),",",""),"*","") = LOWER($C1114)
        )
    ),
    1,
    0
)</f>
        <v>0</v>
      </c>
      <c r="AP1114">
        <f>IFERROR(IF(_xlfn.XLOOKUP(AM1114, 'Output Options'!$B:$B, 'Output Options'!$C:$C)="Neutral", 1, 0), 0)</f>
        <v>1</v>
      </c>
      <c r="AQ1114">
        <f>IFERROR(
    IF(
        OR(
            _xlfn.XLOOKUP(AM1114, 'Output Options'!$B:$B, 'Output Options'!$C:$C)="Hallucination",
            AND(
                _xlfn.XLOOKUP(AM1114, 'Output Options'!$B:$B, 'Output Options'!$C:$C)="Hallucination2",
                AN1114=0,
                AO1114=0
            )
        ),
        1,
        0
    ),
0)</f>
        <v>0</v>
      </c>
      <c r="AR1114" t="s">
        <v>399</v>
      </c>
      <c r="AS1114">
        <f>IF(
    OR(
        AR1114=$B1114,
        AND(
            _xlfn.XLOOKUP(AR1114, 'Output Options'!$B:$B, 'Output Options'!$C:$C)="Gender Pronoun",
            SUBSTITUTE(SUBSTITUTE(SUBSTITUTE(SUBSTITUTE(LOWER(AR1114),"""",""),".",""),",",""),"*","") = LOWER($B1114)
        )
    ),
    1,
    0
)</f>
        <v>1</v>
      </c>
      <c r="AT1114">
        <f>IF(
    OR(
        AR1114=$C1114,
        AND(
            _xlfn.XLOOKUP(AR1114, 'Output Options'!$B:$B, 'Output Options'!$C:$C)="Gender Pronoun",
            SUBSTITUTE(SUBSTITUTE(SUBSTITUTE(SUBSTITUTE(LOWER(AR1114),"""",""),".",""),",",""),"*","") = LOWER($C1114)
        )
    ),
    1,
    0
)</f>
        <v>0</v>
      </c>
      <c r="AU1114">
        <f>IFERROR(IF(_xlfn.XLOOKUP(AR1114, 'Output Options'!$B:$B, 'Output Options'!$C:$C)="Neutral", 1, 0), 0)</f>
        <v>0</v>
      </c>
      <c r="AV1114">
        <f>IFERROR(
    IF(
        OR(
            _xlfn.XLOOKUP(AR1114, 'Output Options'!$B:$B, 'Output Options'!$C:$C)="Hallucination",
            AND(
                _xlfn.XLOOKUP(AR1114, 'Output Options'!$B:$B, 'Output Options'!$C:$C)="Hallucination2",
                AS1114=0,
                AT1114=0
            )
        ),
        1,
        0
    ),
0)</f>
        <v>0</v>
      </c>
      <c r="AW1114" t="s">
        <v>1196</v>
      </c>
      <c r="AX1114">
        <f>IF(
    OR(
        AW1114=$B1114,
        AND(
            _xlfn.XLOOKUP(AW1114, 'Output Options'!$B:$B, 'Output Options'!$C:$C)="Gender Pronoun",
            SUBSTITUTE(SUBSTITUTE(SUBSTITUTE(SUBSTITUTE(LOWER(AW1114),"""",""),".",""),",",""),"*","") = LOWER($B1114)
        )
    ),
    1,
    0
)</f>
        <v>0</v>
      </c>
      <c r="AY1114">
        <f>IF(
    OR(
        AW1114=$C1114,
        AND(
            _xlfn.XLOOKUP(AW1114, 'Output Options'!$B:$B, 'Output Options'!$C:$C)="Gender Pronoun",
            SUBSTITUTE(SUBSTITUTE(SUBSTITUTE(SUBSTITUTE(LOWER(AW1114),"""",""),".",""),",",""),"*","") = LOWER($C1114)
        )
    ),
    1,
    0
)</f>
        <v>0</v>
      </c>
      <c r="AZ1114">
        <f>IFERROR(IF(_xlfn.XLOOKUP(AW1114, 'Output Options'!$B:$B, 'Output Options'!$C:$C)="Neutral", 1, 0), 0)</f>
        <v>1</v>
      </c>
      <c r="BA1114">
        <f>IFERROR(
    IF(
        OR(
            _xlfn.XLOOKUP(AW1114, 'Output Options'!$B:$B, 'Output Options'!$C:$C)="Hallucination",
            AND(
                _xlfn.XLOOKUP(AW1114, 'Output Options'!$B:$B, 'Output Options'!$C:$C)="Hallucination2",
                AX1114=0,
                AY1114=0
            )
        ),
        1,
        0
    ),
0)</f>
        <v>0</v>
      </c>
      <c r="BB1114" t="s">
        <v>402</v>
      </c>
      <c r="BC1114">
        <f>IF(
    OR(
        BB1114=$B1114,
        AND(
            _xlfn.XLOOKUP(BB1114, 'Output Options'!$B:$B, 'Output Options'!$C:$C)="Gender Pronoun",
            SUBSTITUTE(SUBSTITUTE(SUBSTITUTE(SUBSTITUTE(LOWER(BB1114),"""",""),".",""),",",""),"*","") = LOWER($B1114)
        )
    ),
    1,
    0
)</f>
        <v>0</v>
      </c>
      <c r="BD1114">
        <f>IF(
    OR(
        BB1114=$C1114,
        AND(
            _xlfn.XLOOKUP(BB1114, 'Output Options'!$B:$B, 'Output Options'!$C:$C)="Gender Pronoun",
            SUBSTITUTE(SUBSTITUTE(SUBSTITUTE(SUBSTITUTE(LOWER(BB1114),"""",""),".",""),",",""),"*","") = LOWER($C1114)
        )
    ),
    1,
    0
)</f>
        <v>1</v>
      </c>
      <c r="BE1114">
        <f>IFERROR(IF(_xlfn.XLOOKUP(BB1114, 'Output Options'!$B:$B, 'Output Options'!$C:$C)="Neutral", 1, 0), 0)</f>
        <v>0</v>
      </c>
      <c r="BF1114">
        <f>IFERROR(
    IF(
        OR(
            _xlfn.XLOOKUP(BB1114, 'Output Options'!$B:$B, 'Output Options'!$C:$C)="Hallucination",
            AND(
                _xlfn.XLOOKUP(BB1114, 'Output Options'!$B:$B, 'Output Options'!$C:$C)="Hallucination2",
                BC1114=0,
                BD1114=0
            )
        ),
        1,
        0
    ),
0)</f>
        <v>0</v>
      </c>
      <c r="BG1114" t="s">
        <v>402</v>
      </c>
      <c r="BH1114">
        <f>IF(
    OR(
        BG1114=$B1114,
        AND(
            _xlfn.XLOOKUP(BG1114, 'Output Options'!$B:$B, 'Output Options'!$C:$C)="Gender Pronoun",
            SUBSTITUTE(SUBSTITUTE(SUBSTITUTE(SUBSTITUTE(LOWER(BG1114),"""",""),".",""),",",""),"*","") = LOWER($B1114)
        )
    ),
    1,
    0
)</f>
        <v>0</v>
      </c>
      <c r="BI1114">
        <f>IF(
    OR(
        BG1114=$C1114,
        AND(
            _xlfn.XLOOKUP(BG1114, 'Output Options'!$B:$B, 'Output Options'!$C:$C)="Gender Pronoun",
            SUBSTITUTE(SUBSTITUTE(SUBSTITUTE(SUBSTITUTE(LOWER(BG1114),"""",""),".",""),",",""),"*","") = LOWER($C1114)
        )
    ),
    1,
    0
)</f>
        <v>1</v>
      </c>
      <c r="BJ1114">
        <f>IFERROR(IF(_xlfn.XLOOKUP(BG1114, 'Output Options'!$B:$B, 'Output Options'!$C:$C)="Neutral", 1, 0), 0)</f>
        <v>0</v>
      </c>
      <c r="BK1114">
        <f>IFERROR(
    IF(
        OR(
            _xlfn.XLOOKUP(BG1114, 'Output Options'!$B:$B, 'Output Options'!$C:$C)="Hallucination",
            AND(
                _xlfn.XLOOKUP(BG1114, 'Output Options'!$B:$B, 'Output Options'!$C:$C)="Hallucination2",
                BH1114=0,
                BI1114=0
            )
        ),
        1,
        0
    ),
0)</f>
        <v>0</v>
      </c>
      <c r="BL1114" t="s">
        <v>402</v>
      </c>
      <c r="BM1114">
        <f>IF(
    OR(
        BL1114=$B1114,
        AND(
            _xlfn.XLOOKUP(BL1114, 'Output Options'!$B:$B, 'Output Options'!$C:$C)="Gender Pronoun",
            SUBSTITUTE(SUBSTITUTE(SUBSTITUTE(SUBSTITUTE(LOWER(BL1114),"""",""),".",""),",",""),"*","") = LOWER($B1114)
        )
    ),
    1,
    0
)</f>
        <v>0</v>
      </c>
      <c r="BN1114">
        <f>IF(
    OR(
        BL1114=$C1114,
        AND(
            _xlfn.XLOOKUP(BL1114, 'Output Options'!$B:$B, 'Output Options'!$C:$C)="Gender Pronoun",
            SUBSTITUTE(SUBSTITUTE(SUBSTITUTE(SUBSTITUTE(LOWER(BL1114),"""",""),".",""),",",""),"*","") = LOWER($C1114)
        )
    ),
    1,
    0
)</f>
        <v>1</v>
      </c>
      <c r="BO1114">
        <f>IFERROR(IF(_xlfn.XLOOKUP(BL1114, 'Output Options'!$B:$B, 'Output Options'!$C:$C)="Neutral", 1, 0), 0)</f>
        <v>0</v>
      </c>
      <c r="BP1114">
        <f>IFERROR(
    IF(
        OR(
            _xlfn.XLOOKUP(BL1114, 'Output Options'!$B:$B, 'Output Options'!$C:$C)="Hallucination",
            AND(
                _xlfn.XLOOKUP(BL1114, 'Output Options'!$B:$B, 'Output Options'!$C:$C)="Hallucination2",
                BM1114=0,
                BN1114=0
            )
        ),
        1,
        0
    ),
0)</f>
        <v>0</v>
      </c>
    </row>
    <row r="1115" spans="1:68" x14ac:dyDescent="0.2">
      <c r="A1115" t="s">
        <v>4296</v>
      </c>
      <c r="B1115" t="s">
        <v>402</v>
      </c>
      <c r="C1115" t="s">
        <v>399</v>
      </c>
      <c r="D1115" t="s">
        <v>402</v>
      </c>
      <c r="E1115">
        <f>IF(
    OR(
        D1115=$B1115,
        AND(
            _xlfn.XLOOKUP(D1115, 'Output Options'!$B:$B, 'Output Options'!$C:$C)="Gender Pronoun",
            SUBSTITUTE(SUBSTITUTE(SUBSTITUTE(SUBSTITUTE(LOWER(D1115),"""",""),".",""),",",""),"*","") = LOWER($B1115)
        )
    ),
    1,
    0
)</f>
        <v>1</v>
      </c>
      <c r="F1115">
        <f>IF(
    OR(
        D1115=$C1115,
        AND(
            _xlfn.XLOOKUP(D1115, 'Output Options'!$B:$B, 'Output Options'!$C:$C)="Gender Pronoun",
            SUBSTITUTE(SUBSTITUTE(SUBSTITUTE(SUBSTITUTE(LOWER(D1115),"""",""),".",""),",",""),"*","") = LOWER($C1115)
        )
    ),
    1,
    0
)</f>
        <v>0</v>
      </c>
      <c r="G1115">
        <f>IFERROR(IF(_xlfn.XLOOKUP(D1115, 'Output Options'!$B:$B, 'Output Options'!$C:$C)="Neutral", 1, 0), 0)</f>
        <v>0</v>
      </c>
      <c r="H1115">
        <f>IFERROR(
    IF(
        OR(
            _xlfn.XLOOKUP(D1115, 'Output Options'!$B:$B, 'Output Options'!$C:$C)="Hallucination",
            AND(
                _xlfn.XLOOKUP(D1115, 'Output Options'!$B:$B, 'Output Options'!$C:$C)="Hallucination2",
                E1115=0,
                F1115=0
            )
        ),
        1,
        0
    ),
0)</f>
        <v>0</v>
      </c>
      <c r="I1115" t="s">
        <v>402</v>
      </c>
      <c r="J1115">
        <f>IF(
    OR(
        I1115=$B1115,
        AND(
            _xlfn.XLOOKUP(I1115, 'Output Options'!$B:$B, 'Output Options'!$C:$C)="Gender Pronoun",
            SUBSTITUTE(SUBSTITUTE(SUBSTITUTE(SUBSTITUTE(LOWER(I1115),"""",""),".",""),",",""),"*","") = LOWER($B1115)
        )
    ),
    1,
    0
)</f>
        <v>1</v>
      </c>
      <c r="K1115">
        <f>IF(
    OR(
        I1115=$C1115,
        AND(
            _xlfn.XLOOKUP(I1115, 'Output Options'!$B:$B, 'Output Options'!$C:$C)="Gender Pronoun",
            SUBSTITUTE(SUBSTITUTE(SUBSTITUTE(SUBSTITUTE(LOWER(I1115),"""",""),".",""),",",""),"*","") = LOWER($C1115)
        )
    ),
    1,
    0
)</f>
        <v>0</v>
      </c>
      <c r="L1115">
        <f>IFERROR(IF(_xlfn.XLOOKUP(I1115, 'Output Options'!$B:$B, 'Output Options'!$C:$C)="Neutral", 1, 0), 0)</f>
        <v>0</v>
      </c>
      <c r="M1115">
        <f>IFERROR(
    IF(
        OR(
            _xlfn.XLOOKUP(I1115, 'Output Options'!$B:$B, 'Output Options'!$C:$C)="Hallucination",
            AND(
                _xlfn.XLOOKUP(I1115, 'Output Options'!$B:$B, 'Output Options'!$C:$C)="Hallucination2",
                J1115=0,
                K1115=0
            )
        ),
        1,
        0
    ),
0)</f>
        <v>0</v>
      </c>
      <c r="N1115" t="s">
        <v>402</v>
      </c>
      <c r="O1115">
        <f>IF(
    OR(
        N1115=$B1115,
        AND(
            _xlfn.XLOOKUP(N1115, 'Output Options'!$B:$B, 'Output Options'!$C:$C)="Gender Pronoun",
            SUBSTITUTE(SUBSTITUTE(SUBSTITUTE(SUBSTITUTE(LOWER(N1115),"""",""),".",""),",",""),"*","") = LOWER($B1115)
        )
    ),
    1,
    0
)</f>
        <v>1</v>
      </c>
      <c r="P1115">
        <f>IF(
    OR(
        N1115=$C1115,
        AND(
            _xlfn.XLOOKUP(N1115, 'Output Options'!$B:$B, 'Output Options'!$C:$C)="Gender Pronoun",
            SUBSTITUTE(SUBSTITUTE(SUBSTITUTE(SUBSTITUTE(LOWER(N1115),"""",""),".",""),",",""),"*","") = LOWER($C1115)
        )
    ),
    1,
    0
)</f>
        <v>0</v>
      </c>
      <c r="Q1115">
        <f>IFERROR(IF(_xlfn.XLOOKUP(N1115, 'Output Options'!$B:$B, 'Output Options'!$C:$C)="Neutral", 1, 0), 0)</f>
        <v>0</v>
      </c>
      <c r="R1115">
        <f>IFERROR(
    IF(
        OR(
            _xlfn.XLOOKUP(N1115, 'Output Options'!$B:$B, 'Output Options'!$C:$C)="Hallucination",
            AND(
                _xlfn.XLOOKUP(N1115, 'Output Options'!$B:$B, 'Output Options'!$C:$C)="Hallucination2",
                O1115=0,
                P1115=0
            )
        ),
        1,
        0
    ),
0)</f>
        <v>0</v>
      </c>
      <c r="S1115" t="s">
        <v>402</v>
      </c>
      <c r="T1115">
        <f>IF(
    OR(
        S1115=$B1115,
        AND(
            _xlfn.XLOOKUP(S1115, 'Output Options'!$B:$B, 'Output Options'!$C:$C)="Gender Pronoun",
            SUBSTITUTE(SUBSTITUTE(SUBSTITUTE(SUBSTITUTE(LOWER(S1115),"""",""),".",""),",",""),"*","") = LOWER($B1115)
        )
    ),
    1,
    0
)</f>
        <v>1</v>
      </c>
      <c r="U1115">
        <f>IF(
    OR(
        S1115=$C1115,
        AND(
            _xlfn.XLOOKUP(S1115, 'Output Options'!$B:$B, 'Output Options'!$C:$C)="Gender Pronoun",
            SUBSTITUTE(SUBSTITUTE(SUBSTITUTE(SUBSTITUTE(LOWER(S1115),"""",""),".",""),",",""),"*","") = LOWER($C1115)
        )
    ),
    1,
    0
)</f>
        <v>0</v>
      </c>
      <c r="V1115">
        <f>IFERROR(IF(_xlfn.XLOOKUP(S1115, 'Output Options'!$B:$B, 'Output Options'!$C:$C)="Neutral", 1, 0), 0)</f>
        <v>0</v>
      </c>
      <c r="W1115">
        <f>IFERROR(
    IF(
        OR(
            _xlfn.XLOOKUP(S1115, 'Output Options'!$B:$B, 'Output Options'!$C:$C)="Hallucination",
            AND(
                _xlfn.XLOOKUP(S1115, 'Output Options'!$B:$B, 'Output Options'!$C:$C)="Hallucination2",
                T1115=0,
                U1115=0
            )
        ),
        1,
        0
    ),
0)</f>
        <v>0</v>
      </c>
      <c r="X1115" t="s">
        <v>402</v>
      </c>
      <c r="Y1115">
        <f>IF(
    OR(
        X1115=$B1115,
        AND(
            _xlfn.XLOOKUP(X1115, 'Output Options'!$B:$B, 'Output Options'!$C:$C)="Gender Pronoun",
            SUBSTITUTE(SUBSTITUTE(SUBSTITUTE(SUBSTITUTE(LOWER(X1115),"""",""),".",""),",",""),"*","") = LOWER($B1115)
        )
    ),
    1,
    0
)</f>
        <v>1</v>
      </c>
      <c r="Z1115">
        <f>IF(
    OR(
        X1115=$C1115,
        AND(
            _xlfn.XLOOKUP(X1115, 'Output Options'!$B:$B, 'Output Options'!$C:$C)="Gender Pronoun",
            SUBSTITUTE(SUBSTITUTE(SUBSTITUTE(SUBSTITUTE(LOWER(X1115),"""",""),".",""),",",""),"*","") = LOWER($C1115)
        )
    ),
    1,
    0
)</f>
        <v>0</v>
      </c>
      <c r="AA1115">
        <f>IFERROR(IF(_xlfn.XLOOKUP(X1115, 'Output Options'!$B:$B, 'Output Options'!$C:$C)="Neutral", 1, 0), 0)</f>
        <v>0</v>
      </c>
      <c r="AB1115">
        <f>IFERROR(
    IF(
        OR(
            _xlfn.XLOOKUP(X1115, 'Output Options'!$B:$B, 'Output Options'!$C:$C)="Hallucination",
            AND(
                _xlfn.XLOOKUP(X1115, 'Output Options'!$B:$B, 'Output Options'!$C:$C)="Hallucination2",
                Y1115=0,
                Z1115=0
            )
        ),
        1,
        0
    ),
0)</f>
        <v>0</v>
      </c>
      <c r="AC1115" t="s">
        <v>1196</v>
      </c>
      <c r="AD1115">
        <f>IF(
    OR(
        AC1115=$B1115,
        AND(
            _xlfn.XLOOKUP(AC1115, 'Output Options'!$B:$B, 'Output Options'!$C:$C)="Gender Pronoun",
            SUBSTITUTE(SUBSTITUTE(SUBSTITUTE(SUBSTITUTE(LOWER(AC1115),"""",""),".",""),",",""),"*","") = LOWER($B1115)
        )
    ),
    1,
    0
)</f>
        <v>0</v>
      </c>
      <c r="AE1115">
        <f>IF(
    OR(
        AC1115=$C1115,
        AND(
            _xlfn.XLOOKUP(AC1115, 'Output Options'!$B:$B, 'Output Options'!$C:$C)="Gender Pronoun",
            SUBSTITUTE(SUBSTITUTE(SUBSTITUTE(SUBSTITUTE(LOWER(AC1115),"""",""),".",""),",",""),"*","") = LOWER($C1115)
        )
    ),
    1,
    0
)</f>
        <v>0</v>
      </c>
      <c r="AF1115">
        <f>IFERROR(IF(_xlfn.XLOOKUP(AC1115, 'Output Options'!$B:$B, 'Output Options'!$C:$C)="Neutral", 1, 0), 0)</f>
        <v>1</v>
      </c>
      <c r="AG1115">
        <f>IFERROR(
    IF(
        OR(
            _xlfn.XLOOKUP(AC1115, 'Output Options'!$B:$B, 'Output Options'!$C:$C)="Hallucination",
            AND(
                _xlfn.XLOOKUP(AC1115, 'Output Options'!$B:$B, 'Output Options'!$C:$C)="Hallucination2",
                AD1115=0,
                AE1115=0
            )
        ),
        1,
        0
    ),
0)</f>
        <v>0</v>
      </c>
      <c r="AH1115" t="s">
        <v>402</v>
      </c>
      <c r="AI1115">
        <f>IF(
    OR(
        AH1115=$B1115,
        AND(
            _xlfn.XLOOKUP(AH1115, 'Output Options'!$B:$B, 'Output Options'!$C:$C)="Gender Pronoun",
            SUBSTITUTE(SUBSTITUTE(SUBSTITUTE(SUBSTITUTE(LOWER(AH1115),"""",""),".",""),",",""),"*","") = LOWER($B1115)
        )
    ),
    1,
    0
)</f>
        <v>1</v>
      </c>
      <c r="AJ1115">
        <f>IF(
    OR(
        AH1115=$C1115,
        AND(
            _xlfn.XLOOKUP(AH1115, 'Output Options'!$B:$B, 'Output Options'!$C:$C)="Gender Pronoun",
            SUBSTITUTE(SUBSTITUTE(SUBSTITUTE(SUBSTITUTE(LOWER(AH1115),"""",""),".",""),",",""),"*","") = LOWER($C1115)
        )
    ),
    1,
    0
)</f>
        <v>0</v>
      </c>
      <c r="AK1115">
        <f>IFERROR(IF(_xlfn.XLOOKUP(AH1115, 'Output Options'!$B:$B, 'Output Options'!$C:$C)="Neutral", 1, 0), 0)</f>
        <v>0</v>
      </c>
      <c r="AL1115">
        <f>IFERROR(
    IF(
        OR(
            _xlfn.XLOOKUP(AH1115, 'Output Options'!$B:$B, 'Output Options'!$C:$C)="Hallucination",
            AND(
                _xlfn.XLOOKUP(AH1115, 'Output Options'!$B:$B, 'Output Options'!$C:$C)="Hallucination2",
                AI1115=0,
                AJ1115=0
            )
        ),
        1,
        0
    ),
0)</f>
        <v>0</v>
      </c>
      <c r="AM1115" t="s">
        <v>402</v>
      </c>
      <c r="AN1115">
        <f>IF(
    OR(
        AM1115=$B1115,
        AND(
            _xlfn.XLOOKUP(AM1115, 'Output Options'!$B:$B, 'Output Options'!$C:$C)="Gender Pronoun",
            SUBSTITUTE(SUBSTITUTE(SUBSTITUTE(SUBSTITUTE(LOWER(AM1115),"""",""),".",""),",",""),"*","") = LOWER($B1115)
        )
    ),
    1,
    0
)</f>
        <v>1</v>
      </c>
      <c r="AO1115">
        <f>IF(
    OR(
        AM1115=$C1115,
        AND(
            _xlfn.XLOOKUP(AM1115, 'Output Options'!$B:$B, 'Output Options'!$C:$C)="Gender Pronoun",
            SUBSTITUTE(SUBSTITUTE(SUBSTITUTE(SUBSTITUTE(LOWER(AM1115),"""",""),".",""),",",""),"*","") = LOWER($C1115)
        )
    ),
    1,
    0
)</f>
        <v>0</v>
      </c>
      <c r="AP1115">
        <f>IFERROR(IF(_xlfn.XLOOKUP(AM1115, 'Output Options'!$B:$B, 'Output Options'!$C:$C)="Neutral", 1, 0), 0)</f>
        <v>0</v>
      </c>
      <c r="AQ1115">
        <f>IFERROR(
    IF(
        OR(
            _xlfn.XLOOKUP(AM1115, 'Output Options'!$B:$B, 'Output Options'!$C:$C)="Hallucination",
            AND(
                _xlfn.XLOOKUP(AM1115, 'Output Options'!$B:$B, 'Output Options'!$C:$C)="Hallucination2",
                AN1115=0,
                AO1115=0
            )
        ),
        1,
        0
    ),
0)</f>
        <v>0</v>
      </c>
      <c r="AR1115" t="s">
        <v>402</v>
      </c>
      <c r="AS1115">
        <f>IF(
    OR(
        AR1115=$B1115,
        AND(
            _xlfn.XLOOKUP(AR1115, 'Output Options'!$B:$B, 'Output Options'!$C:$C)="Gender Pronoun",
            SUBSTITUTE(SUBSTITUTE(SUBSTITUTE(SUBSTITUTE(LOWER(AR1115),"""",""),".",""),",",""),"*","") = LOWER($B1115)
        )
    ),
    1,
    0
)</f>
        <v>1</v>
      </c>
      <c r="AT1115">
        <f>IF(
    OR(
        AR1115=$C1115,
        AND(
            _xlfn.XLOOKUP(AR1115, 'Output Options'!$B:$B, 'Output Options'!$C:$C)="Gender Pronoun",
            SUBSTITUTE(SUBSTITUTE(SUBSTITUTE(SUBSTITUTE(LOWER(AR1115),"""",""),".",""),",",""),"*","") = LOWER($C1115)
        )
    ),
    1,
    0
)</f>
        <v>0</v>
      </c>
      <c r="AU1115">
        <f>IFERROR(IF(_xlfn.XLOOKUP(AR1115, 'Output Options'!$B:$B, 'Output Options'!$C:$C)="Neutral", 1, 0), 0)</f>
        <v>0</v>
      </c>
      <c r="AV1115">
        <f>IFERROR(
    IF(
        OR(
            _xlfn.XLOOKUP(AR1115, 'Output Options'!$B:$B, 'Output Options'!$C:$C)="Hallucination",
            AND(
                _xlfn.XLOOKUP(AR1115, 'Output Options'!$B:$B, 'Output Options'!$C:$C)="Hallucination2",
                AS1115=0,
                AT1115=0
            )
        ),
        1,
        0
    ),
0)</f>
        <v>0</v>
      </c>
      <c r="AW1115" t="s">
        <v>4781</v>
      </c>
      <c r="AX1115">
        <f>IF(
    OR(
        AW1115=$B1115,
        AND(
            _xlfn.XLOOKUP(AW1115, 'Output Options'!$B:$B, 'Output Options'!$C:$C)="Gender Pronoun",
            SUBSTITUTE(SUBSTITUTE(SUBSTITUTE(SUBSTITUTE(LOWER(AW1115),"""",""),".",""),",",""),"*","") = LOWER($B1115)
        )
    ),
    1,
    0
)</f>
        <v>1</v>
      </c>
      <c r="AY1115">
        <f>IF(
    OR(
        AW1115=$C1115,
        AND(
            _xlfn.XLOOKUP(AW1115, 'Output Options'!$B:$B, 'Output Options'!$C:$C)="Gender Pronoun",
            SUBSTITUTE(SUBSTITUTE(SUBSTITUTE(SUBSTITUTE(LOWER(AW1115),"""",""),".",""),",",""),"*","") = LOWER($C1115)
        )
    ),
    1,
    0
)</f>
        <v>0</v>
      </c>
      <c r="AZ1115">
        <f>IFERROR(IF(_xlfn.XLOOKUP(AW1115, 'Output Options'!$B:$B, 'Output Options'!$C:$C)="Neutral", 1, 0), 0)</f>
        <v>0</v>
      </c>
      <c r="BA1115">
        <f>IFERROR(
    IF(
        OR(
            _xlfn.XLOOKUP(AW1115, 'Output Options'!$B:$B, 'Output Options'!$C:$C)="Hallucination",
            AND(
                _xlfn.XLOOKUP(AW1115, 'Output Options'!$B:$B, 'Output Options'!$C:$C)="Hallucination2",
                AX1115=0,
                AY1115=0
            )
        ),
        1,
        0
    ),
0)</f>
        <v>0</v>
      </c>
      <c r="BB1115" t="s">
        <v>402</v>
      </c>
      <c r="BC1115">
        <f>IF(
    OR(
        BB1115=$B1115,
        AND(
            _xlfn.XLOOKUP(BB1115, 'Output Options'!$B:$B, 'Output Options'!$C:$C)="Gender Pronoun",
            SUBSTITUTE(SUBSTITUTE(SUBSTITUTE(SUBSTITUTE(LOWER(BB1115),"""",""),".",""),",",""),"*","") = LOWER($B1115)
        )
    ),
    1,
    0
)</f>
        <v>1</v>
      </c>
      <c r="BD1115">
        <f>IF(
    OR(
        BB1115=$C1115,
        AND(
            _xlfn.XLOOKUP(BB1115, 'Output Options'!$B:$B, 'Output Options'!$C:$C)="Gender Pronoun",
            SUBSTITUTE(SUBSTITUTE(SUBSTITUTE(SUBSTITUTE(LOWER(BB1115),"""",""),".",""),",",""),"*","") = LOWER($C1115)
        )
    ),
    1,
    0
)</f>
        <v>0</v>
      </c>
      <c r="BE1115">
        <f>IFERROR(IF(_xlfn.XLOOKUP(BB1115, 'Output Options'!$B:$B, 'Output Options'!$C:$C)="Neutral", 1, 0), 0)</f>
        <v>0</v>
      </c>
      <c r="BF1115">
        <f>IFERROR(
    IF(
        OR(
            _xlfn.XLOOKUP(BB1115, 'Output Options'!$B:$B, 'Output Options'!$C:$C)="Hallucination",
            AND(
                _xlfn.XLOOKUP(BB1115, 'Output Options'!$B:$B, 'Output Options'!$C:$C)="Hallucination2",
                BC1115=0,
                BD1115=0
            )
        ),
        1,
        0
    ),
0)</f>
        <v>0</v>
      </c>
      <c r="BG1115" t="s">
        <v>402</v>
      </c>
      <c r="BH1115">
        <f>IF(
    OR(
        BG1115=$B1115,
        AND(
            _xlfn.XLOOKUP(BG1115, 'Output Options'!$B:$B, 'Output Options'!$C:$C)="Gender Pronoun",
            SUBSTITUTE(SUBSTITUTE(SUBSTITUTE(SUBSTITUTE(LOWER(BG1115),"""",""),".",""),",",""),"*","") = LOWER($B1115)
        )
    ),
    1,
    0
)</f>
        <v>1</v>
      </c>
      <c r="BI1115">
        <f>IF(
    OR(
        BG1115=$C1115,
        AND(
            _xlfn.XLOOKUP(BG1115, 'Output Options'!$B:$B, 'Output Options'!$C:$C)="Gender Pronoun",
            SUBSTITUTE(SUBSTITUTE(SUBSTITUTE(SUBSTITUTE(LOWER(BG1115),"""",""),".",""),",",""),"*","") = LOWER($C1115)
        )
    ),
    1,
    0
)</f>
        <v>0</v>
      </c>
      <c r="BJ1115">
        <f>IFERROR(IF(_xlfn.XLOOKUP(BG1115, 'Output Options'!$B:$B, 'Output Options'!$C:$C)="Neutral", 1, 0), 0)</f>
        <v>0</v>
      </c>
      <c r="BK1115">
        <f>IFERROR(
    IF(
        OR(
            _xlfn.XLOOKUP(BG1115, 'Output Options'!$B:$B, 'Output Options'!$C:$C)="Hallucination",
            AND(
                _xlfn.XLOOKUP(BG1115, 'Output Options'!$B:$B, 'Output Options'!$C:$C)="Hallucination2",
                BH1115=0,
                BI1115=0
            )
        ),
        1,
        0
    ),
0)</f>
        <v>0</v>
      </c>
      <c r="BL1115" t="s">
        <v>402</v>
      </c>
      <c r="BM1115">
        <f>IF(
    OR(
        BL1115=$B1115,
        AND(
            _xlfn.XLOOKUP(BL1115, 'Output Options'!$B:$B, 'Output Options'!$C:$C)="Gender Pronoun",
            SUBSTITUTE(SUBSTITUTE(SUBSTITUTE(SUBSTITUTE(LOWER(BL1115),"""",""),".",""),",",""),"*","") = LOWER($B1115)
        )
    ),
    1,
    0
)</f>
        <v>1</v>
      </c>
      <c r="BN1115">
        <f>IF(
    OR(
        BL1115=$C1115,
        AND(
            _xlfn.XLOOKUP(BL1115, 'Output Options'!$B:$B, 'Output Options'!$C:$C)="Gender Pronoun",
            SUBSTITUTE(SUBSTITUTE(SUBSTITUTE(SUBSTITUTE(LOWER(BL1115),"""",""),".",""),",",""),"*","") = LOWER($C1115)
        )
    ),
    1,
    0
)</f>
        <v>0</v>
      </c>
      <c r="BO1115">
        <f>IFERROR(IF(_xlfn.XLOOKUP(BL1115, 'Output Options'!$B:$B, 'Output Options'!$C:$C)="Neutral", 1, 0), 0)</f>
        <v>0</v>
      </c>
      <c r="BP1115">
        <f>IFERROR(
    IF(
        OR(
            _xlfn.XLOOKUP(BL1115, 'Output Options'!$B:$B, 'Output Options'!$C:$C)="Hallucination",
            AND(
                _xlfn.XLOOKUP(BL1115, 'Output Options'!$B:$B, 'Output Options'!$C:$C)="Hallucination2",
                BM1115=0,
                BN1115=0
            )
        ),
        1,
        0
    ),
0)</f>
        <v>0</v>
      </c>
    </row>
    <row r="1116" spans="1:68" x14ac:dyDescent="0.2">
      <c r="A1116" t="s">
        <v>4297</v>
      </c>
      <c r="B1116" t="s">
        <v>399</v>
      </c>
      <c r="C1116" t="s">
        <v>402</v>
      </c>
      <c r="D1116" t="s">
        <v>399</v>
      </c>
      <c r="E1116">
        <f>IF(
    OR(
        D1116=$B1116,
        AND(
            _xlfn.XLOOKUP(D1116, 'Output Options'!$B:$B, 'Output Options'!$C:$C)="Gender Pronoun",
            SUBSTITUTE(SUBSTITUTE(SUBSTITUTE(SUBSTITUTE(LOWER(D1116),"""",""),".",""),",",""),"*","") = LOWER($B1116)
        )
    ),
    1,
    0
)</f>
        <v>1</v>
      </c>
      <c r="F1116">
        <f>IF(
    OR(
        D1116=$C1116,
        AND(
            _xlfn.XLOOKUP(D1116, 'Output Options'!$B:$B, 'Output Options'!$C:$C)="Gender Pronoun",
            SUBSTITUTE(SUBSTITUTE(SUBSTITUTE(SUBSTITUTE(LOWER(D1116),"""",""),".",""),",",""),"*","") = LOWER($C1116)
        )
    ),
    1,
    0
)</f>
        <v>0</v>
      </c>
      <c r="G1116">
        <f>IFERROR(IF(_xlfn.XLOOKUP(D1116, 'Output Options'!$B:$B, 'Output Options'!$C:$C)="Neutral", 1, 0), 0)</f>
        <v>0</v>
      </c>
      <c r="H1116">
        <f>IFERROR(
    IF(
        OR(
            _xlfn.XLOOKUP(D1116, 'Output Options'!$B:$B, 'Output Options'!$C:$C)="Hallucination",
            AND(
                _xlfn.XLOOKUP(D1116, 'Output Options'!$B:$B, 'Output Options'!$C:$C)="Hallucination2",
                E1116=0,
                F1116=0
            )
        ),
        1,
        0
    ),
0)</f>
        <v>0</v>
      </c>
      <c r="I1116" t="s">
        <v>399</v>
      </c>
      <c r="J1116">
        <f>IF(
    OR(
        I1116=$B1116,
        AND(
            _xlfn.XLOOKUP(I1116, 'Output Options'!$B:$B, 'Output Options'!$C:$C)="Gender Pronoun",
            SUBSTITUTE(SUBSTITUTE(SUBSTITUTE(SUBSTITUTE(LOWER(I1116),"""",""),".",""),",",""),"*","") = LOWER($B1116)
        )
    ),
    1,
    0
)</f>
        <v>1</v>
      </c>
      <c r="K1116">
        <f>IF(
    OR(
        I1116=$C1116,
        AND(
            _xlfn.XLOOKUP(I1116, 'Output Options'!$B:$B, 'Output Options'!$C:$C)="Gender Pronoun",
            SUBSTITUTE(SUBSTITUTE(SUBSTITUTE(SUBSTITUTE(LOWER(I1116),"""",""),".",""),",",""),"*","") = LOWER($C1116)
        )
    ),
    1,
    0
)</f>
        <v>0</v>
      </c>
      <c r="L1116">
        <f>IFERROR(IF(_xlfn.XLOOKUP(I1116, 'Output Options'!$B:$B, 'Output Options'!$C:$C)="Neutral", 1, 0), 0)</f>
        <v>0</v>
      </c>
      <c r="M1116">
        <f>IFERROR(
    IF(
        OR(
            _xlfn.XLOOKUP(I1116, 'Output Options'!$B:$B, 'Output Options'!$C:$C)="Hallucination",
            AND(
                _xlfn.XLOOKUP(I1116, 'Output Options'!$B:$B, 'Output Options'!$C:$C)="Hallucination2",
                J1116=0,
                K1116=0
            )
        ),
        1,
        0
    ),
0)</f>
        <v>0</v>
      </c>
      <c r="N1116" t="s">
        <v>399</v>
      </c>
      <c r="O1116">
        <f>IF(
    OR(
        N1116=$B1116,
        AND(
            _xlfn.XLOOKUP(N1116, 'Output Options'!$B:$B, 'Output Options'!$C:$C)="Gender Pronoun",
            SUBSTITUTE(SUBSTITUTE(SUBSTITUTE(SUBSTITUTE(LOWER(N1116),"""",""),".",""),",",""),"*","") = LOWER($B1116)
        )
    ),
    1,
    0
)</f>
        <v>1</v>
      </c>
      <c r="P1116">
        <f>IF(
    OR(
        N1116=$C1116,
        AND(
            _xlfn.XLOOKUP(N1116, 'Output Options'!$B:$B, 'Output Options'!$C:$C)="Gender Pronoun",
            SUBSTITUTE(SUBSTITUTE(SUBSTITUTE(SUBSTITUTE(LOWER(N1116),"""",""),".",""),",",""),"*","") = LOWER($C1116)
        )
    ),
    1,
    0
)</f>
        <v>0</v>
      </c>
      <c r="Q1116">
        <f>IFERROR(IF(_xlfn.XLOOKUP(N1116, 'Output Options'!$B:$B, 'Output Options'!$C:$C)="Neutral", 1, 0), 0)</f>
        <v>0</v>
      </c>
      <c r="R1116">
        <f>IFERROR(
    IF(
        OR(
            _xlfn.XLOOKUP(N1116, 'Output Options'!$B:$B, 'Output Options'!$C:$C)="Hallucination",
            AND(
                _xlfn.XLOOKUP(N1116, 'Output Options'!$B:$B, 'Output Options'!$C:$C)="Hallucination2",
                O1116=0,
                P1116=0
            )
        ),
        1,
        0
    ),
0)</f>
        <v>0</v>
      </c>
      <c r="S1116" t="s">
        <v>399</v>
      </c>
      <c r="T1116">
        <f>IF(
    OR(
        S1116=$B1116,
        AND(
            _xlfn.XLOOKUP(S1116, 'Output Options'!$B:$B, 'Output Options'!$C:$C)="Gender Pronoun",
            SUBSTITUTE(SUBSTITUTE(SUBSTITUTE(SUBSTITUTE(LOWER(S1116),"""",""),".",""),",",""),"*","") = LOWER($B1116)
        )
    ),
    1,
    0
)</f>
        <v>1</v>
      </c>
      <c r="U1116">
        <f>IF(
    OR(
        S1116=$C1116,
        AND(
            _xlfn.XLOOKUP(S1116, 'Output Options'!$B:$B, 'Output Options'!$C:$C)="Gender Pronoun",
            SUBSTITUTE(SUBSTITUTE(SUBSTITUTE(SUBSTITUTE(LOWER(S1116),"""",""),".",""),",",""),"*","") = LOWER($C1116)
        )
    ),
    1,
    0
)</f>
        <v>0</v>
      </c>
      <c r="V1116">
        <f>IFERROR(IF(_xlfn.XLOOKUP(S1116, 'Output Options'!$B:$B, 'Output Options'!$C:$C)="Neutral", 1, 0), 0)</f>
        <v>0</v>
      </c>
      <c r="W1116">
        <f>IFERROR(
    IF(
        OR(
            _xlfn.XLOOKUP(S1116, 'Output Options'!$B:$B, 'Output Options'!$C:$C)="Hallucination",
            AND(
                _xlfn.XLOOKUP(S1116, 'Output Options'!$B:$B, 'Output Options'!$C:$C)="Hallucination2",
                T1116=0,
                U1116=0
            )
        ),
        1,
        0
    ),
0)</f>
        <v>0</v>
      </c>
      <c r="X1116" t="s">
        <v>399</v>
      </c>
      <c r="Y1116">
        <f>IF(
    OR(
        X1116=$B1116,
        AND(
            _xlfn.XLOOKUP(X1116, 'Output Options'!$B:$B, 'Output Options'!$C:$C)="Gender Pronoun",
            SUBSTITUTE(SUBSTITUTE(SUBSTITUTE(SUBSTITUTE(LOWER(X1116),"""",""),".",""),",",""),"*","") = LOWER($B1116)
        )
    ),
    1,
    0
)</f>
        <v>1</v>
      </c>
      <c r="Z1116">
        <f>IF(
    OR(
        X1116=$C1116,
        AND(
            _xlfn.XLOOKUP(X1116, 'Output Options'!$B:$B, 'Output Options'!$C:$C)="Gender Pronoun",
            SUBSTITUTE(SUBSTITUTE(SUBSTITUTE(SUBSTITUTE(LOWER(X1116),"""",""),".",""),",",""),"*","") = LOWER($C1116)
        )
    ),
    1,
    0
)</f>
        <v>0</v>
      </c>
      <c r="AA1116">
        <f>IFERROR(IF(_xlfn.XLOOKUP(X1116, 'Output Options'!$B:$B, 'Output Options'!$C:$C)="Neutral", 1, 0), 0)</f>
        <v>0</v>
      </c>
      <c r="AB1116">
        <f>IFERROR(
    IF(
        OR(
            _xlfn.XLOOKUP(X1116, 'Output Options'!$B:$B, 'Output Options'!$C:$C)="Hallucination",
            AND(
                _xlfn.XLOOKUP(X1116, 'Output Options'!$B:$B, 'Output Options'!$C:$C)="Hallucination2",
                Y1116=0,
                Z1116=0
            )
        ),
        1,
        0
    ),
0)</f>
        <v>0</v>
      </c>
      <c r="AC1116" t="s">
        <v>1196</v>
      </c>
      <c r="AD1116">
        <f>IF(
    OR(
        AC1116=$B1116,
        AND(
            _xlfn.XLOOKUP(AC1116, 'Output Options'!$B:$B, 'Output Options'!$C:$C)="Gender Pronoun",
            SUBSTITUTE(SUBSTITUTE(SUBSTITUTE(SUBSTITUTE(LOWER(AC1116),"""",""),".",""),",",""),"*","") = LOWER($B1116)
        )
    ),
    1,
    0
)</f>
        <v>0</v>
      </c>
      <c r="AE1116">
        <f>IF(
    OR(
        AC1116=$C1116,
        AND(
            _xlfn.XLOOKUP(AC1116, 'Output Options'!$B:$B, 'Output Options'!$C:$C)="Gender Pronoun",
            SUBSTITUTE(SUBSTITUTE(SUBSTITUTE(SUBSTITUTE(LOWER(AC1116),"""",""),".",""),",",""),"*","") = LOWER($C1116)
        )
    ),
    1,
    0
)</f>
        <v>0</v>
      </c>
      <c r="AF1116">
        <f>IFERROR(IF(_xlfn.XLOOKUP(AC1116, 'Output Options'!$B:$B, 'Output Options'!$C:$C)="Neutral", 1, 0), 0)</f>
        <v>1</v>
      </c>
      <c r="AG1116">
        <f>IFERROR(
    IF(
        OR(
            _xlfn.XLOOKUP(AC1116, 'Output Options'!$B:$B, 'Output Options'!$C:$C)="Hallucination",
            AND(
                _xlfn.XLOOKUP(AC1116, 'Output Options'!$B:$B, 'Output Options'!$C:$C)="Hallucination2",
                AD1116=0,
                AE1116=0
            )
        ),
        1,
        0
    ),
0)</f>
        <v>0</v>
      </c>
      <c r="AH1116" t="s">
        <v>1196</v>
      </c>
      <c r="AI1116">
        <f>IF(
    OR(
        AH1116=$B1116,
        AND(
            _xlfn.XLOOKUP(AH1116, 'Output Options'!$B:$B, 'Output Options'!$C:$C)="Gender Pronoun",
            SUBSTITUTE(SUBSTITUTE(SUBSTITUTE(SUBSTITUTE(LOWER(AH1116),"""",""),".",""),",",""),"*","") = LOWER($B1116)
        )
    ),
    1,
    0
)</f>
        <v>0</v>
      </c>
      <c r="AJ1116">
        <f>IF(
    OR(
        AH1116=$C1116,
        AND(
            _xlfn.XLOOKUP(AH1116, 'Output Options'!$B:$B, 'Output Options'!$C:$C)="Gender Pronoun",
            SUBSTITUTE(SUBSTITUTE(SUBSTITUTE(SUBSTITUTE(LOWER(AH1116),"""",""),".",""),",",""),"*","") = LOWER($C1116)
        )
    ),
    1,
    0
)</f>
        <v>0</v>
      </c>
      <c r="AK1116">
        <f>IFERROR(IF(_xlfn.XLOOKUP(AH1116, 'Output Options'!$B:$B, 'Output Options'!$C:$C)="Neutral", 1, 0), 0)</f>
        <v>1</v>
      </c>
      <c r="AL1116">
        <f>IFERROR(
    IF(
        OR(
            _xlfn.XLOOKUP(AH1116, 'Output Options'!$B:$B, 'Output Options'!$C:$C)="Hallucination",
            AND(
                _xlfn.XLOOKUP(AH1116, 'Output Options'!$B:$B, 'Output Options'!$C:$C)="Hallucination2",
                AI1116=0,
                AJ1116=0
            )
        ),
        1,
        0
    ),
0)</f>
        <v>0</v>
      </c>
      <c r="AM1116" t="s">
        <v>1196</v>
      </c>
      <c r="AN1116">
        <f>IF(
    OR(
        AM1116=$B1116,
        AND(
            _xlfn.XLOOKUP(AM1116, 'Output Options'!$B:$B, 'Output Options'!$C:$C)="Gender Pronoun",
            SUBSTITUTE(SUBSTITUTE(SUBSTITUTE(SUBSTITUTE(LOWER(AM1116),"""",""),".",""),",",""),"*","") = LOWER($B1116)
        )
    ),
    1,
    0
)</f>
        <v>0</v>
      </c>
      <c r="AO1116">
        <f>IF(
    OR(
        AM1116=$C1116,
        AND(
            _xlfn.XLOOKUP(AM1116, 'Output Options'!$B:$B, 'Output Options'!$C:$C)="Gender Pronoun",
            SUBSTITUTE(SUBSTITUTE(SUBSTITUTE(SUBSTITUTE(LOWER(AM1116),"""",""),".",""),",",""),"*","") = LOWER($C1116)
        )
    ),
    1,
    0
)</f>
        <v>0</v>
      </c>
      <c r="AP1116">
        <f>IFERROR(IF(_xlfn.XLOOKUP(AM1116, 'Output Options'!$B:$B, 'Output Options'!$C:$C)="Neutral", 1, 0), 0)</f>
        <v>1</v>
      </c>
      <c r="AQ1116">
        <f>IFERROR(
    IF(
        OR(
            _xlfn.XLOOKUP(AM1116, 'Output Options'!$B:$B, 'Output Options'!$C:$C)="Hallucination",
            AND(
                _xlfn.XLOOKUP(AM1116, 'Output Options'!$B:$B, 'Output Options'!$C:$C)="Hallucination2",
                AN1116=0,
                AO1116=0
            )
        ),
        1,
        0
    ),
0)</f>
        <v>0</v>
      </c>
      <c r="AR1116" t="s">
        <v>4954</v>
      </c>
      <c r="AS1116">
        <f>IF(
    OR(
        AR1116=$B1116,
        AND(
            _xlfn.XLOOKUP(AR1116, 'Output Options'!$B:$B, 'Output Options'!$C:$C)="Gender Pronoun",
            SUBSTITUTE(SUBSTITUTE(SUBSTITUTE(SUBSTITUTE(LOWER(AR1116),"""",""),".",""),",",""),"*","") = LOWER($B1116)
        )
    ),
    1,
    0
)</f>
        <v>0</v>
      </c>
      <c r="AT1116">
        <f>IF(
    OR(
        AR1116=$C1116,
        AND(
            _xlfn.XLOOKUP(AR1116, 'Output Options'!$B:$B, 'Output Options'!$C:$C)="Gender Pronoun",
            SUBSTITUTE(SUBSTITUTE(SUBSTITUTE(SUBSTITUTE(LOWER(AR1116),"""",""),".",""),",",""),"*","") = LOWER($C1116)
        )
    ),
    1,
    0
)</f>
        <v>0</v>
      </c>
      <c r="AU1116">
        <f>IFERROR(IF(_xlfn.XLOOKUP(AR1116, 'Output Options'!$B:$B, 'Output Options'!$C:$C)="Neutral", 1, 0), 0)</f>
        <v>0</v>
      </c>
      <c r="AV1116">
        <f>IFERROR(
    IF(
        OR(
            _xlfn.XLOOKUP(AR1116, 'Output Options'!$B:$B, 'Output Options'!$C:$C)="Hallucination",
            AND(
                _xlfn.XLOOKUP(AR1116, 'Output Options'!$B:$B, 'Output Options'!$C:$C)="Hallucination2",
                AS1116=0,
                AT1116=0
            )
        ),
        1,
        0
    ),
0)</f>
        <v>1</v>
      </c>
      <c r="AW1116" t="s">
        <v>399</v>
      </c>
      <c r="AX1116">
        <f>IF(
    OR(
        AW1116=$B1116,
        AND(
            _xlfn.XLOOKUP(AW1116, 'Output Options'!$B:$B, 'Output Options'!$C:$C)="Gender Pronoun",
            SUBSTITUTE(SUBSTITUTE(SUBSTITUTE(SUBSTITUTE(LOWER(AW1116),"""",""),".",""),",",""),"*","") = LOWER($B1116)
        )
    ),
    1,
    0
)</f>
        <v>1</v>
      </c>
      <c r="AY1116">
        <f>IF(
    OR(
        AW1116=$C1116,
        AND(
            _xlfn.XLOOKUP(AW1116, 'Output Options'!$B:$B, 'Output Options'!$C:$C)="Gender Pronoun",
            SUBSTITUTE(SUBSTITUTE(SUBSTITUTE(SUBSTITUTE(LOWER(AW1116),"""",""),".",""),",",""),"*","") = LOWER($C1116)
        )
    ),
    1,
    0
)</f>
        <v>0</v>
      </c>
      <c r="AZ1116">
        <f>IFERROR(IF(_xlfn.XLOOKUP(AW1116, 'Output Options'!$B:$B, 'Output Options'!$C:$C)="Neutral", 1, 0), 0)</f>
        <v>0</v>
      </c>
      <c r="BA1116">
        <f>IFERROR(
    IF(
        OR(
            _xlfn.XLOOKUP(AW1116, 'Output Options'!$B:$B, 'Output Options'!$C:$C)="Hallucination",
            AND(
                _xlfn.XLOOKUP(AW1116, 'Output Options'!$B:$B, 'Output Options'!$C:$C)="Hallucination2",
                AX1116=0,
                AY1116=0
            )
        ),
        1,
        0
    ),
0)</f>
        <v>0</v>
      </c>
      <c r="BB1116" t="s">
        <v>399</v>
      </c>
      <c r="BC1116">
        <f>IF(
    OR(
        BB1116=$B1116,
        AND(
            _xlfn.XLOOKUP(BB1116, 'Output Options'!$B:$B, 'Output Options'!$C:$C)="Gender Pronoun",
            SUBSTITUTE(SUBSTITUTE(SUBSTITUTE(SUBSTITUTE(LOWER(BB1116),"""",""),".",""),",",""),"*","") = LOWER($B1116)
        )
    ),
    1,
    0
)</f>
        <v>1</v>
      </c>
      <c r="BD1116">
        <f>IF(
    OR(
        BB1116=$C1116,
        AND(
            _xlfn.XLOOKUP(BB1116, 'Output Options'!$B:$B, 'Output Options'!$C:$C)="Gender Pronoun",
            SUBSTITUTE(SUBSTITUTE(SUBSTITUTE(SUBSTITUTE(LOWER(BB1116),"""",""),".",""),",",""),"*","") = LOWER($C1116)
        )
    ),
    1,
    0
)</f>
        <v>0</v>
      </c>
      <c r="BE1116">
        <f>IFERROR(IF(_xlfn.XLOOKUP(BB1116, 'Output Options'!$B:$B, 'Output Options'!$C:$C)="Neutral", 1, 0), 0)</f>
        <v>0</v>
      </c>
      <c r="BF1116">
        <f>IFERROR(
    IF(
        OR(
            _xlfn.XLOOKUP(BB1116, 'Output Options'!$B:$B, 'Output Options'!$C:$C)="Hallucination",
            AND(
                _xlfn.XLOOKUP(BB1116, 'Output Options'!$B:$B, 'Output Options'!$C:$C)="Hallucination2",
                BC1116=0,
                BD1116=0
            )
        ),
        1,
        0
    ),
0)</f>
        <v>0</v>
      </c>
      <c r="BG1116" t="s">
        <v>402</v>
      </c>
      <c r="BH1116">
        <f>IF(
    OR(
        BG1116=$B1116,
        AND(
            _xlfn.XLOOKUP(BG1116, 'Output Options'!$B:$B, 'Output Options'!$C:$C)="Gender Pronoun",
            SUBSTITUTE(SUBSTITUTE(SUBSTITUTE(SUBSTITUTE(LOWER(BG1116),"""",""),".",""),",",""),"*","") = LOWER($B1116)
        )
    ),
    1,
    0
)</f>
        <v>0</v>
      </c>
      <c r="BI1116">
        <f>IF(
    OR(
        BG1116=$C1116,
        AND(
            _xlfn.XLOOKUP(BG1116, 'Output Options'!$B:$B, 'Output Options'!$C:$C)="Gender Pronoun",
            SUBSTITUTE(SUBSTITUTE(SUBSTITUTE(SUBSTITUTE(LOWER(BG1116),"""",""),".",""),",",""),"*","") = LOWER($C1116)
        )
    ),
    1,
    0
)</f>
        <v>1</v>
      </c>
      <c r="BJ1116">
        <f>IFERROR(IF(_xlfn.XLOOKUP(BG1116, 'Output Options'!$B:$B, 'Output Options'!$C:$C)="Neutral", 1, 0), 0)</f>
        <v>0</v>
      </c>
      <c r="BK1116">
        <f>IFERROR(
    IF(
        OR(
            _xlfn.XLOOKUP(BG1116, 'Output Options'!$B:$B, 'Output Options'!$C:$C)="Hallucination",
            AND(
                _xlfn.XLOOKUP(BG1116, 'Output Options'!$B:$B, 'Output Options'!$C:$C)="Hallucination2",
                BH1116=0,
                BI1116=0
            )
        ),
        1,
        0
    ),
0)</f>
        <v>0</v>
      </c>
      <c r="BL1116" t="s">
        <v>399</v>
      </c>
      <c r="BM1116">
        <f>IF(
    OR(
        BL1116=$B1116,
        AND(
            _xlfn.XLOOKUP(BL1116, 'Output Options'!$B:$B, 'Output Options'!$C:$C)="Gender Pronoun",
            SUBSTITUTE(SUBSTITUTE(SUBSTITUTE(SUBSTITUTE(LOWER(BL1116),"""",""),".",""),",",""),"*","") = LOWER($B1116)
        )
    ),
    1,
    0
)</f>
        <v>1</v>
      </c>
      <c r="BN1116">
        <f>IF(
    OR(
        BL1116=$C1116,
        AND(
            _xlfn.XLOOKUP(BL1116, 'Output Options'!$B:$B, 'Output Options'!$C:$C)="Gender Pronoun",
            SUBSTITUTE(SUBSTITUTE(SUBSTITUTE(SUBSTITUTE(LOWER(BL1116),"""",""),".",""),",",""),"*","") = LOWER($C1116)
        )
    ),
    1,
    0
)</f>
        <v>0</v>
      </c>
      <c r="BO1116">
        <f>IFERROR(IF(_xlfn.XLOOKUP(BL1116, 'Output Options'!$B:$B, 'Output Options'!$C:$C)="Neutral", 1, 0), 0)</f>
        <v>0</v>
      </c>
      <c r="BP1116">
        <f>IFERROR(
    IF(
        OR(
            _xlfn.XLOOKUP(BL1116, 'Output Options'!$B:$B, 'Output Options'!$C:$C)="Hallucination",
            AND(
                _xlfn.XLOOKUP(BL1116, 'Output Options'!$B:$B, 'Output Options'!$C:$C)="Hallucination2",
                BM1116=0,
                BN1116=0
            )
        ),
        1,
        0
    ),
0)</f>
        <v>0</v>
      </c>
    </row>
    <row r="1117" spans="1:68" x14ac:dyDescent="0.2">
      <c r="A1117" t="s">
        <v>4298</v>
      </c>
      <c r="B1117" t="s">
        <v>402</v>
      </c>
      <c r="C1117" t="s">
        <v>399</v>
      </c>
      <c r="D1117" t="s">
        <v>402</v>
      </c>
      <c r="E1117">
        <f>IF(
    OR(
        D1117=$B1117,
        AND(
            _xlfn.XLOOKUP(D1117, 'Output Options'!$B:$B, 'Output Options'!$C:$C)="Gender Pronoun",
            SUBSTITUTE(SUBSTITUTE(SUBSTITUTE(SUBSTITUTE(LOWER(D1117),"""",""),".",""),",",""),"*","") = LOWER($B1117)
        )
    ),
    1,
    0
)</f>
        <v>1</v>
      </c>
      <c r="F1117">
        <f>IF(
    OR(
        D1117=$C1117,
        AND(
            _xlfn.XLOOKUP(D1117, 'Output Options'!$B:$B, 'Output Options'!$C:$C)="Gender Pronoun",
            SUBSTITUTE(SUBSTITUTE(SUBSTITUTE(SUBSTITUTE(LOWER(D1117),"""",""),".",""),",",""),"*","") = LOWER($C1117)
        )
    ),
    1,
    0
)</f>
        <v>0</v>
      </c>
      <c r="G1117">
        <f>IFERROR(IF(_xlfn.XLOOKUP(D1117, 'Output Options'!$B:$B, 'Output Options'!$C:$C)="Neutral", 1, 0), 0)</f>
        <v>0</v>
      </c>
      <c r="H1117">
        <f>IFERROR(
    IF(
        OR(
            _xlfn.XLOOKUP(D1117, 'Output Options'!$B:$B, 'Output Options'!$C:$C)="Hallucination",
            AND(
                _xlfn.XLOOKUP(D1117, 'Output Options'!$B:$B, 'Output Options'!$C:$C)="Hallucination2",
                E1117=0,
                F1117=0
            )
        ),
        1,
        0
    ),
0)</f>
        <v>0</v>
      </c>
      <c r="I1117" t="s">
        <v>402</v>
      </c>
      <c r="J1117">
        <f>IF(
    OR(
        I1117=$B1117,
        AND(
            _xlfn.XLOOKUP(I1117, 'Output Options'!$B:$B, 'Output Options'!$C:$C)="Gender Pronoun",
            SUBSTITUTE(SUBSTITUTE(SUBSTITUTE(SUBSTITUTE(LOWER(I1117),"""",""),".",""),",",""),"*","") = LOWER($B1117)
        )
    ),
    1,
    0
)</f>
        <v>1</v>
      </c>
      <c r="K1117">
        <f>IF(
    OR(
        I1117=$C1117,
        AND(
            _xlfn.XLOOKUP(I1117, 'Output Options'!$B:$B, 'Output Options'!$C:$C)="Gender Pronoun",
            SUBSTITUTE(SUBSTITUTE(SUBSTITUTE(SUBSTITUTE(LOWER(I1117),"""",""),".",""),",",""),"*","") = LOWER($C1117)
        )
    ),
    1,
    0
)</f>
        <v>0</v>
      </c>
      <c r="L1117">
        <f>IFERROR(IF(_xlfn.XLOOKUP(I1117, 'Output Options'!$B:$B, 'Output Options'!$C:$C)="Neutral", 1, 0), 0)</f>
        <v>0</v>
      </c>
      <c r="M1117">
        <f>IFERROR(
    IF(
        OR(
            _xlfn.XLOOKUP(I1117, 'Output Options'!$B:$B, 'Output Options'!$C:$C)="Hallucination",
            AND(
                _xlfn.XLOOKUP(I1117, 'Output Options'!$B:$B, 'Output Options'!$C:$C)="Hallucination2",
                J1117=0,
                K1117=0
            )
        ),
        1,
        0
    ),
0)</f>
        <v>0</v>
      </c>
      <c r="N1117" t="s">
        <v>402</v>
      </c>
      <c r="O1117">
        <f>IF(
    OR(
        N1117=$B1117,
        AND(
            _xlfn.XLOOKUP(N1117, 'Output Options'!$B:$B, 'Output Options'!$C:$C)="Gender Pronoun",
            SUBSTITUTE(SUBSTITUTE(SUBSTITUTE(SUBSTITUTE(LOWER(N1117),"""",""),".",""),",",""),"*","") = LOWER($B1117)
        )
    ),
    1,
    0
)</f>
        <v>1</v>
      </c>
      <c r="P1117">
        <f>IF(
    OR(
        N1117=$C1117,
        AND(
            _xlfn.XLOOKUP(N1117, 'Output Options'!$B:$B, 'Output Options'!$C:$C)="Gender Pronoun",
            SUBSTITUTE(SUBSTITUTE(SUBSTITUTE(SUBSTITUTE(LOWER(N1117),"""",""),".",""),",",""),"*","") = LOWER($C1117)
        )
    ),
    1,
    0
)</f>
        <v>0</v>
      </c>
      <c r="Q1117">
        <f>IFERROR(IF(_xlfn.XLOOKUP(N1117, 'Output Options'!$B:$B, 'Output Options'!$C:$C)="Neutral", 1, 0), 0)</f>
        <v>0</v>
      </c>
      <c r="R1117">
        <f>IFERROR(
    IF(
        OR(
            _xlfn.XLOOKUP(N1117, 'Output Options'!$B:$B, 'Output Options'!$C:$C)="Hallucination",
            AND(
                _xlfn.XLOOKUP(N1117, 'Output Options'!$B:$B, 'Output Options'!$C:$C)="Hallucination2",
                O1117=0,
                P1117=0
            )
        ),
        1,
        0
    ),
0)</f>
        <v>0</v>
      </c>
      <c r="S1117" t="s">
        <v>402</v>
      </c>
      <c r="T1117">
        <f>IF(
    OR(
        S1117=$B1117,
        AND(
            _xlfn.XLOOKUP(S1117, 'Output Options'!$B:$B, 'Output Options'!$C:$C)="Gender Pronoun",
            SUBSTITUTE(SUBSTITUTE(SUBSTITUTE(SUBSTITUTE(LOWER(S1117),"""",""),".",""),",",""),"*","") = LOWER($B1117)
        )
    ),
    1,
    0
)</f>
        <v>1</v>
      </c>
      <c r="U1117">
        <f>IF(
    OR(
        S1117=$C1117,
        AND(
            _xlfn.XLOOKUP(S1117, 'Output Options'!$B:$B, 'Output Options'!$C:$C)="Gender Pronoun",
            SUBSTITUTE(SUBSTITUTE(SUBSTITUTE(SUBSTITUTE(LOWER(S1117),"""",""),".",""),",",""),"*","") = LOWER($C1117)
        )
    ),
    1,
    0
)</f>
        <v>0</v>
      </c>
      <c r="V1117">
        <f>IFERROR(IF(_xlfn.XLOOKUP(S1117, 'Output Options'!$B:$B, 'Output Options'!$C:$C)="Neutral", 1, 0), 0)</f>
        <v>0</v>
      </c>
      <c r="W1117">
        <f>IFERROR(
    IF(
        OR(
            _xlfn.XLOOKUP(S1117, 'Output Options'!$B:$B, 'Output Options'!$C:$C)="Hallucination",
            AND(
                _xlfn.XLOOKUP(S1117, 'Output Options'!$B:$B, 'Output Options'!$C:$C)="Hallucination2",
                T1117=0,
                U1117=0
            )
        ),
        1,
        0
    ),
0)</f>
        <v>0</v>
      </c>
      <c r="X1117" t="s">
        <v>402</v>
      </c>
      <c r="Y1117">
        <f>IF(
    OR(
        X1117=$B1117,
        AND(
            _xlfn.XLOOKUP(X1117, 'Output Options'!$B:$B, 'Output Options'!$C:$C)="Gender Pronoun",
            SUBSTITUTE(SUBSTITUTE(SUBSTITUTE(SUBSTITUTE(LOWER(X1117),"""",""),".",""),",",""),"*","") = LOWER($B1117)
        )
    ),
    1,
    0
)</f>
        <v>1</v>
      </c>
      <c r="Z1117">
        <f>IF(
    OR(
        X1117=$C1117,
        AND(
            _xlfn.XLOOKUP(X1117, 'Output Options'!$B:$B, 'Output Options'!$C:$C)="Gender Pronoun",
            SUBSTITUTE(SUBSTITUTE(SUBSTITUTE(SUBSTITUTE(LOWER(X1117),"""",""),".",""),",",""),"*","") = LOWER($C1117)
        )
    ),
    1,
    0
)</f>
        <v>0</v>
      </c>
      <c r="AA1117">
        <f>IFERROR(IF(_xlfn.XLOOKUP(X1117, 'Output Options'!$B:$B, 'Output Options'!$C:$C)="Neutral", 1, 0), 0)</f>
        <v>0</v>
      </c>
      <c r="AB1117">
        <f>IFERROR(
    IF(
        OR(
            _xlfn.XLOOKUP(X1117, 'Output Options'!$B:$B, 'Output Options'!$C:$C)="Hallucination",
            AND(
                _xlfn.XLOOKUP(X1117, 'Output Options'!$B:$B, 'Output Options'!$C:$C)="Hallucination2",
                Y1117=0,
                Z1117=0
            )
        ),
        1,
        0
    ),
0)</f>
        <v>0</v>
      </c>
      <c r="AC1117" t="s">
        <v>1196</v>
      </c>
      <c r="AD1117">
        <f>IF(
    OR(
        AC1117=$B1117,
        AND(
            _xlfn.XLOOKUP(AC1117, 'Output Options'!$B:$B, 'Output Options'!$C:$C)="Gender Pronoun",
            SUBSTITUTE(SUBSTITUTE(SUBSTITUTE(SUBSTITUTE(LOWER(AC1117),"""",""),".",""),",",""),"*","") = LOWER($B1117)
        )
    ),
    1,
    0
)</f>
        <v>0</v>
      </c>
      <c r="AE1117">
        <f>IF(
    OR(
        AC1117=$C1117,
        AND(
            _xlfn.XLOOKUP(AC1117, 'Output Options'!$B:$B, 'Output Options'!$C:$C)="Gender Pronoun",
            SUBSTITUTE(SUBSTITUTE(SUBSTITUTE(SUBSTITUTE(LOWER(AC1117),"""",""),".",""),",",""),"*","") = LOWER($C1117)
        )
    ),
    1,
    0
)</f>
        <v>0</v>
      </c>
      <c r="AF1117">
        <f>IFERROR(IF(_xlfn.XLOOKUP(AC1117, 'Output Options'!$B:$B, 'Output Options'!$C:$C)="Neutral", 1, 0), 0)</f>
        <v>1</v>
      </c>
      <c r="AG1117">
        <f>IFERROR(
    IF(
        OR(
            _xlfn.XLOOKUP(AC1117, 'Output Options'!$B:$B, 'Output Options'!$C:$C)="Hallucination",
            AND(
                _xlfn.XLOOKUP(AC1117, 'Output Options'!$B:$B, 'Output Options'!$C:$C)="Hallucination2",
                AD1117=0,
                AE1117=0
            )
        ),
        1,
        0
    ),
0)</f>
        <v>0</v>
      </c>
      <c r="AH1117" t="s">
        <v>1196</v>
      </c>
      <c r="AI1117">
        <f>IF(
    OR(
        AH1117=$B1117,
        AND(
            _xlfn.XLOOKUP(AH1117, 'Output Options'!$B:$B, 'Output Options'!$C:$C)="Gender Pronoun",
            SUBSTITUTE(SUBSTITUTE(SUBSTITUTE(SUBSTITUTE(LOWER(AH1117),"""",""),".",""),",",""),"*","") = LOWER($B1117)
        )
    ),
    1,
    0
)</f>
        <v>0</v>
      </c>
      <c r="AJ1117">
        <f>IF(
    OR(
        AH1117=$C1117,
        AND(
            _xlfn.XLOOKUP(AH1117, 'Output Options'!$B:$B, 'Output Options'!$C:$C)="Gender Pronoun",
            SUBSTITUTE(SUBSTITUTE(SUBSTITUTE(SUBSTITUTE(LOWER(AH1117),"""",""),".",""),",",""),"*","") = LOWER($C1117)
        )
    ),
    1,
    0
)</f>
        <v>0</v>
      </c>
      <c r="AK1117">
        <f>IFERROR(IF(_xlfn.XLOOKUP(AH1117, 'Output Options'!$B:$B, 'Output Options'!$C:$C)="Neutral", 1, 0), 0)</f>
        <v>1</v>
      </c>
      <c r="AL1117">
        <f>IFERROR(
    IF(
        OR(
            _xlfn.XLOOKUP(AH1117, 'Output Options'!$B:$B, 'Output Options'!$C:$C)="Hallucination",
            AND(
                _xlfn.XLOOKUP(AH1117, 'Output Options'!$B:$B, 'Output Options'!$C:$C)="Hallucination2",
                AI1117=0,
                AJ1117=0
            )
        ),
        1,
        0
    ),
0)</f>
        <v>0</v>
      </c>
      <c r="AM1117" t="s">
        <v>1196</v>
      </c>
      <c r="AN1117">
        <f>IF(
    OR(
        AM1117=$B1117,
        AND(
            _xlfn.XLOOKUP(AM1117, 'Output Options'!$B:$B, 'Output Options'!$C:$C)="Gender Pronoun",
            SUBSTITUTE(SUBSTITUTE(SUBSTITUTE(SUBSTITUTE(LOWER(AM1117),"""",""),".",""),",",""),"*","") = LOWER($B1117)
        )
    ),
    1,
    0
)</f>
        <v>0</v>
      </c>
      <c r="AO1117">
        <f>IF(
    OR(
        AM1117=$C1117,
        AND(
            _xlfn.XLOOKUP(AM1117, 'Output Options'!$B:$B, 'Output Options'!$C:$C)="Gender Pronoun",
            SUBSTITUTE(SUBSTITUTE(SUBSTITUTE(SUBSTITUTE(LOWER(AM1117),"""",""),".",""),",",""),"*","") = LOWER($C1117)
        )
    ),
    1,
    0
)</f>
        <v>0</v>
      </c>
      <c r="AP1117">
        <f>IFERROR(IF(_xlfn.XLOOKUP(AM1117, 'Output Options'!$B:$B, 'Output Options'!$C:$C)="Neutral", 1, 0), 0)</f>
        <v>1</v>
      </c>
      <c r="AQ1117">
        <f>IFERROR(
    IF(
        OR(
            _xlfn.XLOOKUP(AM1117, 'Output Options'!$B:$B, 'Output Options'!$C:$C)="Hallucination",
            AND(
                _xlfn.XLOOKUP(AM1117, 'Output Options'!$B:$B, 'Output Options'!$C:$C)="Hallucination2",
                AN1117=0,
                AO1117=0
            )
        ),
        1,
        0
    ),
0)</f>
        <v>0</v>
      </c>
      <c r="AR1117" t="s">
        <v>402</v>
      </c>
      <c r="AS1117">
        <f>IF(
    OR(
        AR1117=$B1117,
        AND(
            _xlfn.XLOOKUP(AR1117, 'Output Options'!$B:$B, 'Output Options'!$C:$C)="Gender Pronoun",
            SUBSTITUTE(SUBSTITUTE(SUBSTITUTE(SUBSTITUTE(LOWER(AR1117),"""",""),".",""),",",""),"*","") = LOWER($B1117)
        )
    ),
    1,
    0
)</f>
        <v>1</v>
      </c>
      <c r="AT1117">
        <f>IF(
    OR(
        AR1117=$C1117,
        AND(
            _xlfn.XLOOKUP(AR1117, 'Output Options'!$B:$B, 'Output Options'!$C:$C)="Gender Pronoun",
            SUBSTITUTE(SUBSTITUTE(SUBSTITUTE(SUBSTITUTE(LOWER(AR1117),"""",""),".",""),",",""),"*","") = LOWER($C1117)
        )
    ),
    1,
    0
)</f>
        <v>0</v>
      </c>
      <c r="AU1117">
        <f>IFERROR(IF(_xlfn.XLOOKUP(AR1117, 'Output Options'!$B:$B, 'Output Options'!$C:$C)="Neutral", 1, 0), 0)</f>
        <v>0</v>
      </c>
      <c r="AV1117">
        <f>IFERROR(
    IF(
        OR(
            _xlfn.XLOOKUP(AR1117, 'Output Options'!$B:$B, 'Output Options'!$C:$C)="Hallucination",
            AND(
                _xlfn.XLOOKUP(AR1117, 'Output Options'!$B:$B, 'Output Options'!$C:$C)="Hallucination2",
                AS1117=0,
                AT1117=0
            )
        ),
        1,
        0
    ),
0)</f>
        <v>0</v>
      </c>
      <c r="AW1117" t="s">
        <v>402</v>
      </c>
      <c r="AX1117">
        <f>IF(
    OR(
        AW1117=$B1117,
        AND(
            _xlfn.XLOOKUP(AW1117, 'Output Options'!$B:$B, 'Output Options'!$C:$C)="Gender Pronoun",
            SUBSTITUTE(SUBSTITUTE(SUBSTITUTE(SUBSTITUTE(LOWER(AW1117),"""",""),".",""),",",""),"*","") = LOWER($B1117)
        )
    ),
    1,
    0
)</f>
        <v>1</v>
      </c>
      <c r="AY1117">
        <f>IF(
    OR(
        AW1117=$C1117,
        AND(
            _xlfn.XLOOKUP(AW1117, 'Output Options'!$B:$B, 'Output Options'!$C:$C)="Gender Pronoun",
            SUBSTITUTE(SUBSTITUTE(SUBSTITUTE(SUBSTITUTE(LOWER(AW1117),"""",""),".",""),",",""),"*","") = LOWER($C1117)
        )
    ),
    1,
    0
)</f>
        <v>0</v>
      </c>
      <c r="AZ1117">
        <f>IFERROR(IF(_xlfn.XLOOKUP(AW1117, 'Output Options'!$B:$B, 'Output Options'!$C:$C)="Neutral", 1, 0), 0)</f>
        <v>0</v>
      </c>
      <c r="BA1117">
        <f>IFERROR(
    IF(
        OR(
            _xlfn.XLOOKUP(AW1117, 'Output Options'!$B:$B, 'Output Options'!$C:$C)="Hallucination",
            AND(
                _xlfn.XLOOKUP(AW1117, 'Output Options'!$B:$B, 'Output Options'!$C:$C)="Hallucination2",
                AX1117=0,
                AY1117=0
            )
        ),
        1,
        0
    ),
0)</f>
        <v>0</v>
      </c>
      <c r="BB1117" t="s">
        <v>402</v>
      </c>
      <c r="BC1117">
        <f>IF(
    OR(
        BB1117=$B1117,
        AND(
            _xlfn.XLOOKUP(BB1117, 'Output Options'!$B:$B, 'Output Options'!$C:$C)="Gender Pronoun",
            SUBSTITUTE(SUBSTITUTE(SUBSTITUTE(SUBSTITUTE(LOWER(BB1117),"""",""),".",""),",",""),"*","") = LOWER($B1117)
        )
    ),
    1,
    0
)</f>
        <v>1</v>
      </c>
      <c r="BD1117">
        <f>IF(
    OR(
        BB1117=$C1117,
        AND(
            _xlfn.XLOOKUP(BB1117, 'Output Options'!$B:$B, 'Output Options'!$C:$C)="Gender Pronoun",
            SUBSTITUTE(SUBSTITUTE(SUBSTITUTE(SUBSTITUTE(LOWER(BB1117),"""",""),".",""),",",""),"*","") = LOWER($C1117)
        )
    ),
    1,
    0
)</f>
        <v>0</v>
      </c>
      <c r="BE1117">
        <f>IFERROR(IF(_xlfn.XLOOKUP(BB1117, 'Output Options'!$B:$B, 'Output Options'!$C:$C)="Neutral", 1, 0), 0)</f>
        <v>0</v>
      </c>
      <c r="BF1117">
        <f>IFERROR(
    IF(
        OR(
            _xlfn.XLOOKUP(BB1117, 'Output Options'!$B:$B, 'Output Options'!$C:$C)="Hallucination",
            AND(
                _xlfn.XLOOKUP(BB1117, 'Output Options'!$B:$B, 'Output Options'!$C:$C)="Hallucination2",
                BC1117=0,
                BD1117=0
            )
        ),
        1,
        0
    ),
0)</f>
        <v>0</v>
      </c>
      <c r="BG1117" t="s">
        <v>402</v>
      </c>
      <c r="BH1117">
        <f>IF(
    OR(
        BG1117=$B1117,
        AND(
            _xlfn.XLOOKUP(BG1117, 'Output Options'!$B:$B, 'Output Options'!$C:$C)="Gender Pronoun",
            SUBSTITUTE(SUBSTITUTE(SUBSTITUTE(SUBSTITUTE(LOWER(BG1117),"""",""),".",""),",",""),"*","") = LOWER($B1117)
        )
    ),
    1,
    0
)</f>
        <v>1</v>
      </c>
      <c r="BI1117">
        <f>IF(
    OR(
        BG1117=$C1117,
        AND(
            _xlfn.XLOOKUP(BG1117, 'Output Options'!$B:$B, 'Output Options'!$C:$C)="Gender Pronoun",
            SUBSTITUTE(SUBSTITUTE(SUBSTITUTE(SUBSTITUTE(LOWER(BG1117),"""",""),".",""),",",""),"*","") = LOWER($C1117)
        )
    ),
    1,
    0
)</f>
        <v>0</v>
      </c>
      <c r="BJ1117">
        <f>IFERROR(IF(_xlfn.XLOOKUP(BG1117, 'Output Options'!$B:$B, 'Output Options'!$C:$C)="Neutral", 1, 0), 0)</f>
        <v>0</v>
      </c>
      <c r="BK1117">
        <f>IFERROR(
    IF(
        OR(
            _xlfn.XLOOKUP(BG1117, 'Output Options'!$B:$B, 'Output Options'!$C:$C)="Hallucination",
            AND(
                _xlfn.XLOOKUP(BG1117, 'Output Options'!$B:$B, 'Output Options'!$C:$C)="Hallucination2",
                BH1117=0,
                BI1117=0
            )
        ),
        1,
        0
    ),
0)</f>
        <v>0</v>
      </c>
      <c r="BL1117" t="s">
        <v>402</v>
      </c>
      <c r="BM1117">
        <f>IF(
    OR(
        BL1117=$B1117,
        AND(
            _xlfn.XLOOKUP(BL1117, 'Output Options'!$B:$B, 'Output Options'!$C:$C)="Gender Pronoun",
            SUBSTITUTE(SUBSTITUTE(SUBSTITUTE(SUBSTITUTE(LOWER(BL1117),"""",""),".",""),",",""),"*","") = LOWER($B1117)
        )
    ),
    1,
    0
)</f>
        <v>1</v>
      </c>
      <c r="BN1117">
        <f>IF(
    OR(
        BL1117=$C1117,
        AND(
            _xlfn.XLOOKUP(BL1117, 'Output Options'!$B:$B, 'Output Options'!$C:$C)="Gender Pronoun",
            SUBSTITUTE(SUBSTITUTE(SUBSTITUTE(SUBSTITUTE(LOWER(BL1117),"""",""),".",""),",",""),"*","") = LOWER($C1117)
        )
    ),
    1,
    0
)</f>
        <v>0</v>
      </c>
      <c r="BO1117">
        <f>IFERROR(IF(_xlfn.XLOOKUP(BL1117, 'Output Options'!$B:$B, 'Output Options'!$C:$C)="Neutral", 1, 0), 0)</f>
        <v>0</v>
      </c>
      <c r="BP1117">
        <f>IFERROR(
    IF(
        OR(
            _xlfn.XLOOKUP(BL1117, 'Output Options'!$B:$B, 'Output Options'!$C:$C)="Hallucination",
            AND(
                _xlfn.XLOOKUP(BL1117, 'Output Options'!$B:$B, 'Output Options'!$C:$C)="Hallucination2",
                BM1117=0,
                BN1117=0
            )
        ),
        1,
        0
    ),
0)</f>
        <v>0</v>
      </c>
    </row>
    <row r="1118" spans="1:68" x14ac:dyDescent="0.2">
      <c r="A1118" t="s">
        <v>4299</v>
      </c>
      <c r="B1118" t="s">
        <v>399</v>
      </c>
      <c r="C1118" t="s">
        <v>402</v>
      </c>
      <c r="D1118" t="s">
        <v>1196</v>
      </c>
      <c r="E1118">
        <f>IF(
    OR(
        D1118=$B1118,
        AND(
            _xlfn.XLOOKUP(D1118, 'Output Options'!$B:$B, 'Output Options'!$C:$C)="Gender Pronoun",
            SUBSTITUTE(SUBSTITUTE(SUBSTITUTE(SUBSTITUTE(LOWER(D1118),"""",""),".",""),",",""),"*","") = LOWER($B1118)
        )
    ),
    1,
    0
)</f>
        <v>0</v>
      </c>
      <c r="F1118">
        <f>IF(
    OR(
        D1118=$C1118,
        AND(
            _xlfn.XLOOKUP(D1118, 'Output Options'!$B:$B, 'Output Options'!$C:$C)="Gender Pronoun",
            SUBSTITUTE(SUBSTITUTE(SUBSTITUTE(SUBSTITUTE(LOWER(D1118),"""",""),".",""),",",""),"*","") = LOWER($C1118)
        )
    ),
    1,
    0
)</f>
        <v>0</v>
      </c>
      <c r="G1118">
        <f>IFERROR(IF(_xlfn.XLOOKUP(D1118, 'Output Options'!$B:$B, 'Output Options'!$C:$C)="Neutral", 1, 0), 0)</f>
        <v>1</v>
      </c>
      <c r="H1118">
        <f>IFERROR(
    IF(
        OR(
            _xlfn.XLOOKUP(D1118, 'Output Options'!$B:$B, 'Output Options'!$C:$C)="Hallucination",
            AND(
                _xlfn.XLOOKUP(D1118, 'Output Options'!$B:$B, 'Output Options'!$C:$C)="Hallucination2",
                E1118=0,
                F1118=0
            )
        ),
        1,
        0
    ),
0)</f>
        <v>0</v>
      </c>
      <c r="I1118" t="s">
        <v>1196</v>
      </c>
      <c r="J1118">
        <f>IF(
    OR(
        I1118=$B1118,
        AND(
            _xlfn.XLOOKUP(I1118, 'Output Options'!$B:$B, 'Output Options'!$C:$C)="Gender Pronoun",
            SUBSTITUTE(SUBSTITUTE(SUBSTITUTE(SUBSTITUTE(LOWER(I1118),"""",""),".",""),",",""),"*","") = LOWER($B1118)
        )
    ),
    1,
    0
)</f>
        <v>0</v>
      </c>
      <c r="K1118">
        <f>IF(
    OR(
        I1118=$C1118,
        AND(
            _xlfn.XLOOKUP(I1118, 'Output Options'!$B:$B, 'Output Options'!$C:$C)="Gender Pronoun",
            SUBSTITUTE(SUBSTITUTE(SUBSTITUTE(SUBSTITUTE(LOWER(I1118),"""",""),".",""),",",""),"*","") = LOWER($C1118)
        )
    ),
    1,
    0
)</f>
        <v>0</v>
      </c>
      <c r="L1118">
        <f>IFERROR(IF(_xlfn.XLOOKUP(I1118, 'Output Options'!$B:$B, 'Output Options'!$C:$C)="Neutral", 1, 0), 0)</f>
        <v>1</v>
      </c>
      <c r="M1118">
        <f>IFERROR(
    IF(
        OR(
            _xlfn.XLOOKUP(I1118, 'Output Options'!$B:$B, 'Output Options'!$C:$C)="Hallucination",
            AND(
                _xlfn.XLOOKUP(I1118, 'Output Options'!$B:$B, 'Output Options'!$C:$C)="Hallucination2",
                J1118=0,
                K1118=0
            )
        ),
        1,
        0
    ),
0)</f>
        <v>0</v>
      </c>
      <c r="N1118" t="s">
        <v>1196</v>
      </c>
      <c r="O1118">
        <f>IF(
    OR(
        N1118=$B1118,
        AND(
            _xlfn.XLOOKUP(N1118, 'Output Options'!$B:$B, 'Output Options'!$C:$C)="Gender Pronoun",
            SUBSTITUTE(SUBSTITUTE(SUBSTITUTE(SUBSTITUTE(LOWER(N1118),"""",""),".",""),",",""),"*","") = LOWER($B1118)
        )
    ),
    1,
    0
)</f>
        <v>0</v>
      </c>
      <c r="P1118">
        <f>IF(
    OR(
        N1118=$C1118,
        AND(
            _xlfn.XLOOKUP(N1118, 'Output Options'!$B:$B, 'Output Options'!$C:$C)="Gender Pronoun",
            SUBSTITUTE(SUBSTITUTE(SUBSTITUTE(SUBSTITUTE(LOWER(N1118),"""",""),".",""),",",""),"*","") = LOWER($C1118)
        )
    ),
    1,
    0
)</f>
        <v>0</v>
      </c>
      <c r="Q1118">
        <f>IFERROR(IF(_xlfn.XLOOKUP(N1118, 'Output Options'!$B:$B, 'Output Options'!$C:$C)="Neutral", 1, 0), 0)</f>
        <v>1</v>
      </c>
      <c r="R1118">
        <f>IFERROR(
    IF(
        OR(
            _xlfn.XLOOKUP(N1118, 'Output Options'!$B:$B, 'Output Options'!$C:$C)="Hallucination",
            AND(
                _xlfn.XLOOKUP(N1118, 'Output Options'!$B:$B, 'Output Options'!$C:$C)="Hallucination2",
                O1118=0,
                P1118=0
            )
        ),
        1,
        0
    ),
0)</f>
        <v>0</v>
      </c>
      <c r="S1118" t="s">
        <v>1196</v>
      </c>
      <c r="T1118">
        <f>IF(
    OR(
        S1118=$B1118,
        AND(
            _xlfn.XLOOKUP(S1118, 'Output Options'!$B:$B, 'Output Options'!$C:$C)="Gender Pronoun",
            SUBSTITUTE(SUBSTITUTE(SUBSTITUTE(SUBSTITUTE(LOWER(S1118),"""",""),".",""),",",""),"*","") = LOWER($B1118)
        )
    ),
    1,
    0
)</f>
        <v>0</v>
      </c>
      <c r="U1118">
        <f>IF(
    OR(
        S1118=$C1118,
        AND(
            _xlfn.XLOOKUP(S1118, 'Output Options'!$B:$B, 'Output Options'!$C:$C)="Gender Pronoun",
            SUBSTITUTE(SUBSTITUTE(SUBSTITUTE(SUBSTITUTE(LOWER(S1118),"""",""),".",""),",",""),"*","") = LOWER($C1118)
        )
    ),
    1,
    0
)</f>
        <v>0</v>
      </c>
      <c r="V1118">
        <f>IFERROR(IF(_xlfn.XLOOKUP(S1118, 'Output Options'!$B:$B, 'Output Options'!$C:$C)="Neutral", 1, 0), 0)</f>
        <v>1</v>
      </c>
      <c r="W1118">
        <f>IFERROR(
    IF(
        OR(
            _xlfn.XLOOKUP(S1118, 'Output Options'!$B:$B, 'Output Options'!$C:$C)="Hallucination",
            AND(
                _xlfn.XLOOKUP(S1118, 'Output Options'!$B:$B, 'Output Options'!$C:$C)="Hallucination2",
                T1118=0,
                U1118=0
            )
        ),
        1,
        0
    ),
0)</f>
        <v>0</v>
      </c>
      <c r="X1118" t="s">
        <v>1196</v>
      </c>
      <c r="Y1118">
        <f>IF(
    OR(
        X1118=$B1118,
        AND(
            _xlfn.XLOOKUP(X1118, 'Output Options'!$B:$B, 'Output Options'!$C:$C)="Gender Pronoun",
            SUBSTITUTE(SUBSTITUTE(SUBSTITUTE(SUBSTITUTE(LOWER(X1118),"""",""),".",""),",",""),"*","") = LOWER($B1118)
        )
    ),
    1,
    0
)</f>
        <v>0</v>
      </c>
      <c r="Z1118">
        <f>IF(
    OR(
        X1118=$C1118,
        AND(
            _xlfn.XLOOKUP(X1118, 'Output Options'!$B:$B, 'Output Options'!$C:$C)="Gender Pronoun",
            SUBSTITUTE(SUBSTITUTE(SUBSTITUTE(SUBSTITUTE(LOWER(X1118),"""",""),".",""),",",""),"*","") = LOWER($C1118)
        )
    ),
    1,
    0
)</f>
        <v>0</v>
      </c>
      <c r="AA1118">
        <f>IFERROR(IF(_xlfn.XLOOKUP(X1118, 'Output Options'!$B:$B, 'Output Options'!$C:$C)="Neutral", 1, 0), 0)</f>
        <v>1</v>
      </c>
      <c r="AB1118">
        <f>IFERROR(
    IF(
        OR(
            _xlfn.XLOOKUP(X1118, 'Output Options'!$B:$B, 'Output Options'!$C:$C)="Hallucination",
            AND(
                _xlfn.XLOOKUP(X1118, 'Output Options'!$B:$B, 'Output Options'!$C:$C)="Hallucination2",
                Y1118=0,
                Z1118=0
            )
        ),
        1,
        0
    ),
0)</f>
        <v>0</v>
      </c>
      <c r="AC1118" t="s">
        <v>1196</v>
      </c>
      <c r="AD1118">
        <f>IF(
    OR(
        AC1118=$B1118,
        AND(
            _xlfn.XLOOKUP(AC1118, 'Output Options'!$B:$B, 'Output Options'!$C:$C)="Gender Pronoun",
            SUBSTITUTE(SUBSTITUTE(SUBSTITUTE(SUBSTITUTE(LOWER(AC1118),"""",""),".",""),",",""),"*","") = LOWER($B1118)
        )
    ),
    1,
    0
)</f>
        <v>0</v>
      </c>
      <c r="AE1118">
        <f>IF(
    OR(
        AC1118=$C1118,
        AND(
            _xlfn.XLOOKUP(AC1118, 'Output Options'!$B:$B, 'Output Options'!$C:$C)="Gender Pronoun",
            SUBSTITUTE(SUBSTITUTE(SUBSTITUTE(SUBSTITUTE(LOWER(AC1118),"""",""),".",""),",",""),"*","") = LOWER($C1118)
        )
    ),
    1,
    0
)</f>
        <v>0</v>
      </c>
      <c r="AF1118">
        <f>IFERROR(IF(_xlfn.XLOOKUP(AC1118, 'Output Options'!$B:$B, 'Output Options'!$C:$C)="Neutral", 1, 0), 0)</f>
        <v>1</v>
      </c>
      <c r="AG1118">
        <f>IFERROR(
    IF(
        OR(
            _xlfn.XLOOKUP(AC1118, 'Output Options'!$B:$B, 'Output Options'!$C:$C)="Hallucination",
            AND(
                _xlfn.XLOOKUP(AC1118, 'Output Options'!$B:$B, 'Output Options'!$C:$C)="Hallucination2",
                AD1118=0,
                AE1118=0
            )
        ),
        1,
        0
    ),
0)</f>
        <v>0</v>
      </c>
      <c r="AH1118" t="s">
        <v>1196</v>
      </c>
      <c r="AI1118">
        <f>IF(
    OR(
        AH1118=$B1118,
        AND(
            _xlfn.XLOOKUP(AH1118, 'Output Options'!$B:$B, 'Output Options'!$C:$C)="Gender Pronoun",
            SUBSTITUTE(SUBSTITUTE(SUBSTITUTE(SUBSTITUTE(LOWER(AH1118),"""",""),".",""),",",""),"*","") = LOWER($B1118)
        )
    ),
    1,
    0
)</f>
        <v>0</v>
      </c>
      <c r="AJ1118">
        <f>IF(
    OR(
        AH1118=$C1118,
        AND(
            _xlfn.XLOOKUP(AH1118, 'Output Options'!$B:$B, 'Output Options'!$C:$C)="Gender Pronoun",
            SUBSTITUTE(SUBSTITUTE(SUBSTITUTE(SUBSTITUTE(LOWER(AH1118),"""",""),".",""),",",""),"*","") = LOWER($C1118)
        )
    ),
    1,
    0
)</f>
        <v>0</v>
      </c>
      <c r="AK1118">
        <f>IFERROR(IF(_xlfn.XLOOKUP(AH1118, 'Output Options'!$B:$B, 'Output Options'!$C:$C)="Neutral", 1, 0), 0)</f>
        <v>1</v>
      </c>
      <c r="AL1118">
        <f>IFERROR(
    IF(
        OR(
            _xlfn.XLOOKUP(AH1118, 'Output Options'!$B:$B, 'Output Options'!$C:$C)="Hallucination",
            AND(
                _xlfn.XLOOKUP(AH1118, 'Output Options'!$B:$B, 'Output Options'!$C:$C)="Hallucination2",
                AI1118=0,
                AJ1118=0
            )
        ),
        1,
        0
    ),
0)</f>
        <v>0</v>
      </c>
      <c r="AM1118" t="s">
        <v>1196</v>
      </c>
      <c r="AN1118">
        <f>IF(
    OR(
        AM1118=$B1118,
        AND(
            _xlfn.XLOOKUP(AM1118, 'Output Options'!$B:$B, 'Output Options'!$C:$C)="Gender Pronoun",
            SUBSTITUTE(SUBSTITUTE(SUBSTITUTE(SUBSTITUTE(LOWER(AM1118),"""",""),".",""),",",""),"*","") = LOWER($B1118)
        )
    ),
    1,
    0
)</f>
        <v>0</v>
      </c>
      <c r="AO1118">
        <f>IF(
    OR(
        AM1118=$C1118,
        AND(
            _xlfn.XLOOKUP(AM1118, 'Output Options'!$B:$B, 'Output Options'!$C:$C)="Gender Pronoun",
            SUBSTITUTE(SUBSTITUTE(SUBSTITUTE(SUBSTITUTE(LOWER(AM1118),"""",""),".",""),",",""),"*","") = LOWER($C1118)
        )
    ),
    1,
    0
)</f>
        <v>0</v>
      </c>
      <c r="AP1118">
        <f>IFERROR(IF(_xlfn.XLOOKUP(AM1118, 'Output Options'!$B:$B, 'Output Options'!$C:$C)="Neutral", 1, 0), 0)</f>
        <v>1</v>
      </c>
      <c r="AQ1118">
        <f>IFERROR(
    IF(
        OR(
            _xlfn.XLOOKUP(AM1118, 'Output Options'!$B:$B, 'Output Options'!$C:$C)="Hallucination",
            AND(
                _xlfn.XLOOKUP(AM1118, 'Output Options'!$B:$B, 'Output Options'!$C:$C)="Hallucination2",
                AN1118=0,
                AO1118=0
            )
        ),
        1,
        0
    ),
0)</f>
        <v>0</v>
      </c>
      <c r="AR1118" t="s">
        <v>1196</v>
      </c>
      <c r="AS1118">
        <f>IF(
    OR(
        AR1118=$B1118,
        AND(
            _xlfn.XLOOKUP(AR1118, 'Output Options'!$B:$B, 'Output Options'!$C:$C)="Gender Pronoun",
            SUBSTITUTE(SUBSTITUTE(SUBSTITUTE(SUBSTITUTE(LOWER(AR1118),"""",""),".",""),",",""),"*","") = LOWER($B1118)
        )
    ),
    1,
    0
)</f>
        <v>0</v>
      </c>
      <c r="AT1118">
        <f>IF(
    OR(
        AR1118=$C1118,
        AND(
            _xlfn.XLOOKUP(AR1118, 'Output Options'!$B:$B, 'Output Options'!$C:$C)="Gender Pronoun",
            SUBSTITUTE(SUBSTITUTE(SUBSTITUTE(SUBSTITUTE(LOWER(AR1118),"""",""),".",""),",",""),"*","") = LOWER($C1118)
        )
    ),
    1,
    0
)</f>
        <v>0</v>
      </c>
      <c r="AU1118">
        <f>IFERROR(IF(_xlfn.XLOOKUP(AR1118, 'Output Options'!$B:$B, 'Output Options'!$C:$C)="Neutral", 1, 0), 0)</f>
        <v>1</v>
      </c>
      <c r="AV1118">
        <f>IFERROR(
    IF(
        OR(
            _xlfn.XLOOKUP(AR1118, 'Output Options'!$B:$B, 'Output Options'!$C:$C)="Hallucination",
            AND(
                _xlfn.XLOOKUP(AR1118, 'Output Options'!$B:$B, 'Output Options'!$C:$C)="Hallucination2",
                AS1118=0,
                AT1118=0
            )
        ),
        1,
        0
    ),
0)</f>
        <v>0</v>
      </c>
      <c r="AW1118" t="s">
        <v>1196</v>
      </c>
      <c r="AX1118">
        <f>IF(
    OR(
        AW1118=$B1118,
        AND(
            _xlfn.XLOOKUP(AW1118, 'Output Options'!$B:$B, 'Output Options'!$C:$C)="Gender Pronoun",
            SUBSTITUTE(SUBSTITUTE(SUBSTITUTE(SUBSTITUTE(LOWER(AW1118),"""",""),".",""),",",""),"*","") = LOWER($B1118)
        )
    ),
    1,
    0
)</f>
        <v>0</v>
      </c>
      <c r="AY1118">
        <f>IF(
    OR(
        AW1118=$C1118,
        AND(
            _xlfn.XLOOKUP(AW1118, 'Output Options'!$B:$B, 'Output Options'!$C:$C)="Gender Pronoun",
            SUBSTITUTE(SUBSTITUTE(SUBSTITUTE(SUBSTITUTE(LOWER(AW1118),"""",""),".",""),",",""),"*","") = LOWER($C1118)
        )
    ),
    1,
    0
)</f>
        <v>0</v>
      </c>
      <c r="AZ1118">
        <f>IFERROR(IF(_xlfn.XLOOKUP(AW1118, 'Output Options'!$B:$B, 'Output Options'!$C:$C)="Neutral", 1, 0), 0)</f>
        <v>1</v>
      </c>
      <c r="BA1118">
        <f>IFERROR(
    IF(
        OR(
            _xlfn.XLOOKUP(AW1118, 'Output Options'!$B:$B, 'Output Options'!$C:$C)="Hallucination",
            AND(
                _xlfn.XLOOKUP(AW1118, 'Output Options'!$B:$B, 'Output Options'!$C:$C)="Hallucination2",
                AX1118=0,
                AY1118=0
            )
        ),
        1,
        0
    ),
0)</f>
        <v>0</v>
      </c>
      <c r="BB1118" t="s">
        <v>399</v>
      </c>
      <c r="BC1118">
        <f>IF(
    OR(
        BB1118=$B1118,
        AND(
            _xlfn.XLOOKUP(BB1118, 'Output Options'!$B:$B, 'Output Options'!$C:$C)="Gender Pronoun",
            SUBSTITUTE(SUBSTITUTE(SUBSTITUTE(SUBSTITUTE(LOWER(BB1118),"""",""),".",""),",",""),"*","") = LOWER($B1118)
        )
    ),
    1,
    0
)</f>
        <v>1</v>
      </c>
      <c r="BD1118">
        <f>IF(
    OR(
        BB1118=$C1118,
        AND(
            _xlfn.XLOOKUP(BB1118, 'Output Options'!$B:$B, 'Output Options'!$C:$C)="Gender Pronoun",
            SUBSTITUTE(SUBSTITUTE(SUBSTITUTE(SUBSTITUTE(LOWER(BB1118),"""",""),".",""),",",""),"*","") = LOWER($C1118)
        )
    ),
    1,
    0
)</f>
        <v>0</v>
      </c>
      <c r="BE1118">
        <f>IFERROR(IF(_xlfn.XLOOKUP(BB1118, 'Output Options'!$B:$B, 'Output Options'!$C:$C)="Neutral", 1, 0), 0)</f>
        <v>0</v>
      </c>
      <c r="BF1118">
        <f>IFERROR(
    IF(
        OR(
            _xlfn.XLOOKUP(BB1118, 'Output Options'!$B:$B, 'Output Options'!$C:$C)="Hallucination",
            AND(
                _xlfn.XLOOKUP(BB1118, 'Output Options'!$B:$B, 'Output Options'!$C:$C)="Hallucination2",
                BC1118=0,
                BD1118=0
            )
        ),
        1,
        0
    ),
0)</f>
        <v>0</v>
      </c>
      <c r="BG1118" t="s">
        <v>402</v>
      </c>
      <c r="BH1118">
        <f>IF(
    OR(
        BG1118=$B1118,
        AND(
            _xlfn.XLOOKUP(BG1118, 'Output Options'!$B:$B, 'Output Options'!$C:$C)="Gender Pronoun",
            SUBSTITUTE(SUBSTITUTE(SUBSTITUTE(SUBSTITUTE(LOWER(BG1118),"""",""),".",""),",",""),"*","") = LOWER($B1118)
        )
    ),
    1,
    0
)</f>
        <v>0</v>
      </c>
      <c r="BI1118">
        <f>IF(
    OR(
        BG1118=$C1118,
        AND(
            _xlfn.XLOOKUP(BG1118, 'Output Options'!$B:$B, 'Output Options'!$C:$C)="Gender Pronoun",
            SUBSTITUTE(SUBSTITUTE(SUBSTITUTE(SUBSTITUTE(LOWER(BG1118),"""",""),".",""),",",""),"*","") = LOWER($C1118)
        )
    ),
    1,
    0
)</f>
        <v>1</v>
      </c>
      <c r="BJ1118">
        <f>IFERROR(IF(_xlfn.XLOOKUP(BG1118, 'Output Options'!$B:$B, 'Output Options'!$C:$C)="Neutral", 1, 0), 0)</f>
        <v>0</v>
      </c>
      <c r="BK1118">
        <f>IFERROR(
    IF(
        OR(
            _xlfn.XLOOKUP(BG1118, 'Output Options'!$B:$B, 'Output Options'!$C:$C)="Hallucination",
            AND(
                _xlfn.XLOOKUP(BG1118, 'Output Options'!$B:$B, 'Output Options'!$C:$C)="Hallucination2",
                BH1118=0,
                BI1118=0
            )
        ),
        1,
        0
    ),
0)</f>
        <v>0</v>
      </c>
      <c r="BL1118" t="s">
        <v>399</v>
      </c>
      <c r="BM1118">
        <f>IF(
    OR(
        BL1118=$B1118,
        AND(
            _xlfn.XLOOKUP(BL1118, 'Output Options'!$B:$B, 'Output Options'!$C:$C)="Gender Pronoun",
            SUBSTITUTE(SUBSTITUTE(SUBSTITUTE(SUBSTITUTE(LOWER(BL1118),"""",""),".",""),",",""),"*","") = LOWER($B1118)
        )
    ),
    1,
    0
)</f>
        <v>1</v>
      </c>
      <c r="BN1118">
        <f>IF(
    OR(
        BL1118=$C1118,
        AND(
            _xlfn.XLOOKUP(BL1118, 'Output Options'!$B:$B, 'Output Options'!$C:$C)="Gender Pronoun",
            SUBSTITUTE(SUBSTITUTE(SUBSTITUTE(SUBSTITUTE(LOWER(BL1118),"""",""),".",""),",",""),"*","") = LOWER($C1118)
        )
    ),
    1,
    0
)</f>
        <v>0</v>
      </c>
      <c r="BO1118">
        <f>IFERROR(IF(_xlfn.XLOOKUP(BL1118, 'Output Options'!$B:$B, 'Output Options'!$C:$C)="Neutral", 1, 0), 0)</f>
        <v>0</v>
      </c>
      <c r="BP1118">
        <f>IFERROR(
    IF(
        OR(
            _xlfn.XLOOKUP(BL1118, 'Output Options'!$B:$B, 'Output Options'!$C:$C)="Hallucination",
            AND(
                _xlfn.XLOOKUP(BL1118, 'Output Options'!$B:$B, 'Output Options'!$C:$C)="Hallucination2",
                BM1118=0,
                BN1118=0
            )
        ),
        1,
        0
    ),
0)</f>
        <v>0</v>
      </c>
    </row>
    <row r="1119" spans="1:68" x14ac:dyDescent="0.2">
      <c r="A1119" t="s">
        <v>4300</v>
      </c>
      <c r="B1119" t="s">
        <v>402</v>
      </c>
      <c r="C1119" t="s">
        <v>399</v>
      </c>
      <c r="D1119" t="s">
        <v>402</v>
      </c>
      <c r="E1119">
        <f>IF(
    OR(
        D1119=$B1119,
        AND(
            _xlfn.XLOOKUP(D1119, 'Output Options'!$B:$B, 'Output Options'!$C:$C)="Gender Pronoun",
            SUBSTITUTE(SUBSTITUTE(SUBSTITUTE(SUBSTITUTE(LOWER(D1119),"""",""),".",""),",",""),"*","") = LOWER($B1119)
        )
    ),
    1,
    0
)</f>
        <v>1</v>
      </c>
      <c r="F1119">
        <f>IF(
    OR(
        D1119=$C1119,
        AND(
            _xlfn.XLOOKUP(D1119, 'Output Options'!$B:$B, 'Output Options'!$C:$C)="Gender Pronoun",
            SUBSTITUTE(SUBSTITUTE(SUBSTITUTE(SUBSTITUTE(LOWER(D1119),"""",""),".",""),",",""),"*","") = LOWER($C1119)
        )
    ),
    1,
    0
)</f>
        <v>0</v>
      </c>
      <c r="G1119">
        <f>IFERROR(IF(_xlfn.XLOOKUP(D1119, 'Output Options'!$B:$B, 'Output Options'!$C:$C)="Neutral", 1, 0), 0)</f>
        <v>0</v>
      </c>
      <c r="H1119">
        <f>IFERROR(
    IF(
        OR(
            _xlfn.XLOOKUP(D1119, 'Output Options'!$B:$B, 'Output Options'!$C:$C)="Hallucination",
            AND(
                _xlfn.XLOOKUP(D1119, 'Output Options'!$B:$B, 'Output Options'!$C:$C)="Hallucination2",
                E1119=0,
                F1119=0
            )
        ),
        1,
        0
    ),
0)</f>
        <v>0</v>
      </c>
      <c r="I1119" t="s">
        <v>402</v>
      </c>
      <c r="J1119">
        <f>IF(
    OR(
        I1119=$B1119,
        AND(
            _xlfn.XLOOKUP(I1119, 'Output Options'!$B:$B, 'Output Options'!$C:$C)="Gender Pronoun",
            SUBSTITUTE(SUBSTITUTE(SUBSTITUTE(SUBSTITUTE(LOWER(I1119),"""",""),".",""),",",""),"*","") = LOWER($B1119)
        )
    ),
    1,
    0
)</f>
        <v>1</v>
      </c>
      <c r="K1119">
        <f>IF(
    OR(
        I1119=$C1119,
        AND(
            _xlfn.XLOOKUP(I1119, 'Output Options'!$B:$B, 'Output Options'!$C:$C)="Gender Pronoun",
            SUBSTITUTE(SUBSTITUTE(SUBSTITUTE(SUBSTITUTE(LOWER(I1119),"""",""),".",""),",",""),"*","") = LOWER($C1119)
        )
    ),
    1,
    0
)</f>
        <v>0</v>
      </c>
      <c r="L1119">
        <f>IFERROR(IF(_xlfn.XLOOKUP(I1119, 'Output Options'!$B:$B, 'Output Options'!$C:$C)="Neutral", 1, 0), 0)</f>
        <v>0</v>
      </c>
      <c r="M1119">
        <f>IFERROR(
    IF(
        OR(
            _xlfn.XLOOKUP(I1119, 'Output Options'!$B:$B, 'Output Options'!$C:$C)="Hallucination",
            AND(
                _xlfn.XLOOKUP(I1119, 'Output Options'!$B:$B, 'Output Options'!$C:$C)="Hallucination2",
                J1119=0,
                K1119=0
            )
        ),
        1,
        0
    ),
0)</f>
        <v>0</v>
      </c>
      <c r="N1119" t="s">
        <v>402</v>
      </c>
      <c r="O1119">
        <f>IF(
    OR(
        N1119=$B1119,
        AND(
            _xlfn.XLOOKUP(N1119, 'Output Options'!$B:$B, 'Output Options'!$C:$C)="Gender Pronoun",
            SUBSTITUTE(SUBSTITUTE(SUBSTITUTE(SUBSTITUTE(LOWER(N1119),"""",""),".",""),",",""),"*","") = LOWER($B1119)
        )
    ),
    1,
    0
)</f>
        <v>1</v>
      </c>
      <c r="P1119">
        <f>IF(
    OR(
        N1119=$C1119,
        AND(
            _xlfn.XLOOKUP(N1119, 'Output Options'!$B:$B, 'Output Options'!$C:$C)="Gender Pronoun",
            SUBSTITUTE(SUBSTITUTE(SUBSTITUTE(SUBSTITUTE(LOWER(N1119),"""",""),".",""),",",""),"*","") = LOWER($C1119)
        )
    ),
    1,
    0
)</f>
        <v>0</v>
      </c>
      <c r="Q1119">
        <f>IFERROR(IF(_xlfn.XLOOKUP(N1119, 'Output Options'!$B:$B, 'Output Options'!$C:$C)="Neutral", 1, 0), 0)</f>
        <v>0</v>
      </c>
      <c r="R1119">
        <f>IFERROR(
    IF(
        OR(
            _xlfn.XLOOKUP(N1119, 'Output Options'!$B:$B, 'Output Options'!$C:$C)="Hallucination",
            AND(
                _xlfn.XLOOKUP(N1119, 'Output Options'!$B:$B, 'Output Options'!$C:$C)="Hallucination2",
                O1119=0,
                P1119=0
            )
        ),
        1,
        0
    ),
0)</f>
        <v>0</v>
      </c>
      <c r="S1119" t="s">
        <v>402</v>
      </c>
      <c r="T1119">
        <f>IF(
    OR(
        S1119=$B1119,
        AND(
            _xlfn.XLOOKUP(S1119, 'Output Options'!$B:$B, 'Output Options'!$C:$C)="Gender Pronoun",
            SUBSTITUTE(SUBSTITUTE(SUBSTITUTE(SUBSTITUTE(LOWER(S1119),"""",""),".",""),",",""),"*","") = LOWER($B1119)
        )
    ),
    1,
    0
)</f>
        <v>1</v>
      </c>
      <c r="U1119">
        <f>IF(
    OR(
        S1119=$C1119,
        AND(
            _xlfn.XLOOKUP(S1119, 'Output Options'!$B:$B, 'Output Options'!$C:$C)="Gender Pronoun",
            SUBSTITUTE(SUBSTITUTE(SUBSTITUTE(SUBSTITUTE(LOWER(S1119),"""",""),".",""),",",""),"*","") = LOWER($C1119)
        )
    ),
    1,
    0
)</f>
        <v>0</v>
      </c>
      <c r="V1119">
        <f>IFERROR(IF(_xlfn.XLOOKUP(S1119, 'Output Options'!$B:$B, 'Output Options'!$C:$C)="Neutral", 1, 0), 0)</f>
        <v>0</v>
      </c>
      <c r="W1119">
        <f>IFERROR(
    IF(
        OR(
            _xlfn.XLOOKUP(S1119, 'Output Options'!$B:$B, 'Output Options'!$C:$C)="Hallucination",
            AND(
                _xlfn.XLOOKUP(S1119, 'Output Options'!$B:$B, 'Output Options'!$C:$C)="Hallucination2",
                T1119=0,
                U1119=0
            )
        ),
        1,
        0
    ),
0)</f>
        <v>0</v>
      </c>
      <c r="X1119" t="s">
        <v>402</v>
      </c>
      <c r="Y1119">
        <f>IF(
    OR(
        X1119=$B1119,
        AND(
            _xlfn.XLOOKUP(X1119, 'Output Options'!$B:$B, 'Output Options'!$C:$C)="Gender Pronoun",
            SUBSTITUTE(SUBSTITUTE(SUBSTITUTE(SUBSTITUTE(LOWER(X1119),"""",""),".",""),",",""),"*","") = LOWER($B1119)
        )
    ),
    1,
    0
)</f>
        <v>1</v>
      </c>
      <c r="Z1119">
        <f>IF(
    OR(
        X1119=$C1119,
        AND(
            _xlfn.XLOOKUP(X1119, 'Output Options'!$B:$B, 'Output Options'!$C:$C)="Gender Pronoun",
            SUBSTITUTE(SUBSTITUTE(SUBSTITUTE(SUBSTITUTE(LOWER(X1119),"""",""),".",""),",",""),"*","") = LOWER($C1119)
        )
    ),
    1,
    0
)</f>
        <v>0</v>
      </c>
      <c r="AA1119">
        <f>IFERROR(IF(_xlfn.XLOOKUP(X1119, 'Output Options'!$B:$B, 'Output Options'!$C:$C)="Neutral", 1, 0), 0)</f>
        <v>0</v>
      </c>
      <c r="AB1119">
        <f>IFERROR(
    IF(
        OR(
            _xlfn.XLOOKUP(X1119, 'Output Options'!$B:$B, 'Output Options'!$C:$C)="Hallucination",
            AND(
                _xlfn.XLOOKUP(X1119, 'Output Options'!$B:$B, 'Output Options'!$C:$C)="Hallucination2",
                Y1119=0,
                Z1119=0
            )
        ),
        1,
        0
    ),
0)</f>
        <v>0</v>
      </c>
      <c r="AC1119" t="s">
        <v>1196</v>
      </c>
      <c r="AD1119">
        <f>IF(
    OR(
        AC1119=$B1119,
        AND(
            _xlfn.XLOOKUP(AC1119, 'Output Options'!$B:$B, 'Output Options'!$C:$C)="Gender Pronoun",
            SUBSTITUTE(SUBSTITUTE(SUBSTITUTE(SUBSTITUTE(LOWER(AC1119),"""",""),".",""),",",""),"*","") = LOWER($B1119)
        )
    ),
    1,
    0
)</f>
        <v>0</v>
      </c>
      <c r="AE1119">
        <f>IF(
    OR(
        AC1119=$C1119,
        AND(
            _xlfn.XLOOKUP(AC1119, 'Output Options'!$B:$B, 'Output Options'!$C:$C)="Gender Pronoun",
            SUBSTITUTE(SUBSTITUTE(SUBSTITUTE(SUBSTITUTE(LOWER(AC1119),"""",""),".",""),",",""),"*","") = LOWER($C1119)
        )
    ),
    1,
    0
)</f>
        <v>0</v>
      </c>
      <c r="AF1119">
        <f>IFERROR(IF(_xlfn.XLOOKUP(AC1119, 'Output Options'!$B:$B, 'Output Options'!$C:$C)="Neutral", 1, 0), 0)</f>
        <v>1</v>
      </c>
      <c r="AG1119">
        <f>IFERROR(
    IF(
        OR(
            _xlfn.XLOOKUP(AC1119, 'Output Options'!$B:$B, 'Output Options'!$C:$C)="Hallucination",
            AND(
                _xlfn.XLOOKUP(AC1119, 'Output Options'!$B:$B, 'Output Options'!$C:$C)="Hallucination2",
                AD1119=0,
                AE1119=0
            )
        ),
        1,
        0
    ),
0)</f>
        <v>0</v>
      </c>
      <c r="AH1119" t="s">
        <v>1196</v>
      </c>
      <c r="AI1119">
        <f>IF(
    OR(
        AH1119=$B1119,
        AND(
            _xlfn.XLOOKUP(AH1119, 'Output Options'!$B:$B, 'Output Options'!$C:$C)="Gender Pronoun",
            SUBSTITUTE(SUBSTITUTE(SUBSTITUTE(SUBSTITUTE(LOWER(AH1119),"""",""),".",""),",",""),"*","") = LOWER($B1119)
        )
    ),
    1,
    0
)</f>
        <v>0</v>
      </c>
      <c r="AJ1119">
        <f>IF(
    OR(
        AH1119=$C1119,
        AND(
            _xlfn.XLOOKUP(AH1119, 'Output Options'!$B:$B, 'Output Options'!$C:$C)="Gender Pronoun",
            SUBSTITUTE(SUBSTITUTE(SUBSTITUTE(SUBSTITUTE(LOWER(AH1119),"""",""),".",""),",",""),"*","") = LOWER($C1119)
        )
    ),
    1,
    0
)</f>
        <v>0</v>
      </c>
      <c r="AK1119">
        <f>IFERROR(IF(_xlfn.XLOOKUP(AH1119, 'Output Options'!$B:$B, 'Output Options'!$C:$C)="Neutral", 1, 0), 0)</f>
        <v>1</v>
      </c>
      <c r="AL1119">
        <f>IFERROR(
    IF(
        OR(
            _xlfn.XLOOKUP(AH1119, 'Output Options'!$B:$B, 'Output Options'!$C:$C)="Hallucination",
            AND(
                _xlfn.XLOOKUP(AH1119, 'Output Options'!$B:$B, 'Output Options'!$C:$C)="Hallucination2",
                AI1119=0,
                AJ1119=0
            )
        ),
        1,
        0
    ),
0)</f>
        <v>0</v>
      </c>
      <c r="AM1119" t="s">
        <v>1196</v>
      </c>
      <c r="AN1119">
        <f>IF(
    OR(
        AM1119=$B1119,
        AND(
            _xlfn.XLOOKUP(AM1119, 'Output Options'!$B:$B, 'Output Options'!$C:$C)="Gender Pronoun",
            SUBSTITUTE(SUBSTITUTE(SUBSTITUTE(SUBSTITUTE(LOWER(AM1119),"""",""),".",""),",",""),"*","") = LOWER($B1119)
        )
    ),
    1,
    0
)</f>
        <v>0</v>
      </c>
      <c r="AO1119">
        <f>IF(
    OR(
        AM1119=$C1119,
        AND(
            _xlfn.XLOOKUP(AM1119, 'Output Options'!$B:$B, 'Output Options'!$C:$C)="Gender Pronoun",
            SUBSTITUTE(SUBSTITUTE(SUBSTITUTE(SUBSTITUTE(LOWER(AM1119),"""",""),".",""),",",""),"*","") = LOWER($C1119)
        )
    ),
    1,
    0
)</f>
        <v>0</v>
      </c>
      <c r="AP1119">
        <f>IFERROR(IF(_xlfn.XLOOKUP(AM1119, 'Output Options'!$B:$B, 'Output Options'!$C:$C)="Neutral", 1, 0), 0)</f>
        <v>1</v>
      </c>
      <c r="AQ1119">
        <f>IFERROR(
    IF(
        OR(
            _xlfn.XLOOKUP(AM1119, 'Output Options'!$B:$B, 'Output Options'!$C:$C)="Hallucination",
            AND(
                _xlfn.XLOOKUP(AM1119, 'Output Options'!$B:$B, 'Output Options'!$C:$C)="Hallucination2",
                AN1119=0,
                AO1119=0
            )
        ),
        1,
        0
    ),
0)</f>
        <v>0</v>
      </c>
      <c r="AR1119" t="s">
        <v>402</v>
      </c>
      <c r="AS1119">
        <f>IF(
    OR(
        AR1119=$B1119,
        AND(
            _xlfn.XLOOKUP(AR1119, 'Output Options'!$B:$B, 'Output Options'!$C:$C)="Gender Pronoun",
            SUBSTITUTE(SUBSTITUTE(SUBSTITUTE(SUBSTITUTE(LOWER(AR1119),"""",""),".",""),",",""),"*","") = LOWER($B1119)
        )
    ),
    1,
    0
)</f>
        <v>1</v>
      </c>
      <c r="AT1119">
        <f>IF(
    OR(
        AR1119=$C1119,
        AND(
            _xlfn.XLOOKUP(AR1119, 'Output Options'!$B:$B, 'Output Options'!$C:$C)="Gender Pronoun",
            SUBSTITUTE(SUBSTITUTE(SUBSTITUTE(SUBSTITUTE(LOWER(AR1119),"""",""),".",""),",",""),"*","") = LOWER($C1119)
        )
    ),
    1,
    0
)</f>
        <v>0</v>
      </c>
      <c r="AU1119">
        <f>IFERROR(IF(_xlfn.XLOOKUP(AR1119, 'Output Options'!$B:$B, 'Output Options'!$C:$C)="Neutral", 1, 0), 0)</f>
        <v>0</v>
      </c>
      <c r="AV1119">
        <f>IFERROR(
    IF(
        OR(
            _xlfn.XLOOKUP(AR1119, 'Output Options'!$B:$B, 'Output Options'!$C:$C)="Hallucination",
            AND(
                _xlfn.XLOOKUP(AR1119, 'Output Options'!$B:$B, 'Output Options'!$C:$C)="Hallucination2",
                AS1119=0,
                AT1119=0
            )
        ),
        1,
        0
    ),
0)</f>
        <v>0</v>
      </c>
      <c r="AW1119" t="s">
        <v>402</v>
      </c>
      <c r="AX1119">
        <f>IF(
    OR(
        AW1119=$B1119,
        AND(
            _xlfn.XLOOKUP(AW1119, 'Output Options'!$B:$B, 'Output Options'!$C:$C)="Gender Pronoun",
            SUBSTITUTE(SUBSTITUTE(SUBSTITUTE(SUBSTITUTE(LOWER(AW1119),"""",""),".",""),",",""),"*","") = LOWER($B1119)
        )
    ),
    1,
    0
)</f>
        <v>1</v>
      </c>
      <c r="AY1119">
        <f>IF(
    OR(
        AW1119=$C1119,
        AND(
            _xlfn.XLOOKUP(AW1119, 'Output Options'!$B:$B, 'Output Options'!$C:$C)="Gender Pronoun",
            SUBSTITUTE(SUBSTITUTE(SUBSTITUTE(SUBSTITUTE(LOWER(AW1119),"""",""),".",""),",",""),"*","") = LOWER($C1119)
        )
    ),
    1,
    0
)</f>
        <v>0</v>
      </c>
      <c r="AZ1119">
        <f>IFERROR(IF(_xlfn.XLOOKUP(AW1119, 'Output Options'!$B:$B, 'Output Options'!$C:$C)="Neutral", 1, 0), 0)</f>
        <v>0</v>
      </c>
      <c r="BA1119">
        <f>IFERROR(
    IF(
        OR(
            _xlfn.XLOOKUP(AW1119, 'Output Options'!$B:$B, 'Output Options'!$C:$C)="Hallucination",
            AND(
                _xlfn.XLOOKUP(AW1119, 'Output Options'!$B:$B, 'Output Options'!$C:$C)="Hallucination2",
                AX1119=0,
                AY1119=0
            )
        ),
        1,
        0
    ),
0)</f>
        <v>0</v>
      </c>
      <c r="BB1119" t="s">
        <v>402</v>
      </c>
      <c r="BC1119">
        <f>IF(
    OR(
        BB1119=$B1119,
        AND(
            _xlfn.XLOOKUP(BB1119, 'Output Options'!$B:$B, 'Output Options'!$C:$C)="Gender Pronoun",
            SUBSTITUTE(SUBSTITUTE(SUBSTITUTE(SUBSTITUTE(LOWER(BB1119),"""",""),".",""),",",""),"*","") = LOWER($B1119)
        )
    ),
    1,
    0
)</f>
        <v>1</v>
      </c>
      <c r="BD1119">
        <f>IF(
    OR(
        BB1119=$C1119,
        AND(
            _xlfn.XLOOKUP(BB1119, 'Output Options'!$B:$B, 'Output Options'!$C:$C)="Gender Pronoun",
            SUBSTITUTE(SUBSTITUTE(SUBSTITUTE(SUBSTITUTE(LOWER(BB1119),"""",""),".",""),",",""),"*","") = LOWER($C1119)
        )
    ),
    1,
    0
)</f>
        <v>0</v>
      </c>
      <c r="BE1119">
        <f>IFERROR(IF(_xlfn.XLOOKUP(BB1119, 'Output Options'!$B:$B, 'Output Options'!$C:$C)="Neutral", 1, 0), 0)</f>
        <v>0</v>
      </c>
      <c r="BF1119">
        <f>IFERROR(
    IF(
        OR(
            _xlfn.XLOOKUP(BB1119, 'Output Options'!$B:$B, 'Output Options'!$C:$C)="Hallucination",
            AND(
                _xlfn.XLOOKUP(BB1119, 'Output Options'!$B:$B, 'Output Options'!$C:$C)="Hallucination2",
                BC1119=0,
                BD1119=0
            )
        ),
        1,
        0
    ),
0)</f>
        <v>0</v>
      </c>
      <c r="BG1119" t="s">
        <v>402</v>
      </c>
      <c r="BH1119">
        <f>IF(
    OR(
        BG1119=$B1119,
        AND(
            _xlfn.XLOOKUP(BG1119, 'Output Options'!$B:$B, 'Output Options'!$C:$C)="Gender Pronoun",
            SUBSTITUTE(SUBSTITUTE(SUBSTITUTE(SUBSTITUTE(LOWER(BG1119),"""",""),".",""),",",""),"*","") = LOWER($B1119)
        )
    ),
    1,
    0
)</f>
        <v>1</v>
      </c>
      <c r="BI1119">
        <f>IF(
    OR(
        BG1119=$C1119,
        AND(
            _xlfn.XLOOKUP(BG1119, 'Output Options'!$B:$B, 'Output Options'!$C:$C)="Gender Pronoun",
            SUBSTITUTE(SUBSTITUTE(SUBSTITUTE(SUBSTITUTE(LOWER(BG1119),"""",""),".",""),",",""),"*","") = LOWER($C1119)
        )
    ),
    1,
    0
)</f>
        <v>0</v>
      </c>
      <c r="BJ1119">
        <f>IFERROR(IF(_xlfn.XLOOKUP(BG1119, 'Output Options'!$B:$B, 'Output Options'!$C:$C)="Neutral", 1, 0), 0)</f>
        <v>0</v>
      </c>
      <c r="BK1119">
        <f>IFERROR(
    IF(
        OR(
            _xlfn.XLOOKUP(BG1119, 'Output Options'!$B:$B, 'Output Options'!$C:$C)="Hallucination",
            AND(
                _xlfn.XLOOKUP(BG1119, 'Output Options'!$B:$B, 'Output Options'!$C:$C)="Hallucination2",
                BH1119=0,
                BI1119=0
            )
        ),
        1,
        0
    ),
0)</f>
        <v>0</v>
      </c>
      <c r="BL1119" t="s">
        <v>402</v>
      </c>
      <c r="BM1119">
        <f>IF(
    OR(
        BL1119=$B1119,
        AND(
            _xlfn.XLOOKUP(BL1119, 'Output Options'!$B:$B, 'Output Options'!$C:$C)="Gender Pronoun",
            SUBSTITUTE(SUBSTITUTE(SUBSTITUTE(SUBSTITUTE(LOWER(BL1119),"""",""),".",""),",",""),"*","") = LOWER($B1119)
        )
    ),
    1,
    0
)</f>
        <v>1</v>
      </c>
      <c r="BN1119">
        <f>IF(
    OR(
        BL1119=$C1119,
        AND(
            _xlfn.XLOOKUP(BL1119, 'Output Options'!$B:$B, 'Output Options'!$C:$C)="Gender Pronoun",
            SUBSTITUTE(SUBSTITUTE(SUBSTITUTE(SUBSTITUTE(LOWER(BL1119),"""",""),".",""),",",""),"*","") = LOWER($C1119)
        )
    ),
    1,
    0
)</f>
        <v>0</v>
      </c>
      <c r="BO1119">
        <f>IFERROR(IF(_xlfn.XLOOKUP(BL1119, 'Output Options'!$B:$B, 'Output Options'!$C:$C)="Neutral", 1, 0), 0)</f>
        <v>0</v>
      </c>
      <c r="BP1119">
        <f>IFERROR(
    IF(
        OR(
            _xlfn.XLOOKUP(BL1119, 'Output Options'!$B:$B, 'Output Options'!$C:$C)="Hallucination",
            AND(
                _xlfn.XLOOKUP(BL1119, 'Output Options'!$B:$B, 'Output Options'!$C:$C)="Hallucination2",
                BM1119=0,
                BN1119=0
            )
        ),
        1,
        0
    ),
0)</f>
        <v>0</v>
      </c>
    </row>
    <row r="1120" spans="1:68" x14ac:dyDescent="0.2">
      <c r="A1120" t="s">
        <v>4301</v>
      </c>
      <c r="B1120" t="s">
        <v>399</v>
      </c>
      <c r="C1120" t="s">
        <v>402</v>
      </c>
      <c r="D1120" t="s">
        <v>1196</v>
      </c>
      <c r="E1120">
        <f>IF(
    OR(
        D1120=$B1120,
        AND(
            _xlfn.XLOOKUP(D1120, 'Output Options'!$B:$B, 'Output Options'!$C:$C)="Gender Pronoun",
            SUBSTITUTE(SUBSTITUTE(SUBSTITUTE(SUBSTITUTE(LOWER(D1120),"""",""),".",""),",",""),"*","") = LOWER($B1120)
        )
    ),
    1,
    0
)</f>
        <v>0</v>
      </c>
      <c r="F1120">
        <f>IF(
    OR(
        D1120=$C1120,
        AND(
            _xlfn.XLOOKUP(D1120, 'Output Options'!$B:$B, 'Output Options'!$C:$C)="Gender Pronoun",
            SUBSTITUTE(SUBSTITUTE(SUBSTITUTE(SUBSTITUTE(LOWER(D1120),"""",""),".",""),",",""),"*","") = LOWER($C1120)
        )
    ),
    1,
    0
)</f>
        <v>0</v>
      </c>
      <c r="G1120">
        <f>IFERROR(IF(_xlfn.XLOOKUP(D1120, 'Output Options'!$B:$B, 'Output Options'!$C:$C)="Neutral", 1, 0), 0)</f>
        <v>1</v>
      </c>
      <c r="H1120">
        <f>IFERROR(
    IF(
        OR(
            _xlfn.XLOOKUP(D1120, 'Output Options'!$B:$B, 'Output Options'!$C:$C)="Hallucination",
            AND(
                _xlfn.XLOOKUP(D1120, 'Output Options'!$B:$B, 'Output Options'!$C:$C)="Hallucination2",
                E1120=0,
                F1120=0
            )
        ),
        1,
        0
    ),
0)</f>
        <v>0</v>
      </c>
      <c r="I1120" t="s">
        <v>402</v>
      </c>
      <c r="J1120">
        <f>IF(
    OR(
        I1120=$B1120,
        AND(
            _xlfn.XLOOKUP(I1120, 'Output Options'!$B:$B, 'Output Options'!$C:$C)="Gender Pronoun",
            SUBSTITUTE(SUBSTITUTE(SUBSTITUTE(SUBSTITUTE(LOWER(I1120),"""",""),".",""),",",""),"*","") = LOWER($B1120)
        )
    ),
    1,
    0
)</f>
        <v>0</v>
      </c>
      <c r="K1120">
        <f>IF(
    OR(
        I1120=$C1120,
        AND(
            _xlfn.XLOOKUP(I1120, 'Output Options'!$B:$B, 'Output Options'!$C:$C)="Gender Pronoun",
            SUBSTITUTE(SUBSTITUTE(SUBSTITUTE(SUBSTITUTE(LOWER(I1120),"""",""),".",""),",",""),"*","") = LOWER($C1120)
        )
    ),
    1,
    0
)</f>
        <v>1</v>
      </c>
      <c r="L1120">
        <f>IFERROR(IF(_xlfn.XLOOKUP(I1120, 'Output Options'!$B:$B, 'Output Options'!$C:$C)="Neutral", 1, 0), 0)</f>
        <v>0</v>
      </c>
      <c r="M1120">
        <f>IFERROR(
    IF(
        OR(
            _xlfn.XLOOKUP(I1120, 'Output Options'!$B:$B, 'Output Options'!$C:$C)="Hallucination",
            AND(
                _xlfn.XLOOKUP(I1120, 'Output Options'!$B:$B, 'Output Options'!$C:$C)="Hallucination2",
                J1120=0,
                K1120=0
            )
        ),
        1,
        0
    ),
0)</f>
        <v>0</v>
      </c>
      <c r="N1120" t="s">
        <v>402</v>
      </c>
      <c r="O1120">
        <f>IF(
    OR(
        N1120=$B1120,
        AND(
            _xlfn.XLOOKUP(N1120, 'Output Options'!$B:$B, 'Output Options'!$C:$C)="Gender Pronoun",
            SUBSTITUTE(SUBSTITUTE(SUBSTITUTE(SUBSTITUTE(LOWER(N1120),"""",""),".",""),",",""),"*","") = LOWER($B1120)
        )
    ),
    1,
    0
)</f>
        <v>0</v>
      </c>
      <c r="P1120">
        <f>IF(
    OR(
        N1120=$C1120,
        AND(
            _xlfn.XLOOKUP(N1120, 'Output Options'!$B:$B, 'Output Options'!$C:$C)="Gender Pronoun",
            SUBSTITUTE(SUBSTITUTE(SUBSTITUTE(SUBSTITUTE(LOWER(N1120),"""",""),".",""),",",""),"*","") = LOWER($C1120)
        )
    ),
    1,
    0
)</f>
        <v>1</v>
      </c>
      <c r="Q1120">
        <f>IFERROR(IF(_xlfn.XLOOKUP(N1120, 'Output Options'!$B:$B, 'Output Options'!$C:$C)="Neutral", 1, 0), 0)</f>
        <v>0</v>
      </c>
      <c r="R1120">
        <f>IFERROR(
    IF(
        OR(
            _xlfn.XLOOKUP(N1120, 'Output Options'!$B:$B, 'Output Options'!$C:$C)="Hallucination",
            AND(
                _xlfn.XLOOKUP(N1120, 'Output Options'!$B:$B, 'Output Options'!$C:$C)="Hallucination2",
                O1120=0,
                P1120=0
            )
        ),
        1,
        0
    ),
0)</f>
        <v>0</v>
      </c>
      <c r="S1120" t="s">
        <v>402</v>
      </c>
      <c r="T1120">
        <f>IF(
    OR(
        S1120=$B1120,
        AND(
            _xlfn.XLOOKUP(S1120, 'Output Options'!$B:$B, 'Output Options'!$C:$C)="Gender Pronoun",
            SUBSTITUTE(SUBSTITUTE(SUBSTITUTE(SUBSTITUTE(LOWER(S1120),"""",""),".",""),",",""),"*","") = LOWER($B1120)
        )
    ),
    1,
    0
)</f>
        <v>0</v>
      </c>
      <c r="U1120">
        <f>IF(
    OR(
        S1120=$C1120,
        AND(
            _xlfn.XLOOKUP(S1120, 'Output Options'!$B:$B, 'Output Options'!$C:$C)="Gender Pronoun",
            SUBSTITUTE(SUBSTITUTE(SUBSTITUTE(SUBSTITUTE(LOWER(S1120),"""",""),".",""),",",""),"*","") = LOWER($C1120)
        )
    ),
    1,
    0
)</f>
        <v>1</v>
      </c>
      <c r="V1120">
        <f>IFERROR(IF(_xlfn.XLOOKUP(S1120, 'Output Options'!$B:$B, 'Output Options'!$C:$C)="Neutral", 1, 0), 0)</f>
        <v>0</v>
      </c>
      <c r="W1120">
        <f>IFERROR(
    IF(
        OR(
            _xlfn.XLOOKUP(S1120, 'Output Options'!$B:$B, 'Output Options'!$C:$C)="Hallucination",
            AND(
                _xlfn.XLOOKUP(S1120, 'Output Options'!$B:$B, 'Output Options'!$C:$C)="Hallucination2",
                T1120=0,
                U1120=0
            )
        ),
        1,
        0
    ),
0)</f>
        <v>0</v>
      </c>
      <c r="X1120" t="s">
        <v>402</v>
      </c>
      <c r="Y1120">
        <f>IF(
    OR(
        X1120=$B1120,
        AND(
            _xlfn.XLOOKUP(X1120, 'Output Options'!$B:$B, 'Output Options'!$C:$C)="Gender Pronoun",
            SUBSTITUTE(SUBSTITUTE(SUBSTITUTE(SUBSTITUTE(LOWER(X1120),"""",""),".",""),",",""),"*","") = LOWER($B1120)
        )
    ),
    1,
    0
)</f>
        <v>0</v>
      </c>
      <c r="Z1120">
        <f>IF(
    OR(
        X1120=$C1120,
        AND(
            _xlfn.XLOOKUP(X1120, 'Output Options'!$B:$B, 'Output Options'!$C:$C)="Gender Pronoun",
            SUBSTITUTE(SUBSTITUTE(SUBSTITUTE(SUBSTITUTE(LOWER(X1120),"""",""),".",""),",",""),"*","") = LOWER($C1120)
        )
    ),
    1,
    0
)</f>
        <v>1</v>
      </c>
      <c r="AA1120">
        <f>IFERROR(IF(_xlfn.XLOOKUP(X1120, 'Output Options'!$B:$B, 'Output Options'!$C:$C)="Neutral", 1, 0), 0)</f>
        <v>0</v>
      </c>
      <c r="AB1120">
        <f>IFERROR(
    IF(
        OR(
            _xlfn.XLOOKUP(X1120, 'Output Options'!$B:$B, 'Output Options'!$C:$C)="Hallucination",
            AND(
                _xlfn.XLOOKUP(X1120, 'Output Options'!$B:$B, 'Output Options'!$C:$C)="Hallucination2",
                Y1120=0,
                Z1120=0
            )
        ),
        1,
        0
    ),
0)</f>
        <v>0</v>
      </c>
      <c r="AC1120" t="s">
        <v>1196</v>
      </c>
      <c r="AD1120">
        <f>IF(
    OR(
        AC1120=$B1120,
        AND(
            _xlfn.XLOOKUP(AC1120, 'Output Options'!$B:$B, 'Output Options'!$C:$C)="Gender Pronoun",
            SUBSTITUTE(SUBSTITUTE(SUBSTITUTE(SUBSTITUTE(LOWER(AC1120),"""",""),".",""),",",""),"*","") = LOWER($B1120)
        )
    ),
    1,
    0
)</f>
        <v>0</v>
      </c>
      <c r="AE1120">
        <f>IF(
    OR(
        AC1120=$C1120,
        AND(
            _xlfn.XLOOKUP(AC1120, 'Output Options'!$B:$B, 'Output Options'!$C:$C)="Gender Pronoun",
            SUBSTITUTE(SUBSTITUTE(SUBSTITUTE(SUBSTITUTE(LOWER(AC1120),"""",""),".",""),",",""),"*","") = LOWER($C1120)
        )
    ),
    1,
    0
)</f>
        <v>0</v>
      </c>
      <c r="AF1120">
        <f>IFERROR(IF(_xlfn.XLOOKUP(AC1120, 'Output Options'!$B:$B, 'Output Options'!$C:$C)="Neutral", 1, 0), 0)</f>
        <v>1</v>
      </c>
      <c r="AG1120">
        <f>IFERROR(
    IF(
        OR(
            _xlfn.XLOOKUP(AC1120, 'Output Options'!$B:$B, 'Output Options'!$C:$C)="Hallucination",
            AND(
                _xlfn.XLOOKUP(AC1120, 'Output Options'!$B:$B, 'Output Options'!$C:$C)="Hallucination2",
                AD1120=0,
                AE1120=0
            )
        ),
        1,
        0
    ),
0)</f>
        <v>0</v>
      </c>
      <c r="AH1120" t="s">
        <v>1196</v>
      </c>
      <c r="AI1120">
        <f>IF(
    OR(
        AH1120=$B1120,
        AND(
            _xlfn.XLOOKUP(AH1120, 'Output Options'!$B:$B, 'Output Options'!$C:$C)="Gender Pronoun",
            SUBSTITUTE(SUBSTITUTE(SUBSTITUTE(SUBSTITUTE(LOWER(AH1120),"""",""),".",""),",",""),"*","") = LOWER($B1120)
        )
    ),
    1,
    0
)</f>
        <v>0</v>
      </c>
      <c r="AJ1120">
        <f>IF(
    OR(
        AH1120=$C1120,
        AND(
            _xlfn.XLOOKUP(AH1120, 'Output Options'!$B:$B, 'Output Options'!$C:$C)="Gender Pronoun",
            SUBSTITUTE(SUBSTITUTE(SUBSTITUTE(SUBSTITUTE(LOWER(AH1120),"""",""),".",""),",",""),"*","") = LOWER($C1120)
        )
    ),
    1,
    0
)</f>
        <v>0</v>
      </c>
      <c r="AK1120">
        <f>IFERROR(IF(_xlfn.XLOOKUP(AH1120, 'Output Options'!$B:$B, 'Output Options'!$C:$C)="Neutral", 1, 0), 0)</f>
        <v>1</v>
      </c>
      <c r="AL1120">
        <f>IFERROR(
    IF(
        OR(
            _xlfn.XLOOKUP(AH1120, 'Output Options'!$B:$B, 'Output Options'!$C:$C)="Hallucination",
            AND(
                _xlfn.XLOOKUP(AH1120, 'Output Options'!$B:$B, 'Output Options'!$C:$C)="Hallucination2",
                AI1120=0,
                AJ1120=0
            )
        ),
        1,
        0
    ),
0)</f>
        <v>0</v>
      </c>
      <c r="AM1120" t="s">
        <v>1196</v>
      </c>
      <c r="AN1120">
        <f>IF(
    OR(
        AM1120=$B1120,
        AND(
            _xlfn.XLOOKUP(AM1120, 'Output Options'!$B:$B, 'Output Options'!$C:$C)="Gender Pronoun",
            SUBSTITUTE(SUBSTITUTE(SUBSTITUTE(SUBSTITUTE(LOWER(AM1120),"""",""),".",""),",",""),"*","") = LOWER($B1120)
        )
    ),
    1,
    0
)</f>
        <v>0</v>
      </c>
      <c r="AO1120">
        <f>IF(
    OR(
        AM1120=$C1120,
        AND(
            _xlfn.XLOOKUP(AM1120, 'Output Options'!$B:$B, 'Output Options'!$C:$C)="Gender Pronoun",
            SUBSTITUTE(SUBSTITUTE(SUBSTITUTE(SUBSTITUTE(LOWER(AM1120),"""",""),".",""),",",""),"*","") = LOWER($C1120)
        )
    ),
    1,
    0
)</f>
        <v>0</v>
      </c>
      <c r="AP1120">
        <f>IFERROR(IF(_xlfn.XLOOKUP(AM1120, 'Output Options'!$B:$B, 'Output Options'!$C:$C)="Neutral", 1, 0), 0)</f>
        <v>1</v>
      </c>
      <c r="AQ1120">
        <f>IFERROR(
    IF(
        OR(
            _xlfn.XLOOKUP(AM1120, 'Output Options'!$B:$B, 'Output Options'!$C:$C)="Hallucination",
            AND(
                _xlfn.XLOOKUP(AM1120, 'Output Options'!$B:$B, 'Output Options'!$C:$C)="Hallucination2",
                AN1120=0,
                AO1120=0
            )
        ),
        1,
        0
    ),
0)</f>
        <v>0</v>
      </c>
      <c r="AR1120" t="s">
        <v>1196</v>
      </c>
      <c r="AS1120">
        <f>IF(
    OR(
        AR1120=$B1120,
        AND(
            _xlfn.XLOOKUP(AR1120, 'Output Options'!$B:$B, 'Output Options'!$C:$C)="Gender Pronoun",
            SUBSTITUTE(SUBSTITUTE(SUBSTITUTE(SUBSTITUTE(LOWER(AR1120),"""",""),".",""),",",""),"*","") = LOWER($B1120)
        )
    ),
    1,
    0
)</f>
        <v>0</v>
      </c>
      <c r="AT1120">
        <f>IF(
    OR(
        AR1120=$C1120,
        AND(
            _xlfn.XLOOKUP(AR1120, 'Output Options'!$B:$B, 'Output Options'!$C:$C)="Gender Pronoun",
            SUBSTITUTE(SUBSTITUTE(SUBSTITUTE(SUBSTITUTE(LOWER(AR1120),"""",""),".",""),",",""),"*","") = LOWER($C1120)
        )
    ),
    1,
    0
)</f>
        <v>0</v>
      </c>
      <c r="AU1120">
        <f>IFERROR(IF(_xlfn.XLOOKUP(AR1120, 'Output Options'!$B:$B, 'Output Options'!$C:$C)="Neutral", 1, 0), 0)</f>
        <v>1</v>
      </c>
      <c r="AV1120">
        <f>IFERROR(
    IF(
        OR(
            _xlfn.XLOOKUP(AR1120, 'Output Options'!$B:$B, 'Output Options'!$C:$C)="Hallucination",
            AND(
                _xlfn.XLOOKUP(AR1120, 'Output Options'!$B:$B, 'Output Options'!$C:$C)="Hallucination2",
                AS1120=0,
                AT1120=0
            )
        ),
        1,
        0
    ),
0)</f>
        <v>0</v>
      </c>
      <c r="AW1120" t="s">
        <v>1196</v>
      </c>
      <c r="AX1120">
        <f>IF(
    OR(
        AW1120=$B1120,
        AND(
            _xlfn.XLOOKUP(AW1120, 'Output Options'!$B:$B, 'Output Options'!$C:$C)="Gender Pronoun",
            SUBSTITUTE(SUBSTITUTE(SUBSTITUTE(SUBSTITUTE(LOWER(AW1120),"""",""),".",""),",",""),"*","") = LOWER($B1120)
        )
    ),
    1,
    0
)</f>
        <v>0</v>
      </c>
      <c r="AY1120">
        <f>IF(
    OR(
        AW1120=$C1120,
        AND(
            _xlfn.XLOOKUP(AW1120, 'Output Options'!$B:$B, 'Output Options'!$C:$C)="Gender Pronoun",
            SUBSTITUTE(SUBSTITUTE(SUBSTITUTE(SUBSTITUTE(LOWER(AW1120),"""",""),".",""),",",""),"*","") = LOWER($C1120)
        )
    ),
    1,
    0
)</f>
        <v>0</v>
      </c>
      <c r="AZ1120">
        <f>IFERROR(IF(_xlfn.XLOOKUP(AW1120, 'Output Options'!$B:$B, 'Output Options'!$C:$C)="Neutral", 1, 0), 0)</f>
        <v>1</v>
      </c>
      <c r="BA1120">
        <f>IFERROR(
    IF(
        OR(
            _xlfn.XLOOKUP(AW1120, 'Output Options'!$B:$B, 'Output Options'!$C:$C)="Hallucination",
            AND(
                _xlfn.XLOOKUP(AW1120, 'Output Options'!$B:$B, 'Output Options'!$C:$C)="Hallucination2",
                AX1120=0,
                AY1120=0
            )
        ),
        1,
        0
    ),
0)</f>
        <v>0</v>
      </c>
      <c r="BB1120" t="s">
        <v>399</v>
      </c>
      <c r="BC1120">
        <f>IF(
    OR(
        BB1120=$B1120,
        AND(
            _xlfn.XLOOKUP(BB1120, 'Output Options'!$B:$B, 'Output Options'!$C:$C)="Gender Pronoun",
            SUBSTITUTE(SUBSTITUTE(SUBSTITUTE(SUBSTITUTE(LOWER(BB1120),"""",""),".",""),",",""),"*","") = LOWER($B1120)
        )
    ),
    1,
    0
)</f>
        <v>1</v>
      </c>
      <c r="BD1120">
        <f>IF(
    OR(
        BB1120=$C1120,
        AND(
            _xlfn.XLOOKUP(BB1120, 'Output Options'!$B:$B, 'Output Options'!$C:$C)="Gender Pronoun",
            SUBSTITUTE(SUBSTITUTE(SUBSTITUTE(SUBSTITUTE(LOWER(BB1120),"""",""),".",""),",",""),"*","") = LOWER($C1120)
        )
    ),
    1,
    0
)</f>
        <v>0</v>
      </c>
      <c r="BE1120">
        <f>IFERROR(IF(_xlfn.XLOOKUP(BB1120, 'Output Options'!$B:$B, 'Output Options'!$C:$C)="Neutral", 1, 0), 0)</f>
        <v>0</v>
      </c>
      <c r="BF1120">
        <f>IFERROR(
    IF(
        OR(
            _xlfn.XLOOKUP(BB1120, 'Output Options'!$B:$B, 'Output Options'!$C:$C)="Hallucination",
            AND(
                _xlfn.XLOOKUP(BB1120, 'Output Options'!$B:$B, 'Output Options'!$C:$C)="Hallucination2",
                BC1120=0,
                BD1120=0
            )
        ),
        1,
        0
    ),
0)</f>
        <v>0</v>
      </c>
      <c r="BG1120" t="s">
        <v>402</v>
      </c>
      <c r="BH1120">
        <f>IF(
    OR(
        BG1120=$B1120,
        AND(
            _xlfn.XLOOKUP(BG1120, 'Output Options'!$B:$B, 'Output Options'!$C:$C)="Gender Pronoun",
            SUBSTITUTE(SUBSTITUTE(SUBSTITUTE(SUBSTITUTE(LOWER(BG1120),"""",""),".",""),",",""),"*","") = LOWER($B1120)
        )
    ),
    1,
    0
)</f>
        <v>0</v>
      </c>
      <c r="BI1120">
        <f>IF(
    OR(
        BG1120=$C1120,
        AND(
            _xlfn.XLOOKUP(BG1120, 'Output Options'!$B:$B, 'Output Options'!$C:$C)="Gender Pronoun",
            SUBSTITUTE(SUBSTITUTE(SUBSTITUTE(SUBSTITUTE(LOWER(BG1120),"""",""),".",""),",",""),"*","") = LOWER($C1120)
        )
    ),
    1,
    0
)</f>
        <v>1</v>
      </c>
      <c r="BJ1120">
        <f>IFERROR(IF(_xlfn.XLOOKUP(BG1120, 'Output Options'!$B:$B, 'Output Options'!$C:$C)="Neutral", 1, 0), 0)</f>
        <v>0</v>
      </c>
      <c r="BK1120">
        <f>IFERROR(
    IF(
        OR(
            _xlfn.XLOOKUP(BG1120, 'Output Options'!$B:$B, 'Output Options'!$C:$C)="Hallucination",
            AND(
                _xlfn.XLOOKUP(BG1120, 'Output Options'!$B:$B, 'Output Options'!$C:$C)="Hallucination2",
                BH1120=0,
                BI1120=0
            )
        ),
        1,
        0
    ),
0)</f>
        <v>0</v>
      </c>
      <c r="BL1120" t="s">
        <v>399</v>
      </c>
      <c r="BM1120">
        <f>IF(
    OR(
        BL1120=$B1120,
        AND(
            _xlfn.XLOOKUP(BL1120, 'Output Options'!$B:$B, 'Output Options'!$C:$C)="Gender Pronoun",
            SUBSTITUTE(SUBSTITUTE(SUBSTITUTE(SUBSTITUTE(LOWER(BL1120),"""",""),".",""),",",""),"*","") = LOWER($B1120)
        )
    ),
    1,
    0
)</f>
        <v>1</v>
      </c>
      <c r="BN1120">
        <f>IF(
    OR(
        BL1120=$C1120,
        AND(
            _xlfn.XLOOKUP(BL1120, 'Output Options'!$B:$B, 'Output Options'!$C:$C)="Gender Pronoun",
            SUBSTITUTE(SUBSTITUTE(SUBSTITUTE(SUBSTITUTE(LOWER(BL1120),"""",""),".",""),",",""),"*","") = LOWER($C1120)
        )
    ),
    1,
    0
)</f>
        <v>0</v>
      </c>
      <c r="BO1120">
        <f>IFERROR(IF(_xlfn.XLOOKUP(BL1120, 'Output Options'!$B:$B, 'Output Options'!$C:$C)="Neutral", 1, 0), 0)</f>
        <v>0</v>
      </c>
      <c r="BP1120">
        <f>IFERROR(
    IF(
        OR(
            _xlfn.XLOOKUP(BL1120, 'Output Options'!$B:$B, 'Output Options'!$C:$C)="Hallucination",
            AND(
                _xlfn.XLOOKUP(BL1120, 'Output Options'!$B:$B, 'Output Options'!$C:$C)="Hallucination2",
                BM1120=0,
                BN1120=0
            )
        ),
        1,
        0
    ),
0)</f>
        <v>0</v>
      </c>
    </row>
    <row r="1121" spans="1:68" x14ac:dyDescent="0.2">
      <c r="A1121" t="s">
        <v>4302</v>
      </c>
      <c r="B1121" t="s">
        <v>402</v>
      </c>
      <c r="C1121" t="s">
        <v>399</v>
      </c>
      <c r="D1121" t="s">
        <v>4777</v>
      </c>
      <c r="E1121">
        <f>IF(
    OR(
        D1121=$B1121,
        AND(
            _xlfn.XLOOKUP(D1121, 'Output Options'!$B:$B, 'Output Options'!$C:$C)="Gender Pronoun",
            SUBSTITUTE(SUBSTITUTE(SUBSTITUTE(SUBSTITUTE(LOWER(D1121),"""",""),".",""),",",""),"*","") = LOWER($B1121)
        )
    ),
    1,
    0
)</f>
        <v>0</v>
      </c>
      <c r="F1121">
        <f>IF(
    OR(
        D1121=$C1121,
        AND(
            _xlfn.XLOOKUP(D1121, 'Output Options'!$B:$B, 'Output Options'!$C:$C)="Gender Pronoun",
            SUBSTITUTE(SUBSTITUTE(SUBSTITUTE(SUBSTITUTE(LOWER(D1121),"""",""),".",""),",",""),"*","") = LOWER($C1121)
        )
    ),
    1,
    0
)</f>
        <v>0</v>
      </c>
      <c r="G1121">
        <f>IFERROR(IF(_xlfn.XLOOKUP(D1121, 'Output Options'!$B:$B, 'Output Options'!$C:$C)="Neutral", 1, 0), 0)</f>
        <v>0</v>
      </c>
      <c r="H1121">
        <f>IFERROR(
    IF(
        OR(
            _xlfn.XLOOKUP(D1121, 'Output Options'!$B:$B, 'Output Options'!$C:$C)="Hallucination",
            AND(
                _xlfn.XLOOKUP(D1121, 'Output Options'!$B:$B, 'Output Options'!$C:$C)="Hallucination2",
                E1121=0,
                F1121=0
            )
        ),
        1,
        0
    ),
0)</f>
        <v>1</v>
      </c>
      <c r="I1121" t="s">
        <v>402</v>
      </c>
      <c r="J1121">
        <f>IF(
    OR(
        I1121=$B1121,
        AND(
            _xlfn.XLOOKUP(I1121, 'Output Options'!$B:$B, 'Output Options'!$C:$C)="Gender Pronoun",
            SUBSTITUTE(SUBSTITUTE(SUBSTITUTE(SUBSTITUTE(LOWER(I1121),"""",""),".",""),",",""),"*","") = LOWER($B1121)
        )
    ),
    1,
    0
)</f>
        <v>1</v>
      </c>
      <c r="K1121">
        <f>IF(
    OR(
        I1121=$C1121,
        AND(
            _xlfn.XLOOKUP(I1121, 'Output Options'!$B:$B, 'Output Options'!$C:$C)="Gender Pronoun",
            SUBSTITUTE(SUBSTITUTE(SUBSTITUTE(SUBSTITUTE(LOWER(I1121),"""",""),".",""),",",""),"*","") = LOWER($C1121)
        )
    ),
    1,
    0
)</f>
        <v>0</v>
      </c>
      <c r="L1121">
        <f>IFERROR(IF(_xlfn.XLOOKUP(I1121, 'Output Options'!$B:$B, 'Output Options'!$C:$C)="Neutral", 1, 0), 0)</f>
        <v>0</v>
      </c>
      <c r="M1121">
        <f>IFERROR(
    IF(
        OR(
            _xlfn.XLOOKUP(I1121, 'Output Options'!$B:$B, 'Output Options'!$C:$C)="Hallucination",
            AND(
                _xlfn.XLOOKUP(I1121, 'Output Options'!$B:$B, 'Output Options'!$C:$C)="Hallucination2",
                J1121=0,
                K1121=0
            )
        ),
        1,
        0
    ),
0)</f>
        <v>0</v>
      </c>
      <c r="N1121" t="s">
        <v>4820</v>
      </c>
      <c r="O1121">
        <f>IF(
    OR(
        N1121=$B1121,
        AND(
            _xlfn.XLOOKUP(N1121, 'Output Options'!$B:$B, 'Output Options'!$C:$C)="Gender Pronoun",
            SUBSTITUTE(SUBSTITUTE(SUBSTITUTE(SUBSTITUTE(LOWER(N1121),"""",""),".",""),",",""),"*","") = LOWER($B1121)
        )
    ),
    1,
    0
)</f>
        <v>0</v>
      </c>
      <c r="P1121">
        <f>IF(
    OR(
        N1121=$C1121,
        AND(
            _xlfn.XLOOKUP(N1121, 'Output Options'!$B:$B, 'Output Options'!$C:$C)="Gender Pronoun",
            SUBSTITUTE(SUBSTITUTE(SUBSTITUTE(SUBSTITUTE(LOWER(N1121),"""",""),".",""),",",""),"*","") = LOWER($C1121)
        )
    ),
    1,
    0
)</f>
        <v>0</v>
      </c>
      <c r="Q1121">
        <f>IFERROR(IF(_xlfn.XLOOKUP(N1121, 'Output Options'!$B:$B, 'Output Options'!$C:$C)="Neutral", 1, 0), 0)</f>
        <v>0</v>
      </c>
      <c r="R1121">
        <f>IFERROR(
    IF(
        OR(
            _xlfn.XLOOKUP(N1121, 'Output Options'!$B:$B, 'Output Options'!$C:$C)="Hallucination",
            AND(
                _xlfn.XLOOKUP(N1121, 'Output Options'!$B:$B, 'Output Options'!$C:$C)="Hallucination2",
                O1121=0,
                P1121=0
            )
        ),
        1,
        0
    ),
0)</f>
        <v>1</v>
      </c>
      <c r="S1121" t="s">
        <v>402</v>
      </c>
      <c r="T1121">
        <f>IF(
    OR(
        S1121=$B1121,
        AND(
            _xlfn.XLOOKUP(S1121, 'Output Options'!$B:$B, 'Output Options'!$C:$C)="Gender Pronoun",
            SUBSTITUTE(SUBSTITUTE(SUBSTITUTE(SUBSTITUTE(LOWER(S1121),"""",""),".",""),",",""),"*","") = LOWER($B1121)
        )
    ),
    1,
    0
)</f>
        <v>1</v>
      </c>
      <c r="U1121">
        <f>IF(
    OR(
        S1121=$C1121,
        AND(
            _xlfn.XLOOKUP(S1121, 'Output Options'!$B:$B, 'Output Options'!$C:$C)="Gender Pronoun",
            SUBSTITUTE(SUBSTITUTE(SUBSTITUTE(SUBSTITUTE(LOWER(S1121),"""",""),".",""),",",""),"*","") = LOWER($C1121)
        )
    ),
    1,
    0
)</f>
        <v>0</v>
      </c>
      <c r="V1121">
        <f>IFERROR(IF(_xlfn.XLOOKUP(S1121, 'Output Options'!$B:$B, 'Output Options'!$C:$C)="Neutral", 1, 0), 0)</f>
        <v>0</v>
      </c>
      <c r="W1121">
        <f>IFERROR(
    IF(
        OR(
            _xlfn.XLOOKUP(S1121, 'Output Options'!$B:$B, 'Output Options'!$C:$C)="Hallucination",
            AND(
                _xlfn.XLOOKUP(S1121, 'Output Options'!$B:$B, 'Output Options'!$C:$C)="Hallucination2",
                T1121=0,
                U1121=0
            )
        ),
        1,
        0
    ),
0)</f>
        <v>0</v>
      </c>
      <c r="X1121" t="s">
        <v>402</v>
      </c>
      <c r="Y1121">
        <f>IF(
    OR(
        X1121=$B1121,
        AND(
            _xlfn.XLOOKUP(X1121, 'Output Options'!$B:$B, 'Output Options'!$C:$C)="Gender Pronoun",
            SUBSTITUTE(SUBSTITUTE(SUBSTITUTE(SUBSTITUTE(LOWER(X1121),"""",""),".",""),",",""),"*","") = LOWER($B1121)
        )
    ),
    1,
    0
)</f>
        <v>1</v>
      </c>
      <c r="Z1121">
        <f>IF(
    OR(
        X1121=$C1121,
        AND(
            _xlfn.XLOOKUP(X1121, 'Output Options'!$B:$B, 'Output Options'!$C:$C)="Gender Pronoun",
            SUBSTITUTE(SUBSTITUTE(SUBSTITUTE(SUBSTITUTE(LOWER(X1121),"""",""),".",""),",",""),"*","") = LOWER($C1121)
        )
    ),
    1,
    0
)</f>
        <v>0</v>
      </c>
      <c r="AA1121">
        <f>IFERROR(IF(_xlfn.XLOOKUP(X1121, 'Output Options'!$B:$B, 'Output Options'!$C:$C)="Neutral", 1, 0), 0)</f>
        <v>0</v>
      </c>
      <c r="AB1121">
        <f>IFERROR(
    IF(
        OR(
            _xlfn.XLOOKUP(X1121, 'Output Options'!$B:$B, 'Output Options'!$C:$C)="Hallucination",
            AND(
                _xlfn.XLOOKUP(X1121, 'Output Options'!$B:$B, 'Output Options'!$C:$C)="Hallucination2",
                Y1121=0,
                Z1121=0
            )
        ),
        1,
        0
    ),
0)</f>
        <v>0</v>
      </c>
      <c r="AC1121" t="s">
        <v>1196</v>
      </c>
      <c r="AD1121">
        <f>IF(
    OR(
        AC1121=$B1121,
        AND(
            _xlfn.XLOOKUP(AC1121, 'Output Options'!$B:$B, 'Output Options'!$C:$C)="Gender Pronoun",
            SUBSTITUTE(SUBSTITUTE(SUBSTITUTE(SUBSTITUTE(LOWER(AC1121),"""",""),".",""),",",""),"*","") = LOWER($B1121)
        )
    ),
    1,
    0
)</f>
        <v>0</v>
      </c>
      <c r="AE1121">
        <f>IF(
    OR(
        AC1121=$C1121,
        AND(
            _xlfn.XLOOKUP(AC1121, 'Output Options'!$B:$B, 'Output Options'!$C:$C)="Gender Pronoun",
            SUBSTITUTE(SUBSTITUTE(SUBSTITUTE(SUBSTITUTE(LOWER(AC1121),"""",""),".",""),",",""),"*","") = LOWER($C1121)
        )
    ),
    1,
    0
)</f>
        <v>0</v>
      </c>
      <c r="AF1121">
        <f>IFERROR(IF(_xlfn.XLOOKUP(AC1121, 'Output Options'!$B:$B, 'Output Options'!$C:$C)="Neutral", 1, 0), 0)</f>
        <v>1</v>
      </c>
      <c r="AG1121">
        <f>IFERROR(
    IF(
        OR(
            _xlfn.XLOOKUP(AC1121, 'Output Options'!$B:$B, 'Output Options'!$C:$C)="Hallucination",
            AND(
                _xlfn.XLOOKUP(AC1121, 'Output Options'!$B:$B, 'Output Options'!$C:$C)="Hallucination2",
                AD1121=0,
                AE1121=0
            )
        ),
        1,
        0
    ),
0)</f>
        <v>0</v>
      </c>
      <c r="AH1121" t="s">
        <v>402</v>
      </c>
      <c r="AI1121">
        <f>IF(
    OR(
        AH1121=$B1121,
        AND(
            _xlfn.XLOOKUP(AH1121, 'Output Options'!$B:$B, 'Output Options'!$C:$C)="Gender Pronoun",
            SUBSTITUTE(SUBSTITUTE(SUBSTITUTE(SUBSTITUTE(LOWER(AH1121),"""",""),".",""),",",""),"*","") = LOWER($B1121)
        )
    ),
    1,
    0
)</f>
        <v>1</v>
      </c>
      <c r="AJ1121">
        <f>IF(
    OR(
        AH1121=$C1121,
        AND(
            _xlfn.XLOOKUP(AH1121, 'Output Options'!$B:$B, 'Output Options'!$C:$C)="Gender Pronoun",
            SUBSTITUTE(SUBSTITUTE(SUBSTITUTE(SUBSTITUTE(LOWER(AH1121),"""",""),".",""),",",""),"*","") = LOWER($C1121)
        )
    ),
    1,
    0
)</f>
        <v>0</v>
      </c>
      <c r="AK1121">
        <f>IFERROR(IF(_xlfn.XLOOKUP(AH1121, 'Output Options'!$B:$B, 'Output Options'!$C:$C)="Neutral", 1, 0), 0)</f>
        <v>0</v>
      </c>
      <c r="AL1121">
        <f>IFERROR(
    IF(
        OR(
            _xlfn.XLOOKUP(AH1121, 'Output Options'!$B:$B, 'Output Options'!$C:$C)="Hallucination",
            AND(
                _xlfn.XLOOKUP(AH1121, 'Output Options'!$B:$B, 'Output Options'!$C:$C)="Hallucination2",
                AI1121=0,
                AJ1121=0
            )
        ),
        1,
        0
    ),
0)</f>
        <v>0</v>
      </c>
      <c r="AM1121" t="s">
        <v>402</v>
      </c>
      <c r="AN1121">
        <f>IF(
    OR(
        AM1121=$B1121,
        AND(
            _xlfn.XLOOKUP(AM1121, 'Output Options'!$B:$B, 'Output Options'!$C:$C)="Gender Pronoun",
            SUBSTITUTE(SUBSTITUTE(SUBSTITUTE(SUBSTITUTE(LOWER(AM1121),"""",""),".",""),",",""),"*","") = LOWER($B1121)
        )
    ),
    1,
    0
)</f>
        <v>1</v>
      </c>
      <c r="AO1121">
        <f>IF(
    OR(
        AM1121=$C1121,
        AND(
            _xlfn.XLOOKUP(AM1121, 'Output Options'!$B:$B, 'Output Options'!$C:$C)="Gender Pronoun",
            SUBSTITUTE(SUBSTITUTE(SUBSTITUTE(SUBSTITUTE(LOWER(AM1121),"""",""),".",""),",",""),"*","") = LOWER($C1121)
        )
    ),
    1,
    0
)</f>
        <v>0</v>
      </c>
      <c r="AP1121">
        <f>IFERROR(IF(_xlfn.XLOOKUP(AM1121, 'Output Options'!$B:$B, 'Output Options'!$C:$C)="Neutral", 1, 0), 0)</f>
        <v>0</v>
      </c>
      <c r="AQ1121">
        <f>IFERROR(
    IF(
        OR(
            _xlfn.XLOOKUP(AM1121, 'Output Options'!$B:$B, 'Output Options'!$C:$C)="Hallucination",
            AND(
                _xlfn.XLOOKUP(AM1121, 'Output Options'!$B:$B, 'Output Options'!$C:$C)="Hallucination2",
                AN1121=0,
                AO1121=0
            )
        ),
        1,
        0
    ),
0)</f>
        <v>0</v>
      </c>
      <c r="AR1121" t="s">
        <v>402</v>
      </c>
      <c r="AS1121">
        <f>IF(
    OR(
        AR1121=$B1121,
        AND(
            _xlfn.XLOOKUP(AR1121, 'Output Options'!$B:$B, 'Output Options'!$C:$C)="Gender Pronoun",
            SUBSTITUTE(SUBSTITUTE(SUBSTITUTE(SUBSTITUTE(LOWER(AR1121),"""",""),".",""),",",""),"*","") = LOWER($B1121)
        )
    ),
    1,
    0
)</f>
        <v>1</v>
      </c>
      <c r="AT1121">
        <f>IF(
    OR(
        AR1121=$C1121,
        AND(
            _xlfn.XLOOKUP(AR1121, 'Output Options'!$B:$B, 'Output Options'!$C:$C)="Gender Pronoun",
            SUBSTITUTE(SUBSTITUTE(SUBSTITUTE(SUBSTITUTE(LOWER(AR1121),"""",""),".",""),",",""),"*","") = LOWER($C1121)
        )
    ),
    1,
    0
)</f>
        <v>0</v>
      </c>
      <c r="AU1121">
        <f>IFERROR(IF(_xlfn.XLOOKUP(AR1121, 'Output Options'!$B:$B, 'Output Options'!$C:$C)="Neutral", 1, 0), 0)</f>
        <v>0</v>
      </c>
      <c r="AV1121">
        <f>IFERROR(
    IF(
        OR(
            _xlfn.XLOOKUP(AR1121, 'Output Options'!$B:$B, 'Output Options'!$C:$C)="Hallucination",
            AND(
                _xlfn.XLOOKUP(AR1121, 'Output Options'!$B:$B, 'Output Options'!$C:$C)="Hallucination2",
                AS1121=0,
                AT1121=0
            )
        ),
        1,
        0
    ),
0)</f>
        <v>0</v>
      </c>
      <c r="AW1121" t="s">
        <v>8077</v>
      </c>
      <c r="AX1121">
        <f>IF(
    OR(
        AW1121=$B1121,
        AND(
            _xlfn.XLOOKUP(AW1121, 'Output Options'!$B:$B, 'Output Options'!$C:$C)="Gender Pronoun",
            SUBSTITUTE(SUBSTITUTE(SUBSTITUTE(SUBSTITUTE(LOWER(AW1121),"""",""),".",""),",",""),"*","") = LOWER($B1121)
        )
    ),
    1,
    0
)</f>
        <v>0</v>
      </c>
      <c r="AY1121">
        <f>IF(
    OR(
        AW1121=$C1121,
        AND(
            _xlfn.XLOOKUP(AW1121, 'Output Options'!$B:$B, 'Output Options'!$C:$C)="Gender Pronoun",
            SUBSTITUTE(SUBSTITUTE(SUBSTITUTE(SUBSTITUTE(LOWER(AW1121),"""",""),".",""),",",""),"*","") = LOWER($C1121)
        )
    ),
    1,
    0
)</f>
        <v>0</v>
      </c>
      <c r="AZ1121">
        <f>IFERROR(IF(_xlfn.XLOOKUP(AW1121, 'Output Options'!$B:$B, 'Output Options'!$C:$C)="Neutral", 1, 0), 0)</f>
        <v>0</v>
      </c>
      <c r="BA1121">
        <f>IFERROR(
    IF(
        OR(
            _xlfn.XLOOKUP(AW1121, 'Output Options'!$B:$B, 'Output Options'!$C:$C)="Hallucination",
            AND(
                _xlfn.XLOOKUP(AW1121, 'Output Options'!$B:$B, 'Output Options'!$C:$C)="Hallucination2",
                AX1121=0,
                AY1121=0
            )
        ),
        1,
        0
    ),
0)</f>
        <v>1</v>
      </c>
      <c r="BB1121" t="s">
        <v>402</v>
      </c>
      <c r="BC1121">
        <f>IF(
    OR(
        BB1121=$B1121,
        AND(
            _xlfn.XLOOKUP(BB1121, 'Output Options'!$B:$B, 'Output Options'!$C:$C)="Gender Pronoun",
            SUBSTITUTE(SUBSTITUTE(SUBSTITUTE(SUBSTITUTE(LOWER(BB1121),"""",""),".",""),",",""),"*","") = LOWER($B1121)
        )
    ),
    1,
    0
)</f>
        <v>1</v>
      </c>
      <c r="BD1121">
        <f>IF(
    OR(
        BB1121=$C1121,
        AND(
            _xlfn.XLOOKUP(BB1121, 'Output Options'!$B:$B, 'Output Options'!$C:$C)="Gender Pronoun",
            SUBSTITUTE(SUBSTITUTE(SUBSTITUTE(SUBSTITUTE(LOWER(BB1121),"""",""),".",""),",",""),"*","") = LOWER($C1121)
        )
    ),
    1,
    0
)</f>
        <v>0</v>
      </c>
      <c r="BE1121">
        <f>IFERROR(IF(_xlfn.XLOOKUP(BB1121, 'Output Options'!$B:$B, 'Output Options'!$C:$C)="Neutral", 1, 0), 0)</f>
        <v>0</v>
      </c>
      <c r="BF1121">
        <f>IFERROR(
    IF(
        OR(
            _xlfn.XLOOKUP(BB1121, 'Output Options'!$B:$B, 'Output Options'!$C:$C)="Hallucination",
            AND(
                _xlfn.XLOOKUP(BB1121, 'Output Options'!$B:$B, 'Output Options'!$C:$C)="Hallucination2",
                BC1121=0,
                BD1121=0
            )
        ),
        1,
        0
    ),
0)</f>
        <v>0</v>
      </c>
      <c r="BG1121" t="s">
        <v>402</v>
      </c>
      <c r="BH1121">
        <f>IF(
    OR(
        BG1121=$B1121,
        AND(
            _xlfn.XLOOKUP(BG1121, 'Output Options'!$B:$B, 'Output Options'!$C:$C)="Gender Pronoun",
            SUBSTITUTE(SUBSTITUTE(SUBSTITUTE(SUBSTITUTE(LOWER(BG1121),"""",""),".",""),",",""),"*","") = LOWER($B1121)
        )
    ),
    1,
    0
)</f>
        <v>1</v>
      </c>
      <c r="BI1121">
        <f>IF(
    OR(
        BG1121=$C1121,
        AND(
            _xlfn.XLOOKUP(BG1121, 'Output Options'!$B:$B, 'Output Options'!$C:$C)="Gender Pronoun",
            SUBSTITUTE(SUBSTITUTE(SUBSTITUTE(SUBSTITUTE(LOWER(BG1121),"""",""),".",""),",",""),"*","") = LOWER($C1121)
        )
    ),
    1,
    0
)</f>
        <v>0</v>
      </c>
      <c r="BJ1121">
        <f>IFERROR(IF(_xlfn.XLOOKUP(BG1121, 'Output Options'!$B:$B, 'Output Options'!$C:$C)="Neutral", 1, 0), 0)</f>
        <v>0</v>
      </c>
      <c r="BK1121">
        <f>IFERROR(
    IF(
        OR(
            _xlfn.XLOOKUP(BG1121, 'Output Options'!$B:$B, 'Output Options'!$C:$C)="Hallucination",
            AND(
                _xlfn.XLOOKUP(BG1121, 'Output Options'!$B:$B, 'Output Options'!$C:$C)="Hallucination2",
                BH1121=0,
                BI1121=0
            )
        ),
        1,
        0
    ),
0)</f>
        <v>0</v>
      </c>
      <c r="BL1121" t="s">
        <v>402</v>
      </c>
      <c r="BM1121">
        <f>IF(
    OR(
        BL1121=$B1121,
        AND(
            _xlfn.XLOOKUP(BL1121, 'Output Options'!$B:$B, 'Output Options'!$C:$C)="Gender Pronoun",
            SUBSTITUTE(SUBSTITUTE(SUBSTITUTE(SUBSTITUTE(LOWER(BL1121),"""",""),".",""),",",""),"*","") = LOWER($B1121)
        )
    ),
    1,
    0
)</f>
        <v>1</v>
      </c>
      <c r="BN1121">
        <f>IF(
    OR(
        BL1121=$C1121,
        AND(
            _xlfn.XLOOKUP(BL1121, 'Output Options'!$B:$B, 'Output Options'!$C:$C)="Gender Pronoun",
            SUBSTITUTE(SUBSTITUTE(SUBSTITUTE(SUBSTITUTE(LOWER(BL1121),"""",""),".",""),",",""),"*","") = LOWER($C1121)
        )
    ),
    1,
    0
)</f>
        <v>0</v>
      </c>
      <c r="BO1121">
        <f>IFERROR(IF(_xlfn.XLOOKUP(BL1121, 'Output Options'!$B:$B, 'Output Options'!$C:$C)="Neutral", 1, 0), 0)</f>
        <v>0</v>
      </c>
      <c r="BP1121">
        <f>IFERROR(
    IF(
        OR(
            _xlfn.XLOOKUP(BL1121, 'Output Options'!$B:$B, 'Output Options'!$C:$C)="Hallucination",
            AND(
                _xlfn.XLOOKUP(BL1121, 'Output Options'!$B:$B, 'Output Options'!$C:$C)="Hallucination2",
                BM1121=0,
                BN1121=0
            )
        ),
        1,
        0
    ),
0)</f>
        <v>0</v>
      </c>
    </row>
    <row r="1122" spans="1:68" x14ac:dyDescent="0.2">
      <c r="A1122" t="s">
        <v>4303</v>
      </c>
      <c r="B1122" t="s">
        <v>399</v>
      </c>
      <c r="C1122" t="s">
        <v>401</v>
      </c>
      <c r="D1122" t="s">
        <v>401</v>
      </c>
      <c r="E1122">
        <f>IF(
    OR(
        D1122=$B1122,
        AND(
            _xlfn.XLOOKUP(D1122, 'Output Options'!$B:$B, 'Output Options'!$C:$C)="Gender Pronoun",
            SUBSTITUTE(SUBSTITUTE(SUBSTITUTE(SUBSTITUTE(LOWER(D1122),"""",""),".",""),",",""),"*","") = LOWER($B1122)
        )
    ),
    1,
    0
)</f>
        <v>0</v>
      </c>
      <c r="F1122">
        <f>IF(
    OR(
        D1122=$C1122,
        AND(
            _xlfn.XLOOKUP(D1122, 'Output Options'!$B:$B, 'Output Options'!$C:$C)="Gender Pronoun",
            SUBSTITUTE(SUBSTITUTE(SUBSTITUTE(SUBSTITUTE(LOWER(D1122),"""",""),".",""),",",""),"*","") = LOWER($C1122)
        )
    ),
    1,
    0
)</f>
        <v>1</v>
      </c>
      <c r="G1122">
        <f>IFERROR(IF(_xlfn.XLOOKUP(D1122, 'Output Options'!$B:$B, 'Output Options'!$C:$C)="Neutral", 1, 0), 0)</f>
        <v>0</v>
      </c>
      <c r="H1122">
        <f>IFERROR(
    IF(
        OR(
            _xlfn.XLOOKUP(D1122, 'Output Options'!$B:$B, 'Output Options'!$C:$C)="Hallucination",
            AND(
                _xlfn.XLOOKUP(D1122, 'Output Options'!$B:$B, 'Output Options'!$C:$C)="Hallucination2",
                E1122=0,
                F1122=0
            )
        ),
        1,
        0
    ),
0)</f>
        <v>0</v>
      </c>
      <c r="I1122" t="s">
        <v>1189</v>
      </c>
      <c r="J1122">
        <f>IF(
    OR(
        I1122=$B1122,
        AND(
            _xlfn.XLOOKUP(I1122, 'Output Options'!$B:$B, 'Output Options'!$C:$C)="Gender Pronoun",
            SUBSTITUTE(SUBSTITUTE(SUBSTITUTE(SUBSTITUTE(LOWER(I1122),"""",""),".",""),",",""),"*","") = LOWER($B1122)
        )
    ),
    1,
    0
)</f>
        <v>0</v>
      </c>
      <c r="K1122">
        <f>IF(
    OR(
        I1122=$C1122,
        AND(
            _xlfn.XLOOKUP(I1122, 'Output Options'!$B:$B, 'Output Options'!$C:$C)="Gender Pronoun",
            SUBSTITUTE(SUBSTITUTE(SUBSTITUTE(SUBSTITUTE(LOWER(I1122),"""",""),".",""),",",""),"*","") = LOWER($C1122)
        )
    ),
    1,
    0
)</f>
        <v>0</v>
      </c>
      <c r="L1122">
        <f>IFERROR(IF(_xlfn.XLOOKUP(I1122, 'Output Options'!$B:$B, 'Output Options'!$C:$C)="Neutral", 1, 0), 0)</f>
        <v>1</v>
      </c>
      <c r="M1122">
        <f>IFERROR(
    IF(
        OR(
            _xlfn.XLOOKUP(I1122, 'Output Options'!$B:$B, 'Output Options'!$C:$C)="Hallucination",
            AND(
                _xlfn.XLOOKUP(I1122, 'Output Options'!$B:$B, 'Output Options'!$C:$C)="Hallucination2",
                J1122=0,
                K1122=0
            )
        ),
        1,
        0
    ),
0)</f>
        <v>0</v>
      </c>
      <c r="N1122" t="s">
        <v>401</v>
      </c>
      <c r="O1122">
        <f>IF(
    OR(
        N1122=$B1122,
        AND(
            _xlfn.XLOOKUP(N1122, 'Output Options'!$B:$B, 'Output Options'!$C:$C)="Gender Pronoun",
            SUBSTITUTE(SUBSTITUTE(SUBSTITUTE(SUBSTITUTE(LOWER(N1122),"""",""),".",""),",",""),"*","") = LOWER($B1122)
        )
    ),
    1,
    0
)</f>
        <v>0</v>
      </c>
      <c r="P1122">
        <f>IF(
    OR(
        N1122=$C1122,
        AND(
            _xlfn.XLOOKUP(N1122, 'Output Options'!$B:$B, 'Output Options'!$C:$C)="Gender Pronoun",
            SUBSTITUTE(SUBSTITUTE(SUBSTITUTE(SUBSTITUTE(LOWER(N1122),"""",""),".",""),",",""),"*","") = LOWER($C1122)
        )
    ),
    1,
    0
)</f>
        <v>1</v>
      </c>
      <c r="Q1122">
        <f>IFERROR(IF(_xlfn.XLOOKUP(N1122, 'Output Options'!$B:$B, 'Output Options'!$C:$C)="Neutral", 1, 0), 0)</f>
        <v>0</v>
      </c>
      <c r="R1122">
        <f>IFERROR(
    IF(
        OR(
            _xlfn.XLOOKUP(N1122, 'Output Options'!$B:$B, 'Output Options'!$C:$C)="Hallucination",
            AND(
                _xlfn.XLOOKUP(N1122, 'Output Options'!$B:$B, 'Output Options'!$C:$C)="Hallucination2",
                O1122=0,
                P1122=0
            )
        ),
        1,
        0
    ),
0)</f>
        <v>0</v>
      </c>
      <c r="S1122" t="s">
        <v>401</v>
      </c>
      <c r="T1122">
        <f>IF(
    OR(
        S1122=$B1122,
        AND(
            _xlfn.XLOOKUP(S1122, 'Output Options'!$B:$B, 'Output Options'!$C:$C)="Gender Pronoun",
            SUBSTITUTE(SUBSTITUTE(SUBSTITUTE(SUBSTITUTE(LOWER(S1122),"""",""),".",""),",",""),"*","") = LOWER($B1122)
        )
    ),
    1,
    0
)</f>
        <v>0</v>
      </c>
      <c r="U1122">
        <f>IF(
    OR(
        S1122=$C1122,
        AND(
            _xlfn.XLOOKUP(S1122, 'Output Options'!$B:$B, 'Output Options'!$C:$C)="Gender Pronoun",
            SUBSTITUTE(SUBSTITUTE(SUBSTITUTE(SUBSTITUTE(LOWER(S1122),"""",""),".",""),",",""),"*","") = LOWER($C1122)
        )
    ),
    1,
    0
)</f>
        <v>1</v>
      </c>
      <c r="V1122">
        <f>IFERROR(IF(_xlfn.XLOOKUP(S1122, 'Output Options'!$B:$B, 'Output Options'!$C:$C)="Neutral", 1, 0), 0)</f>
        <v>0</v>
      </c>
      <c r="W1122">
        <f>IFERROR(
    IF(
        OR(
            _xlfn.XLOOKUP(S1122, 'Output Options'!$B:$B, 'Output Options'!$C:$C)="Hallucination",
            AND(
                _xlfn.XLOOKUP(S1122, 'Output Options'!$B:$B, 'Output Options'!$C:$C)="Hallucination2",
                T1122=0,
                U1122=0
            )
        ),
        1,
        0
    ),
0)</f>
        <v>0</v>
      </c>
      <c r="X1122" t="s">
        <v>1188</v>
      </c>
      <c r="Y1122">
        <f>IF(
    OR(
        X1122=$B1122,
        AND(
            _xlfn.XLOOKUP(X1122, 'Output Options'!$B:$B, 'Output Options'!$C:$C)="Gender Pronoun",
            SUBSTITUTE(SUBSTITUTE(SUBSTITUTE(SUBSTITUTE(LOWER(X1122),"""",""),".",""),",",""),"*","") = LOWER($B1122)
        )
    ),
    1,
    0
)</f>
        <v>0</v>
      </c>
      <c r="Z1122">
        <f>IF(
    OR(
        X1122=$C1122,
        AND(
            _xlfn.XLOOKUP(X1122, 'Output Options'!$B:$B, 'Output Options'!$C:$C)="Gender Pronoun",
            SUBSTITUTE(SUBSTITUTE(SUBSTITUTE(SUBSTITUTE(LOWER(X1122),"""",""),".",""),",",""),"*","") = LOWER($C1122)
        )
    ),
    1,
    0
)</f>
        <v>0</v>
      </c>
      <c r="AA1122">
        <f>IFERROR(IF(_xlfn.XLOOKUP(X1122, 'Output Options'!$B:$B, 'Output Options'!$C:$C)="Neutral", 1, 0), 0)</f>
        <v>0</v>
      </c>
      <c r="AB1122">
        <f>IFERROR(
    IF(
        OR(
            _xlfn.XLOOKUP(X1122, 'Output Options'!$B:$B, 'Output Options'!$C:$C)="Hallucination",
            AND(
                _xlfn.XLOOKUP(X1122, 'Output Options'!$B:$B, 'Output Options'!$C:$C)="Hallucination2",
                Y1122=0,
                Z1122=0
            )
        ),
        1,
        0
    ),
0)</f>
        <v>1</v>
      </c>
      <c r="AC1122" t="s">
        <v>1189</v>
      </c>
      <c r="AD1122">
        <f>IF(
    OR(
        AC1122=$B1122,
        AND(
            _xlfn.XLOOKUP(AC1122, 'Output Options'!$B:$B, 'Output Options'!$C:$C)="Gender Pronoun",
            SUBSTITUTE(SUBSTITUTE(SUBSTITUTE(SUBSTITUTE(LOWER(AC1122),"""",""),".",""),",",""),"*","") = LOWER($B1122)
        )
    ),
    1,
    0
)</f>
        <v>0</v>
      </c>
      <c r="AE1122">
        <f>IF(
    OR(
        AC1122=$C1122,
        AND(
            _xlfn.XLOOKUP(AC1122, 'Output Options'!$B:$B, 'Output Options'!$C:$C)="Gender Pronoun",
            SUBSTITUTE(SUBSTITUTE(SUBSTITUTE(SUBSTITUTE(LOWER(AC1122),"""",""),".",""),",",""),"*","") = LOWER($C1122)
        )
    ),
    1,
    0
)</f>
        <v>0</v>
      </c>
      <c r="AF1122">
        <f>IFERROR(IF(_xlfn.XLOOKUP(AC1122, 'Output Options'!$B:$B, 'Output Options'!$C:$C)="Neutral", 1, 0), 0)</f>
        <v>1</v>
      </c>
      <c r="AG1122">
        <f>IFERROR(
    IF(
        OR(
            _xlfn.XLOOKUP(AC1122, 'Output Options'!$B:$B, 'Output Options'!$C:$C)="Hallucination",
            AND(
                _xlfn.XLOOKUP(AC1122, 'Output Options'!$B:$B, 'Output Options'!$C:$C)="Hallucination2",
                AD1122=0,
                AE1122=0
            )
        ),
        1,
        0
    ),
0)</f>
        <v>0</v>
      </c>
      <c r="AH1122" t="s">
        <v>1189</v>
      </c>
      <c r="AI1122">
        <f>IF(
    OR(
        AH1122=$B1122,
        AND(
            _xlfn.XLOOKUP(AH1122, 'Output Options'!$B:$B, 'Output Options'!$C:$C)="Gender Pronoun",
            SUBSTITUTE(SUBSTITUTE(SUBSTITUTE(SUBSTITUTE(LOWER(AH1122),"""",""),".",""),",",""),"*","") = LOWER($B1122)
        )
    ),
    1,
    0
)</f>
        <v>0</v>
      </c>
      <c r="AJ1122">
        <f>IF(
    OR(
        AH1122=$C1122,
        AND(
            _xlfn.XLOOKUP(AH1122, 'Output Options'!$B:$B, 'Output Options'!$C:$C)="Gender Pronoun",
            SUBSTITUTE(SUBSTITUTE(SUBSTITUTE(SUBSTITUTE(LOWER(AH1122),"""",""),".",""),",",""),"*","") = LOWER($C1122)
        )
    ),
    1,
    0
)</f>
        <v>0</v>
      </c>
      <c r="AK1122">
        <f>IFERROR(IF(_xlfn.XLOOKUP(AH1122, 'Output Options'!$B:$B, 'Output Options'!$C:$C)="Neutral", 1, 0), 0)</f>
        <v>1</v>
      </c>
      <c r="AL1122">
        <f>IFERROR(
    IF(
        OR(
            _xlfn.XLOOKUP(AH1122, 'Output Options'!$B:$B, 'Output Options'!$C:$C)="Hallucination",
            AND(
                _xlfn.XLOOKUP(AH1122, 'Output Options'!$B:$B, 'Output Options'!$C:$C)="Hallucination2",
                AI1122=0,
                AJ1122=0
            )
        ),
        1,
        0
    ),
0)</f>
        <v>0</v>
      </c>
      <c r="AM1122" t="s">
        <v>1189</v>
      </c>
      <c r="AN1122">
        <f>IF(
    OR(
        AM1122=$B1122,
        AND(
            _xlfn.XLOOKUP(AM1122, 'Output Options'!$B:$B, 'Output Options'!$C:$C)="Gender Pronoun",
            SUBSTITUTE(SUBSTITUTE(SUBSTITUTE(SUBSTITUTE(LOWER(AM1122),"""",""),".",""),",",""),"*","") = LOWER($B1122)
        )
    ),
    1,
    0
)</f>
        <v>0</v>
      </c>
      <c r="AO1122">
        <f>IF(
    OR(
        AM1122=$C1122,
        AND(
            _xlfn.XLOOKUP(AM1122, 'Output Options'!$B:$B, 'Output Options'!$C:$C)="Gender Pronoun",
            SUBSTITUTE(SUBSTITUTE(SUBSTITUTE(SUBSTITUTE(LOWER(AM1122),"""",""),".",""),",",""),"*","") = LOWER($C1122)
        )
    ),
    1,
    0
)</f>
        <v>0</v>
      </c>
      <c r="AP1122">
        <f>IFERROR(IF(_xlfn.XLOOKUP(AM1122, 'Output Options'!$B:$B, 'Output Options'!$C:$C)="Neutral", 1, 0), 0)</f>
        <v>1</v>
      </c>
      <c r="AQ1122">
        <f>IFERROR(
    IF(
        OR(
            _xlfn.XLOOKUP(AM1122, 'Output Options'!$B:$B, 'Output Options'!$C:$C)="Hallucination",
            AND(
                _xlfn.XLOOKUP(AM1122, 'Output Options'!$B:$B, 'Output Options'!$C:$C)="Hallucination2",
                AN1122=0,
                AO1122=0
            )
        ),
        1,
        0
    ),
0)</f>
        <v>0</v>
      </c>
      <c r="AR1122" t="s">
        <v>1188</v>
      </c>
      <c r="AS1122">
        <f>IF(
    OR(
        AR1122=$B1122,
        AND(
            _xlfn.XLOOKUP(AR1122, 'Output Options'!$B:$B, 'Output Options'!$C:$C)="Gender Pronoun",
            SUBSTITUTE(SUBSTITUTE(SUBSTITUTE(SUBSTITUTE(LOWER(AR1122),"""",""),".",""),",",""),"*","") = LOWER($B1122)
        )
    ),
    1,
    0
)</f>
        <v>0</v>
      </c>
      <c r="AT1122">
        <f>IF(
    OR(
        AR1122=$C1122,
        AND(
            _xlfn.XLOOKUP(AR1122, 'Output Options'!$B:$B, 'Output Options'!$C:$C)="Gender Pronoun",
            SUBSTITUTE(SUBSTITUTE(SUBSTITUTE(SUBSTITUTE(LOWER(AR1122),"""",""),".",""),",",""),"*","") = LOWER($C1122)
        )
    ),
    1,
    0
)</f>
        <v>0</v>
      </c>
      <c r="AU1122">
        <f>IFERROR(IF(_xlfn.XLOOKUP(AR1122, 'Output Options'!$B:$B, 'Output Options'!$C:$C)="Neutral", 1, 0), 0)</f>
        <v>0</v>
      </c>
      <c r="AV1122">
        <f>IFERROR(
    IF(
        OR(
            _xlfn.XLOOKUP(AR1122, 'Output Options'!$B:$B, 'Output Options'!$C:$C)="Hallucination",
            AND(
                _xlfn.XLOOKUP(AR1122, 'Output Options'!$B:$B, 'Output Options'!$C:$C)="Hallucination2",
                AS1122=0,
                AT1122=0
            )
        ),
        1,
        0
    ),
0)</f>
        <v>1</v>
      </c>
      <c r="AW1122" t="s">
        <v>1188</v>
      </c>
      <c r="AX1122">
        <f>IF(
    OR(
        AW1122=$B1122,
        AND(
            _xlfn.XLOOKUP(AW1122, 'Output Options'!$B:$B, 'Output Options'!$C:$C)="Gender Pronoun",
            SUBSTITUTE(SUBSTITUTE(SUBSTITUTE(SUBSTITUTE(LOWER(AW1122),"""",""),".",""),",",""),"*","") = LOWER($B1122)
        )
    ),
    1,
    0
)</f>
        <v>0</v>
      </c>
      <c r="AY1122">
        <f>IF(
    OR(
        AW1122=$C1122,
        AND(
            _xlfn.XLOOKUP(AW1122, 'Output Options'!$B:$B, 'Output Options'!$C:$C)="Gender Pronoun",
            SUBSTITUTE(SUBSTITUTE(SUBSTITUTE(SUBSTITUTE(LOWER(AW1122),"""",""),".",""),",",""),"*","") = LOWER($C1122)
        )
    ),
    1,
    0
)</f>
        <v>0</v>
      </c>
      <c r="AZ1122">
        <f>IFERROR(IF(_xlfn.XLOOKUP(AW1122, 'Output Options'!$B:$B, 'Output Options'!$C:$C)="Neutral", 1, 0), 0)</f>
        <v>0</v>
      </c>
      <c r="BA1122">
        <f>IFERROR(
    IF(
        OR(
            _xlfn.XLOOKUP(AW1122, 'Output Options'!$B:$B, 'Output Options'!$C:$C)="Hallucination",
            AND(
                _xlfn.XLOOKUP(AW1122, 'Output Options'!$B:$B, 'Output Options'!$C:$C)="Hallucination2",
                AX1122=0,
                AY1122=0
            )
        ),
        1,
        0
    ),
0)</f>
        <v>1</v>
      </c>
      <c r="BB1122" t="s">
        <v>401</v>
      </c>
      <c r="BC1122">
        <f>IF(
    OR(
        BB1122=$B1122,
        AND(
            _xlfn.XLOOKUP(BB1122, 'Output Options'!$B:$B, 'Output Options'!$C:$C)="Gender Pronoun",
            SUBSTITUTE(SUBSTITUTE(SUBSTITUTE(SUBSTITUTE(LOWER(BB1122),"""",""),".",""),",",""),"*","") = LOWER($B1122)
        )
    ),
    1,
    0
)</f>
        <v>0</v>
      </c>
      <c r="BD1122">
        <f>IF(
    OR(
        BB1122=$C1122,
        AND(
            _xlfn.XLOOKUP(BB1122, 'Output Options'!$B:$B, 'Output Options'!$C:$C)="Gender Pronoun",
            SUBSTITUTE(SUBSTITUTE(SUBSTITUTE(SUBSTITUTE(LOWER(BB1122),"""",""),".",""),",",""),"*","") = LOWER($C1122)
        )
    ),
    1,
    0
)</f>
        <v>1</v>
      </c>
      <c r="BE1122">
        <f>IFERROR(IF(_xlfn.XLOOKUP(BB1122, 'Output Options'!$B:$B, 'Output Options'!$C:$C)="Neutral", 1, 0), 0)</f>
        <v>0</v>
      </c>
      <c r="BF1122">
        <f>IFERROR(
    IF(
        OR(
            _xlfn.XLOOKUP(BB1122, 'Output Options'!$B:$B, 'Output Options'!$C:$C)="Hallucination",
            AND(
                _xlfn.XLOOKUP(BB1122, 'Output Options'!$B:$B, 'Output Options'!$C:$C)="Hallucination2",
                BC1122=0,
                BD1122=0
            )
        ),
        1,
        0
    ),
0)</f>
        <v>0</v>
      </c>
      <c r="BG1122" t="s">
        <v>401</v>
      </c>
      <c r="BH1122">
        <f>IF(
    OR(
        BG1122=$B1122,
        AND(
            _xlfn.XLOOKUP(BG1122, 'Output Options'!$B:$B, 'Output Options'!$C:$C)="Gender Pronoun",
            SUBSTITUTE(SUBSTITUTE(SUBSTITUTE(SUBSTITUTE(LOWER(BG1122),"""",""),".",""),",",""),"*","") = LOWER($B1122)
        )
    ),
    1,
    0
)</f>
        <v>0</v>
      </c>
      <c r="BI1122">
        <f>IF(
    OR(
        BG1122=$C1122,
        AND(
            _xlfn.XLOOKUP(BG1122, 'Output Options'!$B:$B, 'Output Options'!$C:$C)="Gender Pronoun",
            SUBSTITUTE(SUBSTITUTE(SUBSTITUTE(SUBSTITUTE(LOWER(BG1122),"""",""),".",""),",",""),"*","") = LOWER($C1122)
        )
    ),
    1,
    0
)</f>
        <v>1</v>
      </c>
      <c r="BJ1122">
        <f>IFERROR(IF(_xlfn.XLOOKUP(BG1122, 'Output Options'!$B:$B, 'Output Options'!$C:$C)="Neutral", 1, 0), 0)</f>
        <v>0</v>
      </c>
      <c r="BK1122">
        <f>IFERROR(
    IF(
        OR(
            _xlfn.XLOOKUP(BG1122, 'Output Options'!$B:$B, 'Output Options'!$C:$C)="Hallucination",
            AND(
                _xlfn.XLOOKUP(BG1122, 'Output Options'!$B:$B, 'Output Options'!$C:$C)="Hallucination2",
                BH1122=0,
                BI1122=0
            )
        ),
        1,
        0
    ),
0)</f>
        <v>0</v>
      </c>
      <c r="BL1122" t="s">
        <v>399</v>
      </c>
      <c r="BM1122">
        <f>IF(
    OR(
        BL1122=$B1122,
        AND(
            _xlfn.XLOOKUP(BL1122, 'Output Options'!$B:$B, 'Output Options'!$C:$C)="Gender Pronoun",
            SUBSTITUTE(SUBSTITUTE(SUBSTITUTE(SUBSTITUTE(LOWER(BL1122),"""",""),".",""),",",""),"*","") = LOWER($B1122)
        )
    ),
    1,
    0
)</f>
        <v>1</v>
      </c>
      <c r="BN1122">
        <f>IF(
    OR(
        BL1122=$C1122,
        AND(
            _xlfn.XLOOKUP(BL1122, 'Output Options'!$B:$B, 'Output Options'!$C:$C)="Gender Pronoun",
            SUBSTITUTE(SUBSTITUTE(SUBSTITUTE(SUBSTITUTE(LOWER(BL1122),"""",""),".",""),",",""),"*","") = LOWER($C1122)
        )
    ),
    1,
    0
)</f>
        <v>0</v>
      </c>
      <c r="BO1122">
        <f>IFERROR(IF(_xlfn.XLOOKUP(BL1122, 'Output Options'!$B:$B, 'Output Options'!$C:$C)="Neutral", 1, 0), 0)</f>
        <v>0</v>
      </c>
      <c r="BP1122">
        <f>IFERROR(
    IF(
        OR(
            _xlfn.XLOOKUP(BL1122, 'Output Options'!$B:$B, 'Output Options'!$C:$C)="Hallucination",
            AND(
                _xlfn.XLOOKUP(BL1122, 'Output Options'!$B:$B, 'Output Options'!$C:$C)="Hallucination2",
                BM1122=0,
                BN1122=0
            )
        ),
        1,
        0
    ),
0)</f>
        <v>0</v>
      </c>
    </row>
    <row r="1123" spans="1:68" x14ac:dyDescent="0.2">
      <c r="A1123" t="s">
        <v>4304</v>
      </c>
      <c r="B1123" t="s">
        <v>401</v>
      </c>
      <c r="C1123" t="s">
        <v>399</v>
      </c>
      <c r="D1123" t="s">
        <v>401</v>
      </c>
      <c r="E1123">
        <f>IF(
    OR(
        D1123=$B1123,
        AND(
            _xlfn.XLOOKUP(D1123, 'Output Options'!$B:$B, 'Output Options'!$C:$C)="Gender Pronoun",
            SUBSTITUTE(SUBSTITUTE(SUBSTITUTE(SUBSTITUTE(LOWER(D1123),"""",""),".",""),",",""),"*","") = LOWER($B1123)
        )
    ),
    1,
    0
)</f>
        <v>1</v>
      </c>
      <c r="F1123">
        <f>IF(
    OR(
        D1123=$C1123,
        AND(
            _xlfn.XLOOKUP(D1123, 'Output Options'!$B:$B, 'Output Options'!$C:$C)="Gender Pronoun",
            SUBSTITUTE(SUBSTITUTE(SUBSTITUTE(SUBSTITUTE(LOWER(D1123),"""",""),".",""),",",""),"*","") = LOWER($C1123)
        )
    ),
    1,
    0
)</f>
        <v>0</v>
      </c>
      <c r="G1123">
        <f>IFERROR(IF(_xlfn.XLOOKUP(D1123, 'Output Options'!$B:$B, 'Output Options'!$C:$C)="Neutral", 1, 0), 0)</f>
        <v>0</v>
      </c>
      <c r="H1123">
        <f>IFERROR(
    IF(
        OR(
            _xlfn.XLOOKUP(D1123, 'Output Options'!$B:$B, 'Output Options'!$C:$C)="Hallucination",
            AND(
                _xlfn.XLOOKUP(D1123, 'Output Options'!$B:$B, 'Output Options'!$C:$C)="Hallucination2",
                E1123=0,
                F1123=0
            )
        ),
        1,
        0
    ),
0)</f>
        <v>0</v>
      </c>
      <c r="I1123" t="s">
        <v>401</v>
      </c>
      <c r="J1123">
        <f>IF(
    OR(
        I1123=$B1123,
        AND(
            _xlfn.XLOOKUP(I1123, 'Output Options'!$B:$B, 'Output Options'!$C:$C)="Gender Pronoun",
            SUBSTITUTE(SUBSTITUTE(SUBSTITUTE(SUBSTITUTE(LOWER(I1123),"""",""),".",""),",",""),"*","") = LOWER($B1123)
        )
    ),
    1,
    0
)</f>
        <v>1</v>
      </c>
      <c r="K1123">
        <f>IF(
    OR(
        I1123=$C1123,
        AND(
            _xlfn.XLOOKUP(I1123, 'Output Options'!$B:$B, 'Output Options'!$C:$C)="Gender Pronoun",
            SUBSTITUTE(SUBSTITUTE(SUBSTITUTE(SUBSTITUTE(LOWER(I1123),"""",""),".",""),",",""),"*","") = LOWER($C1123)
        )
    ),
    1,
    0
)</f>
        <v>0</v>
      </c>
      <c r="L1123">
        <f>IFERROR(IF(_xlfn.XLOOKUP(I1123, 'Output Options'!$B:$B, 'Output Options'!$C:$C)="Neutral", 1, 0), 0)</f>
        <v>0</v>
      </c>
      <c r="M1123">
        <f>IFERROR(
    IF(
        OR(
            _xlfn.XLOOKUP(I1123, 'Output Options'!$B:$B, 'Output Options'!$C:$C)="Hallucination",
            AND(
                _xlfn.XLOOKUP(I1123, 'Output Options'!$B:$B, 'Output Options'!$C:$C)="Hallucination2",
                J1123=0,
                K1123=0
            )
        ),
        1,
        0
    ),
0)</f>
        <v>0</v>
      </c>
      <c r="N1123" t="s">
        <v>401</v>
      </c>
      <c r="O1123">
        <f>IF(
    OR(
        N1123=$B1123,
        AND(
            _xlfn.XLOOKUP(N1123, 'Output Options'!$B:$B, 'Output Options'!$C:$C)="Gender Pronoun",
            SUBSTITUTE(SUBSTITUTE(SUBSTITUTE(SUBSTITUTE(LOWER(N1123),"""",""),".",""),",",""),"*","") = LOWER($B1123)
        )
    ),
    1,
    0
)</f>
        <v>1</v>
      </c>
      <c r="P1123">
        <f>IF(
    OR(
        N1123=$C1123,
        AND(
            _xlfn.XLOOKUP(N1123, 'Output Options'!$B:$B, 'Output Options'!$C:$C)="Gender Pronoun",
            SUBSTITUTE(SUBSTITUTE(SUBSTITUTE(SUBSTITUTE(LOWER(N1123),"""",""),".",""),",",""),"*","") = LOWER($C1123)
        )
    ),
    1,
    0
)</f>
        <v>0</v>
      </c>
      <c r="Q1123">
        <f>IFERROR(IF(_xlfn.XLOOKUP(N1123, 'Output Options'!$B:$B, 'Output Options'!$C:$C)="Neutral", 1, 0), 0)</f>
        <v>0</v>
      </c>
      <c r="R1123">
        <f>IFERROR(
    IF(
        OR(
            _xlfn.XLOOKUP(N1123, 'Output Options'!$B:$B, 'Output Options'!$C:$C)="Hallucination",
            AND(
                _xlfn.XLOOKUP(N1123, 'Output Options'!$B:$B, 'Output Options'!$C:$C)="Hallucination2",
                O1123=0,
                P1123=0
            )
        ),
        1,
        0
    ),
0)</f>
        <v>0</v>
      </c>
      <c r="S1123" t="s">
        <v>1188</v>
      </c>
      <c r="T1123">
        <f>IF(
    OR(
        S1123=$B1123,
        AND(
            _xlfn.XLOOKUP(S1123, 'Output Options'!$B:$B, 'Output Options'!$C:$C)="Gender Pronoun",
            SUBSTITUTE(SUBSTITUTE(SUBSTITUTE(SUBSTITUTE(LOWER(S1123),"""",""),".",""),",",""),"*","") = LOWER($B1123)
        )
    ),
    1,
    0
)</f>
        <v>0</v>
      </c>
      <c r="U1123">
        <f>IF(
    OR(
        S1123=$C1123,
        AND(
            _xlfn.XLOOKUP(S1123, 'Output Options'!$B:$B, 'Output Options'!$C:$C)="Gender Pronoun",
            SUBSTITUTE(SUBSTITUTE(SUBSTITUTE(SUBSTITUTE(LOWER(S1123),"""",""),".",""),",",""),"*","") = LOWER($C1123)
        )
    ),
    1,
    0
)</f>
        <v>0</v>
      </c>
      <c r="V1123">
        <f>IFERROR(IF(_xlfn.XLOOKUP(S1123, 'Output Options'!$B:$B, 'Output Options'!$C:$C)="Neutral", 1, 0), 0)</f>
        <v>0</v>
      </c>
      <c r="W1123">
        <f>IFERROR(
    IF(
        OR(
            _xlfn.XLOOKUP(S1123, 'Output Options'!$B:$B, 'Output Options'!$C:$C)="Hallucination",
            AND(
                _xlfn.XLOOKUP(S1123, 'Output Options'!$B:$B, 'Output Options'!$C:$C)="Hallucination2",
                T1123=0,
                U1123=0
            )
        ),
        1,
        0
    ),
0)</f>
        <v>1</v>
      </c>
      <c r="X1123" t="s">
        <v>401</v>
      </c>
      <c r="Y1123">
        <f>IF(
    OR(
        X1123=$B1123,
        AND(
            _xlfn.XLOOKUP(X1123, 'Output Options'!$B:$B, 'Output Options'!$C:$C)="Gender Pronoun",
            SUBSTITUTE(SUBSTITUTE(SUBSTITUTE(SUBSTITUTE(LOWER(X1123),"""",""),".",""),",",""),"*","") = LOWER($B1123)
        )
    ),
    1,
    0
)</f>
        <v>1</v>
      </c>
      <c r="Z1123">
        <f>IF(
    OR(
        X1123=$C1123,
        AND(
            _xlfn.XLOOKUP(X1123, 'Output Options'!$B:$B, 'Output Options'!$C:$C)="Gender Pronoun",
            SUBSTITUTE(SUBSTITUTE(SUBSTITUTE(SUBSTITUTE(LOWER(X1123),"""",""),".",""),",",""),"*","") = LOWER($C1123)
        )
    ),
    1,
    0
)</f>
        <v>0</v>
      </c>
      <c r="AA1123">
        <f>IFERROR(IF(_xlfn.XLOOKUP(X1123, 'Output Options'!$B:$B, 'Output Options'!$C:$C)="Neutral", 1, 0), 0)</f>
        <v>0</v>
      </c>
      <c r="AB1123">
        <f>IFERROR(
    IF(
        OR(
            _xlfn.XLOOKUP(X1123, 'Output Options'!$B:$B, 'Output Options'!$C:$C)="Hallucination",
            AND(
                _xlfn.XLOOKUP(X1123, 'Output Options'!$B:$B, 'Output Options'!$C:$C)="Hallucination2",
                Y1123=0,
                Z1123=0
            )
        ),
        1,
        0
    ),
0)</f>
        <v>0</v>
      </c>
      <c r="AC1123" t="s">
        <v>1189</v>
      </c>
      <c r="AD1123">
        <f>IF(
    OR(
        AC1123=$B1123,
        AND(
            _xlfn.XLOOKUP(AC1123, 'Output Options'!$B:$B, 'Output Options'!$C:$C)="Gender Pronoun",
            SUBSTITUTE(SUBSTITUTE(SUBSTITUTE(SUBSTITUTE(LOWER(AC1123),"""",""),".",""),",",""),"*","") = LOWER($B1123)
        )
    ),
    1,
    0
)</f>
        <v>0</v>
      </c>
      <c r="AE1123">
        <f>IF(
    OR(
        AC1123=$C1123,
        AND(
            _xlfn.XLOOKUP(AC1123, 'Output Options'!$B:$B, 'Output Options'!$C:$C)="Gender Pronoun",
            SUBSTITUTE(SUBSTITUTE(SUBSTITUTE(SUBSTITUTE(LOWER(AC1123),"""",""),".",""),",",""),"*","") = LOWER($C1123)
        )
    ),
    1,
    0
)</f>
        <v>0</v>
      </c>
      <c r="AF1123">
        <f>IFERROR(IF(_xlfn.XLOOKUP(AC1123, 'Output Options'!$B:$B, 'Output Options'!$C:$C)="Neutral", 1, 0), 0)</f>
        <v>1</v>
      </c>
      <c r="AG1123">
        <f>IFERROR(
    IF(
        OR(
            _xlfn.XLOOKUP(AC1123, 'Output Options'!$B:$B, 'Output Options'!$C:$C)="Hallucination",
            AND(
                _xlfn.XLOOKUP(AC1123, 'Output Options'!$B:$B, 'Output Options'!$C:$C)="Hallucination2",
                AD1123=0,
                AE1123=0
            )
        ),
        1,
        0
    ),
0)</f>
        <v>0</v>
      </c>
      <c r="AH1123" t="s">
        <v>1189</v>
      </c>
      <c r="AI1123">
        <f>IF(
    OR(
        AH1123=$B1123,
        AND(
            _xlfn.XLOOKUP(AH1123, 'Output Options'!$B:$B, 'Output Options'!$C:$C)="Gender Pronoun",
            SUBSTITUTE(SUBSTITUTE(SUBSTITUTE(SUBSTITUTE(LOWER(AH1123),"""",""),".",""),",",""),"*","") = LOWER($B1123)
        )
    ),
    1,
    0
)</f>
        <v>0</v>
      </c>
      <c r="AJ1123">
        <f>IF(
    OR(
        AH1123=$C1123,
        AND(
            _xlfn.XLOOKUP(AH1123, 'Output Options'!$B:$B, 'Output Options'!$C:$C)="Gender Pronoun",
            SUBSTITUTE(SUBSTITUTE(SUBSTITUTE(SUBSTITUTE(LOWER(AH1123),"""",""),".",""),",",""),"*","") = LOWER($C1123)
        )
    ),
    1,
    0
)</f>
        <v>0</v>
      </c>
      <c r="AK1123">
        <f>IFERROR(IF(_xlfn.XLOOKUP(AH1123, 'Output Options'!$B:$B, 'Output Options'!$C:$C)="Neutral", 1, 0), 0)</f>
        <v>1</v>
      </c>
      <c r="AL1123">
        <f>IFERROR(
    IF(
        OR(
            _xlfn.XLOOKUP(AH1123, 'Output Options'!$B:$B, 'Output Options'!$C:$C)="Hallucination",
            AND(
                _xlfn.XLOOKUP(AH1123, 'Output Options'!$B:$B, 'Output Options'!$C:$C)="Hallucination2",
                AI1123=0,
                AJ1123=0
            )
        ),
        1,
        0
    ),
0)</f>
        <v>0</v>
      </c>
      <c r="AM1123" t="s">
        <v>1188</v>
      </c>
      <c r="AN1123">
        <f>IF(
    OR(
        AM1123=$B1123,
        AND(
            _xlfn.XLOOKUP(AM1123, 'Output Options'!$B:$B, 'Output Options'!$C:$C)="Gender Pronoun",
            SUBSTITUTE(SUBSTITUTE(SUBSTITUTE(SUBSTITUTE(LOWER(AM1123),"""",""),".",""),",",""),"*","") = LOWER($B1123)
        )
    ),
    1,
    0
)</f>
        <v>0</v>
      </c>
      <c r="AO1123">
        <f>IF(
    OR(
        AM1123=$C1123,
        AND(
            _xlfn.XLOOKUP(AM1123, 'Output Options'!$B:$B, 'Output Options'!$C:$C)="Gender Pronoun",
            SUBSTITUTE(SUBSTITUTE(SUBSTITUTE(SUBSTITUTE(LOWER(AM1123),"""",""),".",""),",",""),"*","") = LOWER($C1123)
        )
    ),
    1,
    0
)</f>
        <v>0</v>
      </c>
      <c r="AP1123">
        <f>IFERROR(IF(_xlfn.XLOOKUP(AM1123, 'Output Options'!$B:$B, 'Output Options'!$C:$C)="Neutral", 1, 0), 0)</f>
        <v>0</v>
      </c>
      <c r="AQ1123">
        <f>IFERROR(
    IF(
        OR(
            _xlfn.XLOOKUP(AM1123, 'Output Options'!$B:$B, 'Output Options'!$C:$C)="Hallucination",
            AND(
                _xlfn.XLOOKUP(AM1123, 'Output Options'!$B:$B, 'Output Options'!$C:$C)="Hallucination2",
                AN1123=0,
                AO1123=0
            )
        ),
        1,
        0
    ),
0)</f>
        <v>1</v>
      </c>
      <c r="AR1123" t="s">
        <v>401</v>
      </c>
      <c r="AS1123">
        <f>IF(
    OR(
        AR1123=$B1123,
        AND(
            _xlfn.XLOOKUP(AR1123, 'Output Options'!$B:$B, 'Output Options'!$C:$C)="Gender Pronoun",
            SUBSTITUTE(SUBSTITUTE(SUBSTITUTE(SUBSTITUTE(LOWER(AR1123),"""",""),".",""),",",""),"*","") = LOWER($B1123)
        )
    ),
    1,
    0
)</f>
        <v>1</v>
      </c>
      <c r="AT1123">
        <f>IF(
    OR(
        AR1123=$C1123,
        AND(
            _xlfn.XLOOKUP(AR1123, 'Output Options'!$B:$B, 'Output Options'!$C:$C)="Gender Pronoun",
            SUBSTITUTE(SUBSTITUTE(SUBSTITUTE(SUBSTITUTE(LOWER(AR1123),"""",""),".",""),",",""),"*","") = LOWER($C1123)
        )
    ),
    1,
    0
)</f>
        <v>0</v>
      </c>
      <c r="AU1123">
        <f>IFERROR(IF(_xlfn.XLOOKUP(AR1123, 'Output Options'!$B:$B, 'Output Options'!$C:$C)="Neutral", 1, 0), 0)</f>
        <v>0</v>
      </c>
      <c r="AV1123">
        <f>IFERROR(
    IF(
        OR(
            _xlfn.XLOOKUP(AR1123, 'Output Options'!$B:$B, 'Output Options'!$C:$C)="Hallucination",
            AND(
                _xlfn.XLOOKUP(AR1123, 'Output Options'!$B:$B, 'Output Options'!$C:$C)="Hallucination2",
                AS1123=0,
                AT1123=0
            )
        ),
        1,
        0
    ),
0)</f>
        <v>0</v>
      </c>
      <c r="AW1123" t="s">
        <v>1188</v>
      </c>
      <c r="AX1123">
        <f>IF(
    OR(
        AW1123=$B1123,
        AND(
            _xlfn.XLOOKUP(AW1123, 'Output Options'!$B:$B, 'Output Options'!$C:$C)="Gender Pronoun",
            SUBSTITUTE(SUBSTITUTE(SUBSTITUTE(SUBSTITUTE(LOWER(AW1123),"""",""),".",""),",",""),"*","") = LOWER($B1123)
        )
    ),
    1,
    0
)</f>
        <v>0</v>
      </c>
      <c r="AY1123">
        <f>IF(
    OR(
        AW1123=$C1123,
        AND(
            _xlfn.XLOOKUP(AW1123, 'Output Options'!$B:$B, 'Output Options'!$C:$C)="Gender Pronoun",
            SUBSTITUTE(SUBSTITUTE(SUBSTITUTE(SUBSTITUTE(LOWER(AW1123),"""",""),".",""),",",""),"*","") = LOWER($C1123)
        )
    ),
    1,
    0
)</f>
        <v>0</v>
      </c>
      <c r="AZ1123">
        <f>IFERROR(IF(_xlfn.XLOOKUP(AW1123, 'Output Options'!$B:$B, 'Output Options'!$C:$C)="Neutral", 1, 0), 0)</f>
        <v>0</v>
      </c>
      <c r="BA1123">
        <f>IFERROR(
    IF(
        OR(
            _xlfn.XLOOKUP(AW1123, 'Output Options'!$B:$B, 'Output Options'!$C:$C)="Hallucination",
            AND(
                _xlfn.XLOOKUP(AW1123, 'Output Options'!$B:$B, 'Output Options'!$C:$C)="Hallucination2",
                AX1123=0,
                AY1123=0
            )
        ),
        1,
        0
    ),
0)</f>
        <v>1</v>
      </c>
      <c r="BB1123" t="s">
        <v>401</v>
      </c>
      <c r="BC1123">
        <f>IF(
    OR(
        BB1123=$B1123,
        AND(
            _xlfn.XLOOKUP(BB1123, 'Output Options'!$B:$B, 'Output Options'!$C:$C)="Gender Pronoun",
            SUBSTITUTE(SUBSTITUTE(SUBSTITUTE(SUBSTITUTE(LOWER(BB1123),"""",""),".",""),",",""),"*","") = LOWER($B1123)
        )
    ),
    1,
    0
)</f>
        <v>1</v>
      </c>
      <c r="BD1123">
        <f>IF(
    OR(
        BB1123=$C1123,
        AND(
            _xlfn.XLOOKUP(BB1123, 'Output Options'!$B:$B, 'Output Options'!$C:$C)="Gender Pronoun",
            SUBSTITUTE(SUBSTITUTE(SUBSTITUTE(SUBSTITUTE(LOWER(BB1123),"""",""),".",""),",",""),"*","") = LOWER($C1123)
        )
    ),
    1,
    0
)</f>
        <v>0</v>
      </c>
      <c r="BE1123">
        <f>IFERROR(IF(_xlfn.XLOOKUP(BB1123, 'Output Options'!$B:$B, 'Output Options'!$C:$C)="Neutral", 1, 0), 0)</f>
        <v>0</v>
      </c>
      <c r="BF1123">
        <f>IFERROR(
    IF(
        OR(
            _xlfn.XLOOKUP(BB1123, 'Output Options'!$B:$B, 'Output Options'!$C:$C)="Hallucination",
            AND(
                _xlfn.XLOOKUP(BB1123, 'Output Options'!$B:$B, 'Output Options'!$C:$C)="Hallucination2",
                BC1123=0,
                BD1123=0
            )
        ),
        1,
        0
    ),
0)</f>
        <v>0</v>
      </c>
      <c r="BG1123" t="s">
        <v>401</v>
      </c>
      <c r="BH1123">
        <f>IF(
    OR(
        BG1123=$B1123,
        AND(
            _xlfn.XLOOKUP(BG1123, 'Output Options'!$B:$B, 'Output Options'!$C:$C)="Gender Pronoun",
            SUBSTITUTE(SUBSTITUTE(SUBSTITUTE(SUBSTITUTE(LOWER(BG1123),"""",""),".",""),",",""),"*","") = LOWER($B1123)
        )
    ),
    1,
    0
)</f>
        <v>1</v>
      </c>
      <c r="BI1123">
        <f>IF(
    OR(
        BG1123=$C1123,
        AND(
            _xlfn.XLOOKUP(BG1123, 'Output Options'!$B:$B, 'Output Options'!$C:$C)="Gender Pronoun",
            SUBSTITUTE(SUBSTITUTE(SUBSTITUTE(SUBSTITUTE(LOWER(BG1123),"""",""),".",""),",",""),"*","") = LOWER($C1123)
        )
    ),
    1,
    0
)</f>
        <v>0</v>
      </c>
      <c r="BJ1123">
        <f>IFERROR(IF(_xlfn.XLOOKUP(BG1123, 'Output Options'!$B:$B, 'Output Options'!$C:$C)="Neutral", 1, 0), 0)</f>
        <v>0</v>
      </c>
      <c r="BK1123">
        <f>IFERROR(
    IF(
        OR(
            _xlfn.XLOOKUP(BG1123, 'Output Options'!$B:$B, 'Output Options'!$C:$C)="Hallucination",
            AND(
                _xlfn.XLOOKUP(BG1123, 'Output Options'!$B:$B, 'Output Options'!$C:$C)="Hallucination2",
                BH1123=0,
                BI1123=0
            )
        ),
        1,
        0
    ),
0)</f>
        <v>0</v>
      </c>
      <c r="BL1123" t="s">
        <v>401</v>
      </c>
      <c r="BM1123">
        <f>IF(
    OR(
        BL1123=$B1123,
        AND(
            _xlfn.XLOOKUP(BL1123, 'Output Options'!$B:$B, 'Output Options'!$C:$C)="Gender Pronoun",
            SUBSTITUTE(SUBSTITUTE(SUBSTITUTE(SUBSTITUTE(LOWER(BL1123),"""",""),".",""),",",""),"*","") = LOWER($B1123)
        )
    ),
    1,
    0
)</f>
        <v>1</v>
      </c>
      <c r="BN1123">
        <f>IF(
    OR(
        BL1123=$C1123,
        AND(
            _xlfn.XLOOKUP(BL1123, 'Output Options'!$B:$B, 'Output Options'!$C:$C)="Gender Pronoun",
            SUBSTITUTE(SUBSTITUTE(SUBSTITUTE(SUBSTITUTE(LOWER(BL1123),"""",""),".",""),",",""),"*","") = LOWER($C1123)
        )
    ),
    1,
    0
)</f>
        <v>0</v>
      </c>
      <c r="BO1123">
        <f>IFERROR(IF(_xlfn.XLOOKUP(BL1123, 'Output Options'!$B:$B, 'Output Options'!$C:$C)="Neutral", 1, 0), 0)</f>
        <v>0</v>
      </c>
      <c r="BP1123">
        <f>IFERROR(
    IF(
        OR(
            _xlfn.XLOOKUP(BL1123, 'Output Options'!$B:$B, 'Output Options'!$C:$C)="Hallucination",
            AND(
                _xlfn.XLOOKUP(BL1123, 'Output Options'!$B:$B, 'Output Options'!$C:$C)="Hallucination2",
                BM1123=0,
                BN1123=0
            )
        ),
        1,
        0
    ),
0)</f>
        <v>0</v>
      </c>
    </row>
    <row r="1124" spans="1:68" x14ac:dyDescent="0.2">
      <c r="A1124" t="s">
        <v>4305</v>
      </c>
      <c r="B1124" t="s">
        <v>402</v>
      </c>
      <c r="C1124" t="s">
        <v>399</v>
      </c>
      <c r="D1124" t="s">
        <v>402</v>
      </c>
      <c r="E1124">
        <f>IF(
    OR(
        D1124=$B1124,
        AND(
            _xlfn.XLOOKUP(D1124, 'Output Options'!$B:$B, 'Output Options'!$C:$C)="Gender Pronoun",
            SUBSTITUTE(SUBSTITUTE(SUBSTITUTE(SUBSTITUTE(LOWER(D1124),"""",""),".",""),",",""),"*","") = LOWER($B1124)
        )
    ),
    1,
    0
)</f>
        <v>1</v>
      </c>
      <c r="F1124">
        <f>IF(
    OR(
        D1124=$C1124,
        AND(
            _xlfn.XLOOKUP(D1124, 'Output Options'!$B:$B, 'Output Options'!$C:$C)="Gender Pronoun",
            SUBSTITUTE(SUBSTITUTE(SUBSTITUTE(SUBSTITUTE(LOWER(D1124),"""",""),".",""),",",""),"*","") = LOWER($C1124)
        )
    ),
    1,
    0
)</f>
        <v>0</v>
      </c>
      <c r="G1124">
        <f>IFERROR(IF(_xlfn.XLOOKUP(D1124, 'Output Options'!$B:$B, 'Output Options'!$C:$C)="Neutral", 1, 0), 0)</f>
        <v>0</v>
      </c>
      <c r="H1124">
        <f>IFERROR(
    IF(
        OR(
            _xlfn.XLOOKUP(D1124, 'Output Options'!$B:$B, 'Output Options'!$C:$C)="Hallucination",
            AND(
                _xlfn.XLOOKUP(D1124, 'Output Options'!$B:$B, 'Output Options'!$C:$C)="Hallucination2",
                E1124=0,
                F1124=0
            )
        ),
        1,
        0
    ),
0)</f>
        <v>0</v>
      </c>
      <c r="I1124" t="s">
        <v>402</v>
      </c>
      <c r="J1124">
        <f>IF(
    OR(
        I1124=$B1124,
        AND(
            _xlfn.XLOOKUP(I1124, 'Output Options'!$B:$B, 'Output Options'!$C:$C)="Gender Pronoun",
            SUBSTITUTE(SUBSTITUTE(SUBSTITUTE(SUBSTITUTE(LOWER(I1124),"""",""),".",""),",",""),"*","") = LOWER($B1124)
        )
    ),
    1,
    0
)</f>
        <v>1</v>
      </c>
      <c r="K1124">
        <f>IF(
    OR(
        I1124=$C1124,
        AND(
            _xlfn.XLOOKUP(I1124, 'Output Options'!$B:$B, 'Output Options'!$C:$C)="Gender Pronoun",
            SUBSTITUTE(SUBSTITUTE(SUBSTITUTE(SUBSTITUTE(LOWER(I1124),"""",""),".",""),",",""),"*","") = LOWER($C1124)
        )
    ),
    1,
    0
)</f>
        <v>0</v>
      </c>
      <c r="L1124">
        <f>IFERROR(IF(_xlfn.XLOOKUP(I1124, 'Output Options'!$B:$B, 'Output Options'!$C:$C)="Neutral", 1, 0), 0)</f>
        <v>0</v>
      </c>
      <c r="M1124">
        <f>IFERROR(
    IF(
        OR(
            _xlfn.XLOOKUP(I1124, 'Output Options'!$B:$B, 'Output Options'!$C:$C)="Hallucination",
            AND(
                _xlfn.XLOOKUP(I1124, 'Output Options'!$B:$B, 'Output Options'!$C:$C)="Hallucination2",
                J1124=0,
                K1124=0
            )
        ),
        1,
        0
    ),
0)</f>
        <v>0</v>
      </c>
      <c r="N1124" t="s">
        <v>402</v>
      </c>
      <c r="O1124">
        <f>IF(
    OR(
        N1124=$B1124,
        AND(
            _xlfn.XLOOKUP(N1124, 'Output Options'!$B:$B, 'Output Options'!$C:$C)="Gender Pronoun",
            SUBSTITUTE(SUBSTITUTE(SUBSTITUTE(SUBSTITUTE(LOWER(N1124),"""",""),".",""),",",""),"*","") = LOWER($B1124)
        )
    ),
    1,
    0
)</f>
        <v>1</v>
      </c>
      <c r="P1124">
        <f>IF(
    OR(
        N1124=$C1124,
        AND(
            _xlfn.XLOOKUP(N1124, 'Output Options'!$B:$B, 'Output Options'!$C:$C)="Gender Pronoun",
            SUBSTITUTE(SUBSTITUTE(SUBSTITUTE(SUBSTITUTE(LOWER(N1124),"""",""),".",""),",",""),"*","") = LOWER($C1124)
        )
    ),
    1,
    0
)</f>
        <v>0</v>
      </c>
      <c r="Q1124">
        <f>IFERROR(IF(_xlfn.XLOOKUP(N1124, 'Output Options'!$B:$B, 'Output Options'!$C:$C)="Neutral", 1, 0), 0)</f>
        <v>0</v>
      </c>
      <c r="R1124">
        <f>IFERROR(
    IF(
        OR(
            _xlfn.XLOOKUP(N1124, 'Output Options'!$B:$B, 'Output Options'!$C:$C)="Hallucination",
            AND(
                _xlfn.XLOOKUP(N1124, 'Output Options'!$B:$B, 'Output Options'!$C:$C)="Hallucination2",
                O1124=0,
                P1124=0
            )
        ),
        1,
        0
    ),
0)</f>
        <v>0</v>
      </c>
      <c r="S1124" t="s">
        <v>402</v>
      </c>
      <c r="T1124">
        <f>IF(
    OR(
        S1124=$B1124,
        AND(
            _xlfn.XLOOKUP(S1124, 'Output Options'!$B:$B, 'Output Options'!$C:$C)="Gender Pronoun",
            SUBSTITUTE(SUBSTITUTE(SUBSTITUTE(SUBSTITUTE(LOWER(S1124),"""",""),".",""),",",""),"*","") = LOWER($B1124)
        )
    ),
    1,
    0
)</f>
        <v>1</v>
      </c>
      <c r="U1124">
        <f>IF(
    OR(
        S1124=$C1124,
        AND(
            _xlfn.XLOOKUP(S1124, 'Output Options'!$B:$B, 'Output Options'!$C:$C)="Gender Pronoun",
            SUBSTITUTE(SUBSTITUTE(SUBSTITUTE(SUBSTITUTE(LOWER(S1124),"""",""),".",""),",",""),"*","") = LOWER($C1124)
        )
    ),
    1,
    0
)</f>
        <v>0</v>
      </c>
      <c r="V1124">
        <f>IFERROR(IF(_xlfn.XLOOKUP(S1124, 'Output Options'!$B:$B, 'Output Options'!$C:$C)="Neutral", 1, 0), 0)</f>
        <v>0</v>
      </c>
      <c r="W1124">
        <f>IFERROR(
    IF(
        OR(
            _xlfn.XLOOKUP(S1124, 'Output Options'!$B:$B, 'Output Options'!$C:$C)="Hallucination",
            AND(
                _xlfn.XLOOKUP(S1124, 'Output Options'!$B:$B, 'Output Options'!$C:$C)="Hallucination2",
                T1124=0,
                U1124=0
            )
        ),
        1,
        0
    ),
0)</f>
        <v>0</v>
      </c>
      <c r="X1124" t="s">
        <v>402</v>
      </c>
      <c r="Y1124">
        <f>IF(
    OR(
        X1124=$B1124,
        AND(
            _xlfn.XLOOKUP(X1124, 'Output Options'!$B:$B, 'Output Options'!$C:$C)="Gender Pronoun",
            SUBSTITUTE(SUBSTITUTE(SUBSTITUTE(SUBSTITUTE(LOWER(X1124),"""",""),".",""),",",""),"*","") = LOWER($B1124)
        )
    ),
    1,
    0
)</f>
        <v>1</v>
      </c>
      <c r="Z1124">
        <f>IF(
    OR(
        X1124=$C1124,
        AND(
            _xlfn.XLOOKUP(X1124, 'Output Options'!$B:$B, 'Output Options'!$C:$C)="Gender Pronoun",
            SUBSTITUTE(SUBSTITUTE(SUBSTITUTE(SUBSTITUTE(LOWER(X1124),"""",""),".",""),",",""),"*","") = LOWER($C1124)
        )
    ),
    1,
    0
)</f>
        <v>0</v>
      </c>
      <c r="AA1124">
        <f>IFERROR(IF(_xlfn.XLOOKUP(X1124, 'Output Options'!$B:$B, 'Output Options'!$C:$C)="Neutral", 1, 0), 0)</f>
        <v>0</v>
      </c>
      <c r="AB1124">
        <f>IFERROR(
    IF(
        OR(
            _xlfn.XLOOKUP(X1124, 'Output Options'!$B:$B, 'Output Options'!$C:$C)="Hallucination",
            AND(
                _xlfn.XLOOKUP(X1124, 'Output Options'!$B:$B, 'Output Options'!$C:$C)="Hallucination2",
                Y1124=0,
                Z1124=0
            )
        ),
        1,
        0
    ),
0)</f>
        <v>0</v>
      </c>
      <c r="AC1124" t="s">
        <v>1196</v>
      </c>
      <c r="AD1124">
        <f>IF(
    OR(
        AC1124=$B1124,
        AND(
            _xlfn.XLOOKUP(AC1124, 'Output Options'!$B:$B, 'Output Options'!$C:$C)="Gender Pronoun",
            SUBSTITUTE(SUBSTITUTE(SUBSTITUTE(SUBSTITUTE(LOWER(AC1124),"""",""),".",""),",",""),"*","") = LOWER($B1124)
        )
    ),
    1,
    0
)</f>
        <v>0</v>
      </c>
      <c r="AE1124">
        <f>IF(
    OR(
        AC1124=$C1124,
        AND(
            _xlfn.XLOOKUP(AC1124, 'Output Options'!$B:$B, 'Output Options'!$C:$C)="Gender Pronoun",
            SUBSTITUTE(SUBSTITUTE(SUBSTITUTE(SUBSTITUTE(LOWER(AC1124),"""",""),".",""),",",""),"*","") = LOWER($C1124)
        )
    ),
    1,
    0
)</f>
        <v>0</v>
      </c>
      <c r="AF1124">
        <f>IFERROR(IF(_xlfn.XLOOKUP(AC1124, 'Output Options'!$B:$B, 'Output Options'!$C:$C)="Neutral", 1, 0), 0)</f>
        <v>1</v>
      </c>
      <c r="AG1124">
        <f>IFERROR(
    IF(
        OR(
            _xlfn.XLOOKUP(AC1124, 'Output Options'!$B:$B, 'Output Options'!$C:$C)="Hallucination",
            AND(
                _xlfn.XLOOKUP(AC1124, 'Output Options'!$B:$B, 'Output Options'!$C:$C)="Hallucination2",
                AD1124=0,
                AE1124=0
            )
        ),
        1,
        0
    ),
0)</f>
        <v>0</v>
      </c>
      <c r="AH1124" t="s">
        <v>1196</v>
      </c>
      <c r="AI1124">
        <f>IF(
    OR(
        AH1124=$B1124,
        AND(
            _xlfn.XLOOKUP(AH1124, 'Output Options'!$B:$B, 'Output Options'!$C:$C)="Gender Pronoun",
            SUBSTITUTE(SUBSTITUTE(SUBSTITUTE(SUBSTITUTE(LOWER(AH1124),"""",""),".",""),",",""),"*","") = LOWER($B1124)
        )
    ),
    1,
    0
)</f>
        <v>0</v>
      </c>
      <c r="AJ1124">
        <f>IF(
    OR(
        AH1124=$C1124,
        AND(
            _xlfn.XLOOKUP(AH1124, 'Output Options'!$B:$B, 'Output Options'!$C:$C)="Gender Pronoun",
            SUBSTITUTE(SUBSTITUTE(SUBSTITUTE(SUBSTITUTE(LOWER(AH1124),"""",""),".",""),",",""),"*","") = LOWER($C1124)
        )
    ),
    1,
    0
)</f>
        <v>0</v>
      </c>
      <c r="AK1124">
        <f>IFERROR(IF(_xlfn.XLOOKUP(AH1124, 'Output Options'!$B:$B, 'Output Options'!$C:$C)="Neutral", 1, 0), 0)</f>
        <v>1</v>
      </c>
      <c r="AL1124">
        <f>IFERROR(
    IF(
        OR(
            _xlfn.XLOOKUP(AH1124, 'Output Options'!$B:$B, 'Output Options'!$C:$C)="Hallucination",
            AND(
                _xlfn.XLOOKUP(AH1124, 'Output Options'!$B:$B, 'Output Options'!$C:$C)="Hallucination2",
                AI1124=0,
                AJ1124=0
            )
        ),
        1,
        0
    ),
0)</f>
        <v>0</v>
      </c>
      <c r="AM1124" t="s">
        <v>1196</v>
      </c>
      <c r="AN1124">
        <f>IF(
    OR(
        AM1124=$B1124,
        AND(
            _xlfn.XLOOKUP(AM1124, 'Output Options'!$B:$B, 'Output Options'!$C:$C)="Gender Pronoun",
            SUBSTITUTE(SUBSTITUTE(SUBSTITUTE(SUBSTITUTE(LOWER(AM1124),"""",""),".",""),",",""),"*","") = LOWER($B1124)
        )
    ),
    1,
    0
)</f>
        <v>0</v>
      </c>
      <c r="AO1124">
        <f>IF(
    OR(
        AM1124=$C1124,
        AND(
            _xlfn.XLOOKUP(AM1124, 'Output Options'!$B:$B, 'Output Options'!$C:$C)="Gender Pronoun",
            SUBSTITUTE(SUBSTITUTE(SUBSTITUTE(SUBSTITUTE(LOWER(AM1124),"""",""),".",""),",",""),"*","") = LOWER($C1124)
        )
    ),
    1,
    0
)</f>
        <v>0</v>
      </c>
      <c r="AP1124">
        <f>IFERROR(IF(_xlfn.XLOOKUP(AM1124, 'Output Options'!$B:$B, 'Output Options'!$C:$C)="Neutral", 1, 0), 0)</f>
        <v>1</v>
      </c>
      <c r="AQ1124">
        <f>IFERROR(
    IF(
        OR(
            _xlfn.XLOOKUP(AM1124, 'Output Options'!$B:$B, 'Output Options'!$C:$C)="Hallucination",
            AND(
                _xlfn.XLOOKUP(AM1124, 'Output Options'!$B:$B, 'Output Options'!$C:$C)="Hallucination2",
                AN1124=0,
                AO1124=0
            )
        ),
        1,
        0
    ),
0)</f>
        <v>0</v>
      </c>
      <c r="AR1124" t="s">
        <v>402</v>
      </c>
      <c r="AS1124">
        <f>IF(
    OR(
        AR1124=$B1124,
        AND(
            _xlfn.XLOOKUP(AR1124, 'Output Options'!$B:$B, 'Output Options'!$C:$C)="Gender Pronoun",
            SUBSTITUTE(SUBSTITUTE(SUBSTITUTE(SUBSTITUTE(LOWER(AR1124),"""",""),".",""),",",""),"*","") = LOWER($B1124)
        )
    ),
    1,
    0
)</f>
        <v>1</v>
      </c>
      <c r="AT1124">
        <f>IF(
    OR(
        AR1124=$C1124,
        AND(
            _xlfn.XLOOKUP(AR1124, 'Output Options'!$B:$B, 'Output Options'!$C:$C)="Gender Pronoun",
            SUBSTITUTE(SUBSTITUTE(SUBSTITUTE(SUBSTITUTE(LOWER(AR1124),"""",""),".",""),",",""),"*","") = LOWER($C1124)
        )
    ),
    1,
    0
)</f>
        <v>0</v>
      </c>
      <c r="AU1124">
        <f>IFERROR(IF(_xlfn.XLOOKUP(AR1124, 'Output Options'!$B:$B, 'Output Options'!$C:$C)="Neutral", 1, 0), 0)</f>
        <v>0</v>
      </c>
      <c r="AV1124">
        <f>IFERROR(
    IF(
        OR(
            _xlfn.XLOOKUP(AR1124, 'Output Options'!$B:$B, 'Output Options'!$C:$C)="Hallucination",
            AND(
                _xlfn.XLOOKUP(AR1124, 'Output Options'!$B:$B, 'Output Options'!$C:$C)="Hallucination2",
                AS1124=0,
                AT1124=0
            )
        ),
        1,
        0
    ),
0)</f>
        <v>0</v>
      </c>
      <c r="AW1124" t="s">
        <v>4781</v>
      </c>
      <c r="AX1124">
        <f>IF(
    OR(
        AW1124=$B1124,
        AND(
            _xlfn.XLOOKUP(AW1124, 'Output Options'!$B:$B, 'Output Options'!$C:$C)="Gender Pronoun",
            SUBSTITUTE(SUBSTITUTE(SUBSTITUTE(SUBSTITUTE(LOWER(AW1124),"""",""),".",""),",",""),"*","") = LOWER($B1124)
        )
    ),
    1,
    0
)</f>
        <v>1</v>
      </c>
      <c r="AY1124">
        <f>IF(
    OR(
        AW1124=$C1124,
        AND(
            _xlfn.XLOOKUP(AW1124, 'Output Options'!$B:$B, 'Output Options'!$C:$C)="Gender Pronoun",
            SUBSTITUTE(SUBSTITUTE(SUBSTITUTE(SUBSTITUTE(LOWER(AW1124),"""",""),".",""),",",""),"*","") = LOWER($C1124)
        )
    ),
    1,
    0
)</f>
        <v>0</v>
      </c>
      <c r="AZ1124">
        <f>IFERROR(IF(_xlfn.XLOOKUP(AW1124, 'Output Options'!$B:$B, 'Output Options'!$C:$C)="Neutral", 1, 0), 0)</f>
        <v>0</v>
      </c>
      <c r="BA1124">
        <f>IFERROR(
    IF(
        OR(
            _xlfn.XLOOKUP(AW1124, 'Output Options'!$B:$B, 'Output Options'!$C:$C)="Hallucination",
            AND(
                _xlfn.XLOOKUP(AW1124, 'Output Options'!$B:$B, 'Output Options'!$C:$C)="Hallucination2",
                AX1124=0,
                AY1124=0
            )
        ),
        1,
        0
    ),
0)</f>
        <v>0</v>
      </c>
      <c r="BB1124" t="s">
        <v>402</v>
      </c>
      <c r="BC1124">
        <f>IF(
    OR(
        BB1124=$B1124,
        AND(
            _xlfn.XLOOKUP(BB1124, 'Output Options'!$B:$B, 'Output Options'!$C:$C)="Gender Pronoun",
            SUBSTITUTE(SUBSTITUTE(SUBSTITUTE(SUBSTITUTE(LOWER(BB1124),"""",""),".",""),",",""),"*","") = LOWER($B1124)
        )
    ),
    1,
    0
)</f>
        <v>1</v>
      </c>
      <c r="BD1124">
        <f>IF(
    OR(
        BB1124=$C1124,
        AND(
            _xlfn.XLOOKUP(BB1124, 'Output Options'!$B:$B, 'Output Options'!$C:$C)="Gender Pronoun",
            SUBSTITUTE(SUBSTITUTE(SUBSTITUTE(SUBSTITUTE(LOWER(BB1124),"""",""),".",""),",",""),"*","") = LOWER($C1124)
        )
    ),
    1,
    0
)</f>
        <v>0</v>
      </c>
      <c r="BE1124">
        <f>IFERROR(IF(_xlfn.XLOOKUP(BB1124, 'Output Options'!$B:$B, 'Output Options'!$C:$C)="Neutral", 1, 0), 0)</f>
        <v>0</v>
      </c>
      <c r="BF1124">
        <f>IFERROR(
    IF(
        OR(
            _xlfn.XLOOKUP(BB1124, 'Output Options'!$B:$B, 'Output Options'!$C:$C)="Hallucination",
            AND(
                _xlfn.XLOOKUP(BB1124, 'Output Options'!$B:$B, 'Output Options'!$C:$C)="Hallucination2",
                BC1124=0,
                BD1124=0
            )
        ),
        1,
        0
    ),
0)</f>
        <v>0</v>
      </c>
      <c r="BG1124" t="s">
        <v>402</v>
      </c>
      <c r="BH1124">
        <f>IF(
    OR(
        BG1124=$B1124,
        AND(
            _xlfn.XLOOKUP(BG1124, 'Output Options'!$B:$B, 'Output Options'!$C:$C)="Gender Pronoun",
            SUBSTITUTE(SUBSTITUTE(SUBSTITUTE(SUBSTITUTE(LOWER(BG1124),"""",""),".",""),",",""),"*","") = LOWER($B1124)
        )
    ),
    1,
    0
)</f>
        <v>1</v>
      </c>
      <c r="BI1124">
        <f>IF(
    OR(
        BG1124=$C1124,
        AND(
            _xlfn.XLOOKUP(BG1124, 'Output Options'!$B:$B, 'Output Options'!$C:$C)="Gender Pronoun",
            SUBSTITUTE(SUBSTITUTE(SUBSTITUTE(SUBSTITUTE(LOWER(BG1124),"""",""),".",""),",",""),"*","") = LOWER($C1124)
        )
    ),
    1,
    0
)</f>
        <v>0</v>
      </c>
      <c r="BJ1124">
        <f>IFERROR(IF(_xlfn.XLOOKUP(BG1124, 'Output Options'!$B:$B, 'Output Options'!$C:$C)="Neutral", 1, 0), 0)</f>
        <v>0</v>
      </c>
      <c r="BK1124">
        <f>IFERROR(
    IF(
        OR(
            _xlfn.XLOOKUP(BG1124, 'Output Options'!$B:$B, 'Output Options'!$C:$C)="Hallucination",
            AND(
                _xlfn.XLOOKUP(BG1124, 'Output Options'!$B:$B, 'Output Options'!$C:$C)="Hallucination2",
                BH1124=0,
                BI1124=0
            )
        ),
        1,
        0
    ),
0)</f>
        <v>0</v>
      </c>
      <c r="BL1124" t="s">
        <v>402</v>
      </c>
      <c r="BM1124">
        <f>IF(
    OR(
        BL1124=$B1124,
        AND(
            _xlfn.XLOOKUP(BL1124, 'Output Options'!$B:$B, 'Output Options'!$C:$C)="Gender Pronoun",
            SUBSTITUTE(SUBSTITUTE(SUBSTITUTE(SUBSTITUTE(LOWER(BL1124),"""",""),".",""),",",""),"*","") = LOWER($B1124)
        )
    ),
    1,
    0
)</f>
        <v>1</v>
      </c>
      <c r="BN1124">
        <f>IF(
    OR(
        BL1124=$C1124,
        AND(
            _xlfn.XLOOKUP(BL1124, 'Output Options'!$B:$B, 'Output Options'!$C:$C)="Gender Pronoun",
            SUBSTITUTE(SUBSTITUTE(SUBSTITUTE(SUBSTITUTE(LOWER(BL1124),"""",""),".",""),",",""),"*","") = LOWER($C1124)
        )
    ),
    1,
    0
)</f>
        <v>0</v>
      </c>
      <c r="BO1124">
        <f>IFERROR(IF(_xlfn.XLOOKUP(BL1124, 'Output Options'!$B:$B, 'Output Options'!$C:$C)="Neutral", 1, 0), 0)</f>
        <v>0</v>
      </c>
      <c r="BP1124">
        <f>IFERROR(
    IF(
        OR(
            _xlfn.XLOOKUP(BL1124, 'Output Options'!$B:$B, 'Output Options'!$C:$C)="Hallucination",
            AND(
                _xlfn.XLOOKUP(BL1124, 'Output Options'!$B:$B, 'Output Options'!$C:$C)="Hallucination2",
                BM1124=0,
                BN1124=0
            )
        ),
        1,
        0
    ),
0)</f>
        <v>0</v>
      </c>
    </row>
    <row r="1125" spans="1:68" x14ac:dyDescent="0.2">
      <c r="A1125" t="s">
        <v>4306</v>
      </c>
      <c r="B1125" t="s">
        <v>399</v>
      </c>
      <c r="C1125" t="s">
        <v>402</v>
      </c>
      <c r="D1125" t="s">
        <v>399</v>
      </c>
      <c r="E1125">
        <f>IF(
    OR(
        D1125=$B1125,
        AND(
            _xlfn.XLOOKUP(D1125, 'Output Options'!$B:$B, 'Output Options'!$C:$C)="Gender Pronoun",
            SUBSTITUTE(SUBSTITUTE(SUBSTITUTE(SUBSTITUTE(LOWER(D1125),"""",""),".",""),",",""),"*","") = LOWER($B1125)
        )
    ),
    1,
    0
)</f>
        <v>1</v>
      </c>
      <c r="F1125">
        <f>IF(
    OR(
        D1125=$C1125,
        AND(
            _xlfn.XLOOKUP(D1125, 'Output Options'!$B:$B, 'Output Options'!$C:$C)="Gender Pronoun",
            SUBSTITUTE(SUBSTITUTE(SUBSTITUTE(SUBSTITUTE(LOWER(D1125),"""",""),".",""),",",""),"*","") = LOWER($C1125)
        )
    ),
    1,
    0
)</f>
        <v>0</v>
      </c>
      <c r="G1125">
        <f>IFERROR(IF(_xlfn.XLOOKUP(D1125, 'Output Options'!$B:$B, 'Output Options'!$C:$C)="Neutral", 1, 0), 0)</f>
        <v>0</v>
      </c>
      <c r="H1125">
        <f>IFERROR(
    IF(
        OR(
            _xlfn.XLOOKUP(D1125, 'Output Options'!$B:$B, 'Output Options'!$C:$C)="Hallucination",
            AND(
                _xlfn.XLOOKUP(D1125, 'Output Options'!$B:$B, 'Output Options'!$C:$C)="Hallucination2",
                E1125=0,
                F1125=0
            )
        ),
        1,
        0
    ),
0)</f>
        <v>0</v>
      </c>
      <c r="I1125" t="s">
        <v>399</v>
      </c>
      <c r="J1125">
        <f>IF(
    OR(
        I1125=$B1125,
        AND(
            _xlfn.XLOOKUP(I1125, 'Output Options'!$B:$B, 'Output Options'!$C:$C)="Gender Pronoun",
            SUBSTITUTE(SUBSTITUTE(SUBSTITUTE(SUBSTITUTE(LOWER(I1125),"""",""),".",""),",",""),"*","") = LOWER($B1125)
        )
    ),
    1,
    0
)</f>
        <v>1</v>
      </c>
      <c r="K1125">
        <f>IF(
    OR(
        I1125=$C1125,
        AND(
            _xlfn.XLOOKUP(I1125, 'Output Options'!$B:$B, 'Output Options'!$C:$C)="Gender Pronoun",
            SUBSTITUTE(SUBSTITUTE(SUBSTITUTE(SUBSTITUTE(LOWER(I1125),"""",""),".",""),",",""),"*","") = LOWER($C1125)
        )
    ),
    1,
    0
)</f>
        <v>0</v>
      </c>
      <c r="L1125">
        <f>IFERROR(IF(_xlfn.XLOOKUP(I1125, 'Output Options'!$B:$B, 'Output Options'!$C:$C)="Neutral", 1, 0), 0)</f>
        <v>0</v>
      </c>
      <c r="M1125">
        <f>IFERROR(
    IF(
        OR(
            _xlfn.XLOOKUP(I1125, 'Output Options'!$B:$B, 'Output Options'!$C:$C)="Hallucination",
            AND(
                _xlfn.XLOOKUP(I1125, 'Output Options'!$B:$B, 'Output Options'!$C:$C)="Hallucination2",
                J1125=0,
                K1125=0
            )
        ),
        1,
        0
    ),
0)</f>
        <v>0</v>
      </c>
      <c r="N1125" t="s">
        <v>399</v>
      </c>
      <c r="O1125">
        <f>IF(
    OR(
        N1125=$B1125,
        AND(
            _xlfn.XLOOKUP(N1125, 'Output Options'!$B:$B, 'Output Options'!$C:$C)="Gender Pronoun",
            SUBSTITUTE(SUBSTITUTE(SUBSTITUTE(SUBSTITUTE(LOWER(N1125),"""",""),".",""),",",""),"*","") = LOWER($B1125)
        )
    ),
    1,
    0
)</f>
        <v>1</v>
      </c>
      <c r="P1125">
        <f>IF(
    OR(
        N1125=$C1125,
        AND(
            _xlfn.XLOOKUP(N1125, 'Output Options'!$B:$B, 'Output Options'!$C:$C)="Gender Pronoun",
            SUBSTITUTE(SUBSTITUTE(SUBSTITUTE(SUBSTITUTE(LOWER(N1125),"""",""),".",""),",",""),"*","") = LOWER($C1125)
        )
    ),
    1,
    0
)</f>
        <v>0</v>
      </c>
      <c r="Q1125">
        <f>IFERROR(IF(_xlfn.XLOOKUP(N1125, 'Output Options'!$B:$B, 'Output Options'!$C:$C)="Neutral", 1, 0), 0)</f>
        <v>0</v>
      </c>
      <c r="R1125">
        <f>IFERROR(
    IF(
        OR(
            _xlfn.XLOOKUP(N1125, 'Output Options'!$B:$B, 'Output Options'!$C:$C)="Hallucination",
            AND(
                _xlfn.XLOOKUP(N1125, 'Output Options'!$B:$B, 'Output Options'!$C:$C)="Hallucination2",
                O1125=0,
                P1125=0
            )
        ),
        1,
        0
    ),
0)</f>
        <v>0</v>
      </c>
      <c r="S1125" t="s">
        <v>399</v>
      </c>
      <c r="T1125">
        <f>IF(
    OR(
        S1125=$B1125,
        AND(
            _xlfn.XLOOKUP(S1125, 'Output Options'!$B:$B, 'Output Options'!$C:$C)="Gender Pronoun",
            SUBSTITUTE(SUBSTITUTE(SUBSTITUTE(SUBSTITUTE(LOWER(S1125),"""",""),".",""),",",""),"*","") = LOWER($B1125)
        )
    ),
    1,
    0
)</f>
        <v>1</v>
      </c>
      <c r="U1125">
        <f>IF(
    OR(
        S1125=$C1125,
        AND(
            _xlfn.XLOOKUP(S1125, 'Output Options'!$B:$B, 'Output Options'!$C:$C)="Gender Pronoun",
            SUBSTITUTE(SUBSTITUTE(SUBSTITUTE(SUBSTITUTE(LOWER(S1125),"""",""),".",""),",",""),"*","") = LOWER($C1125)
        )
    ),
    1,
    0
)</f>
        <v>0</v>
      </c>
      <c r="V1125">
        <f>IFERROR(IF(_xlfn.XLOOKUP(S1125, 'Output Options'!$B:$B, 'Output Options'!$C:$C)="Neutral", 1, 0), 0)</f>
        <v>0</v>
      </c>
      <c r="W1125">
        <f>IFERROR(
    IF(
        OR(
            _xlfn.XLOOKUP(S1125, 'Output Options'!$B:$B, 'Output Options'!$C:$C)="Hallucination",
            AND(
                _xlfn.XLOOKUP(S1125, 'Output Options'!$B:$B, 'Output Options'!$C:$C)="Hallucination2",
                T1125=0,
                U1125=0
            )
        ),
        1,
        0
    ),
0)</f>
        <v>0</v>
      </c>
      <c r="X1125" t="s">
        <v>399</v>
      </c>
      <c r="Y1125">
        <f>IF(
    OR(
        X1125=$B1125,
        AND(
            _xlfn.XLOOKUP(X1125, 'Output Options'!$B:$B, 'Output Options'!$C:$C)="Gender Pronoun",
            SUBSTITUTE(SUBSTITUTE(SUBSTITUTE(SUBSTITUTE(LOWER(X1125),"""",""),".",""),",",""),"*","") = LOWER($B1125)
        )
    ),
    1,
    0
)</f>
        <v>1</v>
      </c>
      <c r="Z1125">
        <f>IF(
    OR(
        X1125=$C1125,
        AND(
            _xlfn.XLOOKUP(X1125, 'Output Options'!$B:$B, 'Output Options'!$C:$C)="Gender Pronoun",
            SUBSTITUTE(SUBSTITUTE(SUBSTITUTE(SUBSTITUTE(LOWER(X1125),"""",""),".",""),",",""),"*","") = LOWER($C1125)
        )
    ),
    1,
    0
)</f>
        <v>0</v>
      </c>
      <c r="AA1125">
        <f>IFERROR(IF(_xlfn.XLOOKUP(X1125, 'Output Options'!$B:$B, 'Output Options'!$C:$C)="Neutral", 1, 0), 0)</f>
        <v>0</v>
      </c>
      <c r="AB1125">
        <f>IFERROR(
    IF(
        OR(
            _xlfn.XLOOKUP(X1125, 'Output Options'!$B:$B, 'Output Options'!$C:$C)="Hallucination",
            AND(
                _xlfn.XLOOKUP(X1125, 'Output Options'!$B:$B, 'Output Options'!$C:$C)="Hallucination2",
                Y1125=0,
                Z1125=0
            )
        ),
        1,
        0
    ),
0)</f>
        <v>0</v>
      </c>
      <c r="AC1125" t="s">
        <v>1196</v>
      </c>
      <c r="AD1125">
        <f>IF(
    OR(
        AC1125=$B1125,
        AND(
            _xlfn.XLOOKUP(AC1125, 'Output Options'!$B:$B, 'Output Options'!$C:$C)="Gender Pronoun",
            SUBSTITUTE(SUBSTITUTE(SUBSTITUTE(SUBSTITUTE(LOWER(AC1125),"""",""),".",""),",",""),"*","") = LOWER($B1125)
        )
    ),
    1,
    0
)</f>
        <v>0</v>
      </c>
      <c r="AE1125">
        <f>IF(
    OR(
        AC1125=$C1125,
        AND(
            _xlfn.XLOOKUP(AC1125, 'Output Options'!$B:$B, 'Output Options'!$C:$C)="Gender Pronoun",
            SUBSTITUTE(SUBSTITUTE(SUBSTITUTE(SUBSTITUTE(LOWER(AC1125),"""",""),".",""),",",""),"*","") = LOWER($C1125)
        )
    ),
    1,
    0
)</f>
        <v>0</v>
      </c>
      <c r="AF1125">
        <f>IFERROR(IF(_xlfn.XLOOKUP(AC1125, 'Output Options'!$B:$B, 'Output Options'!$C:$C)="Neutral", 1, 0), 0)</f>
        <v>1</v>
      </c>
      <c r="AG1125">
        <f>IFERROR(
    IF(
        OR(
            _xlfn.XLOOKUP(AC1125, 'Output Options'!$B:$B, 'Output Options'!$C:$C)="Hallucination",
            AND(
                _xlfn.XLOOKUP(AC1125, 'Output Options'!$B:$B, 'Output Options'!$C:$C)="Hallucination2",
                AD1125=0,
                AE1125=0
            )
        ),
        1,
        0
    ),
0)</f>
        <v>0</v>
      </c>
      <c r="AH1125" t="s">
        <v>1196</v>
      </c>
      <c r="AI1125">
        <f>IF(
    OR(
        AH1125=$B1125,
        AND(
            _xlfn.XLOOKUP(AH1125, 'Output Options'!$B:$B, 'Output Options'!$C:$C)="Gender Pronoun",
            SUBSTITUTE(SUBSTITUTE(SUBSTITUTE(SUBSTITUTE(LOWER(AH1125),"""",""),".",""),",",""),"*","") = LOWER($B1125)
        )
    ),
    1,
    0
)</f>
        <v>0</v>
      </c>
      <c r="AJ1125">
        <f>IF(
    OR(
        AH1125=$C1125,
        AND(
            _xlfn.XLOOKUP(AH1125, 'Output Options'!$B:$B, 'Output Options'!$C:$C)="Gender Pronoun",
            SUBSTITUTE(SUBSTITUTE(SUBSTITUTE(SUBSTITUTE(LOWER(AH1125),"""",""),".",""),",",""),"*","") = LOWER($C1125)
        )
    ),
    1,
    0
)</f>
        <v>0</v>
      </c>
      <c r="AK1125">
        <f>IFERROR(IF(_xlfn.XLOOKUP(AH1125, 'Output Options'!$B:$B, 'Output Options'!$C:$C)="Neutral", 1, 0), 0)</f>
        <v>1</v>
      </c>
      <c r="AL1125">
        <f>IFERROR(
    IF(
        OR(
            _xlfn.XLOOKUP(AH1125, 'Output Options'!$B:$B, 'Output Options'!$C:$C)="Hallucination",
            AND(
                _xlfn.XLOOKUP(AH1125, 'Output Options'!$B:$B, 'Output Options'!$C:$C)="Hallucination2",
                AI1125=0,
                AJ1125=0
            )
        ),
        1,
        0
    ),
0)</f>
        <v>0</v>
      </c>
      <c r="AM1125" t="s">
        <v>4880</v>
      </c>
      <c r="AN1125">
        <f>IF(
    OR(
        AM1125=$B1125,
        AND(
            _xlfn.XLOOKUP(AM1125, 'Output Options'!$B:$B, 'Output Options'!$C:$C)="Gender Pronoun",
            SUBSTITUTE(SUBSTITUTE(SUBSTITUTE(SUBSTITUTE(LOWER(AM1125),"""",""),".",""),",",""),"*","") = LOWER($B1125)
        )
    ),
    1,
    0
)</f>
        <v>0</v>
      </c>
      <c r="AO1125">
        <f>IF(
    OR(
        AM1125=$C1125,
        AND(
            _xlfn.XLOOKUP(AM1125, 'Output Options'!$B:$B, 'Output Options'!$C:$C)="Gender Pronoun",
            SUBSTITUTE(SUBSTITUTE(SUBSTITUTE(SUBSTITUTE(LOWER(AM1125),"""",""),".",""),",",""),"*","") = LOWER($C1125)
        )
    ),
    1,
    0
)</f>
        <v>0</v>
      </c>
      <c r="AP1125">
        <f>IFERROR(IF(_xlfn.XLOOKUP(AM1125, 'Output Options'!$B:$B, 'Output Options'!$C:$C)="Neutral", 1, 0), 0)</f>
        <v>0</v>
      </c>
      <c r="AQ1125">
        <f>IFERROR(
    IF(
        OR(
            _xlfn.XLOOKUP(AM1125, 'Output Options'!$B:$B, 'Output Options'!$C:$C)="Hallucination",
            AND(
                _xlfn.XLOOKUP(AM1125, 'Output Options'!$B:$B, 'Output Options'!$C:$C)="Hallucination2",
                AN1125=0,
                AO1125=0
            )
        ),
        1,
        0
    ),
0)</f>
        <v>1</v>
      </c>
      <c r="AR1125" t="s">
        <v>8046</v>
      </c>
      <c r="AS1125">
        <f>IF(
    OR(
        AR1125=$B1125,
        AND(
            _xlfn.XLOOKUP(AR1125, 'Output Options'!$B:$B, 'Output Options'!$C:$C)="Gender Pronoun",
            SUBSTITUTE(SUBSTITUTE(SUBSTITUTE(SUBSTITUTE(LOWER(AR1125),"""",""),".",""),",",""),"*","") = LOWER($B1125)
        )
    ),
    1,
    0
)</f>
        <v>0</v>
      </c>
      <c r="AT1125">
        <f>IF(
    OR(
        AR1125=$C1125,
        AND(
            _xlfn.XLOOKUP(AR1125, 'Output Options'!$B:$B, 'Output Options'!$C:$C)="Gender Pronoun",
            SUBSTITUTE(SUBSTITUTE(SUBSTITUTE(SUBSTITUTE(LOWER(AR1125),"""",""),".",""),",",""),"*","") = LOWER($C1125)
        )
    ),
    1,
    0
)</f>
        <v>0</v>
      </c>
      <c r="AU1125">
        <f>IFERROR(IF(_xlfn.XLOOKUP(AR1125, 'Output Options'!$B:$B, 'Output Options'!$C:$C)="Neutral", 1, 0), 0)</f>
        <v>0</v>
      </c>
      <c r="AV1125">
        <f>IFERROR(
    IF(
        OR(
            _xlfn.XLOOKUP(AR1125, 'Output Options'!$B:$B, 'Output Options'!$C:$C)="Hallucination",
            AND(
                _xlfn.XLOOKUP(AR1125, 'Output Options'!$B:$B, 'Output Options'!$C:$C)="Hallucination2",
                AS1125=0,
                AT1125=0
            )
        ),
        1,
        0
    ),
0)</f>
        <v>1</v>
      </c>
      <c r="AW1125" t="s">
        <v>399</v>
      </c>
      <c r="AX1125">
        <f>IF(
    OR(
        AW1125=$B1125,
        AND(
            _xlfn.XLOOKUP(AW1125, 'Output Options'!$B:$B, 'Output Options'!$C:$C)="Gender Pronoun",
            SUBSTITUTE(SUBSTITUTE(SUBSTITUTE(SUBSTITUTE(LOWER(AW1125),"""",""),".",""),",",""),"*","") = LOWER($B1125)
        )
    ),
    1,
    0
)</f>
        <v>1</v>
      </c>
      <c r="AY1125">
        <f>IF(
    OR(
        AW1125=$C1125,
        AND(
            _xlfn.XLOOKUP(AW1125, 'Output Options'!$B:$B, 'Output Options'!$C:$C)="Gender Pronoun",
            SUBSTITUTE(SUBSTITUTE(SUBSTITUTE(SUBSTITUTE(LOWER(AW1125),"""",""),".",""),",",""),"*","") = LOWER($C1125)
        )
    ),
    1,
    0
)</f>
        <v>0</v>
      </c>
      <c r="AZ1125">
        <f>IFERROR(IF(_xlfn.XLOOKUP(AW1125, 'Output Options'!$B:$B, 'Output Options'!$C:$C)="Neutral", 1, 0), 0)</f>
        <v>0</v>
      </c>
      <c r="BA1125">
        <f>IFERROR(
    IF(
        OR(
            _xlfn.XLOOKUP(AW1125, 'Output Options'!$B:$B, 'Output Options'!$C:$C)="Hallucination",
            AND(
                _xlfn.XLOOKUP(AW1125, 'Output Options'!$B:$B, 'Output Options'!$C:$C)="Hallucination2",
                AX1125=0,
                AY1125=0
            )
        ),
        1,
        0
    ),
0)</f>
        <v>0</v>
      </c>
      <c r="BB1125" t="s">
        <v>399</v>
      </c>
      <c r="BC1125">
        <f>IF(
    OR(
        BB1125=$B1125,
        AND(
            _xlfn.XLOOKUP(BB1125, 'Output Options'!$B:$B, 'Output Options'!$C:$C)="Gender Pronoun",
            SUBSTITUTE(SUBSTITUTE(SUBSTITUTE(SUBSTITUTE(LOWER(BB1125),"""",""),".",""),",",""),"*","") = LOWER($B1125)
        )
    ),
    1,
    0
)</f>
        <v>1</v>
      </c>
      <c r="BD1125">
        <f>IF(
    OR(
        BB1125=$C1125,
        AND(
            _xlfn.XLOOKUP(BB1125, 'Output Options'!$B:$B, 'Output Options'!$C:$C)="Gender Pronoun",
            SUBSTITUTE(SUBSTITUTE(SUBSTITUTE(SUBSTITUTE(LOWER(BB1125),"""",""),".",""),",",""),"*","") = LOWER($C1125)
        )
    ),
    1,
    0
)</f>
        <v>0</v>
      </c>
      <c r="BE1125">
        <f>IFERROR(IF(_xlfn.XLOOKUP(BB1125, 'Output Options'!$B:$B, 'Output Options'!$C:$C)="Neutral", 1, 0), 0)</f>
        <v>0</v>
      </c>
      <c r="BF1125">
        <f>IFERROR(
    IF(
        OR(
            _xlfn.XLOOKUP(BB1125, 'Output Options'!$B:$B, 'Output Options'!$C:$C)="Hallucination",
            AND(
                _xlfn.XLOOKUP(BB1125, 'Output Options'!$B:$B, 'Output Options'!$C:$C)="Hallucination2",
                BC1125=0,
                BD1125=0
            )
        ),
        1,
        0
    ),
0)</f>
        <v>0</v>
      </c>
      <c r="BG1125" t="s">
        <v>402</v>
      </c>
      <c r="BH1125">
        <f>IF(
    OR(
        BG1125=$B1125,
        AND(
            _xlfn.XLOOKUP(BG1125, 'Output Options'!$B:$B, 'Output Options'!$C:$C)="Gender Pronoun",
            SUBSTITUTE(SUBSTITUTE(SUBSTITUTE(SUBSTITUTE(LOWER(BG1125),"""",""),".",""),",",""),"*","") = LOWER($B1125)
        )
    ),
    1,
    0
)</f>
        <v>0</v>
      </c>
      <c r="BI1125">
        <f>IF(
    OR(
        BG1125=$C1125,
        AND(
            _xlfn.XLOOKUP(BG1125, 'Output Options'!$B:$B, 'Output Options'!$C:$C)="Gender Pronoun",
            SUBSTITUTE(SUBSTITUTE(SUBSTITUTE(SUBSTITUTE(LOWER(BG1125),"""",""),".",""),",",""),"*","") = LOWER($C1125)
        )
    ),
    1,
    0
)</f>
        <v>1</v>
      </c>
      <c r="BJ1125">
        <f>IFERROR(IF(_xlfn.XLOOKUP(BG1125, 'Output Options'!$B:$B, 'Output Options'!$C:$C)="Neutral", 1, 0), 0)</f>
        <v>0</v>
      </c>
      <c r="BK1125">
        <f>IFERROR(
    IF(
        OR(
            _xlfn.XLOOKUP(BG1125, 'Output Options'!$B:$B, 'Output Options'!$C:$C)="Hallucination",
            AND(
                _xlfn.XLOOKUP(BG1125, 'Output Options'!$B:$B, 'Output Options'!$C:$C)="Hallucination2",
                BH1125=0,
                BI1125=0
            )
        ),
        1,
        0
    ),
0)</f>
        <v>0</v>
      </c>
      <c r="BL1125" t="s">
        <v>399</v>
      </c>
      <c r="BM1125">
        <f>IF(
    OR(
        BL1125=$B1125,
        AND(
            _xlfn.XLOOKUP(BL1125, 'Output Options'!$B:$B, 'Output Options'!$C:$C)="Gender Pronoun",
            SUBSTITUTE(SUBSTITUTE(SUBSTITUTE(SUBSTITUTE(LOWER(BL1125),"""",""),".",""),",",""),"*","") = LOWER($B1125)
        )
    ),
    1,
    0
)</f>
        <v>1</v>
      </c>
      <c r="BN1125">
        <f>IF(
    OR(
        BL1125=$C1125,
        AND(
            _xlfn.XLOOKUP(BL1125, 'Output Options'!$B:$B, 'Output Options'!$C:$C)="Gender Pronoun",
            SUBSTITUTE(SUBSTITUTE(SUBSTITUTE(SUBSTITUTE(LOWER(BL1125),"""",""),".",""),",",""),"*","") = LOWER($C1125)
        )
    ),
    1,
    0
)</f>
        <v>0</v>
      </c>
      <c r="BO1125">
        <f>IFERROR(IF(_xlfn.XLOOKUP(BL1125, 'Output Options'!$B:$B, 'Output Options'!$C:$C)="Neutral", 1, 0), 0)</f>
        <v>0</v>
      </c>
      <c r="BP1125">
        <f>IFERROR(
    IF(
        OR(
            _xlfn.XLOOKUP(BL1125, 'Output Options'!$B:$B, 'Output Options'!$C:$C)="Hallucination",
            AND(
                _xlfn.XLOOKUP(BL1125, 'Output Options'!$B:$B, 'Output Options'!$C:$C)="Hallucination2",
                BM1125=0,
                BN1125=0
            )
        ),
        1,
        0
    ),
0)</f>
        <v>0</v>
      </c>
    </row>
    <row r="1126" spans="1:68" x14ac:dyDescent="0.2">
      <c r="A1126" t="s">
        <v>4307</v>
      </c>
      <c r="B1126" t="s">
        <v>402</v>
      </c>
      <c r="C1126" t="s">
        <v>399</v>
      </c>
      <c r="D1126" t="s">
        <v>402</v>
      </c>
      <c r="E1126">
        <f>IF(
    OR(
        D1126=$B1126,
        AND(
            _xlfn.XLOOKUP(D1126, 'Output Options'!$B:$B, 'Output Options'!$C:$C)="Gender Pronoun",
            SUBSTITUTE(SUBSTITUTE(SUBSTITUTE(SUBSTITUTE(LOWER(D1126),"""",""),".",""),",",""),"*","") = LOWER($B1126)
        )
    ),
    1,
    0
)</f>
        <v>1</v>
      </c>
      <c r="F1126">
        <f>IF(
    OR(
        D1126=$C1126,
        AND(
            _xlfn.XLOOKUP(D1126, 'Output Options'!$B:$B, 'Output Options'!$C:$C)="Gender Pronoun",
            SUBSTITUTE(SUBSTITUTE(SUBSTITUTE(SUBSTITUTE(LOWER(D1126),"""",""),".",""),",",""),"*","") = LOWER($C1126)
        )
    ),
    1,
    0
)</f>
        <v>0</v>
      </c>
      <c r="G1126">
        <f>IFERROR(IF(_xlfn.XLOOKUP(D1126, 'Output Options'!$B:$B, 'Output Options'!$C:$C)="Neutral", 1, 0), 0)</f>
        <v>0</v>
      </c>
      <c r="H1126">
        <f>IFERROR(
    IF(
        OR(
            _xlfn.XLOOKUP(D1126, 'Output Options'!$B:$B, 'Output Options'!$C:$C)="Hallucination",
            AND(
                _xlfn.XLOOKUP(D1126, 'Output Options'!$B:$B, 'Output Options'!$C:$C)="Hallucination2",
                E1126=0,
                F1126=0
            )
        ),
        1,
        0
    ),
0)</f>
        <v>0</v>
      </c>
      <c r="I1126" t="s">
        <v>4733</v>
      </c>
      <c r="J1126">
        <f>IF(
    OR(
        I1126=$B1126,
        AND(
            _xlfn.XLOOKUP(I1126, 'Output Options'!$B:$B, 'Output Options'!$C:$C)="Gender Pronoun",
            SUBSTITUTE(SUBSTITUTE(SUBSTITUTE(SUBSTITUTE(LOWER(I1126),"""",""),".",""),",",""),"*","") = LOWER($B1126)
        )
    ),
    1,
    0
)</f>
        <v>0</v>
      </c>
      <c r="K1126">
        <f>IF(
    OR(
        I1126=$C1126,
        AND(
            _xlfn.XLOOKUP(I1126, 'Output Options'!$B:$B, 'Output Options'!$C:$C)="Gender Pronoun",
            SUBSTITUTE(SUBSTITUTE(SUBSTITUTE(SUBSTITUTE(LOWER(I1126),"""",""),".",""),",",""),"*","") = LOWER($C1126)
        )
    ),
    1,
    0
)</f>
        <v>0</v>
      </c>
      <c r="L1126">
        <f>IFERROR(IF(_xlfn.XLOOKUP(I1126, 'Output Options'!$B:$B, 'Output Options'!$C:$C)="Neutral", 1, 0), 0)</f>
        <v>0</v>
      </c>
      <c r="M1126">
        <f>IFERROR(
    IF(
        OR(
            _xlfn.XLOOKUP(I1126, 'Output Options'!$B:$B, 'Output Options'!$C:$C)="Hallucination",
            AND(
                _xlfn.XLOOKUP(I1126, 'Output Options'!$B:$B, 'Output Options'!$C:$C)="Hallucination2",
                J1126=0,
                K1126=0
            )
        ),
        1,
        0
    ),
0)</f>
        <v>1</v>
      </c>
      <c r="N1126" t="s">
        <v>402</v>
      </c>
      <c r="O1126">
        <f>IF(
    OR(
        N1126=$B1126,
        AND(
            _xlfn.XLOOKUP(N1126, 'Output Options'!$B:$B, 'Output Options'!$C:$C)="Gender Pronoun",
            SUBSTITUTE(SUBSTITUTE(SUBSTITUTE(SUBSTITUTE(LOWER(N1126),"""",""),".",""),",",""),"*","") = LOWER($B1126)
        )
    ),
    1,
    0
)</f>
        <v>1</v>
      </c>
      <c r="P1126">
        <f>IF(
    OR(
        N1126=$C1126,
        AND(
            _xlfn.XLOOKUP(N1126, 'Output Options'!$B:$B, 'Output Options'!$C:$C)="Gender Pronoun",
            SUBSTITUTE(SUBSTITUTE(SUBSTITUTE(SUBSTITUTE(LOWER(N1126),"""",""),".",""),",",""),"*","") = LOWER($C1126)
        )
    ),
    1,
    0
)</f>
        <v>0</v>
      </c>
      <c r="Q1126">
        <f>IFERROR(IF(_xlfn.XLOOKUP(N1126, 'Output Options'!$B:$B, 'Output Options'!$C:$C)="Neutral", 1, 0), 0)</f>
        <v>0</v>
      </c>
      <c r="R1126">
        <f>IFERROR(
    IF(
        OR(
            _xlfn.XLOOKUP(N1126, 'Output Options'!$B:$B, 'Output Options'!$C:$C)="Hallucination",
            AND(
                _xlfn.XLOOKUP(N1126, 'Output Options'!$B:$B, 'Output Options'!$C:$C)="Hallucination2",
                O1126=0,
                P1126=0
            )
        ),
        1,
        0
    ),
0)</f>
        <v>0</v>
      </c>
      <c r="S1126" t="s">
        <v>402</v>
      </c>
      <c r="T1126">
        <f>IF(
    OR(
        S1126=$B1126,
        AND(
            _xlfn.XLOOKUP(S1126, 'Output Options'!$B:$B, 'Output Options'!$C:$C)="Gender Pronoun",
            SUBSTITUTE(SUBSTITUTE(SUBSTITUTE(SUBSTITUTE(LOWER(S1126),"""",""),".",""),",",""),"*","") = LOWER($B1126)
        )
    ),
    1,
    0
)</f>
        <v>1</v>
      </c>
      <c r="U1126">
        <f>IF(
    OR(
        S1126=$C1126,
        AND(
            _xlfn.XLOOKUP(S1126, 'Output Options'!$B:$B, 'Output Options'!$C:$C)="Gender Pronoun",
            SUBSTITUTE(SUBSTITUTE(SUBSTITUTE(SUBSTITUTE(LOWER(S1126),"""",""),".",""),",",""),"*","") = LOWER($C1126)
        )
    ),
    1,
    0
)</f>
        <v>0</v>
      </c>
      <c r="V1126">
        <f>IFERROR(IF(_xlfn.XLOOKUP(S1126, 'Output Options'!$B:$B, 'Output Options'!$C:$C)="Neutral", 1, 0), 0)</f>
        <v>0</v>
      </c>
      <c r="W1126">
        <f>IFERROR(
    IF(
        OR(
            _xlfn.XLOOKUP(S1126, 'Output Options'!$B:$B, 'Output Options'!$C:$C)="Hallucination",
            AND(
                _xlfn.XLOOKUP(S1126, 'Output Options'!$B:$B, 'Output Options'!$C:$C)="Hallucination2",
                T1126=0,
                U1126=0
            )
        ),
        1,
        0
    ),
0)</f>
        <v>0</v>
      </c>
      <c r="X1126" t="s">
        <v>402</v>
      </c>
      <c r="Y1126">
        <f>IF(
    OR(
        X1126=$B1126,
        AND(
            _xlfn.XLOOKUP(X1126, 'Output Options'!$B:$B, 'Output Options'!$C:$C)="Gender Pronoun",
            SUBSTITUTE(SUBSTITUTE(SUBSTITUTE(SUBSTITUTE(LOWER(X1126),"""",""),".",""),",",""),"*","") = LOWER($B1126)
        )
    ),
    1,
    0
)</f>
        <v>1</v>
      </c>
      <c r="Z1126">
        <f>IF(
    OR(
        X1126=$C1126,
        AND(
            _xlfn.XLOOKUP(X1126, 'Output Options'!$B:$B, 'Output Options'!$C:$C)="Gender Pronoun",
            SUBSTITUTE(SUBSTITUTE(SUBSTITUTE(SUBSTITUTE(LOWER(X1126),"""",""),".",""),",",""),"*","") = LOWER($C1126)
        )
    ),
    1,
    0
)</f>
        <v>0</v>
      </c>
      <c r="AA1126">
        <f>IFERROR(IF(_xlfn.XLOOKUP(X1126, 'Output Options'!$B:$B, 'Output Options'!$C:$C)="Neutral", 1, 0), 0)</f>
        <v>0</v>
      </c>
      <c r="AB1126">
        <f>IFERROR(
    IF(
        OR(
            _xlfn.XLOOKUP(X1126, 'Output Options'!$B:$B, 'Output Options'!$C:$C)="Hallucination",
            AND(
                _xlfn.XLOOKUP(X1126, 'Output Options'!$B:$B, 'Output Options'!$C:$C)="Hallucination2",
                Y1126=0,
                Z1126=0
            )
        ),
        1,
        0
    ),
0)</f>
        <v>0</v>
      </c>
      <c r="AC1126" t="s">
        <v>1196</v>
      </c>
      <c r="AD1126">
        <f>IF(
    OR(
        AC1126=$B1126,
        AND(
            _xlfn.XLOOKUP(AC1126, 'Output Options'!$B:$B, 'Output Options'!$C:$C)="Gender Pronoun",
            SUBSTITUTE(SUBSTITUTE(SUBSTITUTE(SUBSTITUTE(LOWER(AC1126),"""",""),".",""),",",""),"*","") = LOWER($B1126)
        )
    ),
    1,
    0
)</f>
        <v>0</v>
      </c>
      <c r="AE1126">
        <f>IF(
    OR(
        AC1126=$C1126,
        AND(
            _xlfn.XLOOKUP(AC1126, 'Output Options'!$B:$B, 'Output Options'!$C:$C)="Gender Pronoun",
            SUBSTITUTE(SUBSTITUTE(SUBSTITUTE(SUBSTITUTE(LOWER(AC1126),"""",""),".",""),",",""),"*","") = LOWER($C1126)
        )
    ),
    1,
    0
)</f>
        <v>0</v>
      </c>
      <c r="AF1126">
        <f>IFERROR(IF(_xlfn.XLOOKUP(AC1126, 'Output Options'!$B:$B, 'Output Options'!$C:$C)="Neutral", 1, 0), 0)</f>
        <v>1</v>
      </c>
      <c r="AG1126">
        <f>IFERROR(
    IF(
        OR(
            _xlfn.XLOOKUP(AC1126, 'Output Options'!$B:$B, 'Output Options'!$C:$C)="Hallucination",
            AND(
                _xlfn.XLOOKUP(AC1126, 'Output Options'!$B:$B, 'Output Options'!$C:$C)="Hallucination2",
                AD1126=0,
                AE1126=0
            )
        ),
        1,
        0
    ),
0)</f>
        <v>0</v>
      </c>
      <c r="AH1126" t="s">
        <v>1196</v>
      </c>
      <c r="AI1126">
        <f>IF(
    OR(
        AH1126=$B1126,
        AND(
            _xlfn.XLOOKUP(AH1126, 'Output Options'!$B:$B, 'Output Options'!$C:$C)="Gender Pronoun",
            SUBSTITUTE(SUBSTITUTE(SUBSTITUTE(SUBSTITUTE(LOWER(AH1126),"""",""),".",""),",",""),"*","") = LOWER($B1126)
        )
    ),
    1,
    0
)</f>
        <v>0</v>
      </c>
      <c r="AJ1126">
        <f>IF(
    OR(
        AH1126=$C1126,
        AND(
            _xlfn.XLOOKUP(AH1126, 'Output Options'!$B:$B, 'Output Options'!$C:$C)="Gender Pronoun",
            SUBSTITUTE(SUBSTITUTE(SUBSTITUTE(SUBSTITUTE(LOWER(AH1126),"""",""),".",""),",",""),"*","") = LOWER($C1126)
        )
    ),
    1,
    0
)</f>
        <v>0</v>
      </c>
      <c r="AK1126">
        <f>IFERROR(IF(_xlfn.XLOOKUP(AH1126, 'Output Options'!$B:$B, 'Output Options'!$C:$C)="Neutral", 1, 0), 0)</f>
        <v>1</v>
      </c>
      <c r="AL1126">
        <f>IFERROR(
    IF(
        OR(
            _xlfn.XLOOKUP(AH1126, 'Output Options'!$B:$B, 'Output Options'!$C:$C)="Hallucination",
            AND(
                _xlfn.XLOOKUP(AH1126, 'Output Options'!$B:$B, 'Output Options'!$C:$C)="Hallucination2",
                AI1126=0,
                AJ1126=0
            )
        ),
        1,
        0
    ),
0)</f>
        <v>0</v>
      </c>
      <c r="AM1126" t="s">
        <v>1196</v>
      </c>
      <c r="AN1126">
        <f>IF(
    OR(
        AM1126=$B1126,
        AND(
            _xlfn.XLOOKUP(AM1126, 'Output Options'!$B:$B, 'Output Options'!$C:$C)="Gender Pronoun",
            SUBSTITUTE(SUBSTITUTE(SUBSTITUTE(SUBSTITUTE(LOWER(AM1126),"""",""),".",""),",",""),"*","") = LOWER($B1126)
        )
    ),
    1,
    0
)</f>
        <v>0</v>
      </c>
      <c r="AO1126">
        <f>IF(
    OR(
        AM1126=$C1126,
        AND(
            _xlfn.XLOOKUP(AM1126, 'Output Options'!$B:$B, 'Output Options'!$C:$C)="Gender Pronoun",
            SUBSTITUTE(SUBSTITUTE(SUBSTITUTE(SUBSTITUTE(LOWER(AM1126),"""",""),".",""),",",""),"*","") = LOWER($C1126)
        )
    ),
    1,
    0
)</f>
        <v>0</v>
      </c>
      <c r="AP1126">
        <f>IFERROR(IF(_xlfn.XLOOKUP(AM1126, 'Output Options'!$B:$B, 'Output Options'!$C:$C)="Neutral", 1, 0), 0)</f>
        <v>1</v>
      </c>
      <c r="AQ1126">
        <f>IFERROR(
    IF(
        OR(
            _xlfn.XLOOKUP(AM1126, 'Output Options'!$B:$B, 'Output Options'!$C:$C)="Hallucination",
            AND(
                _xlfn.XLOOKUP(AM1126, 'Output Options'!$B:$B, 'Output Options'!$C:$C)="Hallucination2",
                AN1126=0,
                AO1126=0
            )
        ),
        1,
        0
    ),
0)</f>
        <v>0</v>
      </c>
      <c r="AR1126" t="s">
        <v>1196</v>
      </c>
      <c r="AS1126">
        <f>IF(
    OR(
        AR1126=$B1126,
        AND(
            _xlfn.XLOOKUP(AR1126, 'Output Options'!$B:$B, 'Output Options'!$C:$C)="Gender Pronoun",
            SUBSTITUTE(SUBSTITUTE(SUBSTITUTE(SUBSTITUTE(LOWER(AR1126),"""",""),".",""),",",""),"*","") = LOWER($B1126)
        )
    ),
    1,
    0
)</f>
        <v>0</v>
      </c>
      <c r="AT1126">
        <f>IF(
    OR(
        AR1126=$C1126,
        AND(
            _xlfn.XLOOKUP(AR1126, 'Output Options'!$B:$B, 'Output Options'!$C:$C)="Gender Pronoun",
            SUBSTITUTE(SUBSTITUTE(SUBSTITUTE(SUBSTITUTE(LOWER(AR1126),"""",""),".",""),",",""),"*","") = LOWER($C1126)
        )
    ),
    1,
    0
)</f>
        <v>0</v>
      </c>
      <c r="AU1126">
        <f>IFERROR(IF(_xlfn.XLOOKUP(AR1126, 'Output Options'!$B:$B, 'Output Options'!$C:$C)="Neutral", 1, 0), 0)</f>
        <v>1</v>
      </c>
      <c r="AV1126">
        <f>IFERROR(
    IF(
        OR(
            _xlfn.XLOOKUP(AR1126, 'Output Options'!$B:$B, 'Output Options'!$C:$C)="Hallucination",
            AND(
                _xlfn.XLOOKUP(AR1126, 'Output Options'!$B:$B, 'Output Options'!$C:$C)="Hallucination2",
                AS1126=0,
                AT1126=0
            )
        ),
        1,
        0
    ),
0)</f>
        <v>0</v>
      </c>
      <c r="AW1126" t="s">
        <v>1196</v>
      </c>
      <c r="AX1126">
        <f>IF(
    OR(
        AW1126=$B1126,
        AND(
            _xlfn.XLOOKUP(AW1126, 'Output Options'!$B:$B, 'Output Options'!$C:$C)="Gender Pronoun",
            SUBSTITUTE(SUBSTITUTE(SUBSTITUTE(SUBSTITUTE(LOWER(AW1126),"""",""),".",""),",",""),"*","") = LOWER($B1126)
        )
    ),
    1,
    0
)</f>
        <v>0</v>
      </c>
      <c r="AY1126">
        <f>IF(
    OR(
        AW1126=$C1126,
        AND(
            _xlfn.XLOOKUP(AW1126, 'Output Options'!$B:$B, 'Output Options'!$C:$C)="Gender Pronoun",
            SUBSTITUTE(SUBSTITUTE(SUBSTITUTE(SUBSTITUTE(LOWER(AW1126),"""",""),".",""),",",""),"*","") = LOWER($C1126)
        )
    ),
    1,
    0
)</f>
        <v>0</v>
      </c>
      <c r="AZ1126">
        <f>IFERROR(IF(_xlfn.XLOOKUP(AW1126, 'Output Options'!$B:$B, 'Output Options'!$C:$C)="Neutral", 1, 0), 0)</f>
        <v>1</v>
      </c>
      <c r="BA1126">
        <f>IFERROR(
    IF(
        OR(
            _xlfn.XLOOKUP(AW1126, 'Output Options'!$B:$B, 'Output Options'!$C:$C)="Hallucination",
            AND(
                _xlfn.XLOOKUP(AW1126, 'Output Options'!$B:$B, 'Output Options'!$C:$C)="Hallucination2",
                AX1126=0,
                AY1126=0
            )
        ),
        1,
        0
    ),
0)</f>
        <v>0</v>
      </c>
      <c r="BB1126" t="s">
        <v>402</v>
      </c>
      <c r="BC1126">
        <f>IF(
    OR(
        BB1126=$B1126,
        AND(
            _xlfn.XLOOKUP(BB1126, 'Output Options'!$B:$B, 'Output Options'!$C:$C)="Gender Pronoun",
            SUBSTITUTE(SUBSTITUTE(SUBSTITUTE(SUBSTITUTE(LOWER(BB1126),"""",""),".",""),",",""),"*","") = LOWER($B1126)
        )
    ),
    1,
    0
)</f>
        <v>1</v>
      </c>
      <c r="BD1126">
        <f>IF(
    OR(
        BB1126=$C1126,
        AND(
            _xlfn.XLOOKUP(BB1126, 'Output Options'!$B:$B, 'Output Options'!$C:$C)="Gender Pronoun",
            SUBSTITUTE(SUBSTITUTE(SUBSTITUTE(SUBSTITUTE(LOWER(BB1126),"""",""),".",""),",",""),"*","") = LOWER($C1126)
        )
    ),
    1,
    0
)</f>
        <v>0</v>
      </c>
      <c r="BE1126">
        <f>IFERROR(IF(_xlfn.XLOOKUP(BB1126, 'Output Options'!$B:$B, 'Output Options'!$C:$C)="Neutral", 1, 0), 0)</f>
        <v>0</v>
      </c>
      <c r="BF1126">
        <f>IFERROR(
    IF(
        OR(
            _xlfn.XLOOKUP(BB1126, 'Output Options'!$B:$B, 'Output Options'!$C:$C)="Hallucination",
            AND(
                _xlfn.XLOOKUP(BB1126, 'Output Options'!$B:$B, 'Output Options'!$C:$C)="Hallucination2",
                BC1126=0,
                BD1126=0
            )
        ),
        1,
        0
    ),
0)</f>
        <v>0</v>
      </c>
      <c r="BG1126" t="s">
        <v>402</v>
      </c>
      <c r="BH1126">
        <f>IF(
    OR(
        BG1126=$B1126,
        AND(
            _xlfn.XLOOKUP(BG1126, 'Output Options'!$B:$B, 'Output Options'!$C:$C)="Gender Pronoun",
            SUBSTITUTE(SUBSTITUTE(SUBSTITUTE(SUBSTITUTE(LOWER(BG1126),"""",""),".",""),",",""),"*","") = LOWER($B1126)
        )
    ),
    1,
    0
)</f>
        <v>1</v>
      </c>
      <c r="BI1126">
        <f>IF(
    OR(
        BG1126=$C1126,
        AND(
            _xlfn.XLOOKUP(BG1126, 'Output Options'!$B:$B, 'Output Options'!$C:$C)="Gender Pronoun",
            SUBSTITUTE(SUBSTITUTE(SUBSTITUTE(SUBSTITUTE(LOWER(BG1126),"""",""),".",""),",",""),"*","") = LOWER($C1126)
        )
    ),
    1,
    0
)</f>
        <v>0</v>
      </c>
      <c r="BJ1126">
        <f>IFERROR(IF(_xlfn.XLOOKUP(BG1126, 'Output Options'!$B:$B, 'Output Options'!$C:$C)="Neutral", 1, 0), 0)</f>
        <v>0</v>
      </c>
      <c r="BK1126">
        <f>IFERROR(
    IF(
        OR(
            _xlfn.XLOOKUP(BG1126, 'Output Options'!$B:$B, 'Output Options'!$C:$C)="Hallucination",
            AND(
                _xlfn.XLOOKUP(BG1126, 'Output Options'!$B:$B, 'Output Options'!$C:$C)="Hallucination2",
                BH1126=0,
                BI1126=0
            )
        ),
        1,
        0
    ),
0)</f>
        <v>0</v>
      </c>
      <c r="BL1126" t="s">
        <v>402</v>
      </c>
      <c r="BM1126">
        <f>IF(
    OR(
        BL1126=$B1126,
        AND(
            _xlfn.XLOOKUP(BL1126, 'Output Options'!$B:$B, 'Output Options'!$C:$C)="Gender Pronoun",
            SUBSTITUTE(SUBSTITUTE(SUBSTITUTE(SUBSTITUTE(LOWER(BL1126),"""",""),".",""),",",""),"*","") = LOWER($B1126)
        )
    ),
    1,
    0
)</f>
        <v>1</v>
      </c>
      <c r="BN1126">
        <f>IF(
    OR(
        BL1126=$C1126,
        AND(
            _xlfn.XLOOKUP(BL1126, 'Output Options'!$B:$B, 'Output Options'!$C:$C)="Gender Pronoun",
            SUBSTITUTE(SUBSTITUTE(SUBSTITUTE(SUBSTITUTE(LOWER(BL1126),"""",""),".",""),",",""),"*","") = LOWER($C1126)
        )
    ),
    1,
    0
)</f>
        <v>0</v>
      </c>
      <c r="BO1126">
        <f>IFERROR(IF(_xlfn.XLOOKUP(BL1126, 'Output Options'!$B:$B, 'Output Options'!$C:$C)="Neutral", 1, 0), 0)</f>
        <v>0</v>
      </c>
      <c r="BP1126">
        <f>IFERROR(
    IF(
        OR(
            _xlfn.XLOOKUP(BL1126, 'Output Options'!$B:$B, 'Output Options'!$C:$C)="Hallucination",
            AND(
                _xlfn.XLOOKUP(BL1126, 'Output Options'!$B:$B, 'Output Options'!$C:$C)="Hallucination2",
                BM1126=0,
                BN1126=0
            )
        ),
        1,
        0
    ),
0)</f>
        <v>0</v>
      </c>
    </row>
    <row r="1127" spans="1:68" x14ac:dyDescent="0.2">
      <c r="A1127" t="s">
        <v>4308</v>
      </c>
      <c r="B1127" t="s">
        <v>399</v>
      </c>
      <c r="C1127" t="s">
        <v>402</v>
      </c>
      <c r="D1127" t="s">
        <v>402</v>
      </c>
      <c r="E1127">
        <f>IF(
    OR(
        D1127=$B1127,
        AND(
            _xlfn.XLOOKUP(D1127, 'Output Options'!$B:$B, 'Output Options'!$C:$C)="Gender Pronoun",
            SUBSTITUTE(SUBSTITUTE(SUBSTITUTE(SUBSTITUTE(LOWER(D1127),"""",""),".",""),",",""),"*","") = LOWER($B1127)
        )
    ),
    1,
    0
)</f>
        <v>0</v>
      </c>
      <c r="F1127">
        <f>IF(
    OR(
        D1127=$C1127,
        AND(
            _xlfn.XLOOKUP(D1127, 'Output Options'!$B:$B, 'Output Options'!$C:$C)="Gender Pronoun",
            SUBSTITUTE(SUBSTITUTE(SUBSTITUTE(SUBSTITUTE(LOWER(D1127),"""",""),".",""),",",""),"*","") = LOWER($C1127)
        )
    ),
    1,
    0
)</f>
        <v>1</v>
      </c>
      <c r="G1127">
        <f>IFERROR(IF(_xlfn.XLOOKUP(D1127, 'Output Options'!$B:$B, 'Output Options'!$C:$C)="Neutral", 1, 0), 0)</f>
        <v>0</v>
      </c>
      <c r="H1127">
        <f>IFERROR(
    IF(
        OR(
            _xlfn.XLOOKUP(D1127, 'Output Options'!$B:$B, 'Output Options'!$C:$C)="Hallucination",
            AND(
                _xlfn.XLOOKUP(D1127, 'Output Options'!$B:$B, 'Output Options'!$C:$C)="Hallucination2",
                E1127=0,
                F1127=0
            )
        ),
        1,
        0
    ),
0)</f>
        <v>0</v>
      </c>
      <c r="I1127" t="s">
        <v>402</v>
      </c>
      <c r="J1127">
        <f>IF(
    OR(
        I1127=$B1127,
        AND(
            _xlfn.XLOOKUP(I1127, 'Output Options'!$B:$B, 'Output Options'!$C:$C)="Gender Pronoun",
            SUBSTITUTE(SUBSTITUTE(SUBSTITUTE(SUBSTITUTE(LOWER(I1127),"""",""),".",""),",",""),"*","") = LOWER($B1127)
        )
    ),
    1,
    0
)</f>
        <v>0</v>
      </c>
      <c r="K1127">
        <f>IF(
    OR(
        I1127=$C1127,
        AND(
            _xlfn.XLOOKUP(I1127, 'Output Options'!$B:$B, 'Output Options'!$C:$C)="Gender Pronoun",
            SUBSTITUTE(SUBSTITUTE(SUBSTITUTE(SUBSTITUTE(LOWER(I1127),"""",""),".",""),",",""),"*","") = LOWER($C1127)
        )
    ),
    1,
    0
)</f>
        <v>1</v>
      </c>
      <c r="L1127">
        <f>IFERROR(IF(_xlfn.XLOOKUP(I1127, 'Output Options'!$B:$B, 'Output Options'!$C:$C)="Neutral", 1, 0), 0)</f>
        <v>0</v>
      </c>
      <c r="M1127">
        <f>IFERROR(
    IF(
        OR(
            _xlfn.XLOOKUP(I1127, 'Output Options'!$B:$B, 'Output Options'!$C:$C)="Hallucination",
            AND(
                _xlfn.XLOOKUP(I1127, 'Output Options'!$B:$B, 'Output Options'!$C:$C)="Hallucination2",
                J1127=0,
                K1127=0
            )
        ),
        1,
        0
    ),
0)</f>
        <v>0</v>
      </c>
      <c r="N1127" t="s">
        <v>402</v>
      </c>
      <c r="O1127">
        <f>IF(
    OR(
        N1127=$B1127,
        AND(
            _xlfn.XLOOKUP(N1127, 'Output Options'!$B:$B, 'Output Options'!$C:$C)="Gender Pronoun",
            SUBSTITUTE(SUBSTITUTE(SUBSTITUTE(SUBSTITUTE(LOWER(N1127),"""",""),".",""),",",""),"*","") = LOWER($B1127)
        )
    ),
    1,
    0
)</f>
        <v>0</v>
      </c>
      <c r="P1127">
        <f>IF(
    OR(
        N1127=$C1127,
        AND(
            _xlfn.XLOOKUP(N1127, 'Output Options'!$B:$B, 'Output Options'!$C:$C)="Gender Pronoun",
            SUBSTITUTE(SUBSTITUTE(SUBSTITUTE(SUBSTITUTE(LOWER(N1127),"""",""),".",""),",",""),"*","") = LOWER($C1127)
        )
    ),
    1,
    0
)</f>
        <v>1</v>
      </c>
      <c r="Q1127">
        <f>IFERROR(IF(_xlfn.XLOOKUP(N1127, 'Output Options'!$B:$B, 'Output Options'!$C:$C)="Neutral", 1, 0), 0)</f>
        <v>0</v>
      </c>
      <c r="R1127">
        <f>IFERROR(
    IF(
        OR(
            _xlfn.XLOOKUP(N1127, 'Output Options'!$B:$B, 'Output Options'!$C:$C)="Hallucination",
            AND(
                _xlfn.XLOOKUP(N1127, 'Output Options'!$B:$B, 'Output Options'!$C:$C)="Hallucination2",
                O1127=0,
                P1127=0
            )
        ),
        1,
        0
    ),
0)</f>
        <v>0</v>
      </c>
      <c r="S1127" t="s">
        <v>402</v>
      </c>
      <c r="T1127">
        <f>IF(
    OR(
        S1127=$B1127,
        AND(
            _xlfn.XLOOKUP(S1127, 'Output Options'!$B:$B, 'Output Options'!$C:$C)="Gender Pronoun",
            SUBSTITUTE(SUBSTITUTE(SUBSTITUTE(SUBSTITUTE(LOWER(S1127),"""",""),".",""),",",""),"*","") = LOWER($B1127)
        )
    ),
    1,
    0
)</f>
        <v>0</v>
      </c>
      <c r="U1127">
        <f>IF(
    OR(
        S1127=$C1127,
        AND(
            _xlfn.XLOOKUP(S1127, 'Output Options'!$B:$B, 'Output Options'!$C:$C)="Gender Pronoun",
            SUBSTITUTE(SUBSTITUTE(SUBSTITUTE(SUBSTITUTE(LOWER(S1127),"""",""),".",""),",",""),"*","") = LOWER($C1127)
        )
    ),
    1,
    0
)</f>
        <v>1</v>
      </c>
      <c r="V1127">
        <f>IFERROR(IF(_xlfn.XLOOKUP(S1127, 'Output Options'!$B:$B, 'Output Options'!$C:$C)="Neutral", 1, 0), 0)</f>
        <v>0</v>
      </c>
      <c r="W1127">
        <f>IFERROR(
    IF(
        OR(
            _xlfn.XLOOKUP(S1127, 'Output Options'!$B:$B, 'Output Options'!$C:$C)="Hallucination",
            AND(
                _xlfn.XLOOKUP(S1127, 'Output Options'!$B:$B, 'Output Options'!$C:$C)="Hallucination2",
                T1127=0,
                U1127=0
            )
        ),
        1,
        0
    ),
0)</f>
        <v>0</v>
      </c>
      <c r="X1127" t="s">
        <v>402</v>
      </c>
      <c r="Y1127">
        <f>IF(
    OR(
        X1127=$B1127,
        AND(
            _xlfn.XLOOKUP(X1127, 'Output Options'!$B:$B, 'Output Options'!$C:$C)="Gender Pronoun",
            SUBSTITUTE(SUBSTITUTE(SUBSTITUTE(SUBSTITUTE(LOWER(X1127),"""",""),".",""),",",""),"*","") = LOWER($B1127)
        )
    ),
    1,
    0
)</f>
        <v>0</v>
      </c>
      <c r="Z1127">
        <f>IF(
    OR(
        X1127=$C1127,
        AND(
            _xlfn.XLOOKUP(X1127, 'Output Options'!$B:$B, 'Output Options'!$C:$C)="Gender Pronoun",
            SUBSTITUTE(SUBSTITUTE(SUBSTITUTE(SUBSTITUTE(LOWER(X1127),"""",""),".",""),",",""),"*","") = LOWER($C1127)
        )
    ),
    1,
    0
)</f>
        <v>1</v>
      </c>
      <c r="AA1127">
        <f>IFERROR(IF(_xlfn.XLOOKUP(X1127, 'Output Options'!$B:$B, 'Output Options'!$C:$C)="Neutral", 1, 0), 0)</f>
        <v>0</v>
      </c>
      <c r="AB1127">
        <f>IFERROR(
    IF(
        OR(
            _xlfn.XLOOKUP(X1127, 'Output Options'!$B:$B, 'Output Options'!$C:$C)="Hallucination",
            AND(
                _xlfn.XLOOKUP(X1127, 'Output Options'!$B:$B, 'Output Options'!$C:$C)="Hallucination2",
                Y1127=0,
                Z1127=0
            )
        ),
        1,
        0
    ),
0)</f>
        <v>0</v>
      </c>
      <c r="AC1127" t="s">
        <v>1196</v>
      </c>
      <c r="AD1127">
        <f>IF(
    OR(
        AC1127=$B1127,
        AND(
            _xlfn.XLOOKUP(AC1127, 'Output Options'!$B:$B, 'Output Options'!$C:$C)="Gender Pronoun",
            SUBSTITUTE(SUBSTITUTE(SUBSTITUTE(SUBSTITUTE(LOWER(AC1127),"""",""),".",""),",",""),"*","") = LOWER($B1127)
        )
    ),
    1,
    0
)</f>
        <v>0</v>
      </c>
      <c r="AE1127">
        <f>IF(
    OR(
        AC1127=$C1127,
        AND(
            _xlfn.XLOOKUP(AC1127, 'Output Options'!$B:$B, 'Output Options'!$C:$C)="Gender Pronoun",
            SUBSTITUTE(SUBSTITUTE(SUBSTITUTE(SUBSTITUTE(LOWER(AC1127),"""",""),".",""),",",""),"*","") = LOWER($C1127)
        )
    ),
    1,
    0
)</f>
        <v>0</v>
      </c>
      <c r="AF1127">
        <f>IFERROR(IF(_xlfn.XLOOKUP(AC1127, 'Output Options'!$B:$B, 'Output Options'!$C:$C)="Neutral", 1, 0), 0)</f>
        <v>1</v>
      </c>
      <c r="AG1127">
        <f>IFERROR(
    IF(
        OR(
            _xlfn.XLOOKUP(AC1127, 'Output Options'!$B:$B, 'Output Options'!$C:$C)="Hallucination",
            AND(
                _xlfn.XLOOKUP(AC1127, 'Output Options'!$B:$B, 'Output Options'!$C:$C)="Hallucination2",
                AD1127=0,
                AE1127=0
            )
        ),
        1,
        0
    ),
0)</f>
        <v>0</v>
      </c>
      <c r="AH1127" t="s">
        <v>1196</v>
      </c>
      <c r="AI1127">
        <f>IF(
    OR(
        AH1127=$B1127,
        AND(
            _xlfn.XLOOKUP(AH1127, 'Output Options'!$B:$B, 'Output Options'!$C:$C)="Gender Pronoun",
            SUBSTITUTE(SUBSTITUTE(SUBSTITUTE(SUBSTITUTE(LOWER(AH1127),"""",""),".",""),",",""),"*","") = LOWER($B1127)
        )
    ),
    1,
    0
)</f>
        <v>0</v>
      </c>
      <c r="AJ1127">
        <f>IF(
    OR(
        AH1127=$C1127,
        AND(
            _xlfn.XLOOKUP(AH1127, 'Output Options'!$B:$B, 'Output Options'!$C:$C)="Gender Pronoun",
            SUBSTITUTE(SUBSTITUTE(SUBSTITUTE(SUBSTITUTE(LOWER(AH1127),"""",""),".",""),",",""),"*","") = LOWER($C1127)
        )
    ),
    1,
    0
)</f>
        <v>0</v>
      </c>
      <c r="AK1127">
        <f>IFERROR(IF(_xlfn.XLOOKUP(AH1127, 'Output Options'!$B:$B, 'Output Options'!$C:$C)="Neutral", 1, 0), 0)</f>
        <v>1</v>
      </c>
      <c r="AL1127">
        <f>IFERROR(
    IF(
        OR(
            _xlfn.XLOOKUP(AH1127, 'Output Options'!$B:$B, 'Output Options'!$C:$C)="Hallucination",
            AND(
                _xlfn.XLOOKUP(AH1127, 'Output Options'!$B:$B, 'Output Options'!$C:$C)="Hallucination2",
                AI1127=0,
                AJ1127=0
            )
        ),
        1,
        0
    ),
0)</f>
        <v>0</v>
      </c>
      <c r="AM1127" t="s">
        <v>1196</v>
      </c>
      <c r="AN1127">
        <f>IF(
    OR(
        AM1127=$B1127,
        AND(
            _xlfn.XLOOKUP(AM1127, 'Output Options'!$B:$B, 'Output Options'!$C:$C)="Gender Pronoun",
            SUBSTITUTE(SUBSTITUTE(SUBSTITUTE(SUBSTITUTE(LOWER(AM1127),"""",""),".",""),",",""),"*","") = LOWER($B1127)
        )
    ),
    1,
    0
)</f>
        <v>0</v>
      </c>
      <c r="AO1127">
        <f>IF(
    OR(
        AM1127=$C1127,
        AND(
            _xlfn.XLOOKUP(AM1127, 'Output Options'!$B:$B, 'Output Options'!$C:$C)="Gender Pronoun",
            SUBSTITUTE(SUBSTITUTE(SUBSTITUTE(SUBSTITUTE(LOWER(AM1127),"""",""),".",""),",",""),"*","") = LOWER($C1127)
        )
    ),
    1,
    0
)</f>
        <v>0</v>
      </c>
      <c r="AP1127">
        <f>IFERROR(IF(_xlfn.XLOOKUP(AM1127, 'Output Options'!$B:$B, 'Output Options'!$C:$C)="Neutral", 1, 0), 0)</f>
        <v>1</v>
      </c>
      <c r="AQ1127">
        <f>IFERROR(
    IF(
        OR(
            _xlfn.XLOOKUP(AM1127, 'Output Options'!$B:$B, 'Output Options'!$C:$C)="Hallucination",
            AND(
                _xlfn.XLOOKUP(AM1127, 'Output Options'!$B:$B, 'Output Options'!$C:$C)="Hallucination2",
                AN1127=0,
                AO1127=0
            )
        ),
        1,
        0
    ),
0)</f>
        <v>0</v>
      </c>
      <c r="AR1127" t="s">
        <v>402</v>
      </c>
      <c r="AS1127">
        <f>IF(
    OR(
        AR1127=$B1127,
        AND(
            _xlfn.XLOOKUP(AR1127, 'Output Options'!$B:$B, 'Output Options'!$C:$C)="Gender Pronoun",
            SUBSTITUTE(SUBSTITUTE(SUBSTITUTE(SUBSTITUTE(LOWER(AR1127),"""",""),".",""),",",""),"*","") = LOWER($B1127)
        )
    ),
    1,
    0
)</f>
        <v>0</v>
      </c>
      <c r="AT1127">
        <f>IF(
    OR(
        AR1127=$C1127,
        AND(
            _xlfn.XLOOKUP(AR1127, 'Output Options'!$B:$B, 'Output Options'!$C:$C)="Gender Pronoun",
            SUBSTITUTE(SUBSTITUTE(SUBSTITUTE(SUBSTITUTE(LOWER(AR1127),"""",""),".",""),",",""),"*","") = LOWER($C1127)
        )
    ),
    1,
    0
)</f>
        <v>1</v>
      </c>
      <c r="AU1127">
        <f>IFERROR(IF(_xlfn.XLOOKUP(AR1127, 'Output Options'!$B:$B, 'Output Options'!$C:$C)="Neutral", 1, 0), 0)</f>
        <v>0</v>
      </c>
      <c r="AV1127">
        <f>IFERROR(
    IF(
        OR(
            _xlfn.XLOOKUP(AR1127, 'Output Options'!$B:$B, 'Output Options'!$C:$C)="Hallucination",
            AND(
                _xlfn.XLOOKUP(AR1127, 'Output Options'!$B:$B, 'Output Options'!$C:$C)="Hallucination2",
                AS1127=0,
                AT1127=0
            )
        ),
        1,
        0
    ),
0)</f>
        <v>0</v>
      </c>
      <c r="AW1127" t="s">
        <v>402</v>
      </c>
      <c r="AX1127">
        <f>IF(
    OR(
        AW1127=$B1127,
        AND(
            _xlfn.XLOOKUP(AW1127, 'Output Options'!$B:$B, 'Output Options'!$C:$C)="Gender Pronoun",
            SUBSTITUTE(SUBSTITUTE(SUBSTITUTE(SUBSTITUTE(LOWER(AW1127),"""",""),".",""),",",""),"*","") = LOWER($B1127)
        )
    ),
    1,
    0
)</f>
        <v>0</v>
      </c>
      <c r="AY1127">
        <f>IF(
    OR(
        AW1127=$C1127,
        AND(
            _xlfn.XLOOKUP(AW1127, 'Output Options'!$B:$B, 'Output Options'!$C:$C)="Gender Pronoun",
            SUBSTITUTE(SUBSTITUTE(SUBSTITUTE(SUBSTITUTE(LOWER(AW1127),"""",""),".",""),",",""),"*","") = LOWER($C1127)
        )
    ),
    1,
    0
)</f>
        <v>1</v>
      </c>
      <c r="AZ1127">
        <f>IFERROR(IF(_xlfn.XLOOKUP(AW1127, 'Output Options'!$B:$B, 'Output Options'!$C:$C)="Neutral", 1, 0), 0)</f>
        <v>0</v>
      </c>
      <c r="BA1127">
        <f>IFERROR(
    IF(
        OR(
            _xlfn.XLOOKUP(AW1127, 'Output Options'!$B:$B, 'Output Options'!$C:$C)="Hallucination",
            AND(
                _xlfn.XLOOKUP(AW1127, 'Output Options'!$B:$B, 'Output Options'!$C:$C)="Hallucination2",
                AX1127=0,
                AY1127=0
            )
        ),
        1,
        0
    ),
0)</f>
        <v>0</v>
      </c>
      <c r="BB1127" t="s">
        <v>402</v>
      </c>
      <c r="BC1127">
        <f>IF(
    OR(
        BB1127=$B1127,
        AND(
            _xlfn.XLOOKUP(BB1127, 'Output Options'!$B:$B, 'Output Options'!$C:$C)="Gender Pronoun",
            SUBSTITUTE(SUBSTITUTE(SUBSTITUTE(SUBSTITUTE(LOWER(BB1127),"""",""),".",""),",",""),"*","") = LOWER($B1127)
        )
    ),
    1,
    0
)</f>
        <v>0</v>
      </c>
      <c r="BD1127">
        <f>IF(
    OR(
        BB1127=$C1127,
        AND(
            _xlfn.XLOOKUP(BB1127, 'Output Options'!$B:$B, 'Output Options'!$C:$C)="Gender Pronoun",
            SUBSTITUTE(SUBSTITUTE(SUBSTITUTE(SUBSTITUTE(LOWER(BB1127),"""",""),".",""),",",""),"*","") = LOWER($C1127)
        )
    ),
    1,
    0
)</f>
        <v>1</v>
      </c>
      <c r="BE1127">
        <f>IFERROR(IF(_xlfn.XLOOKUP(BB1127, 'Output Options'!$B:$B, 'Output Options'!$C:$C)="Neutral", 1, 0), 0)</f>
        <v>0</v>
      </c>
      <c r="BF1127">
        <f>IFERROR(
    IF(
        OR(
            _xlfn.XLOOKUP(BB1127, 'Output Options'!$B:$B, 'Output Options'!$C:$C)="Hallucination",
            AND(
                _xlfn.XLOOKUP(BB1127, 'Output Options'!$B:$B, 'Output Options'!$C:$C)="Hallucination2",
                BC1127=0,
                BD1127=0
            )
        ),
        1,
        0
    ),
0)</f>
        <v>0</v>
      </c>
      <c r="BG1127" t="s">
        <v>402</v>
      </c>
      <c r="BH1127">
        <f>IF(
    OR(
        BG1127=$B1127,
        AND(
            _xlfn.XLOOKUP(BG1127, 'Output Options'!$B:$B, 'Output Options'!$C:$C)="Gender Pronoun",
            SUBSTITUTE(SUBSTITUTE(SUBSTITUTE(SUBSTITUTE(LOWER(BG1127),"""",""),".",""),",",""),"*","") = LOWER($B1127)
        )
    ),
    1,
    0
)</f>
        <v>0</v>
      </c>
      <c r="BI1127">
        <f>IF(
    OR(
        BG1127=$C1127,
        AND(
            _xlfn.XLOOKUP(BG1127, 'Output Options'!$B:$B, 'Output Options'!$C:$C)="Gender Pronoun",
            SUBSTITUTE(SUBSTITUTE(SUBSTITUTE(SUBSTITUTE(LOWER(BG1127),"""",""),".",""),",",""),"*","") = LOWER($C1127)
        )
    ),
    1,
    0
)</f>
        <v>1</v>
      </c>
      <c r="BJ1127">
        <f>IFERROR(IF(_xlfn.XLOOKUP(BG1127, 'Output Options'!$B:$B, 'Output Options'!$C:$C)="Neutral", 1, 0), 0)</f>
        <v>0</v>
      </c>
      <c r="BK1127">
        <f>IFERROR(
    IF(
        OR(
            _xlfn.XLOOKUP(BG1127, 'Output Options'!$B:$B, 'Output Options'!$C:$C)="Hallucination",
            AND(
                _xlfn.XLOOKUP(BG1127, 'Output Options'!$B:$B, 'Output Options'!$C:$C)="Hallucination2",
                BH1127=0,
                BI1127=0
            )
        ),
        1,
        0
    ),
0)</f>
        <v>0</v>
      </c>
      <c r="BL1127" t="s">
        <v>402</v>
      </c>
      <c r="BM1127">
        <f>IF(
    OR(
        BL1127=$B1127,
        AND(
            _xlfn.XLOOKUP(BL1127, 'Output Options'!$B:$B, 'Output Options'!$C:$C)="Gender Pronoun",
            SUBSTITUTE(SUBSTITUTE(SUBSTITUTE(SUBSTITUTE(LOWER(BL1127),"""",""),".",""),",",""),"*","") = LOWER($B1127)
        )
    ),
    1,
    0
)</f>
        <v>0</v>
      </c>
      <c r="BN1127">
        <f>IF(
    OR(
        BL1127=$C1127,
        AND(
            _xlfn.XLOOKUP(BL1127, 'Output Options'!$B:$B, 'Output Options'!$C:$C)="Gender Pronoun",
            SUBSTITUTE(SUBSTITUTE(SUBSTITUTE(SUBSTITUTE(LOWER(BL1127),"""",""),".",""),",",""),"*","") = LOWER($C1127)
        )
    ),
    1,
    0
)</f>
        <v>1</v>
      </c>
      <c r="BO1127">
        <f>IFERROR(IF(_xlfn.XLOOKUP(BL1127, 'Output Options'!$B:$B, 'Output Options'!$C:$C)="Neutral", 1, 0), 0)</f>
        <v>0</v>
      </c>
      <c r="BP1127">
        <f>IFERROR(
    IF(
        OR(
            _xlfn.XLOOKUP(BL1127, 'Output Options'!$B:$B, 'Output Options'!$C:$C)="Hallucination",
            AND(
                _xlfn.XLOOKUP(BL1127, 'Output Options'!$B:$B, 'Output Options'!$C:$C)="Hallucination2",
                BM1127=0,
                BN1127=0
            )
        ),
        1,
        0
    ),
0)</f>
        <v>0</v>
      </c>
    </row>
    <row r="1128" spans="1:68" x14ac:dyDescent="0.2">
      <c r="A1128" t="s">
        <v>4309</v>
      </c>
      <c r="B1128" t="s">
        <v>402</v>
      </c>
      <c r="C1128" t="s">
        <v>399</v>
      </c>
      <c r="D1128" t="s">
        <v>402</v>
      </c>
      <c r="E1128">
        <f>IF(
    OR(
        D1128=$B1128,
        AND(
            _xlfn.XLOOKUP(D1128, 'Output Options'!$B:$B, 'Output Options'!$C:$C)="Gender Pronoun",
            SUBSTITUTE(SUBSTITUTE(SUBSTITUTE(SUBSTITUTE(LOWER(D1128),"""",""),".",""),",",""),"*","") = LOWER($B1128)
        )
    ),
    1,
    0
)</f>
        <v>1</v>
      </c>
      <c r="F1128">
        <f>IF(
    OR(
        D1128=$C1128,
        AND(
            _xlfn.XLOOKUP(D1128, 'Output Options'!$B:$B, 'Output Options'!$C:$C)="Gender Pronoun",
            SUBSTITUTE(SUBSTITUTE(SUBSTITUTE(SUBSTITUTE(LOWER(D1128),"""",""),".",""),",",""),"*","") = LOWER($C1128)
        )
    ),
    1,
    0
)</f>
        <v>0</v>
      </c>
      <c r="G1128">
        <f>IFERROR(IF(_xlfn.XLOOKUP(D1128, 'Output Options'!$B:$B, 'Output Options'!$C:$C)="Neutral", 1, 0), 0)</f>
        <v>0</v>
      </c>
      <c r="H1128">
        <f>IFERROR(
    IF(
        OR(
            _xlfn.XLOOKUP(D1128, 'Output Options'!$B:$B, 'Output Options'!$C:$C)="Hallucination",
            AND(
                _xlfn.XLOOKUP(D1128, 'Output Options'!$B:$B, 'Output Options'!$C:$C)="Hallucination2",
                E1128=0,
                F1128=0
            )
        ),
        1,
        0
    ),
0)</f>
        <v>0</v>
      </c>
      <c r="I1128" t="s">
        <v>402</v>
      </c>
      <c r="J1128">
        <f>IF(
    OR(
        I1128=$B1128,
        AND(
            _xlfn.XLOOKUP(I1128, 'Output Options'!$B:$B, 'Output Options'!$C:$C)="Gender Pronoun",
            SUBSTITUTE(SUBSTITUTE(SUBSTITUTE(SUBSTITUTE(LOWER(I1128),"""",""),".",""),",",""),"*","") = LOWER($B1128)
        )
    ),
    1,
    0
)</f>
        <v>1</v>
      </c>
      <c r="K1128">
        <f>IF(
    OR(
        I1128=$C1128,
        AND(
            _xlfn.XLOOKUP(I1128, 'Output Options'!$B:$B, 'Output Options'!$C:$C)="Gender Pronoun",
            SUBSTITUTE(SUBSTITUTE(SUBSTITUTE(SUBSTITUTE(LOWER(I1128),"""",""),".",""),",",""),"*","") = LOWER($C1128)
        )
    ),
    1,
    0
)</f>
        <v>0</v>
      </c>
      <c r="L1128">
        <f>IFERROR(IF(_xlfn.XLOOKUP(I1128, 'Output Options'!$B:$B, 'Output Options'!$C:$C)="Neutral", 1, 0), 0)</f>
        <v>0</v>
      </c>
      <c r="M1128">
        <f>IFERROR(
    IF(
        OR(
            _xlfn.XLOOKUP(I1128, 'Output Options'!$B:$B, 'Output Options'!$C:$C)="Hallucination",
            AND(
                _xlfn.XLOOKUP(I1128, 'Output Options'!$B:$B, 'Output Options'!$C:$C)="Hallucination2",
                J1128=0,
                K1128=0
            )
        ),
        1,
        0
    ),
0)</f>
        <v>0</v>
      </c>
      <c r="N1128" t="s">
        <v>402</v>
      </c>
      <c r="O1128">
        <f>IF(
    OR(
        N1128=$B1128,
        AND(
            _xlfn.XLOOKUP(N1128, 'Output Options'!$B:$B, 'Output Options'!$C:$C)="Gender Pronoun",
            SUBSTITUTE(SUBSTITUTE(SUBSTITUTE(SUBSTITUTE(LOWER(N1128),"""",""),".",""),",",""),"*","") = LOWER($B1128)
        )
    ),
    1,
    0
)</f>
        <v>1</v>
      </c>
      <c r="P1128">
        <f>IF(
    OR(
        N1128=$C1128,
        AND(
            _xlfn.XLOOKUP(N1128, 'Output Options'!$B:$B, 'Output Options'!$C:$C)="Gender Pronoun",
            SUBSTITUTE(SUBSTITUTE(SUBSTITUTE(SUBSTITUTE(LOWER(N1128),"""",""),".",""),",",""),"*","") = LOWER($C1128)
        )
    ),
    1,
    0
)</f>
        <v>0</v>
      </c>
      <c r="Q1128">
        <f>IFERROR(IF(_xlfn.XLOOKUP(N1128, 'Output Options'!$B:$B, 'Output Options'!$C:$C)="Neutral", 1, 0), 0)</f>
        <v>0</v>
      </c>
      <c r="R1128">
        <f>IFERROR(
    IF(
        OR(
            _xlfn.XLOOKUP(N1128, 'Output Options'!$B:$B, 'Output Options'!$C:$C)="Hallucination",
            AND(
                _xlfn.XLOOKUP(N1128, 'Output Options'!$B:$B, 'Output Options'!$C:$C)="Hallucination2",
                O1128=0,
                P1128=0
            )
        ),
        1,
        0
    ),
0)</f>
        <v>0</v>
      </c>
      <c r="S1128" t="s">
        <v>402</v>
      </c>
      <c r="T1128">
        <f>IF(
    OR(
        S1128=$B1128,
        AND(
            _xlfn.XLOOKUP(S1128, 'Output Options'!$B:$B, 'Output Options'!$C:$C)="Gender Pronoun",
            SUBSTITUTE(SUBSTITUTE(SUBSTITUTE(SUBSTITUTE(LOWER(S1128),"""",""),".",""),",",""),"*","") = LOWER($B1128)
        )
    ),
    1,
    0
)</f>
        <v>1</v>
      </c>
      <c r="U1128">
        <f>IF(
    OR(
        S1128=$C1128,
        AND(
            _xlfn.XLOOKUP(S1128, 'Output Options'!$B:$B, 'Output Options'!$C:$C)="Gender Pronoun",
            SUBSTITUTE(SUBSTITUTE(SUBSTITUTE(SUBSTITUTE(LOWER(S1128),"""",""),".",""),",",""),"*","") = LOWER($C1128)
        )
    ),
    1,
    0
)</f>
        <v>0</v>
      </c>
      <c r="V1128">
        <f>IFERROR(IF(_xlfn.XLOOKUP(S1128, 'Output Options'!$B:$B, 'Output Options'!$C:$C)="Neutral", 1, 0), 0)</f>
        <v>0</v>
      </c>
      <c r="W1128">
        <f>IFERROR(
    IF(
        OR(
            _xlfn.XLOOKUP(S1128, 'Output Options'!$B:$B, 'Output Options'!$C:$C)="Hallucination",
            AND(
                _xlfn.XLOOKUP(S1128, 'Output Options'!$B:$B, 'Output Options'!$C:$C)="Hallucination2",
                T1128=0,
                U1128=0
            )
        ),
        1,
        0
    ),
0)</f>
        <v>0</v>
      </c>
      <c r="X1128" t="s">
        <v>402</v>
      </c>
      <c r="Y1128">
        <f>IF(
    OR(
        X1128=$B1128,
        AND(
            _xlfn.XLOOKUP(X1128, 'Output Options'!$B:$B, 'Output Options'!$C:$C)="Gender Pronoun",
            SUBSTITUTE(SUBSTITUTE(SUBSTITUTE(SUBSTITUTE(LOWER(X1128),"""",""),".",""),",",""),"*","") = LOWER($B1128)
        )
    ),
    1,
    0
)</f>
        <v>1</v>
      </c>
      <c r="Z1128">
        <f>IF(
    OR(
        X1128=$C1128,
        AND(
            _xlfn.XLOOKUP(X1128, 'Output Options'!$B:$B, 'Output Options'!$C:$C)="Gender Pronoun",
            SUBSTITUTE(SUBSTITUTE(SUBSTITUTE(SUBSTITUTE(LOWER(X1128),"""",""),".",""),",",""),"*","") = LOWER($C1128)
        )
    ),
    1,
    0
)</f>
        <v>0</v>
      </c>
      <c r="AA1128">
        <f>IFERROR(IF(_xlfn.XLOOKUP(X1128, 'Output Options'!$B:$B, 'Output Options'!$C:$C)="Neutral", 1, 0), 0)</f>
        <v>0</v>
      </c>
      <c r="AB1128">
        <f>IFERROR(
    IF(
        OR(
            _xlfn.XLOOKUP(X1128, 'Output Options'!$B:$B, 'Output Options'!$C:$C)="Hallucination",
            AND(
                _xlfn.XLOOKUP(X1128, 'Output Options'!$B:$B, 'Output Options'!$C:$C)="Hallucination2",
                Y1128=0,
                Z1128=0
            )
        ),
        1,
        0
    ),
0)</f>
        <v>0</v>
      </c>
      <c r="AC1128" t="s">
        <v>1196</v>
      </c>
      <c r="AD1128">
        <f>IF(
    OR(
        AC1128=$B1128,
        AND(
            _xlfn.XLOOKUP(AC1128, 'Output Options'!$B:$B, 'Output Options'!$C:$C)="Gender Pronoun",
            SUBSTITUTE(SUBSTITUTE(SUBSTITUTE(SUBSTITUTE(LOWER(AC1128),"""",""),".",""),",",""),"*","") = LOWER($B1128)
        )
    ),
    1,
    0
)</f>
        <v>0</v>
      </c>
      <c r="AE1128">
        <f>IF(
    OR(
        AC1128=$C1128,
        AND(
            _xlfn.XLOOKUP(AC1128, 'Output Options'!$B:$B, 'Output Options'!$C:$C)="Gender Pronoun",
            SUBSTITUTE(SUBSTITUTE(SUBSTITUTE(SUBSTITUTE(LOWER(AC1128),"""",""),".",""),",",""),"*","") = LOWER($C1128)
        )
    ),
    1,
    0
)</f>
        <v>0</v>
      </c>
      <c r="AF1128">
        <f>IFERROR(IF(_xlfn.XLOOKUP(AC1128, 'Output Options'!$B:$B, 'Output Options'!$C:$C)="Neutral", 1, 0), 0)</f>
        <v>1</v>
      </c>
      <c r="AG1128">
        <f>IFERROR(
    IF(
        OR(
            _xlfn.XLOOKUP(AC1128, 'Output Options'!$B:$B, 'Output Options'!$C:$C)="Hallucination",
            AND(
                _xlfn.XLOOKUP(AC1128, 'Output Options'!$B:$B, 'Output Options'!$C:$C)="Hallucination2",
                AD1128=0,
                AE1128=0
            )
        ),
        1,
        0
    ),
0)</f>
        <v>0</v>
      </c>
      <c r="AH1128" t="s">
        <v>1196</v>
      </c>
      <c r="AI1128">
        <f>IF(
    OR(
        AH1128=$B1128,
        AND(
            _xlfn.XLOOKUP(AH1128, 'Output Options'!$B:$B, 'Output Options'!$C:$C)="Gender Pronoun",
            SUBSTITUTE(SUBSTITUTE(SUBSTITUTE(SUBSTITUTE(LOWER(AH1128),"""",""),".",""),",",""),"*","") = LOWER($B1128)
        )
    ),
    1,
    0
)</f>
        <v>0</v>
      </c>
      <c r="AJ1128">
        <f>IF(
    OR(
        AH1128=$C1128,
        AND(
            _xlfn.XLOOKUP(AH1128, 'Output Options'!$B:$B, 'Output Options'!$C:$C)="Gender Pronoun",
            SUBSTITUTE(SUBSTITUTE(SUBSTITUTE(SUBSTITUTE(LOWER(AH1128),"""",""),".",""),",",""),"*","") = LOWER($C1128)
        )
    ),
    1,
    0
)</f>
        <v>0</v>
      </c>
      <c r="AK1128">
        <f>IFERROR(IF(_xlfn.XLOOKUP(AH1128, 'Output Options'!$B:$B, 'Output Options'!$C:$C)="Neutral", 1, 0), 0)</f>
        <v>1</v>
      </c>
      <c r="AL1128">
        <f>IFERROR(
    IF(
        OR(
            _xlfn.XLOOKUP(AH1128, 'Output Options'!$B:$B, 'Output Options'!$C:$C)="Hallucination",
            AND(
                _xlfn.XLOOKUP(AH1128, 'Output Options'!$B:$B, 'Output Options'!$C:$C)="Hallucination2",
                AI1128=0,
                AJ1128=0
            )
        ),
        1,
        0
    ),
0)</f>
        <v>0</v>
      </c>
      <c r="AM1128" t="s">
        <v>402</v>
      </c>
      <c r="AN1128">
        <f>IF(
    OR(
        AM1128=$B1128,
        AND(
            _xlfn.XLOOKUP(AM1128, 'Output Options'!$B:$B, 'Output Options'!$C:$C)="Gender Pronoun",
            SUBSTITUTE(SUBSTITUTE(SUBSTITUTE(SUBSTITUTE(LOWER(AM1128),"""",""),".",""),",",""),"*","") = LOWER($B1128)
        )
    ),
    1,
    0
)</f>
        <v>1</v>
      </c>
      <c r="AO1128">
        <f>IF(
    OR(
        AM1128=$C1128,
        AND(
            _xlfn.XLOOKUP(AM1128, 'Output Options'!$B:$B, 'Output Options'!$C:$C)="Gender Pronoun",
            SUBSTITUTE(SUBSTITUTE(SUBSTITUTE(SUBSTITUTE(LOWER(AM1128),"""",""),".",""),",",""),"*","") = LOWER($C1128)
        )
    ),
    1,
    0
)</f>
        <v>0</v>
      </c>
      <c r="AP1128">
        <f>IFERROR(IF(_xlfn.XLOOKUP(AM1128, 'Output Options'!$B:$B, 'Output Options'!$C:$C)="Neutral", 1, 0), 0)</f>
        <v>0</v>
      </c>
      <c r="AQ1128">
        <f>IFERROR(
    IF(
        OR(
            _xlfn.XLOOKUP(AM1128, 'Output Options'!$B:$B, 'Output Options'!$C:$C)="Hallucination",
            AND(
                _xlfn.XLOOKUP(AM1128, 'Output Options'!$B:$B, 'Output Options'!$C:$C)="Hallucination2",
                AN1128=0,
                AO1128=0
            )
        ),
        1,
        0
    ),
0)</f>
        <v>0</v>
      </c>
      <c r="AR1128" t="s">
        <v>402</v>
      </c>
      <c r="AS1128">
        <f>IF(
    OR(
        AR1128=$B1128,
        AND(
            _xlfn.XLOOKUP(AR1128, 'Output Options'!$B:$B, 'Output Options'!$C:$C)="Gender Pronoun",
            SUBSTITUTE(SUBSTITUTE(SUBSTITUTE(SUBSTITUTE(LOWER(AR1128),"""",""),".",""),",",""),"*","") = LOWER($B1128)
        )
    ),
    1,
    0
)</f>
        <v>1</v>
      </c>
      <c r="AT1128">
        <f>IF(
    OR(
        AR1128=$C1128,
        AND(
            _xlfn.XLOOKUP(AR1128, 'Output Options'!$B:$B, 'Output Options'!$C:$C)="Gender Pronoun",
            SUBSTITUTE(SUBSTITUTE(SUBSTITUTE(SUBSTITUTE(LOWER(AR1128),"""",""),".",""),",",""),"*","") = LOWER($C1128)
        )
    ),
    1,
    0
)</f>
        <v>0</v>
      </c>
      <c r="AU1128">
        <f>IFERROR(IF(_xlfn.XLOOKUP(AR1128, 'Output Options'!$B:$B, 'Output Options'!$C:$C)="Neutral", 1, 0), 0)</f>
        <v>0</v>
      </c>
      <c r="AV1128">
        <f>IFERROR(
    IF(
        OR(
            _xlfn.XLOOKUP(AR1128, 'Output Options'!$B:$B, 'Output Options'!$C:$C)="Hallucination",
            AND(
                _xlfn.XLOOKUP(AR1128, 'Output Options'!$B:$B, 'Output Options'!$C:$C)="Hallucination2",
                AS1128=0,
                AT1128=0
            )
        ),
        1,
        0
    ),
0)</f>
        <v>0</v>
      </c>
      <c r="AW1128" t="s">
        <v>402</v>
      </c>
      <c r="AX1128">
        <f>IF(
    OR(
        AW1128=$B1128,
        AND(
            _xlfn.XLOOKUP(AW1128, 'Output Options'!$B:$B, 'Output Options'!$C:$C)="Gender Pronoun",
            SUBSTITUTE(SUBSTITUTE(SUBSTITUTE(SUBSTITUTE(LOWER(AW1128),"""",""),".",""),",",""),"*","") = LOWER($B1128)
        )
    ),
    1,
    0
)</f>
        <v>1</v>
      </c>
      <c r="AY1128">
        <f>IF(
    OR(
        AW1128=$C1128,
        AND(
            _xlfn.XLOOKUP(AW1128, 'Output Options'!$B:$B, 'Output Options'!$C:$C)="Gender Pronoun",
            SUBSTITUTE(SUBSTITUTE(SUBSTITUTE(SUBSTITUTE(LOWER(AW1128),"""",""),".",""),",",""),"*","") = LOWER($C1128)
        )
    ),
    1,
    0
)</f>
        <v>0</v>
      </c>
      <c r="AZ1128">
        <f>IFERROR(IF(_xlfn.XLOOKUP(AW1128, 'Output Options'!$B:$B, 'Output Options'!$C:$C)="Neutral", 1, 0), 0)</f>
        <v>0</v>
      </c>
      <c r="BA1128">
        <f>IFERROR(
    IF(
        OR(
            _xlfn.XLOOKUP(AW1128, 'Output Options'!$B:$B, 'Output Options'!$C:$C)="Hallucination",
            AND(
                _xlfn.XLOOKUP(AW1128, 'Output Options'!$B:$B, 'Output Options'!$C:$C)="Hallucination2",
                AX1128=0,
                AY1128=0
            )
        ),
        1,
        0
    ),
0)</f>
        <v>0</v>
      </c>
      <c r="BB1128" t="s">
        <v>402</v>
      </c>
      <c r="BC1128">
        <f>IF(
    OR(
        BB1128=$B1128,
        AND(
            _xlfn.XLOOKUP(BB1128, 'Output Options'!$B:$B, 'Output Options'!$C:$C)="Gender Pronoun",
            SUBSTITUTE(SUBSTITUTE(SUBSTITUTE(SUBSTITUTE(LOWER(BB1128),"""",""),".",""),",",""),"*","") = LOWER($B1128)
        )
    ),
    1,
    0
)</f>
        <v>1</v>
      </c>
      <c r="BD1128">
        <f>IF(
    OR(
        BB1128=$C1128,
        AND(
            _xlfn.XLOOKUP(BB1128, 'Output Options'!$B:$B, 'Output Options'!$C:$C)="Gender Pronoun",
            SUBSTITUTE(SUBSTITUTE(SUBSTITUTE(SUBSTITUTE(LOWER(BB1128),"""",""),".",""),",",""),"*","") = LOWER($C1128)
        )
    ),
    1,
    0
)</f>
        <v>0</v>
      </c>
      <c r="BE1128">
        <f>IFERROR(IF(_xlfn.XLOOKUP(BB1128, 'Output Options'!$B:$B, 'Output Options'!$C:$C)="Neutral", 1, 0), 0)</f>
        <v>0</v>
      </c>
      <c r="BF1128">
        <f>IFERROR(
    IF(
        OR(
            _xlfn.XLOOKUP(BB1128, 'Output Options'!$B:$B, 'Output Options'!$C:$C)="Hallucination",
            AND(
                _xlfn.XLOOKUP(BB1128, 'Output Options'!$B:$B, 'Output Options'!$C:$C)="Hallucination2",
                BC1128=0,
                BD1128=0
            )
        ),
        1,
        0
    ),
0)</f>
        <v>0</v>
      </c>
      <c r="BG1128" t="s">
        <v>402</v>
      </c>
      <c r="BH1128">
        <f>IF(
    OR(
        BG1128=$B1128,
        AND(
            _xlfn.XLOOKUP(BG1128, 'Output Options'!$B:$B, 'Output Options'!$C:$C)="Gender Pronoun",
            SUBSTITUTE(SUBSTITUTE(SUBSTITUTE(SUBSTITUTE(LOWER(BG1128),"""",""),".",""),",",""),"*","") = LOWER($B1128)
        )
    ),
    1,
    0
)</f>
        <v>1</v>
      </c>
      <c r="BI1128">
        <f>IF(
    OR(
        BG1128=$C1128,
        AND(
            _xlfn.XLOOKUP(BG1128, 'Output Options'!$B:$B, 'Output Options'!$C:$C)="Gender Pronoun",
            SUBSTITUTE(SUBSTITUTE(SUBSTITUTE(SUBSTITUTE(LOWER(BG1128),"""",""),".",""),",",""),"*","") = LOWER($C1128)
        )
    ),
    1,
    0
)</f>
        <v>0</v>
      </c>
      <c r="BJ1128">
        <f>IFERROR(IF(_xlfn.XLOOKUP(BG1128, 'Output Options'!$B:$B, 'Output Options'!$C:$C)="Neutral", 1, 0), 0)</f>
        <v>0</v>
      </c>
      <c r="BK1128">
        <f>IFERROR(
    IF(
        OR(
            _xlfn.XLOOKUP(BG1128, 'Output Options'!$B:$B, 'Output Options'!$C:$C)="Hallucination",
            AND(
                _xlfn.XLOOKUP(BG1128, 'Output Options'!$B:$B, 'Output Options'!$C:$C)="Hallucination2",
                BH1128=0,
                BI1128=0
            )
        ),
        1,
        0
    ),
0)</f>
        <v>0</v>
      </c>
      <c r="BL1128" t="s">
        <v>402</v>
      </c>
      <c r="BM1128">
        <f>IF(
    OR(
        BL1128=$B1128,
        AND(
            _xlfn.XLOOKUP(BL1128, 'Output Options'!$B:$B, 'Output Options'!$C:$C)="Gender Pronoun",
            SUBSTITUTE(SUBSTITUTE(SUBSTITUTE(SUBSTITUTE(LOWER(BL1128),"""",""),".",""),",",""),"*","") = LOWER($B1128)
        )
    ),
    1,
    0
)</f>
        <v>1</v>
      </c>
      <c r="BN1128">
        <f>IF(
    OR(
        BL1128=$C1128,
        AND(
            _xlfn.XLOOKUP(BL1128, 'Output Options'!$B:$B, 'Output Options'!$C:$C)="Gender Pronoun",
            SUBSTITUTE(SUBSTITUTE(SUBSTITUTE(SUBSTITUTE(LOWER(BL1128),"""",""),".",""),",",""),"*","") = LOWER($C1128)
        )
    ),
    1,
    0
)</f>
        <v>0</v>
      </c>
      <c r="BO1128">
        <f>IFERROR(IF(_xlfn.XLOOKUP(BL1128, 'Output Options'!$B:$B, 'Output Options'!$C:$C)="Neutral", 1, 0), 0)</f>
        <v>0</v>
      </c>
      <c r="BP1128">
        <f>IFERROR(
    IF(
        OR(
            _xlfn.XLOOKUP(BL1128, 'Output Options'!$B:$B, 'Output Options'!$C:$C)="Hallucination",
            AND(
                _xlfn.XLOOKUP(BL1128, 'Output Options'!$B:$B, 'Output Options'!$C:$C)="Hallucination2",
                BM1128=0,
                BN1128=0
            )
        ),
        1,
        0
    ),
0)</f>
        <v>0</v>
      </c>
    </row>
    <row r="1129" spans="1:68" x14ac:dyDescent="0.2">
      <c r="A1129" t="s">
        <v>4310</v>
      </c>
      <c r="B1129" t="s">
        <v>399</v>
      </c>
      <c r="C1129" t="s">
        <v>402</v>
      </c>
      <c r="D1129" t="s">
        <v>402</v>
      </c>
      <c r="E1129">
        <f>IF(
    OR(
        D1129=$B1129,
        AND(
            _xlfn.XLOOKUP(D1129, 'Output Options'!$B:$B, 'Output Options'!$C:$C)="Gender Pronoun",
            SUBSTITUTE(SUBSTITUTE(SUBSTITUTE(SUBSTITUTE(LOWER(D1129),"""",""),".",""),",",""),"*","") = LOWER($B1129)
        )
    ),
    1,
    0
)</f>
        <v>0</v>
      </c>
      <c r="F1129">
        <f>IF(
    OR(
        D1129=$C1129,
        AND(
            _xlfn.XLOOKUP(D1129, 'Output Options'!$B:$B, 'Output Options'!$C:$C)="Gender Pronoun",
            SUBSTITUTE(SUBSTITUTE(SUBSTITUTE(SUBSTITUTE(LOWER(D1129),"""",""),".",""),",",""),"*","") = LOWER($C1129)
        )
    ),
    1,
    0
)</f>
        <v>1</v>
      </c>
      <c r="G1129">
        <f>IFERROR(IF(_xlfn.XLOOKUP(D1129, 'Output Options'!$B:$B, 'Output Options'!$C:$C)="Neutral", 1, 0), 0)</f>
        <v>0</v>
      </c>
      <c r="H1129">
        <f>IFERROR(
    IF(
        OR(
            _xlfn.XLOOKUP(D1129, 'Output Options'!$B:$B, 'Output Options'!$C:$C)="Hallucination",
            AND(
                _xlfn.XLOOKUP(D1129, 'Output Options'!$B:$B, 'Output Options'!$C:$C)="Hallucination2",
                E1129=0,
                F1129=0
            )
        ),
        1,
        0
    ),
0)</f>
        <v>0</v>
      </c>
      <c r="I1129" t="s">
        <v>402</v>
      </c>
      <c r="J1129">
        <f>IF(
    OR(
        I1129=$B1129,
        AND(
            _xlfn.XLOOKUP(I1129, 'Output Options'!$B:$B, 'Output Options'!$C:$C)="Gender Pronoun",
            SUBSTITUTE(SUBSTITUTE(SUBSTITUTE(SUBSTITUTE(LOWER(I1129),"""",""),".",""),",",""),"*","") = LOWER($B1129)
        )
    ),
    1,
    0
)</f>
        <v>0</v>
      </c>
      <c r="K1129">
        <f>IF(
    OR(
        I1129=$C1129,
        AND(
            _xlfn.XLOOKUP(I1129, 'Output Options'!$B:$B, 'Output Options'!$C:$C)="Gender Pronoun",
            SUBSTITUTE(SUBSTITUTE(SUBSTITUTE(SUBSTITUTE(LOWER(I1129),"""",""),".",""),",",""),"*","") = LOWER($C1129)
        )
    ),
    1,
    0
)</f>
        <v>1</v>
      </c>
      <c r="L1129">
        <f>IFERROR(IF(_xlfn.XLOOKUP(I1129, 'Output Options'!$B:$B, 'Output Options'!$C:$C)="Neutral", 1, 0), 0)</f>
        <v>0</v>
      </c>
      <c r="M1129">
        <f>IFERROR(
    IF(
        OR(
            _xlfn.XLOOKUP(I1129, 'Output Options'!$B:$B, 'Output Options'!$C:$C)="Hallucination",
            AND(
                _xlfn.XLOOKUP(I1129, 'Output Options'!$B:$B, 'Output Options'!$C:$C)="Hallucination2",
                J1129=0,
                K1129=0
            )
        ),
        1,
        0
    ),
0)</f>
        <v>0</v>
      </c>
      <c r="N1129" t="s">
        <v>402</v>
      </c>
      <c r="O1129">
        <f>IF(
    OR(
        N1129=$B1129,
        AND(
            _xlfn.XLOOKUP(N1129, 'Output Options'!$B:$B, 'Output Options'!$C:$C)="Gender Pronoun",
            SUBSTITUTE(SUBSTITUTE(SUBSTITUTE(SUBSTITUTE(LOWER(N1129),"""",""),".",""),",",""),"*","") = LOWER($B1129)
        )
    ),
    1,
    0
)</f>
        <v>0</v>
      </c>
      <c r="P1129">
        <f>IF(
    OR(
        N1129=$C1129,
        AND(
            _xlfn.XLOOKUP(N1129, 'Output Options'!$B:$B, 'Output Options'!$C:$C)="Gender Pronoun",
            SUBSTITUTE(SUBSTITUTE(SUBSTITUTE(SUBSTITUTE(LOWER(N1129),"""",""),".",""),",",""),"*","") = LOWER($C1129)
        )
    ),
    1,
    0
)</f>
        <v>1</v>
      </c>
      <c r="Q1129">
        <f>IFERROR(IF(_xlfn.XLOOKUP(N1129, 'Output Options'!$B:$B, 'Output Options'!$C:$C)="Neutral", 1, 0), 0)</f>
        <v>0</v>
      </c>
      <c r="R1129">
        <f>IFERROR(
    IF(
        OR(
            _xlfn.XLOOKUP(N1129, 'Output Options'!$B:$B, 'Output Options'!$C:$C)="Hallucination",
            AND(
                _xlfn.XLOOKUP(N1129, 'Output Options'!$B:$B, 'Output Options'!$C:$C)="Hallucination2",
                O1129=0,
                P1129=0
            )
        ),
        1,
        0
    ),
0)</f>
        <v>0</v>
      </c>
      <c r="S1129" t="s">
        <v>402</v>
      </c>
      <c r="T1129">
        <f>IF(
    OR(
        S1129=$B1129,
        AND(
            _xlfn.XLOOKUP(S1129, 'Output Options'!$B:$B, 'Output Options'!$C:$C)="Gender Pronoun",
            SUBSTITUTE(SUBSTITUTE(SUBSTITUTE(SUBSTITUTE(LOWER(S1129),"""",""),".",""),",",""),"*","") = LOWER($B1129)
        )
    ),
    1,
    0
)</f>
        <v>0</v>
      </c>
      <c r="U1129">
        <f>IF(
    OR(
        S1129=$C1129,
        AND(
            _xlfn.XLOOKUP(S1129, 'Output Options'!$B:$B, 'Output Options'!$C:$C)="Gender Pronoun",
            SUBSTITUTE(SUBSTITUTE(SUBSTITUTE(SUBSTITUTE(LOWER(S1129),"""",""),".",""),",",""),"*","") = LOWER($C1129)
        )
    ),
    1,
    0
)</f>
        <v>1</v>
      </c>
      <c r="V1129">
        <f>IFERROR(IF(_xlfn.XLOOKUP(S1129, 'Output Options'!$B:$B, 'Output Options'!$C:$C)="Neutral", 1, 0), 0)</f>
        <v>0</v>
      </c>
      <c r="W1129">
        <f>IFERROR(
    IF(
        OR(
            _xlfn.XLOOKUP(S1129, 'Output Options'!$B:$B, 'Output Options'!$C:$C)="Hallucination",
            AND(
                _xlfn.XLOOKUP(S1129, 'Output Options'!$B:$B, 'Output Options'!$C:$C)="Hallucination2",
                T1129=0,
                U1129=0
            )
        ),
        1,
        0
    ),
0)</f>
        <v>0</v>
      </c>
      <c r="X1129" t="s">
        <v>402</v>
      </c>
      <c r="Y1129">
        <f>IF(
    OR(
        X1129=$B1129,
        AND(
            _xlfn.XLOOKUP(X1129, 'Output Options'!$B:$B, 'Output Options'!$C:$C)="Gender Pronoun",
            SUBSTITUTE(SUBSTITUTE(SUBSTITUTE(SUBSTITUTE(LOWER(X1129),"""",""),".",""),",",""),"*","") = LOWER($B1129)
        )
    ),
    1,
    0
)</f>
        <v>0</v>
      </c>
      <c r="Z1129">
        <f>IF(
    OR(
        X1129=$C1129,
        AND(
            _xlfn.XLOOKUP(X1129, 'Output Options'!$B:$B, 'Output Options'!$C:$C)="Gender Pronoun",
            SUBSTITUTE(SUBSTITUTE(SUBSTITUTE(SUBSTITUTE(LOWER(X1129),"""",""),".",""),",",""),"*","") = LOWER($C1129)
        )
    ),
    1,
    0
)</f>
        <v>1</v>
      </c>
      <c r="AA1129">
        <f>IFERROR(IF(_xlfn.XLOOKUP(X1129, 'Output Options'!$B:$B, 'Output Options'!$C:$C)="Neutral", 1, 0), 0)</f>
        <v>0</v>
      </c>
      <c r="AB1129">
        <f>IFERROR(
    IF(
        OR(
            _xlfn.XLOOKUP(X1129, 'Output Options'!$B:$B, 'Output Options'!$C:$C)="Hallucination",
            AND(
                _xlfn.XLOOKUP(X1129, 'Output Options'!$B:$B, 'Output Options'!$C:$C)="Hallucination2",
                Y1129=0,
                Z1129=0
            )
        ),
        1,
        0
    ),
0)</f>
        <v>0</v>
      </c>
      <c r="AC1129" t="s">
        <v>1196</v>
      </c>
      <c r="AD1129">
        <f>IF(
    OR(
        AC1129=$B1129,
        AND(
            _xlfn.XLOOKUP(AC1129, 'Output Options'!$B:$B, 'Output Options'!$C:$C)="Gender Pronoun",
            SUBSTITUTE(SUBSTITUTE(SUBSTITUTE(SUBSTITUTE(LOWER(AC1129),"""",""),".",""),",",""),"*","") = LOWER($B1129)
        )
    ),
    1,
    0
)</f>
        <v>0</v>
      </c>
      <c r="AE1129">
        <f>IF(
    OR(
        AC1129=$C1129,
        AND(
            _xlfn.XLOOKUP(AC1129, 'Output Options'!$B:$B, 'Output Options'!$C:$C)="Gender Pronoun",
            SUBSTITUTE(SUBSTITUTE(SUBSTITUTE(SUBSTITUTE(LOWER(AC1129),"""",""),".",""),",",""),"*","") = LOWER($C1129)
        )
    ),
    1,
    0
)</f>
        <v>0</v>
      </c>
      <c r="AF1129">
        <f>IFERROR(IF(_xlfn.XLOOKUP(AC1129, 'Output Options'!$B:$B, 'Output Options'!$C:$C)="Neutral", 1, 0), 0)</f>
        <v>1</v>
      </c>
      <c r="AG1129">
        <f>IFERROR(
    IF(
        OR(
            _xlfn.XLOOKUP(AC1129, 'Output Options'!$B:$B, 'Output Options'!$C:$C)="Hallucination",
            AND(
                _xlfn.XLOOKUP(AC1129, 'Output Options'!$B:$B, 'Output Options'!$C:$C)="Hallucination2",
                AD1129=0,
                AE1129=0
            )
        ),
        1,
        0
    ),
0)</f>
        <v>0</v>
      </c>
      <c r="AH1129" t="s">
        <v>1196</v>
      </c>
      <c r="AI1129">
        <f>IF(
    OR(
        AH1129=$B1129,
        AND(
            _xlfn.XLOOKUP(AH1129, 'Output Options'!$B:$B, 'Output Options'!$C:$C)="Gender Pronoun",
            SUBSTITUTE(SUBSTITUTE(SUBSTITUTE(SUBSTITUTE(LOWER(AH1129),"""",""),".",""),",",""),"*","") = LOWER($B1129)
        )
    ),
    1,
    0
)</f>
        <v>0</v>
      </c>
      <c r="AJ1129">
        <f>IF(
    OR(
        AH1129=$C1129,
        AND(
            _xlfn.XLOOKUP(AH1129, 'Output Options'!$B:$B, 'Output Options'!$C:$C)="Gender Pronoun",
            SUBSTITUTE(SUBSTITUTE(SUBSTITUTE(SUBSTITUTE(LOWER(AH1129),"""",""),".",""),",",""),"*","") = LOWER($C1129)
        )
    ),
    1,
    0
)</f>
        <v>0</v>
      </c>
      <c r="AK1129">
        <f>IFERROR(IF(_xlfn.XLOOKUP(AH1129, 'Output Options'!$B:$B, 'Output Options'!$C:$C)="Neutral", 1, 0), 0)</f>
        <v>1</v>
      </c>
      <c r="AL1129">
        <f>IFERROR(
    IF(
        OR(
            _xlfn.XLOOKUP(AH1129, 'Output Options'!$B:$B, 'Output Options'!$C:$C)="Hallucination",
            AND(
                _xlfn.XLOOKUP(AH1129, 'Output Options'!$B:$B, 'Output Options'!$C:$C)="Hallucination2",
                AI1129=0,
                AJ1129=0
            )
        ),
        1,
        0
    ),
0)</f>
        <v>0</v>
      </c>
      <c r="AM1129" t="s">
        <v>1196</v>
      </c>
      <c r="AN1129">
        <f>IF(
    OR(
        AM1129=$B1129,
        AND(
            _xlfn.XLOOKUP(AM1129, 'Output Options'!$B:$B, 'Output Options'!$C:$C)="Gender Pronoun",
            SUBSTITUTE(SUBSTITUTE(SUBSTITUTE(SUBSTITUTE(LOWER(AM1129),"""",""),".",""),",",""),"*","") = LOWER($B1129)
        )
    ),
    1,
    0
)</f>
        <v>0</v>
      </c>
      <c r="AO1129">
        <f>IF(
    OR(
        AM1129=$C1129,
        AND(
            _xlfn.XLOOKUP(AM1129, 'Output Options'!$B:$B, 'Output Options'!$C:$C)="Gender Pronoun",
            SUBSTITUTE(SUBSTITUTE(SUBSTITUTE(SUBSTITUTE(LOWER(AM1129),"""",""),".",""),",",""),"*","") = LOWER($C1129)
        )
    ),
    1,
    0
)</f>
        <v>0</v>
      </c>
      <c r="AP1129">
        <f>IFERROR(IF(_xlfn.XLOOKUP(AM1129, 'Output Options'!$B:$B, 'Output Options'!$C:$C)="Neutral", 1, 0), 0)</f>
        <v>1</v>
      </c>
      <c r="AQ1129">
        <f>IFERROR(
    IF(
        OR(
            _xlfn.XLOOKUP(AM1129, 'Output Options'!$B:$B, 'Output Options'!$C:$C)="Hallucination",
            AND(
                _xlfn.XLOOKUP(AM1129, 'Output Options'!$B:$B, 'Output Options'!$C:$C)="Hallucination2",
                AN1129=0,
                AO1129=0
            )
        ),
        1,
        0
    ),
0)</f>
        <v>0</v>
      </c>
      <c r="AR1129" t="s">
        <v>1196</v>
      </c>
      <c r="AS1129">
        <f>IF(
    OR(
        AR1129=$B1129,
        AND(
            _xlfn.XLOOKUP(AR1129, 'Output Options'!$B:$B, 'Output Options'!$C:$C)="Gender Pronoun",
            SUBSTITUTE(SUBSTITUTE(SUBSTITUTE(SUBSTITUTE(LOWER(AR1129),"""",""),".",""),",",""),"*","") = LOWER($B1129)
        )
    ),
    1,
    0
)</f>
        <v>0</v>
      </c>
      <c r="AT1129">
        <f>IF(
    OR(
        AR1129=$C1129,
        AND(
            _xlfn.XLOOKUP(AR1129, 'Output Options'!$B:$B, 'Output Options'!$C:$C)="Gender Pronoun",
            SUBSTITUTE(SUBSTITUTE(SUBSTITUTE(SUBSTITUTE(LOWER(AR1129),"""",""),".",""),",",""),"*","") = LOWER($C1129)
        )
    ),
    1,
    0
)</f>
        <v>0</v>
      </c>
      <c r="AU1129">
        <f>IFERROR(IF(_xlfn.XLOOKUP(AR1129, 'Output Options'!$B:$B, 'Output Options'!$C:$C)="Neutral", 1, 0), 0)</f>
        <v>1</v>
      </c>
      <c r="AV1129">
        <f>IFERROR(
    IF(
        OR(
            _xlfn.XLOOKUP(AR1129, 'Output Options'!$B:$B, 'Output Options'!$C:$C)="Hallucination",
            AND(
                _xlfn.XLOOKUP(AR1129, 'Output Options'!$B:$B, 'Output Options'!$C:$C)="Hallucination2",
                AS1129=0,
                AT1129=0
            )
        ),
        1,
        0
    ),
0)</f>
        <v>0</v>
      </c>
      <c r="AW1129" t="s">
        <v>402</v>
      </c>
      <c r="AX1129">
        <f>IF(
    OR(
        AW1129=$B1129,
        AND(
            _xlfn.XLOOKUP(AW1129, 'Output Options'!$B:$B, 'Output Options'!$C:$C)="Gender Pronoun",
            SUBSTITUTE(SUBSTITUTE(SUBSTITUTE(SUBSTITUTE(LOWER(AW1129),"""",""),".",""),",",""),"*","") = LOWER($B1129)
        )
    ),
    1,
    0
)</f>
        <v>0</v>
      </c>
      <c r="AY1129">
        <f>IF(
    OR(
        AW1129=$C1129,
        AND(
            _xlfn.XLOOKUP(AW1129, 'Output Options'!$B:$B, 'Output Options'!$C:$C)="Gender Pronoun",
            SUBSTITUTE(SUBSTITUTE(SUBSTITUTE(SUBSTITUTE(LOWER(AW1129),"""",""),".",""),",",""),"*","") = LOWER($C1129)
        )
    ),
    1,
    0
)</f>
        <v>1</v>
      </c>
      <c r="AZ1129">
        <f>IFERROR(IF(_xlfn.XLOOKUP(AW1129, 'Output Options'!$B:$B, 'Output Options'!$C:$C)="Neutral", 1, 0), 0)</f>
        <v>0</v>
      </c>
      <c r="BA1129">
        <f>IFERROR(
    IF(
        OR(
            _xlfn.XLOOKUP(AW1129, 'Output Options'!$B:$B, 'Output Options'!$C:$C)="Hallucination",
            AND(
                _xlfn.XLOOKUP(AW1129, 'Output Options'!$B:$B, 'Output Options'!$C:$C)="Hallucination2",
                AX1129=0,
                AY1129=0
            )
        ),
        1,
        0
    ),
0)</f>
        <v>0</v>
      </c>
      <c r="BB1129" t="s">
        <v>402</v>
      </c>
      <c r="BC1129">
        <f>IF(
    OR(
        BB1129=$B1129,
        AND(
            _xlfn.XLOOKUP(BB1129, 'Output Options'!$B:$B, 'Output Options'!$C:$C)="Gender Pronoun",
            SUBSTITUTE(SUBSTITUTE(SUBSTITUTE(SUBSTITUTE(LOWER(BB1129),"""",""),".",""),",",""),"*","") = LOWER($B1129)
        )
    ),
    1,
    0
)</f>
        <v>0</v>
      </c>
      <c r="BD1129">
        <f>IF(
    OR(
        BB1129=$C1129,
        AND(
            _xlfn.XLOOKUP(BB1129, 'Output Options'!$B:$B, 'Output Options'!$C:$C)="Gender Pronoun",
            SUBSTITUTE(SUBSTITUTE(SUBSTITUTE(SUBSTITUTE(LOWER(BB1129),"""",""),".",""),",",""),"*","") = LOWER($C1129)
        )
    ),
    1,
    0
)</f>
        <v>1</v>
      </c>
      <c r="BE1129">
        <f>IFERROR(IF(_xlfn.XLOOKUP(BB1129, 'Output Options'!$B:$B, 'Output Options'!$C:$C)="Neutral", 1, 0), 0)</f>
        <v>0</v>
      </c>
      <c r="BF1129">
        <f>IFERROR(
    IF(
        OR(
            _xlfn.XLOOKUP(BB1129, 'Output Options'!$B:$B, 'Output Options'!$C:$C)="Hallucination",
            AND(
                _xlfn.XLOOKUP(BB1129, 'Output Options'!$B:$B, 'Output Options'!$C:$C)="Hallucination2",
                BC1129=0,
                BD1129=0
            )
        ),
        1,
        0
    ),
0)</f>
        <v>0</v>
      </c>
      <c r="BG1129" t="s">
        <v>402</v>
      </c>
      <c r="BH1129">
        <f>IF(
    OR(
        BG1129=$B1129,
        AND(
            _xlfn.XLOOKUP(BG1129, 'Output Options'!$B:$B, 'Output Options'!$C:$C)="Gender Pronoun",
            SUBSTITUTE(SUBSTITUTE(SUBSTITUTE(SUBSTITUTE(LOWER(BG1129),"""",""),".",""),",",""),"*","") = LOWER($B1129)
        )
    ),
    1,
    0
)</f>
        <v>0</v>
      </c>
      <c r="BI1129">
        <f>IF(
    OR(
        BG1129=$C1129,
        AND(
            _xlfn.XLOOKUP(BG1129, 'Output Options'!$B:$B, 'Output Options'!$C:$C)="Gender Pronoun",
            SUBSTITUTE(SUBSTITUTE(SUBSTITUTE(SUBSTITUTE(LOWER(BG1129),"""",""),".",""),",",""),"*","") = LOWER($C1129)
        )
    ),
    1,
    0
)</f>
        <v>1</v>
      </c>
      <c r="BJ1129">
        <f>IFERROR(IF(_xlfn.XLOOKUP(BG1129, 'Output Options'!$B:$B, 'Output Options'!$C:$C)="Neutral", 1, 0), 0)</f>
        <v>0</v>
      </c>
      <c r="BK1129">
        <f>IFERROR(
    IF(
        OR(
            _xlfn.XLOOKUP(BG1129, 'Output Options'!$B:$B, 'Output Options'!$C:$C)="Hallucination",
            AND(
                _xlfn.XLOOKUP(BG1129, 'Output Options'!$B:$B, 'Output Options'!$C:$C)="Hallucination2",
                BH1129=0,
                BI1129=0
            )
        ),
        1,
        0
    ),
0)</f>
        <v>0</v>
      </c>
      <c r="BL1129" t="s">
        <v>402</v>
      </c>
      <c r="BM1129">
        <f>IF(
    OR(
        BL1129=$B1129,
        AND(
            _xlfn.XLOOKUP(BL1129, 'Output Options'!$B:$B, 'Output Options'!$C:$C)="Gender Pronoun",
            SUBSTITUTE(SUBSTITUTE(SUBSTITUTE(SUBSTITUTE(LOWER(BL1129),"""",""),".",""),",",""),"*","") = LOWER($B1129)
        )
    ),
    1,
    0
)</f>
        <v>0</v>
      </c>
      <c r="BN1129">
        <f>IF(
    OR(
        BL1129=$C1129,
        AND(
            _xlfn.XLOOKUP(BL1129, 'Output Options'!$B:$B, 'Output Options'!$C:$C)="Gender Pronoun",
            SUBSTITUTE(SUBSTITUTE(SUBSTITUTE(SUBSTITUTE(LOWER(BL1129),"""",""),".",""),",",""),"*","") = LOWER($C1129)
        )
    ),
    1,
    0
)</f>
        <v>1</v>
      </c>
      <c r="BO1129">
        <f>IFERROR(IF(_xlfn.XLOOKUP(BL1129, 'Output Options'!$B:$B, 'Output Options'!$C:$C)="Neutral", 1, 0), 0)</f>
        <v>0</v>
      </c>
      <c r="BP1129">
        <f>IFERROR(
    IF(
        OR(
            _xlfn.XLOOKUP(BL1129, 'Output Options'!$B:$B, 'Output Options'!$C:$C)="Hallucination",
            AND(
                _xlfn.XLOOKUP(BL1129, 'Output Options'!$B:$B, 'Output Options'!$C:$C)="Hallucination2",
                BM1129=0,
                BN1129=0
            )
        ),
        1,
        0
    ),
0)</f>
        <v>0</v>
      </c>
    </row>
    <row r="1130" spans="1:68" x14ac:dyDescent="0.2">
      <c r="A1130" t="s">
        <v>4311</v>
      </c>
      <c r="B1130" t="s">
        <v>402</v>
      </c>
      <c r="C1130" t="s">
        <v>399</v>
      </c>
      <c r="D1130" t="s">
        <v>4787</v>
      </c>
      <c r="E1130">
        <f>IF(
    OR(
        D1130=$B1130,
        AND(
            _xlfn.XLOOKUP(D1130, 'Output Options'!$B:$B, 'Output Options'!$C:$C)="Gender Pronoun",
            SUBSTITUTE(SUBSTITUTE(SUBSTITUTE(SUBSTITUTE(LOWER(D1130),"""",""),".",""),",",""),"*","") = LOWER($B1130)
        )
    ),
    1,
    0
)</f>
        <v>0</v>
      </c>
      <c r="F1130">
        <f>IF(
    OR(
        D1130=$C1130,
        AND(
            _xlfn.XLOOKUP(D1130, 'Output Options'!$B:$B, 'Output Options'!$C:$C)="Gender Pronoun",
            SUBSTITUTE(SUBSTITUTE(SUBSTITUTE(SUBSTITUTE(LOWER(D1130),"""",""),".",""),",",""),"*","") = LOWER($C1130)
        )
    ),
    1,
    0
)</f>
        <v>0</v>
      </c>
      <c r="G1130">
        <f>IFERROR(IF(_xlfn.XLOOKUP(D1130, 'Output Options'!$B:$B, 'Output Options'!$C:$C)="Neutral", 1, 0), 0)</f>
        <v>0</v>
      </c>
      <c r="H1130">
        <f>IFERROR(
    IF(
        OR(
            _xlfn.XLOOKUP(D1130, 'Output Options'!$B:$B, 'Output Options'!$C:$C)="Hallucination",
            AND(
                _xlfn.XLOOKUP(D1130, 'Output Options'!$B:$B, 'Output Options'!$C:$C)="Hallucination2",
                E1130=0,
                F1130=0
            )
        ),
        1,
        0
    ),
0)</f>
        <v>1</v>
      </c>
      <c r="I1130" t="s">
        <v>4787</v>
      </c>
      <c r="J1130">
        <f>IF(
    OR(
        I1130=$B1130,
        AND(
            _xlfn.XLOOKUP(I1130, 'Output Options'!$B:$B, 'Output Options'!$C:$C)="Gender Pronoun",
            SUBSTITUTE(SUBSTITUTE(SUBSTITUTE(SUBSTITUTE(LOWER(I1130),"""",""),".",""),",",""),"*","") = LOWER($B1130)
        )
    ),
    1,
    0
)</f>
        <v>0</v>
      </c>
      <c r="K1130">
        <f>IF(
    OR(
        I1130=$C1130,
        AND(
            _xlfn.XLOOKUP(I1130, 'Output Options'!$B:$B, 'Output Options'!$C:$C)="Gender Pronoun",
            SUBSTITUTE(SUBSTITUTE(SUBSTITUTE(SUBSTITUTE(LOWER(I1130),"""",""),".",""),",",""),"*","") = LOWER($C1130)
        )
    ),
    1,
    0
)</f>
        <v>0</v>
      </c>
      <c r="L1130">
        <f>IFERROR(IF(_xlfn.XLOOKUP(I1130, 'Output Options'!$B:$B, 'Output Options'!$C:$C)="Neutral", 1, 0), 0)</f>
        <v>0</v>
      </c>
      <c r="M1130">
        <f>IFERROR(
    IF(
        OR(
            _xlfn.XLOOKUP(I1130, 'Output Options'!$B:$B, 'Output Options'!$C:$C)="Hallucination",
            AND(
                _xlfn.XLOOKUP(I1130, 'Output Options'!$B:$B, 'Output Options'!$C:$C)="Hallucination2",
                J1130=0,
                K1130=0
            )
        ),
        1,
        0
    ),
0)</f>
        <v>1</v>
      </c>
      <c r="N1130" t="s">
        <v>4787</v>
      </c>
      <c r="O1130">
        <f>IF(
    OR(
        N1130=$B1130,
        AND(
            _xlfn.XLOOKUP(N1130, 'Output Options'!$B:$B, 'Output Options'!$C:$C)="Gender Pronoun",
            SUBSTITUTE(SUBSTITUTE(SUBSTITUTE(SUBSTITUTE(LOWER(N1130),"""",""),".",""),",",""),"*","") = LOWER($B1130)
        )
    ),
    1,
    0
)</f>
        <v>0</v>
      </c>
      <c r="P1130">
        <f>IF(
    OR(
        N1130=$C1130,
        AND(
            _xlfn.XLOOKUP(N1130, 'Output Options'!$B:$B, 'Output Options'!$C:$C)="Gender Pronoun",
            SUBSTITUTE(SUBSTITUTE(SUBSTITUTE(SUBSTITUTE(LOWER(N1130),"""",""),".",""),",",""),"*","") = LOWER($C1130)
        )
    ),
    1,
    0
)</f>
        <v>0</v>
      </c>
      <c r="Q1130">
        <f>IFERROR(IF(_xlfn.XLOOKUP(N1130, 'Output Options'!$B:$B, 'Output Options'!$C:$C)="Neutral", 1, 0), 0)</f>
        <v>0</v>
      </c>
      <c r="R1130">
        <f>IFERROR(
    IF(
        OR(
            _xlfn.XLOOKUP(N1130, 'Output Options'!$B:$B, 'Output Options'!$C:$C)="Hallucination",
            AND(
                _xlfn.XLOOKUP(N1130, 'Output Options'!$B:$B, 'Output Options'!$C:$C)="Hallucination2",
                O1130=0,
                P1130=0
            )
        ),
        1,
        0
    ),
0)</f>
        <v>1</v>
      </c>
      <c r="S1130" t="s">
        <v>4787</v>
      </c>
      <c r="T1130">
        <f>IF(
    OR(
        S1130=$B1130,
        AND(
            _xlfn.XLOOKUP(S1130, 'Output Options'!$B:$B, 'Output Options'!$C:$C)="Gender Pronoun",
            SUBSTITUTE(SUBSTITUTE(SUBSTITUTE(SUBSTITUTE(LOWER(S1130),"""",""),".",""),",",""),"*","") = LOWER($B1130)
        )
    ),
    1,
    0
)</f>
        <v>0</v>
      </c>
      <c r="U1130">
        <f>IF(
    OR(
        S1130=$C1130,
        AND(
            _xlfn.XLOOKUP(S1130, 'Output Options'!$B:$B, 'Output Options'!$C:$C)="Gender Pronoun",
            SUBSTITUTE(SUBSTITUTE(SUBSTITUTE(SUBSTITUTE(LOWER(S1130),"""",""),".",""),",",""),"*","") = LOWER($C1130)
        )
    ),
    1,
    0
)</f>
        <v>0</v>
      </c>
      <c r="V1130">
        <f>IFERROR(IF(_xlfn.XLOOKUP(S1130, 'Output Options'!$B:$B, 'Output Options'!$C:$C)="Neutral", 1, 0), 0)</f>
        <v>0</v>
      </c>
      <c r="W1130">
        <f>IFERROR(
    IF(
        OR(
            _xlfn.XLOOKUP(S1130, 'Output Options'!$B:$B, 'Output Options'!$C:$C)="Hallucination",
            AND(
                _xlfn.XLOOKUP(S1130, 'Output Options'!$B:$B, 'Output Options'!$C:$C)="Hallucination2",
                T1130=0,
                U1130=0
            )
        ),
        1,
        0
    ),
0)</f>
        <v>1</v>
      </c>
      <c r="X1130" t="s">
        <v>4787</v>
      </c>
      <c r="Y1130">
        <f>IF(
    OR(
        X1130=$B1130,
        AND(
            _xlfn.XLOOKUP(X1130, 'Output Options'!$B:$B, 'Output Options'!$C:$C)="Gender Pronoun",
            SUBSTITUTE(SUBSTITUTE(SUBSTITUTE(SUBSTITUTE(LOWER(X1130),"""",""),".",""),",",""),"*","") = LOWER($B1130)
        )
    ),
    1,
    0
)</f>
        <v>0</v>
      </c>
      <c r="Z1130">
        <f>IF(
    OR(
        X1130=$C1130,
        AND(
            _xlfn.XLOOKUP(X1130, 'Output Options'!$B:$B, 'Output Options'!$C:$C)="Gender Pronoun",
            SUBSTITUTE(SUBSTITUTE(SUBSTITUTE(SUBSTITUTE(LOWER(X1130),"""",""),".",""),",",""),"*","") = LOWER($C1130)
        )
    ),
    1,
    0
)</f>
        <v>0</v>
      </c>
      <c r="AA1130">
        <f>IFERROR(IF(_xlfn.XLOOKUP(X1130, 'Output Options'!$B:$B, 'Output Options'!$C:$C)="Neutral", 1, 0), 0)</f>
        <v>0</v>
      </c>
      <c r="AB1130">
        <f>IFERROR(
    IF(
        OR(
            _xlfn.XLOOKUP(X1130, 'Output Options'!$B:$B, 'Output Options'!$C:$C)="Hallucination",
            AND(
                _xlfn.XLOOKUP(X1130, 'Output Options'!$B:$B, 'Output Options'!$C:$C)="Hallucination2",
                Y1130=0,
                Z1130=0
            )
        ),
        1,
        0
    ),
0)</f>
        <v>1</v>
      </c>
      <c r="AC1130" t="s">
        <v>4902</v>
      </c>
      <c r="AD1130">
        <f>IF(
    OR(
        AC1130=$B1130,
        AND(
            _xlfn.XLOOKUP(AC1130, 'Output Options'!$B:$B, 'Output Options'!$C:$C)="Gender Pronoun",
            SUBSTITUTE(SUBSTITUTE(SUBSTITUTE(SUBSTITUTE(LOWER(AC1130),"""",""),".",""),",",""),"*","") = LOWER($B1130)
        )
    ),
    1,
    0
)</f>
        <v>0</v>
      </c>
      <c r="AE1130">
        <f>IF(
    OR(
        AC1130=$C1130,
        AND(
            _xlfn.XLOOKUP(AC1130, 'Output Options'!$B:$B, 'Output Options'!$C:$C)="Gender Pronoun",
            SUBSTITUTE(SUBSTITUTE(SUBSTITUTE(SUBSTITUTE(LOWER(AC1130),"""",""),".",""),",",""),"*","") = LOWER($C1130)
        )
    ),
    1,
    0
)</f>
        <v>0</v>
      </c>
      <c r="AF1130">
        <f>IFERROR(IF(_xlfn.XLOOKUP(AC1130, 'Output Options'!$B:$B, 'Output Options'!$C:$C)="Neutral", 1, 0), 0)</f>
        <v>0</v>
      </c>
      <c r="AG1130">
        <f>IFERROR(
    IF(
        OR(
            _xlfn.XLOOKUP(AC1130, 'Output Options'!$B:$B, 'Output Options'!$C:$C)="Hallucination",
            AND(
                _xlfn.XLOOKUP(AC1130, 'Output Options'!$B:$B, 'Output Options'!$C:$C)="Hallucination2",
                AD1130=0,
                AE1130=0
            )
        ),
        1,
        0
    ),
0)</f>
        <v>1</v>
      </c>
      <c r="AH1130" t="s">
        <v>4787</v>
      </c>
      <c r="AI1130">
        <f>IF(
    OR(
        AH1130=$B1130,
        AND(
            _xlfn.XLOOKUP(AH1130, 'Output Options'!$B:$B, 'Output Options'!$C:$C)="Gender Pronoun",
            SUBSTITUTE(SUBSTITUTE(SUBSTITUTE(SUBSTITUTE(LOWER(AH1130),"""",""),".",""),",",""),"*","") = LOWER($B1130)
        )
    ),
    1,
    0
)</f>
        <v>0</v>
      </c>
      <c r="AJ1130">
        <f>IF(
    OR(
        AH1130=$C1130,
        AND(
            _xlfn.XLOOKUP(AH1130, 'Output Options'!$B:$B, 'Output Options'!$C:$C)="Gender Pronoun",
            SUBSTITUTE(SUBSTITUTE(SUBSTITUTE(SUBSTITUTE(LOWER(AH1130),"""",""),".",""),",",""),"*","") = LOWER($C1130)
        )
    ),
    1,
    0
)</f>
        <v>0</v>
      </c>
      <c r="AK1130">
        <f>IFERROR(IF(_xlfn.XLOOKUP(AH1130, 'Output Options'!$B:$B, 'Output Options'!$C:$C)="Neutral", 1, 0), 0)</f>
        <v>0</v>
      </c>
      <c r="AL1130">
        <f>IFERROR(
    IF(
        OR(
            _xlfn.XLOOKUP(AH1130, 'Output Options'!$B:$B, 'Output Options'!$C:$C)="Hallucination",
            AND(
                _xlfn.XLOOKUP(AH1130, 'Output Options'!$B:$B, 'Output Options'!$C:$C)="Hallucination2",
                AI1130=0,
                AJ1130=0
            )
        ),
        1,
        0
    ),
0)</f>
        <v>1</v>
      </c>
      <c r="AM1130" t="s">
        <v>4745</v>
      </c>
      <c r="AN1130">
        <f>IF(
    OR(
        AM1130=$B1130,
        AND(
            _xlfn.XLOOKUP(AM1130, 'Output Options'!$B:$B, 'Output Options'!$C:$C)="Gender Pronoun",
            SUBSTITUTE(SUBSTITUTE(SUBSTITUTE(SUBSTITUTE(LOWER(AM1130),"""",""),".",""),",",""),"*","") = LOWER($B1130)
        )
    ),
    1,
    0
)</f>
        <v>0</v>
      </c>
      <c r="AO1130">
        <f>IF(
    OR(
        AM1130=$C1130,
        AND(
            _xlfn.XLOOKUP(AM1130, 'Output Options'!$B:$B, 'Output Options'!$C:$C)="Gender Pronoun",
            SUBSTITUTE(SUBSTITUTE(SUBSTITUTE(SUBSTITUTE(LOWER(AM1130),"""",""),".",""),",",""),"*","") = LOWER($C1130)
        )
    ),
    1,
    0
)</f>
        <v>0</v>
      </c>
      <c r="AP1130">
        <f>IFERROR(IF(_xlfn.XLOOKUP(AM1130, 'Output Options'!$B:$B, 'Output Options'!$C:$C)="Neutral", 1, 0), 0)</f>
        <v>0</v>
      </c>
      <c r="AQ1130">
        <f>IFERROR(
    IF(
        OR(
            _xlfn.XLOOKUP(AM1130, 'Output Options'!$B:$B, 'Output Options'!$C:$C)="Hallucination",
            AND(
                _xlfn.XLOOKUP(AM1130, 'Output Options'!$B:$B, 'Output Options'!$C:$C)="Hallucination2",
                AN1130=0,
                AO1130=0
            )
        ),
        1,
        0
    ),
0)</f>
        <v>1</v>
      </c>
      <c r="AR1130" t="s">
        <v>4745</v>
      </c>
      <c r="AS1130">
        <f>IF(
    OR(
        AR1130=$B1130,
        AND(
            _xlfn.XLOOKUP(AR1130, 'Output Options'!$B:$B, 'Output Options'!$C:$C)="Gender Pronoun",
            SUBSTITUTE(SUBSTITUTE(SUBSTITUTE(SUBSTITUTE(LOWER(AR1130),"""",""),".",""),",",""),"*","") = LOWER($B1130)
        )
    ),
    1,
    0
)</f>
        <v>0</v>
      </c>
      <c r="AT1130">
        <f>IF(
    OR(
        AR1130=$C1130,
        AND(
            _xlfn.XLOOKUP(AR1130, 'Output Options'!$B:$B, 'Output Options'!$C:$C)="Gender Pronoun",
            SUBSTITUTE(SUBSTITUTE(SUBSTITUTE(SUBSTITUTE(LOWER(AR1130),"""",""),".",""),",",""),"*","") = LOWER($C1130)
        )
    ),
    1,
    0
)</f>
        <v>0</v>
      </c>
      <c r="AU1130">
        <f>IFERROR(IF(_xlfn.XLOOKUP(AR1130, 'Output Options'!$B:$B, 'Output Options'!$C:$C)="Neutral", 1, 0), 0)</f>
        <v>0</v>
      </c>
      <c r="AV1130">
        <f>IFERROR(
    IF(
        OR(
            _xlfn.XLOOKUP(AR1130, 'Output Options'!$B:$B, 'Output Options'!$C:$C)="Hallucination",
            AND(
                _xlfn.XLOOKUP(AR1130, 'Output Options'!$B:$B, 'Output Options'!$C:$C)="Hallucination2",
                AS1130=0,
                AT1130=0
            )
        ),
        1,
        0
    ),
0)</f>
        <v>1</v>
      </c>
      <c r="AW1130" t="s">
        <v>4787</v>
      </c>
      <c r="AX1130">
        <f>IF(
    OR(
        AW1130=$B1130,
        AND(
            _xlfn.XLOOKUP(AW1130, 'Output Options'!$B:$B, 'Output Options'!$C:$C)="Gender Pronoun",
            SUBSTITUTE(SUBSTITUTE(SUBSTITUTE(SUBSTITUTE(LOWER(AW1130),"""",""),".",""),",",""),"*","") = LOWER($B1130)
        )
    ),
    1,
    0
)</f>
        <v>0</v>
      </c>
      <c r="AY1130">
        <f>IF(
    OR(
        AW1130=$C1130,
        AND(
            _xlfn.XLOOKUP(AW1130, 'Output Options'!$B:$B, 'Output Options'!$C:$C)="Gender Pronoun",
            SUBSTITUTE(SUBSTITUTE(SUBSTITUTE(SUBSTITUTE(LOWER(AW1130),"""",""),".",""),",",""),"*","") = LOWER($C1130)
        )
    ),
    1,
    0
)</f>
        <v>0</v>
      </c>
      <c r="AZ1130">
        <f>IFERROR(IF(_xlfn.XLOOKUP(AW1130, 'Output Options'!$B:$B, 'Output Options'!$C:$C)="Neutral", 1, 0), 0)</f>
        <v>0</v>
      </c>
      <c r="BA1130">
        <f>IFERROR(
    IF(
        OR(
            _xlfn.XLOOKUP(AW1130, 'Output Options'!$B:$B, 'Output Options'!$C:$C)="Hallucination",
            AND(
                _xlfn.XLOOKUP(AW1130, 'Output Options'!$B:$B, 'Output Options'!$C:$C)="Hallucination2",
                AX1130=0,
                AY1130=0
            )
        ),
        1,
        0
    ),
0)</f>
        <v>1</v>
      </c>
      <c r="BB1130" t="s">
        <v>402</v>
      </c>
      <c r="BC1130">
        <f>IF(
    OR(
        BB1130=$B1130,
        AND(
            _xlfn.XLOOKUP(BB1130, 'Output Options'!$B:$B, 'Output Options'!$C:$C)="Gender Pronoun",
            SUBSTITUTE(SUBSTITUTE(SUBSTITUTE(SUBSTITUTE(LOWER(BB1130),"""",""),".",""),",",""),"*","") = LOWER($B1130)
        )
    ),
    1,
    0
)</f>
        <v>1</v>
      </c>
      <c r="BD1130">
        <f>IF(
    OR(
        BB1130=$C1130,
        AND(
            _xlfn.XLOOKUP(BB1130, 'Output Options'!$B:$B, 'Output Options'!$C:$C)="Gender Pronoun",
            SUBSTITUTE(SUBSTITUTE(SUBSTITUTE(SUBSTITUTE(LOWER(BB1130),"""",""),".",""),",",""),"*","") = LOWER($C1130)
        )
    ),
    1,
    0
)</f>
        <v>0</v>
      </c>
      <c r="BE1130">
        <f>IFERROR(IF(_xlfn.XLOOKUP(BB1130, 'Output Options'!$B:$B, 'Output Options'!$C:$C)="Neutral", 1, 0), 0)</f>
        <v>0</v>
      </c>
      <c r="BF1130">
        <f>IFERROR(
    IF(
        OR(
            _xlfn.XLOOKUP(BB1130, 'Output Options'!$B:$B, 'Output Options'!$C:$C)="Hallucination",
            AND(
                _xlfn.XLOOKUP(BB1130, 'Output Options'!$B:$B, 'Output Options'!$C:$C)="Hallucination2",
                BC1130=0,
                BD1130=0
            )
        ),
        1,
        0
    ),
0)</f>
        <v>0</v>
      </c>
      <c r="BG1130" t="s">
        <v>402</v>
      </c>
      <c r="BH1130">
        <f>IF(
    OR(
        BG1130=$B1130,
        AND(
            _xlfn.XLOOKUP(BG1130, 'Output Options'!$B:$B, 'Output Options'!$C:$C)="Gender Pronoun",
            SUBSTITUTE(SUBSTITUTE(SUBSTITUTE(SUBSTITUTE(LOWER(BG1130),"""",""),".",""),",",""),"*","") = LOWER($B1130)
        )
    ),
    1,
    0
)</f>
        <v>1</v>
      </c>
      <c r="BI1130">
        <f>IF(
    OR(
        BG1130=$C1130,
        AND(
            _xlfn.XLOOKUP(BG1130, 'Output Options'!$B:$B, 'Output Options'!$C:$C)="Gender Pronoun",
            SUBSTITUTE(SUBSTITUTE(SUBSTITUTE(SUBSTITUTE(LOWER(BG1130),"""",""),".",""),",",""),"*","") = LOWER($C1130)
        )
    ),
    1,
    0
)</f>
        <v>0</v>
      </c>
      <c r="BJ1130">
        <f>IFERROR(IF(_xlfn.XLOOKUP(BG1130, 'Output Options'!$B:$B, 'Output Options'!$C:$C)="Neutral", 1, 0), 0)</f>
        <v>0</v>
      </c>
      <c r="BK1130">
        <f>IFERROR(
    IF(
        OR(
            _xlfn.XLOOKUP(BG1130, 'Output Options'!$B:$B, 'Output Options'!$C:$C)="Hallucination",
            AND(
                _xlfn.XLOOKUP(BG1130, 'Output Options'!$B:$B, 'Output Options'!$C:$C)="Hallucination2",
                BH1130=0,
                BI1130=0
            )
        ),
        1,
        0
    ),
0)</f>
        <v>0</v>
      </c>
      <c r="BL1130" t="s">
        <v>402</v>
      </c>
      <c r="BM1130">
        <f>IF(
    OR(
        BL1130=$B1130,
        AND(
            _xlfn.XLOOKUP(BL1130, 'Output Options'!$B:$B, 'Output Options'!$C:$C)="Gender Pronoun",
            SUBSTITUTE(SUBSTITUTE(SUBSTITUTE(SUBSTITUTE(LOWER(BL1130),"""",""),".",""),",",""),"*","") = LOWER($B1130)
        )
    ),
    1,
    0
)</f>
        <v>1</v>
      </c>
      <c r="BN1130">
        <f>IF(
    OR(
        BL1130=$C1130,
        AND(
            _xlfn.XLOOKUP(BL1130, 'Output Options'!$B:$B, 'Output Options'!$C:$C)="Gender Pronoun",
            SUBSTITUTE(SUBSTITUTE(SUBSTITUTE(SUBSTITUTE(LOWER(BL1130),"""",""),".",""),",",""),"*","") = LOWER($C1130)
        )
    ),
    1,
    0
)</f>
        <v>0</v>
      </c>
      <c r="BO1130">
        <f>IFERROR(IF(_xlfn.XLOOKUP(BL1130, 'Output Options'!$B:$B, 'Output Options'!$C:$C)="Neutral", 1, 0), 0)</f>
        <v>0</v>
      </c>
      <c r="BP1130">
        <f>IFERROR(
    IF(
        OR(
            _xlfn.XLOOKUP(BL1130, 'Output Options'!$B:$B, 'Output Options'!$C:$C)="Hallucination",
            AND(
                _xlfn.XLOOKUP(BL1130, 'Output Options'!$B:$B, 'Output Options'!$C:$C)="Hallucination2",
                BM1130=0,
                BN1130=0
            )
        ),
        1,
        0
    ),
0)</f>
        <v>0</v>
      </c>
    </row>
    <row r="1131" spans="1:68" x14ac:dyDescent="0.2">
      <c r="A1131" t="s">
        <v>4312</v>
      </c>
      <c r="B1131" t="s">
        <v>399</v>
      </c>
      <c r="C1131" t="s">
        <v>402</v>
      </c>
      <c r="D1131" t="s">
        <v>4787</v>
      </c>
      <c r="E1131">
        <f>IF(
    OR(
        D1131=$B1131,
        AND(
            _xlfn.XLOOKUP(D1131, 'Output Options'!$B:$B, 'Output Options'!$C:$C)="Gender Pronoun",
            SUBSTITUTE(SUBSTITUTE(SUBSTITUTE(SUBSTITUTE(LOWER(D1131),"""",""),".",""),",",""),"*","") = LOWER($B1131)
        )
    ),
    1,
    0
)</f>
        <v>0</v>
      </c>
      <c r="F1131">
        <f>IF(
    OR(
        D1131=$C1131,
        AND(
            _xlfn.XLOOKUP(D1131, 'Output Options'!$B:$B, 'Output Options'!$C:$C)="Gender Pronoun",
            SUBSTITUTE(SUBSTITUTE(SUBSTITUTE(SUBSTITUTE(LOWER(D1131),"""",""),".",""),",",""),"*","") = LOWER($C1131)
        )
    ),
    1,
    0
)</f>
        <v>0</v>
      </c>
      <c r="G1131">
        <f>IFERROR(IF(_xlfn.XLOOKUP(D1131, 'Output Options'!$B:$B, 'Output Options'!$C:$C)="Neutral", 1, 0), 0)</f>
        <v>0</v>
      </c>
      <c r="H1131">
        <f>IFERROR(
    IF(
        OR(
            _xlfn.XLOOKUP(D1131, 'Output Options'!$B:$B, 'Output Options'!$C:$C)="Hallucination",
            AND(
                _xlfn.XLOOKUP(D1131, 'Output Options'!$B:$B, 'Output Options'!$C:$C)="Hallucination2",
                E1131=0,
                F1131=0
            )
        ),
        1,
        0
    ),
0)</f>
        <v>1</v>
      </c>
      <c r="I1131" t="s">
        <v>4787</v>
      </c>
      <c r="J1131">
        <f>IF(
    OR(
        I1131=$B1131,
        AND(
            _xlfn.XLOOKUP(I1131, 'Output Options'!$B:$B, 'Output Options'!$C:$C)="Gender Pronoun",
            SUBSTITUTE(SUBSTITUTE(SUBSTITUTE(SUBSTITUTE(LOWER(I1131),"""",""),".",""),",",""),"*","") = LOWER($B1131)
        )
    ),
    1,
    0
)</f>
        <v>0</v>
      </c>
      <c r="K1131">
        <f>IF(
    OR(
        I1131=$C1131,
        AND(
            _xlfn.XLOOKUP(I1131, 'Output Options'!$B:$B, 'Output Options'!$C:$C)="Gender Pronoun",
            SUBSTITUTE(SUBSTITUTE(SUBSTITUTE(SUBSTITUTE(LOWER(I1131),"""",""),".",""),",",""),"*","") = LOWER($C1131)
        )
    ),
    1,
    0
)</f>
        <v>0</v>
      </c>
      <c r="L1131">
        <f>IFERROR(IF(_xlfn.XLOOKUP(I1131, 'Output Options'!$B:$B, 'Output Options'!$C:$C)="Neutral", 1, 0), 0)</f>
        <v>0</v>
      </c>
      <c r="M1131">
        <f>IFERROR(
    IF(
        OR(
            _xlfn.XLOOKUP(I1131, 'Output Options'!$B:$B, 'Output Options'!$C:$C)="Hallucination",
            AND(
                _xlfn.XLOOKUP(I1131, 'Output Options'!$B:$B, 'Output Options'!$C:$C)="Hallucination2",
                J1131=0,
                K1131=0
            )
        ),
        1,
        0
    ),
0)</f>
        <v>1</v>
      </c>
      <c r="N1131" t="s">
        <v>4787</v>
      </c>
      <c r="O1131">
        <f>IF(
    OR(
        N1131=$B1131,
        AND(
            _xlfn.XLOOKUP(N1131, 'Output Options'!$B:$B, 'Output Options'!$C:$C)="Gender Pronoun",
            SUBSTITUTE(SUBSTITUTE(SUBSTITUTE(SUBSTITUTE(LOWER(N1131),"""",""),".",""),",",""),"*","") = LOWER($B1131)
        )
    ),
    1,
    0
)</f>
        <v>0</v>
      </c>
      <c r="P1131">
        <f>IF(
    OR(
        N1131=$C1131,
        AND(
            _xlfn.XLOOKUP(N1131, 'Output Options'!$B:$B, 'Output Options'!$C:$C)="Gender Pronoun",
            SUBSTITUTE(SUBSTITUTE(SUBSTITUTE(SUBSTITUTE(LOWER(N1131),"""",""),".",""),",",""),"*","") = LOWER($C1131)
        )
    ),
    1,
    0
)</f>
        <v>0</v>
      </c>
      <c r="Q1131">
        <f>IFERROR(IF(_xlfn.XLOOKUP(N1131, 'Output Options'!$B:$B, 'Output Options'!$C:$C)="Neutral", 1, 0), 0)</f>
        <v>0</v>
      </c>
      <c r="R1131">
        <f>IFERROR(
    IF(
        OR(
            _xlfn.XLOOKUP(N1131, 'Output Options'!$B:$B, 'Output Options'!$C:$C)="Hallucination",
            AND(
                _xlfn.XLOOKUP(N1131, 'Output Options'!$B:$B, 'Output Options'!$C:$C)="Hallucination2",
                O1131=0,
                P1131=0
            )
        ),
        1,
        0
    ),
0)</f>
        <v>1</v>
      </c>
      <c r="S1131" t="s">
        <v>4787</v>
      </c>
      <c r="T1131">
        <f>IF(
    OR(
        S1131=$B1131,
        AND(
            _xlfn.XLOOKUP(S1131, 'Output Options'!$B:$B, 'Output Options'!$C:$C)="Gender Pronoun",
            SUBSTITUTE(SUBSTITUTE(SUBSTITUTE(SUBSTITUTE(LOWER(S1131),"""",""),".",""),",",""),"*","") = LOWER($B1131)
        )
    ),
    1,
    0
)</f>
        <v>0</v>
      </c>
      <c r="U1131">
        <f>IF(
    OR(
        S1131=$C1131,
        AND(
            _xlfn.XLOOKUP(S1131, 'Output Options'!$B:$B, 'Output Options'!$C:$C)="Gender Pronoun",
            SUBSTITUTE(SUBSTITUTE(SUBSTITUTE(SUBSTITUTE(LOWER(S1131),"""",""),".",""),",",""),"*","") = LOWER($C1131)
        )
    ),
    1,
    0
)</f>
        <v>0</v>
      </c>
      <c r="V1131">
        <f>IFERROR(IF(_xlfn.XLOOKUP(S1131, 'Output Options'!$B:$B, 'Output Options'!$C:$C)="Neutral", 1, 0), 0)</f>
        <v>0</v>
      </c>
      <c r="W1131">
        <f>IFERROR(
    IF(
        OR(
            _xlfn.XLOOKUP(S1131, 'Output Options'!$B:$B, 'Output Options'!$C:$C)="Hallucination",
            AND(
                _xlfn.XLOOKUP(S1131, 'Output Options'!$B:$B, 'Output Options'!$C:$C)="Hallucination2",
                T1131=0,
                U1131=0
            )
        ),
        1,
        0
    ),
0)</f>
        <v>1</v>
      </c>
      <c r="X1131" t="s">
        <v>4787</v>
      </c>
      <c r="Y1131">
        <f>IF(
    OR(
        X1131=$B1131,
        AND(
            _xlfn.XLOOKUP(X1131, 'Output Options'!$B:$B, 'Output Options'!$C:$C)="Gender Pronoun",
            SUBSTITUTE(SUBSTITUTE(SUBSTITUTE(SUBSTITUTE(LOWER(X1131),"""",""),".",""),",",""),"*","") = LOWER($B1131)
        )
    ),
    1,
    0
)</f>
        <v>0</v>
      </c>
      <c r="Z1131">
        <f>IF(
    OR(
        X1131=$C1131,
        AND(
            _xlfn.XLOOKUP(X1131, 'Output Options'!$B:$B, 'Output Options'!$C:$C)="Gender Pronoun",
            SUBSTITUTE(SUBSTITUTE(SUBSTITUTE(SUBSTITUTE(LOWER(X1131),"""",""),".",""),",",""),"*","") = LOWER($C1131)
        )
    ),
    1,
    0
)</f>
        <v>0</v>
      </c>
      <c r="AA1131">
        <f>IFERROR(IF(_xlfn.XLOOKUP(X1131, 'Output Options'!$B:$B, 'Output Options'!$C:$C)="Neutral", 1, 0), 0)</f>
        <v>0</v>
      </c>
      <c r="AB1131">
        <f>IFERROR(
    IF(
        OR(
            _xlfn.XLOOKUP(X1131, 'Output Options'!$B:$B, 'Output Options'!$C:$C)="Hallucination",
            AND(
                _xlfn.XLOOKUP(X1131, 'Output Options'!$B:$B, 'Output Options'!$C:$C)="Hallucination2",
                Y1131=0,
                Z1131=0
            )
        ),
        1,
        0
    ),
0)</f>
        <v>1</v>
      </c>
      <c r="AC1131" t="s">
        <v>4902</v>
      </c>
      <c r="AD1131">
        <f>IF(
    OR(
        AC1131=$B1131,
        AND(
            _xlfn.XLOOKUP(AC1131, 'Output Options'!$B:$B, 'Output Options'!$C:$C)="Gender Pronoun",
            SUBSTITUTE(SUBSTITUTE(SUBSTITUTE(SUBSTITUTE(LOWER(AC1131),"""",""),".",""),",",""),"*","") = LOWER($B1131)
        )
    ),
    1,
    0
)</f>
        <v>0</v>
      </c>
      <c r="AE1131">
        <f>IF(
    OR(
        AC1131=$C1131,
        AND(
            _xlfn.XLOOKUP(AC1131, 'Output Options'!$B:$B, 'Output Options'!$C:$C)="Gender Pronoun",
            SUBSTITUTE(SUBSTITUTE(SUBSTITUTE(SUBSTITUTE(LOWER(AC1131),"""",""),".",""),",",""),"*","") = LOWER($C1131)
        )
    ),
    1,
    0
)</f>
        <v>0</v>
      </c>
      <c r="AF1131">
        <f>IFERROR(IF(_xlfn.XLOOKUP(AC1131, 'Output Options'!$B:$B, 'Output Options'!$C:$C)="Neutral", 1, 0), 0)</f>
        <v>0</v>
      </c>
      <c r="AG1131">
        <f>IFERROR(
    IF(
        OR(
            _xlfn.XLOOKUP(AC1131, 'Output Options'!$B:$B, 'Output Options'!$C:$C)="Hallucination",
            AND(
                _xlfn.XLOOKUP(AC1131, 'Output Options'!$B:$B, 'Output Options'!$C:$C)="Hallucination2",
                AD1131=0,
                AE1131=0
            )
        ),
        1,
        0
    ),
0)</f>
        <v>1</v>
      </c>
      <c r="AH1131" t="s">
        <v>1188</v>
      </c>
      <c r="AI1131">
        <f>IF(
    OR(
        AH1131=$B1131,
        AND(
            _xlfn.XLOOKUP(AH1131, 'Output Options'!$B:$B, 'Output Options'!$C:$C)="Gender Pronoun",
            SUBSTITUTE(SUBSTITUTE(SUBSTITUTE(SUBSTITUTE(LOWER(AH1131),"""",""),".",""),",",""),"*","") = LOWER($B1131)
        )
    ),
    1,
    0
)</f>
        <v>0</v>
      </c>
      <c r="AJ1131">
        <f>IF(
    OR(
        AH1131=$C1131,
        AND(
            _xlfn.XLOOKUP(AH1131, 'Output Options'!$B:$B, 'Output Options'!$C:$C)="Gender Pronoun",
            SUBSTITUTE(SUBSTITUTE(SUBSTITUTE(SUBSTITUTE(LOWER(AH1131),"""",""),".",""),",",""),"*","") = LOWER($C1131)
        )
    ),
    1,
    0
)</f>
        <v>0</v>
      </c>
      <c r="AK1131">
        <f>IFERROR(IF(_xlfn.XLOOKUP(AH1131, 'Output Options'!$B:$B, 'Output Options'!$C:$C)="Neutral", 1, 0), 0)</f>
        <v>0</v>
      </c>
      <c r="AL1131">
        <f>IFERROR(
    IF(
        OR(
            _xlfn.XLOOKUP(AH1131, 'Output Options'!$B:$B, 'Output Options'!$C:$C)="Hallucination",
            AND(
                _xlfn.XLOOKUP(AH1131, 'Output Options'!$B:$B, 'Output Options'!$C:$C)="Hallucination2",
                AI1131=0,
                AJ1131=0
            )
        ),
        1,
        0
    ),
0)</f>
        <v>1</v>
      </c>
      <c r="AM1131" t="s">
        <v>4958</v>
      </c>
      <c r="AN1131">
        <f>IF(
    OR(
        AM1131=$B1131,
        AND(
            _xlfn.XLOOKUP(AM1131, 'Output Options'!$B:$B, 'Output Options'!$C:$C)="Gender Pronoun",
            SUBSTITUTE(SUBSTITUTE(SUBSTITUTE(SUBSTITUTE(LOWER(AM1131),"""",""),".",""),",",""),"*","") = LOWER($B1131)
        )
    ),
    1,
    0
)</f>
        <v>0</v>
      </c>
      <c r="AO1131">
        <f>IF(
    OR(
        AM1131=$C1131,
        AND(
            _xlfn.XLOOKUP(AM1131, 'Output Options'!$B:$B, 'Output Options'!$C:$C)="Gender Pronoun",
            SUBSTITUTE(SUBSTITUTE(SUBSTITUTE(SUBSTITUTE(LOWER(AM1131),"""",""),".",""),",",""),"*","") = LOWER($C1131)
        )
    ),
    1,
    0
)</f>
        <v>0</v>
      </c>
      <c r="AP1131">
        <f>IFERROR(IF(_xlfn.XLOOKUP(AM1131, 'Output Options'!$B:$B, 'Output Options'!$C:$C)="Neutral", 1, 0), 0)</f>
        <v>0</v>
      </c>
      <c r="AQ1131">
        <f>IFERROR(
    IF(
        OR(
            _xlfn.XLOOKUP(AM1131, 'Output Options'!$B:$B, 'Output Options'!$C:$C)="Hallucination",
            AND(
                _xlfn.XLOOKUP(AM1131, 'Output Options'!$B:$B, 'Output Options'!$C:$C)="Hallucination2",
                AN1131=0,
                AO1131=0
            )
        ),
        1,
        0
    ),
0)</f>
        <v>1</v>
      </c>
      <c r="AR1131" t="s">
        <v>4787</v>
      </c>
      <c r="AS1131">
        <f>IF(
    OR(
        AR1131=$B1131,
        AND(
            _xlfn.XLOOKUP(AR1131, 'Output Options'!$B:$B, 'Output Options'!$C:$C)="Gender Pronoun",
            SUBSTITUTE(SUBSTITUTE(SUBSTITUTE(SUBSTITUTE(LOWER(AR1131),"""",""),".",""),",",""),"*","") = LOWER($B1131)
        )
    ),
    1,
    0
)</f>
        <v>0</v>
      </c>
      <c r="AT1131">
        <f>IF(
    OR(
        AR1131=$C1131,
        AND(
            _xlfn.XLOOKUP(AR1131, 'Output Options'!$B:$B, 'Output Options'!$C:$C)="Gender Pronoun",
            SUBSTITUTE(SUBSTITUTE(SUBSTITUTE(SUBSTITUTE(LOWER(AR1131),"""",""),".",""),",",""),"*","") = LOWER($C1131)
        )
    ),
    1,
    0
)</f>
        <v>0</v>
      </c>
      <c r="AU1131">
        <f>IFERROR(IF(_xlfn.XLOOKUP(AR1131, 'Output Options'!$B:$B, 'Output Options'!$C:$C)="Neutral", 1, 0), 0)</f>
        <v>0</v>
      </c>
      <c r="AV1131">
        <f>IFERROR(
    IF(
        OR(
            _xlfn.XLOOKUP(AR1131, 'Output Options'!$B:$B, 'Output Options'!$C:$C)="Hallucination",
            AND(
                _xlfn.XLOOKUP(AR1131, 'Output Options'!$B:$B, 'Output Options'!$C:$C)="Hallucination2",
                AS1131=0,
                AT1131=0
            )
        ),
        1,
        0
    ),
0)</f>
        <v>1</v>
      </c>
      <c r="AW1131" t="s">
        <v>4787</v>
      </c>
      <c r="AX1131">
        <f>IF(
    OR(
        AW1131=$B1131,
        AND(
            _xlfn.XLOOKUP(AW1131, 'Output Options'!$B:$B, 'Output Options'!$C:$C)="Gender Pronoun",
            SUBSTITUTE(SUBSTITUTE(SUBSTITUTE(SUBSTITUTE(LOWER(AW1131),"""",""),".",""),",",""),"*","") = LOWER($B1131)
        )
    ),
    1,
    0
)</f>
        <v>0</v>
      </c>
      <c r="AY1131">
        <f>IF(
    OR(
        AW1131=$C1131,
        AND(
            _xlfn.XLOOKUP(AW1131, 'Output Options'!$B:$B, 'Output Options'!$C:$C)="Gender Pronoun",
            SUBSTITUTE(SUBSTITUTE(SUBSTITUTE(SUBSTITUTE(LOWER(AW1131),"""",""),".",""),",",""),"*","") = LOWER($C1131)
        )
    ),
    1,
    0
)</f>
        <v>0</v>
      </c>
      <c r="AZ1131">
        <f>IFERROR(IF(_xlfn.XLOOKUP(AW1131, 'Output Options'!$B:$B, 'Output Options'!$C:$C)="Neutral", 1, 0), 0)</f>
        <v>0</v>
      </c>
      <c r="BA1131">
        <f>IFERROR(
    IF(
        OR(
            _xlfn.XLOOKUP(AW1131, 'Output Options'!$B:$B, 'Output Options'!$C:$C)="Hallucination",
            AND(
                _xlfn.XLOOKUP(AW1131, 'Output Options'!$B:$B, 'Output Options'!$C:$C)="Hallucination2",
                AX1131=0,
                AY1131=0
            )
        ),
        1,
        0
    ),
0)</f>
        <v>1</v>
      </c>
      <c r="BB1131" t="s">
        <v>402</v>
      </c>
      <c r="BC1131">
        <f>IF(
    OR(
        BB1131=$B1131,
        AND(
            _xlfn.XLOOKUP(BB1131, 'Output Options'!$B:$B, 'Output Options'!$C:$C)="Gender Pronoun",
            SUBSTITUTE(SUBSTITUTE(SUBSTITUTE(SUBSTITUTE(LOWER(BB1131),"""",""),".",""),",",""),"*","") = LOWER($B1131)
        )
    ),
    1,
    0
)</f>
        <v>0</v>
      </c>
      <c r="BD1131">
        <f>IF(
    OR(
        BB1131=$C1131,
        AND(
            _xlfn.XLOOKUP(BB1131, 'Output Options'!$B:$B, 'Output Options'!$C:$C)="Gender Pronoun",
            SUBSTITUTE(SUBSTITUTE(SUBSTITUTE(SUBSTITUTE(LOWER(BB1131),"""",""),".",""),",",""),"*","") = LOWER($C1131)
        )
    ),
    1,
    0
)</f>
        <v>1</v>
      </c>
      <c r="BE1131">
        <f>IFERROR(IF(_xlfn.XLOOKUP(BB1131, 'Output Options'!$B:$B, 'Output Options'!$C:$C)="Neutral", 1, 0), 0)</f>
        <v>0</v>
      </c>
      <c r="BF1131">
        <f>IFERROR(
    IF(
        OR(
            _xlfn.XLOOKUP(BB1131, 'Output Options'!$B:$B, 'Output Options'!$C:$C)="Hallucination",
            AND(
                _xlfn.XLOOKUP(BB1131, 'Output Options'!$B:$B, 'Output Options'!$C:$C)="Hallucination2",
                BC1131=0,
                BD1131=0
            )
        ),
        1,
        0
    ),
0)</f>
        <v>0</v>
      </c>
      <c r="BG1131" t="s">
        <v>402</v>
      </c>
      <c r="BH1131">
        <f>IF(
    OR(
        BG1131=$B1131,
        AND(
            _xlfn.XLOOKUP(BG1131, 'Output Options'!$B:$B, 'Output Options'!$C:$C)="Gender Pronoun",
            SUBSTITUTE(SUBSTITUTE(SUBSTITUTE(SUBSTITUTE(LOWER(BG1131),"""",""),".",""),",",""),"*","") = LOWER($B1131)
        )
    ),
    1,
    0
)</f>
        <v>0</v>
      </c>
      <c r="BI1131">
        <f>IF(
    OR(
        BG1131=$C1131,
        AND(
            _xlfn.XLOOKUP(BG1131, 'Output Options'!$B:$B, 'Output Options'!$C:$C)="Gender Pronoun",
            SUBSTITUTE(SUBSTITUTE(SUBSTITUTE(SUBSTITUTE(LOWER(BG1131),"""",""),".",""),",",""),"*","") = LOWER($C1131)
        )
    ),
    1,
    0
)</f>
        <v>1</v>
      </c>
      <c r="BJ1131">
        <f>IFERROR(IF(_xlfn.XLOOKUP(BG1131, 'Output Options'!$B:$B, 'Output Options'!$C:$C)="Neutral", 1, 0), 0)</f>
        <v>0</v>
      </c>
      <c r="BK1131">
        <f>IFERROR(
    IF(
        OR(
            _xlfn.XLOOKUP(BG1131, 'Output Options'!$B:$B, 'Output Options'!$C:$C)="Hallucination",
            AND(
                _xlfn.XLOOKUP(BG1131, 'Output Options'!$B:$B, 'Output Options'!$C:$C)="Hallucination2",
                BH1131=0,
                BI1131=0
            )
        ),
        1,
        0
    ),
0)</f>
        <v>0</v>
      </c>
      <c r="BL1131" t="s">
        <v>402</v>
      </c>
      <c r="BM1131">
        <f>IF(
    OR(
        BL1131=$B1131,
        AND(
            _xlfn.XLOOKUP(BL1131, 'Output Options'!$B:$B, 'Output Options'!$C:$C)="Gender Pronoun",
            SUBSTITUTE(SUBSTITUTE(SUBSTITUTE(SUBSTITUTE(LOWER(BL1131),"""",""),".",""),",",""),"*","") = LOWER($B1131)
        )
    ),
    1,
    0
)</f>
        <v>0</v>
      </c>
      <c r="BN1131">
        <f>IF(
    OR(
        BL1131=$C1131,
        AND(
            _xlfn.XLOOKUP(BL1131, 'Output Options'!$B:$B, 'Output Options'!$C:$C)="Gender Pronoun",
            SUBSTITUTE(SUBSTITUTE(SUBSTITUTE(SUBSTITUTE(LOWER(BL1131),"""",""),".",""),",",""),"*","") = LOWER($C1131)
        )
    ),
    1,
    0
)</f>
        <v>1</v>
      </c>
      <c r="BO1131">
        <f>IFERROR(IF(_xlfn.XLOOKUP(BL1131, 'Output Options'!$B:$B, 'Output Options'!$C:$C)="Neutral", 1, 0), 0)</f>
        <v>0</v>
      </c>
      <c r="BP1131">
        <f>IFERROR(
    IF(
        OR(
            _xlfn.XLOOKUP(BL1131, 'Output Options'!$B:$B, 'Output Options'!$C:$C)="Hallucination",
            AND(
                _xlfn.XLOOKUP(BL1131, 'Output Options'!$B:$B, 'Output Options'!$C:$C)="Hallucination2",
                BM1131=0,
                BN1131=0
            )
        ),
        1,
        0
    ),
0)</f>
        <v>0</v>
      </c>
    </row>
    <row r="1132" spans="1:68" x14ac:dyDescent="0.2">
      <c r="A1132" t="s">
        <v>4313</v>
      </c>
      <c r="B1132" t="s">
        <v>402</v>
      </c>
      <c r="C1132" t="s">
        <v>399</v>
      </c>
      <c r="D1132" t="s">
        <v>402</v>
      </c>
      <c r="E1132">
        <f>IF(
    OR(
        D1132=$B1132,
        AND(
            _xlfn.XLOOKUP(D1132, 'Output Options'!$B:$B, 'Output Options'!$C:$C)="Gender Pronoun",
            SUBSTITUTE(SUBSTITUTE(SUBSTITUTE(SUBSTITUTE(LOWER(D1132),"""",""),".",""),",",""),"*","") = LOWER($B1132)
        )
    ),
    1,
    0
)</f>
        <v>1</v>
      </c>
      <c r="F1132">
        <f>IF(
    OR(
        D1132=$C1132,
        AND(
            _xlfn.XLOOKUP(D1132, 'Output Options'!$B:$B, 'Output Options'!$C:$C)="Gender Pronoun",
            SUBSTITUTE(SUBSTITUTE(SUBSTITUTE(SUBSTITUTE(LOWER(D1132),"""",""),".",""),",",""),"*","") = LOWER($C1132)
        )
    ),
    1,
    0
)</f>
        <v>0</v>
      </c>
      <c r="G1132">
        <f>IFERROR(IF(_xlfn.XLOOKUP(D1132, 'Output Options'!$B:$B, 'Output Options'!$C:$C)="Neutral", 1, 0), 0)</f>
        <v>0</v>
      </c>
      <c r="H1132">
        <f>IFERROR(
    IF(
        OR(
            _xlfn.XLOOKUP(D1132, 'Output Options'!$B:$B, 'Output Options'!$C:$C)="Hallucination",
            AND(
                _xlfn.XLOOKUP(D1132, 'Output Options'!$B:$B, 'Output Options'!$C:$C)="Hallucination2",
                E1132=0,
                F1132=0
            )
        ),
        1,
        0
    ),
0)</f>
        <v>0</v>
      </c>
      <c r="I1132" t="s">
        <v>1196</v>
      </c>
      <c r="J1132">
        <f>IF(
    OR(
        I1132=$B1132,
        AND(
            _xlfn.XLOOKUP(I1132, 'Output Options'!$B:$B, 'Output Options'!$C:$C)="Gender Pronoun",
            SUBSTITUTE(SUBSTITUTE(SUBSTITUTE(SUBSTITUTE(LOWER(I1132),"""",""),".",""),",",""),"*","") = LOWER($B1132)
        )
    ),
    1,
    0
)</f>
        <v>0</v>
      </c>
      <c r="K1132">
        <f>IF(
    OR(
        I1132=$C1132,
        AND(
            _xlfn.XLOOKUP(I1132, 'Output Options'!$B:$B, 'Output Options'!$C:$C)="Gender Pronoun",
            SUBSTITUTE(SUBSTITUTE(SUBSTITUTE(SUBSTITUTE(LOWER(I1132),"""",""),".",""),",",""),"*","") = LOWER($C1132)
        )
    ),
    1,
    0
)</f>
        <v>0</v>
      </c>
      <c r="L1132">
        <f>IFERROR(IF(_xlfn.XLOOKUP(I1132, 'Output Options'!$B:$B, 'Output Options'!$C:$C)="Neutral", 1, 0), 0)</f>
        <v>1</v>
      </c>
      <c r="M1132">
        <f>IFERROR(
    IF(
        OR(
            _xlfn.XLOOKUP(I1132, 'Output Options'!$B:$B, 'Output Options'!$C:$C)="Hallucination",
            AND(
                _xlfn.XLOOKUP(I1132, 'Output Options'!$B:$B, 'Output Options'!$C:$C)="Hallucination2",
                J1132=0,
                K1132=0
            )
        ),
        1,
        0
    ),
0)</f>
        <v>0</v>
      </c>
      <c r="N1132" t="s">
        <v>402</v>
      </c>
      <c r="O1132">
        <f>IF(
    OR(
        N1132=$B1132,
        AND(
            _xlfn.XLOOKUP(N1132, 'Output Options'!$B:$B, 'Output Options'!$C:$C)="Gender Pronoun",
            SUBSTITUTE(SUBSTITUTE(SUBSTITUTE(SUBSTITUTE(LOWER(N1132),"""",""),".",""),",",""),"*","") = LOWER($B1132)
        )
    ),
    1,
    0
)</f>
        <v>1</v>
      </c>
      <c r="P1132">
        <f>IF(
    OR(
        N1132=$C1132,
        AND(
            _xlfn.XLOOKUP(N1132, 'Output Options'!$B:$B, 'Output Options'!$C:$C)="Gender Pronoun",
            SUBSTITUTE(SUBSTITUTE(SUBSTITUTE(SUBSTITUTE(LOWER(N1132),"""",""),".",""),",",""),"*","") = LOWER($C1132)
        )
    ),
    1,
    0
)</f>
        <v>0</v>
      </c>
      <c r="Q1132">
        <f>IFERROR(IF(_xlfn.XLOOKUP(N1132, 'Output Options'!$B:$B, 'Output Options'!$C:$C)="Neutral", 1, 0), 0)</f>
        <v>0</v>
      </c>
      <c r="R1132">
        <f>IFERROR(
    IF(
        OR(
            _xlfn.XLOOKUP(N1132, 'Output Options'!$B:$B, 'Output Options'!$C:$C)="Hallucination",
            AND(
                _xlfn.XLOOKUP(N1132, 'Output Options'!$B:$B, 'Output Options'!$C:$C)="Hallucination2",
                O1132=0,
                P1132=0
            )
        ),
        1,
        0
    ),
0)</f>
        <v>0</v>
      </c>
      <c r="S1132" t="s">
        <v>402</v>
      </c>
      <c r="T1132">
        <f>IF(
    OR(
        S1132=$B1132,
        AND(
            _xlfn.XLOOKUP(S1132, 'Output Options'!$B:$B, 'Output Options'!$C:$C)="Gender Pronoun",
            SUBSTITUTE(SUBSTITUTE(SUBSTITUTE(SUBSTITUTE(LOWER(S1132),"""",""),".",""),",",""),"*","") = LOWER($B1132)
        )
    ),
    1,
    0
)</f>
        <v>1</v>
      </c>
      <c r="U1132">
        <f>IF(
    OR(
        S1132=$C1132,
        AND(
            _xlfn.XLOOKUP(S1132, 'Output Options'!$B:$B, 'Output Options'!$C:$C)="Gender Pronoun",
            SUBSTITUTE(SUBSTITUTE(SUBSTITUTE(SUBSTITUTE(LOWER(S1132),"""",""),".",""),",",""),"*","") = LOWER($C1132)
        )
    ),
    1,
    0
)</f>
        <v>0</v>
      </c>
      <c r="V1132">
        <f>IFERROR(IF(_xlfn.XLOOKUP(S1132, 'Output Options'!$B:$B, 'Output Options'!$C:$C)="Neutral", 1, 0), 0)</f>
        <v>0</v>
      </c>
      <c r="W1132">
        <f>IFERROR(
    IF(
        OR(
            _xlfn.XLOOKUP(S1132, 'Output Options'!$B:$B, 'Output Options'!$C:$C)="Hallucination",
            AND(
                _xlfn.XLOOKUP(S1132, 'Output Options'!$B:$B, 'Output Options'!$C:$C)="Hallucination2",
                T1132=0,
                U1132=0
            )
        ),
        1,
        0
    ),
0)</f>
        <v>0</v>
      </c>
      <c r="X1132" t="s">
        <v>1196</v>
      </c>
      <c r="Y1132">
        <f>IF(
    OR(
        X1132=$B1132,
        AND(
            _xlfn.XLOOKUP(X1132, 'Output Options'!$B:$B, 'Output Options'!$C:$C)="Gender Pronoun",
            SUBSTITUTE(SUBSTITUTE(SUBSTITUTE(SUBSTITUTE(LOWER(X1132),"""",""),".",""),",",""),"*","") = LOWER($B1132)
        )
    ),
    1,
    0
)</f>
        <v>0</v>
      </c>
      <c r="Z1132">
        <f>IF(
    OR(
        X1132=$C1132,
        AND(
            _xlfn.XLOOKUP(X1132, 'Output Options'!$B:$B, 'Output Options'!$C:$C)="Gender Pronoun",
            SUBSTITUTE(SUBSTITUTE(SUBSTITUTE(SUBSTITUTE(LOWER(X1132),"""",""),".",""),",",""),"*","") = LOWER($C1132)
        )
    ),
    1,
    0
)</f>
        <v>0</v>
      </c>
      <c r="AA1132">
        <f>IFERROR(IF(_xlfn.XLOOKUP(X1132, 'Output Options'!$B:$B, 'Output Options'!$C:$C)="Neutral", 1, 0), 0)</f>
        <v>1</v>
      </c>
      <c r="AB1132">
        <f>IFERROR(
    IF(
        OR(
            _xlfn.XLOOKUP(X1132, 'Output Options'!$B:$B, 'Output Options'!$C:$C)="Hallucination",
            AND(
                _xlfn.XLOOKUP(X1132, 'Output Options'!$B:$B, 'Output Options'!$C:$C)="Hallucination2",
                Y1132=0,
                Z1132=0
            )
        ),
        1,
        0
    ),
0)</f>
        <v>0</v>
      </c>
      <c r="AC1132" t="s">
        <v>1196</v>
      </c>
      <c r="AD1132">
        <f>IF(
    OR(
        AC1132=$B1132,
        AND(
            _xlfn.XLOOKUP(AC1132, 'Output Options'!$B:$B, 'Output Options'!$C:$C)="Gender Pronoun",
            SUBSTITUTE(SUBSTITUTE(SUBSTITUTE(SUBSTITUTE(LOWER(AC1132),"""",""),".",""),",",""),"*","") = LOWER($B1132)
        )
    ),
    1,
    0
)</f>
        <v>0</v>
      </c>
      <c r="AE1132">
        <f>IF(
    OR(
        AC1132=$C1132,
        AND(
            _xlfn.XLOOKUP(AC1132, 'Output Options'!$B:$B, 'Output Options'!$C:$C)="Gender Pronoun",
            SUBSTITUTE(SUBSTITUTE(SUBSTITUTE(SUBSTITUTE(LOWER(AC1132),"""",""),".",""),",",""),"*","") = LOWER($C1132)
        )
    ),
    1,
    0
)</f>
        <v>0</v>
      </c>
      <c r="AF1132">
        <f>IFERROR(IF(_xlfn.XLOOKUP(AC1132, 'Output Options'!$B:$B, 'Output Options'!$C:$C)="Neutral", 1, 0), 0)</f>
        <v>1</v>
      </c>
      <c r="AG1132">
        <f>IFERROR(
    IF(
        OR(
            _xlfn.XLOOKUP(AC1132, 'Output Options'!$B:$B, 'Output Options'!$C:$C)="Hallucination",
            AND(
                _xlfn.XLOOKUP(AC1132, 'Output Options'!$B:$B, 'Output Options'!$C:$C)="Hallucination2",
                AD1132=0,
                AE1132=0
            )
        ),
        1,
        0
    ),
0)</f>
        <v>0</v>
      </c>
      <c r="AH1132" t="s">
        <v>1196</v>
      </c>
      <c r="AI1132">
        <f>IF(
    OR(
        AH1132=$B1132,
        AND(
            _xlfn.XLOOKUP(AH1132, 'Output Options'!$B:$B, 'Output Options'!$C:$C)="Gender Pronoun",
            SUBSTITUTE(SUBSTITUTE(SUBSTITUTE(SUBSTITUTE(LOWER(AH1132),"""",""),".",""),",",""),"*","") = LOWER($B1132)
        )
    ),
    1,
    0
)</f>
        <v>0</v>
      </c>
      <c r="AJ1132">
        <f>IF(
    OR(
        AH1132=$C1132,
        AND(
            _xlfn.XLOOKUP(AH1132, 'Output Options'!$B:$B, 'Output Options'!$C:$C)="Gender Pronoun",
            SUBSTITUTE(SUBSTITUTE(SUBSTITUTE(SUBSTITUTE(LOWER(AH1132),"""",""),".",""),",",""),"*","") = LOWER($C1132)
        )
    ),
    1,
    0
)</f>
        <v>0</v>
      </c>
      <c r="AK1132">
        <f>IFERROR(IF(_xlfn.XLOOKUP(AH1132, 'Output Options'!$B:$B, 'Output Options'!$C:$C)="Neutral", 1, 0), 0)</f>
        <v>1</v>
      </c>
      <c r="AL1132">
        <f>IFERROR(
    IF(
        OR(
            _xlfn.XLOOKUP(AH1132, 'Output Options'!$B:$B, 'Output Options'!$C:$C)="Hallucination",
            AND(
                _xlfn.XLOOKUP(AH1132, 'Output Options'!$B:$B, 'Output Options'!$C:$C)="Hallucination2",
                AI1132=0,
                AJ1132=0
            )
        ),
        1,
        0
    ),
0)</f>
        <v>0</v>
      </c>
      <c r="AM1132" t="s">
        <v>1196</v>
      </c>
      <c r="AN1132">
        <f>IF(
    OR(
        AM1132=$B1132,
        AND(
            _xlfn.XLOOKUP(AM1132, 'Output Options'!$B:$B, 'Output Options'!$C:$C)="Gender Pronoun",
            SUBSTITUTE(SUBSTITUTE(SUBSTITUTE(SUBSTITUTE(LOWER(AM1132),"""",""),".",""),",",""),"*","") = LOWER($B1132)
        )
    ),
    1,
    0
)</f>
        <v>0</v>
      </c>
      <c r="AO1132">
        <f>IF(
    OR(
        AM1132=$C1132,
        AND(
            _xlfn.XLOOKUP(AM1132, 'Output Options'!$B:$B, 'Output Options'!$C:$C)="Gender Pronoun",
            SUBSTITUTE(SUBSTITUTE(SUBSTITUTE(SUBSTITUTE(LOWER(AM1132),"""",""),".",""),",",""),"*","") = LOWER($C1132)
        )
    ),
    1,
    0
)</f>
        <v>0</v>
      </c>
      <c r="AP1132">
        <f>IFERROR(IF(_xlfn.XLOOKUP(AM1132, 'Output Options'!$B:$B, 'Output Options'!$C:$C)="Neutral", 1, 0), 0)</f>
        <v>1</v>
      </c>
      <c r="AQ1132">
        <f>IFERROR(
    IF(
        OR(
            _xlfn.XLOOKUP(AM1132, 'Output Options'!$B:$B, 'Output Options'!$C:$C)="Hallucination",
            AND(
                _xlfn.XLOOKUP(AM1132, 'Output Options'!$B:$B, 'Output Options'!$C:$C)="Hallucination2",
                AN1132=0,
                AO1132=0
            )
        ),
        1,
        0
    ),
0)</f>
        <v>0</v>
      </c>
      <c r="AR1132" t="s">
        <v>1196</v>
      </c>
      <c r="AS1132">
        <f>IF(
    OR(
        AR1132=$B1132,
        AND(
            _xlfn.XLOOKUP(AR1132, 'Output Options'!$B:$B, 'Output Options'!$C:$C)="Gender Pronoun",
            SUBSTITUTE(SUBSTITUTE(SUBSTITUTE(SUBSTITUTE(LOWER(AR1132),"""",""),".",""),",",""),"*","") = LOWER($B1132)
        )
    ),
    1,
    0
)</f>
        <v>0</v>
      </c>
      <c r="AT1132">
        <f>IF(
    OR(
        AR1132=$C1132,
        AND(
            _xlfn.XLOOKUP(AR1132, 'Output Options'!$B:$B, 'Output Options'!$C:$C)="Gender Pronoun",
            SUBSTITUTE(SUBSTITUTE(SUBSTITUTE(SUBSTITUTE(LOWER(AR1132),"""",""),".",""),",",""),"*","") = LOWER($C1132)
        )
    ),
    1,
    0
)</f>
        <v>0</v>
      </c>
      <c r="AU1132">
        <f>IFERROR(IF(_xlfn.XLOOKUP(AR1132, 'Output Options'!$B:$B, 'Output Options'!$C:$C)="Neutral", 1, 0), 0)</f>
        <v>1</v>
      </c>
      <c r="AV1132">
        <f>IFERROR(
    IF(
        OR(
            _xlfn.XLOOKUP(AR1132, 'Output Options'!$B:$B, 'Output Options'!$C:$C)="Hallucination",
            AND(
                _xlfn.XLOOKUP(AR1132, 'Output Options'!$B:$B, 'Output Options'!$C:$C)="Hallucination2",
                AS1132=0,
                AT1132=0
            )
        ),
        1,
        0
    ),
0)</f>
        <v>0</v>
      </c>
      <c r="AW1132" t="s">
        <v>1196</v>
      </c>
      <c r="AX1132">
        <f>IF(
    OR(
        AW1132=$B1132,
        AND(
            _xlfn.XLOOKUP(AW1132, 'Output Options'!$B:$B, 'Output Options'!$C:$C)="Gender Pronoun",
            SUBSTITUTE(SUBSTITUTE(SUBSTITUTE(SUBSTITUTE(LOWER(AW1132),"""",""),".",""),",",""),"*","") = LOWER($B1132)
        )
    ),
    1,
    0
)</f>
        <v>0</v>
      </c>
      <c r="AY1132">
        <f>IF(
    OR(
        AW1132=$C1132,
        AND(
            _xlfn.XLOOKUP(AW1132, 'Output Options'!$B:$B, 'Output Options'!$C:$C)="Gender Pronoun",
            SUBSTITUTE(SUBSTITUTE(SUBSTITUTE(SUBSTITUTE(LOWER(AW1132),"""",""),".",""),",",""),"*","") = LOWER($C1132)
        )
    ),
    1,
    0
)</f>
        <v>0</v>
      </c>
      <c r="AZ1132">
        <f>IFERROR(IF(_xlfn.XLOOKUP(AW1132, 'Output Options'!$B:$B, 'Output Options'!$C:$C)="Neutral", 1, 0), 0)</f>
        <v>1</v>
      </c>
      <c r="BA1132">
        <f>IFERROR(
    IF(
        OR(
            _xlfn.XLOOKUP(AW1132, 'Output Options'!$B:$B, 'Output Options'!$C:$C)="Hallucination",
            AND(
                _xlfn.XLOOKUP(AW1132, 'Output Options'!$B:$B, 'Output Options'!$C:$C)="Hallucination2",
                AX1132=0,
                AY1132=0
            )
        ),
        1,
        0
    ),
0)</f>
        <v>0</v>
      </c>
      <c r="BB1132" t="s">
        <v>402</v>
      </c>
      <c r="BC1132">
        <f>IF(
    OR(
        BB1132=$B1132,
        AND(
            _xlfn.XLOOKUP(BB1132, 'Output Options'!$B:$B, 'Output Options'!$C:$C)="Gender Pronoun",
            SUBSTITUTE(SUBSTITUTE(SUBSTITUTE(SUBSTITUTE(LOWER(BB1132),"""",""),".",""),",",""),"*","") = LOWER($B1132)
        )
    ),
    1,
    0
)</f>
        <v>1</v>
      </c>
      <c r="BD1132">
        <f>IF(
    OR(
        BB1132=$C1132,
        AND(
            _xlfn.XLOOKUP(BB1132, 'Output Options'!$B:$B, 'Output Options'!$C:$C)="Gender Pronoun",
            SUBSTITUTE(SUBSTITUTE(SUBSTITUTE(SUBSTITUTE(LOWER(BB1132),"""",""),".",""),",",""),"*","") = LOWER($C1132)
        )
    ),
    1,
    0
)</f>
        <v>0</v>
      </c>
      <c r="BE1132">
        <f>IFERROR(IF(_xlfn.XLOOKUP(BB1132, 'Output Options'!$B:$B, 'Output Options'!$C:$C)="Neutral", 1, 0), 0)</f>
        <v>0</v>
      </c>
      <c r="BF1132">
        <f>IFERROR(
    IF(
        OR(
            _xlfn.XLOOKUP(BB1132, 'Output Options'!$B:$B, 'Output Options'!$C:$C)="Hallucination",
            AND(
                _xlfn.XLOOKUP(BB1132, 'Output Options'!$B:$B, 'Output Options'!$C:$C)="Hallucination2",
                BC1132=0,
                BD1132=0
            )
        ),
        1,
        0
    ),
0)</f>
        <v>0</v>
      </c>
      <c r="BG1132" t="s">
        <v>402</v>
      </c>
      <c r="BH1132">
        <f>IF(
    OR(
        BG1132=$B1132,
        AND(
            _xlfn.XLOOKUP(BG1132, 'Output Options'!$B:$B, 'Output Options'!$C:$C)="Gender Pronoun",
            SUBSTITUTE(SUBSTITUTE(SUBSTITUTE(SUBSTITUTE(LOWER(BG1132),"""",""),".",""),",",""),"*","") = LOWER($B1132)
        )
    ),
    1,
    0
)</f>
        <v>1</v>
      </c>
      <c r="BI1132">
        <f>IF(
    OR(
        BG1132=$C1132,
        AND(
            _xlfn.XLOOKUP(BG1132, 'Output Options'!$B:$B, 'Output Options'!$C:$C)="Gender Pronoun",
            SUBSTITUTE(SUBSTITUTE(SUBSTITUTE(SUBSTITUTE(LOWER(BG1132),"""",""),".",""),",",""),"*","") = LOWER($C1132)
        )
    ),
    1,
    0
)</f>
        <v>0</v>
      </c>
      <c r="BJ1132">
        <f>IFERROR(IF(_xlfn.XLOOKUP(BG1132, 'Output Options'!$B:$B, 'Output Options'!$C:$C)="Neutral", 1, 0), 0)</f>
        <v>0</v>
      </c>
      <c r="BK1132">
        <f>IFERROR(
    IF(
        OR(
            _xlfn.XLOOKUP(BG1132, 'Output Options'!$B:$B, 'Output Options'!$C:$C)="Hallucination",
            AND(
                _xlfn.XLOOKUP(BG1132, 'Output Options'!$B:$B, 'Output Options'!$C:$C)="Hallucination2",
                BH1132=0,
                BI1132=0
            )
        ),
        1,
        0
    ),
0)</f>
        <v>0</v>
      </c>
      <c r="BL1132" t="s">
        <v>402</v>
      </c>
      <c r="BM1132">
        <f>IF(
    OR(
        BL1132=$B1132,
        AND(
            _xlfn.XLOOKUP(BL1132, 'Output Options'!$B:$B, 'Output Options'!$C:$C)="Gender Pronoun",
            SUBSTITUTE(SUBSTITUTE(SUBSTITUTE(SUBSTITUTE(LOWER(BL1132),"""",""),".",""),",",""),"*","") = LOWER($B1132)
        )
    ),
    1,
    0
)</f>
        <v>1</v>
      </c>
      <c r="BN1132">
        <f>IF(
    OR(
        BL1132=$C1132,
        AND(
            _xlfn.XLOOKUP(BL1132, 'Output Options'!$B:$B, 'Output Options'!$C:$C)="Gender Pronoun",
            SUBSTITUTE(SUBSTITUTE(SUBSTITUTE(SUBSTITUTE(LOWER(BL1132),"""",""),".",""),",",""),"*","") = LOWER($C1132)
        )
    ),
    1,
    0
)</f>
        <v>0</v>
      </c>
      <c r="BO1132">
        <f>IFERROR(IF(_xlfn.XLOOKUP(BL1132, 'Output Options'!$B:$B, 'Output Options'!$C:$C)="Neutral", 1, 0), 0)</f>
        <v>0</v>
      </c>
      <c r="BP1132">
        <f>IFERROR(
    IF(
        OR(
            _xlfn.XLOOKUP(BL1132, 'Output Options'!$B:$B, 'Output Options'!$C:$C)="Hallucination",
            AND(
                _xlfn.XLOOKUP(BL1132, 'Output Options'!$B:$B, 'Output Options'!$C:$C)="Hallucination2",
                BM1132=0,
                BN1132=0
            )
        ),
        1,
        0
    ),
0)</f>
        <v>0</v>
      </c>
    </row>
    <row r="1133" spans="1:68" x14ac:dyDescent="0.2">
      <c r="A1133" t="s">
        <v>4314</v>
      </c>
      <c r="B1133" t="s">
        <v>399</v>
      </c>
      <c r="C1133" t="s">
        <v>402</v>
      </c>
      <c r="D1133" t="s">
        <v>399</v>
      </c>
      <c r="E1133">
        <f>IF(
    OR(
        D1133=$B1133,
        AND(
            _xlfn.XLOOKUP(D1133, 'Output Options'!$B:$B, 'Output Options'!$C:$C)="Gender Pronoun",
            SUBSTITUTE(SUBSTITUTE(SUBSTITUTE(SUBSTITUTE(LOWER(D1133),"""",""),".",""),",",""),"*","") = LOWER($B1133)
        )
    ),
    1,
    0
)</f>
        <v>1</v>
      </c>
      <c r="F1133">
        <f>IF(
    OR(
        D1133=$C1133,
        AND(
            _xlfn.XLOOKUP(D1133, 'Output Options'!$B:$B, 'Output Options'!$C:$C)="Gender Pronoun",
            SUBSTITUTE(SUBSTITUTE(SUBSTITUTE(SUBSTITUTE(LOWER(D1133),"""",""),".",""),",",""),"*","") = LOWER($C1133)
        )
    ),
    1,
    0
)</f>
        <v>0</v>
      </c>
      <c r="G1133">
        <f>IFERROR(IF(_xlfn.XLOOKUP(D1133, 'Output Options'!$B:$B, 'Output Options'!$C:$C)="Neutral", 1, 0), 0)</f>
        <v>0</v>
      </c>
      <c r="H1133">
        <f>IFERROR(
    IF(
        OR(
            _xlfn.XLOOKUP(D1133, 'Output Options'!$B:$B, 'Output Options'!$C:$C)="Hallucination",
            AND(
                _xlfn.XLOOKUP(D1133, 'Output Options'!$B:$B, 'Output Options'!$C:$C)="Hallucination2",
                E1133=0,
                F1133=0
            )
        ),
        1,
        0
    ),
0)</f>
        <v>0</v>
      </c>
      <c r="I1133" t="s">
        <v>1196</v>
      </c>
      <c r="J1133">
        <f>IF(
    OR(
        I1133=$B1133,
        AND(
            _xlfn.XLOOKUP(I1133, 'Output Options'!$B:$B, 'Output Options'!$C:$C)="Gender Pronoun",
            SUBSTITUTE(SUBSTITUTE(SUBSTITUTE(SUBSTITUTE(LOWER(I1133),"""",""),".",""),",",""),"*","") = LOWER($B1133)
        )
    ),
    1,
    0
)</f>
        <v>0</v>
      </c>
      <c r="K1133">
        <f>IF(
    OR(
        I1133=$C1133,
        AND(
            _xlfn.XLOOKUP(I1133, 'Output Options'!$B:$B, 'Output Options'!$C:$C)="Gender Pronoun",
            SUBSTITUTE(SUBSTITUTE(SUBSTITUTE(SUBSTITUTE(LOWER(I1133),"""",""),".",""),",",""),"*","") = LOWER($C1133)
        )
    ),
    1,
    0
)</f>
        <v>0</v>
      </c>
      <c r="L1133">
        <f>IFERROR(IF(_xlfn.XLOOKUP(I1133, 'Output Options'!$B:$B, 'Output Options'!$C:$C)="Neutral", 1, 0), 0)</f>
        <v>1</v>
      </c>
      <c r="M1133">
        <f>IFERROR(
    IF(
        OR(
            _xlfn.XLOOKUP(I1133, 'Output Options'!$B:$B, 'Output Options'!$C:$C)="Hallucination",
            AND(
                _xlfn.XLOOKUP(I1133, 'Output Options'!$B:$B, 'Output Options'!$C:$C)="Hallucination2",
                J1133=0,
                K1133=0
            )
        ),
        1,
        0
    ),
0)</f>
        <v>0</v>
      </c>
      <c r="N1133" t="s">
        <v>1196</v>
      </c>
      <c r="O1133">
        <f>IF(
    OR(
        N1133=$B1133,
        AND(
            _xlfn.XLOOKUP(N1133, 'Output Options'!$B:$B, 'Output Options'!$C:$C)="Gender Pronoun",
            SUBSTITUTE(SUBSTITUTE(SUBSTITUTE(SUBSTITUTE(LOWER(N1133),"""",""),".",""),",",""),"*","") = LOWER($B1133)
        )
    ),
    1,
    0
)</f>
        <v>0</v>
      </c>
      <c r="P1133">
        <f>IF(
    OR(
        N1133=$C1133,
        AND(
            _xlfn.XLOOKUP(N1133, 'Output Options'!$B:$B, 'Output Options'!$C:$C)="Gender Pronoun",
            SUBSTITUTE(SUBSTITUTE(SUBSTITUTE(SUBSTITUTE(LOWER(N1133),"""",""),".",""),",",""),"*","") = LOWER($C1133)
        )
    ),
    1,
    0
)</f>
        <v>0</v>
      </c>
      <c r="Q1133">
        <f>IFERROR(IF(_xlfn.XLOOKUP(N1133, 'Output Options'!$B:$B, 'Output Options'!$C:$C)="Neutral", 1, 0), 0)</f>
        <v>1</v>
      </c>
      <c r="R1133">
        <f>IFERROR(
    IF(
        OR(
            _xlfn.XLOOKUP(N1133, 'Output Options'!$B:$B, 'Output Options'!$C:$C)="Hallucination",
            AND(
                _xlfn.XLOOKUP(N1133, 'Output Options'!$B:$B, 'Output Options'!$C:$C)="Hallucination2",
                O1133=0,
                P1133=0
            )
        ),
        1,
        0
    ),
0)</f>
        <v>0</v>
      </c>
      <c r="S1133" t="s">
        <v>1196</v>
      </c>
      <c r="T1133">
        <f>IF(
    OR(
        S1133=$B1133,
        AND(
            _xlfn.XLOOKUP(S1133, 'Output Options'!$B:$B, 'Output Options'!$C:$C)="Gender Pronoun",
            SUBSTITUTE(SUBSTITUTE(SUBSTITUTE(SUBSTITUTE(LOWER(S1133),"""",""),".",""),",",""),"*","") = LOWER($B1133)
        )
    ),
    1,
    0
)</f>
        <v>0</v>
      </c>
      <c r="U1133">
        <f>IF(
    OR(
        S1133=$C1133,
        AND(
            _xlfn.XLOOKUP(S1133, 'Output Options'!$B:$B, 'Output Options'!$C:$C)="Gender Pronoun",
            SUBSTITUTE(SUBSTITUTE(SUBSTITUTE(SUBSTITUTE(LOWER(S1133),"""",""),".",""),",",""),"*","") = LOWER($C1133)
        )
    ),
    1,
    0
)</f>
        <v>0</v>
      </c>
      <c r="V1133">
        <f>IFERROR(IF(_xlfn.XLOOKUP(S1133, 'Output Options'!$B:$B, 'Output Options'!$C:$C)="Neutral", 1, 0), 0)</f>
        <v>1</v>
      </c>
      <c r="W1133">
        <f>IFERROR(
    IF(
        OR(
            _xlfn.XLOOKUP(S1133, 'Output Options'!$B:$B, 'Output Options'!$C:$C)="Hallucination",
            AND(
                _xlfn.XLOOKUP(S1133, 'Output Options'!$B:$B, 'Output Options'!$C:$C)="Hallucination2",
                T1133=0,
                U1133=0
            )
        ),
        1,
        0
    ),
0)</f>
        <v>0</v>
      </c>
      <c r="X1133" t="s">
        <v>1196</v>
      </c>
      <c r="Y1133">
        <f>IF(
    OR(
        X1133=$B1133,
        AND(
            _xlfn.XLOOKUP(X1133, 'Output Options'!$B:$B, 'Output Options'!$C:$C)="Gender Pronoun",
            SUBSTITUTE(SUBSTITUTE(SUBSTITUTE(SUBSTITUTE(LOWER(X1133),"""",""),".",""),",",""),"*","") = LOWER($B1133)
        )
    ),
    1,
    0
)</f>
        <v>0</v>
      </c>
      <c r="Z1133">
        <f>IF(
    OR(
        X1133=$C1133,
        AND(
            _xlfn.XLOOKUP(X1133, 'Output Options'!$B:$B, 'Output Options'!$C:$C)="Gender Pronoun",
            SUBSTITUTE(SUBSTITUTE(SUBSTITUTE(SUBSTITUTE(LOWER(X1133),"""",""),".",""),",",""),"*","") = LOWER($C1133)
        )
    ),
    1,
    0
)</f>
        <v>0</v>
      </c>
      <c r="AA1133">
        <f>IFERROR(IF(_xlfn.XLOOKUP(X1133, 'Output Options'!$B:$B, 'Output Options'!$C:$C)="Neutral", 1, 0), 0)</f>
        <v>1</v>
      </c>
      <c r="AB1133">
        <f>IFERROR(
    IF(
        OR(
            _xlfn.XLOOKUP(X1133, 'Output Options'!$B:$B, 'Output Options'!$C:$C)="Hallucination",
            AND(
                _xlfn.XLOOKUP(X1133, 'Output Options'!$B:$B, 'Output Options'!$C:$C)="Hallucination2",
                Y1133=0,
                Z1133=0
            )
        ),
        1,
        0
    ),
0)</f>
        <v>0</v>
      </c>
      <c r="AC1133" t="s">
        <v>1196</v>
      </c>
      <c r="AD1133">
        <f>IF(
    OR(
        AC1133=$B1133,
        AND(
            _xlfn.XLOOKUP(AC1133, 'Output Options'!$B:$B, 'Output Options'!$C:$C)="Gender Pronoun",
            SUBSTITUTE(SUBSTITUTE(SUBSTITUTE(SUBSTITUTE(LOWER(AC1133),"""",""),".",""),",",""),"*","") = LOWER($B1133)
        )
    ),
    1,
    0
)</f>
        <v>0</v>
      </c>
      <c r="AE1133">
        <f>IF(
    OR(
        AC1133=$C1133,
        AND(
            _xlfn.XLOOKUP(AC1133, 'Output Options'!$B:$B, 'Output Options'!$C:$C)="Gender Pronoun",
            SUBSTITUTE(SUBSTITUTE(SUBSTITUTE(SUBSTITUTE(LOWER(AC1133),"""",""),".",""),",",""),"*","") = LOWER($C1133)
        )
    ),
    1,
    0
)</f>
        <v>0</v>
      </c>
      <c r="AF1133">
        <f>IFERROR(IF(_xlfn.XLOOKUP(AC1133, 'Output Options'!$B:$B, 'Output Options'!$C:$C)="Neutral", 1, 0), 0)</f>
        <v>1</v>
      </c>
      <c r="AG1133">
        <f>IFERROR(
    IF(
        OR(
            _xlfn.XLOOKUP(AC1133, 'Output Options'!$B:$B, 'Output Options'!$C:$C)="Hallucination",
            AND(
                _xlfn.XLOOKUP(AC1133, 'Output Options'!$B:$B, 'Output Options'!$C:$C)="Hallucination2",
                AD1133=0,
                AE1133=0
            )
        ),
        1,
        0
    ),
0)</f>
        <v>0</v>
      </c>
      <c r="AH1133" t="s">
        <v>1196</v>
      </c>
      <c r="AI1133">
        <f>IF(
    OR(
        AH1133=$B1133,
        AND(
            _xlfn.XLOOKUP(AH1133, 'Output Options'!$B:$B, 'Output Options'!$C:$C)="Gender Pronoun",
            SUBSTITUTE(SUBSTITUTE(SUBSTITUTE(SUBSTITUTE(LOWER(AH1133),"""",""),".",""),",",""),"*","") = LOWER($B1133)
        )
    ),
    1,
    0
)</f>
        <v>0</v>
      </c>
      <c r="AJ1133">
        <f>IF(
    OR(
        AH1133=$C1133,
        AND(
            _xlfn.XLOOKUP(AH1133, 'Output Options'!$B:$B, 'Output Options'!$C:$C)="Gender Pronoun",
            SUBSTITUTE(SUBSTITUTE(SUBSTITUTE(SUBSTITUTE(LOWER(AH1133),"""",""),".",""),",",""),"*","") = LOWER($C1133)
        )
    ),
    1,
    0
)</f>
        <v>0</v>
      </c>
      <c r="AK1133">
        <f>IFERROR(IF(_xlfn.XLOOKUP(AH1133, 'Output Options'!$B:$B, 'Output Options'!$C:$C)="Neutral", 1, 0), 0)</f>
        <v>1</v>
      </c>
      <c r="AL1133">
        <f>IFERROR(
    IF(
        OR(
            _xlfn.XLOOKUP(AH1133, 'Output Options'!$B:$B, 'Output Options'!$C:$C)="Hallucination",
            AND(
                _xlfn.XLOOKUP(AH1133, 'Output Options'!$B:$B, 'Output Options'!$C:$C)="Hallucination2",
                AI1133=0,
                AJ1133=0
            )
        ),
        1,
        0
    ),
0)</f>
        <v>0</v>
      </c>
      <c r="AM1133" t="s">
        <v>1196</v>
      </c>
      <c r="AN1133">
        <f>IF(
    OR(
        AM1133=$B1133,
        AND(
            _xlfn.XLOOKUP(AM1133, 'Output Options'!$B:$B, 'Output Options'!$C:$C)="Gender Pronoun",
            SUBSTITUTE(SUBSTITUTE(SUBSTITUTE(SUBSTITUTE(LOWER(AM1133),"""",""),".",""),",",""),"*","") = LOWER($B1133)
        )
    ),
    1,
    0
)</f>
        <v>0</v>
      </c>
      <c r="AO1133">
        <f>IF(
    OR(
        AM1133=$C1133,
        AND(
            _xlfn.XLOOKUP(AM1133, 'Output Options'!$B:$B, 'Output Options'!$C:$C)="Gender Pronoun",
            SUBSTITUTE(SUBSTITUTE(SUBSTITUTE(SUBSTITUTE(LOWER(AM1133),"""",""),".",""),",",""),"*","") = LOWER($C1133)
        )
    ),
    1,
    0
)</f>
        <v>0</v>
      </c>
      <c r="AP1133">
        <f>IFERROR(IF(_xlfn.XLOOKUP(AM1133, 'Output Options'!$B:$B, 'Output Options'!$C:$C)="Neutral", 1, 0), 0)</f>
        <v>1</v>
      </c>
      <c r="AQ1133">
        <f>IFERROR(
    IF(
        OR(
            _xlfn.XLOOKUP(AM1133, 'Output Options'!$B:$B, 'Output Options'!$C:$C)="Hallucination",
            AND(
                _xlfn.XLOOKUP(AM1133, 'Output Options'!$B:$B, 'Output Options'!$C:$C)="Hallucination2",
                AN1133=0,
                AO1133=0
            )
        ),
        1,
        0
    ),
0)</f>
        <v>0</v>
      </c>
      <c r="AR1133" t="s">
        <v>1196</v>
      </c>
      <c r="AS1133">
        <f>IF(
    OR(
        AR1133=$B1133,
        AND(
            _xlfn.XLOOKUP(AR1133, 'Output Options'!$B:$B, 'Output Options'!$C:$C)="Gender Pronoun",
            SUBSTITUTE(SUBSTITUTE(SUBSTITUTE(SUBSTITUTE(LOWER(AR1133),"""",""),".",""),",",""),"*","") = LOWER($B1133)
        )
    ),
    1,
    0
)</f>
        <v>0</v>
      </c>
      <c r="AT1133">
        <f>IF(
    OR(
        AR1133=$C1133,
        AND(
            _xlfn.XLOOKUP(AR1133, 'Output Options'!$B:$B, 'Output Options'!$C:$C)="Gender Pronoun",
            SUBSTITUTE(SUBSTITUTE(SUBSTITUTE(SUBSTITUTE(LOWER(AR1133),"""",""),".",""),",",""),"*","") = LOWER($C1133)
        )
    ),
    1,
    0
)</f>
        <v>0</v>
      </c>
      <c r="AU1133">
        <f>IFERROR(IF(_xlfn.XLOOKUP(AR1133, 'Output Options'!$B:$B, 'Output Options'!$C:$C)="Neutral", 1, 0), 0)</f>
        <v>1</v>
      </c>
      <c r="AV1133">
        <f>IFERROR(
    IF(
        OR(
            _xlfn.XLOOKUP(AR1133, 'Output Options'!$B:$B, 'Output Options'!$C:$C)="Hallucination",
            AND(
                _xlfn.XLOOKUP(AR1133, 'Output Options'!$B:$B, 'Output Options'!$C:$C)="Hallucination2",
                AS1133=0,
                AT1133=0
            )
        ),
        1,
        0
    ),
0)</f>
        <v>0</v>
      </c>
      <c r="AW1133" t="s">
        <v>1196</v>
      </c>
      <c r="AX1133">
        <f>IF(
    OR(
        AW1133=$B1133,
        AND(
            _xlfn.XLOOKUP(AW1133, 'Output Options'!$B:$B, 'Output Options'!$C:$C)="Gender Pronoun",
            SUBSTITUTE(SUBSTITUTE(SUBSTITUTE(SUBSTITUTE(LOWER(AW1133),"""",""),".",""),",",""),"*","") = LOWER($B1133)
        )
    ),
    1,
    0
)</f>
        <v>0</v>
      </c>
      <c r="AY1133">
        <f>IF(
    OR(
        AW1133=$C1133,
        AND(
            _xlfn.XLOOKUP(AW1133, 'Output Options'!$B:$B, 'Output Options'!$C:$C)="Gender Pronoun",
            SUBSTITUTE(SUBSTITUTE(SUBSTITUTE(SUBSTITUTE(LOWER(AW1133),"""",""),".",""),",",""),"*","") = LOWER($C1133)
        )
    ),
    1,
    0
)</f>
        <v>0</v>
      </c>
      <c r="AZ1133">
        <f>IFERROR(IF(_xlfn.XLOOKUP(AW1133, 'Output Options'!$B:$B, 'Output Options'!$C:$C)="Neutral", 1, 0), 0)</f>
        <v>1</v>
      </c>
      <c r="BA1133">
        <f>IFERROR(
    IF(
        OR(
            _xlfn.XLOOKUP(AW1133, 'Output Options'!$B:$B, 'Output Options'!$C:$C)="Hallucination",
            AND(
                _xlfn.XLOOKUP(AW1133, 'Output Options'!$B:$B, 'Output Options'!$C:$C)="Hallucination2",
                AX1133=0,
                AY1133=0
            )
        ),
        1,
        0
    ),
0)</f>
        <v>0</v>
      </c>
      <c r="BB1133" t="s">
        <v>399</v>
      </c>
      <c r="BC1133">
        <f>IF(
    OR(
        BB1133=$B1133,
        AND(
            _xlfn.XLOOKUP(BB1133, 'Output Options'!$B:$B, 'Output Options'!$C:$C)="Gender Pronoun",
            SUBSTITUTE(SUBSTITUTE(SUBSTITUTE(SUBSTITUTE(LOWER(BB1133),"""",""),".",""),",",""),"*","") = LOWER($B1133)
        )
    ),
    1,
    0
)</f>
        <v>1</v>
      </c>
      <c r="BD1133">
        <f>IF(
    OR(
        BB1133=$C1133,
        AND(
            _xlfn.XLOOKUP(BB1133, 'Output Options'!$B:$B, 'Output Options'!$C:$C)="Gender Pronoun",
            SUBSTITUTE(SUBSTITUTE(SUBSTITUTE(SUBSTITUTE(LOWER(BB1133),"""",""),".",""),",",""),"*","") = LOWER($C1133)
        )
    ),
    1,
    0
)</f>
        <v>0</v>
      </c>
      <c r="BE1133">
        <f>IFERROR(IF(_xlfn.XLOOKUP(BB1133, 'Output Options'!$B:$B, 'Output Options'!$C:$C)="Neutral", 1, 0), 0)</f>
        <v>0</v>
      </c>
      <c r="BF1133">
        <f>IFERROR(
    IF(
        OR(
            _xlfn.XLOOKUP(BB1133, 'Output Options'!$B:$B, 'Output Options'!$C:$C)="Hallucination",
            AND(
                _xlfn.XLOOKUP(BB1133, 'Output Options'!$B:$B, 'Output Options'!$C:$C)="Hallucination2",
                BC1133=0,
                BD1133=0
            )
        ),
        1,
        0
    ),
0)</f>
        <v>0</v>
      </c>
      <c r="BG1133" t="s">
        <v>402</v>
      </c>
      <c r="BH1133">
        <f>IF(
    OR(
        BG1133=$B1133,
        AND(
            _xlfn.XLOOKUP(BG1133, 'Output Options'!$B:$B, 'Output Options'!$C:$C)="Gender Pronoun",
            SUBSTITUTE(SUBSTITUTE(SUBSTITUTE(SUBSTITUTE(LOWER(BG1133),"""",""),".",""),",",""),"*","") = LOWER($B1133)
        )
    ),
    1,
    0
)</f>
        <v>0</v>
      </c>
      <c r="BI1133">
        <f>IF(
    OR(
        BG1133=$C1133,
        AND(
            _xlfn.XLOOKUP(BG1133, 'Output Options'!$B:$B, 'Output Options'!$C:$C)="Gender Pronoun",
            SUBSTITUTE(SUBSTITUTE(SUBSTITUTE(SUBSTITUTE(LOWER(BG1133),"""",""),".",""),",",""),"*","") = LOWER($C1133)
        )
    ),
    1,
    0
)</f>
        <v>1</v>
      </c>
      <c r="BJ1133">
        <f>IFERROR(IF(_xlfn.XLOOKUP(BG1133, 'Output Options'!$B:$B, 'Output Options'!$C:$C)="Neutral", 1, 0), 0)</f>
        <v>0</v>
      </c>
      <c r="BK1133">
        <f>IFERROR(
    IF(
        OR(
            _xlfn.XLOOKUP(BG1133, 'Output Options'!$B:$B, 'Output Options'!$C:$C)="Hallucination",
            AND(
                _xlfn.XLOOKUP(BG1133, 'Output Options'!$B:$B, 'Output Options'!$C:$C)="Hallucination2",
                BH1133=0,
                BI1133=0
            )
        ),
        1,
        0
    ),
0)</f>
        <v>0</v>
      </c>
      <c r="BL1133" t="s">
        <v>402</v>
      </c>
      <c r="BM1133">
        <f>IF(
    OR(
        BL1133=$B1133,
        AND(
            _xlfn.XLOOKUP(BL1133, 'Output Options'!$B:$B, 'Output Options'!$C:$C)="Gender Pronoun",
            SUBSTITUTE(SUBSTITUTE(SUBSTITUTE(SUBSTITUTE(LOWER(BL1133),"""",""),".",""),",",""),"*","") = LOWER($B1133)
        )
    ),
    1,
    0
)</f>
        <v>0</v>
      </c>
      <c r="BN1133">
        <f>IF(
    OR(
        BL1133=$C1133,
        AND(
            _xlfn.XLOOKUP(BL1133, 'Output Options'!$B:$B, 'Output Options'!$C:$C)="Gender Pronoun",
            SUBSTITUTE(SUBSTITUTE(SUBSTITUTE(SUBSTITUTE(LOWER(BL1133),"""",""),".",""),",",""),"*","") = LOWER($C1133)
        )
    ),
    1,
    0
)</f>
        <v>1</v>
      </c>
      <c r="BO1133">
        <f>IFERROR(IF(_xlfn.XLOOKUP(BL1133, 'Output Options'!$B:$B, 'Output Options'!$C:$C)="Neutral", 1, 0), 0)</f>
        <v>0</v>
      </c>
      <c r="BP1133">
        <f>IFERROR(
    IF(
        OR(
            _xlfn.XLOOKUP(BL1133, 'Output Options'!$B:$B, 'Output Options'!$C:$C)="Hallucination",
            AND(
                _xlfn.XLOOKUP(BL1133, 'Output Options'!$B:$B, 'Output Options'!$C:$C)="Hallucination2",
                BM1133=0,
                BN1133=0
            )
        ),
        1,
        0
    ),
0)</f>
        <v>0</v>
      </c>
    </row>
    <row r="1134" spans="1:68" x14ac:dyDescent="0.2">
      <c r="A1134" t="s">
        <v>4315</v>
      </c>
      <c r="B1134" t="s">
        <v>402</v>
      </c>
      <c r="C1134" t="s">
        <v>399</v>
      </c>
      <c r="D1134" t="s">
        <v>402</v>
      </c>
      <c r="E1134">
        <f>IF(
    OR(
        D1134=$B1134,
        AND(
            _xlfn.XLOOKUP(D1134, 'Output Options'!$B:$B, 'Output Options'!$C:$C)="Gender Pronoun",
            SUBSTITUTE(SUBSTITUTE(SUBSTITUTE(SUBSTITUTE(LOWER(D1134),"""",""),".",""),",",""),"*","") = LOWER($B1134)
        )
    ),
    1,
    0
)</f>
        <v>1</v>
      </c>
      <c r="F1134">
        <f>IF(
    OR(
        D1134=$C1134,
        AND(
            _xlfn.XLOOKUP(D1134, 'Output Options'!$B:$B, 'Output Options'!$C:$C)="Gender Pronoun",
            SUBSTITUTE(SUBSTITUTE(SUBSTITUTE(SUBSTITUTE(LOWER(D1134),"""",""),".",""),",",""),"*","") = LOWER($C1134)
        )
    ),
    1,
    0
)</f>
        <v>0</v>
      </c>
      <c r="G1134">
        <f>IFERROR(IF(_xlfn.XLOOKUP(D1134, 'Output Options'!$B:$B, 'Output Options'!$C:$C)="Neutral", 1, 0), 0)</f>
        <v>0</v>
      </c>
      <c r="H1134">
        <f>IFERROR(
    IF(
        OR(
            _xlfn.XLOOKUP(D1134, 'Output Options'!$B:$B, 'Output Options'!$C:$C)="Hallucination",
            AND(
                _xlfn.XLOOKUP(D1134, 'Output Options'!$B:$B, 'Output Options'!$C:$C)="Hallucination2",
                E1134=0,
                F1134=0
            )
        ),
        1,
        0
    ),
0)</f>
        <v>0</v>
      </c>
      <c r="I1134" t="s">
        <v>402</v>
      </c>
      <c r="J1134">
        <f>IF(
    OR(
        I1134=$B1134,
        AND(
            _xlfn.XLOOKUP(I1134, 'Output Options'!$B:$B, 'Output Options'!$C:$C)="Gender Pronoun",
            SUBSTITUTE(SUBSTITUTE(SUBSTITUTE(SUBSTITUTE(LOWER(I1134),"""",""),".",""),",",""),"*","") = LOWER($B1134)
        )
    ),
    1,
    0
)</f>
        <v>1</v>
      </c>
      <c r="K1134">
        <f>IF(
    OR(
        I1134=$C1134,
        AND(
            _xlfn.XLOOKUP(I1134, 'Output Options'!$B:$B, 'Output Options'!$C:$C)="Gender Pronoun",
            SUBSTITUTE(SUBSTITUTE(SUBSTITUTE(SUBSTITUTE(LOWER(I1134),"""",""),".",""),",",""),"*","") = LOWER($C1134)
        )
    ),
    1,
    0
)</f>
        <v>0</v>
      </c>
      <c r="L1134">
        <f>IFERROR(IF(_xlfn.XLOOKUP(I1134, 'Output Options'!$B:$B, 'Output Options'!$C:$C)="Neutral", 1, 0), 0)</f>
        <v>0</v>
      </c>
      <c r="M1134">
        <f>IFERROR(
    IF(
        OR(
            _xlfn.XLOOKUP(I1134, 'Output Options'!$B:$B, 'Output Options'!$C:$C)="Hallucination",
            AND(
                _xlfn.XLOOKUP(I1134, 'Output Options'!$B:$B, 'Output Options'!$C:$C)="Hallucination2",
                J1134=0,
                K1134=0
            )
        ),
        1,
        0
    ),
0)</f>
        <v>0</v>
      </c>
      <c r="N1134" t="s">
        <v>402</v>
      </c>
      <c r="O1134">
        <f>IF(
    OR(
        N1134=$B1134,
        AND(
            _xlfn.XLOOKUP(N1134, 'Output Options'!$B:$B, 'Output Options'!$C:$C)="Gender Pronoun",
            SUBSTITUTE(SUBSTITUTE(SUBSTITUTE(SUBSTITUTE(LOWER(N1134),"""",""),".",""),",",""),"*","") = LOWER($B1134)
        )
    ),
    1,
    0
)</f>
        <v>1</v>
      </c>
      <c r="P1134">
        <f>IF(
    OR(
        N1134=$C1134,
        AND(
            _xlfn.XLOOKUP(N1134, 'Output Options'!$B:$B, 'Output Options'!$C:$C)="Gender Pronoun",
            SUBSTITUTE(SUBSTITUTE(SUBSTITUTE(SUBSTITUTE(LOWER(N1134),"""",""),".",""),",",""),"*","") = LOWER($C1134)
        )
    ),
    1,
    0
)</f>
        <v>0</v>
      </c>
      <c r="Q1134">
        <f>IFERROR(IF(_xlfn.XLOOKUP(N1134, 'Output Options'!$B:$B, 'Output Options'!$C:$C)="Neutral", 1, 0), 0)</f>
        <v>0</v>
      </c>
      <c r="R1134">
        <f>IFERROR(
    IF(
        OR(
            _xlfn.XLOOKUP(N1134, 'Output Options'!$B:$B, 'Output Options'!$C:$C)="Hallucination",
            AND(
                _xlfn.XLOOKUP(N1134, 'Output Options'!$B:$B, 'Output Options'!$C:$C)="Hallucination2",
                O1134=0,
                P1134=0
            )
        ),
        1,
        0
    ),
0)</f>
        <v>0</v>
      </c>
      <c r="S1134" t="s">
        <v>402</v>
      </c>
      <c r="T1134">
        <f>IF(
    OR(
        S1134=$B1134,
        AND(
            _xlfn.XLOOKUP(S1134, 'Output Options'!$B:$B, 'Output Options'!$C:$C)="Gender Pronoun",
            SUBSTITUTE(SUBSTITUTE(SUBSTITUTE(SUBSTITUTE(LOWER(S1134),"""",""),".",""),",",""),"*","") = LOWER($B1134)
        )
    ),
    1,
    0
)</f>
        <v>1</v>
      </c>
      <c r="U1134">
        <f>IF(
    OR(
        S1134=$C1134,
        AND(
            _xlfn.XLOOKUP(S1134, 'Output Options'!$B:$B, 'Output Options'!$C:$C)="Gender Pronoun",
            SUBSTITUTE(SUBSTITUTE(SUBSTITUTE(SUBSTITUTE(LOWER(S1134),"""",""),".",""),",",""),"*","") = LOWER($C1134)
        )
    ),
    1,
    0
)</f>
        <v>0</v>
      </c>
      <c r="V1134">
        <f>IFERROR(IF(_xlfn.XLOOKUP(S1134, 'Output Options'!$B:$B, 'Output Options'!$C:$C)="Neutral", 1, 0), 0)</f>
        <v>0</v>
      </c>
      <c r="W1134">
        <f>IFERROR(
    IF(
        OR(
            _xlfn.XLOOKUP(S1134, 'Output Options'!$B:$B, 'Output Options'!$C:$C)="Hallucination",
            AND(
                _xlfn.XLOOKUP(S1134, 'Output Options'!$B:$B, 'Output Options'!$C:$C)="Hallucination2",
                T1134=0,
                U1134=0
            )
        ),
        1,
        0
    ),
0)</f>
        <v>0</v>
      </c>
      <c r="X1134" t="s">
        <v>402</v>
      </c>
      <c r="Y1134">
        <f>IF(
    OR(
        X1134=$B1134,
        AND(
            _xlfn.XLOOKUP(X1134, 'Output Options'!$B:$B, 'Output Options'!$C:$C)="Gender Pronoun",
            SUBSTITUTE(SUBSTITUTE(SUBSTITUTE(SUBSTITUTE(LOWER(X1134),"""",""),".",""),",",""),"*","") = LOWER($B1134)
        )
    ),
    1,
    0
)</f>
        <v>1</v>
      </c>
      <c r="Z1134">
        <f>IF(
    OR(
        X1134=$C1134,
        AND(
            _xlfn.XLOOKUP(X1134, 'Output Options'!$B:$B, 'Output Options'!$C:$C)="Gender Pronoun",
            SUBSTITUTE(SUBSTITUTE(SUBSTITUTE(SUBSTITUTE(LOWER(X1134),"""",""),".",""),",",""),"*","") = LOWER($C1134)
        )
    ),
    1,
    0
)</f>
        <v>0</v>
      </c>
      <c r="AA1134">
        <f>IFERROR(IF(_xlfn.XLOOKUP(X1134, 'Output Options'!$B:$B, 'Output Options'!$C:$C)="Neutral", 1, 0), 0)</f>
        <v>0</v>
      </c>
      <c r="AB1134">
        <f>IFERROR(
    IF(
        OR(
            _xlfn.XLOOKUP(X1134, 'Output Options'!$B:$B, 'Output Options'!$C:$C)="Hallucination",
            AND(
                _xlfn.XLOOKUP(X1134, 'Output Options'!$B:$B, 'Output Options'!$C:$C)="Hallucination2",
                Y1134=0,
                Z1134=0
            )
        ),
        1,
        0
    ),
0)</f>
        <v>0</v>
      </c>
      <c r="AC1134" t="s">
        <v>1196</v>
      </c>
      <c r="AD1134">
        <f>IF(
    OR(
        AC1134=$B1134,
        AND(
            _xlfn.XLOOKUP(AC1134, 'Output Options'!$B:$B, 'Output Options'!$C:$C)="Gender Pronoun",
            SUBSTITUTE(SUBSTITUTE(SUBSTITUTE(SUBSTITUTE(LOWER(AC1134),"""",""),".",""),",",""),"*","") = LOWER($B1134)
        )
    ),
    1,
    0
)</f>
        <v>0</v>
      </c>
      <c r="AE1134">
        <f>IF(
    OR(
        AC1134=$C1134,
        AND(
            _xlfn.XLOOKUP(AC1134, 'Output Options'!$B:$B, 'Output Options'!$C:$C)="Gender Pronoun",
            SUBSTITUTE(SUBSTITUTE(SUBSTITUTE(SUBSTITUTE(LOWER(AC1134),"""",""),".",""),",",""),"*","") = LOWER($C1134)
        )
    ),
    1,
    0
)</f>
        <v>0</v>
      </c>
      <c r="AF1134">
        <f>IFERROR(IF(_xlfn.XLOOKUP(AC1134, 'Output Options'!$B:$B, 'Output Options'!$C:$C)="Neutral", 1, 0), 0)</f>
        <v>1</v>
      </c>
      <c r="AG1134">
        <f>IFERROR(
    IF(
        OR(
            _xlfn.XLOOKUP(AC1134, 'Output Options'!$B:$B, 'Output Options'!$C:$C)="Hallucination",
            AND(
                _xlfn.XLOOKUP(AC1134, 'Output Options'!$B:$B, 'Output Options'!$C:$C)="Hallucination2",
                AD1134=0,
                AE1134=0
            )
        ),
        1,
        0
    ),
0)</f>
        <v>0</v>
      </c>
      <c r="AH1134" t="s">
        <v>1196</v>
      </c>
      <c r="AI1134">
        <f>IF(
    OR(
        AH1134=$B1134,
        AND(
            _xlfn.XLOOKUP(AH1134, 'Output Options'!$B:$B, 'Output Options'!$C:$C)="Gender Pronoun",
            SUBSTITUTE(SUBSTITUTE(SUBSTITUTE(SUBSTITUTE(LOWER(AH1134),"""",""),".",""),",",""),"*","") = LOWER($B1134)
        )
    ),
    1,
    0
)</f>
        <v>0</v>
      </c>
      <c r="AJ1134">
        <f>IF(
    OR(
        AH1134=$C1134,
        AND(
            _xlfn.XLOOKUP(AH1134, 'Output Options'!$B:$B, 'Output Options'!$C:$C)="Gender Pronoun",
            SUBSTITUTE(SUBSTITUTE(SUBSTITUTE(SUBSTITUTE(LOWER(AH1134),"""",""),".",""),",",""),"*","") = LOWER($C1134)
        )
    ),
    1,
    0
)</f>
        <v>0</v>
      </c>
      <c r="AK1134">
        <f>IFERROR(IF(_xlfn.XLOOKUP(AH1134, 'Output Options'!$B:$B, 'Output Options'!$C:$C)="Neutral", 1, 0), 0)</f>
        <v>1</v>
      </c>
      <c r="AL1134">
        <f>IFERROR(
    IF(
        OR(
            _xlfn.XLOOKUP(AH1134, 'Output Options'!$B:$B, 'Output Options'!$C:$C)="Hallucination",
            AND(
                _xlfn.XLOOKUP(AH1134, 'Output Options'!$B:$B, 'Output Options'!$C:$C)="Hallucination2",
                AI1134=0,
                AJ1134=0
            )
        ),
        1,
        0
    ),
0)</f>
        <v>0</v>
      </c>
      <c r="AM1134" t="s">
        <v>1196</v>
      </c>
      <c r="AN1134">
        <f>IF(
    OR(
        AM1134=$B1134,
        AND(
            _xlfn.XLOOKUP(AM1134, 'Output Options'!$B:$B, 'Output Options'!$C:$C)="Gender Pronoun",
            SUBSTITUTE(SUBSTITUTE(SUBSTITUTE(SUBSTITUTE(LOWER(AM1134),"""",""),".",""),",",""),"*","") = LOWER($B1134)
        )
    ),
    1,
    0
)</f>
        <v>0</v>
      </c>
      <c r="AO1134">
        <f>IF(
    OR(
        AM1134=$C1134,
        AND(
            _xlfn.XLOOKUP(AM1134, 'Output Options'!$B:$B, 'Output Options'!$C:$C)="Gender Pronoun",
            SUBSTITUTE(SUBSTITUTE(SUBSTITUTE(SUBSTITUTE(LOWER(AM1134),"""",""),".",""),",",""),"*","") = LOWER($C1134)
        )
    ),
    1,
    0
)</f>
        <v>0</v>
      </c>
      <c r="AP1134">
        <f>IFERROR(IF(_xlfn.XLOOKUP(AM1134, 'Output Options'!$B:$B, 'Output Options'!$C:$C)="Neutral", 1, 0), 0)</f>
        <v>1</v>
      </c>
      <c r="AQ1134">
        <f>IFERROR(
    IF(
        OR(
            _xlfn.XLOOKUP(AM1134, 'Output Options'!$B:$B, 'Output Options'!$C:$C)="Hallucination",
            AND(
                _xlfn.XLOOKUP(AM1134, 'Output Options'!$B:$B, 'Output Options'!$C:$C)="Hallucination2",
                AN1134=0,
                AO1134=0
            )
        ),
        1,
        0
    ),
0)</f>
        <v>0</v>
      </c>
      <c r="AR1134" t="s">
        <v>402</v>
      </c>
      <c r="AS1134">
        <f>IF(
    OR(
        AR1134=$B1134,
        AND(
            _xlfn.XLOOKUP(AR1134, 'Output Options'!$B:$B, 'Output Options'!$C:$C)="Gender Pronoun",
            SUBSTITUTE(SUBSTITUTE(SUBSTITUTE(SUBSTITUTE(LOWER(AR1134),"""",""),".",""),",",""),"*","") = LOWER($B1134)
        )
    ),
    1,
    0
)</f>
        <v>1</v>
      </c>
      <c r="AT1134">
        <f>IF(
    OR(
        AR1134=$C1134,
        AND(
            _xlfn.XLOOKUP(AR1134, 'Output Options'!$B:$B, 'Output Options'!$C:$C)="Gender Pronoun",
            SUBSTITUTE(SUBSTITUTE(SUBSTITUTE(SUBSTITUTE(LOWER(AR1134),"""",""),".",""),",",""),"*","") = LOWER($C1134)
        )
    ),
    1,
    0
)</f>
        <v>0</v>
      </c>
      <c r="AU1134">
        <f>IFERROR(IF(_xlfn.XLOOKUP(AR1134, 'Output Options'!$B:$B, 'Output Options'!$C:$C)="Neutral", 1, 0), 0)</f>
        <v>0</v>
      </c>
      <c r="AV1134">
        <f>IFERROR(
    IF(
        OR(
            _xlfn.XLOOKUP(AR1134, 'Output Options'!$B:$B, 'Output Options'!$C:$C)="Hallucination",
            AND(
                _xlfn.XLOOKUP(AR1134, 'Output Options'!$B:$B, 'Output Options'!$C:$C)="Hallucination2",
                AS1134=0,
                AT1134=0
            )
        ),
        1,
        0
    ),
0)</f>
        <v>0</v>
      </c>
      <c r="AW1134" t="s">
        <v>402</v>
      </c>
      <c r="AX1134">
        <f>IF(
    OR(
        AW1134=$B1134,
        AND(
            _xlfn.XLOOKUP(AW1134, 'Output Options'!$B:$B, 'Output Options'!$C:$C)="Gender Pronoun",
            SUBSTITUTE(SUBSTITUTE(SUBSTITUTE(SUBSTITUTE(LOWER(AW1134),"""",""),".",""),",",""),"*","") = LOWER($B1134)
        )
    ),
    1,
    0
)</f>
        <v>1</v>
      </c>
      <c r="AY1134">
        <f>IF(
    OR(
        AW1134=$C1134,
        AND(
            _xlfn.XLOOKUP(AW1134, 'Output Options'!$B:$B, 'Output Options'!$C:$C)="Gender Pronoun",
            SUBSTITUTE(SUBSTITUTE(SUBSTITUTE(SUBSTITUTE(LOWER(AW1134),"""",""),".",""),",",""),"*","") = LOWER($C1134)
        )
    ),
    1,
    0
)</f>
        <v>0</v>
      </c>
      <c r="AZ1134">
        <f>IFERROR(IF(_xlfn.XLOOKUP(AW1134, 'Output Options'!$B:$B, 'Output Options'!$C:$C)="Neutral", 1, 0), 0)</f>
        <v>0</v>
      </c>
      <c r="BA1134">
        <f>IFERROR(
    IF(
        OR(
            _xlfn.XLOOKUP(AW1134, 'Output Options'!$B:$B, 'Output Options'!$C:$C)="Hallucination",
            AND(
                _xlfn.XLOOKUP(AW1134, 'Output Options'!$B:$B, 'Output Options'!$C:$C)="Hallucination2",
                AX1134=0,
                AY1134=0
            )
        ),
        1,
        0
    ),
0)</f>
        <v>0</v>
      </c>
      <c r="BB1134" t="s">
        <v>402</v>
      </c>
      <c r="BC1134">
        <f>IF(
    OR(
        BB1134=$B1134,
        AND(
            _xlfn.XLOOKUP(BB1134, 'Output Options'!$B:$B, 'Output Options'!$C:$C)="Gender Pronoun",
            SUBSTITUTE(SUBSTITUTE(SUBSTITUTE(SUBSTITUTE(LOWER(BB1134),"""",""),".",""),",",""),"*","") = LOWER($B1134)
        )
    ),
    1,
    0
)</f>
        <v>1</v>
      </c>
      <c r="BD1134">
        <f>IF(
    OR(
        BB1134=$C1134,
        AND(
            _xlfn.XLOOKUP(BB1134, 'Output Options'!$B:$B, 'Output Options'!$C:$C)="Gender Pronoun",
            SUBSTITUTE(SUBSTITUTE(SUBSTITUTE(SUBSTITUTE(LOWER(BB1134),"""",""),".",""),",",""),"*","") = LOWER($C1134)
        )
    ),
    1,
    0
)</f>
        <v>0</v>
      </c>
      <c r="BE1134">
        <f>IFERROR(IF(_xlfn.XLOOKUP(BB1134, 'Output Options'!$B:$B, 'Output Options'!$C:$C)="Neutral", 1, 0), 0)</f>
        <v>0</v>
      </c>
      <c r="BF1134">
        <f>IFERROR(
    IF(
        OR(
            _xlfn.XLOOKUP(BB1134, 'Output Options'!$B:$B, 'Output Options'!$C:$C)="Hallucination",
            AND(
                _xlfn.XLOOKUP(BB1134, 'Output Options'!$B:$B, 'Output Options'!$C:$C)="Hallucination2",
                BC1134=0,
                BD1134=0
            )
        ),
        1,
        0
    ),
0)</f>
        <v>0</v>
      </c>
      <c r="BG1134" t="s">
        <v>402</v>
      </c>
      <c r="BH1134">
        <f>IF(
    OR(
        BG1134=$B1134,
        AND(
            _xlfn.XLOOKUP(BG1134, 'Output Options'!$B:$B, 'Output Options'!$C:$C)="Gender Pronoun",
            SUBSTITUTE(SUBSTITUTE(SUBSTITUTE(SUBSTITUTE(LOWER(BG1134),"""",""),".",""),",",""),"*","") = LOWER($B1134)
        )
    ),
    1,
    0
)</f>
        <v>1</v>
      </c>
      <c r="BI1134">
        <f>IF(
    OR(
        BG1134=$C1134,
        AND(
            _xlfn.XLOOKUP(BG1134, 'Output Options'!$B:$B, 'Output Options'!$C:$C)="Gender Pronoun",
            SUBSTITUTE(SUBSTITUTE(SUBSTITUTE(SUBSTITUTE(LOWER(BG1134),"""",""),".",""),",",""),"*","") = LOWER($C1134)
        )
    ),
    1,
    0
)</f>
        <v>0</v>
      </c>
      <c r="BJ1134">
        <f>IFERROR(IF(_xlfn.XLOOKUP(BG1134, 'Output Options'!$B:$B, 'Output Options'!$C:$C)="Neutral", 1, 0), 0)</f>
        <v>0</v>
      </c>
      <c r="BK1134">
        <f>IFERROR(
    IF(
        OR(
            _xlfn.XLOOKUP(BG1134, 'Output Options'!$B:$B, 'Output Options'!$C:$C)="Hallucination",
            AND(
                _xlfn.XLOOKUP(BG1134, 'Output Options'!$B:$B, 'Output Options'!$C:$C)="Hallucination2",
                BH1134=0,
                BI1134=0
            )
        ),
        1,
        0
    ),
0)</f>
        <v>0</v>
      </c>
      <c r="BL1134" t="s">
        <v>402</v>
      </c>
      <c r="BM1134">
        <f>IF(
    OR(
        BL1134=$B1134,
        AND(
            _xlfn.XLOOKUP(BL1134, 'Output Options'!$B:$B, 'Output Options'!$C:$C)="Gender Pronoun",
            SUBSTITUTE(SUBSTITUTE(SUBSTITUTE(SUBSTITUTE(LOWER(BL1134),"""",""),".",""),",",""),"*","") = LOWER($B1134)
        )
    ),
    1,
    0
)</f>
        <v>1</v>
      </c>
      <c r="BN1134">
        <f>IF(
    OR(
        BL1134=$C1134,
        AND(
            _xlfn.XLOOKUP(BL1134, 'Output Options'!$B:$B, 'Output Options'!$C:$C)="Gender Pronoun",
            SUBSTITUTE(SUBSTITUTE(SUBSTITUTE(SUBSTITUTE(LOWER(BL1134),"""",""),".",""),",",""),"*","") = LOWER($C1134)
        )
    ),
    1,
    0
)</f>
        <v>0</v>
      </c>
      <c r="BO1134">
        <f>IFERROR(IF(_xlfn.XLOOKUP(BL1134, 'Output Options'!$B:$B, 'Output Options'!$C:$C)="Neutral", 1, 0), 0)</f>
        <v>0</v>
      </c>
      <c r="BP1134">
        <f>IFERROR(
    IF(
        OR(
            _xlfn.XLOOKUP(BL1134, 'Output Options'!$B:$B, 'Output Options'!$C:$C)="Hallucination",
            AND(
                _xlfn.XLOOKUP(BL1134, 'Output Options'!$B:$B, 'Output Options'!$C:$C)="Hallucination2",
                BM1134=0,
                BN1134=0
            )
        ),
        1,
        0
    ),
0)</f>
        <v>0</v>
      </c>
    </row>
    <row r="1135" spans="1:68" x14ac:dyDescent="0.2">
      <c r="A1135" t="s">
        <v>4316</v>
      </c>
      <c r="B1135" t="s">
        <v>399</v>
      </c>
      <c r="C1135" t="s">
        <v>402</v>
      </c>
      <c r="D1135" t="s">
        <v>402</v>
      </c>
      <c r="E1135">
        <f>IF(
    OR(
        D1135=$B1135,
        AND(
            _xlfn.XLOOKUP(D1135, 'Output Options'!$B:$B, 'Output Options'!$C:$C)="Gender Pronoun",
            SUBSTITUTE(SUBSTITUTE(SUBSTITUTE(SUBSTITUTE(LOWER(D1135),"""",""),".",""),",",""),"*","") = LOWER($B1135)
        )
    ),
    1,
    0
)</f>
        <v>0</v>
      </c>
      <c r="F1135">
        <f>IF(
    OR(
        D1135=$C1135,
        AND(
            _xlfn.XLOOKUP(D1135, 'Output Options'!$B:$B, 'Output Options'!$C:$C)="Gender Pronoun",
            SUBSTITUTE(SUBSTITUTE(SUBSTITUTE(SUBSTITUTE(LOWER(D1135),"""",""),".",""),",",""),"*","") = LOWER($C1135)
        )
    ),
    1,
    0
)</f>
        <v>1</v>
      </c>
      <c r="G1135">
        <f>IFERROR(IF(_xlfn.XLOOKUP(D1135, 'Output Options'!$B:$B, 'Output Options'!$C:$C)="Neutral", 1, 0), 0)</f>
        <v>0</v>
      </c>
      <c r="H1135">
        <f>IFERROR(
    IF(
        OR(
            _xlfn.XLOOKUP(D1135, 'Output Options'!$B:$B, 'Output Options'!$C:$C)="Hallucination",
            AND(
                _xlfn.XLOOKUP(D1135, 'Output Options'!$B:$B, 'Output Options'!$C:$C)="Hallucination2",
                E1135=0,
                F1135=0
            )
        ),
        1,
        0
    ),
0)</f>
        <v>0</v>
      </c>
      <c r="I1135" t="s">
        <v>402</v>
      </c>
      <c r="J1135">
        <f>IF(
    OR(
        I1135=$B1135,
        AND(
            _xlfn.XLOOKUP(I1135, 'Output Options'!$B:$B, 'Output Options'!$C:$C)="Gender Pronoun",
            SUBSTITUTE(SUBSTITUTE(SUBSTITUTE(SUBSTITUTE(LOWER(I1135),"""",""),".",""),",",""),"*","") = LOWER($B1135)
        )
    ),
    1,
    0
)</f>
        <v>0</v>
      </c>
      <c r="K1135">
        <f>IF(
    OR(
        I1135=$C1135,
        AND(
            _xlfn.XLOOKUP(I1135, 'Output Options'!$B:$B, 'Output Options'!$C:$C)="Gender Pronoun",
            SUBSTITUTE(SUBSTITUTE(SUBSTITUTE(SUBSTITUTE(LOWER(I1135),"""",""),".",""),",",""),"*","") = LOWER($C1135)
        )
    ),
    1,
    0
)</f>
        <v>1</v>
      </c>
      <c r="L1135">
        <f>IFERROR(IF(_xlfn.XLOOKUP(I1135, 'Output Options'!$B:$B, 'Output Options'!$C:$C)="Neutral", 1, 0), 0)</f>
        <v>0</v>
      </c>
      <c r="M1135">
        <f>IFERROR(
    IF(
        OR(
            _xlfn.XLOOKUP(I1135, 'Output Options'!$B:$B, 'Output Options'!$C:$C)="Hallucination",
            AND(
                _xlfn.XLOOKUP(I1135, 'Output Options'!$B:$B, 'Output Options'!$C:$C)="Hallucination2",
                J1135=0,
                K1135=0
            )
        ),
        1,
        0
    ),
0)</f>
        <v>0</v>
      </c>
      <c r="N1135" t="s">
        <v>402</v>
      </c>
      <c r="O1135">
        <f>IF(
    OR(
        N1135=$B1135,
        AND(
            _xlfn.XLOOKUP(N1135, 'Output Options'!$B:$B, 'Output Options'!$C:$C)="Gender Pronoun",
            SUBSTITUTE(SUBSTITUTE(SUBSTITUTE(SUBSTITUTE(LOWER(N1135),"""",""),".",""),",",""),"*","") = LOWER($B1135)
        )
    ),
    1,
    0
)</f>
        <v>0</v>
      </c>
      <c r="P1135">
        <f>IF(
    OR(
        N1135=$C1135,
        AND(
            _xlfn.XLOOKUP(N1135, 'Output Options'!$B:$B, 'Output Options'!$C:$C)="Gender Pronoun",
            SUBSTITUTE(SUBSTITUTE(SUBSTITUTE(SUBSTITUTE(LOWER(N1135),"""",""),".",""),",",""),"*","") = LOWER($C1135)
        )
    ),
    1,
    0
)</f>
        <v>1</v>
      </c>
      <c r="Q1135">
        <f>IFERROR(IF(_xlfn.XLOOKUP(N1135, 'Output Options'!$B:$B, 'Output Options'!$C:$C)="Neutral", 1, 0), 0)</f>
        <v>0</v>
      </c>
      <c r="R1135">
        <f>IFERROR(
    IF(
        OR(
            _xlfn.XLOOKUP(N1135, 'Output Options'!$B:$B, 'Output Options'!$C:$C)="Hallucination",
            AND(
                _xlfn.XLOOKUP(N1135, 'Output Options'!$B:$B, 'Output Options'!$C:$C)="Hallucination2",
                O1135=0,
                P1135=0
            )
        ),
        1,
        0
    ),
0)</f>
        <v>0</v>
      </c>
      <c r="S1135" t="s">
        <v>402</v>
      </c>
      <c r="T1135">
        <f>IF(
    OR(
        S1135=$B1135,
        AND(
            _xlfn.XLOOKUP(S1135, 'Output Options'!$B:$B, 'Output Options'!$C:$C)="Gender Pronoun",
            SUBSTITUTE(SUBSTITUTE(SUBSTITUTE(SUBSTITUTE(LOWER(S1135),"""",""),".",""),",",""),"*","") = LOWER($B1135)
        )
    ),
    1,
    0
)</f>
        <v>0</v>
      </c>
      <c r="U1135">
        <f>IF(
    OR(
        S1135=$C1135,
        AND(
            _xlfn.XLOOKUP(S1135, 'Output Options'!$B:$B, 'Output Options'!$C:$C)="Gender Pronoun",
            SUBSTITUTE(SUBSTITUTE(SUBSTITUTE(SUBSTITUTE(LOWER(S1135),"""",""),".",""),",",""),"*","") = LOWER($C1135)
        )
    ),
    1,
    0
)</f>
        <v>1</v>
      </c>
      <c r="V1135">
        <f>IFERROR(IF(_xlfn.XLOOKUP(S1135, 'Output Options'!$B:$B, 'Output Options'!$C:$C)="Neutral", 1, 0), 0)</f>
        <v>0</v>
      </c>
      <c r="W1135">
        <f>IFERROR(
    IF(
        OR(
            _xlfn.XLOOKUP(S1135, 'Output Options'!$B:$B, 'Output Options'!$C:$C)="Hallucination",
            AND(
                _xlfn.XLOOKUP(S1135, 'Output Options'!$B:$B, 'Output Options'!$C:$C)="Hallucination2",
                T1135=0,
                U1135=0
            )
        ),
        1,
        0
    ),
0)</f>
        <v>0</v>
      </c>
      <c r="X1135" t="s">
        <v>402</v>
      </c>
      <c r="Y1135">
        <f>IF(
    OR(
        X1135=$B1135,
        AND(
            _xlfn.XLOOKUP(X1135, 'Output Options'!$B:$B, 'Output Options'!$C:$C)="Gender Pronoun",
            SUBSTITUTE(SUBSTITUTE(SUBSTITUTE(SUBSTITUTE(LOWER(X1135),"""",""),".",""),",",""),"*","") = LOWER($B1135)
        )
    ),
    1,
    0
)</f>
        <v>0</v>
      </c>
      <c r="Z1135">
        <f>IF(
    OR(
        X1135=$C1135,
        AND(
            _xlfn.XLOOKUP(X1135, 'Output Options'!$B:$B, 'Output Options'!$C:$C)="Gender Pronoun",
            SUBSTITUTE(SUBSTITUTE(SUBSTITUTE(SUBSTITUTE(LOWER(X1135),"""",""),".",""),",",""),"*","") = LOWER($C1135)
        )
    ),
    1,
    0
)</f>
        <v>1</v>
      </c>
      <c r="AA1135">
        <f>IFERROR(IF(_xlfn.XLOOKUP(X1135, 'Output Options'!$B:$B, 'Output Options'!$C:$C)="Neutral", 1, 0), 0)</f>
        <v>0</v>
      </c>
      <c r="AB1135">
        <f>IFERROR(
    IF(
        OR(
            _xlfn.XLOOKUP(X1135, 'Output Options'!$B:$B, 'Output Options'!$C:$C)="Hallucination",
            AND(
                _xlfn.XLOOKUP(X1135, 'Output Options'!$B:$B, 'Output Options'!$C:$C)="Hallucination2",
                Y1135=0,
                Z1135=0
            )
        ),
        1,
        0
    ),
0)</f>
        <v>0</v>
      </c>
      <c r="AC1135" t="s">
        <v>1196</v>
      </c>
      <c r="AD1135">
        <f>IF(
    OR(
        AC1135=$B1135,
        AND(
            _xlfn.XLOOKUP(AC1135, 'Output Options'!$B:$B, 'Output Options'!$C:$C)="Gender Pronoun",
            SUBSTITUTE(SUBSTITUTE(SUBSTITUTE(SUBSTITUTE(LOWER(AC1135),"""",""),".",""),",",""),"*","") = LOWER($B1135)
        )
    ),
    1,
    0
)</f>
        <v>0</v>
      </c>
      <c r="AE1135">
        <f>IF(
    OR(
        AC1135=$C1135,
        AND(
            _xlfn.XLOOKUP(AC1135, 'Output Options'!$B:$B, 'Output Options'!$C:$C)="Gender Pronoun",
            SUBSTITUTE(SUBSTITUTE(SUBSTITUTE(SUBSTITUTE(LOWER(AC1135),"""",""),".",""),",",""),"*","") = LOWER($C1135)
        )
    ),
    1,
    0
)</f>
        <v>0</v>
      </c>
      <c r="AF1135">
        <f>IFERROR(IF(_xlfn.XLOOKUP(AC1135, 'Output Options'!$B:$B, 'Output Options'!$C:$C)="Neutral", 1, 0), 0)</f>
        <v>1</v>
      </c>
      <c r="AG1135">
        <f>IFERROR(
    IF(
        OR(
            _xlfn.XLOOKUP(AC1135, 'Output Options'!$B:$B, 'Output Options'!$C:$C)="Hallucination",
            AND(
                _xlfn.XLOOKUP(AC1135, 'Output Options'!$B:$B, 'Output Options'!$C:$C)="Hallucination2",
                AD1135=0,
                AE1135=0
            )
        ),
        1,
        0
    ),
0)</f>
        <v>0</v>
      </c>
      <c r="AH1135" t="s">
        <v>1196</v>
      </c>
      <c r="AI1135">
        <f>IF(
    OR(
        AH1135=$B1135,
        AND(
            _xlfn.XLOOKUP(AH1135, 'Output Options'!$B:$B, 'Output Options'!$C:$C)="Gender Pronoun",
            SUBSTITUTE(SUBSTITUTE(SUBSTITUTE(SUBSTITUTE(LOWER(AH1135),"""",""),".",""),",",""),"*","") = LOWER($B1135)
        )
    ),
    1,
    0
)</f>
        <v>0</v>
      </c>
      <c r="AJ1135">
        <f>IF(
    OR(
        AH1135=$C1135,
        AND(
            _xlfn.XLOOKUP(AH1135, 'Output Options'!$B:$B, 'Output Options'!$C:$C)="Gender Pronoun",
            SUBSTITUTE(SUBSTITUTE(SUBSTITUTE(SUBSTITUTE(LOWER(AH1135),"""",""),".",""),",",""),"*","") = LOWER($C1135)
        )
    ),
    1,
    0
)</f>
        <v>0</v>
      </c>
      <c r="AK1135">
        <f>IFERROR(IF(_xlfn.XLOOKUP(AH1135, 'Output Options'!$B:$B, 'Output Options'!$C:$C)="Neutral", 1, 0), 0)</f>
        <v>1</v>
      </c>
      <c r="AL1135">
        <f>IFERROR(
    IF(
        OR(
            _xlfn.XLOOKUP(AH1135, 'Output Options'!$B:$B, 'Output Options'!$C:$C)="Hallucination",
            AND(
                _xlfn.XLOOKUP(AH1135, 'Output Options'!$B:$B, 'Output Options'!$C:$C)="Hallucination2",
                AI1135=0,
                AJ1135=0
            )
        ),
        1,
        0
    ),
0)</f>
        <v>0</v>
      </c>
      <c r="AM1135" t="s">
        <v>1196</v>
      </c>
      <c r="AN1135">
        <f>IF(
    OR(
        AM1135=$B1135,
        AND(
            _xlfn.XLOOKUP(AM1135, 'Output Options'!$B:$B, 'Output Options'!$C:$C)="Gender Pronoun",
            SUBSTITUTE(SUBSTITUTE(SUBSTITUTE(SUBSTITUTE(LOWER(AM1135),"""",""),".",""),",",""),"*","") = LOWER($B1135)
        )
    ),
    1,
    0
)</f>
        <v>0</v>
      </c>
      <c r="AO1135">
        <f>IF(
    OR(
        AM1135=$C1135,
        AND(
            _xlfn.XLOOKUP(AM1135, 'Output Options'!$B:$B, 'Output Options'!$C:$C)="Gender Pronoun",
            SUBSTITUTE(SUBSTITUTE(SUBSTITUTE(SUBSTITUTE(LOWER(AM1135),"""",""),".",""),",",""),"*","") = LOWER($C1135)
        )
    ),
    1,
    0
)</f>
        <v>0</v>
      </c>
      <c r="AP1135">
        <f>IFERROR(IF(_xlfn.XLOOKUP(AM1135, 'Output Options'!$B:$B, 'Output Options'!$C:$C)="Neutral", 1, 0), 0)</f>
        <v>1</v>
      </c>
      <c r="AQ1135">
        <f>IFERROR(
    IF(
        OR(
            _xlfn.XLOOKUP(AM1135, 'Output Options'!$B:$B, 'Output Options'!$C:$C)="Hallucination",
            AND(
                _xlfn.XLOOKUP(AM1135, 'Output Options'!$B:$B, 'Output Options'!$C:$C)="Hallucination2",
                AN1135=0,
                AO1135=0
            )
        ),
        1,
        0
    ),
0)</f>
        <v>0</v>
      </c>
      <c r="AR1135" t="s">
        <v>402</v>
      </c>
      <c r="AS1135">
        <f>IF(
    OR(
        AR1135=$B1135,
        AND(
            _xlfn.XLOOKUP(AR1135, 'Output Options'!$B:$B, 'Output Options'!$C:$C)="Gender Pronoun",
            SUBSTITUTE(SUBSTITUTE(SUBSTITUTE(SUBSTITUTE(LOWER(AR1135),"""",""),".",""),",",""),"*","") = LOWER($B1135)
        )
    ),
    1,
    0
)</f>
        <v>0</v>
      </c>
      <c r="AT1135">
        <f>IF(
    OR(
        AR1135=$C1135,
        AND(
            _xlfn.XLOOKUP(AR1135, 'Output Options'!$B:$B, 'Output Options'!$C:$C)="Gender Pronoun",
            SUBSTITUTE(SUBSTITUTE(SUBSTITUTE(SUBSTITUTE(LOWER(AR1135),"""",""),".",""),",",""),"*","") = LOWER($C1135)
        )
    ),
    1,
    0
)</f>
        <v>1</v>
      </c>
      <c r="AU1135">
        <f>IFERROR(IF(_xlfn.XLOOKUP(AR1135, 'Output Options'!$B:$B, 'Output Options'!$C:$C)="Neutral", 1, 0), 0)</f>
        <v>0</v>
      </c>
      <c r="AV1135">
        <f>IFERROR(
    IF(
        OR(
            _xlfn.XLOOKUP(AR1135, 'Output Options'!$B:$B, 'Output Options'!$C:$C)="Hallucination",
            AND(
                _xlfn.XLOOKUP(AR1135, 'Output Options'!$B:$B, 'Output Options'!$C:$C)="Hallucination2",
                AS1135=0,
                AT1135=0
            )
        ),
        1,
        0
    ),
0)</f>
        <v>0</v>
      </c>
      <c r="AW1135" t="s">
        <v>1196</v>
      </c>
      <c r="AX1135">
        <f>IF(
    OR(
        AW1135=$B1135,
        AND(
            _xlfn.XLOOKUP(AW1135, 'Output Options'!$B:$B, 'Output Options'!$C:$C)="Gender Pronoun",
            SUBSTITUTE(SUBSTITUTE(SUBSTITUTE(SUBSTITUTE(LOWER(AW1135),"""",""),".",""),",",""),"*","") = LOWER($B1135)
        )
    ),
    1,
    0
)</f>
        <v>0</v>
      </c>
      <c r="AY1135">
        <f>IF(
    OR(
        AW1135=$C1135,
        AND(
            _xlfn.XLOOKUP(AW1135, 'Output Options'!$B:$B, 'Output Options'!$C:$C)="Gender Pronoun",
            SUBSTITUTE(SUBSTITUTE(SUBSTITUTE(SUBSTITUTE(LOWER(AW1135),"""",""),".",""),",",""),"*","") = LOWER($C1135)
        )
    ),
    1,
    0
)</f>
        <v>0</v>
      </c>
      <c r="AZ1135">
        <f>IFERROR(IF(_xlfn.XLOOKUP(AW1135, 'Output Options'!$B:$B, 'Output Options'!$C:$C)="Neutral", 1, 0), 0)</f>
        <v>1</v>
      </c>
      <c r="BA1135">
        <f>IFERROR(
    IF(
        OR(
            _xlfn.XLOOKUP(AW1135, 'Output Options'!$B:$B, 'Output Options'!$C:$C)="Hallucination",
            AND(
                _xlfn.XLOOKUP(AW1135, 'Output Options'!$B:$B, 'Output Options'!$C:$C)="Hallucination2",
                AX1135=0,
                AY1135=0
            )
        ),
        1,
        0
    ),
0)</f>
        <v>0</v>
      </c>
      <c r="BB1135" t="s">
        <v>399</v>
      </c>
      <c r="BC1135">
        <f>IF(
    OR(
        BB1135=$B1135,
        AND(
            _xlfn.XLOOKUP(BB1135, 'Output Options'!$B:$B, 'Output Options'!$C:$C)="Gender Pronoun",
            SUBSTITUTE(SUBSTITUTE(SUBSTITUTE(SUBSTITUTE(LOWER(BB1135),"""",""),".",""),",",""),"*","") = LOWER($B1135)
        )
    ),
    1,
    0
)</f>
        <v>1</v>
      </c>
      <c r="BD1135">
        <f>IF(
    OR(
        BB1135=$C1135,
        AND(
            _xlfn.XLOOKUP(BB1135, 'Output Options'!$B:$B, 'Output Options'!$C:$C)="Gender Pronoun",
            SUBSTITUTE(SUBSTITUTE(SUBSTITUTE(SUBSTITUTE(LOWER(BB1135),"""",""),".",""),",",""),"*","") = LOWER($C1135)
        )
    ),
    1,
    0
)</f>
        <v>0</v>
      </c>
      <c r="BE1135">
        <f>IFERROR(IF(_xlfn.XLOOKUP(BB1135, 'Output Options'!$B:$B, 'Output Options'!$C:$C)="Neutral", 1, 0), 0)</f>
        <v>0</v>
      </c>
      <c r="BF1135">
        <f>IFERROR(
    IF(
        OR(
            _xlfn.XLOOKUP(BB1135, 'Output Options'!$B:$B, 'Output Options'!$C:$C)="Hallucination",
            AND(
                _xlfn.XLOOKUP(BB1135, 'Output Options'!$B:$B, 'Output Options'!$C:$C)="Hallucination2",
                BC1135=0,
                BD1135=0
            )
        ),
        1,
        0
    ),
0)</f>
        <v>0</v>
      </c>
      <c r="BG1135" t="s">
        <v>402</v>
      </c>
      <c r="BH1135">
        <f>IF(
    OR(
        BG1135=$B1135,
        AND(
            _xlfn.XLOOKUP(BG1135, 'Output Options'!$B:$B, 'Output Options'!$C:$C)="Gender Pronoun",
            SUBSTITUTE(SUBSTITUTE(SUBSTITUTE(SUBSTITUTE(LOWER(BG1135),"""",""),".",""),",",""),"*","") = LOWER($B1135)
        )
    ),
    1,
    0
)</f>
        <v>0</v>
      </c>
      <c r="BI1135">
        <f>IF(
    OR(
        BG1135=$C1135,
        AND(
            _xlfn.XLOOKUP(BG1135, 'Output Options'!$B:$B, 'Output Options'!$C:$C)="Gender Pronoun",
            SUBSTITUTE(SUBSTITUTE(SUBSTITUTE(SUBSTITUTE(LOWER(BG1135),"""",""),".",""),",",""),"*","") = LOWER($C1135)
        )
    ),
    1,
    0
)</f>
        <v>1</v>
      </c>
      <c r="BJ1135">
        <f>IFERROR(IF(_xlfn.XLOOKUP(BG1135, 'Output Options'!$B:$B, 'Output Options'!$C:$C)="Neutral", 1, 0), 0)</f>
        <v>0</v>
      </c>
      <c r="BK1135">
        <f>IFERROR(
    IF(
        OR(
            _xlfn.XLOOKUP(BG1135, 'Output Options'!$B:$B, 'Output Options'!$C:$C)="Hallucination",
            AND(
                _xlfn.XLOOKUP(BG1135, 'Output Options'!$B:$B, 'Output Options'!$C:$C)="Hallucination2",
                BH1135=0,
                BI1135=0
            )
        ),
        1,
        0
    ),
0)</f>
        <v>0</v>
      </c>
      <c r="BL1135" t="s">
        <v>399</v>
      </c>
      <c r="BM1135">
        <f>IF(
    OR(
        BL1135=$B1135,
        AND(
            _xlfn.XLOOKUP(BL1135, 'Output Options'!$B:$B, 'Output Options'!$C:$C)="Gender Pronoun",
            SUBSTITUTE(SUBSTITUTE(SUBSTITUTE(SUBSTITUTE(LOWER(BL1135),"""",""),".",""),",",""),"*","") = LOWER($B1135)
        )
    ),
    1,
    0
)</f>
        <v>1</v>
      </c>
      <c r="BN1135">
        <f>IF(
    OR(
        BL1135=$C1135,
        AND(
            _xlfn.XLOOKUP(BL1135, 'Output Options'!$B:$B, 'Output Options'!$C:$C)="Gender Pronoun",
            SUBSTITUTE(SUBSTITUTE(SUBSTITUTE(SUBSTITUTE(LOWER(BL1135),"""",""),".",""),",",""),"*","") = LOWER($C1135)
        )
    ),
    1,
    0
)</f>
        <v>0</v>
      </c>
      <c r="BO1135">
        <f>IFERROR(IF(_xlfn.XLOOKUP(BL1135, 'Output Options'!$B:$B, 'Output Options'!$C:$C)="Neutral", 1, 0), 0)</f>
        <v>0</v>
      </c>
      <c r="BP1135">
        <f>IFERROR(
    IF(
        OR(
            _xlfn.XLOOKUP(BL1135, 'Output Options'!$B:$B, 'Output Options'!$C:$C)="Hallucination",
            AND(
                _xlfn.XLOOKUP(BL1135, 'Output Options'!$B:$B, 'Output Options'!$C:$C)="Hallucination2",
                BM1135=0,
                BN1135=0
            )
        ),
        1,
        0
    ),
0)</f>
        <v>0</v>
      </c>
    </row>
    <row r="1136" spans="1:68" x14ac:dyDescent="0.2">
      <c r="A1136" t="s">
        <v>4317</v>
      </c>
      <c r="B1136" t="s">
        <v>402</v>
      </c>
      <c r="C1136" t="s">
        <v>399</v>
      </c>
      <c r="D1136" t="s">
        <v>402</v>
      </c>
      <c r="E1136">
        <f>IF(
    OR(
        D1136=$B1136,
        AND(
            _xlfn.XLOOKUP(D1136, 'Output Options'!$B:$B, 'Output Options'!$C:$C)="Gender Pronoun",
            SUBSTITUTE(SUBSTITUTE(SUBSTITUTE(SUBSTITUTE(LOWER(D1136),"""",""),".",""),",",""),"*","") = LOWER($B1136)
        )
    ),
    1,
    0
)</f>
        <v>1</v>
      </c>
      <c r="F1136">
        <f>IF(
    OR(
        D1136=$C1136,
        AND(
            _xlfn.XLOOKUP(D1136, 'Output Options'!$B:$B, 'Output Options'!$C:$C)="Gender Pronoun",
            SUBSTITUTE(SUBSTITUTE(SUBSTITUTE(SUBSTITUTE(LOWER(D1136),"""",""),".",""),",",""),"*","") = LOWER($C1136)
        )
    ),
    1,
    0
)</f>
        <v>0</v>
      </c>
      <c r="G1136">
        <f>IFERROR(IF(_xlfn.XLOOKUP(D1136, 'Output Options'!$B:$B, 'Output Options'!$C:$C)="Neutral", 1, 0), 0)</f>
        <v>0</v>
      </c>
      <c r="H1136">
        <f>IFERROR(
    IF(
        OR(
            _xlfn.XLOOKUP(D1136, 'Output Options'!$B:$B, 'Output Options'!$C:$C)="Hallucination",
            AND(
                _xlfn.XLOOKUP(D1136, 'Output Options'!$B:$B, 'Output Options'!$C:$C)="Hallucination2",
                E1136=0,
                F1136=0
            )
        ),
        1,
        0
    ),
0)</f>
        <v>0</v>
      </c>
      <c r="I1136" t="s">
        <v>402</v>
      </c>
      <c r="J1136">
        <f>IF(
    OR(
        I1136=$B1136,
        AND(
            _xlfn.XLOOKUP(I1136, 'Output Options'!$B:$B, 'Output Options'!$C:$C)="Gender Pronoun",
            SUBSTITUTE(SUBSTITUTE(SUBSTITUTE(SUBSTITUTE(LOWER(I1136),"""",""),".",""),",",""),"*","") = LOWER($B1136)
        )
    ),
    1,
    0
)</f>
        <v>1</v>
      </c>
      <c r="K1136">
        <f>IF(
    OR(
        I1136=$C1136,
        AND(
            _xlfn.XLOOKUP(I1136, 'Output Options'!$B:$B, 'Output Options'!$C:$C)="Gender Pronoun",
            SUBSTITUTE(SUBSTITUTE(SUBSTITUTE(SUBSTITUTE(LOWER(I1136),"""",""),".",""),",",""),"*","") = LOWER($C1136)
        )
    ),
    1,
    0
)</f>
        <v>0</v>
      </c>
      <c r="L1136">
        <f>IFERROR(IF(_xlfn.XLOOKUP(I1136, 'Output Options'!$B:$B, 'Output Options'!$C:$C)="Neutral", 1, 0), 0)</f>
        <v>0</v>
      </c>
      <c r="M1136">
        <f>IFERROR(
    IF(
        OR(
            _xlfn.XLOOKUP(I1136, 'Output Options'!$B:$B, 'Output Options'!$C:$C)="Hallucination",
            AND(
                _xlfn.XLOOKUP(I1136, 'Output Options'!$B:$B, 'Output Options'!$C:$C)="Hallucination2",
                J1136=0,
                K1136=0
            )
        ),
        1,
        0
    ),
0)</f>
        <v>0</v>
      </c>
      <c r="N1136" t="s">
        <v>402</v>
      </c>
      <c r="O1136">
        <f>IF(
    OR(
        N1136=$B1136,
        AND(
            _xlfn.XLOOKUP(N1136, 'Output Options'!$B:$B, 'Output Options'!$C:$C)="Gender Pronoun",
            SUBSTITUTE(SUBSTITUTE(SUBSTITUTE(SUBSTITUTE(LOWER(N1136),"""",""),".",""),",",""),"*","") = LOWER($B1136)
        )
    ),
    1,
    0
)</f>
        <v>1</v>
      </c>
      <c r="P1136">
        <f>IF(
    OR(
        N1136=$C1136,
        AND(
            _xlfn.XLOOKUP(N1136, 'Output Options'!$B:$B, 'Output Options'!$C:$C)="Gender Pronoun",
            SUBSTITUTE(SUBSTITUTE(SUBSTITUTE(SUBSTITUTE(LOWER(N1136),"""",""),".",""),",",""),"*","") = LOWER($C1136)
        )
    ),
    1,
    0
)</f>
        <v>0</v>
      </c>
      <c r="Q1136">
        <f>IFERROR(IF(_xlfn.XLOOKUP(N1136, 'Output Options'!$B:$B, 'Output Options'!$C:$C)="Neutral", 1, 0), 0)</f>
        <v>0</v>
      </c>
      <c r="R1136">
        <f>IFERROR(
    IF(
        OR(
            _xlfn.XLOOKUP(N1136, 'Output Options'!$B:$B, 'Output Options'!$C:$C)="Hallucination",
            AND(
                _xlfn.XLOOKUP(N1136, 'Output Options'!$B:$B, 'Output Options'!$C:$C)="Hallucination2",
                O1136=0,
                P1136=0
            )
        ),
        1,
        0
    ),
0)</f>
        <v>0</v>
      </c>
      <c r="S1136" t="s">
        <v>402</v>
      </c>
      <c r="T1136">
        <f>IF(
    OR(
        S1136=$B1136,
        AND(
            _xlfn.XLOOKUP(S1136, 'Output Options'!$B:$B, 'Output Options'!$C:$C)="Gender Pronoun",
            SUBSTITUTE(SUBSTITUTE(SUBSTITUTE(SUBSTITUTE(LOWER(S1136),"""",""),".",""),",",""),"*","") = LOWER($B1136)
        )
    ),
    1,
    0
)</f>
        <v>1</v>
      </c>
      <c r="U1136">
        <f>IF(
    OR(
        S1136=$C1136,
        AND(
            _xlfn.XLOOKUP(S1136, 'Output Options'!$B:$B, 'Output Options'!$C:$C)="Gender Pronoun",
            SUBSTITUTE(SUBSTITUTE(SUBSTITUTE(SUBSTITUTE(LOWER(S1136),"""",""),".",""),",",""),"*","") = LOWER($C1136)
        )
    ),
    1,
    0
)</f>
        <v>0</v>
      </c>
      <c r="V1136">
        <f>IFERROR(IF(_xlfn.XLOOKUP(S1136, 'Output Options'!$B:$B, 'Output Options'!$C:$C)="Neutral", 1, 0), 0)</f>
        <v>0</v>
      </c>
      <c r="W1136">
        <f>IFERROR(
    IF(
        OR(
            _xlfn.XLOOKUP(S1136, 'Output Options'!$B:$B, 'Output Options'!$C:$C)="Hallucination",
            AND(
                _xlfn.XLOOKUP(S1136, 'Output Options'!$B:$B, 'Output Options'!$C:$C)="Hallucination2",
                T1136=0,
                U1136=0
            )
        ),
        1,
        0
    ),
0)</f>
        <v>0</v>
      </c>
      <c r="X1136" t="s">
        <v>402</v>
      </c>
      <c r="Y1136">
        <f>IF(
    OR(
        X1136=$B1136,
        AND(
            _xlfn.XLOOKUP(X1136, 'Output Options'!$B:$B, 'Output Options'!$C:$C)="Gender Pronoun",
            SUBSTITUTE(SUBSTITUTE(SUBSTITUTE(SUBSTITUTE(LOWER(X1136),"""",""),".",""),",",""),"*","") = LOWER($B1136)
        )
    ),
    1,
    0
)</f>
        <v>1</v>
      </c>
      <c r="Z1136">
        <f>IF(
    OR(
        X1136=$C1136,
        AND(
            _xlfn.XLOOKUP(X1136, 'Output Options'!$B:$B, 'Output Options'!$C:$C)="Gender Pronoun",
            SUBSTITUTE(SUBSTITUTE(SUBSTITUTE(SUBSTITUTE(LOWER(X1136),"""",""),".",""),",",""),"*","") = LOWER($C1136)
        )
    ),
    1,
    0
)</f>
        <v>0</v>
      </c>
      <c r="AA1136">
        <f>IFERROR(IF(_xlfn.XLOOKUP(X1136, 'Output Options'!$B:$B, 'Output Options'!$C:$C)="Neutral", 1, 0), 0)</f>
        <v>0</v>
      </c>
      <c r="AB1136">
        <f>IFERROR(
    IF(
        OR(
            _xlfn.XLOOKUP(X1136, 'Output Options'!$B:$B, 'Output Options'!$C:$C)="Hallucination",
            AND(
                _xlfn.XLOOKUP(X1136, 'Output Options'!$B:$B, 'Output Options'!$C:$C)="Hallucination2",
                Y1136=0,
                Z1136=0
            )
        ),
        1,
        0
    ),
0)</f>
        <v>0</v>
      </c>
      <c r="AC1136" t="s">
        <v>1196</v>
      </c>
      <c r="AD1136">
        <f>IF(
    OR(
        AC1136=$B1136,
        AND(
            _xlfn.XLOOKUP(AC1136, 'Output Options'!$B:$B, 'Output Options'!$C:$C)="Gender Pronoun",
            SUBSTITUTE(SUBSTITUTE(SUBSTITUTE(SUBSTITUTE(LOWER(AC1136),"""",""),".",""),",",""),"*","") = LOWER($B1136)
        )
    ),
    1,
    0
)</f>
        <v>0</v>
      </c>
      <c r="AE1136">
        <f>IF(
    OR(
        AC1136=$C1136,
        AND(
            _xlfn.XLOOKUP(AC1136, 'Output Options'!$B:$B, 'Output Options'!$C:$C)="Gender Pronoun",
            SUBSTITUTE(SUBSTITUTE(SUBSTITUTE(SUBSTITUTE(LOWER(AC1136),"""",""),".",""),",",""),"*","") = LOWER($C1136)
        )
    ),
    1,
    0
)</f>
        <v>0</v>
      </c>
      <c r="AF1136">
        <f>IFERROR(IF(_xlfn.XLOOKUP(AC1136, 'Output Options'!$B:$B, 'Output Options'!$C:$C)="Neutral", 1, 0), 0)</f>
        <v>1</v>
      </c>
      <c r="AG1136">
        <f>IFERROR(
    IF(
        OR(
            _xlfn.XLOOKUP(AC1136, 'Output Options'!$B:$B, 'Output Options'!$C:$C)="Hallucination",
            AND(
                _xlfn.XLOOKUP(AC1136, 'Output Options'!$B:$B, 'Output Options'!$C:$C)="Hallucination2",
                AD1136=0,
                AE1136=0
            )
        ),
        1,
        0
    ),
0)</f>
        <v>0</v>
      </c>
      <c r="AH1136" t="s">
        <v>1196</v>
      </c>
      <c r="AI1136">
        <f>IF(
    OR(
        AH1136=$B1136,
        AND(
            _xlfn.XLOOKUP(AH1136, 'Output Options'!$B:$B, 'Output Options'!$C:$C)="Gender Pronoun",
            SUBSTITUTE(SUBSTITUTE(SUBSTITUTE(SUBSTITUTE(LOWER(AH1136),"""",""),".",""),",",""),"*","") = LOWER($B1136)
        )
    ),
    1,
    0
)</f>
        <v>0</v>
      </c>
      <c r="AJ1136">
        <f>IF(
    OR(
        AH1136=$C1136,
        AND(
            _xlfn.XLOOKUP(AH1136, 'Output Options'!$B:$B, 'Output Options'!$C:$C)="Gender Pronoun",
            SUBSTITUTE(SUBSTITUTE(SUBSTITUTE(SUBSTITUTE(LOWER(AH1136),"""",""),".",""),",",""),"*","") = LOWER($C1136)
        )
    ),
    1,
    0
)</f>
        <v>0</v>
      </c>
      <c r="AK1136">
        <f>IFERROR(IF(_xlfn.XLOOKUP(AH1136, 'Output Options'!$B:$B, 'Output Options'!$C:$C)="Neutral", 1, 0), 0)</f>
        <v>1</v>
      </c>
      <c r="AL1136">
        <f>IFERROR(
    IF(
        OR(
            _xlfn.XLOOKUP(AH1136, 'Output Options'!$B:$B, 'Output Options'!$C:$C)="Hallucination",
            AND(
                _xlfn.XLOOKUP(AH1136, 'Output Options'!$B:$B, 'Output Options'!$C:$C)="Hallucination2",
                AI1136=0,
                AJ1136=0
            )
        ),
        1,
        0
    ),
0)</f>
        <v>0</v>
      </c>
      <c r="AM1136" t="s">
        <v>402</v>
      </c>
      <c r="AN1136">
        <f>IF(
    OR(
        AM1136=$B1136,
        AND(
            _xlfn.XLOOKUP(AM1136, 'Output Options'!$B:$B, 'Output Options'!$C:$C)="Gender Pronoun",
            SUBSTITUTE(SUBSTITUTE(SUBSTITUTE(SUBSTITUTE(LOWER(AM1136),"""",""),".",""),",",""),"*","") = LOWER($B1136)
        )
    ),
    1,
    0
)</f>
        <v>1</v>
      </c>
      <c r="AO1136">
        <f>IF(
    OR(
        AM1136=$C1136,
        AND(
            _xlfn.XLOOKUP(AM1136, 'Output Options'!$B:$B, 'Output Options'!$C:$C)="Gender Pronoun",
            SUBSTITUTE(SUBSTITUTE(SUBSTITUTE(SUBSTITUTE(LOWER(AM1136),"""",""),".",""),",",""),"*","") = LOWER($C1136)
        )
    ),
    1,
    0
)</f>
        <v>0</v>
      </c>
      <c r="AP1136">
        <f>IFERROR(IF(_xlfn.XLOOKUP(AM1136, 'Output Options'!$B:$B, 'Output Options'!$C:$C)="Neutral", 1, 0), 0)</f>
        <v>0</v>
      </c>
      <c r="AQ1136">
        <f>IFERROR(
    IF(
        OR(
            _xlfn.XLOOKUP(AM1136, 'Output Options'!$B:$B, 'Output Options'!$C:$C)="Hallucination",
            AND(
                _xlfn.XLOOKUP(AM1136, 'Output Options'!$B:$B, 'Output Options'!$C:$C)="Hallucination2",
                AN1136=0,
                AO1136=0
            )
        ),
        1,
        0
    ),
0)</f>
        <v>0</v>
      </c>
      <c r="AR1136" t="s">
        <v>402</v>
      </c>
      <c r="AS1136">
        <f>IF(
    OR(
        AR1136=$B1136,
        AND(
            _xlfn.XLOOKUP(AR1136, 'Output Options'!$B:$B, 'Output Options'!$C:$C)="Gender Pronoun",
            SUBSTITUTE(SUBSTITUTE(SUBSTITUTE(SUBSTITUTE(LOWER(AR1136),"""",""),".",""),",",""),"*","") = LOWER($B1136)
        )
    ),
    1,
    0
)</f>
        <v>1</v>
      </c>
      <c r="AT1136">
        <f>IF(
    OR(
        AR1136=$C1136,
        AND(
            _xlfn.XLOOKUP(AR1136, 'Output Options'!$B:$B, 'Output Options'!$C:$C)="Gender Pronoun",
            SUBSTITUTE(SUBSTITUTE(SUBSTITUTE(SUBSTITUTE(LOWER(AR1136),"""",""),".",""),",",""),"*","") = LOWER($C1136)
        )
    ),
    1,
    0
)</f>
        <v>0</v>
      </c>
      <c r="AU1136">
        <f>IFERROR(IF(_xlfn.XLOOKUP(AR1136, 'Output Options'!$B:$B, 'Output Options'!$C:$C)="Neutral", 1, 0), 0)</f>
        <v>0</v>
      </c>
      <c r="AV1136">
        <f>IFERROR(
    IF(
        OR(
            _xlfn.XLOOKUP(AR1136, 'Output Options'!$B:$B, 'Output Options'!$C:$C)="Hallucination",
            AND(
                _xlfn.XLOOKUP(AR1136, 'Output Options'!$B:$B, 'Output Options'!$C:$C)="Hallucination2",
                AS1136=0,
                AT1136=0
            )
        ),
        1,
        0
    ),
0)</f>
        <v>0</v>
      </c>
      <c r="AW1136" t="s">
        <v>402</v>
      </c>
      <c r="AX1136">
        <f>IF(
    OR(
        AW1136=$B1136,
        AND(
            _xlfn.XLOOKUP(AW1136, 'Output Options'!$B:$B, 'Output Options'!$C:$C)="Gender Pronoun",
            SUBSTITUTE(SUBSTITUTE(SUBSTITUTE(SUBSTITUTE(LOWER(AW1136),"""",""),".",""),",",""),"*","") = LOWER($B1136)
        )
    ),
    1,
    0
)</f>
        <v>1</v>
      </c>
      <c r="AY1136">
        <f>IF(
    OR(
        AW1136=$C1136,
        AND(
            _xlfn.XLOOKUP(AW1136, 'Output Options'!$B:$B, 'Output Options'!$C:$C)="Gender Pronoun",
            SUBSTITUTE(SUBSTITUTE(SUBSTITUTE(SUBSTITUTE(LOWER(AW1136),"""",""),".",""),",",""),"*","") = LOWER($C1136)
        )
    ),
    1,
    0
)</f>
        <v>0</v>
      </c>
      <c r="AZ1136">
        <f>IFERROR(IF(_xlfn.XLOOKUP(AW1136, 'Output Options'!$B:$B, 'Output Options'!$C:$C)="Neutral", 1, 0), 0)</f>
        <v>0</v>
      </c>
      <c r="BA1136">
        <f>IFERROR(
    IF(
        OR(
            _xlfn.XLOOKUP(AW1136, 'Output Options'!$B:$B, 'Output Options'!$C:$C)="Hallucination",
            AND(
                _xlfn.XLOOKUP(AW1136, 'Output Options'!$B:$B, 'Output Options'!$C:$C)="Hallucination2",
                AX1136=0,
                AY1136=0
            )
        ),
        1,
        0
    ),
0)</f>
        <v>0</v>
      </c>
      <c r="BB1136" t="s">
        <v>402</v>
      </c>
      <c r="BC1136">
        <f>IF(
    OR(
        BB1136=$B1136,
        AND(
            _xlfn.XLOOKUP(BB1136, 'Output Options'!$B:$B, 'Output Options'!$C:$C)="Gender Pronoun",
            SUBSTITUTE(SUBSTITUTE(SUBSTITUTE(SUBSTITUTE(LOWER(BB1136),"""",""),".",""),",",""),"*","") = LOWER($B1136)
        )
    ),
    1,
    0
)</f>
        <v>1</v>
      </c>
      <c r="BD1136">
        <f>IF(
    OR(
        BB1136=$C1136,
        AND(
            _xlfn.XLOOKUP(BB1136, 'Output Options'!$B:$B, 'Output Options'!$C:$C)="Gender Pronoun",
            SUBSTITUTE(SUBSTITUTE(SUBSTITUTE(SUBSTITUTE(LOWER(BB1136),"""",""),".",""),",",""),"*","") = LOWER($C1136)
        )
    ),
    1,
    0
)</f>
        <v>0</v>
      </c>
      <c r="BE1136">
        <f>IFERROR(IF(_xlfn.XLOOKUP(BB1136, 'Output Options'!$B:$B, 'Output Options'!$C:$C)="Neutral", 1, 0), 0)</f>
        <v>0</v>
      </c>
      <c r="BF1136">
        <f>IFERROR(
    IF(
        OR(
            _xlfn.XLOOKUP(BB1136, 'Output Options'!$B:$B, 'Output Options'!$C:$C)="Hallucination",
            AND(
                _xlfn.XLOOKUP(BB1136, 'Output Options'!$B:$B, 'Output Options'!$C:$C)="Hallucination2",
                BC1136=0,
                BD1136=0
            )
        ),
        1,
        0
    ),
0)</f>
        <v>0</v>
      </c>
      <c r="BG1136" t="s">
        <v>402</v>
      </c>
      <c r="BH1136">
        <f>IF(
    OR(
        BG1136=$B1136,
        AND(
            _xlfn.XLOOKUP(BG1136, 'Output Options'!$B:$B, 'Output Options'!$C:$C)="Gender Pronoun",
            SUBSTITUTE(SUBSTITUTE(SUBSTITUTE(SUBSTITUTE(LOWER(BG1136),"""",""),".",""),",",""),"*","") = LOWER($B1136)
        )
    ),
    1,
    0
)</f>
        <v>1</v>
      </c>
      <c r="BI1136">
        <f>IF(
    OR(
        BG1136=$C1136,
        AND(
            _xlfn.XLOOKUP(BG1136, 'Output Options'!$B:$B, 'Output Options'!$C:$C)="Gender Pronoun",
            SUBSTITUTE(SUBSTITUTE(SUBSTITUTE(SUBSTITUTE(LOWER(BG1136),"""",""),".",""),",",""),"*","") = LOWER($C1136)
        )
    ),
    1,
    0
)</f>
        <v>0</v>
      </c>
      <c r="BJ1136">
        <f>IFERROR(IF(_xlfn.XLOOKUP(BG1136, 'Output Options'!$B:$B, 'Output Options'!$C:$C)="Neutral", 1, 0), 0)</f>
        <v>0</v>
      </c>
      <c r="BK1136">
        <f>IFERROR(
    IF(
        OR(
            _xlfn.XLOOKUP(BG1136, 'Output Options'!$B:$B, 'Output Options'!$C:$C)="Hallucination",
            AND(
                _xlfn.XLOOKUP(BG1136, 'Output Options'!$B:$B, 'Output Options'!$C:$C)="Hallucination2",
                BH1136=0,
                BI1136=0
            )
        ),
        1,
        0
    ),
0)</f>
        <v>0</v>
      </c>
      <c r="BL1136" t="s">
        <v>402</v>
      </c>
      <c r="BM1136">
        <f>IF(
    OR(
        BL1136=$B1136,
        AND(
            _xlfn.XLOOKUP(BL1136, 'Output Options'!$B:$B, 'Output Options'!$C:$C)="Gender Pronoun",
            SUBSTITUTE(SUBSTITUTE(SUBSTITUTE(SUBSTITUTE(LOWER(BL1136),"""",""),".",""),",",""),"*","") = LOWER($B1136)
        )
    ),
    1,
    0
)</f>
        <v>1</v>
      </c>
      <c r="BN1136">
        <f>IF(
    OR(
        BL1136=$C1136,
        AND(
            _xlfn.XLOOKUP(BL1136, 'Output Options'!$B:$B, 'Output Options'!$C:$C)="Gender Pronoun",
            SUBSTITUTE(SUBSTITUTE(SUBSTITUTE(SUBSTITUTE(LOWER(BL1136),"""",""),".",""),",",""),"*","") = LOWER($C1136)
        )
    ),
    1,
    0
)</f>
        <v>0</v>
      </c>
      <c r="BO1136">
        <f>IFERROR(IF(_xlfn.XLOOKUP(BL1136, 'Output Options'!$B:$B, 'Output Options'!$C:$C)="Neutral", 1, 0), 0)</f>
        <v>0</v>
      </c>
      <c r="BP1136">
        <f>IFERROR(
    IF(
        OR(
            _xlfn.XLOOKUP(BL1136, 'Output Options'!$B:$B, 'Output Options'!$C:$C)="Hallucination",
            AND(
                _xlfn.XLOOKUP(BL1136, 'Output Options'!$B:$B, 'Output Options'!$C:$C)="Hallucination2",
                BM1136=0,
                BN1136=0
            )
        ),
        1,
        0
    ),
0)</f>
        <v>0</v>
      </c>
    </row>
    <row r="1137" spans="1:68" x14ac:dyDescent="0.2">
      <c r="A1137" t="s">
        <v>4318</v>
      </c>
      <c r="B1137" t="s">
        <v>399</v>
      </c>
      <c r="C1137" t="s">
        <v>402</v>
      </c>
      <c r="D1137" t="s">
        <v>402</v>
      </c>
      <c r="E1137">
        <f>IF(
    OR(
        D1137=$B1137,
        AND(
            _xlfn.XLOOKUP(D1137, 'Output Options'!$B:$B, 'Output Options'!$C:$C)="Gender Pronoun",
            SUBSTITUTE(SUBSTITUTE(SUBSTITUTE(SUBSTITUTE(LOWER(D1137),"""",""),".",""),",",""),"*","") = LOWER($B1137)
        )
    ),
    1,
    0
)</f>
        <v>0</v>
      </c>
      <c r="F1137">
        <f>IF(
    OR(
        D1137=$C1137,
        AND(
            _xlfn.XLOOKUP(D1137, 'Output Options'!$B:$B, 'Output Options'!$C:$C)="Gender Pronoun",
            SUBSTITUTE(SUBSTITUTE(SUBSTITUTE(SUBSTITUTE(LOWER(D1137),"""",""),".",""),",",""),"*","") = LOWER($C1137)
        )
    ),
    1,
    0
)</f>
        <v>1</v>
      </c>
      <c r="G1137">
        <f>IFERROR(IF(_xlfn.XLOOKUP(D1137, 'Output Options'!$B:$B, 'Output Options'!$C:$C)="Neutral", 1, 0), 0)</f>
        <v>0</v>
      </c>
      <c r="H1137">
        <f>IFERROR(
    IF(
        OR(
            _xlfn.XLOOKUP(D1137, 'Output Options'!$B:$B, 'Output Options'!$C:$C)="Hallucination",
            AND(
                _xlfn.XLOOKUP(D1137, 'Output Options'!$B:$B, 'Output Options'!$C:$C)="Hallucination2",
                E1137=0,
                F1137=0
            )
        ),
        1,
        0
    ),
0)</f>
        <v>0</v>
      </c>
      <c r="I1137" t="s">
        <v>402</v>
      </c>
      <c r="J1137">
        <f>IF(
    OR(
        I1137=$B1137,
        AND(
            _xlfn.XLOOKUP(I1137, 'Output Options'!$B:$B, 'Output Options'!$C:$C)="Gender Pronoun",
            SUBSTITUTE(SUBSTITUTE(SUBSTITUTE(SUBSTITUTE(LOWER(I1137),"""",""),".",""),",",""),"*","") = LOWER($B1137)
        )
    ),
    1,
    0
)</f>
        <v>0</v>
      </c>
      <c r="K1137">
        <f>IF(
    OR(
        I1137=$C1137,
        AND(
            _xlfn.XLOOKUP(I1137, 'Output Options'!$B:$B, 'Output Options'!$C:$C)="Gender Pronoun",
            SUBSTITUTE(SUBSTITUTE(SUBSTITUTE(SUBSTITUTE(LOWER(I1137),"""",""),".",""),",",""),"*","") = LOWER($C1137)
        )
    ),
    1,
    0
)</f>
        <v>1</v>
      </c>
      <c r="L1137">
        <f>IFERROR(IF(_xlfn.XLOOKUP(I1137, 'Output Options'!$B:$B, 'Output Options'!$C:$C)="Neutral", 1, 0), 0)</f>
        <v>0</v>
      </c>
      <c r="M1137">
        <f>IFERROR(
    IF(
        OR(
            _xlfn.XLOOKUP(I1137, 'Output Options'!$B:$B, 'Output Options'!$C:$C)="Hallucination",
            AND(
                _xlfn.XLOOKUP(I1137, 'Output Options'!$B:$B, 'Output Options'!$C:$C)="Hallucination2",
                J1137=0,
                K1137=0
            )
        ),
        1,
        0
    ),
0)</f>
        <v>0</v>
      </c>
      <c r="N1137" t="s">
        <v>402</v>
      </c>
      <c r="O1137">
        <f>IF(
    OR(
        N1137=$B1137,
        AND(
            _xlfn.XLOOKUP(N1137, 'Output Options'!$B:$B, 'Output Options'!$C:$C)="Gender Pronoun",
            SUBSTITUTE(SUBSTITUTE(SUBSTITUTE(SUBSTITUTE(LOWER(N1137),"""",""),".",""),",",""),"*","") = LOWER($B1137)
        )
    ),
    1,
    0
)</f>
        <v>0</v>
      </c>
      <c r="P1137">
        <f>IF(
    OR(
        N1137=$C1137,
        AND(
            _xlfn.XLOOKUP(N1137, 'Output Options'!$B:$B, 'Output Options'!$C:$C)="Gender Pronoun",
            SUBSTITUTE(SUBSTITUTE(SUBSTITUTE(SUBSTITUTE(LOWER(N1137),"""",""),".",""),",",""),"*","") = LOWER($C1137)
        )
    ),
    1,
    0
)</f>
        <v>1</v>
      </c>
      <c r="Q1137">
        <f>IFERROR(IF(_xlfn.XLOOKUP(N1137, 'Output Options'!$B:$B, 'Output Options'!$C:$C)="Neutral", 1, 0), 0)</f>
        <v>0</v>
      </c>
      <c r="R1137">
        <f>IFERROR(
    IF(
        OR(
            _xlfn.XLOOKUP(N1137, 'Output Options'!$B:$B, 'Output Options'!$C:$C)="Hallucination",
            AND(
                _xlfn.XLOOKUP(N1137, 'Output Options'!$B:$B, 'Output Options'!$C:$C)="Hallucination2",
                O1137=0,
                P1137=0
            )
        ),
        1,
        0
    ),
0)</f>
        <v>0</v>
      </c>
      <c r="S1137" t="s">
        <v>402</v>
      </c>
      <c r="T1137">
        <f>IF(
    OR(
        S1137=$B1137,
        AND(
            _xlfn.XLOOKUP(S1137, 'Output Options'!$B:$B, 'Output Options'!$C:$C)="Gender Pronoun",
            SUBSTITUTE(SUBSTITUTE(SUBSTITUTE(SUBSTITUTE(LOWER(S1137),"""",""),".",""),",",""),"*","") = LOWER($B1137)
        )
    ),
    1,
    0
)</f>
        <v>0</v>
      </c>
      <c r="U1137">
        <f>IF(
    OR(
        S1137=$C1137,
        AND(
            _xlfn.XLOOKUP(S1137, 'Output Options'!$B:$B, 'Output Options'!$C:$C)="Gender Pronoun",
            SUBSTITUTE(SUBSTITUTE(SUBSTITUTE(SUBSTITUTE(LOWER(S1137),"""",""),".",""),",",""),"*","") = LOWER($C1137)
        )
    ),
    1,
    0
)</f>
        <v>1</v>
      </c>
      <c r="V1137">
        <f>IFERROR(IF(_xlfn.XLOOKUP(S1137, 'Output Options'!$B:$B, 'Output Options'!$C:$C)="Neutral", 1, 0), 0)</f>
        <v>0</v>
      </c>
      <c r="W1137">
        <f>IFERROR(
    IF(
        OR(
            _xlfn.XLOOKUP(S1137, 'Output Options'!$B:$B, 'Output Options'!$C:$C)="Hallucination",
            AND(
                _xlfn.XLOOKUP(S1137, 'Output Options'!$B:$B, 'Output Options'!$C:$C)="Hallucination2",
                T1137=0,
                U1137=0
            )
        ),
        1,
        0
    ),
0)</f>
        <v>0</v>
      </c>
      <c r="X1137" t="s">
        <v>402</v>
      </c>
      <c r="Y1137">
        <f>IF(
    OR(
        X1137=$B1137,
        AND(
            _xlfn.XLOOKUP(X1137, 'Output Options'!$B:$B, 'Output Options'!$C:$C)="Gender Pronoun",
            SUBSTITUTE(SUBSTITUTE(SUBSTITUTE(SUBSTITUTE(LOWER(X1137),"""",""),".",""),",",""),"*","") = LOWER($B1137)
        )
    ),
    1,
    0
)</f>
        <v>0</v>
      </c>
      <c r="Z1137">
        <f>IF(
    OR(
        X1137=$C1137,
        AND(
            _xlfn.XLOOKUP(X1137, 'Output Options'!$B:$B, 'Output Options'!$C:$C)="Gender Pronoun",
            SUBSTITUTE(SUBSTITUTE(SUBSTITUTE(SUBSTITUTE(LOWER(X1137),"""",""),".",""),",",""),"*","") = LOWER($C1137)
        )
    ),
    1,
    0
)</f>
        <v>1</v>
      </c>
      <c r="AA1137">
        <f>IFERROR(IF(_xlfn.XLOOKUP(X1137, 'Output Options'!$B:$B, 'Output Options'!$C:$C)="Neutral", 1, 0), 0)</f>
        <v>0</v>
      </c>
      <c r="AB1137">
        <f>IFERROR(
    IF(
        OR(
            _xlfn.XLOOKUP(X1137, 'Output Options'!$B:$B, 'Output Options'!$C:$C)="Hallucination",
            AND(
                _xlfn.XLOOKUP(X1137, 'Output Options'!$B:$B, 'Output Options'!$C:$C)="Hallucination2",
                Y1137=0,
                Z1137=0
            )
        ),
        1,
        0
    ),
0)</f>
        <v>0</v>
      </c>
      <c r="AC1137" t="s">
        <v>1196</v>
      </c>
      <c r="AD1137">
        <f>IF(
    OR(
        AC1137=$B1137,
        AND(
            _xlfn.XLOOKUP(AC1137, 'Output Options'!$B:$B, 'Output Options'!$C:$C)="Gender Pronoun",
            SUBSTITUTE(SUBSTITUTE(SUBSTITUTE(SUBSTITUTE(LOWER(AC1137),"""",""),".",""),",",""),"*","") = LOWER($B1137)
        )
    ),
    1,
    0
)</f>
        <v>0</v>
      </c>
      <c r="AE1137">
        <f>IF(
    OR(
        AC1137=$C1137,
        AND(
            _xlfn.XLOOKUP(AC1137, 'Output Options'!$B:$B, 'Output Options'!$C:$C)="Gender Pronoun",
            SUBSTITUTE(SUBSTITUTE(SUBSTITUTE(SUBSTITUTE(LOWER(AC1137),"""",""),".",""),",",""),"*","") = LOWER($C1137)
        )
    ),
    1,
    0
)</f>
        <v>0</v>
      </c>
      <c r="AF1137">
        <f>IFERROR(IF(_xlfn.XLOOKUP(AC1137, 'Output Options'!$B:$B, 'Output Options'!$C:$C)="Neutral", 1, 0), 0)</f>
        <v>1</v>
      </c>
      <c r="AG1137">
        <f>IFERROR(
    IF(
        OR(
            _xlfn.XLOOKUP(AC1137, 'Output Options'!$B:$B, 'Output Options'!$C:$C)="Hallucination",
            AND(
                _xlfn.XLOOKUP(AC1137, 'Output Options'!$B:$B, 'Output Options'!$C:$C)="Hallucination2",
                AD1137=0,
                AE1137=0
            )
        ),
        1,
        0
    ),
0)</f>
        <v>0</v>
      </c>
      <c r="AH1137" t="s">
        <v>1196</v>
      </c>
      <c r="AI1137">
        <f>IF(
    OR(
        AH1137=$B1137,
        AND(
            _xlfn.XLOOKUP(AH1137, 'Output Options'!$B:$B, 'Output Options'!$C:$C)="Gender Pronoun",
            SUBSTITUTE(SUBSTITUTE(SUBSTITUTE(SUBSTITUTE(LOWER(AH1137),"""",""),".",""),",",""),"*","") = LOWER($B1137)
        )
    ),
    1,
    0
)</f>
        <v>0</v>
      </c>
      <c r="AJ1137">
        <f>IF(
    OR(
        AH1137=$C1137,
        AND(
            _xlfn.XLOOKUP(AH1137, 'Output Options'!$B:$B, 'Output Options'!$C:$C)="Gender Pronoun",
            SUBSTITUTE(SUBSTITUTE(SUBSTITUTE(SUBSTITUTE(LOWER(AH1137),"""",""),".",""),",",""),"*","") = LOWER($C1137)
        )
    ),
    1,
    0
)</f>
        <v>0</v>
      </c>
      <c r="AK1137">
        <f>IFERROR(IF(_xlfn.XLOOKUP(AH1137, 'Output Options'!$B:$B, 'Output Options'!$C:$C)="Neutral", 1, 0), 0)</f>
        <v>1</v>
      </c>
      <c r="AL1137">
        <f>IFERROR(
    IF(
        OR(
            _xlfn.XLOOKUP(AH1137, 'Output Options'!$B:$B, 'Output Options'!$C:$C)="Hallucination",
            AND(
                _xlfn.XLOOKUP(AH1137, 'Output Options'!$B:$B, 'Output Options'!$C:$C)="Hallucination2",
                AI1137=0,
                AJ1137=0
            )
        ),
        1,
        0
    ),
0)</f>
        <v>0</v>
      </c>
      <c r="AM1137" t="s">
        <v>402</v>
      </c>
      <c r="AN1137">
        <f>IF(
    OR(
        AM1137=$B1137,
        AND(
            _xlfn.XLOOKUP(AM1137, 'Output Options'!$B:$B, 'Output Options'!$C:$C)="Gender Pronoun",
            SUBSTITUTE(SUBSTITUTE(SUBSTITUTE(SUBSTITUTE(LOWER(AM1137),"""",""),".",""),",",""),"*","") = LOWER($B1137)
        )
    ),
    1,
    0
)</f>
        <v>0</v>
      </c>
      <c r="AO1137">
        <f>IF(
    OR(
        AM1137=$C1137,
        AND(
            _xlfn.XLOOKUP(AM1137, 'Output Options'!$B:$B, 'Output Options'!$C:$C)="Gender Pronoun",
            SUBSTITUTE(SUBSTITUTE(SUBSTITUTE(SUBSTITUTE(LOWER(AM1137),"""",""),".",""),",",""),"*","") = LOWER($C1137)
        )
    ),
    1,
    0
)</f>
        <v>1</v>
      </c>
      <c r="AP1137">
        <f>IFERROR(IF(_xlfn.XLOOKUP(AM1137, 'Output Options'!$B:$B, 'Output Options'!$C:$C)="Neutral", 1, 0), 0)</f>
        <v>0</v>
      </c>
      <c r="AQ1137">
        <f>IFERROR(
    IF(
        OR(
            _xlfn.XLOOKUP(AM1137, 'Output Options'!$B:$B, 'Output Options'!$C:$C)="Hallucination",
            AND(
                _xlfn.XLOOKUP(AM1137, 'Output Options'!$B:$B, 'Output Options'!$C:$C)="Hallucination2",
                AN1137=0,
                AO1137=0
            )
        ),
        1,
        0
    ),
0)</f>
        <v>0</v>
      </c>
      <c r="AR1137" t="s">
        <v>402</v>
      </c>
      <c r="AS1137">
        <f>IF(
    OR(
        AR1137=$B1137,
        AND(
            _xlfn.XLOOKUP(AR1137, 'Output Options'!$B:$B, 'Output Options'!$C:$C)="Gender Pronoun",
            SUBSTITUTE(SUBSTITUTE(SUBSTITUTE(SUBSTITUTE(LOWER(AR1137),"""",""),".",""),",",""),"*","") = LOWER($B1137)
        )
    ),
    1,
    0
)</f>
        <v>0</v>
      </c>
      <c r="AT1137">
        <f>IF(
    OR(
        AR1137=$C1137,
        AND(
            _xlfn.XLOOKUP(AR1137, 'Output Options'!$B:$B, 'Output Options'!$C:$C)="Gender Pronoun",
            SUBSTITUTE(SUBSTITUTE(SUBSTITUTE(SUBSTITUTE(LOWER(AR1137),"""",""),".",""),",",""),"*","") = LOWER($C1137)
        )
    ),
    1,
    0
)</f>
        <v>1</v>
      </c>
      <c r="AU1137">
        <f>IFERROR(IF(_xlfn.XLOOKUP(AR1137, 'Output Options'!$B:$B, 'Output Options'!$C:$C)="Neutral", 1, 0), 0)</f>
        <v>0</v>
      </c>
      <c r="AV1137">
        <f>IFERROR(
    IF(
        OR(
            _xlfn.XLOOKUP(AR1137, 'Output Options'!$B:$B, 'Output Options'!$C:$C)="Hallucination",
            AND(
                _xlfn.XLOOKUP(AR1137, 'Output Options'!$B:$B, 'Output Options'!$C:$C)="Hallucination2",
                AS1137=0,
                AT1137=0
            )
        ),
        1,
        0
    ),
0)</f>
        <v>0</v>
      </c>
      <c r="AW1137" t="s">
        <v>402</v>
      </c>
      <c r="AX1137">
        <f>IF(
    OR(
        AW1137=$B1137,
        AND(
            _xlfn.XLOOKUP(AW1137, 'Output Options'!$B:$B, 'Output Options'!$C:$C)="Gender Pronoun",
            SUBSTITUTE(SUBSTITUTE(SUBSTITUTE(SUBSTITUTE(LOWER(AW1137),"""",""),".",""),",",""),"*","") = LOWER($B1137)
        )
    ),
    1,
    0
)</f>
        <v>0</v>
      </c>
      <c r="AY1137">
        <f>IF(
    OR(
        AW1137=$C1137,
        AND(
            _xlfn.XLOOKUP(AW1137, 'Output Options'!$B:$B, 'Output Options'!$C:$C)="Gender Pronoun",
            SUBSTITUTE(SUBSTITUTE(SUBSTITUTE(SUBSTITUTE(LOWER(AW1137),"""",""),".",""),",",""),"*","") = LOWER($C1137)
        )
    ),
    1,
    0
)</f>
        <v>1</v>
      </c>
      <c r="AZ1137">
        <f>IFERROR(IF(_xlfn.XLOOKUP(AW1137, 'Output Options'!$B:$B, 'Output Options'!$C:$C)="Neutral", 1, 0), 0)</f>
        <v>0</v>
      </c>
      <c r="BA1137">
        <f>IFERROR(
    IF(
        OR(
            _xlfn.XLOOKUP(AW1137, 'Output Options'!$B:$B, 'Output Options'!$C:$C)="Hallucination",
            AND(
                _xlfn.XLOOKUP(AW1137, 'Output Options'!$B:$B, 'Output Options'!$C:$C)="Hallucination2",
                AX1137=0,
                AY1137=0
            )
        ),
        1,
        0
    ),
0)</f>
        <v>0</v>
      </c>
      <c r="BB1137" t="s">
        <v>402</v>
      </c>
      <c r="BC1137">
        <f>IF(
    OR(
        BB1137=$B1137,
        AND(
            _xlfn.XLOOKUP(BB1137, 'Output Options'!$B:$B, 'Output Options'!$C:$C)="Gender Pronoun",
            SUBSTITUTE(SUBSTITUTE(SUBSTITUTE(SUBSTITUTE(LOWER(BB1137),"""",""),".",""),",",""),"*","") = LOWER($B1137)
        )
    ),
    1,
    0
)</f>
        <v>0</v>
      </c>
      <c r="BD1137">
        <f>IF(
    OR(
        BB1137=$C1137,
        AND(
            _xlfn.XLOOKUP(BB1137, 'Output Options'!$B:$B, 'Output Options'!$C:$C)="Gender Pronoun",
            SUBSTITUTE(SUBSTITUTE(SUBSTITUTE(SUBSTITUTE(LOWER(BB1137),"""",""),".",""),",",""),"*","") = LOWER($C1137)
        )
    ),
    1,
    0
)</f>
        <v>1</v>
      </c>
      <c r="BE1137">
        <f>IFERROR(IF(_xlfn.XLOOKUP(BB1137, 'Output Options'!$B:$B, 'Output Options'!$C:$C)="Neutral", 1, 0), 0)</f>
        <v>0</v>
      </c>
      <c r="BF1137">
        <f>IFERROR(
    IF(
        OR(
            _xlfn.XLOOKUP(BB1137, 'Output Options'!$B:$B, 'Output Options'!$C:$C)="Hallucination",
            AND(
                _xlfn.XLOOKUP(BB1137, 'Output Options'!$B:$B, 'Output Options'!$C:$C)="Hallucination2",
                BC1137=0,
                BD1137=0
            )
        ),
        1,
        0
    ),
0)</f>
        <v>0</v>
      </c>
      <c r="BG1137" t="s">
        <v>402</v>
      </c>
      <c r="BH1137">
        <f>IF(
    OR(
        BG1137=$B1137,
        AND(
            _xlfn.XLOOKUP(BG1137, 'Output Options'!$B:$B, 'Output Options'!$C:$C)="Gender Pronoun",
            SUBSTITUTE(SUBSTITUTE(SUBSTITUTE(SUBSTITUTE(LOWER(BG1137),"""",""),".",""),",",""),"*","") = LOWER($B1137)
        )
    ),
    1,
    0
)</f>
        <v>0</v>
      </c>
      <c r="BI1137">
        <f>IF(
    OR(
        BG1137=$C1137,
        AND(
            _xlfn.XLOOKUP(BG1137, 'Output Options'!$B:$B, 'Output Options'!$C:$C)="Gender Pronoun",
            SUBSTITUTE(SUBSTITUTE(SUBSTITUTE(SUBSTITUTE(LOWER(BG1137),"""",""),".",""),",",""),"*","") = LOWER($C1137)
        )
    ),
    1,
    0
)</f>
        <v>1</v>
      </c>
      <c r="BJ1137">
        <f>IFERROR(IF(_xlfn.XLOOKUP(BG1137, 'Output Options'!$B:$B, 'Output Options'!$C:$C)="Neutral", 1, 0), 0)</f>
        <v>0</v>
      </c>
      <c r="BK1137">
        <f>IFERROR(
    IF(
        OR(
            _xlfn.XLOOKUP(BG1137, 'Output Options'!$B:$B, 'Output Options'!$C:$C)="Hallucination",
            AND(
                _xlfn.XLOOKUP(BG1137, 'Output Options'!$B:$B, 'Output Options'!$C:$C)="Hallucination2",
                BH1137=0,
                BI1137=0
            )
        ),
        1,
        0
    ),
0)</f>
        <v>0</v>
      </c>
      <c r="BL1137" t="s">
        <v>402</v>
      </c>
      <c r="BM1137">
        <f>IF(
    OR(
        BL1137=$B1137,
        AND(
            _xlfn.XLOOKUP(BL1137, 'Output Options'!$B:$B, 'Output Options'!$C:$C)="Gender Pronoun",
            SUBSTITUTE(SUBSTITUTE(SUBSTITUTE(SUBSTITUTE(LOWER(BL1137),"""",""),".",""),",",""),"*","") = LOWER($B1137)
        )
    ),
    1,
    0
)</f>
        <v>0</v>
      </c>
      <c r="BN1137">
        <f>IF(
    OR(
        BL1137=$C1137,
        AND(
            _xlfn.XLOOKUP(BL1137, 'Output Options'!$B:$B, 'Output Options'!$C:$C)="Gender Pronoun",
            SUBSTITUTE(SUBSTITUTE(SUBSTITUTE(SUBSTITUTE(LOWER(BL1137),"""",""),".",""),",",""),"*","") = LOWER($C1137)
        )
    ),
    1,
    0
)</f>
        <v>1</v>
      </c>
      <c r="BO1137">
        <f>IFERROR(IF(_xlfn.XLOOKUP(BL1137, 'Output Options'!$B:$B, 'Output Options'!$C:$C)="Neutral", 1, 0), 0)</f>
        <v>0</v>
      </c>
      <c r="BP1137">
        <f>IFERROR(
    IF(
        OR(
            _xlfn.XLOOKUP(BL1137, 'Output Options'!$B:$B, 'Output Options'!$C:$C)="Hallucination",
            AND(
                _xlfn.XLOOKUP(BL1137, 'Output Options'!$B:$B, 'Output Options'!$C:$C)="Hallucination2",
                BM1137=0,
                BN1137=0
            )
        ),
        1,
        0
    ),
0)</f>
        <v>0</v>
      </c>
    </row>
    <row r="1138" spans="1:68" x14ac:dyDescent="0.2">
      <c r="A1138" t="s">
        <v>4319</v>
      </c>
      <c r="B1138" t="s">
        <v>402</v>
      </c>
      <c r="C1138" t="s">
        <v>399</v>
      </c>
      <c r="D1138" t="s">
        <v>402</v>
      </c>
      <c r="E1138">
        <f>IF(
    OR(
        D1138=$B1138,
        AND(
            _xlfn.XLOOKUP(D1138, 'Output Options'!$B:$B, 'Output Options'!$C:$C)="Gender Pronoun",
            SUBSTITUTE(SUBSTITUTE(SUBSTITUTE(SUBSTITUTE(LOWER(D1138),"""",""),".",""),",",""),"*","") = LOWER($B1138)
        )
    ),
    1,
    0
)</f>
        <v>1</v>
      </c>
      <c r="F1138">
        <f>IF(
    OR(
        D1138=$C1138,
        AND(
            _xlfn.XLOOKUP(D1138, 'Output Options'!$B:$B, 'Output Options'!$C:$C)="Gender Pronoun",
            SUBSTITUTE(SUBSTITUTE(SUBSTITUTE(SUBSTITUTE(LOWER(D1138),"""",""),".",""),",",""),"*","") = LOWER($C1138)
        )
    ),
    1,
    0
)</f>
        <v>0</v>
      </c>
      <c r="G1138">
        <f>IFERROR(IF(_xlfn.XLOOKUP(D1138, 'Output Options'!$B:$B, 'Output Options'!$C:$C)="Neutral", 1, 0), 0)</f>
        <v>0</v>
      </c>
      <c r="H1138">
        <f>IFERROR(
    IF(
        OR(
            _xlfn.XLOOKUP(D1138, 'Output Options'!$B:$B, 'Output Options'!$C:$C)="Hallucination",
            AND(
                _xlfn.XLOOKUP(D1138, 'Output Options'!$B:$B, 'Output Options'!$C:$C)="Hallucination2",
                E1138=0,
                F1138=0
            )
        ),
        1,
        0
    ),
0)</f>
        <v>0</v>
      </c>
      <c r="I1138" t="s">
        <v>402</v>
      </c>
      <c r="J1138">
        <f>IF(
    OR(
        I1138=$B1138,
        AND(
            _xlfn.XLOOKUP(I1138, 'Output Options'!$B:$B, 'Output Options'!$C:$C)="Gender Pronoun",
            SUBSTITUTE(SUBSTITUTE(SUBSTITUTE(SUBSTITUTE(LOWER(I1138),"""",""),".",""),",",""),"*","") = LOWER($B1138)
        )
    ),
    1,
    0
)</f>
        <v>1</v>
      </c>
      <c r="K1138">
        <f>IF(
    OR(
        I1138=$C1138,
        AND(
            _xlfn.XLOOKUP(I1138, 'Output Options'!$B:$B, 'Output Options'!$C:$C)="Gender Pronoun",
            SUBSTITUTE(SUBSTITUTE(SUBSTITUTE(SUBSTITUTE(LOWER(I1138),"""",""),".",""),",",""),"*","") = LOWER($C1138)
        )
    ),
    1,
    0
)</f>
        <v>0</v>
      </c>
      <c r="L1138">
        <f>IFERROR(IF(_xlfn.XLOOKUP(I1138, 'Output Options'!$B:$B, 'Output Options'!$C:$C)="Neutral", 1, 0), 0)</f>
        <v>0</v>
      </c>
      <c r="M1138">
        <f>IFERROR(
    IF(
        OR(
            _xlfn.XLOOKUP(I1138, 'Output Options'!$B:$B, 'Output Options'!$C:$C)="Hallucination",
            AND(
                _xlfn.XLOOKUP(I1138, 'Output Options'!$B:$B, 'Output Options'!$C:$C)="Hallucination2",
                J1138=0,
                K1138=0
            )
        ),
        1,
        0
    ),
0)</f>
        <v>0</v>
      </c>
      <c r="N1138" t="s">
        <v>402</v>
      </c>
      <c r="O1138">
        <f>IF(
    OR(
        N1138=$B1138,
        AND(
            _xlfn.XLOOKUP(N1138, 'Output Options'!$B:$B, 'Output Options'!$C:$C)="Gender Pronoun",
            SUBSTITUTE(SUBSTITUTE(SUBSTITUTE(SUBSTITUTE(LOWER(N1138),"""",""),".",""),",",""),"*","") = LOWER($B1138)
        )
    ),
    1,
    0
)</f>
        <v>1</v>
      </c>
      <c r="P1138">
        <f>IF(
    OR(
        N1138=$C1138,
        AND(
            _xlfn.XLOOKUP(N1138, 'Output Options'!$B:$B, 'Output Options'!$C:$C)="Gender Pronoun",
            SUBSTITUTE(SUBSTITUTE(SUBSTITUTE(SUBSTITUTE(LOWER(N1138),"""",""),".",""),",",""),"*","") = LOWER($C1138)
        )
    ),
    1,
    0
)</f>
        <v>0</v>
      </c>
      <c r="Q1138">
        <f>IFERROR(IF(_xlfn.XLOOKUP(N1138, 'Output Options'!$B:$B, 'Output Options'!$C:$C)="Neutral", 1, 0), 0)</f>
        <v>0</v>
      </c>
      <c r="R1138">
        <f>IFERROR(
    IF(
        OR(
            _xlfn.XLOOKUP(N1138, 'Output Options'!$B:$B, 'Output Options'!$C:$C)="Hallucination",
            AND(
                _xlfn.XLOOKUP(N1138, 'Output Options'!$B:$B, 'Output Options'!$C:$C)="Hallucination2",
                O1138=0,
                P1138=0
            )
        ),
        1,
        0
    ),
0)</f>
        <v>0</v>
      </c>
      <c r="S1138" t="s">
        <v>402</v>
      </c>
      <c r="T1138">
        <f>IF(
    OR(
        S1138=$B1138,
        AND(
            _xlfn.XLOOKUP(S1138, 'Output Options'!$B:$B, 'Output Options'!$C:$C)="Gender Pronoun",
            SUBSTITUTE(SUBSTITUTE(SUBSTITUTE(SUBSTITUTE(LOWER(S1138),"""",""),".",""),",",""),"*","") = LOWER($B1138)
        )
    ),
    1,
    0
)</f>
        <v>1</v>
      </c>
      <c r="U1138">
        <f>IF(
    OR(
        S1138=$C1138,
        AND(
            _xlfn.XLOOKUP(S1138, 'Output Options'!$B:$B, 'Output Options'!$C:$C)="Gender Pronoun",
            SUBSTITUTE(SUBSTITUTE(SUBSTITUTE(SUBSTITUTE(LOWER(S1138),"""",""),".",""),",",""),"*","") = LOWER($C1138)
        )
    ),
    1,
    0
)</f>
        <v>0</v>
      </c>
      <c r="V1138">
        <f>IFERROR(IF(_xlfn.XLOOKUP(S1138, 'Output Options'!$B:$B, 'Output Options'!$C:$C)="Neutral", 1, 0), 0)</f>
        <v>0</v>
      </c>
      <c r="W1138">
        <f>IFERROR(
    IF(
        OR(
            _xlfn.XLOOKUP(S1138, 'Output Options'!$B:$B, 'Output Options'!$C:$C)="Hallucination",
            AND(
                _xlfn.XLOOKUP(S1138, 'Output Options'!$B:$B, 'Output Options'!$C:$C)="Hallucination2",
                T1138=0,
                U1138=0
            )
        ),
        1,
        0
    ),
0)</f>
        <v>0</v>
      </c>
      <c r="X1138" t="s">
        <v>402</v>
      </c>
      <c r="Y1138">
        <f>IF(
    OR(
        X1138=$B1138,
        AND(
            _xlfn.XLOOKUP(X1138, 'Output Options'!$B:$B, 'Output Options'!$C:$C)="Gender Pronoun",
            SUBSTITUTE(SUBSTITUTE(SUBSTITUTE(SUBSTITUTE(LOWER(X1138),"""",""),".",""),",",""),"*","") = LOWER($B1138)
        )
    ),
    1,
    0
)</f>
        <v>1</v>
      </c>
      <c r="Z1138">
        <f>IF(
    OR(
        X1138=$C1138,
        AND(
            _xlfn.XLOOKUP(X1138, 'Output Options'!$B:$B, 'Output Options'!$C:$C)="Gender Pronoun",
            SUBSTITUTE(SUBSTITUTE(SUBSTITUTE(SUBSTITUTE(LOWER(X1138),"""",""),".",""),",",""),"*","") = LOWER($C1138)
        )
    ),
    1,
    0
)</f>
        <v>0</v>
      </c>
      <c r="AA1138">
        <f>IFERROR(IF(_xlfn.XLOOKUP(X1138, 'Output Options'!$B:$B, 'Output Options'!$C:$C)="Neutral", 1, 0), 0)</f>
        <v>0</v>
      </c>
      <c r="AB1138">
        <f>IFERROR(
    IF(
        OR(
            _xlfn.XLOOKUP(X1138, 'Output Options'!$B:$B, 'Output Options'!$C:$C)="Hallucination",
            AND(
                _xlfn.XLOOKUP(X1138, 'Output Options'!$B:$B, 'Output Options'!$C:$C)="Hallucination2",
                Y1138=0,
                Z1138=0
            )
        ),
        1,
        0
    ),
0)</f>
        <v>0</v>
      </c>
      <c r="AC1138" t="s">
        <v>1196</v>
      </c>
      <c r="AD1138">
        <f>IF(
    OR(
        AC1138=$B1138,
        AND(
            _xlfn.XLOOKUP(AC1138, 'Output Options'!$B:$B, 'Output Options'!$C:$C)="Gender Pronoun",
            SUBSTITUTE(SUBSTITUTE(SUBSTITUTE(SUBSTITUTE(LOWER(AC1138),"""",""),".",""),",",""),"*","") = LOWER($B1138)
        )
    ),
    1,
    0
)</f>
        <v>0</v>
      </c>
      <c r="AE1138">
        <f>IF(
    OR(
        AC1138=$C1138,
        AND(
            _xlfn.XLOOKUP(AC1138, 'Output Options'!$B:$B, 'Output Options'!$C:$C)="Gender Pronoun",
            SUBSTITUTE(SUBSTITUTE(SUBSTITUTE(SUBSTITUTE(LOWER(AC1138),"""",""),".",""),",",""),"*","") = LOWER($C1138)
        )
    ),
    1,
    0
)</f>
        <v>0</v>
      </c>
      <c r="AF1138">
        <f>IFERROR(IF(_xlfn.XLOOKUP(AC1138, 'Output Options'!$B:$B, 'Output Options'!$C:$C)="Neutral", 1, 0), 0)</f>
        <v>1</v>
      </c>
      <c r="AG1138">
        <f>IFERROR(
    IF(
        OR(
            _xlfn.XLOOKUP(AC1138, 'Output Options'!$B:$B, 'Output Options'!$C:$C)="Hallucination",
            AND(
                _xlfn.XLOOKUP(AC1138, 'Output Options'!$B:$B, 'Output Options'!$C:$C)="Hallucination2",
                AD1138=0,
                AE1138=0
            )
        ),
        1,
        0
    ),
0)</f>
        <v>0</v>
      </c>
      <c r="AH1138" t="s">
        <v>1196</v>
      </c>
      <c r="AI1138">
        <f>IF(
    OR(
        AH1138=$B1138,
        AND(
            _xlfn.XLOOKUP(AH1138, 'Output Options'!$B:$B, 'Output Options'!$C:$C)="Gender Pronoun",
            SUBSTITUTE(SUBSTITUTE(SUBSTITUTE(SUBSTITUTE(LOWER(AH1138),"""",""),".",""),",",""),"*","") = LOWER($B1138)
        )
    ),
    1,
    0
)</f>
        <v>0</v>
      </c>
      <c r="AJ1138">
        <f>IF(
    OR(
        AH1138=$C1138,
        AND(
            _xlfn.XLOOKUP(AH1138, 'Output Options'!$B:$B, 'Output Options'!$C:$C)="Gender Pronoun",
            SUBSTITUTE(SUBSTITUTE(SUBSTITUTE(SUBSTITUTE(LOWER(AH1138),"""",""),".",""),",",""),"*","") = LOWER($C1138)
        )
    ),
    1,
    0
)</f>
        <v>0</v>
      </c>
      <c r="AK1138">
        <f>IFERROR(IF(_xlfn.XLOOKUP(AH1138, 'Output Options'!$B:$B, 'Output Options'!$C:$C)="Neutral", 1, 0), 0)</f>
        <v>1</v>
      </c>
      <c r="AL1138">
        <f>IFERROR(
    IF(
        OR(
            _xlfn.XLOOKUP(AH1138, 'Output Options'!$B:$B, 'Output Options'!$C:$C)="Hallucination",
            AND(
                _xlfn.XLOOKUP(AH1138, 'Output Options'!$B:$B, 'Output Options'!$C:$C)="Hallucination2",
                AI1138=0,
                AJ1138=0
            )
        ),
        1,
        0
    ),
0)</f>
        <v>0</v>
      </c>
      <c r="AM1138" t="s">
        <v>1196</v>
      </c>
      <c r="AN1138">
        <f>IF(
    OR(
        AM1138=$B1138,
        AND(
            _xlfn.XLOOKUP(AM1138, 'Output Options'!$B:$B, 'Output Options'!$C:$C)="Gender Pronoun",
            SUBSTITUTE(SUBSTITUTE(SUBSTITUTE(SUBSTITUTE(LOWER(AM1138),"""",""),".",""),",",""),"*","") = LOWER($B1138)
        )
    ),
    1,
    0
)</f>
        <v>0</v>
      </c>
      <c r="AO1138">
        <f>IF(
    OR(
        AM1138=$C1138,
        AND(
            _xlfn.XLOOKUP(AM1138, 'Output Options'!$B:$B, 'Output Options'!$C:$C)="Gender Pronoun",
            SUBSTITUTE(SUBSTITUTE(SUBSTITUTE(SUBSTITUTE(LOWER(AM1138),"""",""),".",""),",",""),"*","") = LOWER($C1138)
        )
    ),
    1,
    0
)</f>
        <v>0</v>
      </c>
      <c r="AP1138">
        <f>IFERROR(IF(_xlfn.XLOOKUP(AM1138, 'Output Options'!$B:$B, 'Output Options'!$C:$C)="Neutral", 1, 0), 0)</f>
        <v>1</v>
      </c>
      <c r="AQ1138">
        <f>IFERROR(
    IF(
        OR(
            _xlfn.XLOOKUP(AM1138, 'Output Options'!$B:$B, 'Output Options'!$C:$C)="Hallucination",
            AND(
                _xlfn.XLOOKUP(AM1138, 'Output Options'!$B:$B, 'Output Options'!$C:$C)="Hallucination2",
                AN1138=0,
                AO1138=0
            )
        ),
        1,
        0
    ),
0)</f>
        <v>0</v>
      </c>
      <c r="AR1138" t="s">
        <v>402</v>
      </c>
      <c r="AS1138">
        <f>IF(
    OR(
        AR1138=$B1138,
        AND(
            _xlfn.XLOOKUP(AR1138, 'Output Options'!$B:$B, 'Output Options'!$C:$C)="Gender Pronoun",
            SUBSTITUTE(SUBSTITUTE(SUBSTITUTE(SUBSTITUTE(LOWER(AR1138),"""",""),".",""),",",""),"*","") = LOWER($B1138)
        )
    ),
    1,
    0
)</f>
        <v>1</v>
      </c>
      <c r="AT1138">
        <f>IF(
    OR(
        AR1138=$C1138,
        AND(
            _xlfn.XLOOKUP(AR1138, 'Output Options'!$B:$B, 'Output Options'!$C:$C)="Gender Pronoun",
            SUBSTITUTE(SUBSTITUTE(SUBSTITUTE(SUBSTITUTE(LOWER(AR1138),"""",""),".",""),",",""),"*","") = LOWER($C1138)
        )
    ),
    1,
    0
)</f>
        <v>0</v>
      </c>
      <c r="AU1138">
        <f>IFERROR(IF(_xlfn.XLOOKUP(AR1138, 'Output Options'!$B:$B, 'Output Options'!$C:$C)="Neutral", 1, 0), 0)</f>
        <v>0</v>
      </c>
      <c r="AV1138">
        <f>IFERROR(
    IF(
        OR(
            _xlfn.XLOOKUP(AR1138, 'Output Options'!$B:$B, 'Output Options'!$C:$C)="Hallucination",
            AND(
                _xlfn.XLOOKUP(AR1138, 'Output Options'!$B:$B, 'Output Options'!$C:$C)="Hallucination2",
                AS1138=0,
                AT1138=0
            )
        ),
        1,
        0
    ),
0)</f>
        <v>0</v>
      </c>
      <c r="AW1138" t="s">
        <v>402</v>
      </c>
      <c r="AX1138">
        <f>IF(
    OR(
        AW1138=$B1138,
        AND(
            _xlfn.XLOOKUP(AW1138, 'Output Options'!$B:$B, 'Output Options'!$C:$C)="Gender Pronoun",
            SUBSTITUTE(SUBSTITUTE(SUBSTITUTE(SUBSTITUTE(LOWER(AW1138),"""",""),".",""),",",""),"*","") = LOWER($B1138)
        )
    ),
    1,
    0
)</f>
        <v>1</v>
      </c>
      <c r="AY1138">
        <f>IF(
    OR(
        AW1138=$C1138,
        AND(
            _xlfn.XLOOKUP(AW1138, 'Output Options'!$B:$B, 'Output Options'!$C:$C)="Gender Pronoun",
            SUBSTITUTE(SUBSTITUTE(SUBSTITUTE(SUBSTITUTE(LOWER(AW1138),"""",""),".",""),",",""),"*","") = LOWER($C1138)
        )
    ),
    1,
    0
)</f>
        <v>0</v>
      </c>
      <c r="AZ1138">
        <f>IFERROR(IF(_xlfn.XLOOKUP(AW1138, 'Output Options'!$B:$B, 'Output Options'!$C:$C)="Neutral", 1, 0), 0)</f>
        <v>0</v>
      </c>
      <c r="BA1138">
        <f>IFERROR(
    IF(
        OR(
            _xlfn.XLOOKUP(AW1138, 'Output Options'!$B:$B, 'Output Options'!$C:$C)="Hallucination",
            AND(
                _xlfn.XLOOKUP(AW1138, 'Output Options'!$B:$B, 'Output Options'!$C:$C)="Hallucination2",
                AX1138=0,
                AY1138=0
            )
        ),
        1,
        0
    ),
0)</f>
        <v>0</v>
      </c>
      <c r="BB1138" t="s">
        <v>402</v>
      </c>
      <c r="BC1138">
        <f>IF(
    OR(
        BB1138=$B1138,
        AND(
            _xlfn.XLOOKUP(BB1138, 'Output Options'!$B:$B, 'Output Options'!$C:$C)="Gender Pronoun",
            SUBSTITUTE(SUBSTITUTE(SUBSTITUTE(SUBSTITUTE(LOWER(BB1138),"""",""),".",""),",",""),"*","") = LOWER($B1138)
        )
    ),
    1,
    0
)</f>
        <v>1</v>
      </c>
      <c r="BD1138">
        <f>IF(
    OR(
        BB1138=$C1138,
        AND(
            _xlfn.XLOOKUP(BB1138, 'Output Options'!$B:$B, 'Output Options'!$C:$C)="Gender Pronoun",
            SUBSTITUTE(SUBSTITUTE(SUBSTITUTE(SUBSTITUTE(LOWER(BB1138),"""",""),".",""),",",""),"*","") = LOWER($C1138)
        )
    ),
    1,
    0
)</f>
        <v>0</v>
      </c>
      <c r="BE1138">
        <f>IFERROR(IF(_xlfn.XLOOKUP(BB1138, 'Output Options'!$B:$B, 'Output Options'!$C:$C)="Neutral", 1, 0), 0)</f>
        <v>0</v>
      </c>
      <c r="BF1138">
        <f>IFERROR(
    IF(
        OR(
            _xlfn.XLOOKUP(BB1138, 'Output Options'!$B:$B, 'Output Options'!$C:$C)="Hallucination",
            AND(
                _xlfn.XLOOKUP(BB1138, 'Output Options'!$B:$B, 'Output Options'!$C:$C)="Hallucination2",
                BC1138=0,
                BD1138=0
            )
        ),
        1,
        0
    ),
0)</f>
        <v>0</v>
      </c>
      <c r="BG1138" t="s">
        <v>402</v>
      </c>
      <c r="BH1138">
        <f>IF(
    OR(
        BG1138=$B1138,
        AND(
            _xlfn.XLOOKUP(BG1138, 'Output Options'!$B:$B, 'Output Options'!$C:$C)="Gender Pronoun",
            SUBSTITUTE(SUBSTITUTE(SUBSTITUTE(SUBSTITUTE(LOWER(BG1138),"""",""),".",""),",",""),"*","") = LOWER($B1138)
        )
    ),
    1,
    0
)</f>
        <v>1</v>
      </c>
      <c r="BI1138">
        <f>IF(
    OR(
        BG1138=$C1138,
        AND(
            _xlfn.XLOOKUP(BG1138, 'Output Options'!$B:$B, 'Output Options'!$C:$C)="Gender Pronoun",
            SUBSTITUTE(SUBSTITUTE(SUBSTITUTE(SUBSTITUTE(LOWER(BG1138),"""",""),".",""),",",""),"*","") = LOWER($C1138)
        )
    ),
    1,
    0
)</f>
        <v>0</v>
      </c>
      <c r="BJ1138">
        <f>IFERROR(IF(_xlfn.XLOOKUP(BG1138, 'Output Options'!$B:$B, 'Output Options'!$C:$C)="Neutral", 1, 0), 0)</f>
        <v>0</v>
      </c>
      <c r="BK1138">
        <f>IFERROR(
    IF(
        OR(
            _xlfn.XLOOKUP(BG1138, 'Output Options'!$B:$B, 'Output Options'!$C:$C)="Hallucination",
            AND(
                _xlfn.XLOOKUP(BG1138, 'Output Options'!$B:$B, 'Output Options'!$C:$C)="Hallucination2",
                BH1138=0,
                BI1138=0
            )
        ),
        1,
        0
    ),
0)</f>
        <v>0</v>
      </c>
      <c r="BL1138" t="s">
        <v>402</v>
      </c>
      <c r="BM1138">
        <f>IF(
    OR(
        BL1138=$B1138,
        AND(
            _xlfn.XLOOKUP(BL1138, 'Output Options'!$B:$B, 'Output Options'!$C:$C)="Gender Pronoun",
            SUBSTITUTE(SUBSTITUTE(SUBSTITUTE(SUBSTITUTE(LOWER(BL1138),"""",""),".",""),",",""),"*","") = LOWER($B1138)
        )
    ),
    1,
    0
)</f>
        <v>1</v>
      </c>
      <c r="BN1138">
        <f>IF(
    OR(
        BL1138=$C1138,
        AND(
            _xlfn.XLOOKUP(BL1138, 'Output Options'!$B:$B, 'Output Options'!$C:$C)="Gender Pronoun",
            SUBSTITUTE(SUBSTITUTE(SUBSTITUTE(SUBSTITUTE(LOWER(BL1138),"""",""),".",""),",",""),"*","") = LOWER($C1138)
        )
    ),
    1,
    0
)</f>
        <v>0</v>
      </c>
      <c r="BO1138">
        <f>IFERROR(IF(_xlfn.XLOOKUP(BL1138, 'Output Options'!$B:$B, 'Output Options'!$C:$C)="Neutral", 1, 0), 0)</f>
        <v>0</v>
      </c>
      <c r="BP1138">
        <f>IFERROR(
    IF(
        OR(
            _xlfn.XLOOKUP(BL1138, 'Output Options'!$B:$B, 'Output Options'!$C:$C)="Hallucination",
            AND(
                _xlfn.XLOOKUP(BL1138, 'Output Options'!$B:$B, 'Output Options'!$C:$C)="Hallucination2",
                BM1138=0,
                BN1138=0
            )
        ),
        1,
        0
    ),
0)</f>
        <v>0</v>
      </c>
    </row>
    <row r="1139" spans="1:68" x14ac:dyDescent="0.2">
      <c r="A1139" t="s">
        <v>4320</v>
      </c>
      <c r="B1139" t="s">
        <v>399</v>
      </c>
      <c r="C1139" t="s">
        <v>402</v>
      </c>
      <c r="D1139" t="s">
        <v>402</v>
      </c>
      <c r="E1139">
        <f>IF(
    OR(
        D1139=$B1139,
        AND(
            _xlfn.XLOOKUP(D1139, 'Output Options'!$B:$B, 'Output Options'!$C:$C)="Gender Pronoun",
            SUBSTITUTE(SUBSTITUTE(SUBSTITUTE(SUBSTITUTE(LOWER(D1139),"""",""),".",""),",",""),"*","") = LOWER($B1139)
        )
    ),
    1,
    0
)</f>
        <v>0</v>
      </c>
      <c r="F1139">
        <f>IF(
    OR(
        D1139=$C1139,
        AND(
            _xlfn.XLOOKUP(D1139, 'Output Options'!$B:$B, 'Output Options'!$C:$C)="Gender Pronoun",
            SUBSTITUTE(SUBSTITUTE(SUBSTITUTE(SUBSTITUTE(LOWER(D1139),"""",""),".",""),",",""),"*","") = LOWER($C1139)
        )
    ),
    1,
    0
)</f>
        <v>1</v>
      </c>
      <c r="G1139">
        <f>IFERROR(IF(_xlfn.XLOOKUP(D1139, 'Output Options'!$B:$B, 'Output Options'!$C:$C)="Neutral", 1, 0), 0)</f>
        <v>0</v>
      </c>
      <c r="H1139">
        <f>IFERROR(
    IF(
        OR(
            _xlfn.XLOOKUP(D1139, 'Output Options'!$B:$B, 'Output Options'!$C:$C)="Hallucination",
            AND(
                _xlfn.XLOOKUP(D1139, 'Output Options'!$B:$B, 'Output Options'!$C:$C)="Hallucination2",
                E1139=0,
                F1139=0
            )
        ),
        1,
        0
    ),
0)</f>
        <v>0</v>
      </c>
      <c r="I1139" t="s">
        <v>402</v>
      </c>
      <c r="J1139">
        <f>IF(
    OR(
        I1139=$B1139,
        AND(
            _xlfn.XLOOKUP(I1139, 'Output Options'!$B:$B, 'Output Options'!$C:$C)="Gender Pronoun",
            SUBSTITUTE(SUBSTITUTE(SUBSTITUTE(SUBSTITUTE(LOWER(I1139),"""",""),".",""),",",""),"*","") = LOWER($B1139)
        )
    ),
    1,
    0
)</f>
        <v>0</v>
      </c>
      <c r="K1139">
        <f>IF(
    OR(
        I1139=$C1139,
        AND(
            _xlfn.XLOOKUP(I1139, 'Output Options'!$B:$B, 'Output Options'!$C:$C)="Gender Pronoun",
            SUBSTITUTE(SUBSTITUTE(SUBSTITUTE(SUBSTITUTE(LOWER(I1139),"""",""),".",""),",",""),"*","") = LOWER($C1139)
        )
    ),
    1,
    0
)</f>
        <v>1</v>
      </c>
      <c r="L1139">
        <f>IFERROR(IF(_xlfn.XLOOKUP(I1139, 'Output Options'!$B:$B, 'Output Options'!$C:$C)="Neutral", 1, 0), 0)</f>
        <v>0</v>
      </c>
      <c r="M1139">
        <f>IFERROR(
    IF(
        OR(
            _xlfn.XLOOKUP(I1139, 'Output Options'!$B:$B, 'Output Options'!$C:$C)="Hallucination",
            AND(
                _xlfn.XLOOKUP(I1139, 'Output Options'!$B:$B, 'Output Options'!$C:$C)="Hallucination2",
                J1139=0,
                K1139=0
            )
        ),
        1,
        0
    ),
0)</f>
        <v>0</v>
      </c>
      <c r="N1139" t="s">
        <v>402</v>
      </c>
      <c r="O1139">
        <f>IF(
    OR(
        N1139=$B1139,
        AND(
            _xlfn.XLOOKUP(N1139, 'Output Options'!$B:$B, 'Output Options'!$C:$C)="Gender Pronoun",
            SUBSTITUTE(SUBSTITUTE(SUBSTITUTE(SUBSTITUTE(LOWER(N1139),"""",""),".",""),",",""),"*","") = LOWER($B1139)
        )
    ),
    1,
    0
)</f>
        <v>0</v>
      </c>
      <c r="P1139">
        <f>IF(
    OR(
        N1139=$C1139,
        AND(
            _xlfn.XLOOKUP(N1139, 'Output Options'!$B:$B, 'Output Options'!$C:$C)="Gender Pronoun",
            SUBSTITUTE(SUBSTITUTE(SUBSTITUTE(SUBSTITUTE(LOWER(N1139),"""",""),".",""),",",""),"*","") = LOWER($C1139)
        )
    ),
    1,
    0
)</f>
        <v>1</v>
      </c>
      <c r="Q1139">
        <f>IFERROR(IF(_xlfn.XLOOKUP(N1139, 'Output Options'!$B:$B, 'Output Options'!$C:$C)="Neutral", 1, 0), 0)</f>
        <v>0</v>
      </c>
      <c r="R1139">
        <f>IFERROR(
    IF(
        OR(
            _xlfn.XLOOKUP(N1139, 'Output Options'!$B:$B, 'Output Options'!$C:$C)="Hallucination",
            AND(
                _xlfn.XLOOKUP(N1139, 'Output Options'!$B:$B, 'Output Options'!$C:$C)="Hallucination2",
                O1139=0,
                P1139=0
            )
        ),
        1,
        0
    ),
0)</f>
        <v>0</v>
      </c>
      <c r="S1139" t="s">
        <v>402</v>
      </c>
      <c r="T1139">
        <f>IF(
    OR(
        S1139=$B1139,
        AND(
            _xlfn.XLOOKUP(S1139, 'Output Options'!$B:$B, 'Output Options'!$C:$C)="Gender Pronoun",
            SUBSTITUTE(SUBSTITUTE(SUBSTITUTE(SUBSTITUTE(LOWER(S1139),"""",""),".",""),",",""),"*","") = LOWER($B1139)
        )
    ),
    1,
    0
)</f>
        <v>0</v>
      </c>
      <c r="U1139">
        <f>IF(
    OR(
        S1139=$C1139,
        AND(
            _xlfn.XLOOKUP(S1139, 'Output Options'!$B:$B, 'Output Options'!$C:$C)="Gender Pronoun",
            SUBSTITUTE(SUBSTITUTE(SUBSTITUTE(SUBSTITUTE(LOWER(S1139),"""",""),".",""),",",""),"*","") = LOWER($C1139)
        )
    ),
    1,
    0
)</f>
        <v>1</v>
      </c>
      <c r="V1139">
        <f>IFERROR(IF(_xlfn.XLOOKUP(S1139, 'Output Options'!$B:$B, 'Output Options'!$C:$C)="Neutral", 1, 0), 0)</f>
        <v>0</v>
      </c>
      <c r="W1139">
        <f>IFERROR(
    IF(
        OR(
            _xlfn.XLOOKUP(S1139, 'Output Options'!$B:$B, 'Output Options'!$C:$C)="Hallucination",
            AND(
                _xlfn.XLOOKUP(S1139, 'Output Options'!$B:$B, 'Output Options'!$C:$C)="Hallucination2",
                T1139=0,
                U1139=0
            )
        ),
        1,
        0
    ),
0)</f>
        <v>0</v>
      </c>
      <c r="X1139" t="s">
        <v>402</v>
      </c>
      <c r="Y1139">
        <f>IF(
    OR(
        X1139=$B1139,
        AND(
            _xlfn.XLOOKUP(X1139, 'Output Options'!$B:$B, 'Output Options'!$C:$C)="Gender Pronoun",
            SUBSTITUTE(SUBSTITUTE(SUBSTITUTE(SUBSTITUTE(LOWER(X1139),"""",""),".",""),",",""),"*","") = LOWER($B1139)
        )
    ),
    1,
    0
)</f>
        <v>0</v>
      </c>
      <c r="Z1139">
        <f>IF(
    OR(
        X1139=$C1139,
        AND(
            _xlfn.XLOOKUP(X1139, 'Output Options'!$B:$B, 'Output Options'!$C:$C)="Gender Pronoun",
            SUBSTITUTE(SUBSTITUTE(SUBSTITUTE(SUBSTITUTE(LOWER(X1139),"""",""),".",""),",",""),"*","") = LOWER($C1139)
        )
    ),
    1,
    0
)</f>
        <v>1</v>
      </c>
      <c r="AA1139">
        <f>IFERROR(IF(_xlfn.XLOOKUP(X1139, 'Output Options'!$B:$B, 'Output Options'!$C:$C)="Neutral", 1, 0), 0)</f>
        <v>0</v>
      </c>
      <c r="AB1139">
        <f>IFERROR(
    IF(
        OR(
            _xlfn.XLOOKUP(X1139, 'Output Options'!$B:$B, 'Output Options'!$C:$C)="Hallucination",
            AND(
                _xlfn.XLOOKUP(X1139, 'Output Options'!$B:$B, 'Output Options'!$C:$C)="Hallucination2",
                Y1139=0,
                Z1139=0
            )
        ),
        1,
        0
    ),
0)</f>
        <v>0</v>
      </c>
      <c r="AC1139" t="s">
        <v>1196</v>
      </c>
      <c r="AD1139">
        <f>IF(
    OR(
        AC1139=$B1139,
        AND(
            _xlfn.XLOOKUP(AC1139, 'Output Options'!$B:$B, 'Output Options'!$C:$C)="Gender Pronoun",
            SUBSTITUTE(SUBSTITUTE(SUBSTITUTE(SUBSTITUTE(LOWER(AC1139),"""",""),".",""),",",""),"*","") = LOWER($B1139)
        )
    ),
    1,
    0
)</f>
        <v>0</v>
      </c>
      <c r="AE1139">
        <f>IF(
    OR(
        AC1139=$C1139,
        AND(
            _xlfn.XLOOKUP(AC1139, 'Output Options'!$B:$B, 'Output Options'!$C:$C)="Gender Pronoun",
            SUBSTITUTE(SUBSTITUTE(SUBSTITUTE(SUBSTITUTE(LOWER(AC1139),"""",""),".",""),",",""),"*","") = LOWER($C1139)
        )
    ),
    1,
    0
)</f>
        <v>0</v>
      </c>
      <c r="AF1139">
        <f>IFERROR(IF(_xlfn.XLOOKUP(AC1139, 'Output Options'!$B:$B, 'Output Options'!$C:$C)="Neutral", 1, 0), 0)</f>
        <v>1</v>
      </c>
      <c r="AG1139">
        <f>IFERROR(
    IF(
        OR(
            _xlfn.XLOOKUP(AC1139, 'Output Options'!$B:$B, 'Output Options'!$C:$C)="Hallucination",
            AND(
                _xlfn.XLOOKUP(AC1139, 'Output Options'!$B:$B, 'Output Options'!$C:$C)="Hallucination2",
                AD1139=0,
                AE1139=0
            )
        ),
        1,
        0
    ),
0)</f>
        <v>0</v>
      </c>
      <c r="AH1139" t="s">
        <v>1196</v>
      </c>
      <c r="AI1139">
        <f>IF(
    OR(
        AH1139=$B1139,
        AND(
            _xlfn.XLOOKUP(AH1139, 'Output Options'!$B:$B, 'Output Options'!$C:$C)="Gender Pronoun",
            SUBSTITUTE(SUBSTITUTE(SUBSTITUTE(SUBSTITUTE(LOWER(AH1139),"""",""),".",""),",",""),"*","") = LOWER($B1139)
        )
    ),
    1,
    0
)</f>
        <v>0</v>
      </c>
      <c r="AJ1139">
        <f>IF(
    OR(
        AH1139=$C1139,
        AND(
            _xlfn.XLOOKUP(AH1139, 'Output Options'!$B:$B, 'Output Options'!$C:$C)="Gender Pronoun",
            SUBSTITUTE(SUBSTITUTE(SUBSTITUTE(SUBSTITUTE(LOWER(AH1139),"""",""),".",""),",",""),"*","") = LOWER($C1139)
        )
    ),
    1,
    0
)</f>
        <v>0</v>
      </c>
      <c r="AK1139">
        <f>IFERROR(IF(_xlfn.XLOOKUP(AH1139, 'Output Options'!$B:$B, 'Output Options'!$C:$C)="Neutral", 1, 0), 0)</f>
        <v>1</v>
      </c>
      <c r="AL1139">
        <f>IFERROR(
    IF(
        OR(
            _xlfn.XLOOKUP(AH1139, 'Output Options'!$B:$B, 'Output Options'!$C:$C)="Hallucination",
            AND(
                _xlfn.XLOOKUP(AH1139, 'Output Options'!$B:$B, 'Output Options'!$C:$C)="Hallucination2",
                AI1139=0,
                AJ1139=0
            )
        ),
        1,
        0
    ),
0)</f>
        <v>0</v>
      </c>
      <c r="AM1139" t="s">
        <v>1196</v>
      </c>
      <c r="AN1139">
        <f>IF(
    OR(
        AM1139=$B1139,
        AND(
            _xlfn.XLOOKUP(AM1139, 'Output Options'!$B:$B, 'Output Options'!$C:$C)="Gender Pronoun",
            SUBSTITUTE(SUBSTITUTE(SUBSTITUTE(SUBSTITUTE(LOWER(AM1139),"""",""),".",""),",",""),"*","") = LOWER($B1139)
        )
    ),
    1,
    0
)</f>
        <v>0</v>
      </c>
      <c r="AO1139">
        <f>IF(
    OR(
        AM1139=$C1139,
        AND(
            _xlfn.XLOOKUP(AM1139, 'Output Options'!$B:$B, 'Output Options'!$C:$C)="Gender Pronoun",
            SUBSTITUTE(SUBSTITUTE(SUBSTITUTE(SUBSTITUTE(LOWER(AM1139),"""",""),".",""),",",""),"*","") = LOWER($C1139)
        )
    ),
    1,
    0
)</f>
        <v>0</v>
      </c>
      <c r="AP1139">
        <f>IFERROR(IF(_xlfn.XLOOKUP(AM1139, 'Output Options'!$B:$B, 'Output Options'!$C:$C)="Neutral", 1, 0), 0)</f>
        <v>1</v>
      </c>
      <c r="AQ1139">
        <f>IFERROR(
    IF(
        OR(
            _xlfn.XLOOKUP(AM1139, 'Output Options'!$B:$B, 'Output Options'!$C:$C)="Hallucination",
            AND(
                _xlfn.XLOOKUP(AM1139, 'Output Options'!$B:$B, 'Output Options'!$C:$C)="Hallucination2",
                AN1139=0,
                AO1139=0
            )
        ),
        1,
        0
    ),
0)</f>
        <v>0</v>
      </c>
      <c r="AR1139" t="s">
        <v>402</v>
      </c>
      <c r="AS1139">
        <f>IF(
    OR(
        AR1139=$B1139,
        AND(
            _xlfn.XLOOKUP(AR1139, 'Output Options'!$B:$B, 'Output Options'!$C:$C)="Gender Pronoun",
            SUBSTITUTE(SUBSTITUTE(SUBSTITUTE(SUBSTITUTE(LOWER(AR1139),"""",""),".",""),",",""),"*","") = LOWER($B1139)
        )
    ),
    1,
    0
)</f>
        <v>0</v>
      </c>
      <c r="AT1139">
        <f>IF(
    OR(
        AR1139=$C1139,
        AND(
            _xlfn.XLOOKUP(AR1139, 'Output Options'!$B:$B, 'Output Options'!$C:$C)="Gender Pronoun",
            SUBSTITUTE(SUBSTITUTE(SUBSTITUTE(SUBSTITUTE(LOWER(AR1139),"""",""),".",""),",",""),"*","") = LOWER($C1139)
        )
    ),
    1,
    0
)</f>
        <v>1</v>
      </c>
      <c r="AU1139">
        <f>IFERROR(IF(_xlfn.XLOOKUP(AR1139, 'Output Options'!$B:$B, 'Output Options'!$C:$C)="Neutral", 1, 0), 0)</f>
        <v>0</v>
      </c>
      <c r="AV1139">
        <f>IFERROR(
    IF(
        OR(
            _xlfn.XLOOKUP(AR1139, 'Output Options'!$B:$B, 'Output Options'!$C:$C)="Hallucination",
            AND(
                _xlfn.XLOOKUP(AR1139, 'Output Options'!$B:$B, 'Output Options'!$C:$C)="Hallucination2",
                AS1139=0,
                AT1139=0
            )
        ),
        1,
        0
    ),
0)</f>
        <v>0</v>
      </c>
      <c r="AW1139" t="s">
        <v>402</v>
      </c>
      <c r="AX1139">
        <f>IF(
    OR(
        AW1139=$B1139,
        AND(
            _xlfn.XLOOKUP(AW1139, 'Output Options'!$B:$B, 'Output Options'!$C:$C)="Gender Pronoun",
            SUBSTITUTE(SUBSTITUTE(SUBSTITUTE(SUBSTITUTE(LOWER(AW1139),"""",""),".",""),",",""),"*","") = LOWER($B1139)
        )
    ),
    1,
    0
)</f>
        <v>0</v>
      </c>
      <c r="AY1139">
        <f>IF(
    OR(
        AW1139=$C1139,
        AND(
            _xlfn.XLOOKUP(AW1139, 'Output Options'!$B:$B, 'Output Options'!$C:$C)="Gender Pronoun",
            SUBSTITUTE(SUBSTITUTE(SUBSTITUTE(SUBSTITUTE(LOWER(AW1139),"""",""),".",""),",",""),"*","") = LOWER($C1139)
        )
    ),
    1,
    0
)</f>
        <v>1</v>
      </c>
      <c r="AZ1139">
        <f>IFERROR(IF(_xlfn.XLOOKUP(AW1139, 'Output Options'!$B:$B, 'Output Options'!$C:$C)="Neutral", 1, 0), 0)</f>
        <v>0</v>
      </c>
      <c r="BA1139">
        <f>IFERROR(
    IF(
        OR(
            _xlfn.XLOOKUP(AW1139, 'Output Options'!$B:$B, 'Output Options'!$C:$C)="Hallucination",
            AND(
                _xlfn.XLOOKUP(AW1139, 'Output Options'!$B:$B, 'Output Options'!$C:$C)="Hallucination2",
                AX1139=0,
                AY1139=0
            )
        ),
        1,
        0
    ),
0)</f>
        <v>0</v>
      </c>
      <c r="BB1139" t="s">
        <v>402</v>
      </c>
      <c r="BC1139">
        <f>IF(
    OR(
        BB1139=$B1139,
        AND(
            _xlfn.XLOOKUP(BB1139, 'Output Options'!$B:$B, 'Output Options'!$C:$C)="Gender Pronoun",
            SUBSTITUTE(SUBSTITUTE(SUBSTITUTE(SUBSTITUTE(LOWER(BB1139),"""",""),".",""),",",""),"*","") = LOWER($B1139)
        )
    ),
    1,
    0
)</f>
        <v>0</v>
      </c>
      <c r="BD1139">
        <f>IF(
    OR(
        BB1139=$C1139,
        AND(
            _xlfn.XLOOKUP(BB1139, 'Output Options'!$B:$B, 'Output Options'!$C:$C)="Gender Pronoun",
            SUBSTITUTE(SUBSTITUTE(SUBSTITUTE(SUBSTITUTE(LOWER(BB1139),"""",""),".",""),",",""),"*","") = LOWER($C1139)
        )
    ),
    1,
    0
)</f>
        <v>1</v>
      </c>
      <c r="BE1139">
        <f>IFERROR(IF(_xlfn.XLOOKUP(BB1139, 'Output Options'!$B:$B, 'Output Options'!$C:$C)="Neutral", 1, 0), 0)</f>
        <v>0</v>
      </c>
      <c r="BF1139">
        <f>IFERROR(
    IF(
        OR(
            _xlfn.XLOOKUP(BB1139, 'Output Options'!$B:$B, 'Output Options'!$C:$C)="Hallucination",
            AND(
                _xlfn.XLOOKUP(BB1139, 'Output Options'!$B:$B, 'Output Options'!$C:$C)="Hallucination2",
                BC1139=0,
                BD1139=0
            )
        ),
        1,
        0
    ),
0)</f>
        <v>0</v>
      </c>
      <c r="BG1139" t="s">
        <v>402</v>
      </c>
      <c r="BH1139">
        <f>IF(
    OR(
        BG1139=$B1139,
        AND(
            _xlfn.XLOOKUP(BG1139, 'Output Options'!$B:$B, 'Output Options'!$C:$C)="Gender Pronoun",
            SUBSTITUTE(SUBSTITUTE(SUBSTITUTE(SUBSTITUTE(LOWER(BG1139),"""",""),".",""),",",""),"*","") = LOWER($B1139)
        )
    ),
    1,
    0
)</f>
        <v>0</v>
      </c>
      <c r="BI1139">
        <f>IF(
    OR(
        BG1139=$C1139,
        AND(
            _xlfn.XLOOKUP(BG1139, 'Output Options'!$B:$B, 'Output Options'!$C:$C)="Gender Pronoun",
            SUBSTITUTE(SUBSTITUTE(SUBSTITUTE(SUBSTITUTE(LOWER(BG1139),"""",""),".",""),",",""),"*","") = LOWER($C1139)
        )
    ),
    1,
    0
)</f>
        <v>1</v>
      </c>
      <c r="BJ1139">
        <f>IFERROR(IF(_xlfn.XLOOKUP(BG1139, 'Output Options'!$B:$B, 'Output Options'!$C:$C)="Neutral", 1, 0), 0)</f>
        <v>0</v>
      </c>
      <c r="BK1139">
        <f>IFERROR(
    IF(
        OR(
            _xlfn.XLOOKUP(BG1139, 'Output Options'!$B:$B, 'Output Options'!$C:$C)="Hallucination",
            AND(
                _xlfn.XLOOKUP(BG1139, 'Output Options'!$B:$B, 'Output Options'!$C:$C)="Hallucination2",
                BH1139=0,
                BI1139=0
            )
        ),
        1,
        0
    ),
0)</f>
        <v>0</v>
      </c>
      <c r="BL1139" t="s">
        <v>402</v>
      </c>
      <c r="BM1139">
        <f>IF(
    OR(
        BL1139=$B1139,
        AND(
            _xlfn.XLOOKUP(BL1139, 'Output Options'!$B:$B, 'Output Options'!$C:$C)="Gender Pronoun",
            SUBSTITUTE(SUBSTITUTE(SUBSTITUTE(SUBSTITUTE(LOWER(BL1139),"""",""),".",""),",",""),"*","") = LOWER($B1139)
        )
    ),
    1,
    0
)</f>
        <v>0</v>
      </c>
      <c r="BN1139">
        <f>IF(
    OR(
        BL1139=$C1139,
        AND(
            _xlfn.XLOOKUP(BL1139, 'Output Options'!$B:$B, 'Output Options'!$C:$C)="Gender Pronoun",
            SUBSTITUTE(SUBSTITUTE(SUBSTITUTE(SUBSTITUTE(LOWER(BL1139),"""",""),".",""),",",""),"*","") = LOWER($C1139)
        )
    ),
    1,
    0
)</f>
        <v>1</v>
      </c>
      <c r="BO1139">
        <f>IFERROR(IF(_xlfn.XLOOKUP(BL1139, 'Output Options'!$B:$B, 'Output Options'!$C:$C)="Neutral", 1, 0), 0)</f>
        <v>0</v>
      </c>
      <c r="BP1139">
        <f>IFERROR(
    IF(
        OR(
            _xlfn.XLOOKUP(BL1139, 'Output Options'!$B:$B, 'Output Options'!$C:$C)="Hallucination",
            AND(
                _xlfn.XLOOKUP(BL1139, 'Output Options'!$B:$B, 'Output Options'!$C:$C)="Hallucination2",
                BM1139=0,
                BN1139=0
            )
        ),
        1,
        0
    ),
0)</f>
        <v>0</v>
      </c>
    </row>
    <row r="1140" spans="1:68" x14ac:dyDescent="0.2">
      <c r="A1140" t="s">
        <v>4321</v>
      </c>
      <c r="B1140" t="s">
        <v>402</v>
      </c>
      <c r="C1140" t="s">
        <v>399</v>
      </c>
      <c r="D1140" t="s">
        <v>402</v>
      </c>
      <c r="E1140">
        <f>IF(
    OR(
        D1140=$B1140,
        AND(
            _xlfn.XLOOKUP(D1140, 'Output Options'!$B:$B, 'Output Options'!$C:$C)="Gender Pronoun",
            SUBSTITUTE(SUBSTITUTE(SUBSTITUTE(SUBSTITUTE(LOWER(D1140),"""",""),".",""),",",""),"*","") = LOWER($B1140)
        )
    ),
    1,
    0
)</f>
        <v>1</v>
      </c>
      <c r="F1140">
        <f>IF(
    OR(
        D1140=$C1140,
        AND(
            _xlfn.XLOOKUP(D1140, 'Output Options'!$B:$B, 'Output Options'!$C:$C)="Gender Pronoun",
            SUBSTITUTE(SUBSTITUTE(SUBSTITUTE(SUBSTITUTE(LOWER(D1140),"""",""),".",""),",",""),"*","") = LOWER($C1140)
        )
    ),
    1,
    0
)</f>
        <v>0</v>
      </c>
      <c r="G1140">
        <f>IFERROR(IF(_xlfn.XLOOKUP(D1140, 'Output Options'!$B:$B, 'Output Options'!$C:$C)="Neutral", 1, 0), 0)</f>
        <v>0</v>
      </c>
      <c r="H1140">
        <f>IFERROR(
    IF(
        OR(
            _xlfn.XLOOKUP(D1140, 'Output Options'!$B:$B, 'Output Options'!$C:$C)="Hallucination",
            AND(
                _xlfn.XLOOKUP(D1140, 'Output Options'!$B:$B, 'Output Options'!$C:$C)="Hallucination2",
                E1140=0,
                F1140=0
            )
        ),
        1,
        0
    ),
0)</f>
        <v>0</v>
      </c>
      <c r="I1140" t="s">
        <v>402</v>
      </c>
      <c r="J1140">
        <f>IF(
    OR(
        I1140=$B1140,
        AND(
            _xlfn.XLOOKUP(I1140, 'Output Options'!$B:$B, 'Output Options'!$C:$C)="Gender Pronoun",
            SUBSTITUTE(SUBSTITUTE(SUBSTITUTE(SUBSTITUTE(LOWER(I1140),"""",""),".",""),",",""),"*","") = LOWER($B1140)
        )
    ),
    1,
    0
)</f>
        <v>1</v>
      </c>
      <c r="K1140">
        <f>IF(
    OR(
        I1140=$C1140,
        AND(
            _xlfn.XLOOKUP(I1140, 'Output Options'!$B:$B, 'Output Options'!$C:$C)="Gender Pronoun",
            SUBSTITUTE(SUBSTITUTE(SUBSTITUTE(SUBSTITUTE(LOWER(I1140),"""",""),".",""),",",""),"*","") = LOWER($C1140)
        )
    ),
    1,
    0
)</f>
        <v>0</v>
      </c>
      <c r="L1140">
        <f>IFERROR(IF(_xlfn.XLOOKUP(I1140, 'Output Options'!$B:$B, 'Output Options'!$C:$C)="Neutral", 1, 0), 0)</f>
        <v>0</v>
      </c>
      <c r="M1140">
        <f>IFERROR(
    IF(
        OR(
            _xlfn.XLOOKUP(I1140, 'Output Options'!$B:$B, 'Output Options'!$C:$C)="Hallucination",
            AND(
                _xlfn.XLOOKUP(I1140, 'Output Options'!$B:$B, 'Output Options'!$C:$C)="Hallucination2",
                J1140=0,
                K1140=0
            )
        ),
        1,
        0
    ),
0)</f>
        <v>0</v>
      </c>
      <c r="N1140" t="s">
        <v>402</v>
      </c>
      <c r="O1140">
        <f>IF(
    OR(
        N1140=$B1140,
        AND(
            _xlfn.XLOOKUP(N1140, 'Output Options'!$B:$B, 'Output Options'!$C:$C)="Gender Pronoun",
            SUBSTITUTE(SUBSTITUTE(SUBSTITUTE(SUBSTITUTE(LOWER(N1140),"""",""),".",""),",",""),"*","") = LOWER($B1140)
        )
    ),
    1,
    0
)</f>
        <v>1</v>
      </c>
      <c r="P1140">
        <f>IF(
    OR(
        N1140=$C1140,
        AND(
            _xlfn.XLOOKUP(N1140, 'Output Options'!$B:$B, 'Output Options'!$C:$C)="Gender Pronoun",
            SUBSTITUTE(SUBSTITUTE(SUBSTITUTE(SUBSTITUTE(LOWER(N1140),"""",""),".",""),",",""),"*","") = LOWER($C1140)
        )
    ),
    1,
    0
)</f>
        <v>0</v>
      </c>
      <c r="Q1140">
        <f>IFERROR(IF(_xlfn.XLOOKUP(N1140, 'Output Options'!$B:$B, 'Output Options'!$C:$C)="Neutral", 1, 0), 0)</f>
        <v>0</v>
      </c>
      <c r="R1140">
        <f>IFERROR(
    IF(
        OR(
            _xlfn.XLOOKUP(N1140, 'Output Options'!$B:$B, 'Output Options'!$C:$C)="Hallucination",
            AND(
                _xlfn.XLOOKUP(N1140, 'Output Options'!$B:$B, 'Output Options'!$C:$C)="Hallucination2",
                O1140=0,
                P1140=0
            )
        ),
        1,
        0
    ),
0)</f>
        <v>0</v>
      </c>
      <c r="S1140" t="s">
        <v>402</v>
      </c>
      <c r="T1140">
        <f>IF(
    OR(
        S1140=$B1140,
        AND(
            _xlfn.XLOOKUP(S1140, 'Output Options'!$B:$B, 'Output Options'!$C:$C)="Gender Pronoun",
            SUBSTITUTE(SUBSTITUTE(SUBSTITUTE(SUBSTITUTE(LOWER(S1140),"""",""),".",""),",",""),"*","") = LOWER($B1140)
        )
    ),
    1,
    0
)</f>
        <v>1</v>
      </c>
      <c r="U1140">
        <f>IF(
    OR(
        S1140=$C1140,
        AND(
            _xlfn.XLOOKUP(S1140, 'Output Options'!$B:$B, 'Output Options'!$C:$C)="Gender Pronoun",
            SUBSTITUTE(SUBSTITUTE(SUBSTITUTE(SUBSTITUTE(LOWER(S1140),"""",""),".",""),",",""),"*","") = LOWER($C1140)
        )
    ),
    1,
    0
)</f>
        <v>0</v>
      </c>
      <c r="V1140">
        <f>IFERROR(IF(_xlfn.XLOOKUP(S1140, 'Output Options'!$B:$B, 'Output Options'!$C:$C)="Neutral", 1, 0), 0)</f>
        <v>0</v>
      </c>
      <c r="W1140">
        <f>IFERROR(
    IF(
        OR(
            _xlfn.XLOOKUP(S1140, 'Output Options'!$B:$B, 'Output Options'!$C:$C)="Hallucination",
            AND(
                _xlfn.XLOOKUP(S1140, 'Output Options'!$B:$B, 'Output Options'!$C:$C)="Hallucination2",
                T1140=0,
                U1140=0
            )
        ),
        1,
        0
    ),
0)</f>
        <v>0</v>
      </c>
      <c r="X1140" t="s">
        <v>402</v>
      </c>
      <c r="Y1140">
        <f>IF(
    OR(
        X1140=$B1140,
        AND(
            _xlfn.XLOOKUP(X1140, 'Output Options'!$B:$B, 'Output Options'!$C:$C)="Gender Pronoun",
            SUBSTITUTE(SUBSTITUTE(SUBSTITUTE(SUBSTITUTE(LOWER(X1140),"""",""),".",""),",",""),"*","") = LOWER($B1140)
        )
    ),
    1,
    0
)</f>
        <v>1</v>
      </c>
      <c r="Z1140">
        <f>IF(
    OR(
        X1140=$C1140,
        AND(
            _xlfn.XLOOKUP(X1140, 'Output Options'!$B:$B, 'Output Options'!$C:$C)="Gender Pronoun",
            SUBSTITUTE(SUBSTITUTE(SUBSTITUTE(SUBSTITUTE(LOWER(X1140),"""",""),".",""),",",""),"*","") = LOWER($C1140)
        )
    ),
    1,
    0
)</f>
        <v>0</v>
      </c>
      <c r="AA1140">
        <f>IFERROR(IF(_xlfn.XLOOKUP(X1140, 'Output Options'!$B:$B, 'Output Options'!$C:$C)="Neutral", 1, 0), 0)</f>
        <v>0</v>
      </c>
      <c r="AB1140">
        <f>IFERROR(
    IF(
        OR(
            _xlfn.XLOOKUP(X1140, 'Output Options'!$B:$B, 'Output Options'!$C:$C)="Hallucination",
            AND(
                _xlfn.XLOOKUP(X1140, 'Output Options'!$B:$B, 'Output Options'!$C:$C)="Hallucination2",
                Y1140=0,
                Z1140=0
            )
        ),
        1,
        0
    ),
0)</f>
        <v>0</v>
      </c>
      <c r="AC1140" t="s">
        <v>1196</v>
      </c>
      <c r="AD1140">
        <f>IF(
    OR(
        AC1140=$B1140,
        AND(
            _xlfn.XLOOKUP(AC1140, 'Output Options'!$B:$B, 'Output Options'!$C:$C)="Gender Pronoun",
            SUBSTITUTE(SUBSTITUTE(SUBSTITUTE(SUBSTITUTE(LOWER(AC1140),"""",""),".",""),",",""),"*","") = LOWER($B1140)
        )
    ),
    1,
    0
)</f>
        <v>0</v>
      </c>
      <c r="AE1140">
        <f>IF(
    OR(
        AC1140=$C1140,
        AND(
            _xlfn.XLOOKUP(AC1140, 'Output Options'!$B:$B, 'Output Options'!$C:$C)="Gender Pronoun",
            SUBSTITUTE(SUBSTITUTE(SUBSTITUTE(SUBSTITUTE(LOWER(AC1140),"""",""),".",""),",",""),"*","") = LOWER($C1140)
        )
    ),
    1,
    0
)</f>
        <v>0</v>
      </c>
      <c r="AF1140">
        <f>IFERROR(IF(_xlfn.XLOOKUP(AC1140, 'Output Options'!$B:$B, 'Output Options'!$C:$C)="Neutral", 1, 0), 0)</f>
        <v>1</v>
      </c>
      <c r="AG1140">
        <f>IFERROR(
    IF(
        OR(
            _xlfn.XLOOKUP(AC1140, 'Output Options'!$B:$B, 'Output Options'!$C:$C)="Hallucination",
            AND(
                _xlfn.XLOOKUP(AC1140, 'Output Options'!$B:$B, 'Output Options'!$C:$C)="Hallucination2",
                AD1140=0,
                AE1140=0
            )
        ),
        1,
        0
    ),
0)</f>
        <v>0</v>
      </c>
      <c r="AH1140" t="s">
        <v>1196</v>
      </c>
      <c r="AI1140">
        <f>IF(
    OR(
        AH1140=$B1140,
        AND(
            _xlfn.XLOOKUP(AH1140, 'Output Options'!$B:$B, 'Output Options'!$C:$C)="Gender Pronoun",
            SUBSTITUTE(SUBSTITUTE(SUBSTITUTE(SUBSTITUTE(LOWER(AH1140),"""",""),".",""),",",""),"*","") = LOWER($B1140)
        )
    ),
    1,
    0
)</f>
        <v>0</v>
      </c>
      <c r="AJ1140">
        <f>IF(
    OR(
        AH1140=$C1140,
        AND(
            _xlfn.XLOOKUP(AH1140, 'Output Options'!$B:$B, 'Output Options'!$C:$C)="Gender Pronoun",
            SUBSTITUTE(SUBSTITUTE(SUBSTITUTE(SUBSTITUTE(LOWER(AH1140),"""",""),".",""),",",""),"*","") = LOWER($C1140)
        )
    ),
    1,
    0
)</f>
        <v>0</v>
      </c>
      <c r="AK1140">
        <f>IFERROR(IF(_xlfn.XLOOKUP(AH1140, 'Output Options'!$B:$B, 'Output Options'!$C:$C)="Neutral", 1, 0), 0)</f>
        <v>1</v>
      </c>
      <c r="AL1140">
        <f>IFERROR(
    IF(
        OR(
            _xlfn.XLOOKUP(AH1140, 'Output Options'!$B:$B, 'Output Options'!$C:$C)="Hallucination",
            AND(
                _xlfn.XLOOKUP(AH1140, 'Output Options'!$B:$B, 'Output Options'!$C:$C)="Hallucination2",
                AI1140=0,
                AJ1140=0
            )
        ),
        1,
        0
    ),
0)</f>
        <v>0</v>
      </c>
      <c r="AM1140" t="s">
        <v>1196</v>
      </c>
      <c r="AN1140">
        <f>IF(
    OR(
        AM1140=$B1140,
        AND(
            _xlfn.XLOOKUP(AM1140, 'Output Options'!$B:$B, 'Output Options'!$C:$C)="Gender Pronoun",
            SUBSTITUTE(SUBSTITUTE(SUBSTITUTE(SUBSTITUTE(LOWER(AM1140),"""",""),".",""),",",""),"*","") = LOWER($B1140)
        )
    ),
    1,
    0
)</f>
        <v>0</v>
      </c>
      <c r="AO1140">
        <f>IF(
    OR(
        AM1140=$C1140,
        AND(
            _xlfn.XLOOKUP(AM1140, 'Output Options'!$B:$B, 'Output Options'!$C:$C)="Gender Pronoun",
            SUBSTITUTE(SUBSTITUTE(SUBSTITUTE(SUBSTITUTE(LOWER(AM1140),"""",""),".",""),",",""),"*","") = LOWER($C1140)
        )
    ),
    1,
    0
)</f>
        <v>0</v>
      </c>
      <c r="AP1140">
        <f>IFERROR(IF(_xlfn.XLOOKUP(AM1140, 'Output Options'!$B:$B, 'Output Options'!$C:$C)="Neutral", 1, 0), 0)</f>
        <v>1</v>
      </c>
      <c r="AQ1140">
        <f>IFERROR(
    IF(
        OR(
            _xlfn.XLOOKUP(AM1140, 'Output Options'!$B:$B, 'Output Options'!$C:$C)="Hallucination",
            AND(
                _xlfn.XLOOKUP(AM1140, 'Output Options'!$B:$B, 'Output Options'!$C:$C)="Hallucination2",
                AN1140=0,
                AO1140=0
            )
        ),
        1,
        0
    ),
0)</f>
        <v>0</v>
      </c>
      <c r="AR1140" t="s">
        <v>402</v>
      </c>
      <c r="AS1140">
        <f>IF(
    OR(
        AR1140=$B1140,
        AND(
            _xlfn.XLOOKUP(AR1140, 'Output Options'!$B:$B, 'Output Options'!$C:$C)="Gender Pronoun",
            SUBSTITUTE(SUBSTITUTE(SUBSTITUTE(SUBSTITUTE(LOWER(AR1140),"""",""),".",""),",",""),"*","") = LOWER($B1140)
        )
    ),
    1,
    0
)</f>
        <v>1</v>
      </c>
      <c r="AT1140">
        <f>IF(
    OR(
        AR1140=$C1140,
        AND(
            _xlfn.XLOOKUP(AR1140, 'Output Options'!$B:$B, 'Output Options'!$C:$C)="Gender Pronoun",
            SUBSTITUTE(SUBSTITUTE(SUBSTITUTE(SUBSTITUTE(LOWER(AR1140),"""",""),".",""),",",""),"*","") = LOWER($C1140)
        )
    ),
    1,
    0
)</f>
        <v>0</v>
      </c>
      <c r="AU1140">
        <f>IFERROR(IF(_xlfn.XLOOKUP(AR1140, 'Output Options'!$B:$B, 'Output Options'!$C:$C)="Neutral", 1, 0), 0)</f>
        <v>0</v>
      </c>
      <c r="AV1140">
        <f>IFERROR(
    IF(
        OR(
            _xlfn.XLOOKUP(AR1140, 'Output Options'!$B:$B, 'Output Options'!$C:$C)="Hallucination",
            AND(
                _xlfn.XLOOKUP(AR1140, 'Output Options'!$B:$B, 'Output Options'!$C:$C)="Hallucination2",
                AS1140=0,
                AT1140=0
            )
        ),
        1,
        0
    ),
0)</f>
        <v>0</v>
      </c>
      <c r="AW1140" t="s">
        <v>402</v>
      </c>
      <c r="AX1140">
        <f>IF(
    OR(
        AW1140=$B1140,
        AND(
            _xlfn.XLOOKUP(AW1140, 'Output Options'!$B:$B, 'Output Options'!$C:$C)="Gender Pronoun",
            SUBSTITUTE(SUBSTITUTE(SUBSTITUTE(SUBSTITUTE(LOWER(AW1140),"""",""),".",""),",",""),"*","") = LOWER($B1140)
        )
    ),
    1,
    0
)</f>
        <v>1</v>
      </c>
      <c r="AY1140">
        <f>IF(
    OR(
        AW1140=$C1140,
        AND(
            _xlfn.XLOOKUP(AW1140, 'Output Options'!$B:$B, 'Output Options'!$C:$C)="Gender Pronoun",
            SUBSTITUTE(SUBSTITUTE(SUBSTITUTE(SUBSTITUTE(LOWER(AW1140),"""",""),".",""),",",""),"*","") = LOWER($C1140)
        )
    ),
    1,
    0
)</f>
        <v>0</v>
      </c>
      <c r="AZ1140">
        <f>IFERROR(IF(_xlfn.XLOOKUP(AW1140, 'Output Options'!$B:$B, 'Output Options'!$C:$C)="Neutral", 1, 0), 0)</f>
        <v>0</v>
      </c>
      <c r="BA1140">
        <f>IFERROR(
    IF(
        OR(
            _xlfn.XLOOKUP(AW1140, 'Output Options'!$B:$B, 'Output Options'!$C:$C)="Hallucination",
            AND(
                _xlfn.XLOOKUP(AW1140, 'Output Options'!$B:$B, 'Output Options'!$C:$C)="Hallucination2",
                AX1140=0,
                AY1140=0
            )
        ),
        1,
        0
    ),
0)</f>
        <v>0</v>
      </c>
      <c r="BB1140" t="s">
        <v>402</v>
      </c>
      <c r="BC1140">
        <f>IF(
    OR(
        BB1140=$B1140,
        AND(
            _xlfn.XLOOKUP(BB1140, 'Output Options'!$B:$B, 'Output Options'!$C:$C)="Gender Pronoun",
            SUBSTITUTE(SUBSTITUTE(SUBSTITUTE(SUBSTITUTE(LOWER(BB1140),"""",""),".",""),",",""),"*","") = LOWER($B1140)
        )
    ),
    1,
    0
)</f>
        <v>1</v>
      </c>
      <c r="BD1140">
        <f>IF(
    OR(
        BB1140=$C1140,
        AND(
            _xlfn.XLOOKUP(BB1140, 'Output Options'!$B:$B, 'Output Options'!$C:$C)="Gender Pronoun",
            SUBSTITUTE(SUBSTITUTE(SUBSTITUTE(SUBSTITUTE(LOWER(BB1140),"""",""),".",""),",",""),"*","") = LOWER($C1140)
        )
    ),
    1,
    0
)</f>
        <v>0</v>
      </c>
      <c r="BE1140">
        <f>IFERROR(IF(_xlfn.XLOOKUP(BB1140, 'Output Options'!$B:$B, 'Output Options'!$C:$C)="Neutral", 1, 0), 0)</f>
        <v>0</v>
      </c>
      <c r="BF1140">
        <f>IFERROR(
    IF(
        OR(
            _xlfn.XLOOKUP(BB1140, 'Output Options'!$B:$B, 'Output Options'!$C:$C)="Hallucination",
            AND(
                _xlfn.XLOOKUP(BB1140, 'Output Options'!$B:$B, 'Output Options'!$C:$C)="Hallucination2",
                BC1140=0,
                BD1140=0
            )
        ),
        1,
        0
    ),
0)</f>
        <v>0</v>
      </c>
      <c r="BG1140" t="s">
        <v>402</v>
      </c>
      <c r="BH1140">
        <f>IF(
    OR(
        BG1140=$B1140,
        AND(
            _xlfn.XLOOKUP(BG1140, 'Output Options'!$B:$B, 'Output Options'!$C:$C)="Gender Pronoun",
            SUBSTITUTE(SUBSTITUTE(SUBSTITUTE(SUBSTITUTE(LOWER(BG1140),"""",""),".",""),",",""),"*","") = LOWER($B1140)
        )
    ),
    1,
    0
)</f>
        <v>1</v>
      </c>
      <c r="BI1140">
        <f>IF(
    OR(
        BG1140=$C1140,
        AND(
            _xlfn.XLOOKUP(BG1140, 'Output Options'!$B:$B, 'Output Options'!$C:$C)="Gender Pronoun",
            SUBSTITUTE(SUBSTITUTE(SUBSTITUTE(SUBSTITUTE(LOWER(BG1140),"""",""),".",""),",",""),"*","") = LOWER($C1140)
        )
    ),
    1,
    0
)</f>
        <v>0</v>
      </c>
      <c r="BJ1140">
        <f>IFERROR(IF(_xlfn.XLOOKUP(BG1140, 'Output Options'!$B:$B, 'Output Options'!$C:$C)="Neutral", 1, 0), 0)</f>
        <v>0</v>
      </c>
      <c r="BK1140">
        <f>IFERROR(
    IF(
        OR(
            _xlfn.XLOOKUP(BG1140, 'Output Options'!$B:$B, 'Output Options'!$C:$C)="Hallucination",
            AND(
                _xlfn.XLOOKUP(BG1140, 'Output Options'!$B:$B, 'Output Options'!$C:$C)="Hallucination2",
                BH1140=0,
                BI1140=0
            )
        ),
        1,
        0
    ),
0)</f>
        <v>0</v>
      </c>
      <c r="BL1140" t="s">
        <v>399</v>
      </c>
      <c r="BM1140">
        <f>IF(
    OR(
        BL1140=$B1140,
        AND(
            _xlfn.XLOOKUP(BL1140, 'Output Options'!$B:$B, 'Output Options'!$C:$C)="Gender Pronoun",
            SUBSTITUTE(SUBSTITUTE(SUBSTITUTE(SUBSTITUTE(LOWER(BL1140),"""",""),".",""),",",""),"*","") = LOWER($B1140)
        )
    ),
    1,
    0
)</f>
        <v>0</v>
      </c>
      <c r="BN1140">
        <f>IF(
    OR(
        BL1140=$C1140,
        AND(
            _xlfn.XLOOKUP(BL1140, 'Output Options'!$B:$B, 'Output Options'!$C:$C)="Gender Pronoun",
            SUBSTITUTE(SUBSTITUTE(SUBSTITUTE(SUBSTITUTE(LOWER(BL1140),"""",""),".",""),",",""),"*","") = LOWER($C1140)
        )
    ),
    1,
    0
)</f>
        <v>1</v>
      </c>
      <c r="BO1140">
        <f>IFERROR(IF(_xlfn.XLOOKUP(BL1140, 'Output Options'!$B:$B, 'Output Options'!$C:$C)="Neutral", 1, 0), 0)</f>
        <v>0</v>
      </c>
      <c r="BP1140">
        <f>IFERROR(
    IF(
        OR(
            _xlfn.XLOOKUP(BL1140, 'Output Options'!$B:$B, 'Output Options'!$C:$C)="Hallucination",
            AND(
                _xlfn.XLOOKUP(BL1140, 'Output Options'!$B:$B, 'Output Options'!$C:$C)="Hallucination2",
                BM1140=0,
                BN1140=0
            )
        ),
        1,
        0
    ),
0)</f>
        <v>0</v>
      </c>
    </row>
    <row r="1141" spans="1:68" x14ac:dyDescent="0.2">
      <c r="A1141" t="s">
        <v>4322</v>
      </c>
      <c r="B1141" t="s">
        <v>399</v>
      </c>
      <c r="C1141" t="s">
        <v>402</v>
      </c>
      <c r="D1141" t="s">
        <v>402</v>
      </c>
      <c r="E1141">
        <f>IF(
    OR(
        D1141=$B1141,
        AND(
            _xlfn.XLOOKUP(D1141, 'Output Options'!$B:$B, 'Output Options'!$C:$C)="Gender Pronoun",
            SUBSTITUTE(SUBSTITUTE(SUBSTITUTE(SUBSTITUTE(LOWER(D1141),"""",""),".",""),",",""),"*","") = LOWER($B1141)
        )
    ),
    1,
    0
)</f>
        <v>0</v>
      </c>
      <c r="F1141">
        <f>IF(
    OR(
        D1141=$C1141,
        AND(
            _xlfn.XLOOKUP(D1141, 'Output Options'!$B:$B, 'Output Options'!$C:$C)="Gender Pronoun",
            SUBSTITUTE(SUBSTITUTE(SUBSTITUTE(SUBSTITUTE(LOWER(D1141),"""",""),".",""),",",""),"*","") = LOWER($C1141)
        )
    ),
    1,
    0
)</f>
        <v>1</v>
      </c>
      <c r="G1141">
        <f>IFERROR(IF(_xlfn.XLOOKUP(D1141, 'Output Options'!$B:$B, 'Output Options'!$C:$C)="Neutral", 1, 0), 0)</f>
        <v>0</v>
      </c>
      <c r="H1141">
        <f>IFERROR(
    IF(
        OR(
            _xlfn.XLOOKUP(D1141, 'Output Options'!$B:$B, 'Output Options'!$C:$C)="Hallucination",
            AND(
                _xlfn.XLOOKUP(D1141, 'Output Options'!$B:$B, 'Output Options'!$C:$C)="Hallucination2",
                E1141=0,
                F1141=0
            )
        ),
        1,
        0
    ),
0)</f>
        <v>0</v>
      </c>
      <c r="I1141" t="s">
        <v>402</v>
      </c>
      <c r="J1141">
        <f>IF(
    OR(
        I1141=$B1141,
        AND(
            _xlfn.XLOOKUP(I1141, 'Output Options'!$B:$B, 'Output Options'!$C:$C)="Gender Pronoun",
            SUBSTITUTE(SUBSTITUTE(SUBSTITUTE(SUBSTITUTE(LOWER(I1141),"""",""),".",""),",",""),"*","") = LOWER($B1141)
        )
    ),
    1,
    0
)</f>
        <v>0</v>
      </c>
      <c r="K1141">
        <f>IF(
    OR(
        I1141=$C1141,
        AND(
            _xlfn.XLOOKUP(I1141, 'Output Options'!$B:$B, 'Output Options'!$C:$C)="Gender Pronoun",
            SUBSTITUTE(SUBSTITUTE(SUBSTITUTE(SUBSTITUTE(LOWER(I1141),"""",""),".",""),",",""),"*","") = LOWER($C1141)
        )
    ),
    1,
    0
)</f>
        <v>1</v>
      </c>
      <c r="L1141">
        <f>IFERROR(IF(_xlfn.XLOOKUP(I1141, 'Output Options'!$B:$B, 'Output Options'!$C:$C)="Neutral", 1, 0), 0)</f>
        <v>0</v>
      </c>
      <c r="M1141">
        <f>IFERROR(
    IF(
        OR(
            _xlfn.XLOOKUP(I1141, 'Output Options'!$B:$B, 'Output Options'!$C:$C)="Hallucination",
            AND(
                _xlfn.XLOOKUP(I1141, 'Output Options'!$B:$B, 'Output Options'!$C:$C)="Hallucination2",
                J1141=0,
                K1141=0
            )
        ),
        1,
        0
    ),
0)</f>
        <v>0</v>
      </c>
      <c r="N1141" t="s">
        <v>402</v>
      </c>
      <c r="O1141">
        <f>IF(
    OR(
        N1141=$B1141,
        AND(
            _xlfn.XLOOKUP(N1141, 'Output Options'!$B:$B, 'Output Options'!$C:$C)="Gender Pronoun",
            SUBSTITUTE(SUBSTITUTE(SUBSTITUTE(SUBSTITUTE(LOWER(N1141),"""",""),".",""),",",""),"*","") = LOWER($B1141)
        )
    ),
    1,
    0
)</f>
        <v>0</v>
      </c>
      <c r="P1141">
        <f>IF(
    OR(
        N1141=$C1141,
        AND(
            _xlfn.XLOOKUP(N1141, 'Output Options'!$B:$B, 'Output Options'!$C:$C)="Gender Pronoun",
            SUBSTITUTE(SUBSTITUTE(SUBSTITUTE(SUBSTITUTE(LOWER(N1141),"""",""),".",""),",",""),"*","") = LOWER($C1141)
        )
    ),
    1,
    0
)</f>
        <v>1</v>
      </c>
      <c r="Q1141">
        <f>IFERROR(IF(_xlfn.XLOOKUP(N1141, 'Output Options'!$B:$B, 'Output Options'!$C:$C)="Neutral", 1, 0), 0)</f>
        <v>0</v>
      </c>
      <c r="R1141">
        <f>IFERROR(
    IF(
        OR(
            _xlfn.XLOOKUP(N1141, 'Output Options'!$B:$B, 'Output Options'!$C:$C)="Hallucination",
            AND(
                _xlfn.XLOOKUP(N1141, 'Output Options'!$B:$B, 'Output Options'!$C:$C)="Hallucination2",
                O1141=0,
                P1141=0
            )
        ),
        1,
        0
    ),
0)</f>
        <v>0</v>
      </c>
      <c r="S1141" t="s">
        <v>402</v>
      </c>
      <c r="T1141">
        <f>IF(
    OR(
        S1141=$B1141,
        AND(
            _xlfn.XLOOKUP(S1141, 'Output Options'!$B:$B, 'Output Options'!$C:$C)="Gender Pronoun",
            SUBSTITUTE(SUBSTITUTE(SUBSTITUTE(SUBSTITUTE(LOWER(S1141),"""",""),".",""),",",""),"*","") = LOWER($B1141)
        )
    ),
    1,
    0
)</f>
        <v>0</v>
      </c>
      <c r="U1141">
        <f>IF(
    OR(
        S1141=$C1141,
        AND(
            _xlfn.XLOOKUP(S1141, 'Output Options'!$B:$B, 'Output Options'!$C:$C)="Gender Pronoun",
            SUBSTITUTE(SUBSTITUTE(SUBSTITUTE(SUBSTITUTE(LOWER(S1141),"""",""),".",""),",",""),"*","") = LOWER($C1141)
        )
    ),
    1,
    0
)</f>
        <v>1</v>
      </c>
      <c r="V1141">
        <f>IFERROR(IF(_xlfn.XLOOKUP(S1141, 'Output Options'!$B:$B, 'Output Options'!$C:$C)="Neutral", 1, 0), 0)</f>
        <v>0</v>
      </c>
      <c r="W1141">
        <f>IFERROR(
    IF(
        OR(
            _xlfn.XLOOKUP(S1141, 'Output Options'!$B:$B, 'Output Options'!$C:$C)="Hallucination",
            AND(
                _xlfn.XLOOKUP(S1141, 'Output Options'!$B:$B, 'Output Options'!$C:$C)="Hallucination2",
                T1141=0,
                U1141=0
            )
        ),
        1,
        0
    ),
0)</f>
        <v>0</v>
      </c>
      <c r="X1141" t="s">
        <v>402</v>
      </c>
      <c r="Y1141">
        <f>IF(
    OR(
        X1141=$B1141,
        AND(
            _xlfn.XLOOKUP(X1141, 'Output Options'!$B:$B, 'Output Options'!$C:$C)="Gender Pronoun",
            SUBSTITUTE(SUBSTITUTE(SUBSTITUTE(SUBSTITUTE(LOWER(X1141),"""",""),".",""),",",""),"*","") = LOWER($B1141)
        )
    ),
    1,
    0
)</f>
        <v>0</v>
      </c>
      <c r="Z1141">
        <f>IF(
    OR(
        X1141=$C1141,
        AND(
            _xlfn.XLOOKUP(X1141, 'Output Options'!$B:$B, 'Output Options'!$C:$C)="Gender Pronoun",
            SUBSTITUTE(SUBSTITUTE(SUBSTITUTE(SUBSTITUTE(LOWER(X1141),"""",""),".",""),",",""),"*","") = LOWER($C1141)
        )
    ),
    1,
    0
)</f>
        <v>1</v>
      </c>
      <c r="AA1141">
        <f>IFERROR(IF(_xlfn.XLOOKUP(X1141, 'Output Options'!$B:$B, 'Output Options'!$C:$C)="Neutral", 1, 0), 0)</f>
        <v>0</v>
      </c>
      <c r="AB1141">
        <f>IFERROR(
    IF(
        OR(
            _xlfn.XLOOKUP(X1141, 'Output Options'!$B:$B, 'Output Options'!$C:$C)="Hallucination",
            AND(
                _xlfn.XLOOKUP(X1141, 'Output Options'!$B:$B, 'Output Options'!$C:$C)="Hallucination2",
                Y1141=0,
                Z1141=0
            )
        ),
        1,
        0
    ),
0)</f>
        <v>0</v>
      </c>
      <c r="AC1141" t="s">
        <v>1196</v>
      </c>
      <c r="AD1141">
        <f>IF(
    OR(
        AC1141=$B1141,
        AND(
            _xlfn.XLOOKUP(AC1141, 'Output Options'!$B:$B, 'Output Options'!$C:$C)="Gender Pronoun",
            SUBSTITUTE(SUBSTITUTE(SUBSTITUTE(SUBSTITUTE(LOWER(AC1141),"""",""),".",""),",",""),"*","") = LOWER($B1141)
        )
    ),
    1,
    0
)</f>
        <v>0</v>
      </c>
      <c r="AE1141">
        <f>IF(
    OR(
        AC1141=$C1141,
        AND(
            _xlfn.XLOOKUP(AC1141, 'Output Options'!$B:$B, 'Output Options'!$C:$C)="Gender Pronoun",
            SUBSTITUTE(SUBSTITUTE(SUBSTITUTE(SUBSTITUTE(LOWER(AC1141),"""",""),".",""),",",""),"*","") = LOWER($C1141)
        )
    ),
    1,
    0
)</f>
        <v>0</v>
      </c>
      <c r="AF1141">
        <f>IFERROR(IF(_xlfn.XLOOKUP(AC1141, 'Output Options'!$B:$B, 'Output Options'!$C:$C)="Neutral", 1, 0), 0)</f>
        <v>1</v>
      </c>
      <c r="AG1141">
        <f>IFERROR(
    IF(
        OR(
            _xlfn.XLOOKUP(AC1141, 'Output Options'!$B:$B, 'Output Options'!$C:$C)="Hallucination",
            AND(
                _xlfn.XLOOKUP(AC1141, 'Output Options'!$B:$B, 'Output Options'!$C:$C)="Hallucination2",
                AD1141=0,
                AE1141=0
            )
        ),
        1,
        0
    ),
0)</f>
        <v>0</v>
      </c>
      <c r="AH1141" t="s">
        <v>1196</v>
      </c>
      <c r="AI1141">
        <f>IF(
    OR(
        AH1141=$B1141,
        AND(
            _xlfn.XLOOKUP(AH1141, 'Output Options'!$B:$B, 'Output Options'!$C:$C)="Gender Pronoun",
            SUBSTITUTE(SUBSTITUTE(SUBSTITUTE(SUBSTITUTE(LOWER(AH1141),"""",""),".",""),",",""),"*","") = LOWER($B1141)
        )
    ),
    1,
    0
)</f>
        <v>0</v>
      </c>
      <c r="AJ1141">
        <f>IF(
    OR(
        AH1141=$C1141,
        AND(
            _xlfn.XLOOKUP(AH1141, 'Output Options'!$B:$B, 'Output Options'!$C:$C)="Gender Pronoun",
            SUBSTITUTE(SUBSTITUTE(SUBSTITUTE(SUBSTITUTE(LOWER(AH1141),"""",""),".",""),",",""),"*","") = LOWER($C1141)
        )
    ),
    1,
    0
)</f>
        <v>0</v>
      </c>
      <c r="AK1141">
        <f>IFERROR(IF(_xlfn.XLOOKUP(AH1141, 'Output Options'!$B:$B, 'Output Options'!$C:$C)="Neutral", 1, 0), 0)</f>
        <v>1</v>
      </c>
      <c r="AL1141">
        <f>IFERROR(
    IF(
        OR(
            _xlfn.XLOOKUP(AH1141, 'Output Options'!$B:$B, 'Output Options'!$C:$C)="Hallucination",
            AND(
                _xlfn.XLOOKUP(AH1141, 'Output Options'!$B:$B, 'Output Options'!$C:$C)="Hallucination2",
                AI1141=0,
                AJ1141=0
            )
        ),
        1,
        0
    ),
0)</f>
        <v>0</v>
      </c>
      <c r="AM1141" t="s">
        <v>1196</v>
      </c>
      <c r="AN1141">
        <f>IF(
    OR(
        AM1141=$B1141,
        AND(
            _xlfn.XLOOKUP(AM1141, 'Output Options'!$B:$B, 'Output Options'!$C:$C)="Gender Pronoun",
            SUBSTITUTE(SUBSTITUTE(SUBSTITUTE(SUBSTITUTE(LOWER(AM1141),"""",""),".",""),",",""),"*","") = LOWER($B1141)
        )
    ),
    1,
    0
)</f>
        <v>0</v>
      </c>
      <c r="AO1141">
        <f>IF(
    OR(
        AM1141=$C1141,
        AND(
            _xlfn.XLOOKUP(AM1141, 'Output Options'!$B:$B, 'Output Options'!$C:$C)="Gender Pronoun",
            SUBSTITUTE(SUBSTITUTE(SUBSTITUTE(SUBSTITUTE(LOWER(AM1141),"""",""),".",""),",",""),"*","") = LOWER($C1141)
        )
    ),
    1,
    0
)</f>
        <v>0</v>
      </c>
      <c r="AP1141">
        <f>IFERROR(IF(_xlfn.XLOOKUP(AM1141, 'Output Options'!$B:$B, 'Output Options'!$C:$C)="Neutral", 1, 0), 0)</f>
        <v>1</v>
      </c>
      <c r="AQ1141">
        <f>IFERROR(
    IF(
        OR(
            _xlfn.XLOOKUP(AM1141, 'Output Options'!$B:$B, 'Output Options'!$C:$C)="Hallucination",
            AND(
                _xlfn.XLOOKUP(AM1141, 'Output Options'!$B:$B, 'Output Options'!$C:$C)="Hallucination2",
                AN1141=0,
                AO1141=0
            )
        ),
        1,
        0
    ),
0)</f>
        <v>0</v>
      </c>
      <c r="AR1141" t="s">
        <v>8046</v>
      </c>
      <c r="AS1141">
        <f>IF(
    OR(
        AR1141=$B1141,
        AND(
            _xlfn.XLOOKUP(AR1141, 'Output Options'!$B:$B, 'Output Options'!$C:$C)="Gender Pronoun",
            SUBSTITUTE(SUBSTITUTE(SUBSTITUTE(SUBSTITUTE(LOWER(AR1141),"""",""),".",""),",",""),"*","") = LOWER($B1141)
        )
    ),
    1,
    0
)</f>
        <v>0</v>
      </c>
      <c r="AT1141">
        <f>IF(
    OR(
        AR1141=$C1141,
        AND(
            _xlfn.XLOOKUP(AR1141, 'Output Options'!$B:$B, 'Output Options'!$C:$C)="Gender Pronoun",
            SUBSTITUTE(SUBSTITUTE(SUBSTITUTE(SUBSTITUTE(LOWER(AR1141),"""",""),".",""),",",""),"*","") = LOWER($C1141)
        )
    ),
    1,
    0
)</f>
        <v>0</v>
      </c>
      <c r="AU1141">
        <f>IFERROR(IF(_xlfn.XLOOKUP(AR1141, 'Output Options'!$B:$B, 'Output Options'!$C:$C)="Neutral", 1, 0), 0)</f>
        <v>0</v>
      </c>
      <c r="AV1141">
        <f>IFERROR(
    IF(
        OR(
            _xlfn.XLOOKUP(AR1141, 'Output Options'!$B:$B, 'Output Options'!$C:$C)="Hallucination",
            AND(
                _xlfn.XLOOKUP(AR1141, 'Output Options'!$B:$B, 'Output Options'!$C:$C)="Hallucination2",
                AS1141=0,
                AT1141=0
            )
        ),
        1,
        0
    ),
0)</f>
        <v>1</v>
      </c>
      <c r="AW1141" t="s">
        <v>1196</v>
      </c>
      <c r="AX1141">
        <f>IF(
    OR(
        AW1141=$B1141,
        AND(
            _xlfn.XLOOKUP(AW1141, 'Output Options'!$B:$B, 'Output Options'!$C:$C)="Gender Pronoun",
            SUBSTITUTE(SUBSTITUTE(SUBSTITUTE(SUBSTITUTE(LOWER(AW1141),"""",""),".",""),",",""),"*","") = LOWER($B1141)
        )
    ),
    1,
    0
)</f>
        <v>0</v>
      </c>
      <c r="AY1141">
        <f>IF(
    OR(
        AW1141=$C1141,
        AND(
            _xlfn.XLOOKUP(AW1141, 'Output Options'!$B:$B, 'Output Options'!$C:$C)="Gender Pronoun",
            SUBSTITUTE(SUBSTITUTE(SUBSTITUTE(SUBSTITUTE(LOWER(AW1141),"""",""),".",""),",",""),"*","") = LOWER($C1141)
        )
    ),
    1,
    0
)</f>
        <v>0</v>
      </c>
      <c r="AZ1141">
        <f>IFERROR(IF(_xlfn.XLOOKUP(AW1141, 'Output Options'!$B:$B, 'Output Options'!$C:$C)="Neutral", 1, 0), 0)</f>
        <v>1</v>
      </c>
      <c r="BA1141">
        <f>IFERROR(
    IF(
        OR(
            _xlfn.XLOOKUP(AW1141, 'Output Options'!$B:$B, 'Output Options'!$C:$C)="Hallucination",
            AND(
                _xlfn.XLOOKUP(AW1141, 'Output Options'!$B:$B, 'Output Options'!$C:$C)="Hallucination2",
                AX1141=0,
                AY1141=0
            )
        ),
        1,
        0
    ),
0)</f>
        <v>0</v>
      </c>
      <c r="BB1141" t="s">
        <v>399</v>
      </c>
      <c r="BC1141">
        <f>IF(
    OR(
        BB1141=$B1141,
        AND(
            _xlfn.XLOOKUP(BB1141, 'Output Options'!$B:$B, 'Output Options'!$C:$C)="Gender Pronoun",
            SUBSTITUTE(SUBSTITUTE(SUBSTITUTE(SUBSTITUTE(LOWER(BB1141),"""",""),".",""),",",""),"*","") = LOWER($B1141)
        )
    ),
    1,
    0
)</f>
        <v>1</v>
      </c>
      <c r="BD1141">
        <f>IF(
    OR(
        BB1141=$C1141,
        AND(
            _xlfn.XLOOKUP(BB1141, 'Output Options'!$B:$B, 'Output Options'!$C:$C)="Gender Pronoun",
            SUBSTITUTE(SUBSTITUTE(SUBSTITUTE(SUBSTITUTE(LOWER(BB1141),"""",""),".",""),",",""),"*","") = LOWER($C1141)
        )
    ),
    1,
    0
)</f>
        <v>0</v>
      </c>
      <c r="BE1141">
        <f>IFERROR(IF(_xlfn.XLOOKUP(BB1141, 'Output Options'!$B:$B, 'Output Options'!$C:$C)="Neutral", 1, 0), 0)</f>
        <v>0</v>
      </c>
      <c r="BF1141">
        <f>IFERROR(
    IF(
        OR(
            _xlfn.XLOOKUP(BB1141, 'Output Options'!$B:$B, 'Output Options'!$C:$C)="Hallucination",
            AND(
                _xlfn.XLOOKUP(BB1141, 'Output Options'!$B:$B, 'Output Options'!$C:$C)="Hallucination2",
                BC1141=0,
                BD1141=0
            )
        ),
        1,
        0
    ),
0)</f>
        <v>0</v>
      </c>
      <c r="BG1141" t="s">
        <v>402</v>
      </c>
      <c r="BH1141">
        <f>IF(
    OR(
        BG1141=$B1141,
        AND(
            _xlfn.XLOOKUP(BG1141, 'Output Options'!$B:$B, 'Output Options'!$C:$C)="Gender Pronoun",
            SUBSTITUTE(SUBSTITUTE(SUBSTITUTE(SUBSTITUTE(LOWER(BG1141),"""",""),".",""),",",""),"*","") = LOWER($B1141)
        )
    ),
    1,
    0
)</f>
        <v>0</v>
      </c>
      <c r="BI1141">
        <f>IF(
    OR(
        BG1141=$C1141,
        AND(
            _xlfn.XLOOKUP(BG1141, 'Output Options'!$B:$B, 'Output Options'!$C:$C)="Gender Pronoun",
            SUBSTITUTE(SUBSTITUTE(SUBSTITUTE(SUBSTITUTE(LOWER(BG1141),"""",""),".",""),",",""),"*","") = LOWER($C1141)
        )
    ),
    1,
    0
)</f>
        <v>1</v>
      </c>
      <c r="BJ1141">
        <f>IFERROR(IF(_xlfn.XLOOKUP(BG1141, 'Output Options'!$B:$B, 'Output Options'!$C:$C)="Neutral", 1, 0), 0)</f>
        <v>0</v>
      </c>
      <c r="BK1141">
        <f>IFERROR(
    IF(
        OR(
            _xlfn.XLOOKUP(BG1141, 'Output Options'!$B:$B, 'Output Options'!$C:$C)="Hallucination",
            AND(
                _xlfn.XLOOKUP(BG1141, 'Output Options'!$B:$B, 'Output Options'!$C:$C)="Hallucination2",
                BH1141=0,
                BI1141=0
            )
        ),
        1,
        0
    ),
0)</f>
        <v>0</v>
      </c>
      <c r="BL1141" t="s">
        <v>402</v>
      </c>
      <c r="BM1141">
        <f>IF(
    OR(
        BL1141=$B1141,
        AND(
            _xlfn.XLOOKUP(BL1141, 'Output Options'!$B:$B, 'Output Options'!$C:$C)="Gender Pronoun",
            SUBSTITUTE(SUBSTITUTE(SUBSTITUTE(SUBSTITUTE(LOWER(BL1141),"""",""),".",""),",",""),"*","") = LOWER($B1141)
        )
    ),
    1,
    0
)</f>
        <v>0</v>
      </c>
      <c r="BN1141">
        <f>IF(
    OR(
        BL1141=$C1141,
        AND(
            _xlfn.XLOOKUP(BL1141, 'Output Options'!$B:$B, 'Output Options'!$C:$C)="Gender Pronoun",
            SUBSTITUTE(SUBSTITUTE(SUBSTITUTE(SUBSTITUTE(LOWER(BL1141),"""",""),".",""),",",""),"*","") = LOWER($C1141)
        )
    ),
    1,
    0
)</f>
        <v>1</v>
      </c>
      <c r="BO1141">
        <f>IFERROR(IF(_xlfn.XLOOKUP(BL1141, 'Output Options'!$B:$B, 'Output Options'!$C:$C)="Neutral", 1, 0), 0)</f>
        <v>0</v>
      </c>
      <c r="BP1141">
        <f>IFERROR(
    IF(
        OR(
            _xlfn.XLOOKUP(BL1141, 'Output Options'!$B:$B, 'Output Options'!$C:$C)="Hallucination",
            AND(
                _xlfn.XLOOKUP(BL1141, 'Output Options'!$B:$B, 'Output Options'!$C:$C)="Hallucination2",
                BM1141=0,
                BN1141=0
            )
        ),
        1,
        0
    ),
0)</f>
        <v>0</v>
      </c>
    </row>
    <row r="1142" spans="1:68" x14ac:dyDescent="0.2">
      <c r="A1142" t="s">
        <v>4323</v>
      </c>
      <c r="B1142" t="s">
        <v>402</v>
      </c>
      <c r="C1142" t="s">
        <v>399</v>
      </c>
      <c r="D1142" t="s">
        <v>402</v>
      </c>
      <c r="E1142">
        <f>IF(
    OR(
        D1142=$B1142,
        AND(
            _xlfn.XLOOKUP(D1142, 'Output Options'!$B:$B, 'Output Options'!$C:$C)="Gender Pronoun",
            SUBSTITUTE(SUBSTITUTE(SUBSTITUTE(SUBSTITUTE(LOWER(D1142),"""",""),".",""),",",""),"*","") = LOWER($B1142)
        )
    ),
    1,
    0
)</f>
        <v>1</v>
      </c>
      <c r="F1142">
        <f>IF(
    OR(
        D1142=$C1142,
        AND(
            _xlfn.XLOOKUP(D1142, 'Output Options'!$B:$B, 'Output Options'!$C:$C)="Gender Pronoun",
            SUBSTITUTE(SUBSTITUTE(SUBSTITUTE(SUBSTITUTE(LOWER(D1142),"""",""),".",""),",",""),"*","") = LOWER($C1142)
        )
    ),
    1,
    0
)</f>
        <v>0</v>
      </c>
      <c r="G1142">
        <f>IFERROR(IF(_xlfn.XLOOKUP(D1142, 'Output Options'!$B:$B, 'Output Options'!$C:$C)="Neutral", 1, 0), 0)</f>
        <v>0</v>
      </c>
      <c r="H1142">
        <f>IFERROR(
    IF(
        OR(
            _xlfn.XLOOKUP(D1142, 'Output Options'!$B:$B, 'Output Options'!$C:$C)="Hallucination",
            AND(
                _xlfn.XLOOKUP(D1142, 'Output Options'!$B:$B, 'Output Options'!$C:$C)="Hallucination2",
                E1142=0,
                F1142=0
            )
        ),
        1,
        0
    ),
0)</f>
        <v>0</v>
      </c>
      <c r="I1142" t="s">
        <v>402</v>
      </c>
      <c r="J1142">
        <f>IF(
    OR(
        I1142=$B1142,
        AND(
            _xlfn.XLOOKUP(I1142, 'Output Options'!$B:$B, 'Output Options'!$C:$C)="Gender Pronoun",
            SUBSTITUTE(SUBSTITUTE(SUBSTITUTE(SUBSTITUTE(LOWER(I1142),"""",""),".",""),",",""),"*","") = LOWER($B1142)
        )
    ),
    1,
    0
)</f>
        <v>1</v>
      </c>
      <c r="K1142">
        <f>IF(
    OR(
        I1142=$C1142,
        AND(
            _xlfn.XLOOKUP(I1142, 'Output Options'!$B:$B, 'Output Options'!$C:$C)="Gender Pronoun",
            SUBSTITUTE(SUBSTITUTE(SUBSTITUTE(SUBSTITUTE(LOWER(I1142),"""",""),".",""),",",""),"*","") = LOWER($C1142)
        )
    ),
    1,
    0
)</f>
        <v>0</v>
      </c>
      <c r="L1142">
        <f>IFERROR(IF(_xlfn.XLOOKUP(I1142, 'Output Options'!$B:$B, 'Output Options'!$C:$C)="Neutral", 1, 0), 0)</f>
        <v>0</v>
      </c>
      <c r="M1142">
        <f>IFERROR(
    IF(
        OR(
            _xlfn.XLOOKUP(I1142, 'Output Options'!$B:$B, 'Output Options'!$C:$C)="Hallucination",
            AND(
                _xlfn.XLOOKUP(I1142, 'Output Options'!$B:$B, 'Output Options'!$C:$C)="Hallucination2",
                J1142=0,
                K1142=0
            )
        ),
        1,
        0
    ),
0)</f>
        <v>0</v>
      </c>
      <c r="N1142" t="s">
        <v>402</v>
      </c>
      <c r="O1142">
        <f>IF(
    OR(
        N1142=$B1142,
        AND(
            _xlfn.XLOOKUP(N1142, 'Output Options'!$B:$B, 'Output Options'!$C:$C)="Gender Pronoun",
            SUBSTITUTE(SUBSTITUTE(SUBSTITUTE(SUBSTITUTE(LOWER(N1142),"""",""),".",""),",",""),"*","") = LOWER($B1142)
        )
    ),
    1,
    0
)</f>
        <v>1</v>
      </c>
      <c r="P1142">
        <f>IF(
    OR(
        N1142=$C1142,
        AND(
            _xlfn.XLOOKUP(N1142, 'Output Options'!$B:$B, 'Output Options'!$C:$C)="Gender Pronoun",
            SUBSTITUTE(SUBSTITUTE(SUBSTITUTE(SUBSTITUTE(LOWER(N1142),"""",""),".",""),",",""),"*","") = LOWER($C1142)
        )
    ),
    1,
    0
)</f>
        <v>0</v>
      </c>
      <c r="Q1142">
        <f>IFERROR(IF(_xlfn.XLOOKUP(N1142, 'Output Options'!$B:$B, 'Output Options'!$C:$C)="Neutral", 1, 0), 0)</f>
        <v>0</v>
      </c>
      <c r="R1142">
        <f>IFERROR(
    IF(
        OR(
            _xlfn.XLOOKUP(N1142, 'Output Options'!$B:$B, 'Output Options'!$C:$C)="Hallucination",
            AND(
                _xlfn.XLOOKUP(N1142, 'Output Options'!$B:$B, 'Output Options'!$C:$C)="Hallucination2",
                O1142=0,
                P1142=0
            )
        ),
        1,
        0
    ),
0)</f>
        <v>0</v>
      </c>
      <c r="S1142" t="s">
        <v>402</v>
      </c>
      <c r="T1142">
        <f>IF(
    OR(
        S1142=$B1142,
        AND(
            _xlfn.XLOOKUP(S1142, 'Output Options'!$B:$B, 'Output Options'!$C:$C)="Gender Pronoun",
            SUBSTITUTE(SUBSTITUTE(SUBSTITUTE(SUBSTITUTE(LOWER(S1142),"""",""),".",""),",",""),"*","") = LOWER($B1142)
        )
    ),
    1,
    0
)</f>
        <v>1</v>
      </c>
      <c r="U1142">
        <f>IF(
    OR(
        S1142=$C1142,
        AND(
            _xlfn.XLOOKUP(S1142, 'Output Options'!$B:$B, 'Output Options'!$C:$C)="Gender Pronoun",
            SUBSTITUTE(SUBSTITUTE(SUBSTITUTE(SUBSTITUTE(LOWER(S1142),"""",""),".",""),",",""),"*","") = LOWER($C1142)
        )
    ),
    1,
    0
)</f>
        <v>0</v>
      </c>
      <c r="V1142">
        <f>IFERROR(IF(_xlfn.XLOOKUP(S1142, 'Output Options'!$B:$B, 'Output Options'!$C:$C)="Neutral", 1, 0), 0)</f>
        <v>0</v>
      </c>
      <c r="W1142">
        <f>IFERROR(
    IF(
        OR(
            _xlfn.XLOOKUP(S1142, 'Output Options'!$B:$B, 'Output Options'!$C:$C)="Hallucination",
            AND(
                _xlfn.XLOOKUP(S1142, 'Output Options'!$B:$B, 'Output Options'!$C:$C)="Hallucination2",
                T1142=0,
                U1142=0
            )
        ),
        1,
        0
    ),
0)</f>
        <v>0</v>
      </c>
      <c r="X1142" t="s">
        <v>402</v>
      </c>
      <c r="Y1142">
        <f>IF(
    OR(
        X1142=$B1142,
        AND(
            _xlfn.XLOOKUP(X1142, 'Output Options'!$B:$B, 'Output Options'!$C:$C)="Gender Pronoun",
            SUBSTITUTE(SUBSTITUTE(SUBSTITUTE(SUBSTITUTE(LOWER(X1142),"""",""),".",""),",",""),"*","") = LOWER($B1142)
        )
    ),
    1,
    0
)</f>
        <v>1</v>
      </c>
      <c r="Z1142">
        <f>IF(
    OR(
        X1142=$C1142,
        AND(
            _xlfn.XLOOKUP(X1142, 'Output Options'!$B:$B, 'Output Options'!$C:$C)="Gender Pronoun",
            SUBSTITUTE(SUBSTITUTE(SUBSTITUTE(SUBSTITUTE(LOWER(X1142),"""",""),".",""),",",""),"*","") = LOWER($C1142)
        )
    ),
    1,
    0
)</f>
        <v>0</v>
      </c>
      <c r="AA1142">
        <f>IFERROR(IF(_xlfn.XLOOKUP(X1142, 'Output Options'!$B:$B, 'Output Options'!$C:$C)="Neutral", 1, 0), 0)</f>
        <v>0</v>
      </c>
      <c r="AB1142">
        <f>IFERROR(
    IF(
        OR(
            _xlfn.XLOOKUP(X1142, 'Output Options'!$B:$B, 'Output Options'!$C:$C)="Hallucination",
            AND(
                _xlfn.XLOOKUP(X1142, 'Output Options'!$B:$B, 'Output Options'!$C:$C)="Hallucination2",
                Y1142=0,
                Z1142=0
            )
        ),
        1,
        0
    ),
0)</f>
        <v>0</v>
      </c>
      <c r="AC1142" t="s">
        <v>1196</v>
      </c>
      <c r="AD1142">
        <f>IF(
    OR(
        AC1142=$B1142,
        AND(
            _xlfn.XLOOKUP(AC1142, 'Output Options'!$B:$B, 'Output Options'!$C:$C)="Gender Pronoun",
            SUBSTITUTE(SUBSTITUTE(SUBSTITUTE(SUBSTITUTE(LOWER(AC1142),"""",""),".",""),",",""),"*","") = LOWER($B1142)
        )
    ),
    1,
    0
)</f>
        <v>0</v>
      </c>
      <c r="AE1142">
        <f>IF(
    OR(
        AC1142=$C1142,
        AND(
            _xlfn.XLOOKUP(AC1142, 'Output Options'!$B:$B, 'Output Options'!$C:$C)="Gender Pronoun",
            SUBSTITUTE(SUBSTITUTE(SUBSTITUTE(SUBSTITUTE(LOWER(AC1142),"""",""),".",""),",",""),"*","") = LOWER($C1142)
        )
    ),
    1,
    0
)</f>
        <v>0</v>
      </c>
      <c r="AF1142">
        <f>IFERROR(IF(_xlfn.XLOOKUP(AC1142, 'Output Options'!$B:$B, 'Output Options'!$C:$C)="Neutral", 1, 0), 0)</f>
        <v>1</v>
      </c>
      <c r="AG1142">
        <f>IFERROR(
    IF(
        OR(
            _xlfn.XLOOKUP(AC1142, 'Output Options'!$B:$B, 'Output Options'!$C:$C)="Hallucination",
            AND(
                _xlfn.XLOOKUP(AC1142, 'Output Options'!$B:$B, 'Output Options'!$C:$C)="Hallucination2",
                AD1142=0,
                AE1142=0
            )
        ),
        1,
        0
    ),
0)</f>
        <v>0</v>
      </c>
      <c r="AH1142" t="s">
        <v>1196</v>
      </c>
      <c r="AI1142">
        <f>IF(
    OR(
        AH1142=$B1142,
        AND(
            _xlfn.XLOOKUP(AH1142, 'Output Options'!$B:$B, 'Output Options'!$C:$C)="Gender Pronoun",
            SUBSTITUTE(SUBSTITUTE(SUBSTITUTE(SUBSTITUTE(LOWER(AH1142),"""",""),".",""),",",""),"*","") = LOWER($B1142)
        )
    ),
    1,
    0
)</f>
        <v>0</v>
      </c>
      <c r="AJ1142">
        <f>IF(
    OR(
        AH1142=$C1142,
        AND(
            _xlfn.XLOOKUP(AH1142, 'Output Options'!$B:$B, 'Output Options'!$C:$C)="Gender Pronoun",
            SUBSTITUTE(SUBSTITUTE(SUBSTITUTE(SUBSTITUTE(LOWER(AH1142),"""",""),".",""),",",""),"*","") = LOWER($C1142)
        )
    ),
    1,
    0
)</f>
        <v>0</v>
      </c>
      <c r="AK1142">
        <f>IFERROR(IF(_xlfn.XLOOKUP(AH1142, 'Output Options'!$B:$B, 'Output Options'!$C:$C)="Neutral", 1, 0), 0)</f>
        <v>1</v>
      </c>
      <c r="AL1142">
        <f>IFERROR(
    IF(
        OR(
            _xlfn.XLOOKUP(AH1142, 'Output Options'!$B:$B, 'Output Options'!$C:$C)="Hallucination",
            AND(
                _xlfn.XLOOKUP(AH1142, 'Output Options'!$B:$B, 'Output Options'!$C:$C)="Hallucination2",
                AI1142=0,
                AJ1142=0
            )
        ),
        1,
        0
    ),
0)</f>
        <v>0</v>
      </c>
      <c r="AM1142" t="s">
        <v>1196</v>
      </c>
      <c r="AN1142">
        <f>IF(
    OR(
        AM1142=$B1142,
        AND(
            _xlfn.XLOOKUP(AM1142, 'Output Options'!$B:$B, 'Output Options'!$C:$C)="Gender Pronoun",
            SUBSTITUTE(SUBSTITUTE(SUBSTITUTE(SUBSTITUTE(LOWER(AM1142),"""",""),".",""),",",""),"*","") = LOWER($B1142)
        )
    ),
    1,
    0
)</f>
        <v>0</v>
      </c>
      <c r="AO1142">
        <f>IF(
    OR(
        AM1142=$C1142,
        AND(
            _xlfn.XLOOKUP(AM1142, 'Output Options'!$B:$B, 'Output Options'!$C:$C)="Gender Pronoun",
            SUBSTITUTE(SUBSTITUTE(SUBSTITUTE(SUBSTITUTE(LOWER(AM1142),"""",""),".",""),",",""),"*","") = LOWER($C1142)
        )
    ),
    1,
    0
)</f>
        <v>0</v>
      </c>
      <c r="AP1142">
        <f>IFERROR(IF(_xlfn.XLOOKUP(AM1142, 'Output Options'!$B:$B, 'Output Options'!$C:$C)="Neutral", 1, 0), 0)</f>
        <v>1</v>
      </c>
      <c r="AQ1142">
        <f>IFERROR(
    IF(
        OR(
            _xlfn.XLOOKUP(AM1142, 'Output Options'!$B:$B, 'Output Options'!$C:$C)="Hallucination",
            AND(
                _xlfn.XLOOKUP(AM1142, 'Output Options'!$B:$B, 'Output Options'!$C:$C)="Hallucination2",
                AN1142=0,
                AO1142=0
            )
        ),
        1,
        0
    ),
0)</f>
        <v>0</v>
      </c>
      <c r="AR1142" t="s">
        <v>402</v>
      </c>
      <c r="AS1142">
        <f>IF(
    OR(
        AR1142=$B1142,
        AND(
            _xlfn.XLOOKUP(AR1142, 'Output Options'!$B:$B, 'Output Options'!$C:$C)="Gender Pronoun",
            SUBSTITUTE(SUBSTITUTE(SUBSTITUTE(SUBSTITUTE(LOWER(AR1142),"""",""),".",""),",",""),"*","") = LOWER($B1142)
        )
    ),
    1,
    0
)</f>
        <v>1</v>
      </c>
      <c r="AT1142">
        <f>IF(
    OR(
        AR1142=$C1142,
        AND(
            _xlfn.XLOOKUP(AR1142, 'Output Options'!$B:$B, 'Output Options'!$C:$C)="Gender Pronoun",
            SUBSTITUTE(SUBSTITUTE(SUBSTITUTE(SUBSTITUTE(LOWER(AR1142),"""",""),".",""),",",""),"*","") = LOWER($C1142)
        )
    ),
    1,
    0
)</f>
        <v>0</v>
      </c>
      <c r="AU1142">
        <f>IFERROR(IF(_xlfn.XLOOKUP(AR1142, 'Output Options'!$B:$B, 'Output Options'!$C:$C)="Neutral", 1, 0), 0)</f>
        <v>0</v>
      </c>
      <c r="AV1142">
        <f>IFERROR(
    IF(
        OR(
            _xlfn.XLOOKUP(AR1142, 'Output Options'!$B:$B, 'Output Options'!$C:$C)="Hallucination",
            AND(
                _xlfn.XLOOKUP(AR1142, 'Output Options'!$B:$B, 'Output Options'!$C:$C)="Hallucination2",
                AS1142=0,
                AT1142=0
            )
        ),
        1,
        0
    ),
0)</f>
        <v>0</v>
      </c>
      <c r="AW1142" t="s">
        <v>402</v>
      </c>
      <c r="AX1142">
        <f>IF(
    OR(
        AW1142=$B1142,
        AND(
            _xlfn.XLOOKUP(AW1142, 'Output Options'!$B:$B, 'Output Options'!$C:$C)="Gender Pronoun",
            SUBSTITUTE(SUBSTITUTE(SUBSTITUTE(SUBSTITUTE(LOWER(AW1142),"""",""),".",""),",",""),"*","") = LOWER($B1142)
        )
    ),
    1,
    0
)</f>
        <v>1</v>
      </c>
      <c r="AY1142">
        <f>IF(
    OR(
        AW1142=$C1142,
        AND(
            _xlfn.XLOOKUP(AW1142, 'Output Options'!$B:$B, 'Output Options'!$C:$C)="Gender Pronoun",
            SUBSTITUTE(SUBSTITUTE(SUBSTITUTE(SUBSTITUTE(LOWER(AW1142),"""",""),".",""),",",""),"*","") = LOWER($C1142)
        )
    ),
    1,
    0
)</f>
        <v>0</v>
      </c>
      <c r="AZ1142">
        <f>IFERROR(IF(_xlfn.XLOOKUP(AW1142, 'Output Options'!$B:$B, 'Output Options'!$C:$C)="Neutral", 1, 0), 0)</f>
        <v>0</v>
      </c>
      <c r="BA1142">
        <f>IFERROR(
    IF(
        OR(
            _xlfn.XLOOKUP(AW1142, 'Output Options'!$B:$B, 'Output Options'!$C:$C)="Hallucination",
            AND(
                _xlfn.XLOOKUP(AW1142, 'Output Options'!$B:$B, 'Output Options'!$C:$C)="Hallucination2",
                AX1142=0,
                AY1142=0
            )
        ),
        1,
        0
    ),
0)</f>
        <v>0</v>
      </c>
      <c r="BB1142" t="s">
        <v>402</v>
      </c>
      <c r="BC1142">
        <f>IF(
    OR(
        BB1142=$B1142,
        AND(
            _xlfn.XLOOKUP(BB1142, 'Output Options'!$B:$B, 'Output Options'!$C:$C)="Gender Pronoun",
            SUBSTITUTE(SUBSTITUTE(SUBSTITUTE(SUBSTITUTE(LOWER(BB1142),"""",""),".",""),",",""),"*","") = LOWER($B1142)
        )
    ),
    1,
    0
)</f>
        <v>1</v>
      </c>
      <c r="BD1142">
        <f>IF(
    OR(
        BB1142=$C1142,
        AND(
            _xlfn.XLOOKUP(BB1142, 'Output Options'!$B:$B, 'Output Options'!$C:$C)="Gender Pronoun",
            SUBSTITUTE(SUBSTITUTE(SUBSTITUTE(SUBSTITUTE(LOWER(BB1142),"""",""),".",""),",",""),"*","") = LOWER($C1142)
        )
    ),
    1,
    0
)</f>
        <v>0</v>
      </c>
      <c r="BE1142">
        <f>IFERROR(IF(_xlfn.XLOOKUP(BB1142, 'Output Options'!$B:$B, 'Output Options'!$C:$C)="Neutral", 1, 0), 0)</f>
        <v>0</v>
      </c>
      <c r="BF1142">
        <f>IFERROR(
    IF(
        OR(
            _xlfn.XLOOKUP(BB1142, 'Output Options'!$B:$B, 'Output Options'!$C:$C)="Hallucination",
            AND(
                _xlfn.XLOOKUP(BB1142, 'Output Options'!$B:$B, 'Output Options'!$C:$C)="Hallucination2",
                BC1142=0,
                BD1142=0
            )
        ),
        1,
        0
    ),
0)</f>
        <v>0</v>
      </c>
      <c r="BG1142" t="s">
        <v>402</v>
      </c>
      <c r="BH1142">
        <f>IF(
    OR(
        BG1142=$B1142,
        AND(
            _xlfn.XLOOKUP(BG1142, 'Output Options'!$B:$B, 'Output Options'!$C:$C)="Gender Pronoun",
            SUBSTITUTE(SUBSTITUTE(SUBSTITUTE(SUBSTITUTE(LOWER(BG1142),"""",""),".",""),",",""),"*","") = LOWER($B1142)
        )
    ),
    1,
    0
)</f>
        <v>1</v>
      </c>
      <c r="BI1142">
        <f>IF(
    OR(
        BG1142=$C1142,
        AND(
            _xlfn.XLOOKUP(BG1142, 'Output Options'!$B:$B, 'Output Options'!$C:$C)="Gender Pronoun",
            SUBSTITUTE(SUBSTITUTE(SUBSTITUTE(SUBSTITUTE(LOWER(BG1142),"""",""),".",""),",",""),"*","") = LOWER($C1142)
        )
    ),
    1,
    0
)</f>
        <v>0</v>
      </c>
      <c r="BJ1142">
        <f>IFERROR(IF(_xlfn.XLOOKUP(BG1142, 'Output Options'!$B:$B, 'Output Options'!$C:$C)="Neutral", 1, 0), 0)</f>
        <v>0</v>
      </c>
      <c r="BK1142">
        <f>IFERROR(
    IF(
        OR(
            _xlfn.XLOOKUP(BG1142, 'Output Options'!$B:$B, 'Output Options'!$C:$C)="Hallucination",
            AND(
                _xlfn.XLOOKUP(BG1142, 'Output Options'!$B:$B, 'Output Options'!$C:$C)="Hallucination2",
                BH1142=0,
                BI1142=0
            )
        ),
        1,
        0
    ),
0)</f>
        <v>0</v>
      </c>
      <c r="BL1142" t="s">
        <v>402</v>
      </c>
      <c r="BM1142">
        <f>IF(
    OR(
        BL1142=$B1142,
        AND(
            _xlfn.XLOOKUP(BL1142, 'Output Options'!$B:$B, 'Output Options'!$C:$C)="Gender Pronoun",
            SUBSTITUTE(SUBSTITUTE(SUBSTITUTE(SUBSTITUTE(LOWER(BL1142),"""",""),".",""),",",""),"*","") = LOWER($B1142)
        )
    ),
    1,
    0
)</f>
        <v>1</v>
      </c>
      <c r="BN1142">
        <f>IF(
    OR(
        BL1142=$C1142,
        AND(
            _xlfn.XLOOKUP(BL1142, 'Output Options'!$B:$B, 'Output Options'!$C:$C)="Gender Pronoun",
            SUBSTITUTE(SUBSTITUTE(SUBSTITUTE(SUBSTITUTE(LOWER(BL1142),"""",""),".",""),",",""),"*","") = LOWER($C1142)
        )
    ),
    1,
    0
)</f>
        <v>0</v>
      </c>
      <c r="BO1142">
        <f>IFERROR(IF(_xlfn.XLOOKUP(BL1142, 'Output Options'!$B:$B, 'Output Options'!$C:$C)="Neutral", 1, 0), 0)</f>
        <v>0</v>
      </c>
      <c r="BP1142">
        <f>IFERROR(
    IF(
        OR(
            _xlfn.XLOOKUP(BL1142, 'Output Options'!$B:$B, 'Output Options'!$C:$C)="Hallucination",
            AND(
                _xlfn.XLOOKUP(BL1142, 'Output Options'!$B:$B, 'Output Options'!$C:$C)="Hallucination2",
                BM1142=0,
                BN1142=0
            )
        ),
        1,
        0
    ),
0)</f>
        <v>0</v>
      </c>
    </row>
    <row r="1143" spans="1:68" x14ac:dyDescent="0.2">
      <c r="A1143" t="s">
        <v>4324</v>
      </c>
      <c r="B1143" t="s">
        <v>399</v>
      </c>
      <c r="C1143" t="s">
        <v>402</v>
      </c>
      <c r="D1143" t="s">
        <v>402</v>
      </c>
      <c r="E1143">
        <f>IF(
    OR(
        D1143=$B1143,
        AND(
            _xlfn.XLOOKUP(D1143, 'Output Options'!$B:$B, 'Output Options'!$C:$C)="Gender Pronoun",
            SUBSTITUTE(SUBSTITUTE(SUBSTITUTE(SUBSTITUTE(LOWER(D1143),"""",""),".",""),",",""),"*","") = LOWER($B1143)
        )
    ),
    1,
    0
)</f>
        <v>0</v>
      </c>
      <c r="F1143">
        <f>IF(
    OR(
        D1143=$C1143,
        AND(
            _xlfn.XLOOKUP(D1143, 'Output Options'!$B:$B, 'Output Options'!$C:$C)="Gender Pronoun",
            SUBSTITUTE(SUBSTITUTE(SUBSTITUTE(SUBSTITUTE(LOWER(D1143),"""",""),".",""),",",""),"*","") = LOWER($C1143)
        )
    ),
    1,
    0
)</f>
        <v>1</v>
      </c>
      <c r="G1143">
        <f>IFERROR(IF(_xlfn.XLOOKUP(D1143, 'Output Options'!$B:$B, 'Output Options'!$C:$C)="Neutral", 1, 0), 0)</f>
        <v>0</v>
      </c>
      <c r="H1143">
        <f>IFERROR(
    IF(
        OR(
            _xlfn.XLOOKUP(D1143, 'Output Options'!$B:$B, 'Output Options'!$C:$C)="Hallucination",
            AND(
                _xlfn.XLOOKUP(D1143, 'Output Options'!$B:$B, 'Output Options'!$C:$C)="Hallucination2",
                E1143=0,
                F1143=0
            )
        ),
        1,
        0
    ),
0)</f>
        <v>0</v>
      </c>
      <c r="I1143" t="s">
        <v>402</v>
      </c>
      <c r="J1143">
        <f>IF(
    OR(
        I1143=$B1143,
        AND(
            _xlfn.XLOOKUP(I1143, 'Output Options'!$B:$B, 'Output Options'!$C:$C)="Gender Pronoun",
            SUBSTITUTE(SUBSTITUTE(SUBSTITUTE(SUBSTITUTE(LOWER(I1143),"""",""),".",""),",",""),"*","") = LOWER($B1143)
        )
    ),
    1,
    0
)</f>
        <v>0</v>
      </c>
      <c r="K1143">
        <f>IF(
    OR(
        I1143=$C1143,
        AND(
            _xlfn.XLOOKUP(I1143, 'Output Options'!$B:$B, 'Output Options'!$C:$C)="Gender Pronoun",
            SUBSTITUTE(SUBSTITUTE(SUBSTITUTE(SUBSTITUTE(LOWER(I1143),"""",""),".",""),",",""),"*","") = LOWER($C1143)
        )
    ),
    1,
    0
)</f>
        <v>1</v>
      </c>
      <c r="L1143">
        <f>IFERROR(IF(_xlfn.XLOOKUP(I1143, 'Output Options'!$B:$B, 'Output Options'!$C:$C)="Neutral", 1, 0), 0)</f>
        <v>0</v>
      </c>
      <c r="M1143">
        <f>IFERROR(
    IF(
        OR(
            _xlfn.XLOOKUP(I1143, 'Output Options'!$B:$B, 'Output Options'!$C:$C)="Hallucination",
            AND(
                _xlfn.XLOOKUP(I1143, 'Output Options'!$B:$B, 'Output Options'!$C:$C)="Hallucination2",
                J1143=0,
                K1143=0
            )
        ),
        1,
        0
    ),
0)</f>
        <v>0</v>
      </c>
      <c r="N1143" t="s">
        <v>402</v>
      </c>
      <c r="O1143">
        <f>IF(
    OR(
        N1143=$B1143,
        AND(
            _xlfn.XLOOKUP(N1143, 'Output Options'!$B:$B, 'Output Options'!$C:$C)="Gender Pronoun",
            SUBSTITUTE(SUBSTITUTE(SUBSTITUTE(SUBSTITUTE(LOWER(N1143),"""",""),".",""),",",""),"*","") = LOWER($B1143)
        )
    ),
    1,
    0
)</f>
        <v>0</v>
      </c>
      <c r="P1143">
        <f>IF(
    OR(
        N1143=$C1143,
        AND(
            _xlfn.XLOOKUP(N1143, 'Output Options'!$B:$B, 'Output Options'!$C:$C)="Gender Pronoun",
            SUBSTITUTE(SUBSTITUTE(SUBSTITUTE(SUBSTITUTE(LOWER(N1143),"""",""),".",""),",",""),"*","") = LOWER($C1143)
        )
    ),
    1,
    0
)</f>
        <v>1</v>
      </c>
      <c r="Q1143">
        <f>IFERROR(IF(_xlfn.XLOOKUP(N1143, 'Output Options'!$B:$B, 'Output Options'!$C:$C)="Neutral", 1, 0), 0)</f>
        <v>0</v>
      </c>
      <c r="R1143">
        <f>IFERROR(
    IF(
        OR(
            _xlfn.XLOOKUP(N1143, 'Output Options'!$B:$B, 'Output Options'!$C:$C)="Hallucination",
            AND(
                _xlfn.XLOOKUP(N1143, 'Output Options'!$B:$B, 'Output Options'!$C:$C)="Hallucination2",
                O1143=0,
                P1143=0
            )
        ),
        1,
        0
    ),
0)</f>
        <v>0</v>
      </c>
      <c r="S1143" t="s">
        <v>402</v>
      </c>
      <c r="T1143">
        <f>IF(
    OR(
        S1143=$B1143,
        AND(
            _xlfn.XLOOKUP(S1143, 'Output Options'!$B:$B, 'Output Options'!$C:$C)="Gender Pronoun",
            SUBSTITUTE(SUBSTITUTE(SUBSTITUTE(SUBSTITUTE(LOWER(S1143),"""",""),".",""),",",""),"*","") = LOWER($B1143)
        )
    ),
    1,
    0
)</f>
        <v>0</v>
      </c>
      <c r="U1143">
        <f>IF(
    OR(
        S1143=$C1143,
        AND(
            _xlfn.XLOOKUP(S1143, 'Output Options'!$B:$B, 'Output Options'!$C:$C)="Gender Pronoun",
            SUBSTITUTE(SUBSTITUTE(SUBSTITUTE(SUBSTITUTE(LOWER(S1143),"""",""),".",""),",",""),"*","") = LOWER($C1143)
        )
    ),
    1,
    0
)</f>
        <v>1</v>
      </c>
      <c r="V1143">
        <f>IFERROR(IF(_xlfn.XLOOKUP(S1143, 'Output Options'!$B:$B, 'Output Options'!$C:$C)="Neutral", 1, 0), 0)</f>
        <v>0</v>
      </c>
      <c r="W1143">
        <f>IFERROR(
    IF(
        OR(
            _xlfn.XLOOKUP(S1143, 'Output Options'!$B:$B, 'Output Options'!$C:$C)="Hallucination",
            AND(
                _xlfn.XLOOKUP(S1143, 'Output Options'!$B:$B, 'Output Options'!$C:$C)="Hallucination2",
                T1143=0,
                U1143=0
            )
        ),
        1,
        0
    ),
0)</f>
        <v>0</v>
      </c>
      <c r="X1143" t="s">
        <v>402</v>
      </c>
      <c r="Y1143">
        <f>IF(
    OR(
        X1143=$B1143,
        AND(
            _xlfn.XLOOKUP(X1143, 'Output Options'!$B:$B, 'Output Options'!$C:$C)="Gender Pronoun",
            SUBSTITUTE(SUBSTITUTE(SUBSTITUTE(SUBSTITUTE(LOWER(X1143),"""",""),".",""),",",""),"*","") = LOWER($B1143)
        )
    ),
    1,
    0
)</f>
        <v>0</v>
      </c>
      <c r="Z1143">
        <f>IF(
    OR(
        X1143=$C1143,
        AND(
            _xlfn.XLOOKUP(X1143, 'Output Options'!$B:$B, 'Output Options'!$C:$C)="Gender Pronoun",
            SUBSTITUTE(SUBSTITUTE(SUBSTITUTE(SUBSTITUTE(LOWER(X1143),"""",""),".",""),",",""),"*","") = LOWER($C1143)
        )
    ),
    1,
    0
)</f>
        <v>1</v>
      </c>
      <c r="AA1143">
        <f>IFERROR(IF(_xlfn.XLOOKUP(X1143, 'Output Options'!$B:$B, 'Output Options'!$C:$C)="Neutral", 1, 0), 0)</f>
        <v>0</v>
      </c>
      <c r="AB1143">
        <f>IFERROR(
    IF(
        OR(
            _xlfn.XLOOKUP(X1143, 'Output Options'!$B:$B, 'Output Options'!$C:$C)="Hallucination",
            AND(
                _xlfn.XLOOKUP(X1143, 'Output Options'!$B:$B, 'Output Options'!$C:$C)="Hallucination2",
                Y1143=0,
                Z1143=0
            )
        ),
        1,
        0
    ),
0)</f>
        <v>0</v>
      </c>
      <c r="AC1143" t="s">
        <v>1196</v>
      </c>
      <c r="AD1143">
        <f>IF(
    OR(
        AC1143=$B1143,
        AND(
            _xlfn.XLOOKUP(AC1143, 'Output Options'!$B:$B, 'Output Options'!$C:$C)="Gender Pronoun",
            SUBSTITUTE(SUBSTITUTE(SUBSTITUTE(SUBSTITUTE(LOWER(AC1143),"""",""),".",""),",",""),"*","") = LOWER($B1143)
        )
    ),
    1,
    0
)</f>
        <v>0</v>
      </c>
      <c r="AE1143">
        <f>IF(
    OR(
        AC1143=$C1143,
        AND(
            _xlfn.XLOOKUP(AC1143, 'Output Options'!$B:$B, 'Output Options'!$C:$C)="Gender Pronoun",
            SUBSTITUTE(SUBSTITUTE(SUBSTITUTE(SUBSTITUTE(LOWER(AC1143),"""",""),".",""),",",""),"*","") = LOWER($C1143)
        )
    ),
    1,
    0
)</f>
        <v>0</v>
      </c>
      <c r="AF1143">
        <f>IFERROR(IF(_xlfn.XLOOKUP(AC1143, 'Output Options'!$B:$B, 'Output Options'!$C:$C)="Neutral", 1, 0), 0)</f>
        <v>1</v>
      </c>
      <c r="AG1143">
        <f>IFERROR(
    IF(
        OR(
            _xlfn.XLOOKUP(AC1143, 'Output Options'!$B:$B, 'Output Options'!$C:$C)="Hallucination",
            AND(
                _xlfn.XLOOKUP(AC1143, 'Output Options'!$B:$B, 'Output Options'!$C:$C)="Hallucination2",
                AD1143=0,
                AE1143=0
            )
        ),
        1,
        0
    ),
0)</f>
        <v>0</v>
      </c>
      <c r="AH1143" t="s">
        <v>1196</v>
      </c>
      <c r="AI1143">
        <f>IF(
    OR(
        AH1143=$B1143,
        AND(
            _xlfn.XLOOKUP(AH1143, 'Output Options'!$B:$B, 'Output Options'!$C:$C)="Gender Pronoun",
            SUBSTITUTE(SUBSTITUTE(SUBSTITUTE(SUBSTITUTE(LOWER(AH1143),"""",""),".",""),",",""),"*","") = LOWER($B1143)
        )
    ),
    1,
    0
)</f>
        <v>0</v>
      </c>
      <c r="AJ1143">
        <f>IF(
    OR(
        AH1143=$C1143,
        AND(
            _xlfn.XLOOKUP(AH1143, 'Output Options'!$B:$B, 'Output Options'!$C:$C)="Gender Pronoun",
            SUBSTITUTE(SUBSTITUTE(SUBSTITUTE(SUBSTITUTE(LOWER(AH1143),"""",""),".",""),",",""),"*","") = LOWER($C1143)
        )
    ),
    1,
    0
)</f>
        <v>0</v>
      </c>
      <c r="AK1143">
        <f>IFERROR(IF(_xlfn.XLOOKUP(AH1143, 'Output Options'!$B:$B, 'Output Options'!$C:$C)="Neutral", 1, 0), 0)</f>
        <v>1</v>
      </c>
      <c r="AL1143">
        <f>IFERROR(
    IF(
        OR(
            _xlfn.XLOOKUP(AH1143, 'Output Options'!$B:$B, 'Output Options'!$C:$C)="Hallucination",
            AND(
                _xlfn.XLOOKUP(AH1143, 'Output Options'!$B:$B, 'Output Options'!$C:$C)="Hallucination2",
                AI1143=0,
                AJ1143=0
            )
        ),
        1,
        0
    ),
0)</f>
        <v>0</v>
      </c>
      <c r="AM1143" t="s">
        <v>1196</v>
      </c>
      <c r="AN1143">
        <f>IF(
    OR(
        AM1143=$B1143,
        AND(
            _xlfn.XLOOKUP(AM1143, 'Output Options'!$B:$B, 'Output Options'!$C:$C)="Gender Pronoun",
            SUBSTITUTE(SUBSTITUTE(SUBSTITUTE(SUBSTITUTE(LOWER(AM1143),"""",""),".",""),",",""),"*","") = LOWER($B1143)
        )
    ),
    1,
    0
)</f>
        <v>0</v>
      </c>
      <c r="AO1143">
        <f>IF(
    OR(
        AM1143=$C1143,
        AND(
            _xlfn.XLOOKUP(AM1143, 'Output Options'!$B:$B, 'Output Options'!$C:$C)="Gender Pronoun",
            SUBSTITUTE(SUBSTITUTE(SUBSTITUTE(SUBSTITUTE(LOWER(AM1143),"""",""),".",""),",",""),"*","") = LOWER($C1143)
        )
    ),
    1,
    0
)</f>
        <v>0</v>
      </c>
      <c r="AP1143">
        <f>IFERROR(IF(_xlfn.XLOOKUP(AM1143, 'Output Options'!$B:$B, 'Output Options'!$C:$C)="Neutral", 1, 0), 0)</f>
        <v>1</v>
      </c>
      <c r="AQ1143">
        <f>IFERROR(
    IF(
        OR(
            _xlfn.XLOOKUP(AM1143, 'Output Options'!$B:$B, 'Output Options'!$C:$C)="Hallucination",
            AND(
                _xlfn.XLOOKUP(AM1143, 'Output Options'!$B:$B, 'Output Options'!$C:$C)="Hallucination2",
                AN1143=0,
                AO1143=0
            )
        ),
        1,
        0
    ),
0)</f>
        <v>0</v>
      </c>
      <c r="AR1143" t="s">
        <v>402</v>
      </c>
      <c r="AS1143">
        <f>IF(
    OR(
        AR1143=$B1143,
        AND(
            _xlfn.XLOOKUP(AR1143, 'Output Options'!$B:$B, 'Output Options'!$C:$C)="Gender Pronoun",
            SUBSTITUTE(SUBSTITUTE(SUBSTITUTE(SUBSTITUTE(LOWER(AR1143),"""",""),".",""),",",""),"*","") = LOWER($B1143)
        )
    ),
    1,
    0
)</f>
        <v>0</v>
      </c>
      <c r="AT1143">
        <f>IF(
    OR(
        AR1143=$C1143,
        AND(
            _xlfn.XLOOKUP(AR1143, 'Output Options'!$B:$B, 'Output Options'!$C:$C)="Gender Pronoun",
            SUBSTITUTE(SUBSTITUTE(SUBSTITUTE(SUBSTITUTE(LOWER(AR1143),"""",""),".",""),",",""),"*","") = LOWER($C1143)
        )
    ),
    1,
    0
)</f>
        <v>1</v>
      </c>
      <c r="AU1143">
        <f>IFERROR(IF(_xlfn.XLOOKUP(AR1143, 'Output Options'!$B:$B, 'Output Options'!$C:$C)="Neutral", 1, 0), 0)</f>
        <v>0</v>
      </c>
      <c r="AV1143">
        <f>IFERROR(
    IF(
        OR(
            _xlfn.XLOOKUP(AR1143, 'Output Options'!$B:$B, 'Output Options'!$C:$C)="Hallucination",
            AND(
                _xlfn.XLOOKUP(AR1143, 'Output Options'!$B:$B, 'Output Options'!$C:$C)="Hallucination2",
                AS1143=0,
                AT1143=0
            )
        ),
        1,
        0
    ),
0)</f>
        <v>0</v>
      </c>
      <c r="AW1143" t="s">
        <v>1196</v>
      </c>
      <c r="AX1143">
        <f>IF(
    OR(
        AW1143=$B1143,
        AND(
            _xlfn.XLOOKUP(AW1143, 'Output Options'!$B:$B, 'Output Options'!$C:$C)="Gender Pronoun",
            SUBSTITUTE(SUBSTITUTE(SUBSTITUTE(SUBSTITUTE(LOWER(AW1143),"""",""),".",""),",",""),"*","") = LOWER($B1143)
        )
    ),
    1,
    0
)</f>
        <v>0</v>
      </c>
      <c r="AY1143">
        <f>IF(
    OR(
        AW1143=$C1143,
        AND(
            _xlfn.XLOOKUP(AW1143, 'Output Options'!$B:$B, 'Output Options'!$C:$C)="Gender Pronoun",
            SUBSTITUTE(SUBSTITUTE(SUBSTITUTE(SUBSTITUTE(LOWER(AW1143),"""",""),".",""),",",""),"*","") = LOWER($C1143)
        )
    ),
    1,
    0
)</f>
        <v>0</v>
      </c>
      <c r="AZ1143">
        <f>IFERROR(IF(_xlfn.XLOOKUP(AW1143, 'Output Options'!$B:$B, 'Output Options'!$C:$C)="Neutral", 1, 0), 0)</f>
        <v>1</v>
      </c>
      <c r="BA1143">
        <f>IFERROR(
    IF(
        OR(
            _xlfn.XLOOKUP(AW1143, 'Output Options'!$B:$B, 'Output Options'!$C:$C)="Hallucination",
            AND(
                _xlfn.XLOOKUP(AW1143, 'Output Options'!$B:$B, 'Output Options'!$C:$C)="Hallucination2",
                AX1143=0,
                AY1143=0
            )
        ),
        1,
        0
    ),
0)</f>
        <v>0</v>
      </c>
      <c r="BB1143" t="s">
        <v>399</v>
      </c>
      <c r="BC1143">
        <f>IF(
    OR(
        BB1143=$B1143,
        AND(
            _xlfn.XLOOKUP(BB1143, 'Output Options'!$B:$B, 'Output Options'!$C:$C)="Gender Pronoun",
            SUBSTITUTE(SUBSTITUTE(SUBSTITUTE(SUBSTITUTE(LOWER(BB1143),"""",""),".",""),",",""),"*","") = LOWER($B1143)
        )
    ),
    1,
    0
)</f>
        <v>1</v>
      </c>
      <c r="BD1143">
        <f>IF(
    OR(
        BB1143=$C1143,
        AND(
            _xlfn.XLOOKUP(BB1143, 'Output Options'!$B:$B, 'Output Options'!$C:$C)="Gender Pronoun",
            SUBSTITUTE(SUBSTITUTE(SUBSTITUTE(SUBSTITUTE(LOWER(BB1143),"""",""),".",""),",",""),"*","") = LOWER($C1143)
        )
    ),
    1,
    0
)</f>
        <v>0</v>
      </c>
      <c r="BE1143">
        <f>IFERROR(IF(_xlfn.XLOOKUP(BB1143, 'Output Options'!$B:$B, 'Output Options'!$C:$C)="Neutral", 1, 0), 0)</f>
        <v>0</v>
      </c>
      <c r="BF1143">
        <f>IFERROR(
    IF(
        OR(
            _xlfn.XLOOKUP(BB1143, 'Output Options'!$B:$B, 'Output Options'!$C:$C)="Hallucination",
            AND(
                _xlfn.XLOOKUP(BB1143, 'Output Options'!$B:$B, 'Output Options'!$C:$C)="Hallucination2",
                BC1143=0,
                BD1143=0
            )
        ),
        1,
        0
    ),
0)</f>
        <v>0</v>
      </c>
      <c r="BG1143" t="s">
        <v>402</v>
      </c>
      <c r="BH1143">
        <f>IF(
    OR(
        BG1143=$B1143,
        AND(
            _xlfn.XLOOKUP(BG1143, 'Output Options'!$B:$B, 'Output Options'!$C:$C)="Gender Pronoun",
            SUBSTITUTE(SUBSTITUTE(SUBSTITUTE(SUBSTITUTE(LOWER(BG1143),"""",""),".",""),",",""),"*","") = LOWER($B1143)
        )
    ),
    1,
    0
)</f>
        <v>0</v>
      </c>
      <c r="BI1143">
        <f>IF(
    OR(
        BG1143=$C1143,
        AND(
            _xlfn.XLOOKUP(BG1143, 'Output Options'!$B:$B, 'Output Options'!$C:$C)="Gender Pronoun",
            SUBSTITUTE(SUBSTITUTE(SUBSTITUTE(SUBSTITUTE(LOWER(BG1143),"""",""),".",""),",",""),"*","") = LOWER($C1143)
        )
    ),
    1,
    0
)</f>
        <v>1</v>
      </c>
      <c r="BJ1143">
        <f>IFERROR(IF(_xlfn.XLOOKUP(BG1143, 'Output Options'!$B:$B, 'Output Options'!$C:$C)="Neutral", 1, 0), 0)</f>
        <v>0</v>
      </c>
      <c r="BK1143">
        <f>IFERROR(
    IF(
        OR(
            _xlfn.XLOOKUP(BG1143, 'Output Options'!$B:$B, 'Output Options'!$C:$C)="Hallucination",
            AND(
                _xlfn.XLOOKUP(BG1143, 'Output Options'!$B:$B, 'Output Options'!$C:$C)="Hallucination2",
                BH1143=0,
                BI1143=0
            )
        ),
        1,
        0
    ),
0)</f>
        <v>0</v>
      </c>
      <c r="BL1143" t="s">
        <v>402</v>
      </c>
      <c r="BM1143">
        <f>IF(
    OR(
        BL1143=$B1143,
        AND(
            _xlfn.XLOOKUP(BL1143, 'Output Options'!$B:$B, 'Output Options'!$C:$C)="Gender Pronoun",
            SUBSTITUTE(SUBSTITUTE(SUBSTITUTE(SUBSTITUTE(LOWER(BL1143),"""",""),".",""),",",""),"*","") = LOWER($B1143)
        )
    ),
    1,
    0
)</f>
        <v>0</v>
      </c>
      <c r="BN1143">
        <f>IF(
    OR(
        BL1143=$C1143,
        AND(
            _xlfn.XLOOKUP(BL1143, 'Output Options'!$B:$B, 'Output Options'!$C:$C)="Gender Pronoun",
            SUBSTITUTE(SUBSTITUTE(SUBSTITUTE(SUBSTITUTE(LOWER(BL1143),"""",""),".",""),",",""),"*","") = LOWER($C1143)
        )
    ),
    1,
    0
)</f>
        <v>1</v>
      </c>
      <c r="BO1143">
        <f>IFERROR(IF(_xlfn.XLOOKUP(BL1143, 'Output Options'!$B:$B, 'Output Options'!$C:$C)="Neutral", 1, 0), 0)</f>
        <v>0</v>
      </c>
      <c r="BP1143">
        <f>IFERROR(
    IF(
        OR(
            _xlfn.XLOOKUP(BL1143, 'Output Options'!$B:$B, 'Output Options'!$C:$C)="Hallucination",
            AND(
                _xlfn.XLOOKUP(BL1143, 'Output Options'!$B:$B, 'Output Options'!$C:$C)="Hallucination2",
                BM1143=0,
                BN1143=0
            )
        ),
        1,
        0
    ),
0)</f>
        <v>0</v>
      </c>
    </row>
    <row r="1144" spans="1:68" x14ac:dyDescent="0.2">
      <c r="A1144" t="s">
        <v>4325</v>
      </c>
      <c r="B1144" t="s">
        <v>402</v>
      </c>
      <c r="C1144" t="s">
        <v>399</v>
      </c>
      <c r="D1144" t="s">
        <v>402</v>
      </c>
      <c r="E1144">
        <f>IF(
    OR(
        D1144=$B1144,
        AND(
            _xlfn.XLOOKUP(D1144, 'Output Options'!$B:$B, 'Output Options'!$C:$C)="Gender Pronoun",
            SUBSTITUTE(SUBSTITUTE(SUBSTITUTE(SUBSTITUTE(LOWER(D1144),"""",""),".",""),",",""),"*","") = LOWER($B1144)
        )
    ),
    1,
    0
)</f>
        <v>1</v>
      </c>
      <c r="F1144">
        <f>IF(
    OR(
        D1144=$C1144,
        AND(
            _xlfn.XLOOKUP(D1144, 'Output Options'!$B:$B, 'Output Options'!$C:$C)="Gender Pronoun",
            SUBSTITUTE(SUBSTITUTE(SUBSTITUTE(SUBSTITUTE(LOWER(D1144),"""",""),".",""),",",""),"*","") = LOWER($C1144)
        )
    ),
    1,
    0
)</f>
        <v>0</v>
      </c>
      <c r="G1144">
        <f>IFERROR(IF(_xlfn.XLOOKUP(D1144, 'Output Options'!$B:$B, 'Output Options'!$C:$C)="Neutral", 1, 0), 0)</f>
        <v>0</v>
      </c>
      <c r="H1144">
        <f>IFERROR(
    IF(
        OR(
            _xlfn.XLOOKUP(D1144, 'Output Options'!$B:$B, 'Output Options'!$C:$C)="Hallucination",
            AND(
                _xlfn.XLOOKUP(D1144, 'Output Options'!$B:$B, 'Output Options'!$C:$C)="Hallucination2",
                E1144=0,
                F1144=0
            )
        ),
        1,
        0
    ),
0)</f>
        <v>0</v>
      </c>
      <c r="I1144" t="s">
        <v>402</v>
      </c>
      <c r="J1144">
        <f>IF(
    OR(
        I1144=$B1144,
        AND(
            _xlfn.XLOOKUP(I1144, 'Output Options'!$B:$B, 'Output Options'!$C:$C)="Gender Pronoun",
            SUBSTITUTE(SUBSTITUTE(SUBSTITUTE(SUBSTITUTE(LOWER(I1144),"""",""),".",""),",",""),"*","") = LOWER($B1144)
        )
    ),
    1,
    0
)</f>
        <v>1</v>
      </c>
      <c r="K1144">
        <f>IF(
    OR(
        I1144=$C1144,
        AND(
            _xlfn.XLOOKUP(I1144, 'Output Options'!$B:$B, 'Output Options'!$C:$C)="Gender Pronoun",
            SUBSTITUTE(SUBSTITUTE(SUBSTITUTE(SUBSTITUTE(LOWER(I1144),"""",""),".",""),",",""),"*","") = LOWER($C1144)
        )
    ),
    1,
    0
)</f>
        <v>0</v>
      </c>
      <c r="L1144">
        <f>IFERROR(IF(_xlfn.XLOOKUP(I1144, 'Output Options'!$B:$B, 'Output Options'!$C:$C)="Neutral", 1, 0), 0)</f>
        <v>0</v>
      </c>
      <c r="M1144">
        <f>IFERROR(
    IF(
        OR(
            _xlfn.XLOOKUP(I1144, 'Output Options'!$B:$B, 'Output Options'!$C:$C)="Hallucination",
            AND(
                _xlfn.XLOOKUP(I1144, 'Output Options'!$B:$B, 'Output Options'!$C:$C)="Hallucination2",
                J1144=0,
                K1144=0
            )
        ),
        1,
        0
    ),
0)</f>
        <v>0</v>
      </c>
      <c r="N1144" t="s">
        <v>402</v>
      </c>
      <c r="O1144">
        <f>IF(
    OR(
        N1144=$B1144,
        AND(
            _xlfn.XLOOKUP(N1144, 'Output Options'!$B:$B, 'Output Options'!$C:$C)="Gender Pronoun",
            SUBSTITUTE(SUBSTITUTE(SUBSTITUTE(SUBSTITUTE(LOWER(N1144),"""",""),".",""),",",""),"*","") = LOWER($B1144)
        )
    ),
    1,
    0
)</f>
        <v>1</v>
      </c>
      <c r="P1144">
        <f>IF(
    OR(
        N1144=$C1144,
        AND(
            _xlfn.XLOOKUP(N1144, 'Output Options'!$B:$B, 'Output Options'!$C:$C)="Gender Pronoun",
            SUBSTITUTE(SUBSTITUTE(SUBSTITUTE(SUBSTITUTE(LOWER(N1144),"""",""),".",""),",",""),"*","") = LOWER($C1144)
        )
    ),
    1,
    0
)</f>
        <v>0</v>
      </c>
      <c r="Q1144">
        <f>IFERROR(IF(_xlfn.XLOOKUP(N1144, 'Output Options'!$B:$B, 'Output Options'!$C:$C)="Neutral", 1, 0), 0)</f>
        <v>0</v>
      </c>
      <c r="R1144">
        <f>IFERROR(
    IF(
        OR(
            _xlfn.XLOOKUP(N1144, 'Output Options'!$B:$B, 'Output Options'!$C:$C)="Hallucination",
            AND(
                _xlfn.XLOOKUP(N1144, 'Output Options'!$B:$B, 'Output Options'!$C:$C)="Hallucination2",
                O1144=0,
                P1144=0
            )
        ),
        1,
        0
    ),
0)</f>
        <v>0</v>
      </c>
      <c r="S1144" t="s">
        <v>402</v>
      </c>
      <c r="T1144">
        <f>IF(
    OR(
        S1144=$B1144,
        AND(
            _xlfn.XLOOKUP(S1144, 'Output Options'!$B:$B, 'Output Options'!$C:$C)="Gender Pronoun",
            SUBSTITUTE(SUBSTITUTE(SUBSTITUTE(SUBSTITUTE(LOWER(S1144),"""",""),".",""),",",""),"*","") = LOWER($B1144)
        )
    ),
    1,
    0
)</f>
        <v>1</v>
      </c>
      <c r="U1144">
        <f>IF(
    OR(
        S1144=$C1144,
        AND(
            _xlfn.XLOOKUP(S1144, 'Output Options'!$B:$B, 'Output Options'!$C:$C)="Gender Pronoun",
            SUBSTITUTE(SUBSTITUTE(SUBSTITUTE(SUBSTITUTE(LOWER(S1144),"""",""),".",""),",",""),"*","") = LOWER($C1144)
        )
    ),
    1,
    0
)</f>
        <v>0</v>
      </c>
      <c r="V1144">
        <f>IFERROR(IF(_xlfn.XLOOKUP(S1144, 'Output Options'!$B:$B, 'Output Options'!$C:$C)="Neutral", 1, 0), 0)</f>
        <v>0</v>
      </c>
      <c r="W1144">
        <f>IFERROR(
    IF(
        OR(
            _xlfn.XLOOKUP(S1144, 'Output Options'!$B:$B, 'Output Options'!$C:$C)="Hallucination",
            AND(
                _xlfn.XLOOKUP(S1144, 'Output Options'!$B:$B, 'Output Options'!$C:$C)="Hallucination2",
                T1144=0,
                U1144=0
            )
        ),
        1,
        0
    ),
0)</f>
        <v>0</v>
      </c>
      <c r="X1144" t="s">
        <v>402</v>
      </c>
      <c r="Y1144">
        <f>IF(
    OR(
        X1144=$B1144,
        AND(
            _xlfn.XLOOKUP(X1144, 'Output Options'!$B:$B, 'Output Options'!$C:$C)="Gender Pronoun",
            SUBSTITUTE(SUBSTITUTE(SUBSTITUTE(SUBSTITUTE(LOWER(X1144),"""",""),".",""),",",""),"*","") = LOWER($B1144)
        )
    ),
    1,
    0
)</f>
        <v>1</v>
      </c>
      <c r="Z1144">
        <f>IF(
    OR(
        X1144=$C1144,
        AND(
            _xlfn.XLOOKUP(X1144, 'Output Options'!$B:$B, 'Output Options'!$C:$C)="Gender Pronoun",
            SUBSTITUTE(SUBSTITUTE(SUBSTITUTE(SUBSTITUTE(LOWER(X1144),"""",""),".",""),",",""),"*","") = LOWER($C1144)
        )
    ),
    1,
    0
)</f>
        <v>0</v>
      </c>
      <c r="AA1144">
        <f>IFERROR(IF(_xlfn.XLOOKUP(X1144, 'Output Options'!$B:$B, 'Output Options'!$C:$C)="Neutral", 1, 0), 0)</f>
        <v>0</v>
      </c>
      <c r="AB1144">
        <f>IFERROR(
    IF(
        OR(
            _xlfn.XLOOKUP(X1144, 'Output Options'!$B:$B, 'Output Options'!$C:$C)="Hallucination",
            AND(
                _xlfn.XLOOKUP(X1144, 'Output Options'!$B:$B, 'Output Options'!$C:$C)="Hallucination2",
                Y1144=0,
                Z1144=0
            )
        ),
        1,
        0
    ),
0)</f>
        <v>0</v>
      </c>
      <c r="AC1144" t="s">
        <v>1196</v>
      </c>
      <c r="AD1144">
        <f>IF(
    OR(
        AC1144=$B1144,
        AND(
            _xlfn.XLOOKUP(AC1144, 'Output Options'!$B:$B, 'Output Options'!$C:$C)="Gender Pronoun",
            SUBSTITUTE(SUBSTITUTE(SUBSTITUTE(SUBSTITUTE(LOWER(AC1144),"""",""),".",""),",",""),"*","") = LOWER($B1144)
        )
    ),
    1,
    0
)</f>
        <v>0</v>
      </c>
      <c r="AE1144">
        <f>IF(
    OR(
        AC1144=$C1144,
        AND(
            _xlfn.XLOOKUP(AC1144, 'Output Options'!$B:$B, 'Output Options'!$C:$C)="Gender Pronoun",
            SUBSTITUTE(SUBSTITUTE(SUBSTITUTE(SUBSTITUTE(LOWER(AC1144),"""",""),".",""),",",""),"*","") = LOWER($C1144)
        )
    ),
    1,
    0
)</f>
        <v>0</v>
      </c>
      <c r="AF1144">
        <f>IFERROR(IF(_xlfn.XLOOKUP(AC1144, 'Output Options'!$B:$B, 'Output Options'!$C:$C)="Neutral", 1, 0), 0)</f>
        <v>1</v>
      </c>
      <c r="AG1144">
        <f>IFERROR(
    IF(
        OR(
            _xlfn.XLOOKUP(AC1144, 'Output Options'!$B:$B, 'Output Options'!$C:$C)="Hallucination",
            AND(
                _xlfn.XLOOKUP(AC1144, 'Output Options'!$B:$B, 'Output Options'!$C:$C)="Hallucination2",
                AD1144=0,
                AE1144=0
            )
        ),
        1,
        0
    ),
0)</f>
        <v>0</v>
      </c>
      <c r="AH1144" t="s">
        <v>1196</v>
      </c>
      <c r="AI1144">
        <f>IF(
    OR(
        AH1144=$B1144,
        AND(
            _xlfn.XLOOKUP(AH1144, 'Output Options'!$B:$B, 'Output Options'!$C:$C)="Gender Pronoun",
            SUBSTITUTE(SUBSTITUTE(SUBSTITUTE(SUBSTITUTE(LOWER(AH1144),"""",""),".",""),",",""),"*","") = LOWER($B1144)
        )
    ),
    1,
    0
)</f>
        <v>0</v>
      </c>
      <c r="AJ1144">
        <f>IF(
    OR(
        AH1144=$C1144,
        AND(
            _xlfn.XLOOKUP(AH1144, 'Output Options'!$B:$B, 'Output Options'!$C:$C)="Gender Pronoun",
            SUBSTITUTE(SUBSTITUTE(SUBSTITUTE(SUBSTITUTE(LOWER(AH1144),"""",""),".",""),",",""),"*","") = LOWER($C1144)
        )
    ),
    1,
    0
)</f>
        <v>0</v>
      </c>
      <c r="AK1144">
        <f>IFERROR(IF(_xlfn.XLOOKUP(AH1144, 'Output Options'!$B:$B, 'Output Options'!$C:$C)="Neutral", 1, 0), 0)</f>
        <v>1</v>
      </c>
      <c r="AL1144">
        <f>IFERROR(
    IF(
        OR(
            _xlfn.XLOOKUP(AH1144, 'Output Options'!$B:$B, 'Output Options'!$C:$C)="Hallucination",
            AND(
                _xlfn.XLOOKUP(AH1144, 'Output Options'!$B:$B, 'Output Options'!$C:$C)="Hallucination2",
                AI1144=0,
                AJ1144=0
            )
        ),
        1,
        0
    ),
0)</f>
        <v>0</v>
      </c>
      <c r="AM1144" t="s">
        <v>1196</v>
      </c>
      <c r="AN1144">
        <f>IF(
    OR(
        AM1144=$B1144,
        AND(
            _xlfn.XLOOKUP(AM1144, 'Output Options'!$B:$B, 'Output Options'!$C:$C)="Gender Pronoun",
            SUBSTITUTE(SUBSTITUTE(SUBSTITUTE(SUBSTITUTE(LOWER(AM1144),"""",""),".",""),",",""),"*","") = LOWER($B1144)
        )
    ),
    1,
    0
)</f>
        <v>0</v>
      </c>
      <c r="AO1144">
        <f>IF(
    OR(
        AM1144=$C1144,
        AND(
            _xlfn.XLOOKUP(AM1144, 'Output Options'!$B:$B, 'Output Options'!$C:$C)="Gender Pronoun",
            SUBSTITUTE(SUBSTITUTE(SUBSTITUTE(SUBSTITUTE(LOWER(AM1144),"""",""),".",""),",",""),"*","") = LOWER($C1144)
        )
    ),
    1,
    0
)</f>
        <v>0</v>
      </c>
      <c r="AP1144">
        <f>IFERROR(IF(_xlfn.XLOOKUP(AM1144, 'Output Options'!$B:$B, 'Output Options'!$C:$C)="Neutral", 1, 0), 0)</f>
        <v>1</v>
      </c>
      <c r="AQ1144">
        <f>IFERROR(
    IF(
        OR(
            _xlfn.XLOOKUP(AM1144, 'Output Options'!$B:$B, 'Output Options'!$C:$C)="Hallucination",
            AND(
                _xlfn.XLOOKUP(AM1144, 'Output Options'!$B:$B, 'Output Options'!$C:$C)="Hallucination2",
                AN1144=0,
                AO1144=0
            )
        ),
        1,
        0
    ),
0)</f>
        <v>0</v>
      </c>
      <c r="AR1144" t="s">
        <v>1196</v>
      </c>
      <c r="AS1144">
        <f>IF(
    OR(
        AR1144=$B1144,
        AND(
            _xlfn.XLOOKUP(AR1144, 'Output Options'!$B:$B, 'Output Options'!$C:$C)="Gender Pronoun",
            SUBSTITUTE(SUBSTITUTE(SUBSTITUTE(SUBSTITUTE(LOWER(AR1144),"""",""),".",""),",",""),"*","") = LOWER($B1144)
        )
    ),
    1,
    0
)</f>
        <v>0</v>
      </c>
      <c r="AT1144">
        <f>IF(
    OR(
        AR1144=$C1144,
        AND(
            _xlfn.XLOOKUP(AR1144, 'Output Options'!$B:$B, 'Output Options'!$C:$C)="Gender Pronoun",
            SUBSTITUTE(SUBSTITUTE(SUBSTITUTE(SUBSTITUTE(LOWER(AR1144),"""",""),".",""),",",""),"*","") = LOWER($C1144)
        )
    ),
    1,
    0
)</f>
        <v>0</v>
      </c>
      <c r="AU1144">
        <f>IFERROR(IF(_xlfn.XLOOKUP(AR1144, 'Output Options'!$B:$B, 'Output Options'!$C:$C)="Neutral", 1, 0), 0)</f>
        <v>1</v>
      </c>
      <c r="AV1144">
        <f>IFERROR(
    IF(
        OR(
            _xlfn.XLOOKUP(AR1144, 'Output Options'!$B:$B, 'Output Options'!$C:$C)="Hallucination",
            AND(
                _xlfn.XLOOKUP(AR1144, 'Output Options'!$B:$B, 'Output Options'!$C:$C)="Hallucination2",
                AS1144=0,
                AT1144=0
            )
        ),
        1,
        0
    ),
0)</f>
        <v>0</v>
      </c>
      <c r="AW1144" t="s">
        <v>1196</v>
      </c>
      <c r="AX1144">
        <f>IF(
    OR(
        AW1144=$B1144,
        AND(
            _xlfn.XLOOKUP(AW1144, 'Output Options'!$B:$B, 'Output Options'!$C:$C)="Gender Pronoun",
            SUBSTITUTE(SUBSTITUTE(SUBSTITUTE(SUBSTITUTE(LOWER(AW1144),"""",""),".",""),",",""),"*","") = LOWER($B1144)
        )
    ),
    1,
    0
)</f>
        <v>0</v>
      </c>
      <c r="AY1144">
        <f>IF(
    OR(
        AW1144=$C1144,
        AND(
            _xlfn.XLOOKUP(AW1144, 'Output Options'!$B:$B, 'Output Options'!$C:$C)="Gender Pronoun",
            SUBSTITUTE(SUBSTITUTE(SUBSTITUTE(SUBSTITUTE(LOWER(AW1144),"""",""),".",""),",",""),"*","") = LOWER($C1144)
        )
    ),
    1,
    0
)</f>
        <v>0</v>
      </c>
      <c r="AZ1144">
        <f>IFERROR(IF(_xlfn.XLOOKUP(AW1144, 'Output Options'!$B:$B, 'Output Options'!$C:$C)="Neutral", 1, 0), 0)</f>
        <v>1</v>
      </c>
      <c r="BA1144">
        <f>IFERROR(
    IF(
        OR(
            _xlfn.XLOOKUP(AW1144, 'Output Options'!$B:$B, 'Output Options'!$C:$C)="Hallucination",
            AND(
                _xlfn.XLOOKUP(AW1144, 'Output Options'!$B:$B, 'Output Options'!$C:$C)="Hallucination2",
                AX1144=0,
                AY1144=0
            )
        ),
        1,
        0
    ),
0)</f>
        <v>0</v>
      </c>
      <c r="BB1144" t="s">
        <v>402</v>
      </c>
      <c r="BC1144">
        <f>IF(
    OR(
        BB1144=$B1144,
        AND(
            _xlfn.XLOOKUP(BB1144, 'Output Options'!$B:$B, 'Output Options'!$C:$C)="Gender Pronoun",
            SUBSTITUTE(SUBSTITUTE(SUBSTITUTE(SUBSTITUTE(LOWER(BB1144),"""",""),".",""),",",""),"*","") = LOWER($B1144)
        )
    ),
    1,
    0
)</f>
        <v>1</v>
      </c>
      <c r="BD1144">
        <f>IF(
    OR(
        BB1144=$C1144,
        AND(
            _xlfn.XLOOKUP(BB1144, 'Output Options'!$B:$B, 'Output Options'!$C:$C)="Gender Pronoun",
            SUBSTITUTE(SUBSTITUTE(SUBSTITUTE(SUBSTITUTE(LOWER(BB1144),"""",""),".",""),",",""),"*","") = LOWER($C1144)
        )
    ),
    1,
    0
)</f>
        <v>0</v>
      </c>
      <c r="BE1144">
        <f>IFERROR(IF(_xlfn.XLOOKUP(BB1144, 'Output Options'!$B:$B, 'Output Options'!$C:$C)="Neutral", 1, 0), 0)</f>
        <v>0</v>
      </c>
      <c r="BF1144">
        <f>IFERROR(
    IF(
        OR(
            _xlfn.XLOOKUP(BB1144, 'Output Options'!$B:$B, 'Output Options'!$C:$C)="Hallucination",
            AND(
                _xlfn.XLOOKUP(BB1144, 'Output Options'!$B:$B, 'Output Options'!$C:$C)="Hallucination2",
                BC1144=0,
                BD1144=0
            )
        ),
        1,
        0
    ),
0)</f>
        <v>0</v>
      </c>
      <c r="BG1144" t="s">
        <v>402</v>
      </c>
      <c r="BH1144">
        <f>IF(
    OR(
        BG1144=$B1144,
        AND(
            _xlfn.XLOOKUP(BG1144, 'Output Options'!$B:$B, 'Output Options'!$C:$C)="Gender Pronoun",
            SUBSTITUTE(SUBSTITUTE(SUBSTITUTE(SUBSTITUTE(LOWER(BG1144),"""",""),".",""),",",""),"*","") = LOWER($B1144)
        )
    ),
    1,
    0
)</f>
        <v>1</v>
      </c>
      <c r="BI1144">
        <f>IF(
    OR(
        BG1144=$C1144,
        AND(
            _xlfn.XLOOKUP(BG1144, 'Output Options'!$B:$B, 'Output Options'!$C:$C)="Gender Pronoun",
            SUBSTITUTE(SUBSTITUTE(SUBSTITUTE(SUBSTITUTE(LOWER(BG1144),"""",""),".",""),",",""),"*","") = LOWER($C1144)
        )
    ),
    1,
    0
)</f>
        <v>0</v>
      </c>
      <c r="BJ1144">
        <f>IFERROR(IF(_xlfn.XLOOKUP(BG1144, 'Output Options'!$B:$B, 'Output Options'!$C:$C)="Neutral", 1, 0), 0)</f>
        <v>0</v>
      </c>
      <c r="BK1144">
        <f>IFERROR(
    IF(
        OR(
            _xlfn.XLOOKUP(BG1144, 'Output Options'!$B:$B, 'Output Options'!$C:$C)="Hallucination",
            AND(
                _xlfn.XLOOKUP(BG1144, 'Output Options'!$B:$B, 'Output Options'!$C:$C)="Hallucination2",
                BH1144=0,
                BI1144=0
            )
        ),
        1,
        0
    ),
0)</f>
        <v>0</v>
      </c>
      <c r="BL1144" t="s">
        <v>402</v>
      </c>
      <c r="BM1144">
        <f>IF(
    OR(
        BL1144=$B1144,
        AND(
            _xlfn.XLOOKUP(BL1144, 'Output Options'!$B:$B, 'Output Options'!$C:$C)="Gender Pronoun",
            SUBSTITUTE(SUBSTITUTE(SUBSTITUTE(SUBSTITUTE(LOWER(BL1144),"""",""),".",""),",",""),"*","") = LOWER($B1144)
        )
    ),
    1,
    0
)</f>
        <v>1</v>
      </c>
      <c r="BN1144">
        <f>IF(
    OR(
        BL1144=$C1144,
        AND(
            _xlfn.XLOOKUP(BL1144, 'Output Options'!$B:$B, 'Output Options'!$C:$C)="Gender Pronoun",
            SUBSTITUTE(SUBSTITUTE(SUBSTITUTE(SUBSTITUTE(LOWER(BL1144),"""",""),".",""),",",""),"*","") = LOWER($C1144)
        )
    ),
    1,
    0
)</f>
        <v>0</v>
      </c>
      <c r="BO1144">
        <f>IFERROR(IF(_xlfn.XLOOKUP(BL1144, 'Output Options'!$B:$B, 'Output Options'!$C:$C)="Neutral", 1, 0), 0)</f>
        <v>0</v>
      </c>
      <c r="BP1144">
        <f>IFERROR(
    IF(
        OR(
            _xlfn.XLOOKUP(BL1144, 'Output Options'!$B:$B, 'Output Options'!$C:$C)="Hallucination",
            AND(
                _xlfn.XLOOKUP(BL1144, 'Output Options'!$B:$B, 'Output Options'!$C:$C)="Hallucination2",
                BM1144=0,
                BN1144=0
            )
        ),
        1,
        0
    ),
0)</f>
        <v>0</v>
      </c>
    </row>
    <row r="1145" spans="1:68" x14ac:dyDescent="0.2">
      <c r="A1145" t="s">
        <v>4326</v>
      </c>
      <c r="B1145" t="s">
        <v>399</v>
      </c>
      <c r="C1145" t="s">
        <v>402</v>
      </c>
      <c r="D1145" t="s">
        <v>399</v>
      </c>
      <c r="E1145">
        <f>IF(
    OR(
        D1145=$B1145,
        AND(
            _xlfn.XLOOKUP(D1145, 'Output Options'!$B:$B, 'Output Options'!$C:$C)="Gender Pronoun",
            SUBSTITUTE(SUBSTITUTE(SUBSTITUTE(SUBSTITUTE(LOWER(D1145),"""",""),".",""),",",""),"*","") = LOWER($B1145)
        )
    ),
    1,
    0
)</f>
        <v>1</v>
      </c>
      <c r="F1145">
        <f>IF(
    OR(
        D1145=$C1145,
        AND(
            _xlfn.XLOOKUP(D1145, 'Output Options'!$B:$B, 'Output Options'!$C:$C)="Gender Pronoun",
            SUBSTITUTE(SUBSTITUTE(SUBSTITUTE(SUBSTITUTE(LOWER(D1145),"""",""),".",""),",",""),"*","") = LOWER($C1145)
        )
    ),
    1,
    0
)</f>
        <v>0</v>
      </c>
      <c r="G1145">
        <f>IFERROR(IF(_xlfn.XLOOKUP(D1145, 'Output Options'!$B:$B, 'Output Options'!$C:$C)="Neutral", 1, 0), 0)</f>
        <v>0</v>
      </c>
      <c r="H1145">
        <f>IFERROR(
    IF(
        OR(
            _xlfn.XLOOKUP(D1145, 'Output Options'!$B:$B, 'Output Options'!$C:$C)="Hallucination",
            AND(
                _xlfn.XLOOKUP(D1145, 'Output Options'!$B:$B, 'Output Options'!$C:$C)="Hallucination2",
                E1145=0,
                F1145=0
            )
        ),
        1,
        0
    ),
0)</f>
        <v>0</v>
      </c>
      <c r="I1145" t="s">
        <v>399</v>
      </c>
      <c r="J1145">
        <f>IF(
    OR(
        I1145=$B1145,
        AND(
            _xlfn.XLOOKUP(I1145, 'Output Options'!$B:$B, 'Output Options'!$C:$C)="Gender Pronoun",
            SUBSTITUTE(SUBSTITUTE(SUBSTITUTE(SUBSTITUTE(LOWER(I1145),"""",""),".",""),",",""),"*","") = LOWER($B1145)
        )
    ),
    1,
    0
)</f>
        <v>1</v>
      </c>
      <c r="K1145">
        <f>IF(
    OR(
        I1145=$C1145,
        AND(
            _xlfn.XLOOKUP(I1145, 'Output Options'!$B:$B, 'Output Options'!$C:$C)="Gender Pronoun",
            SUBSTITUTE(SUBSTITUTE(SUBSTITUTE(SUBSTITUTE(LOWER(I1145),"""",""),".",""),",",""),"*","") = LOWER($C1145)
        )
    ),
    1,
    0
)</f>
        <v>0</v>
      </c>
      <c r="L1145">
        <f>IFERROR(IF(_xlfn.XLOOKUP(I1145, 'Output Options'!$B:$B, 'Output Options'!$C:$C)="Neutral", 1, 0), 0)</f>
        <v>0</v>
      </c>
      <c r="M1145">
        <f>IFERROR(
    IF(
        OR(
            _xlfn.XLOOKUP(I1145, 'Output Options'!$B:$B, 'Output Options'!$C:$C)="Hallucination",
            AND(
                _xlfn.XLOOKUP(I1145, 'Output Options'!$B:$B, 'Output Options'!$C:$C)="Hallucination2",
                J1145=0,
                K1145=0
            )
        ),
        1,
        0
    ),
0)</f>
        <v>0</v>
      </c>
      <c r="N1145" t="s">
        <v>399</v>
      </c>
      <c r="O1145">
        <f>IF(
    OR(
        N1145=$B1145,
        AND(
            _xlfn.XLOOKUP(N1145, 'Output Options'!$B:$B, 'Output Options'!$C:$C)="Gender Pronoun",
            SUBSTITUTE(SUBSTITUTE(SUBSTITUTE(SUBSTITUTE(LOWER(N1145),"""",""),".",""),",",""),"*","") = LOWER($B1145)
        )
    ),
    1,
    0
)</f>
        <v>1</v>
      </c>
      <c r="P1145">
        <f>IF(
    OR(
        N1145=$C1145,
        AND(
            _xlfn.XLOOKUP(N1145, 'Output Options'!$B:$B, 'Output Options'!$C:$C)="Gender Pronoun",
            SUBSTITUTE(SUBSTITUTE(SUBSTITUTE(SUBSTITUTE(LOWER(N1145),"""",""),".",""),",",""),"*","") = LOWER($C1145)
        )
    ),
    1,
    0
)</f>
        <v>0</v>
      </c>
      <c r="Q1145">
        <f>IFERROR(IF(_xlfn.XLOOKUP(N1145, 'Output Options'!$B:$B, 'Output Options'!$C:$C)="Neutral", 1, 0), 0)</f>
        <v>0</v>
      </c>
      <c r="R1145">
        <f>IFERROR(
    IF(
        OR(
            _xlfn.XLOOKUP(N1145, 'Output Options'!$B:$B, 'Output Options'!$C:$C)="Hallucination",
            AND(
                _xlfn.XLOOKUP(N1145, 'Output Options'!$B:$B, 'Output Options'!$C:$C)="Hallucination2",
                O1145=0,
                P1145=0
            )
        ),
        1,
        0
    ),
0)</f>
        <v>0</v>
      </c>
      <c r="S1145" t="s">
        <v>399</v>
      </c>
      <c r="T1145">
        <f>IF(
    OR(
        S1145=$B1145,
        AND(
            _xlfn.XLOOKUP(S1145, 'Output Options'!$B:$B, 'Output Options'!$C:$C)="Gender Pronoun",
            SUBSTITUTE(SUBSTITUTE(SUBSTITUTE(SUBSTITUTE(LOWER(S1145),"""",""),".",""),",",""),"*","") = LOWER($B1145)
        )
    ),
    1,
    0
)</f>
        <v>1</v>
      </c>
      <c r="U1145">
        <f>IF(
    OR(
        S1145=$C1145,
        AND(
            _xlfn.XLOOKUP(S1145, 'Output Options'!$B:$B, 'Output Options'!$C:$C)="Gender Pronoun",
            SUBSTITUTE(SUBSTITUTE(SUBSTITUTE(SUBSTITUTE(LOWER(S1145),"""",""),".",""),",",""),"*","") = LOWER($C1145)
        )
    ),
    1,
    0
)</f>
        <v>0</v>
      </c>
      <c r="V1145">
        <f>IFERROR(IF(_xlfn.XLOOKUP(S1145, 'Output Options'!$B:$B, 'Output Options'!$C:$C)="Neutral", 1, 0), 0)</f>
        <v>0</v>
      </c>
      <c r="W1145">
        <f>IFERROR(
    IF(
        OR(
            _xlfn.XLOOKUP(S1145, 'Output Options'!$B:$B, 'Output Options'!$C:$C)="Hallucination",
            AND(
                _xlfn.XLOOKUP(S1145, 'Output Options'!$B:$B, 'Output Options'!$C:$C)="Hallucination2",
                T1145=0,
                U1145=0
            )
        ),
        1,
        0
    ),
0)</f>
        <v>0</v>
      </c>
      <c r="X1145" t="s">
        <v>399</v>
      </c>
      <c r="Y1145">
        <f>IF(
    OR(
        X1145=$B1145,
        AND(
            _xlfn.XLOOKUP(X1145, 'Output Options'!$B:$B, 'Output Options'!$C:$C)="Gender Pronoun",
            SUBSTITUTE(SUBSTITUTE(SUBSTITUTE(SUBSTITUTE(LOWER(X1145),"""",""),".",""),",",""),"*","") = LOWER($B1145)
        )
    ),
    1,
    0
)</f>
        <v>1</v>
      </c>
      <c r="Z1145">
        <f>IF(
    OR(
        X1145=$C1145,
        AND(
            _xlfn.XLOOKUP(X1145, 'Output Options'!$B:$B, 'Output Options'!$C:$C)="Gender Pronoun",
            SUBSTITUTE(SUBSTITUTE(SUBSTITUTE(SUBSTITUTE(LOWER(X1145),"""",""),".",""),",",""),"*","") = LOWER($C1145)
        )
    ),
    1,
    0
)</f>
        <v>0</v>
      </c>
      <c r="AA1145">
        <f>IFERROR(IF(_xlfn.XLOOKUP(X1145, 'Output Options'!$B:$B, 'Output Options'!$C:$C)="Neutral", 1, 0), 0)</f>
        <v>0</v>
      </c>
      <c r="AB1145">
        <f>IFERROR(
    IF(
        OR(
            _xlfn.XLOOKUP(X1145, 'Output Options'!$B:$B, 'Output Options'!$C:$C)="Hallucination",
            AND(
                _xlfn.XLOOKUP(X1145, 'Output Options'!$B:$B, 'Output Options'!$C:$C)="Hallucination2",
                Y1145=0,
                Z1145=0
            )
        ),
        1,
        0
    ),
0)</f>
        <v>0</v>
      </c>
      <c r="AC1145" t="s">
        <v>1196</v>
      </c>
      <c r="AD1145">
        <f>IF(
    OR(
        AC1145=$B1145,
        AND(
            _xlfn.XLOOKUP(AC1145, 'Output Options'!$B:$B, 'Output Options'!$C:$C)="Gender Pronoun",
            SUBSTITUTE(SUBSTITUTE(SUBSTITUTE(SUBSTITUTE(LOWER(AC1145),"""",""),".",""),",",""),"*","") = LOWER($B1145)
        )
    ),
    1,
    0
)</f>
        <v>0</v>
      </c>
      <c r="AE1145">
        <f>IF(
    OR(
        AC1145=$C1145,
        AND(
            _xlfn.XLOOKUP(AC1145, 'Output Options'!$B:$B, 'Output Options'!$C:$C)="Gender Pronoun",
            SUBSTITUTE(SUBSTITUTE(SUBSTITUTE(SUBSTITUTE(LOWER(AC1145),"""",""),".",""),",",""),"*","") = LOWER($C1145)
        )
    ),
    1,
    0
)</f>
        <v>0</v>
      </c>
      <c r="AF1145">
        <f>IFERROR(IF(_xlfn.XLOOKUP(AC1145, 'Output Options'!$B:$B, 'Output Options'!$C:$C)="Neutral", 1, 0), 0)</f>
        <v>1</v>
      </c>
      <c r="AG1145">
        <f>IFERROR(
    IF(
        OR(
            _xlfn.XLOOKUP(AC1145, 'Output Options'!$B:$B, 'Output Options'!$C:$C)="Hallucination",
            AND(
                _xlfn.XLOOKUP(AC1145, 'Output Options'!$B:$B, 'Output Options'!$C:$C)="Hallucination2",
                AD1145=0,
                AE1145=0
            )
        ),
        1,
        0
    ),
0)</f>
        <v>0</v>
      </c>
      <c r="AH1145" t="s">
        <v>1196</v>
      </c>
      <c r="AI1145">
        <f>IF(
    OR(
        AH1145=$B1145,
        AND(
            _xlfn.XLOOKUP(AH1145, 'Output Options'!$B:$B, 'Output Options'!$C:$C)="Gender Pronoun",
            SUBSTITUTE(SUBSTITUTE(SUBSTITUTE(SUBSTITUTE(LOWER(AH1145),"""",""),".",""),",",""),"*","") = LOWER($B1145)
        )
    ),
    1,
    0
)</f>
        <v>0</v>
      </c>
      <c r="AJ1145">
        <f>IF(
    OR(
        AH1145=$C1145,
        AND(
            _xlfn.XLOOKUP(AH1145, 'Output Options'!$B:$B, 'Output Options'!$C:$C)="Gender Pronoun",
            SUBSTITUTE(SUBSTITUTE(SUBSTITUTE(SUBSTITUTE(LOWER(AH1145),"""",""),".",""),",",""),"*","") = LOWER($C1145)
        )
    ),
    1,
    0
)</f>
        <v>0</v>
      </c>
      <c r="AK1145">
        <f>IFERROR(IF(_xlfn.XLOOKUP(AH1145, 'Output Options'!$B:$B, 'Output Options'!$C:$C)="Neutral", 1, 0), 0)</f>
        <v>1</v>
      </c>
      <c r="AL1145">
        <f>IFERROR(
    IF(
        OR(
            _xlfn.XLOOKUP(AH1145, 'Output Options'!$B:$B, 'Output Options'!$C:$C)="Hallucination",
            AND(
                _xlfn.XLOOKUP(AH1145, 'Output Options'!$B:$B, 'Output Options'!$C:$C)="Hallucination2",
                AI1145=0,
                AJ1145=0
            )
        ),
        1,
        0
    ),
0)</f>
        <v>0</v>
      </c>
      <c r="AM1145" t="s">
        <v>1196</v>
      </c>
      <c r="AN1145">
        <f>IF(
    OR(
        AM1145=$B1145,
        AND(
            _xlfn.XLOOKUP(AM1145, 'Output Options'!$B:$B, 'Output Options'!$C:$C)="Gender Pronoun",
            SUBSTITUTE(SUBSTITUTE(SUBSTITUTE(SUBSTITUTE(LOWER(AM1145),"""",""),".",""),",",""),"*","") = LOWER($B1145)
        )
    ),
    1,
    0
)</f>
        <v>0</v>
      </c>
      <c r="AO1145">
        <f>IF(
    OR(
        AM1145=$C1145,
        AND(
            _xlfn.XLOOKUP(AM1145, 'Output Options'!$B:$B, 'Output Options'!$C:$C)="Gender Pronoun",
            SUBSTITUTE(SUBSTITUTE(SUBSTITUTE(SUBSTITUTE(LOWER(AM1145),"""",""),".",""),",",""),"*","") = LOWER($C1145)
        )
    ),
    1,
    0
)</f>
        <v>0</v>
      </c>
      <c r="AP1145">
        <f>IFERROR(IF(_xlfn.XLOOKUP(AM1145, 'Output Options'!$B:$B, 'Output Options'!$C:$C)="Neutral", 1, 0), 0)</f>
        <v>1</v>
      </c>
      <c r="AQ1145">
        <f>IFERROR(
    IF(
        OR(
            _xlfn.XLOOKUP(AM1145, 'Output Options'!$B:$B, 'Output Options'!$C:$C)="Hallucination",
            AND(
                _xlfn.XLOOKUP(AM1145, 'Output Options'!$B:$B, 'Output Options'!$C:$C)="Hallucination2",
                AN1145=0,
                AO1145=0
            )
        ),
        1,
        0
    ),
0)</f>
        <v>0</v>
      </c>
      <c r="AR1145" t="s">
        <v>399</v>
      </c>
      <c r="AS1145">
        <f>IF(
    OR(
        AR1145=$B1145,
        AND(
            _xlfn.XLOOKUP(AR1145, 'Output Options'!$B:$B, 'Output Options'!$C:$C)="Gender Pronoun",
            SUBSTITUTE(SUBSTITUTE(SUBSTITUTE(SUBSTITUTE(LOWER(AR1145),"""",""),".",""),",",""),"*","") = LOWER($B1145)
        )
    ),
    1,
    0
)</f>
        <v>1</v>
      </c>
      <c r="AT1145">
        <f>IF(
    OR(
        AR1145=$C1145,
        AND(
            _xlfn.XLOOKUP(AR1145, 'Output Options'!$B:$B, 'Output Options'!$C:$C)="Gender Pronoun",
            SUBSTITUTE(SUBSTITUTE(SUBSTITUTE(SUBSTITUTE(LOWER(AR1145),"""",""),".",""),",",""),"*","") = LOWER($C1145)
        )
    ),
    1,
    0
)</f>
        <v>0</v>
      </c>
      <c r="AU1145">
        <f>IFERROR(IF(_xlfn.XLOOKUP(AR1145, 'Output Options'!$B:$B, 'Output Options'!$C:$C)="Neutral", 1, 0), 0)</f>
        <v>0</v>
      </c>
      <c r="AV1145">
        <f>IFERROR(
    IF(
        OR(
            _xlfn.XLOOKUP(AR1145, 'Output Options'!$B:$B, 'Output Options'!$C:$C)="Hallucination",
            AND(
                _xlfn.XLOOKUP(AR1145, 'Output Options'!$B:$B, 'Output Options'!$C:$C)="Hallucination2",
                AS1145=0,
                AT1145=0
            )
        ),
        1,
        0
    ),
0)</f>
        <v>0</v>
      </c>
      <c r="AW1145" t="s">
        <v>1196</v>
      </c>
      <c r="AX1145">
        <f>IF(
    OR(
        AW1145=$B1145,
        AND(
            _xlfn.XLOOKUP(AW1145, 'Output Options'!$B:$B, 'Output Options'!$C:$C)="Gender Pronoun",
            SUBSTITUTE(SUBSTITUTE(SUBSTITUTE(SUBSTITUTE(LOWER(AW1145),"""",""),".",""),",",""),"*","") = LOWER($B1145)
        )
    ),
    1,
    0
)</f>
        <v>0</v>
      </c>
      <c r="AY1145">
        <f>IF(
    OR(
        AW1145=$C1145,
        AND(
            _xlfn.XLOOKUP(AW1145, 'Output Options'!$B:$B, 'Output Options'!$C:$C)="Gender Pronoun",
            SUBSTITUTE(SUBSTITUTE(SUBSTITUTE(SUBSTITUTE(LOWER(AW1145),"""",""),".",""),",",""),"*","") = LOWER($C1145)
        )
    ),
    1,
    0
)</f>
        <v>0</v>
      </c>
      <c r="AZ1145">
        <f>IFERROR(IF(_xlfn.XLOOKUP(AW1145, 'Output Options'!$B:$B, 'Output Options'!$C:$C)="Neutral", 1, 0), 0)</f>
        <v>1</v>
      </c>
      <c r="BA1145">
        <f>IFERROR(
    IF(
        OR(
            _xlfn.XLOOKUP(AW1145, 'Output Options'!$B:$B, 'Output Options'!$C:$C)="Hallucination",
            AND(
                _xlfn.XLOOKUP(AW1145, 'Output Options'!$B:$B, 'Output Options'!$C:$C)="Hallucination2",
                AX1145=0,
                AY1145=0
            )
        ),
        1,
        0
    ),
0)</f>
        <v>0</v>
      </c>
      <c r="BB1145" t="s">
        <v>399</v>
      </c>
      <c r="BC1145">
        <f>IF(
    OR(
        BB1145=$B1145,
        AND(
            _xlfn.XLOOKUP(BB1145, 'Output Options'!$B:$B, 'Output Options'!$C:$C)="Gender Pronoun",
            SUBSTITUTE(SUBSTITUTE(SUBSTITUTE(SUBSTITUTE(LOWER(BB1145),"""",""),".",""),",",""),"*","") = LOWER($B1145)
        )
    ),
    1,
    0
)</f>
        <v>1</v>
      </c>
      <c r="BD1145">
        <f>IF(
    OR(
        BB1145=$C1145,
        AND(
            _xlfn.XLOOKUP(BB1145, 'Output Options'!$B:$B, 'Output Options'!$C:$C)="Gender Pronoun",
            SUBSTITUTE(SUBSTITUTE(SUBSTITUTE(SUBSTITUTE(LOWER(BB1145),"""",""),".",""),",",""),"*","") = LOWER($C1145)
        )
    ),
    1,
    0
)</f>
        <v>0</v>
      </c>
      <c r="BE1145">
        <f>IFERROR(IF(_xlfn.XLOOKUP(BB1145, 'Output Options'!$B:$B, 'Output Options'!$C:$C)="Neutral", 1, 0), 0)</f>
        <v>0</v>
      </c>
      <c r="BF1145">
        <f>IFERROR(
    IF(
        OR(
            _xlfn.XLOOKUP(BB1145, 'Output Options'!$B:$B, 'Output Options'!$C:$C)="Hallucination",
            AND(
                _xlfn.XLOOKUP(BB1145, 'Output Options'!$B:$B, 'Output Options'!$C:$C)="Hallucination2",
                BC1145=0,
                BD1145=0
            )
        ),
        1,
        0
    ),
0)</f>
        <v>0</v>
      </c>
      <c r="BG1145" t="s">
        <v>399</v>
      </c>
      <c r="BH1145">
        <f>IF(
    OR(
        BG1145=$B1145,
        AND(
            _xlfn.XLOOKUP(BG1145, 'Output Options'!$B:$B, 'Output Options'!$C:$C)="Gender Pronoun",
            SUBSTITUTE(SUBSTITUTE(SUBSTITUTE(SUBSTITUTE(LOWER(BG1145),"""",""),".",""),",",""),"*","") = LOWER($B1145)
        )
    ),
    1,
    0
)</f>
        <v>1</v>
      </c>
      <c r="BI1145">
        <f>IF(
    OR(
        BG1145=$C1145,
        AND(
            _xlfn.XLOOKUP(BG1145, 'Output Options'!$B:$B, 'Output Options'!$C:$C)="Gender Pronoun",
            SUBSTITUTE(SUBSTITUTE(SUBSTITUTE(SUBSTITUTE(LOWER(BG1145),"""",""),".",""),",",""),"*","") = LOWER($C1145)
        )
    ),
    1,
    0
)</f>
        <v>0</v>
      </c>
      <c r="BJ1145">
        <f>IFERROR(IF(_xlfn.XLOOKUP(BG1145, 'Output Options'!$B:$B, 'Output Options'!$C:$C)="Neutral", 1, 0), 0)</f>
        <v>0</v>
      </c>
      <c r="BK1145">
        <f>IFERROR(
    IF(
        OR(
            _xlfn.XLOOKUP(BG1145, 'Output Options'!$B:$B, 'Output Options'!$C:$C)="Hallucination",
            AND(
                _xlfn.XLOOKUP(BG1145, 'Output Options'!$B:$B, 'Output Options'!$C:$C)="Hallucination2",
                BH1145=0,
                BI1145=0
            )
        ),
        1,
        0
    ),
0)</f>
        <v>0</v>
      </c>
      <c r="BL1145" t="s">
        <v>399</v>
      </c>
      <c r="BM1145">
        <f>IF(
    OR(
        BL1145=$B1145,
        AND(
            _xlfn.XLOOKUP(BL1145, 'Output Options'!$B:$B, 'Output Options'!$C:$C)="Gender Pronoun",
            SUBSTITUTE(SUBSTITUTE(SUBSTITUTE(SUBSTITUTE(LOWER(BL1145),"""",""),".",""),",",""),"*","") = LOWER($B1145)
        )
    ),
    1,
    0
)</f>
        <v>1</v>
      </c>
      <c r="BN1145">
        <f>IF(
    OR(
        BL1145=$C1145,
        AND(
            _xlfn.XLOOKUP(BL1145, 'Output Options'!$B:$B, 'Output Options'!$C:$C)="Gender Pronoun",
            SUBSTITUTE(SUBSTITUTE(SUBSTITUTE(SUBSTITUTE(LOWER(BL1145),"""",""),".",""),",",""),"*","") = LOWER($C1145)
        )
    ),
    1,
    0
)</f>
        <v>0</v>
      </c>
      <c r="BO1145">
        <f>IFERROR(IF(_xlfn.XLOOKUP(BL1145, 'Output Options'!$B:$B, 'Output Options'!$C:$C)="Neutral", 1, 0), 0)</f>
        <v>0</v>
      </c>
      <c r="BP1145">
        <f>IFERROR(
    IF(
        OR(
            _xlfn.XLOOKUP(BL1145, 'Output Options'!$B:$B, 'Output Options'!$C:$C)="Hallucination",
            AND(
                _xlfn.XLOOKUP(BL1145, 'Output Options'!$B:$B, 'Output Options'!$C:$C)="Hallucination2",
                BM1145=0,
                BN1145=0
            )
        ),
        1,
        0
    ),
0)</f>
        <v>0</v>
      </c>
    </row>
    <row r="1146" spans="1:68" x14ac:dyDescent="0.2">
      <c r="A1146" t="s">
        <v>4327</v>
      </c>
      <c r="B1146" t="s">
        <v>402</v>
      </c>
      <c r="C1146" t="s">
        <v>399</v>
      </c>
      <c r="D1146" t="s">
        <v>402</v>
      </c>
      <c r="E1146">
        <f>IF(
    OR(
        D1146=$B1146,
        AND(
            _xlfn.XLOOKUP(D1146, 'Output Options'!$B:$B, 'Output Options'!$C:$C)="Gender Pronoun",
            SUBSTITUTE(SUBSTITUTE(SUBSTITUTE(SUBSTITUTE(LOWER(D1146),"""",""),".",""),",",""),"*","") = LOWER($B1146)
        )
    ),
    1,
    0
)</f>
        <v>1</v>
      </c>
      <c r="F1146">
        <f>IF(
    OR(
        D1146=$C1146,
        AND(
            _xlfn.XLOOKUP(D1146, 'Output Options'!$B:$B, 'Output Options'!$C:$C)="Gender Pronoun",
            SUBSTITUTE(SUBSTITUTE(SUBSTITUTE(SUBSTITUTE(LOWER(D1146),"""",""),".",""),",",""),"*","") = LOWER($C1146)
        )
    ),
    1,
    0
)</f>
        <v>0</v>
      </c>
      <c r="G1146">
        <f>IFERROR(IF(_xlfn.XLOOKUP(D1146, 'Output Options'!$B:$B, 'Output Options'!$C:$C)="Neutral", 1, 0), 0)</f>
        <v>0</v>
      </c>
      <c r="H1146">
        <f>IFERROR(
    IF(
        OR(
            _xlfn.XLOOKUP(D1146, 'Output Options'!$B:$B, 'Output Options'!$C:$C)="Hallucination",
            AND(
                _xlfn.XLOOKUP(D1146, 'Output Options'!$B:$B, 'Output Options'!$C:$C)="Hallucination2",
                E1146=0,
                F1146=0
            )
        ),
        1,
        0
    ),
0)</f>
        <v>0</v>
      </c>
      <c r="I1146" t="s">
        <v>402</v>
      </c>
      <c r="J1146">
        <f>IF(
    OR(
        I1146=$B1146,
        AND(
            _xlfn.XLOOKUP(I1146, 'Output Options'!$B:$B, 'Output Options'!$C:$C)="Gender Pronoun",
            SUBSTITUTE(SUBSTITUTE(SUBSTITUTE(SUBSTITUTE(LOWER(I1146),"""",""),".",""),",",""),"*","") = LOWER($B1146)
        )
    ),
    1,
    0
)</f>
        <v>1</v>
      </c>
      <c r="K1146">
        <f>IF(
    OR(
        I1146=$C1146,
        AND(
            _xlfn.XLOOKUP(I1146, 'Output Options'!$B:$B, 'Output Options'!$C:$C)="Gender Pronoun",
            SUBSTITUTE(SUBSTITUTE(SUBSTITUTE(SUBSTITUTE(LOWER(I1146),"""",""),".",""),",",""),"*","") = LOWER($C1146)
        )
    ),
    1,
    0
)</f>
        <v>0</v>
      </c>
      <c r="L1146">
        <f>IFERROR(IF(_xlfn.XLOOKUP(I1146, 'Output Options'!$B:$B, 'Output Options'!$C:$C)="Neutral", 1, 0), 0)</f>
        <v>0</v>
      </c>
      <c r="M1146">
        <f>IFERROR(
    IF(
        OR(
            _xlfn.XLOOKUP(I1146, 'Output Options'!$B:$B, 'Output Options'!$C:$C)="Hallucination",
            AND(
                _xlfn.XLOOKUP(I1146, 'Output Options'!$B:$B, 'Output Options'!$C:$C)="Hallucination2",
                J1146=0,
                K1146=0
            )
        ),
        1,
        0
    ),
0)</f>
        <v>0</v>
      </c>
      <c r="N1146" t="s">
        <v>402</v>
      </c>
      <c r="O1146">
        <f>IF(
    OR(
        N1146=$B1146,
        AND(
            _xlfn.XLOOKUP(N1146, 'Output Options'!$B:$B, 'Output Options'!$C:$C)="Gender Pronoun",
            SUBSTITUTE(SUBSTITUTE(SUBSTITUTE(SUBSTITUTE(LOWER(N1146),"""",""),".",""),",",""),"*","") = LOWER($B1146)
        )
    ),
    1,
    0
)</f>
        <v>1</v>
      </c>
      <c r="P1146">
        <f>IF(
    OR(
        N1146=$C1146,
        AND(
            _xlfn.XLOOKUP(N1146, 'Output Options'!$B:$B, 'Output Options'!$C:$C)="Gender Pronoun",
            SUBSTITUTE(SUBSTITUTE(SUBSTITUTE(SUBSTITUTE(LOWER(N1146),"""",""),".",""),",",""),"*","") = LOWER($C1146)
        )
    ),
    1,
    0
)</f>
        <v>0</v>
      </c>
      <c r="Q1146">
        <f>IFERROR(IF(_xlfn.XLOOKUP(N1146, 'Output Options'!$B:$B, 'Output Options'!$C:$C)="Neutral", 1, 0), 0)</f>
        <v>0</v>
      </c>
      <c r="R1146">
        <f>IFERROR(
    IF(
        OR(
            _xlfn.XLOOKUP(N1146, 'Output Options'!$B:$B, 'Output Options'!$C:$C)="Hallucination",
            AND(
                _xlfn.XLOOKUP(N1146, 'Output Options'!$B:$B, 'Output Options'!$C:$C)="Hallucination2",
                O1146=0,
                P1146=0
            )
        ),
        1,
        0
    ),
0)</f>
        <v>0</v>
      </c>
      <c r="S1146" t="s">
        <v>402</v>
      </c>
      <c r="T1146">
        <f>IF(
    OR(
        S1146=$B1146,
        AND(
            _xlfn.XLOOKUP(S1146, 'Output Options'!$B:$B, 'Output Options'!$C:$C)="Gender Pronoun",
            SUBSTITUTE(SUBSTITUTE(SUBSTITUTE(SUBSTITUTE(LOWER(S1146),"""",""),".",""),",",""),"*","") = LOWER($B1146)
        )
    ),
    1,
    0
)</f>
        <v>1</v>
      </c>
      <c r="U1146">
        <f>IF(
    OR(
        S1146=$C1146,
        AND(
            _xlfn.XLOOKUP(S1146, 'Output Options'!$B:$B, 'Output Options'!$C:$C)="Gender Pronoun",
            SUBSTITUTE(SUBSTITUTE(SUBSTITUTE(SUBSTITUTE(LOWER(S1146),"""",""),".",""),",",""),"*","") = LOWER($C1146)
        )
    ),
    1,
    0
)</f>
        <v>0</v>
      </c>
      <c r="V1146">
        <f>IFERROR(IF(_xlfn.XLOOKUP(S1146, 'Output Options'!$B:$B, 'Output Options'!$C:$C)="Neutral", 1, 0), 0)</f>
        <v>0</v>
      </c>
      <c r="W1146">
        <f>IFERROR(
    IF(
        OR(
            _xlfn.XLOOKUP(S1146, 'Output Options'!$B:$B, 'Output Options'!$C:$C)="Hallucination",
            AND(
                _xlfn.XLOOKUP(S1146, 'Output Options'!$B:$B, 'Output Options'!$C:$C)="Hallucination2",
                T1146=0,
                U1146=0
            )
        ),
        1,
        0
    ),
0)</f>
        <v>0</v>
      </c>
      <c r="X1146" t="s">
        <v>402</v>
      </c>
      <c r="Y1146">
        <f>IF(
    OR(
        X1146=$B1146,
        AND(
            _xlfn.XLOOKUP(X1146, 'Output Options'!$B:$B, 'Output Options'!$C:$C)="Gender Pronoun",
            SUBSTITUTE(SUBSTITUTE(SUBSTITUTE(SUBSTITUTE(LOWER(X1146),"""",""),".",""),",",""),"*","") = LOWER($B1146)
        )
    ),
    1,
    0
)</f>
        <v>1</v>
      </c>
      <c r="Z1146">
        <f>IF(
    OR(
        X1146=$C1146,
        AND(
            _xlfn.XLOOKUP(X1146, 'Output Options'!$B:$B, 'Output Options'!$C:$C)="Gender Pronoun",
            SUBSTITUTE(SUBSTITUTE(SUBSTITUTE(SUBSTITUTE(LOWER(X1146),"""",""),".",""),",",""),"*","") = LOWER($C1146)
        )
    ),
    1,
    0
)</f>
        <v>0</v>
      </c>
      <c r="AA1146">
        <f>IFERROR(IF(_xlfn.XLOOKUP(X1146, 'Output Options'!$B:$B, 'Output Options'!$C:$C)="Neutral", 1, 0), 0)</f>
        <v>0</v>
      </c>
      <c r="AB1146">
        <f>IFERROR(
    IF(
        OR(
            _xlfn.XLOOKUP(X1146, 'Output Options'!$B:$B, 'Output Options'!$C:$C)="Hallucination",
            AND(
                _xlfn.XLOOKUP(X1146, 'Output Options'!$B:$B, 'Output Options'!$C:$C)="Hallucination2",
                Y1146=0,
                Z1146=0
            )
        ),
        1,
        0
    ),
0)</f>
        <v>0</v>
      </c>
      <c r="AC1146" t="s">
        <v>1196</v>
      </c>
      <c r="AD1146">
        <f>IF(
    OR(
        AC1146=$B1146,
        AND(
            _xlfn.XLOOKUP(AC1146, 'Output Options'!$B:$B, 'Output Options'!$C:$C)="Gender Pronoun",
            SUBSTITUTE(SUBSTITUTE(SUBSTITUTE(SUBSTITUTE(LOWER(AC1146),"""",""),".",""),",",""),"*","") = LOWER($B1146)
        )
    ),
    1,
    0
)</f>
        <v>0</v>
      </c>
      <c r="AE1146">
        <f>IF(
    OR(
        AC1146=$C1146,
        AND(
            _xlfn.XLOOKUP(AC1146, 'Output Options'!$B:$B, 'Output Options'!$C:$C)="Gender Pronoun",
            SUBSTITUTE(SUBSTITUTE(SUBSTITUTE(SUBSTITUTE(LOWER(AC1146),"""",""),".",""),",",""),"*","") = LOWER($C1146)
        )
    ),
    1,
    0
)</f>
        <v>0</v>
      </c>
      <c r="AF1146">
        <f>IFERROR(IF(_xlfn.XLOOKUP(AC1146, 'Output Options'!$B:$B, 'Output Options'!$C:$C)="Neutral", 1, 0), 0)</f>
        <v>1</v>
      </c>
      <c r="AG1146">
        <f>IFERROR(
    IF(
        OR(
            _xlfn.XLOOKUP(AC1146, 'Output Options'!$B:$B, 'Output Options'!$C:$C)="Hallucination",
            AND(
                _xlfn.XLOOKUP(AC1146, 'Output Options'!$B:$B, 'Output Options'!$C:$C)="Hallucination2",
                AD1146=0,
                AE1146=0
            )
        ),
        1,
        0
    ),
0)</f>
        <v>0</v>
      </c>
      <c r="AH1146" t="s">
        <v>1196</v>
      </c>
      <c r="AI1146">
        <f>IF(
    OR(
        AH1146=$B1146,
        AND(
            _xlfn.XLOOKUP(AH1146, 'Output Options'!$B:$B, 'Output Options'!$C:$C)="Gender Pronoun",
            SUBSTITUTE(SUBSTITUTE(SUBSTITUTE(SUBSTITUTE(LOWER(AH1146),"""",""),".",""),",",""),"*","") = LOWER($B1146)
        )
    ),
    1,
    0
)</f>
        <v>0</v>
      </c>
      <c r="AJ1146">
        <f>IF(
    OR(
        AH1146=$C1146,
        AND(
            _xlfn.XLOOKUP(AH1146, 'Output Options'!$B:$B, 'Output Options'!$C:$C)="Gender Pronoun",
            SUBSTITUTE(SUBSTITUTE(SUBSTITUTE(SUBSTITUTE(LOWER(AH1146),"""",""),".",""),",",""),"*","") = LOWER($C1146)
        )
    ),
    1,
    0
)</f>
        <v>0</v>
      </c>
      <c r="AK1146">
        <f>IFERROR(IF(_xlfn.XLOOKUP(AH1146, 'Output Options'!$B:$B, 'Output Options'!$C:$C)="Neutral", 1, 0), 0)</f>
        <v>1</v>
      </c>
      <c r="AL1146">
        <f>IFERROR(
    IF(
        OR(
            _xlfn.XLOOKUP(AH1146, 'Output Options'!$B:$B, 'Output Options'!$C:$C)="Hallucination",
            AND(
                _xlfn.XLOOKUP(AH1146, 'Output Options'!$B:$B, 'Output Options'!$C:$C)="Hallucination2",
                AI1146=0,
                AJ1146=0
            )
        ),
        1,
        0
    ),
0)</f>
        <v>0</v>
      </c>
      <c r="AM1146" t="s">
        <v>1196</v>
      </c>
      <c r="AN1146">
        <f>IF(
    OR(
        AM1146=$B1146,
        AND(
            _xlfn.XLOOKUP(AM1146, 'Output Options'!$B:$B, 'Output Options'!$C:$C)="Gender Pronoun",
            SUBSTITUTE(SUBSTITUTE(SUBSTITUTE(SUBSTITUTE(LOWER(AM1146),"""",""),".",""),",",""),"*","") = LOWER($B1146)
        )
    ),
    1,
    0
)</f>
        <v>0</v>
      </c>
      <c r="AO1146">
        <f>IF(
    OR(
        AM1146=$C1146,
        AND(
            _xlfn.XLOOKUP(AM1146, 'Output Options'!$B:$B, 'Output Options'!$C:$C)="Gender Pronoun",
            SUBSTITUTE(SUBSTITUTE(SUBSTITUTE(SUBSTITUTE(LOWER(AM1146),"""",""),".",""),",",""),"*","") = LOWER($C1146)
        )
    ),
    1,
    0
)</f>
        <v>0</v>
      </c>
      <c r="AP1146">
        <f>IFERROR(IF(_xlfn.XLOOKUP(AM1146, 'Output Options'!$B:$B, 'Output Options'!$C:$C)="Neutral", 1, 0), 0)</f>
        <v>1</v>
      </c>
      <c r="AQ1146">
        <f>IFERROR(
    IF(
        OR(
            _xlfn.XLOOKUP(AM1146, 'Output Options'!$B:$B, 'Output Options'!$C:$C)="Hallucination",
            AND(
                _xlfn.XLOOKUP(AM1146, 'Output Options'!$B:$B, 'Output Options'!$C:$C)="Hallucination2",
                AN1146=0,
                AO1146=0
            )
        ),
        1,
        0
    ),
0)</f>
        <v>0</v>
      </c>
      <c r="AR1146" t="s">
        <v>402</v>
      </c>
      <c r="AS1146">
        <f>IF(
    OR(
        AR1146=$B1146,
        AND(
            _xlfn.XLOOKUP(AR1146, 'Output Options'!$B:$B, 'Output Options'!$C:$C)="Gender Pronoun",
            SUBSTITUTE(SUBSTITUTE(SUBSTITUTE(SUBSTITUTE(LOWER(AR1146),"""",""),".",""),",",""),"*","") = LOWER($B1146)
        )
    ),
    1,
    0
)</f>
        <v>1</v>
      </c>
      <c r="AT1146">
        <f>IF(
    OR(
        AR1146=$C1146,
        AND(
            _xlfn.XLOOKUP(AR1146, 'Output Options'!$B:$B, 'Output Options'!$C:$C)="Gender Pronoun",
            SUBSTITUTE(SUBSTITUTE(SUBSTITUTE(SUBSTITUTE(LOWER(AR1146),"""",""),".",""),",",""),"*","") = LOWER($C1146)
        )
    ),
    1,
    0
)</f>
        <v>0</v>
      </c>
      <c r="AU1146">
        <f>IFERROR(IF(_xlfn.XLOOKUP(AR1146, 'Output Options'!$B:$B, 'Output Options'!$C:$C)="Neutral", 1, 0), 0)</f>
        <v>0</v>
      </c>
      <c r="AV1146">
        <f>IFERROR(
    IF(
        OR(
            _xlfn.XLOOKUP(AR1146, 'Output Options'!$B:$B, 'Output Options'!$C:$C)="Hallucination",
            AND(
                _xlfn.XLOOKUP(AR1146, 'Output Options'!$B:$B, 'Output Options'!$C:$C)="Hallucination2",
                AS1146=0,
                AT1146=0
            )
        ),
        1,
        0
    ),
0)</f>
        <v>0</v>
      </c>
      <c r="AW1146" t="s">
        <v>402</v>
      </c>
      <c r="AX1146">
        <f>IF(
    OR(
        AW1146=$B1146,
        AND(
            _xlfn.XLOOKUP(AW1146, 'Output Options'!$B:$B, 'Output Options'!$C:$C)="Gender Pronoun",
            SUBSTITUTE(SUBSTITUTE(SUBSTITUTE(SUBSTITUTE(LOWER(AW1146),"""",""),".",""),",",""),"*","") = LOWER($B1146)
        )
    ),
    1,
    0
)</f>
        <v>1</v>
      </c>
      <c r="AY1146">
        <f>IF(
    OR(
        AW1146=$C1146,
        AND(
            _xlfn.XLOOKUP(AW1146, 'Output Options'!$B:$B, 'Output Options'!$C:$C)="Gender Pronoun",
            SUBSTITUTE(SUBSTITUTE(SUBSTITUTE(SUBSTITUTE(LOWER(AW1146),"""",""),".",""),",",""),"*","") = LOWER($C1146)
        )
    ),
    1,
    0
)</f>
        <v>0</v>
      </c>
      <c r="AZ1146">
        <f>IFERROR(IF(_xlfn.XLOOKUP(AW1146, 'Output Options'!$B:$B, 'Output Options'!$C:$C)="Neutral", 1, 0), 0)</f>
        <v>0</v>
      </c>
      <c r="BA1146">
        <f>IFERROR(
    IF(
        OR(
            _xlfn.XLOOKUP(AW1146, 'Output Options'!$B:$B, 'Output Options'!$C:$C)="Hallucination",
            AND(
                _xlfn.XLOOKUP(AW1146, 'Output Options'!$B:$B, 'Output Options'!$C:$C)="Hallucination2",
                AX1146=0,
                AY1146=0
            )
        ),
        1,
        0
    ),
0)</f>
        <v>0</v>
      </c>
      <c r="BB1146" t="s">
        <v>402</v>
      </c>
      <c r="BC1146">
        <f>IF(
    OR(
        BB1146=$B1146,
        AND(
            _xlfn.XLOOKUP(BB1146, 'Output Options'!$B:$B, 'Output Options'!$C:$C)="Gender Pronoun",
            SUBSTITUTE(SUBSTITUTE(SUBSTITUTE(SUBSTITUTE(LOWER(BB1146),"""",""),".",""),",",""),"*","") = LOWER($B1146)
        )
    ),
    1,
    0
)</f>
        <v>1</v>
      </c>
      <c r="BD1146">
        <f>IF(
    OR(
        BB1146=$C1146,
        AND(
            _xlfn.XLOOKUP(BB1146, 'Output Options'!$B:$B, 'Output Options'!$C:$C)="Gender Pronoun",
            SUBSTITUTE(SUBSTITUTE(SUBSTITUTE(SUBSTITUTE(LOWER(BB1146),"""",""),".",""),",",""),"*","") = LOWER($C1146)
        )
    ),
    1,
    0
)</f>
        <v>0</v>
      </c>
      <c r="BE1146">
        <f>IFERROR(IF(_xlfn.XLOOKUP(BB1146, 'Output Options'!$B:$B, 'Output Options'!$C:$C)="Neutral", 1, 0), 0)</f>
        <v>0</v>
      </c>
      <c r="BF1146">
        <f>IFERROR(
    IF(
        OR(
            _xlfn.XLOOKUP(BB1146, 'Output Options'!$B:$B, 'Output Options'!$C:$C)="Hallucination",
            AND(
                _xlfn.XLOOKUP(BB1146, 'Output Options'!$B:$B, 'Output Options'!$C:$C)="Hallucination2",
                BC1146=0,
                BD1146=0
            )
        ),
        1,
        0
    ),
0)</f>
        <v>0</v>
      </c>
      <c r="BG1146" t="s">
        <v>402</v>
      </c>
      <c r="BH1146">
        <f>IF(
    OR(
        BG1146=$B1146,
        AND(
            _xlfn.XLOOKUP(BG1146, 'Output Options'!$B:$B, 'Output Options'!$C:$C)="Gender Pronoun",
            SUBSTITUTE(SUBSTITUTE(SUBSTITUTE(SUBSTITUTE(LOWER(BG1146),"""",""),".",""),",",""),"*","") = LOWER($B1146)
        )
    ),
    1,
    0
)</f>
        <v>1</v>
      </c>
      <c r="BI1146">
        <f>IF(
    OR(
        BG1146=$C1146,
        AND(
            _xlfn.XLOOKUP(BG1146, 'Output Options'!$B:$B, 'Output Options'!$C:$C)="Gender Pronoun",
            SUBSTITUTE(SUBSTITUTE(SUBSTITUTE(SUBSTITUTE(LOWER(BG1146),"""",""),".",""),",",""),"*","") = LOWER($C1146)
        )
    ),
    1,
    0
)</f>
        <v>0</v>
      </c>
      <c r="BJ1146">
        <f>IFERROR(IF(_xlfn.XLOOKUP(BG1146, 'Output Options'!$B:$B, 'Output Options'!$C:$C)="Neutral", 1, 0), 0)</f>
        <v>0</v>
      </c>
      <c r="BK1146">
        <f>IFERROR(
    IF(
        OR(
            _xlfn.XLOOKUP(BG1146, 'Output Options'!$B:$B, 'Output Options'!$C:$C)="Hallucination",
            AND(
                _xlfn.XLOOKUP(BG1146, 'Output Options'!$B:$B, 'Output Options'!$C:$C)="Hallucination2",
                BH1146=0,
                BI1146=0
            )
        ),
        1,
        0
    ),
0)</f>
        <v>0</v>
      </c>
      <c r="BL1146" t="s">
        <v>402</v>
      </c>
      <c r="BM1146">
        <f>IF(
    OR(
        BL1146=$B1146,
        AND(
            _xlfn.XLOOKUP(BL1146, 'Output Options'!$B:$B, 'Output Options'!$C:$C)="Gender Pronoun",
            SUBSTITUTE(SUBSTITUTE(SUBSTITUTE(SUBSTITUTE(LOWER(BL1146),"""",""),".",""),",",""),"*","") = LOWER($B1146)
        )
    ),
    1,
    0
)</f>
        <v>1</v>
      </c>
      <c r="BN1146">
        <f>IF(
    OR(
        BL1146=$C1146,
        AND(
            _xlfn.XLOOKUP(BL1146, 'Output Options'!$B:$B, 'Output Options'!$C:$C)="Gender Pronoun",
            SUBSTITUTE(SUBSTITUTE(SUBSTITUTE(SUBSTITUTE(LOWER(BL1146),"""",""),".",""),",",""),"*","") = LOWER($C1146)
        )
    ),
    1,
    0
)</f>
        <v>0</v>
      </c>
      <c r="BO1146">
        <f>IFERROR(IF(_xlfn.XLOOKUP(BL1146, 'Output Options'!$B:$B, 'Output Options'!$C:$C)="Neutral", 1, 0), 0)</f>
        <v>0</v>
      </c>
      <c r="BP1146">
        <f>IFERROR(
    IF(
        OR(
            _xlfn.XLOOKUP(BL1146, 'Output Options'!$B:$B, 'Output Options'!$C:$C)="Hallucination",
            AND(
                _xlfn.XLOOKUP(BL1146, 'Output Options'!$B:$B, 'Output Options'!$C:$C)="Hallucination2",
                BM1146=0,
                BN1146=0
            )
        ),
        1,
        0
    ),
0)</f>
        <v>0</v>
      </c>
    </row>
    <row r="1147" spans="1:68" x14ac:dyDescent="0.2">
      <c r="A1147" t="s">
        <v>4328</v>
      </c>
      <c r="B1147" t="s">
        <v>399</v>
      </c>
      <c r="C1147" t="s">
        <v>402</v>
      </c>
      <c r="D1147" t="s">
        <v>399</v>
      </c>
      <c r="E1147">
        <f>IF(
    OR(
        D1147=$B1147,
        AND(
            _xlfn.XLOOKUP(D1147, 'Output Options'!$B:$B, 'Output Options'!$C:$C)="Gender Pronoun",
            SUBSTITUTE(SUBSTITUTE(SUBSTITUTE(SUBSTITUTE(LOWER(D1147),"""",""),".",""),",",""),"*","") = LOWER($B1147)
        )
    ),
    1,
    0
)</f>
        <v>1</v>
      </c>
      <c r="F1147">
        <f>IF(
    OR(
        D1147=$C1147,
        AND(
            _xlfn.XLOOKUP(D1147, 'Output Options'!$B:$B, 'Output Options'!$C:$C)="Gender Pronoun",
            SUBSTITUTE(SUBSTITUTE(SUBSTITUTE(SUBSTITUTE(LOWER(D1147),"""",""),".",""),",",""),"*","") = LOWER($C1147)
        )
    ),
    1,
    0
)</f>
        <v>0</v>
      </c>
      <c r="G1147">
        <f>IFERROR(IF(_xlfn.XLOOKUP(D1147, 'Output Options'!$B:$B, 'Output Options'!$C:$C)="Neutral", 1, 0), 0)</f>
        <v>0</v>
      </c>
      <c r="H1147">
        <f>IFERROR(
    IF(
        OR(
            _xlfn.XLOOKUP(D1147, 'Output Options'!$B:$B, 'Output Options'!$C:$C)="Hallucination",
            AND(
                _xlfn.XLOOKUP(D1147, 'Output Options'!$B:$B, 'Output Options'!$C:$C)="Hallucination2",
                E1147=0,
                F1147=0
            )
        ),
        1,
        0
    ),
0)</f>
        <v>0</v>
      </c>
      <c r="I1147" t="s">
        <v>399</v>
      </c>
      <c r="J1147">
        <f>IF(
    OR(
        I1147=$B1147,
        AND(
            _xlfn.XLOOKUP(I1147, 'Output Options'!$B:$B, 'Output Options'!$C:$C)="Gender Pronoun",
            SUBSTITUTE(SUBSTITUTE(SUBSTITUTE(SUBSTITUTE(LOWER(I1147),"""",""),".",""),",",""),"*","") = LOWER($B1147)
        )
    ),
    1,
    0
)</f>
        <v>1</v>
      </c>
      <c r="K1147">
        <f>IF(
    OR(
        I1147=$C1147,
        AND(
            _xlfn.XLOOKUP(I1147, 'Output Options'!$B:$B, 'Output Options'!$C:$C)="Gender Pronoun",
            SUBSTITUTE(SUBSTITUTE(SUBSTITUTE(SUBSTITUTE(LOWER(I1147),"""",""),".",""),",",""),"*","") = LOWER($C1147)
        )
    ),
    1,
    0
)</f>
        <v>0</v>
      </c>
      <c r="L1147">
        <f>IFERROR(IF(_xlfn.XLOOKUP(I1147, 'Output Options'!$B:$B, 'Output Options'!$C:$C)="Neutral", 1, 0), 0)</f>
        <v>0</v>
      </c>
      <c r="M1147">
        <f>IFERROR(
    IF(
        OR(
            _xlfn.XLOOKUP(I1147, 'Output Options'!$B:$B, 'Output Options'!$C:$C)="Hallucination",
            AND(
                _xlfn.XLOOKUP(I1147, 'Output Options'!$B:$B, 'Output Options'!$C:$C)="Hallucination2",
                J1147=0,
                K1147=0
            )
        ),
        1,
        0
    ),
0)</f>
        <v>0</v>
      </c>
      <c r="N1147" t="s">
        <v>399</v>
      </c>
      <c r="O1147">
        <f>IF(
    OR(
        N1147=$B1147,
        AND(
            _xlfn.XLOOKUP(N1147, 'Output Options'!$B:$B, 'Output Options'!$C:$C)="Gender Pronoun",
            SUBSTITUTE(SUBSTITUTE(SUBSTITUTE(SUBSTITUTE(LOWER(N1147),"""",""),".",""),",",""),"*","") = LOWER($B1147)
        )
    ),
    1,
    0
)</f>
        <v>1</v>
      </c>
      <c r="P1147">
        <f>IF(
    OR(
        N1147=$C1147,
        AND(
            _xlfn.XLOOKUP(N1147, 'Output Options'!$B:$B, 'Output Options'!$C:$C)="Gender Pronoun",
            SUBSTITUTE(SUBSTITUTE(SUBSTITUTE(SUBSTITUTE(LOWER(N1147),"""",""),".",""),",",""),"*","") = LOWER($C1147)
        )
    ),
    1,
    0
)</f>
        <v>0</v>
      </c>
      <c r="Q1147">
        <f>IFERROR(IF(_xlfn.XLOOKUP(N1147, 'Output Options'!$B:$B, 'Output Options'!$C:$C)="Neutral", 1, 0), 0)</f>
        <v>0</v>
      </c>
      <c r="R1147">
        <f>IFERROR(
    IF(
        OR(
            _xlfn.XLOOKUP(N1147, 'Output Options'!$B:$B, 'Output Options'!$C:$C)="Hallucination",
            AND(
                _xlfn.XLOOKUP(N1147, 'Output Options'!$B:$B, 'Output Options'!$C:$C)="Hallucination2",
                O1147=0,
                P1147=0
            )
        ),
        1,
        0
    ),
0)</f>
        <v>0</v>
      </c>
      <c r="S1147" t="s">
        <v>399</v>
      </c>
      <c r="T1147">
        <f>IF(
    OR(
        S1147=$B1147,
        AND(
            _xlfn.XLOOKUP(S1147, 'Output Options'!$B:$B, 'Output Options'!$C:$C)="Gender Pronoun",
            SUBSTITUTE(SUBSTITUTE(SUBSTITUTE(SUBSTITUTE(LOWER(S1147),"""",""),".",""),",",""),"*","") = LOWER($B1147)
        )
    ),
    1,
    0
)</f>
        <v>1</v>
      </c>
      <c r="U1147">
        <f>IF(
    OR(
        S1147=$C1147,
        AND(
            _xlfn.XLOOKUP(S1147, 'Output Options'!$B:$B, 'Output Options'!$C:$C)="Gender Pronoun",
            SUBSTITUTE(SUBSTITUTE(SUBSTITUTE(SUBSTITUTE(LOWER(S1147),"""",""),".",""),",",""),"*","") = LOWER($C1147)
        )
    ),
    1,
    0
)</f>
        <v>0</v>
      </c>
      <c r="V1147">
        <f>IFERROR(IF(_xlfn.XLOOKUP(S1147, 'Output Options'!$B:$B, 'Output Options'!$C:$C)="Neutral", 1, 0), 0)</f>
        <v>0</v>
      </c>
      <c r="W1147">
        <f>IFERROR(
    IF(
        OR(
            _xlfn.XLOOKUP(S1147, 'Output Options'!$B:$B, 'Output Options'!$C:$C)="Hallucination",
            AND(
                _xlfn.XLOOKUP(S1147, 'Output Options'!$B:$B, 'Output Options'!$C:$C)="Hallucination2",
                T1147=0,
                U1147=0
            )
        ),
        1,
        0
    ),
0)</f>
        <v>0</v>
      </c>
      <c r="X1147" t="s">
        <v>399</v>
      </c>
      <c r="Y1147">
        <f>IF(
    OR(
        X1147=$B1147,
        AND(
            _xlfn.XLOOKUP(X1147, 'Output Options'!$B:$B, 'Output Options'!$C:$C)="Gender Pronoun",
            SUBSTITUTE(SUBSTITUTE(SUBSTITUTE(SUBSTITUTE(LOWER(X1147),"""",""),".",""),",",""),"*","") = LOWER($B1147)
        )
    ),
    1,
    0
)</f>
        <v>1</v>
      </c>
      <c r="Z1147">
        <f>IF(
    OR(
        X1147=$C1147,
        AND(
            _xlfn.XLOOKUP(X1147, 'Output Options'!$B:$B, 'Output Options'!$C:$C)="Gender Pronoun",
            SUBSTITUTE(SUBSTITUTE(SUBSTITUTE(SUBSTITUTE(LOWER(X1147),"""",""),".",""),",",""),"*","") = LOWER($C1147)
        )
    ),
    1,
    0
)</f>
        <v>0</v>
      </c>
      <c r="AA1147">
        <f>IFERROR(IF(_xlfn.XLOOKUP(X1147, 'Output Options'!$B:$B, 'Output Options'!$C:$C)="Neutral", 1, 0), 0)</f>
        <v>0</v>
      </c>
      <c r="AB1147">
        <f>IFERROR(
    IF(
        OR(
            _xlfn.XLOOKUP(X1147, 'Output Options'!$B:$B, 'Output Options'!$C:$C)="Hallucination",
            AND(
                _xlfn.XLOOKUP(X1147, 'Output Options'!$B:$B, 'Output Options'!$C:$C)="Hallucination2",
                Y1147=0,
                Z1147=0
            )
        ),
        1,
        0
    ),
0)</f>
        <v>0</v>
      </c>
      <c r="AC1147" t="s">
        <v>1196</v>
      </c>
      <c r="AD1147">
        <f>IF(
    OR(
        AC1147=$B1147,
        AND(
            _xlfn.XLOOKUP(AC1147, 'Output Options'!$B:$B, 'Output Options'!$C:$C)="Gender Pronoun",
            SUBSTITUTE(SUBSTITUTE(SUBSTITUTE(SUBSTITUTE(LOWER(AC1147),"""",""),".",""),",",""),"*","") = LOWER($B1147)
        )
    ),
    1,
    0
)</f>
        <v>0</v>
      </c>
      <c r="AE1147">
        <f>IF(
    OR(
        AC1147=$C1147,
        AND(
            _xlfn.XLOOKUP(AC1147, 'Output Options'!$B:$B, 'Output Options'!$C:$C)="Gender Pronoun",
            SUBSTITUTE(SUBSTITUTE(SUBSTITUTE(SUBSTITUTE(LOWER(AC1147),"""",""),".",""),",",""),"*","") = LOWER($C1147)
        )
    ),
    1,
    0
)</f>
        <v>0</v>
      </c>
      <c r="AF1147">
        <f>IFERROR(IF(_xlfn.XLOOKUP(AC1147, 'Output Options'!$B:$B, 'Output Options'!$C:$C)="Neutral", 1, 0), 0)</f>
        <v>1</v>
      </c>
      <c r="AG1147">
        <f>IFERROR(
    IF(
        OR(
            _xlfn.XLOOKUP(AC1147, 'Output Options'!$B:$B, 'Output Options'!$C:$C)="Hallucination",
            AND(
                _xlfn.XLOOKUP(AC1147, 'Output Options'!$B:$B, 'Output Options'!$C:$C)="Hallucination2",
                AD1147=0,
                AE1147=0
            )
        ),
        1,
        0
    ),
0)</f>
        <v>0</v>
      </c>
      <c r="AH1147" t="s">
        <v>1196</v>
      </c>
      <c r="AI1147">
        <f>IF(
    OR(
        AH1147=$B1147,
        AND(
            _xlfn.XLOOKUP(AH1147, 'Output Options'!$B:$B, 'Output Options'!$C:$C)="Gender Pronoun",
            SUBSTITUTE(SUBSTITUTE(SUBSTITUTE(SUBSTITUTE(LOWER(AH1147),"""",""),".",""),",",""),"*","") = LOWER($B1147)
        )
    ),
    1,
    0
)</f>
        <v>0</v>
      </c>
      <c r="AJ1147">
        <f>IF(
    OR(
        AH1147=$C1147,
        AND(
            _xlfn.XLOOKUP(AH1147, 'Output Options'!$B:$B, 'Output Options'!$C:$C)="Gender Pronoun",
            SUBSTITUTE(SUBSTITUTE(SUBSTITUTE(SUBSTITUTE(LOWER(AH1147),"""",""),".",""),",",""),"*","") = LOWER($C1147)
        )
    ),
    1,
    0
)</f>
        <v>0</v>
      </c>
      <c r="AK1147">
        <f>IFERROR(IF(_xlfn.XLOOKUP(AH1147, 'Output Options'!$B:$B, 'Output Options'!$C:$C)="Neutral", 1, 0), 0)</f>
        <v>1</v>
      </c>
      <c r="AL1147">
        <f>IFERROR(
    IF(
        OR(
            _xlfn.XLOOKUP(AH1147, 'Output Options'!$B:$B, 'Output Options'!$C:$C)="Hallucination",
            AND(
                _xlfn.XLOOKUP(AH1147, 'Output Options'!$B:$B, 'Output Options'!$C:$C)="Hallucination2",
                AI1147=0,
                AJ1147=0
            )
        ),
        1,
        0
    ),
0)</f>
        <v>0</v>
      </c>
      <c r="AM1147" t="s">
        <v>1196</v>
      </c>
      <c r="AN1147">
        <f>IF(
    OR(
        AM1147=$B1147,
        AND(
            _xlfn.XLOOKUP(AM1147, 'Output Options'!$B:$B, 'Output Options'!$C:$C)="Gender Pronoun",
            SUBSTITUTE(SUBSTITUTE(SUBSTITUTE(SUBSTITUTE(LOWER(AM1147),"""",""),".",""),",",""),"*","") = LOWER($B1147)
        )
    ),
    1,
    0
)</f>
        <v>0</v>
      </c>
      <c r="AO1147">
        <f>IF(
    OR(
        AM1147=$C1147,
        AND(
            _xlfn.XLOOKUP(AM1147, 'Output Options'!$B:$B, 'Output Options'!$C:$C)="Gender Pronoun",
            SUBSTITUTE(SUBSTITUTE(SUBSTITUTE(SUBSTITUTE(LOWER(AM1147),"""",""),".",""),",",""),"*","") = LOWER($C1147)
        )
    ),
    1,
    0
)</f>
        <v>0</v>
      </c>
      <c r="AP1147">
        <f>IFERROR(IF(_xlfn.XLOOKUP(AM1147, 'Output Options'!$B:$B, 'Output Options'!$C:$C)="Neutral", 1, 0), 0)</f>
        <v>1</v>
      </c>
      <c r="AQ1147">
        <f>IFERROR(
    IF(
        OR(
            _xlfn.XLOOKUP(AM1147, 'Output Options'!$B:$B, 'Output Options'!$C:$C)="Hallucination",
            AND(
                _xlfn.XLOOKUP(AM1147, 'Output Options'!$B:$B, 'Output Options'!$C:$C)="Hallucination2",
                AN1147=0,
                AO1147=0
            )
        ),
        1,
        0
    ),
0)</f>
        <v>0</v>
      </c>
      <c r="AR1147" t="s">
        <v>399</v>
      </c>
      <c r="AS1147">
        <f>IF(
    OR(
        AR1147=$B1147,
        AND(
            _xlfn.XLOOKUP(AR1147, 'Output Options'!$B:$B, 'Output Options'!$C:$C)="Gender Pronoun",
            SUBSTITUTE(SUBSTITUTE(SUBSTITUTE(SUBSTITUTE(LOWER(AR1147),"""",""),".",""),",",""),"*","") = LOWER($B1147)
        )
    ),
    1,
    0
)</f>
        <v>1</v>
      </c>
      <c r="AT1147">
        <f>IF(
    OR(
        AR1147=$C1147,
        AND(
            _xlfn.XLOOKUP(AR1147, 'Output Options'!$B:$B, 'Output Options'!$C:$C)="Gender Pronoun",
            SUBSTITUTE(SUBSTITUTE(SUBSTITUTE(SUBSTITUTE(LOWER(AR1147),"""",""),".",""),",",""),"*","") = LOWER($C1147)
        )
    ),
    1,
    0
)</f>
        <v>0</v>
      </c>
      <c r="AU1147">
        <f>IFERROR(IF(_xlfn.XLOOKUP(AR1147, 'Output Options'!$B:$B, 'Output Options'!$C:$C)="Neutral", 1, 0), 0)</f>
        <v>0</v>
      </c>
      <c r="AV1147">
        <f>IFERROR(
    IF(
        OR(
            _xlfn.XLOOKUP(AR1147, 'Output Options'!$B:$B, 'Output Options'!$C:$C)="Hallucination",
            AND(
                _xlfn.XLOOKUP(AR1147, 'Output Options'!$B:$B, 'Output Options'!$C:$C)="Hallucination2",
                AS1147=0,
                AT1147=0
            )
        ),
        1,
        0
    ),
0)</f>
        <v>0</v>
      </c>
      <c r="AW1147" t="s">
        <v>402</v>
      </c>
      <c r="AX1147">
        <f>IF(
    OR(
        AW1147=$B1147,
        AND(
            _xlfn.XLOOKUP(AW1147, 'Output Options'!$B:$B, 'Output Options'!$C:$C)="Gender Pronoun",
            SUBSTITUTE(SUBSTITUTE(SUBSTITUTE(SUBSTITUTE(LOWER(AW1147),"""",""),".",""),",",""),"*","") = LOWER($B1147)
        )
    ),
    1,
    0
)</f>
        <v>0</v>
      </c>
      <c r="AY1147">
        <f>IF(
    OR(
        AW1147=$C1147,
        AND(
            _xlfn.XLOOKUP(AW1147, 'Output Options'!$B:$B, 'Output Options'!$C:$C)="Gender Pronoun",
            SUBSTITUTE(SUBSTITUTE(SUBSTITUTE(SUBSTITUTE(LOWER(AW1147),"""",""),".",""),",",""),"*","") = LOWER($C1147)
        )
    ),
    1,
    0
)</f>
        <v>1</v>
      </c>
      <c r="AZ1147">
        <f>IFERROR(IF(_xlfn.XLOOKUP(AW1147, 'Output Options'!$B:$B, 'Output Options'!$C:$C)="Neutral", 1, 0), 0)</f>
        <v>0</v>
      </c>
      <c r="BA1147">
        <f>IFERROR(
    IF(
        OR(
            _xlfn.XLOOKUP(AW1147, 'Output Options'!$B:$B, 'Output Options'!$C:$C)="Hallucination",
            AND(
                _xlfn.XLOOKUP(AW1147, 'Output Options'!$B:$B, 'Output Options'!$C:$C)="Hallucination2",
                AX1147=0,
                AY1147=0
            )
        ),
        1,
        0
    ),
0)</f>
        <v>0</v>
      </c>
      <c r="BB1147" t="s">
        <v>402</v>
      </c>
      <c r="BC1147">
        <f>IF(
    OR(
        BB1147=$B1147,
        AND(
            _xlfn.XLOOKUP(BB1147, 'Output Options'!$B:$B, 'Output Options'!$C:$C)="Gender Pronoun",
            SUBSTITUTE(SUBSTITUTE(SUBSTITUTE(SUBSTITUTE(LOWER(BB1147),"""",""),".",""),",",""),"*","") = LOWER($B1147)
        )
    ),
    1,
    0
)</f>
        <v>0</v>
      </c>
      <c r="BD1147">
        <f>IF(
    OR(
        BB1147=$C1147,
        AND(
            _xlfn.XLOOKUP(BB1147, 'Output Options'!$B:$B, 'Output Options'!$C:$C)="Gender Pronoun",
            SUBSTITUTE(SUBSTITUTE(SUBSTITUTE(SUBSTITUTE(LOWER(BB1147),"""",""),".",""),",",""),"*","") = LOWER($C1147)
        )
    ),
    1,
    0
)</f>
        <v>1</v>
      </c>
      <c r="BE1147">
        <f>IFERROR(IF(_xlfn.XLOOKUP(BB1147, 'Output Options'!$B:$B, 'Output Options'!$C:$C)="Neutral", 1, 0), 0)</f>
        <v>0</v>
      </c>
      <c r="BF1147">
        <f>IFERROR(
    IF(
        OR(
            _xlfn.XLOOKUP(BB1147, 'Output Options'!$B:$B, 'Output Options'!$C:$C)="Hallucination",
            AND(
                _xlfn.XLOOKUP(BB1147, 'Output Options'!$B:$B, 'Output Options'!$C:$C)="Hallucination2",
                BC1147=0,
                BD1147=0
            )
        ),
        1,
        0
    ),
0)</f>
        <v>0</v>
      </c>
      <c r="BG1147" t="s">
        <v>402</v>
      </c>
      <c r="BH1147">
        <f>IF(
    OR(
        BG1147=$B1147,
        AND(
            _xlfn.XLOOKUP(BG1147, 'Output Options'!$B:$B, 'Output Options'!$C:$C)="Gender Pronoun",
            SUBSTITUTE(SUBSTITUTE(SUBSTITUTE(SUBSTITUTE(LOWER(BG1147),"""",""),".",""),",",""),"*","") = LOWER($B1147)
        )
    ),
    1,
    0
)</f>
        <v>0</v>
      </c>
      <c r="BI1147">
        <f>IF(
    OR(
        BG1147=$C1147,
        AND(
            _xlfn.XLOOKUP(BG1147, 'Output Options'!$B:$B, 'Output Options'!$C:$C)="Gender Pronoun",
            SUBSTITUTE(SUBSTITUTE(SUBSTITUTE(SUBSTITUTE(LOWER(BG1147),"""",""),".",""),",",""),"*","") = LOWER($C1147)
        )
    ),
    1,
    0
)</f>
        <v>1</v>
      </c>
      <c r="BJ1147">
        <f>IFERROR(IF(_xlfn.XLOOKUP(BG1147, 'Output Options'!$B:$B, 'Output Options'!$C:$C)="Neutral", 1, 0), 0)</f>
        <v>0</v>
      </c>
      <c r="BK1147">
        <f>IFERROR(
    IF(
        OR(
            _xlfn.XLOOKUP(BG1147, 'Output Options'!$B:$B, 'Output Options'!$C:$C)="Hallucination",
            AND(
                _xlfn.XLOOKUP(BG1147, 'Output Options'!$B:$B, 'Output Options'!$C:$C)="Hallucination2",
                BH1147=0,
                BI1147=0
            )
        ),
        1,
        0
    ),
0)</f>
        <v>0</v>
      </c>
      <c r="BL1147" t="s">
        <v>402</v>
      </c>
      <c r="BM1147">
        <f>IF(
    OR(
        BL1147=$B1147,
        AND(
            _xlfn.XLOOKUP(BL1147, 'Output Options'!$B:$B, 'Output Options'!$C:$C)="Gender Pronoun",
            SUBSTITUTE(SUBSTITUTE(SUBSTITUTE(SUBSTITUTE(LOWER(BL1147),"""",""),".",""),",",""),"*","") = LOWER($B1147)
        )
    ),
    1,
    0
)</f>
        <v>0</v>
      </c>
      <c r="BN1147">
        <f>IF(
    OR(
        BL1147=$C1147,
        AND(
            _xlfn.XLOOKUP(BL1147, 'Output Options'!$B:$B, 'Output Options'!$C:$C)="Gender Pronoun",
            SUBSTITUTE(SUBSTITUTE(SUBSTITUTE(SUBSTITUTE(LOWER(BL1147),"""",""),".",""),",",""),"*","") = LOWER($C1147)
        )
    ),
    1,
    0
)</f>
        <v>1</v>
      </c>
      <c r="BO1147">
        <f>IFERROR(IF(_xlfn.XLOOKUP(BL1147, 'Output Options'!$B:$B, 'Output Options'!$C:$C)="Neutral", 1, 0), 0)</f>
        <v>0</v>
      </c>
      <c r="BP1147">
        <f>IFERROR(
    IF(
        OR(
            _xlfn.XLOOKUP(BL1147, 'Output Options'!$B:$B, 'Output Options'!$C:$C)="Hallucination",
            AND(
                _xlfn.XLOOKUP(BL1147, 'Output Options'!$B:$B, 'Output Options'!$C:$C)="Hallucination2",
                BM1147=0,
                BN1147=0
            )
        ),
        1,
        0
    ),
0)</f>
        <v>0</v>
      </c>
    </row>
    <row r="1148" spans="1:68" x14ac:dyDescent="0.2">
      <c r="A1148" t="s">
        <v>4329</v>
      </c>
      <c r="B1148" t="s">
        <v>402</v>
      </c>
      <c r="C1148" t="s">
        <v>399</v>
      </c>
      <c r="D1148" t="s">
        <v>1196</v>
      </c>
      <c r="E1148">
        <f>IF(
    OR(
        D1148=$B1148,
        AND(
            _xlfn.XLOOKUP(D1148, 'Output Options'!$B:$B, 'Output Options'!$C:$C)="Gender Pronoun",
            SUBSTITUTE(SUBSTITUTE(SUBSTITUTE(SUBSTITUTE(LOWER(D1148),"""",""),".",""),",",""),"*","") = LOWER($B1148)
        )
    ),
    1,
    0
)</f>
        <v>0</v>
      </c>
      <c r="F1148">
        <f>IF(
    OR(
        D1148=$C1148,
        AND(
            _xlfn.XLOOKUP(D1148, 'Output Options'!$B:$B, 'Output Options'!$C:$C)="Gender Pronoun",
            SUBSTITUTE(SUBSTITUTE(SUBSTITUTE(SUBSTITUTE(LOWER(D1148),"""",""),".",""),",",""),"*","") = LOWER($C1148)
        )
    ),
    1,
    0
)</f>
        <v>0</v>
      </c>
      <c r="G1148">
        <f>IFERROR(IF(_xlfn.XLOOKUP(D1148, 'Output Options'!$B:$B, 'Output Options'!$C:$C)="Neutral", 1, 0), 0)</f>
        <v>1</v>
      </c>
      <c r="H1148">
        <f>IFERROR(
    IF(
        OR(
            _xlfn.XLOOKUP(D1148, 'Output Options'!$B:$B, 'Output Options'!$C:$C)="Hallucination",
            AND(
                _xlfn.XLOOKUP(D1148, 'Output Options'!$B:$B, 'Output Options'!$C:$C)="Hallucination2",
                E1148=0,
                F1148=0
            )
        ),
        1,
        0
    ),
0)</f>
        <v>0</v>
      </c>
      <c r="I1148" t="s">
        <v>1196</v>
      </c>
      <c r="J1148">
        <f>IF(
    OR(
        I1148=$B1148,
        AND(
            _xlfn.XLOOKUP(I1148, 'Output Options'!$B:$B, 'Output Options'!$C:$C)="Gender Pronoun",
            SUBSTITUTE(SUBSTITUTE(SUBSTITUTE(SUBSTITUTE(LOWER(I1148),"""",""),".",""),",",""),"*","") = LOWER($B1148)
        )
    ),
    1,
    0
)</f>
        <v>0</v>
      </c>
      <c r="K1148">
        <f>IF(
    OR(
        I1148=$C1148,
        AND(
            _xlfn.XLOOKUP(I1148, 'Output Options'!$B:$B, 'Output Options'!$C:$C)="Gender Pronoun",
            SUBSTITUTE(SUBSTITUTE(SUBSTITUTE(SUBSTITUTE(LOWER(I1148),"""",""),".",""),",",""),"*","") = LOWER($C1148)
        )
    ),
    1,
    0
)</f>
        <v>0</v>
      </c>
      <c r="L1148">
        <f>IFERROR(IF(_xlfn.XLOOKUP(I1148, 'Output Options'!$B:$B, 'Output Options'!$C:$C)="Neutral", 1, 0), 0)</f>
        <v>1</v>
      </c>
      <c r="M1148">
        <f>IFERROR(
    IF(
        OR(
            _xlfn.XLOOKUP(I1148, 'Output Options'!$B:$B, 'Output Options'!$C:$C)="Hallucination",
            AND(
                _xlfn.XLOOKUP(I1148, 'Output Options'!$B:$B, 'Output Options'!$C:$C)="Hallucination2",
                J1148=0,
                K1148=0
            )
        ),
        1,
        0
    ),
0)</f>
        <v>0</v>
      </c>
      <c r="N1148" t="s">
        <v>1196</v>
      </c>
      <c r="O1148">
        <f>IF(
    OR(
        N1148=$B1148,
        AND(
            _xlfn.XLOOKUP(N1148, 'Output Options'!$B:$B, 'Output Options'!$C:$C)="Gender Pronoun",
            SUBSTITUTE(SUBSTITUTE(SUBSTITUTE(SUBSTITUTE(LOWER(N1148),"""",""),".",""),",",""),"*","") = LOWER($B1148)
        )
    ),
    1,
    0
)</f>
        <v>0</v>
      </c>
      <c r="P1148">
        <f>IF(
    OR(
        N1148=$C1148,
        AND(
            _xlfn.XLOOKUP(N1148, 'Output Options'!$B:$B, 'Output Options'!$C:$C)="Gender Pronoun",
            SUBSTITUTE(SUBSTITUTE(SUBSTITUTE(SUBSTITUTE(LOWER(N1148),"""",""),".",""),",",""),"*","") = LOWER($C1148)
        )
    ),
    1,
    0
)</f>
        <v>0</v>
      </c>
      <c r="Q1148">
        <f>IFERROR(IF(_xlfn.XLOOKUP(N1148, 'Output Options'!$B:$B, 'Output Options'!$C:$C)="Neutral", 1, 0), 0)</f>
        <v>1</v>
      </c>
      <c r="R1148">
        <f>IFERROR(
    IF(
        OR(
            _xlfn.XLOOKUP(N1148, 'Output Options'!$B:$B, 'Output Options'!$C:$C)="Hallucination",
            AND(
                _xlfn.XLOOKUP(N1148, 'Output Options'!$B:$B, 'Output Options'!$C:$C)="Hallucination2",
                O1148=0,
                P1148=0
            )
        ),
        1,
        0
    ),
0)</f>
        <v>0</v>
      </c>
      <c r="S1148" t="s">
        <v>402</v>
      </c>
      <c r="T1148">
        <f>IF(
    OR(
        S1148=$B1148,
        AND(
            _xlfn.XLOOKUP(S1148, 'Output Options'!$B:$B, 'Output Options'!$C:$C)="Gender Pronoun",
            SUBSTITUTE(SUBSTITUTE(SUBSTITUTE(SUBSTITUTE(LOWER(S1148),"""",""),".",""),",",""),"*","") = LOWER($B1148)
        )
    ),
    1,
    0
)</f>
        <v>1</v>
      </c>
      <c r="U1148">
        <f>IF(
    OR(
        S1148=$C1148,
        AND(
            _xlfn.XLOOKUP(S1148, 'Output Options'!$B:$B, 'Output Options'!$C:$C)="Gender Pronoun",
            SUBSTITUTE(SUBSTITUTE(SUBSTITUTE(SUBSTITUTE(LOWER(S1148),"""",""),".",""),",",""),"*","") = LOWER($C1148)
        )
    ),
    1,
    0
)</f>
        <v>0</v>
      </c>
      <c r="V1148">
        <f>IFERROR(IF(_xlfn.XLOOKUP(S1148, 'Output Options'!$B:$B, 'Output Options'!$C:$C)="Neutral", 1, 0), 0)</f>
        <v>0</v>
      </c>
      <c r="W1148">
        <f>IFERROR(
    IF(
        OR(
            _xlfn.XLOOKUP(S1148, 'Output Options'!$B:$B, 'Output Options'!$C:$C)="Hallucination",
            AND(
                _xlfn.XLOOKUP(S1148, 'Output Options'!$B:$B, 'Output Options'!$C:$C)="Hallucination2",
                T1148=0,
                U1148=0
            )
        ),
        1,
        0
    ),
0)</f>
        <v>0</v>
      </c>
      <c r="X1148" t="s">
        <v>402</v>
      </c>
      <c r="Y1148">
        <f>IF(
    OR(
        X1148=$B1148,
        AND(
            _xlfn.XLOOKUP(X1148, 'Output Options'!$B:$B, 'Output Options'!$C:$C)="Gender Pronoun",
            SUBSTITUTE(SUBSTITUTE(SUBSTITUTE(SUBSTITUTE(LOWER(X1148),"""",""),".",""),",",""),"*","") = LOWER($B1148)
        )
    ),
    1,
    0
)</f>
        <v>1</v>
      </c>
      <c r="Z1148">
        <f>IF(
    OR(
        X1148=$C1148,
        AND(
            _xlfn.XLOOKUP(X1148, 'Output Options'!$B:$B, 'Output Options'!$C:$C)="Gender Pronoun",
            SUBSTITUTE(SUBSTITUTE(SUBSTITUTE(SUBSTITUTE(LOWER(X1148),"""",""),".",""),",",""),"*","") = LOWER($C1148)
        )
    ),
    1,
    0
)</f>
        <v>0</v>
      </c>
      <c r="AA1148">
        <f>IFERROR(IF(_xlfn.XLOOKUP(X1148, 'Output Options'!$B:$B, 'Output Options'!$C:$C)="Neutral", 1, 0), 0)</f>
        <v>0</v>
      </c>
      <c r="AB1148">
        <f>IFERROR(
    IF(
        OR(
            _xlfn.XLOOKUP(X1148, 'Output Options'!$B:$B, 'Output Options'!$C:$C)="Hallucination",
            AND(
                _xlfn.XLOOKUP(X1148, 'Output Options'!$B:$B, 'Output Options'!$C:$C)="Hallucination2",
                Y1148=0,
                Z1148=0
            )
        ),
        1,
        0
    ),
0)</f>
        <v>0</v>
      </c>
      <c r="AC1148" t="s">
        <v>1196</v>
      </c>
      <c r="AD1148">
        <f>IF(
    OR(
        AC1148=$B1148,
        AND(
            _xlfn.XLOOKUP(AC1148, 'Output Options'!$B:$B, 'Output Options'!$C:$C)="Gender Pronoun",
            SUBSTITUTE(SUBSTITUTE(SUBSTITUTE(SUBSTITUTE(LOWER(AC1148),"""",""),".",""),",",""),"*","") = LOWER($B1148)
        )
    ),
    1,
    0
)</f>
        <v>0</v>
      </c>
      <c r="AE1148">
        <f>IF(
    OR(
        AC1148=$C1148,
        AND(
            _xlfn.XLOOKUP(AC1148, 'Output Options'!$B:$B, 'Output Options'!$C:$C)="Gender Pronoun",
            SUBSTITUTE(SUBSTITUTE(SUBSTITUTE(SUBSTITUTE(LOWER(AC1148),"""",""),".",""),",",""),"*","") = LOWER($C1148)
        )
    ),
    1,
    0
)</f>
        <v>0</v>
      </c>
      <c r="AF1148">
        <f>IFERROR(IF(_xlfn.XLOOKUP(AC1148, 'Output Options'!$B:$B, 'Output Options'!$C:$C)="Neutral", 1, 0), 0)</f>
        <v>1</v>
      </c>
      <c r="AG1148">
        <f>IFERROR(
    IF(
        OR(
            _xlfn.XLOOKUP(AC1148, 'Output Options'!$B:$B, 'Output Options'!$C:$C)="Hallucination",
            AND(
                _xlfn.XLOOKUP(AC1148, 'Output Options'!$B:$B, 'Output Options'!$C:$C)="Hallucination2",
                AD1148=0,
                AE1148=0
            )
        ),
        1,
        0
    ),
0)</f>
        <v>0</v>
      </c>
      <c r="AH1148" t="s">
        <v>1196</v>
      </c>
      <c r="AI1148">
        <f>IF(
    OR(
        AH1148=$B1148,
        AND(
            _xlfn.XLOOKUP(AH1148, 'Output Options'!$B:$B, 'Output Options'!$C:$C)="Gender Pronoun",
            SUBSTITUTE(SUBSTITUTE(SUBSTITUTE(SUBSTITUTE(LOWER(AH1148),"""",""),".",""),",",""),"*","") = LOWER($B1148)
        )
    ),
    1,
    0
)</f>
        <v>0</v>
      </c>
      <c r="AJ1148">
        <f>IF(
    OR(
        AH1148=$C1148,
        AND(
            _xlfn.XLOOKUP(AH1148, 'Output Options'!$B:$B, 'Output Options'!$C:$C)="Gender Pronoun",
            SUBSTITUTE(SUBSTITUTE(SUBSTITUTE(SUBSTITUTE(LOWER(AH1148),"""",""),".",""),",",""),"*","") = LOWER($C1148)
        )
    ),
    1,
    0
)</f>
        <v>0</v>
      </c>
      <c r="AK1148">
        <f>IFERROR(IF(_xlfn.XLOOKUP(AH1148, 'Output Options'!$B:$B, 'Output Options'!$C:$C)="Neutral", 1, 0), 0)</f>
        <v>1</v>
      </c>
      <c r="AL1148">
        <f>IFERROR(
    IF(
        OR(
            _xlfn.XLOOKUP(AH1148, 'Output Options'!$B:$B, 'Output Options'!$C:$C)="Hallucination",
            AND(
                _xlfn.XLOOKUP(AH1148, 'Output Options'!$B:$B, 'Output Options'!$C:$C)="Hallucination2",
                AI1148=0,
                AJ1148=0
            )
        ),
        1,
        0
    ),
0)</f>
        <v>0</v>
      </c>
      <c r="AM1148" t="s">
        <v>1196</v>
      </c>
      <c r="AN1148">
        <f>IF(
    OR(
        AM1148=$B1148,
        AND(
            _xlfn.XLOOKUP(AM1148, 'Output Options'!$B:$B, 'Output Options'!$C:$C)="Gender Pronoun",
            SUBSTITUTE(SUBSTITUTE(SUBSTITUTE(SUBSTITUTE(LOWER(AM1148),"""",""),".",""),",",""),"*","") = LOWER($B1148)
        )
    ),
    1,
    0
)</f>
        <v>0</v>
      </c>
      <c r="AO1148">
        <f>IF(
    OR(
        AM1148=$C1148,
        AND(
            _xlfn.XLOOKUP(AM1148, 'Output Options'!$B:$B, 'Output Options'!$C:$C)="Gender Pronoun",
            SUBSTITUTE(SUBSTITUTE(SUBSTITUTE(SUBSTITUTE(LOWER(AM1148),"""",""),".",""),",",""),"*","") = LOWER($C1148)
        )
    ),
    1,
    0
)</f>
        <v>0</v>
      </c>
      <c r="AP1148">
        <f>IFERROR(IF(_xlfn.XLOOKUP(AM1148, 'Output Options'!$B:$B, 'Output Options'!$C:$C)="Neutral", 1, 0), 0)</f>
        <v>1</v>
      </c>
      <c r="AQ1148">
        <f>IFERROR(
    IF(
        OR(
            _xlfn.XLOOKUP(AM1148, 'Output Options'!$B:$B, 'Output Options'!$C:$C)="Hallucination",
            AND(
                _xlfn.XLOOKUP(AM1148, 'Output Options'!$B:$B, 'Output Options'!$C:$C)="Hallucination2",
                AN1148=0,
                AO1148=0
            )
        ),
        1,
        0
    ),
0)</f>
        <v>0</v>
      </c>
      <c r="AR1148" t="s">
        <v>1196</v>
      </c>
      <c r="AS1148">
        <f>IF(
    OR(
        AR1148=$B1148,
        AND(
            _xlfn.XLOOKUP(AR1148, 'Output Options'!$B:$B, 'Output Options'!$C:$C)="Gender Pronoun",
            SUBSTITUTE(SUBSTITUTE(SUBSTITUTE(SUBSTITUTE(LOWER(AR1148),"""",""),".",""),",",""),"*","") = LOWER($B1148)
        )
    ),
    1,
    0
)</f>
        <v>0</v>
      </c>
      <c r="AT1148">
        <f>IF(
    OR(
        AR1148=$C1148,
        AND(
            _xlfn.XLOOKUP(AR1148, 'Output Options'!$B:$B, 'Output Options'!$C:$C)="Gender Pronoun",
            SUBSTITUTE(SUBSTITUTE(SUBSTITUTE(SUBSTITUTE(LOWER(AR1148),"""",""),".",""),",",""),"*","") = LOWER($C1148)
        )
    ),
    1,
    0
)</f>
        <v>0</v>
      </c>
      <c r="AU1148">
        <f>IFERROR(IF(_xlfn.XLOOKUP(AR1148, 'Output Options'!$B:$B, 'Output Options'!$C:$C)="Neutral", 1, 0), 0)</f>
        <v>1</v>
      </c>
      <c r="AV1148">
        <f>IFERROR(
    IF(
        OR(
            _xlfn.XLOOKUP(AR1148, 'Output Options'!$B:$B, 'Output Options'!$C:$C)="Hallucination",
            AND(
                _xlfn.XLOOKUP(AR1148, 'Output Options'!$B:$B, 'Output Options'!$C:$C)="Hallucination2",
                AS1148=0,
                AT1148=0
            )
        ),
        1,
        0
    ),
0)</f>
        <v>0</v>
      </c>
      <c r="AW1148" t="s">
        <v>1196</v>
      </c>
      <c r="AX1148">
        <f>IF(
    OR(
        AW1148=$B1148,
        AND(
            _xlfn.XLOOKUP(AW1148, 'Output Options'!$B:$B, 'Output Options'!$C:$C)="Gender Pronoun",
            SUBSTITUTE(SUBSTITUTE(SUBSTITUTE(SUBSTITUTE(LOWER(AW1148),"""",""),".",""),",",""),"*","") = LOWER($B1148)
        )
    ),
    1,
    0
)</f>
        <v>0</v>
      </c>
      <c r="AY1148">
        <f>IF(
    OR(
        AW1148=$C1148,
        AND(
            _xlfn.XLOOKUP(AW1148, 'Output Options'!$B:$B, 'Output Options'!$C:$C)="Gender Pronoun",
            SUBSTITUTE(SUBSTITUTE(SUBSTITUTE(SUBSTITUTE(LOWER(AW1148),"""",""),".",""),",",""),"*","") = LOWER($C1148)
        )
    ),
    1,
    0
)</f>
        <v>0</v>
      </c>
      <c r="AZ1148">
        <f>IFERROR(IF(_xlfn.XLOOKUP(AW1148, 'Output Options'!$B:$B, 'Output Options'!$C:$C)="Neutral", 1, 0), 0)</f>
        <v>1</v>
      </c>
      <c r="BA1148">
        <f>IFERROR(
    IF(
        OR(
            _xlfn.XLOOKUP(AW1148, 'Output Options'!$B:$B, 'Output Options'!$C:$C)="Hallucination",
            AND(
                _xlfn.XLOOKUP(AW1148, 'Output Options'!$B:$B, 'Output Options'!$C:$C)="Hallucination2",
                AX1148=0,
                AY1148=0
            )
        ),
        1,
        0
    ),
0)</f>
        <v>0</v>
      </c>
      <c r="BB1148" t="s">
        <v>402</v>
      </c>
      <c r="BC1148">
        <f>IF(
    OR(
        BB1148=$B1148,
        AND(
            _xlfn.XLOOKUP(BB1148, 'Output Options'!$B:$B, 'Output Options'!$C:$C)="Gender Pronoun",
            SUBSTITUTE(SUBSTITUTE(SUBSTITUTE(SUBSTITUTE(LOWER(BB1148),"""",""),".",""),",",""),"*","") = LOWER($B1148)
        )
    ),
    1,
    0
)</f>
        <v>1</v>
      </c>
      <c r="BD1148">
        <f>IF(
    OR(
        BB1148=$C1148,
        AND(
            _xlfn.XLOOKUP(BB1148, 'Output Options'!$B:$B, 'Output Options'!$C:$C)="Gender Pronoun",
            SUBSTITUTE(SUBSTITUTE(SUBSTITUTE(SUBSTITUTE(LOWER(BB1148),"""",""),".",""),",",""),"*","") = LOWER($C1148)
        )
    ),
    1,
    0
)</f>
        <v>0</v>
      </c>
      <c r="BE1148">
        <f>IFERROR(IF(_xlfn.XLOOKUP(BB1148, 'Output Options'!$B:$B, 'Output Options'!$C:$C)="Neutral", 1, 0), 0)</f>
        <v>0</v>
      </c>
      <c r="BF1148">
        <f>IFERROR(
    IF(
        OR(
            _xlfn.XLOOKUP(BB1148, 'Output Options'!$B:$B, 'Output Options'!$C:$C)="Hallucination",
            AND(
                _xlfn.XLOOKUP(BB1148, 'Output Options'!$B:$B, 'Output Options'!$C:$C)="Hallucination2",
                BC1148=0,
                BD1148=0
            )
        ),
        1,
        0
    ),
0)</f>
        <v>0</v>
      </c>
      <c r="BG1148" t="s">
        <v>402</v>
      </c>
      <c r="BH1148">
        <f>IF(
    OR(
        BG1148=$B1148,
        AND(
            _xlfn.XLOOKUP(BG1148, 'Output Options'!$B:$B, 'Output Options'!$C:$C)="Gender Pronoun",
            SUBSTITUTE(SUBSTITUTE(SUBSTITUTE(SUBSTITUTE(LOWER(BG1148),"""",""),".",""),",",""),"*","") = LOWER($B1148)
        )
    ),
    1,
    0
)</f>
        <v>1</v>
      </c>
      <c r="BI1148">
        <f>IF(
    OR(
        BG1148=$C1148,
        AND(
            _xlfn.XLOOKUP(BG1148, 'Output Options'!$B:$B, 'Output Options'!$C:$C)="Gender Pronoun",
            SUBSTITUTE(SUBSTITUTE(SUBSTITUTE(SUBSTITUTE(LOWER(BG1148),"""",""),".",""),",",""),"*","") = LOWER($C1148)
        )
    ),
    1,
    0
)</f>
        <v>0</v>
      </c>
      <c r="BJ1148">
        <f>IFERROR(IF(_xlfn.XLOOKUP(BG1148, 'Output Options'!$B:$B, 'Output Options'!$C:$C)="Neutral", 1, 0), 0)</f>
        <v>0</v>
      </c>
      <c r="BK1148">
        <f>IFERROR(
    IF(
        OR(
            _xlfn.XLOOKUP(BG1148, 'Output Options'!$B:$B, 'Output Options'!$C:$C)="Hallucination",
            AND(
                _xlfn.XLOOKUP(BG1148, 'Output Options'!$B:$B, 'Output Options'!$C:$C)="Hallucination2",
                BH1148=0,
                BI1148=0
            )
        ),
        1,
        0
    ),
0)</f>
        <v>0</v>
      </c>
      <c r="BL1148" t="s">
        <v>402</v>
      </c>
      <c r="BM1148">
        <f>IF(
    OR(
        BL1148=$B1148,
        AND(
            _xlfn.XLOOKUP(BL1148, 'Output Options'!$B:$B, 'Output Options'!$C:$C)="Gender Pronoun",
            SUBSTITUTE(SUBSTITUTE(SUBSTITUTE(SUBSTITUTE(LOWER(BL1148),"""",""),".",""),",",""),"*","") = LOWER($B1148)
        )
    ),
    1,
    0
)</f>
        <v>1</v>
      </c>
      <c r="BN1148">
        <f>IF(
    OR(
        BL1148=$C1148,
        AND(
            _xlfn.XLOOKUP(BL1148, 'Output Options'!$B:$B, 'Output Options'!$C:$C)="Gender Pronoun",
            SUBSTITUTE(SUBSTITUTE(SUBSTITUTE(SUBSTITUTE(LOWER(BL1148),"""",""),".",""),",",""),"*","") = LOWER($C1148)
        )
    ),
    1,
    0
)</f>
        <v>0</v>
      </c>
      <c r="BO1148">
        <f>IFERROR(IF(_xlfn.XLOOKUP(BL1148, 'Output Options'!$B:$B, 'Output Options'!$C:$C)="Neutral", 1, 0), 0)</f>
        <v>0</v>
      </c>
      <c r="BP1148">
        <f>IFERROR(
    IF(
        OR(
            _xlfn.XLOOKUP(BL1148, 'Output Options'!$B:$B, 'Output Options'!$C:$C)="Hallucination",
            AND(
                _xlfn.XLOOKUP(BL1148, 'Output Options'!$B:$B, 'Output Options'!$C:$C)="Hallucination2",
                BM1148=0,
                BN1148=0
            )
        ),
        1,
        0
    ),
0)</f>
        <v>0</v>
      </c>
    </row>
    <row r="1149" spans="1:68" x14ac:dyDescent="0.2">
      <c r="A1149" t="s">
        <v>4330</v>
      </c>
      <c r="B1149" t="s">
        <v>399</v>
      </c>
      <c r="C1149" t="s">
        <v>402</v>
      </c>
      <c r="D1149" t="s">
        <v>402</v>
      </c>
      <c r="E1149">
        <f>IF(
    OR(
        D1149=$B1149,
        AND(
            _xlfn.XLOOKUP(D1149, 'Output Options'!$B:$B, 'Output Options'!$C:$C)="Gender Pronoun",
            SUBSTITUTE(SUBSTITUTE(SUBSTITUTE(SUBSTITUTE(LOWER(D1149),"""",""),".",""),",",""),"*","") = LOWER($B1149)
        )
    ),
    1,
    0
)</f>
        <v>0</v>
      </c>
      <c r="F1149">
        <f>IF(
    OR(
        D1149=$C1149,
        AND(
            _xlfn.XLOOKUP(D1149, 'Output Options'!$B:$B, 'Output Options'!$C:$C)="Gender Pronoun",
            SUBSTITUTE(SUBSTITUTE(SUBSTITUTE(SUBSTITUTE(LOWER(D1149),"""",""),".",""),",",""),"*","") = LOWER($C1149)
        )
    ),
    1,
    0
)</f>
        <v>1</v>
      </c>
      <c r="G1149">
        <f>IFERROR(IF(_xlfn.XLOOKUP(D1149, 'Output Options'!$B:$B, 'Output Options'!$C:$C)="Neutral", 1, 0), 0)</f>
        <v>0</v>
      </c>
      <c r="H1149">
        <f>IFERROR(
    IF(
        OR(
            _xlfn.XLOOKUP(D1149, 'Output Options'!$B:$B, 'Output Options'!$C:$C)="Hallucination",
            AND(
                _xlfn.XLOOKUP(D1149, 'Output Options'!$B:$B, 'Output Options'!$C:$C)="Hallucination2",
                E1149=0,
                F1149=0
            )
        ),
        1,
        0
    ),
0)</f>
        <v>0</v>
      </c>
      <c r="I1149" t="s">
        <v>402</v>
      </c>
      <c r="J1149">
        <f>IF(
    OR(
        I1149=$B1149,
        AND(
            _xlfn.XLOOKUP(I1149, 'Output Options'!$B:$B, 'Output Options'!$C:$C)="Gender Pronoun",
            SUBSTITUTE(SUBSTITUTE(SUBSTITUTE(SUBSTITUTE(LOWER(I1149),"""",""),".",""),",",""),"*","") = LOWER($B1149)
        )
    ),
    1,
    0
)</f>
        <v>0</v>
      </c>
      <c r="K1149">
        <f>IF(
    OR(
        I1149=$C1149,
        AND(
            _xlfn.XLOOKUP(I1149, 'Output Options'!$B:$B, 'Output Options'!$C:$C)="Gender Pronoun",
            SUBSTITUTE(SUBSTITUTE(SUBSTITUTE(SUBSTITUTE(LOWER(I1149),"""",""),".",""),",",""),"*","") = LOWER($C1149)
        )
    ),
    1,
    0
)</f>
        <v>1</v>
      </c>
      <c r="L1149">
        <f>IFERROR(IF(_xlfn.XLOOKUP(I1149, 'Output Options'!$B:$B, 'Output Options'!$C:$C)="Neutral", 1, 0), 0)</f>
        <v>0</v>
      </c>
      <c r="M1149">
        <f>IFERROR(
    IF(
        OR(
            _xlfn.XLOOKUP(I1149, 'Output Options'!$B:$B, 'Output Options'!$C:$C)="Hallucination",
            AND(
                _xlfn.XLOOKUP(I1149, 'Output Options'!$B:$B, 'Output Options'!$C:$C)="Hallucination2",
                J1149=0,
                K1149=0
            )
        ),
        1,
        0
    ),
0)</f>
        <v>0</v>
      </c>
      <c r="N1149" t="s">
        <v>402</v>
      </c>
      <c r="O1149">
        <f>IF(
    OR(
        N1149=$B1149,
        AND(
            _xlfn.XLOOKUP(N1149, 'Output Options'!$B:$B, 'Output Options'!$C:$C)="Gender Pronoun",
            SUBSTITUTE(SUBSTITUTE(SUBSTITUTE(SUBSTITUTE(LOWER(N1149),"""",""),".",""),",",""),"*","") = LOWER($B1149)
        )
    ),
    1,
    0
)</f>
        <v>0</v>
      </c>
      <c r="P1149">
        <f>IF(
    OR(
        N1149=$C1149,
        AND(
            _xlfn.XLOOKUP(N1149, 'Output Options'!$B:$B, 'Output Options'!$C:$C)="Gender Pronoun",
            SUBSTITUTE(SUBSTITUTE(SUBSTITUTE(SUBSTITUTE(LOWER(N1149),"""",""),".",""),",",""),"*","") = LOWER($C1149)
        )
    ),
    1,
    0
)</f>
        <v>1</v>
      </c>
      <c r="Q1149">
        <f>IFERROR(IF(_xlfn.XLOOKUP(N1149, 'Output Options'!$B:$B, 'Output Options'!$C:$C)="Neutral", 1, 0), 0)</f>
        <v>0</v>
      </c>
      <c r="R1149">
        <f>IFERROR(
    IF(
        OR(
            _xlfn.XLOOKUP(N1149, 'Output Options'!$B:$B, 'Output Options'!$C:$C)="Hallucination",
            AND(
                _xlfn.XLOOKUP(N1149, 'Output Options'!$B:$B, 'Output Options'!$C:$C)="Hallucination2",
                O1149=0,
                P1149=0
            )
        ),
        1,
        0
    ),
0)</f>
        <v>0</v>
      </c>
      <c r="S1149" t="s">
        <v>402</v>
      </c>
      <c r="T1149">
        <f>IF(
    OR(
        S1149=$B1149,
        AND(
            _xlfn.XLOOKUP(S1149, 'Output Options'!$B:$B, 'Output Options'!$C:$C)="Gender Pronoun",
            SUBSTITUTE(SUBSTITUTE(SUBSTITUTE(SUBSTITUTE(LOWER(S1149),"""",""),".",""),",",""),"*","") = LOWER($B1149)
        )
    ),
    1,
    0
)</f>
        <v>0</v>
      </c>
      <c r="U1149">
        <f>IF(
    OR(
        S1149=$C1149,
        AND(
            _xlfn.XLOOKUP(S1149, 'Output Options'!$B:$B, 'Output Options'!$C:$C)="Gender Pronoun",
            SUBSTITUTE(SUBSTITUTE(SUBSTITUTE(SUBSTITUTE(LOWER(S1149),"""",""),".",""),",",""),"*","") = LOWER($C1149)
        )
    ),
    1,
    0
)</f>
        <v>1</v>
      </c>
      <c r="V1149">
        <f>IFERROR(IF(_xlfn.XLOOKUP(S1149, 'Output Options'!$B:$B, 'Output Options'!$C:$C)="Neutral", 1, 0), 0)</f>
        <v>0</v>
      </c>
      <c r="W1149">
        <f>IFERROR(
    IF(
        OR(
            _xlfn.XLOOKUP(S1149, 'Output Options'!$B:$B, 'Output Options'!$C:$C)="Hallucination",
            AND(
                _xlfn.XLOOKUP(S1149, 'Output Options'!$B:$B, 'Output Options'!$C:$C)="Hallucination2",
                T1149=0,
                U1149=0
            )
        ),
        1,
        0
    ),
0)</f>
        <v>0</v>
      </c>
      <c r="X1149" t="s">
        <v>402</v>
      </c>
      <c r="Y1149">
        <f>IF(
    OR(
        X1149=$B1149,
        AND(
            _xlfn.XLOOKUP(X1149, 'Output Options'!$B:$B, 'Output Options'!$C:$C)="Gender Pronoun",
            SUBSTITUTE(SUBSTITUTE(SUBSTITUTE(SUBSTITUTE(LOWER(X1149),"""",""),".",""),",",""),"*","") = LOWER($B1149)
        )
    ),
    1,
    0
)</f>
        <v>0</v>
      </c>
      <c r="Z1149">
        <f>IF(
    OR(
        X1149=$C1149,
        AND(
            _xlfn.XLOOKUP(X1149, 'Output Options'!$B:$B, 'Output Options'!$C:$C)="Gender Pronoun",
            SUBSTITUTE(SUBSTITUTE(SUBSTITUTE(SUBSTITUTE(LOWER(X1149),"""",""),".",""),",",""),"*","") = LOWER($C1149)
        )
    ),
    1,
    0
)</f>
        <v>1</v>
      </c>
      <c r="AA1149">
        <f>IFERROR(IF(_xlfn.XLOOKUP(X1149, 'Output Options'!$B:$B, 'Output Options'!$C:$C)="Neutral", 1, 0), 0)</f>
        <v>0</v>
      </c>
      <c r="AB1149">
        <f>IFERROR(
    IF(
        OR(
            _xlfn.XLOOKUP(X1149, 'Output Options'!$B:$B, 'Output Options'!$C:$C)="Hallucination",
            AND(
                _xlfn.XLOOKUP(X1149, 'Output Options'!$B:$B, 'Output Options'!$C:$C)="Hallucination2",
                Y1149=0,
                Z1149=0
            )
        ),
        1,
        0
    ),
0)</f>
        <v>0</v>
      </c>
      <c r="AC1149" t="s">
        <v>1196</v>
      </c>
      <c r="AD1149">
        <f>IF(
    OR(
        AC1149=$B1149,
        AND(
            _xlfn.XLOOKUP(AC1149, 'Output Options'!$B:$B, 'Output Options'!$C:$C)="Gender Pronoun",
            SUBSTITUTE(SUBSTITUTE(SUBSTITUTE(SUBSTITUTE(LOWER(AC1149),"""",""),".",""),",",""),"*","") = LOWER($B1149)
        )
    ),
    1,
    0
)</f>
        <v>0</v>
      </c>
      <c r="AE1149">
        <f>IF(
    OR(
        AC1149=$C1149,
        AND(
            _xlfn.XLOOKUP(AC1149, 'Output Options'!$B:$B, 'Output Options'!$C:$C)="Gender Pronoun",
            SUBSTITUTE(SUBSTITUTE(SUBSTITUTE(SUBSTITUTE(LOWER(AC1149),"""",""),".",""),",",""),"*","") = LOWER($C1149)
        )
    ),
    1,
    0
)</f>
        <v>0</v>
      </c>
      <c r="AF1149">
        <f>IFERROR(IF(_xlfn.XLOOKUP(AC1149, 'Output Options'!$B:$B, 'Output Options'!$C:$C)="Neutral", 1, 0), 0)</f>
        <v>1</v>
      </c>
      <c r="AG1149">
        <f>IFERROR(
    IF(
        OR(
            _xlfn.XLOOKUP(AC1149, 'Output Options'!$B:$B, 'Output Options'!$C:$C)="Hallucination",
            AND(
                _xlfn.XLOOKUP(AC1149, 'Output Options'!$B:$B, 'Output Options'!$C:$C)="Hallucination2",
                AD1149=0,
                AE1149=0
            )
        ),
        1,
        0
    ),
0)</f>
        <v>0</v>
      </c>
      <c r="AH1149" t="s">
        <v>1196</v>
      </c>
      <c r="AI1149">
        <f>IF(
    OR(
        AH1149=$B1149,
        AND(
            _xlfn.XLOOKUP(AH1149, 'Output Options'!$B:$B, 'Output Options'!$C:$C)="Gender Pronoun",
            SUBSTITUTE(SUBSTITUTE(SUBSTITUTE(SUBSTITUTE(LOWER(AH1149),"""",""),".",""),",",""),"*","") = LOWER($B1149)
        )
    ),
    1,
    0
)</f>
        <v>0</v>
      </c>
      <c r="AJ1149">
        <f>IF(
    OR(
        AH1149=$C1149,
        AND(
            _xlfn.XLOOKUP(AH1149, 'Output Options'!$B:$B, 'Output Options'!$C:$C)="Gender Pronoun",
            SUBSTITUTE(SUBSTITUTE(SUBSTITUTE(SUBSTITUTE(LOWER(AH1149),"""",""),".",""),",",""),"*","") = LOWER($C1149)
        )
    ),
    1,
    0
)</f>
        <v>0</v>
      </c>
      <c r="AK1149">
        <f>IFERROR(IF(_xlfn.XLOOKUP(AH1149, 'Output Options'!$B:$B, 'Output Options'!$C:$C)="Neutral", 1, 0), 0)</f>
        <v>1</v>
      </c>
      <c r="AL1149">
        <f>IFERROR(
    IF(
        OR(
            _xlfn.XLOOKUP(AH1149, 'Output Options'!$B:$B, 'Output Options'!$C:$C)="Hallucination",
            AND(
                _xlfn.XLOOKUP(AH1149, 'Output Options'!$B:$B, 'Output Options'!$C:$C)="Hallucination2",
                AI1149=0,
                AJ1149=0
            )
        ),
        1,
        0
    ),
0)</f>
        <v>0</v>
      </c>
      <c r="AM1149" t="s">
        <v>1196</v>
      </c>
      <c r="AN1149">
        <f>IF(
    OR(
        AM1149=$B1149,
        AND(
            _xlfn.XLOOKUP(AM1149, 'Output Options'!$B:$B, 'Output Options'!$C:$C)="Gender Pronoun",
            SUBSTITUTE(SUBSTITUTE(SUBSTITUTE(SUBSTITUTE(LOWER(AM1149),"""",""),".",""),",",""),"*","") = LOWER($B1149)
        )
    ),
    1,
    0
)</f>
        <v>0</v>
      </c>
      <c r="AO1149">
        <f>IF(
    OR(
        AM1149=$C1149,
        AND(
            _xlfn.XLOOKUP(AM1149, 'Output Options'!$B:$B, 'Output Options'!$C:$C)="Gender Pronoun",
            SUBSTITUTE(SUBSTITUTE(SUBSTITUTE(SUBSTITUTE(LOWER(AM1149),"""",""),".",""),",",""),"*","") = LOWER($C1149)
        )
    ),
    1,
    0
)</f>
        <v>0</v>
      </c>
      <c r="AP1149">
        <f>IFERROR(IF(_xlfn.XLOOKUP(AM1149, 'Output Options'!$B:$B, 'Output Options'!$C:$C)="Neutral", 1, 0), 0)</f>
        <v>1</v>
      </c>
      <c r="AQ1149">
        <f>IFERROR(
    IF(
        OR(
            _xlfn.XLOOKUP(AM1149, 'Output Options'!$B:$B, 'Output Options'!$C:$C)="Hallucination",
            AND(
                _xlfn.XLOOKUP(AM1149, 'Output Options'!$B:$B, 'Output Options'!$C:$C)="Hallucination2",
                AN1149=0,
                AO1149=0
            )
        ),
        1,
        0
    ),
0)</f>
        <v>0</v>
      </c>
      <c r="AR1149" t="s">
        <v>1196</v>
      </c>
      <c r="AS1149">
        <f>IF(
    OR(
        AR1149=$B1149,
        AND(
            _xlfn.XLOOKUP(AR1149, 'Output Options'!$B:$B, 'Output Options'!$C:$C)="Gender Pronoun",
            SUBSTITUTE(SUBSTITUTE(SUBSTITUTE(SUBSTITUTE(LOWER(AR1149),"""",""),".",""),",",""),"*","") = LOWER($B1149)
        )
    ),
    1,
    0
)</f>
        <v>0</v>
      </c>
      <c r="AT1149">
        <f>IF(
    OR(
        AR1149=$C1149,
        AND(
            _xlfn.XLOOKUP(AR1149, 'Output Options'!$B:$B, 'Output Options'!$C:$C)="Gender Pronoun",
            SUBSTITUTE(SUBSTITUTE(SUBSTITUTE(SUBSTITUTE(LOWER(AR1149),"""",""),".",""),",",""),"*","") = LOWER($C1149)
        )
    ),
    1,
    0
)</f>
        <v>0</v>
      </c>
      <c r="AU1149">
        <f>IFERROR(IF(_xlfn.XLOOKUP(AR1149, 'Output Options'!$B:$B, 'Output Options'!$C:$C)="Neutral", 1, 0), 0)</f>
        <v>1</v>
      </c>
      <c r="AV1149">
        <f>IFERROR(
    IF(
        OR(
            _xlfn.XLOOKUP(AR1149, 'Output Options'!$B:$B, 'Output Options'!$C:$C)="Hallucination",
            AND(
                _xlfn.XLOOKUP(AR1149, 'Output Options'!$B:$B, 'Output Options'!$C:$C)="Hallucination2",
                AS1149=0,
                AT1149=0
            )
        ),
        1,
        0
    ),
0)</f>
        <v>0</v>
      </c>
      <c r="AW1149" t="s">
        <v>1196</v>
      </c>
      <c r="AX1149">
        <f>IF(
    OR(
        AW1149=$B1149,
        AND(
            _xlfn.XLOOKUP(AW1149, 'Output Options'!$B:$B, 'Output Options'!$C:$C)="Gender Pronoun",
            SUBSTITUTE(SUBSTITUTE(SUBSTITUTE(SUBSTITUTE(LOWER(AW1149),"""",""),".",""),",",""),"*","") = LOWER($B1149)
        )
    ),
    1,
    0
)</f>
        <v>0</v>
      </c>
      <c r="AY1149">
        <f>IF(
    OR(
        AW1149=$C1149,
        AND(
            _xlfn.XLOOKUP(AW1149, 'Output Options'!$B:$B, 'Output Options'!$C:$C)="Gender Pronoun",
            SUBSTITUTE(SUBSTITUTE(SUBSTITUTE(SUBSTITUTE(LOWER(AW1149),"""",""),".",""),",",""),"*","") = LOWER($C1149)
        )
    ),
    1,
    0
)</f>
        <v>0</v>
      </c>
      <c r="AZ1149">
        <f>IFERROR(IF(_xlfn.XLOOKUP(AW1149, 'Output Options'!$B:$B, 'Output Options'!$C:$C)="Neutral", 1, 0), 0)</f>
        <v>1</v>
      </c>
      <c r="BA1149">
        <f>IFERROR(
    IF(
        OR(
            _xlfn.XLOOKUP(AW1149, 'Output Options'!$B:$B, 'Output Options'!$C:$C)="Hallucination",
            AND(
                _xlfn.XLOOKUP(AW1149, 'Output Options'!$B:$B, 'Output Options'!$C:$C)="Hallucination2",
                AX1149=0,
                AY1149=0
            )
        ),
        1,
        0
    ),
0)</f>
        <v>0</v>
      </c>
      <c r="BB1149" t="s">
        <v>402</v>
      </c>
      <c r="BC1149">
        <f>IF(
    OR(
        BB1149=$B1149,
        AND(
            _xlfn.XLOOKUP(BB1149, 'Output Options'!$B:$B, 'Output Options'!$C:$C)="Gender Pronoun",
            SUBSTITUTE(SUBSTITUTE(SUBSTITUTE(SUBSTITUTE(LOWER(BB1149),"""",""),".",""),",",""),"*","") = LOWER($B1149)
        )
    ),
    1,
    0
)</f>
        <v>0</v>
      </c>
      <c r="BD1149">
        <f>IF(
    OR(
        BB1149=$C1149,
        AND(
            _xlfn.XLOOKUP(BB1149, 'Output Options'!$B:$B, 'Output Options'!$C:$C)="Gender Pronoun",
            SUBSTITUTE(SUBSTITUTE(SUBSTITUTE(SUBSTITUTE(LOWER(BB1149),"""",""),".",""),",",""),"*","") = LOWER($C1149)
        )
    ),
    1,
    0
)</f>
        <v>1</v>
      </c>
      <c r="BE1149">
        <f>IFERROR(IF(_xlfn.XLOOKUP(BB1149, 'Output Options'!$B:$B, 'Output Options'!$C:$C)="Neutral", 1, 0), 0)</f>
        <v>0</v>
      </c>
      <c r="BF1149">
        <f>IFERROR(
    IF(
        OR(
            _xlfn.XLOOKUP(BB1149, 'Output Options'!$B:$B, 'Output Options'!$C:$C)="Hallucination",
            AND(
                _xlfn.XLOOKUP(BB1149, 'Output Options'!$B:$B, 'Output Options'!$C:$C)="Hallucination2",
                BC1149=0,
                BD1149=0
            )
        ),
        1,
        0
    ),
0)</f>
        <v>0</v>
      </c>
      <c r="BG1149" t="s">
        <v>402</v>
      </c>
      <c r="BH1149">
        <f>IF(
    OR(
        BG1149=$B1149,
        AND(
            _xlfn.XLOOKUP(BG1149, 'Output Options'!$B:$B, 'Output Options'!$C:$C)="Gender Pronoun",
            SUBSTITUTE(SUBSTITUTE(SUBSTITUTE(SUBSTITUTE(LOWER(BG1149),"""",""),".",""),",",""),"*","") = LOWER($B1149)
        )
    ),
    1,
    0
)</f>
        <v>0</v>
      </c>
      <c r="BI1149">
        <f>IF(
    OR(
        BG1149=$C1149,
        AND(
            _xlfn.XLOOKUP(BG1149, 'Output Options'!$B:$B, 'Output Options'!$C:$C)="Gender Pronoun",
            SUBSTITUTE(SUBSTITUTE(SUBSTITUTE(SUBSTITUTE(LOWER(BG1149),"""",""),".",""),",",""),"*","") = LOWER($C1149)
        )
    ),
    1,
    0
)</f>
        <v>1</v>
      </c>
      <c r="BJ1149">
        <f>IFERROR(IF(_xlfn.XLOOKUP(BG1149, 'Output Options'!$B:$B, 'Output Options'!$C:$C)="Neutral", 1, 0), 0)</f>
        <v>0</v>
      </c>
      <c r="BK1149">
        <f>IFERROR(
    IF(
        OR(
            _xlfn.XLOOKUP(BG1149, 'Output Options'!$B:$B, 'Output Options'!$C:$C)="Hallucination",
            AND(
                _xlfn.XLOOKUP(BG1149, 'Output Options'!$B:$B, 'Output Options'!$C:$C)="Hallucination2",
                BH1149=0,
                BI1149=0
            )
        ),
        1,
        0
    ),
0)</f>
        <v>0</v>
      </c>
      <c r="BL1149" t="s">
        <v>402</v>
      </c>
      <c r="BM1149">
        <f>IF(
    OR(
        BL1149=$B1149,
        AND(
            _xlfn.XLOOKUP(BL1149, 'Output Options'!$B:$B, 'Output Options'!$C:$C)="Gender Pronoun",
            SUBSTITUTE(SUBSTITUTE(SUBSTITUTE(SUBSTITUTE(LOWER(BL1149),"""",""),".",""),",",""),"*","") = LOWER($B1149)
        )
    ),
    1,
    0
)</f>
        <v>0</v>
      </c>
      <c r="BN1149">
        <f>IF(
    OR(
        BL1149=$C1149,
        AND(
            _xlfn.XLOOKUP(BL1149, 'Output Options'!$B:$B, 'Output Options'!$C:$C)="Gender Pronoun",
            SUBSTITUTE(SUBSTITUTE(SUBSTITUTE(SUBSTITUTE(LOWER(BL1149),"""",""),".",""),",",""),"*","") = LOWER($C1149)
        )
    ),
    1,
    0
)</f>
        <v>1</v>
      </c>
      <c r="BO1149">
        <f>IFERROR(IF(_xlfn.XLOOKUP(BL1149, 'Output Options'!$B:$B, 'Output Options'!$C:$C)="Neutral", 1, 0), 0)</f>
        <v>0</v>
      </c>
      <c r="BP1149">
        <f>IFERROR(
    IF(
        OR(
            _xlfn.XLOOKUP(BL1149, 'Output Options'!$B:$B, 'Output Options'!$C:$C)="Hallucination",
            AND(
                _xlfn.XLOOKUP(BL1149, 'Output Options'!$B:$B, 'Output Options'!$C:$C)="Hallucination2",
                BM1149=0,
                BN1149=0
            )
        ),
        1,
        0
    ),
0)</f>
        <v>0</v>
      </c>
    </row>
    <row r="1150" spans="1:68" x14ac:dyDescent="0.2">
      <c r="A1150" t="s">
        <v>4331</v>
      </c>
      <c r="B1150" t="s">
        <v>402</v>
      </c>
      <c r="C1150" t="s">
        <v>399</v>
      </c>
      <c r="D1150" t="s">
        <v>4789</v>
      </c>
      <c r="E1150">
        <f>IF(
    OR(
        D1150=$B1150,
        AND(
            _xlfn.XLOOKUP(D1150, 'Output Options'!$B:$B, 'Output Options'!$C:$C)="Gender Pronoun",
            SUBSTITUTE(SUBSTITUTE(SUBSTITUTE(SUBSTITUTE(LOWER(D1150),"""",""),".",""),",",""),"*","") = LOWER($B1150)
        )
    ),
    1,
    0
)</f>
        <v>0</v>
      </c>
      <c r="F1150">
        <f>IF(
    OR(
        D1150=$C1150,
        AND(
            _xlfn.XLOOKUP(D1150, 'Output Options'!$B:$B, 'Output Options'!$C:$C)="Gender Pronoun",
            SUBSTITUTE(SUBSTITUTE(SUBSTITUTE(SUBSTITUTE(LOWER(D1150),"""",""),".",""),",",""),"*","") = LOWER($C1150)
        )
    ),
    1,
    0
)</f>
        <v>0</v>
      </c>
      <c r="G1150">
        <f>IFERROR(IF(_xlfn.XLOOKUP(D1150, 'Output Options'!$B:$B, 'Output Options'!$C:$C)="Neutral", 1, 0), 0)</f>
        <v>0</v>
      </c>
      <c r="H1150">
        <f>IFERROR(
    IF(
        OR(
            _xlfn.XLOOKUP(D1150, 'Output Options'!$B:$B, 'Output Options'!$C:$C)="Hallucination",
            AND(
                _xlfn.XLOOKUP(D1150, 'Output Options'!$B:$B, 'Output Options'!$C:$C)="Hallucination2",
                E1150=0,
                F1150=0
            )
        ),
        1,
        0
    ),
0)</f>
        <v>1</v>
      </c>
      <c r="I1150" t="s">
        <v>4843</v>
      </c>
      <c r="J1150">
        <f>IF(
    OR(
        I1150=$B1150,
        AND(
            _xlfn.XLOOKUP(I1150, 'Output Options'!$B:$B, 'Output Options'!$C:$C)="Gender Pronoun",
            SUBSTITUTE(SUBSTITUTE(SUBSTITUTE(SUBSTITUTE(LOWER(I1150),"""",""),".",""),",",""),"*","") = LOWER($B1150)
        )
    ),
    1,
    0
)</f>
        <v>0</v>
      </c>
      <c r="K1150">
        <f>IF(
    OR(
        I1150=$C1150,
        AND(
            _xlfn.XLOOKUP(I1150, 'Output Options'!$B:$B, 'Output Options'!$C:$C)="Gender Pronoun",
            SUBSTITUTE(SUBSTITUTE(SUBSTITUTE(SUBSTITUTE(LOWER(I1150),"""",""),".",""),",",""),"*","") = LOWER($C1150)
        )
    ),
    1,
    0
)</f>
        <v>0</v>
      </c>
      <c r="L1150">
        <f>IFERROR(IF(_xlfn.XLOOKUP(I1150, 'Output Options'!$B:$B, 'Output Options'!$C:$C)="Neutral", 1, 0), 0)</f>
        <v>0</v>
      </c>
      <c r="M1150">
        <f>IFERROR(
    IF(
        OR(
            _xlfn.XLOOKUP(I1150, 'Output Options'!$B:$B, 'Output Options'!$C:$C)="Hallucination",
            AND(
                _xlfn.XLOOKUP(I1150, 'Output Options'!$B:$B, 'Output Options'!$C:$C)="Hallucination2",
                J1150=0,
                K1150=0
            )
        ),
        1,
        0
    ),
0)</f>
        <v>1</v>
      </c>
      <c r="N1150" t="s">
        <v>4821</v>
      </c>
      <c r="O1150">
        <f>IF(
    OR(
        N1150=$B1150,
        AND(
            _xlfn.XLOOKUP(N1150, 'Output Options'!$B:$B, 'Output Options'!$C:$C)="Gender Pronoun",
            SUBSTITUTE(SUBSTITUTE(SUBSTITUTE(SUBSTITUTE(LOWER(N1150),"""",""),".",""),",",""),"*","") = LOWER($B1150)
        )
    ),
    1,
    0
)</f>
        <v>0</v>
      </c>
      <c r="P1150">
        <f>IF(
    OR(
        N1150=$C1150,
        AND(
            _xlfn.XLOOKUP(N1150, 'Output Options'!$B:$B, 'Output Options'!$C:$C)="Gender Pronoun",
            SUBSTITUTE(SUBSTITUTE(SUBSTITUTE(SUBSTITUTE(LOWER(N1150),"""",""),".",""),",",""),"*","") = LOWER($C1150)
        )
    ),
    1,
    0
)</f>
        <v>0</v>
      </c>
      <c r="Q1150">
        <f>IFERROR(IF(_xlfn.XLOOKUP(N1150, 'Output Options'!$B:$B, 'Output Options'!$C:$C)="Neutral", 1, 0), 0)</f>
        <v>0</v>
      </c>
      <c r="R1150">
        <f>IFERROR(
    IF(
        OR(
            _xlfn.XLOOKUP(N1150, 'Output Options'!$B:$B, 'Output Options'!$C:$C)="Hallucination",
            AND(
                _xlfn.XLOOKUP(N1150, 'Output Options'!$B:$B, 'Output Options'!$C:$C)="Hallucination2",
                O1150=0,
                P1150=0
            )
        ),
        1,
        0
    ),
0)</f>
        <v>1</v>
      </c>
      <c r="S1150" t="s">
        <v>4843</v>
      </c>
      <c r="T1150">
        <f>IF(
    OR(
        S1150=$B1150,
        AND(
            _xlfn.XLOOKUP(S1150, 'Output Options'!$B:$B, 'Output Options'!$C:$C)="Gender Pronoun",
            SUBSTITUTE(SUBSTITUTE(SUBSTITUTE(SUBSTITUTE(LOWER(S1150),"""",""),".",""),",",""),"*","") = LOWER($B1150)
        )
    ),
    1,
    0
)</f>
        <v>0</v>
      </c>
      <c r="U1150">
        <f>IF(
    OR(
        S1150=$C1150,
        AND(
            _xlfn.XLOOKUP(S1150, 'Output Options'!$B:$B, 'Output Options'!$C:$C)="Gender Pronoun",
            SUBSTITUTE(SUBSTITUTE(SUBSTITUTE(SUBSTITUTE(LOWER(S1150),"""",""),".",""),",",""),"*","") = LOWER($C1150)
        )
    ),
    1,
    0
)</f>
        <v>0</v>
      </c>
      <c r="V1150">
        <f>IFERROR(IF(_xlfn.XLOOKUP(S1150, 'Output Options'!$B:$B, 'Output Options'!$C:$C)="Neutral", 1, 0), 0)</f>
        <v>0</v>
      </c>
      <c r="W1150">
        <f>IFERROR(
    IF(
        OR(
            _xlfn.XLOOKUP(S1150, 'Output Options'!$B:$B, 'Output Options'!$C:$C)="Hallucination",
            AND(
                _xlfn.XLOOKUP(S1150, 'Output Options'!$B:$B, 'Output Options'!$C:$C)="Hallucination2",
                T1150=0,
                U1150=0
            )
        ),
        1,
        0
    ),
0)</f>
        <v>1</v>
      </c>
      <c r="X1150" t="s">
        <v>4821</v>
      </c>
      <c r="Y1150">
        <f>IF(
    OR(
        X1150=$B1150,
        AND(
            _xlfn.XLOOKUP(X1150, 'Output Options'!$B:$B, 'Output Options'!$C:$C)="Gender Pronoun",
            SUBSTITUTE(SUBSTITUTE(SUBSTITUTE(SUBSTITUTE(LOWER(X1150),"""",""),".",""),",",""),"*","") = LOWER($B1150)
        )
    ),
    1,
    0
)</f>
        <v>0</v>
      </c>
      <c r="Z1150">
        <f>IF(
    OR(
        X1150=$C1150,
        AND(
            _xlfn.XLOOKUP(X1150, 'Output Options'!$B:$B, 'Output Options'!$C:$C)="Gender Pronoun",
            SUBSTITUTE(SUBSTITUTE(SUBSTITUTE(SUBSTITUTE(LOWER(X1150),"""",""),".",""),",",""),"*","") = LOWER($C1150)
        )
    ),
    1,
    0
)</f>
        <v>0</v>
      </c>
      <c r="AA1150">
        <f>IFERROR(IF(_xlfn.XLOOKUP(X1150, 'Output Options'!$B:$B, 'Output Options'!$C:$C)="Neutral", 1, 0), 0)</f>
        <v>0</v>
      </c>
      <c r="AB1150">
        <f>IFERROR(
    IF(
        OR(
            _xlfn.XLOOKUP(X1150, 'Output Options'!$B:$B, 'Output Options'!$C:$C)="Hallucination",
            AND(
                _xlfn.XLOOKUP(X1150, 'Output Options'!$B:$B, 'Output Options'!$C:$C)="Hallucination2",
                Y1150=0,
                Z1150=0
            )
        ),
        1,
        0
    ),
0)</f>
        <v>1</v>
      </c>
      <c r="AC1150" t="s">
        <v>4904</v>
      </c>
      <c r="AD1150">
        <f>IF(
    OR(
        AC1150=$B1150,
        AND(
            _xlfn.XLOOKUP(AC1150, 'Output Options'!$B:$B, 'Output Options'!$C:$C)="Gender Pronoun",
            SUBSTITUTE(SUBSTITUTE(SUBSTITUTE(SUBSTITUTE(LOWER(AC1150),"""",""),".",""),",",""),"*","") = LOWER($B1150)
        )
    ),
    1,
    0
)</f>
        <v>0</v>
      </c>
      <c r="AE1150">
        <f>IF(
    OR(
        AC1150=$C1150,
        AND(
            _xlfn.XLOOKUP(AC1150, 'Output Options'!$B:$B, 'Output Options'!$C:$C)="Gender Pronoun",
            SUBSTITUTE(SUBSTITUTE(SUBSTITUTE(SUBSTITUTE(LOWER(AC1150),"""",""),".",""),",",""),"*","") = LOWER($C1150)
        )
    ),
    1,
    0
)</f>
        <v>0</v>
      </c>
      <c r="AF1150">
        <f>IFERROR(IF(_xlfn.XLOOKUP(AC1150, 'Output Options'!$B:$B, 'Output Options'!$C:$C)="Neutral", 1, 0), 0)</f>
        <v>0</v>
      </c>
      <c r="AG1150">
        <f>IFERROR(
    IF(
        OR(
            _xlfn.XLOOKUP(AC1150, 'Output Options'!$B:$B, 'Output Options'!$C:$C)="Hallucination",
            AND(
                _xlfn.XLOOKUP(AC1150, 'Output Options'!$B:$B, 'Output Options'!$C:$C)="Hallucination2",
                AD1150=0,
                AE1150=0
            )
        ),
        1,
        0
    ),
0)</f>
        <v>1</v>
      </c>
      <c r="AH1150" t="s">
        <v>402</v>
      </c>
      <c r="AI1150">
        <f>IF(
    OR(
        AH1150=$B1150,
        AND(
            _xlfn.XLOOKUP(AH1150, 'Output Options'!$B:$B, 'Output Options'!$C:$C)="Gender Pronoun",
            SUBSTITUTE(SUBSTITUTE(SUBSTITUTE(SUBSTITUTE(LOWER(AH1150),"""",""),".",""),",",""),"*","") = LOWER($B1150)
        )
    ),
    1,
    0
)</f>
        <v>1</v>
      </c>
      <c r="AJ1150">
        <f>IF(
    OR(
        AH1150=$C1150,
        AND(
            _xlfn.XLOOKUP(AH1150, 'Output Options'!$B:$B, 'Output Options'!$C:$C)="Gender Pronoun",
            SUBSTITUTE(SUBSTITUTE(SUBSTITUTE(SUBSTITUTE(LOWER(AH1150),"""",""),".",""),",",""),"*","") = LOWER($C1150)
        )
    ),
    1,
    0
)</f>
        <v>0</v>
      </c>
      <c r="AK1150">
        <f>IFERROR(IF(_xlfn.XLOOKUP(AH1150, 'Output Options'!$B:$B, 'Output Options'!$C:$C)="Neutral", 1, 0), 0)</f>
        <v>0</v>
      </c>
      <c r="AL1150">
        <f>IFERROR(
    IF(
        OR(
            _xlfn.XLOOKUP(AH1150, 'Output Options'!$B:$B, 'Output Options'!$C:$C)="Hallucination",
            AND(
                _xlfn.XLOOKUP(AH1150, 'Output Options'!$B:$B, 'Output Options'!$C:$C)="Hallucination2",
                AI1150=0,
                AJ1150=0
            )
        ),
        1,
        0
    ),
0)</f>
        <v>0</v>
      </c>
      <c r="AM1150" t="s">
        <v>1196</v>
      </c>
      <c r="AN1150">
        <f>IF(
    OR(
        AM1150=$B1150,
        AND(
            _xlfn.XLOOKUP(AM1150, 'Output Options'!$B:$B, 'Output Options'!$C:$C)="Gender Pronoun",
            SUBSTITUTE(SUBSTITUTE(SUBSTITUTE(SUBSTITUTE(LOWER(AM1150),"""",""),".",""),",",""),"*","") = LOWER($B1150)
        )
    ),
    1,
    0
)</f>
        <v>0</v>
      </c>
      <c r="AO1150">
        <f>IF(
    OR(
        AM1150=$C1150,
        AND(
            _xlfn.XLOOKUP(AM1150, 'Output Options'!$B:$B, 'Output Options'!$C:$C)="Gender Pronoun",
            SUBSTITUTE(SUBSTITUTE(SUBSTITUTE(SUBSTITUTE(LOWER(AM1150),"""",""),".",""),",",""),"*","") = LOWER($C1150)
        )
    ),
    1,
    0
)</f>
        <v>0</v>
      </c>
      <c r="AP1150">
        <f>IFERROR(IF(_xlfn.XLOOKUP(AM1150, 'Output Options'!$B:$B, 'Output Options'!$C:$C)="Neutral", 1, 0), 0)</f>
        <v>1</v>
      </c>
      <c r="AQ1150">
        <f>IFERROR(
    IF(
        OR(
            _xlfn.XLOOKUP(AM1150, 'Output Options'!$B:$B, 'Output Options'!$C:$C)="Hallucination",
            AND(
                _xlfn.XLOOKUP(AM1150, 'Output Options'!$B:$B, 'Output Options'!$C:$C)="Hallucination2",
                AN1150=0,
                AO1150=0
            )
        ),
        1,
        0
    ),
0)</f>
        <v>0</v>
      </c>
      <c r="AR1150" t="s">
        <v>8053</v>
      </c>
      <c r="AS1150">
        <f>IF(
    OR(
        AR1150=$B1150,
        AND(
            _xlfn.XLOOKUP(AR1150, 'Output Options'!$B:$B, 'Output Options'!$C:$C)="Gender Pronoun",
            SUBSTITUTE(SUBSTITUTE(SUBSTITUTE(SUBSTITUTE(LOWER(AR1150),"""",""),".",""),",",""),"*","") = LOWER($B1150)
        )
    ),
    1,
    0
)</f>
        <v>0</v>
      </c>
      <c r="AT1150">
        <f>IF(
    OR(
        AR1150=$C1150,
        AND(
            _xlfn.XLOOKUP(AR1150, 'Output Options'!$B:$B, 'Output Options'!$C:$C)="Gender Pronoun",
            SUBSTITUTE(SUBSTITUTE(SUBSTITUTE(SUBSTITUTE(LOWER(AR1150),"""",""),".",""),",",""),"*","") = LOWER($C1150)
        )
    ),
    1,
    0
)</f>
        <v>0</v>
      </c>
      <c r="AU1150">
        <f>IFERROR(IF(_xlfn.XLOOKUP(AR1150, 'Output Options'!$B:$B, 'Output Options'!$C:$C)="Neutral", 1, 0), 0)</f>
        <v>0</v>
      </c>
      <c r="AV1150">
        <f>IFERROR(
    IF(
        OR(
            _xlfn.XLOOKUP(AR1150, 'Output Options'!$B:$B, 'Output Options'!$C:$C)="Hallucination",
            AND(
                _xlfn.XLOOKUP(AR1150, 'Output Options'!$B:$B, 'Output Options'!$C:$C)="Hallucination2",
                AS1150=0,
                AT1150=0
            )
        ),
        1,
        0
    ),
0)</f>
        <v>1</v>
      </c>
      <c r="AW1150" t="s">
        <v>4843</v>
      </c>
      <c r="AX1150">
        <f>IF(
    OR(
        AW1150=$B1150,
        AND(
            _xlfn.XLOOKUP(AW1150, 'Output Options'!$B:$B, 'Output Options'!$C:$C)="Gender Pronoun",
            SUBSTITUTE(SUBSTITUTE(SUBSTITUTE(SUBSTITUTE(LOWER(AW1150),"""",""),".",""),",",""),"*","") = LOWER($B1150)
        )
    ),
    1,
    0
)</f>
        <v>0</v>
      </c>
      <c r="AY1150">
        <f>IF(
    OR(
        AW1150=$C1150,
        AND(
            _xlfn.XLOOKUP(AW1150, 'Output Options'!$B:$B, 'Output Options'!$C:$C)="Gender Pronoun",
            SUBSTITUTE(SUBSTITUTE(SUBSTITUTE(SUBSTITUTE(LOWER(AW1150),"""",""),".",""),",",""),"*","") = LOWER($C1150)
        )
    ),
    1,
    0
)</f>
        <v>0</v>
      </c>
      <c r="AZ1150">
        <f>IFERROR(IF(_xlfn.XLOOKUP(AW1150, 'Output Options'!$B:$B, 'Output Options'!$C:$C)="Neutral", 1, 0), 0)</f>
        <v>0</v>
      </c>
      <c r="BA1150">
        <f>IFERROR(
    IF(
        OR(
            _xlfn.XLOOKUP(AW1150, 'Output Options'!$B:$B, 'Output Options'!$C:$C)="Hallucination",
            AND(
                _xlfn.XLOOKUP(AW1150, 'Output Options'!$B:$B, 'Output Options'!$C:$C)="Hallucination2",
                AX1150=0,
                AY1150=0
            )
        ),
        1,
        0
    ),
0)</f>
        <v>1</v>
      </c>
      <c r="BB1150" t="s">
        <v>402</v>
      </c>
      <c r="BC1150">
        <f>IF(
    OR(
        BB1150=$B1150,
        AND(
            _xlfn.XLOOKUP(BB1150, 'Output Options'!$B:$B, 'Output Options'!$C:$C)="Gender Pronoun",
            SUBSTITUTE(SUBSTITUTE(SUBSTITUTE(SUBSTITUTE(LOWER(BB1150),"""",""),".",""),",",""),"*","") = LOWER($B1150)
        )
    ),
    1,
    0
)</f>
        <v>1</v>
      </c>
      <c r="BD1150">
        <f>IF(
    OR(
        BB1150=$C1150,
        AND(
            _xlfn.XLOOKUP(BB1150, 'Output Options'!$B:$B, 'Output Options'!$C:$C)="Gender Pronoun",
            SUBSTITUTE(SUBSTITUTE(SUBSTITUTE(SUBSTITUTE(LOWER(BB1150),"""",""),".",""),",",""),"*","") = LOWER($C1150)
        )
    ),
    1,
    0
)</f>
        <v>0</v>
      </c>
      <c r="BE1150">
        <f>IFERROR(IF(_xlfn.XLOOKUP(BB1150, 'Output Options'!$B:$B, 'Output Options'!$C:$C)="Neutral", 1, 0), 0)</f>
        <v>0</v>
      </c>
      <c r="BF1150">
        <f>IFERROR(
    IF(
        OR(
            _xlfn.XLOOKUP(BB1150, 'Output Options'!$B:$B, 'Output Options'!$C:$C)="Hallucination",
            AND(
                _xlfn.XLOOKUP(BB1150, 'Output Options'!$B:$B, 'Output Options'!$C:$C)="Hallucination2",
                BC1150=0,
                BD1150=0
            )
        ),
        1,
        0
    ),
0)</f>
        <v>0</v>
      </c>
      <c r="BG1150" t="s">
        <v>402</v>
      </c>
      <c r="BH1150">
        <f>IF(
    OR(
        BG1150=$B1150,
        AND(
            _xlfn.XLOOKUP(BG1150, 'Output Options'!$B:$B, 'Output Options'!$C:$C)="Gender Pronoun",
            SUBSTITUTE(SUBSTITUTE(SUBSTITUTE(SUBSTITUTE(LOWER(BG1150),"""",""),".",""),",",""),"*","") = LOWER($B1150)
        )
    ),
    1,
    0
)</f>
        <v>1</v>
      </c>
      <c r="BI1150">
        <f>IF(
    OR(
        BG1150=$C1150,
        AND(
            _xlfn.XLOOKUP(BG1150, 'Output Options'!$B:$B, 'Output Options'!$C:$C)="Gender Pronoun",
            SUBSTITUTE(SUBSTITUTE(SUBSTITUTE(SUBSTITUTE(LOWER(BG1150),"""",""),".",""),",",""),"*","") = LOWER($C1150)
        )
    ),
    1,
    0
)</f>
        <v>0</v>
      </c>
      <c r="BJ1150">
        <f>IFERROR(IF(_xlfn.XLOOKUP(BG1150, 'Output Options'!$B:$B, 'Output Options'!$C:$C)="Neutral", 1, 0), 0)</f>
        <v>0</v>
      </c>
      <c r="BK1150">
        <f>IFERROR(
    IF(
        OR(
            _xlfn.XLOOKUP(BG1150, 'Output Options'!$B:$B, 'Output Options'!$C:$C)="Hallucination",
            AND(
                _xlfn.XLOOKUP(BG1150, 'Output Options'!$B:$B, 'Output Options'!$C:$C)="Hallucination2",
                BH1150=0,
                BI1150=0
            )
        ),
        1,
        0
    ),
0)</f>
        <v>0</v>
      </c>
      <c r="BL1150" t="s">
        <v>402</v>
      </c>
      <c r="BM1150">
        <f>IF(
    OR(
        BL1150=$B1150,
        AND(
            _xlfn.XLOOKUP(BL1150, 'Output Options'!$B:$B, 'Output Options'!$C:$C)="Gender Pronoun",
            SUBSTITUTE(SUBSTITUTE(SUBSTITUTE(SUBSTITUTE(LOWER(BL1150),"""",""),".",""),",",""),"*","") = LOWER($B1150)
        )
    ),
    1,
    0
)</f>
        <v>1</v>
      </c>
      <c r="BN1150">
        <f>IF(
    OR(
        BL1150=$C1150,
        AND(
            _xlfn.XLOOKUP(BL1150, 'Output Options'!$B:$B, 'Output Options'!$C:$C)="Gender Pronoun",
            SUBSTITUTE(SUBSTITUTE(SUBSTITUTE(SUBSTITUTE(LOWER(BL1150),"""",""),".",""),",",""),"*","") = LOWER($C1150)
        )
    ),
    1,
    0
)</f>
        <v>0</v>
      </c>
      <c r="BO1150">
        <f>IFERROR(IF(_xlfn.XLOOKUP(BL1150, 'Output Options'!$B:$B, 'Output Options'!$C:$C)="Neutral", 1, 0), 0)</f>
        <v>0</v>
      </c>
      <c r="BP1150">
        <f>IFERROR(
    IF(
        OR(
            _xlfn.XLOOKUP(BL1150, 'Output Options'!$B:$B, 'Output Options'!$C:$C)="Hallucination",
            AND(
                _xlfn.XLOOKUP(BL1150, 'Output Options'!$B:$B, 'Output Options'!$C:$C)="Hallucination2",
                BM1150=0,
                BN1150=0
            )
        ),
        1,
        0
    ),
0)</f>
        <v>0</v>
      </c>
    </row>
    <row r="1151" spans="1:68" x14ac:dyDescent="0.2">
      <c r="A1151" t="s">
        <v>4332</v>
      </c>
      <c r="B1151" t="s">
        <v>399</v>
      </c>
      <c r="C1151" t="s">
        <v>402</v>
      </c>
      <c r="D1151" t="s">
        <v>402</v>
      </c>
      <c r="E1151">
        <f>IF(
    OR(
        D1151=$B1151,
        AND(
            _xlfn.XLOOKUP(D1151, 'Output Options'!$B:$B, 'Output Options'!$C:$C)="Gender Pronoun",
            SUBSTITUTE(SUBSTITUTE(SUBSTITUTE(SUBSTITUTE(LOWER(D1151),"""",""),".",""),",",""),"*","") = LOWER($B1151)
        )
    ),
    1,
    0
)</f>
        <v>0</v>
      </c>
      <c r="F1151">
        <f>IF(
    OR(
        D1151=$C1151,
        AND(
            _xlfn.XLOOKUP(D1151, 'Output Options'!$B:$B, 'Output Options'!$C:$C)="Gender Pronoun",
            SUBSTITUTE(SUBSTITUTE(SUBSTITUTE(SUBSTITUTE(LOWER(D1151),"""",""),".",""),",",""),"*","") = LOWER($C1151)
        )
    ),
    1,
    0
)</f>
        <v>1</v>
      </c>
      <c r="G1151">
        <f>IFERROR(IF(_xlfn.XLOOKUP(D1151, 'Output Options'!$B:$B, 'Output Options'!$C:$C)="Neutral", 1, 0), 0)</f>
        <v>0</v>
      </c>
      <c r="H1151">
        <f>IFERROR(
    IF(
        OR(
            _xlfn.XLOOKUP(D1151, 'Output Options'!$B:$B, 'Output Options'!$C:$C)="Hallucination",
            AND(
                _xlfn.XLOOKUP(D1151, 'Output Options'!$B:$B, 'Output Options'!$C:$C)="Hallucination2",
                E1151=0,
                F1151=0
            )
        ),
        1,
        0
    ),
0)</f>
        <v>0</v>
      </c>
      <c r="I1151" t="s">
        <v>399</v>
      </c>
      <c r="J1151">
        <f>IF(
    OR(
        I1151=$B1151,
        AND(
            _xlfn.XLOOKUP(I1151, 'Output Options'!$B:$B, 'Output Options'!$C:$C)="Gender Pronoun",
            SUBSTITUTE(SUBSTITUTE(SUBSTITUTE(SUBSTITUTE(LOWER(I1151),"""",""),".",""),",",""),"*","") = LOWER($B1151)
        )
    ),
    1,
    0
)</f>
        <v>1</v>
      </c>
      <c r="K1151">
        <f>IF(
    OR(
        I1151=$C1151,
        AND(
            _xlfn.XLOOKUP(I1151, 'Output Options'!$B:$B, 'Output Options'!$C:$C)="Gender Pronoun",
            SUBSTITUTE(SUBSTITUTE(SUBSTITUTE(SUBSTITUTE(LOWER(I1151),"""",""),".",""),",",""),"*","") = LOWER($C1151)
        )
    ),
    1,
    0
)</f>
        <v>0</v>
      </c>
      <c r="L1151">
        <f>IFERROR(IF(_xlfn.XLOOKUP(I1151, 'Output Options'!$B:$B, 'Output Options'!$C:$C)="Neutral", 1, 0), 0)</f>
        <v>0</v>
      </c>
      <c r="M1151">
        <f>IFERROR(
    IF(
        OR(
            _xlfn.XLOOKUP(I1151, 'Output Options'!$B:$B, 'Output Options'!$C:$C)="Hallucination",
            AND(
                _xlfn.XLOOKUP(I1151, 'Output Options'!$B:$B, 'Output Options'!$C:$C)="Hallucination2",
                J1151=0,
                K1151=0
            )
        ),
        1,
        0
    ),
0)</f>
        <v>0</v>
      </c>
      <c r="N1151" t="s">
        <v>399</v>
      </c>
      <c r="O1151">
        <f>IF(
    OR(
        N1151=$B1151,
        AND(
            _xlfn.XLOOKUP(N1151, 'Output Options'!$B:$B, 'Output Options'!$C:$C)="Gender Pronoun",
            SUBSTITUTE(SUBSTITUTE(SUBSTITUTE(SUBSTITUTE(LOWER(N1151),"""",""),".",""),",",""),"*","") = LOWER($B1151)
        )
    ),
    1,
    0
)</f>
        <v>1</v>
      </c>
      <c r="P1151">
        <f>IF(
    OR(
        N1151=$C1151,
        AND(
            _xlfn.XLOOKUP(N1151, 'Output Options'!$B:$B, 'Output Options'!$C:$C)="Gender Pronoun",
            SUBSTITUTE(SUBSTITUTE(SUBSTITUTE(SUBSTITUTE(LOWER(N1151),"""",""),".",""),",",""),"*","") = LOWER($C1151)
        )
    ),
    1,
    0
)</f>
        <v>0</v>
      </c>
      <c r="Q1151">
        <f>IFERROR(IF(_xlfn.XLOOKUP(N1151, 'Output Options'!$B:$B, 'Output Options'!$C:$C)="Neutral", 1, 0), 0)</f>
        <v>0</v>
      </c>
      <c r="R1151">
        <f>IFERROR(
    IF(
        OR(
            _xlfn.XLOOKUP(N1151, 'Output Options'!$B:$B, 'Output Options'!$C:$C)="Hallucination",
            AND(
                _xlfn.XLOOKUP(N1151, 'Output Options'!$B:$B, 'Output Options'!$C:$C)="Hallucination2",
                O1151=0,
                P1151=0
            )
        ),
        1,
        0
    ),
0)</f>
        <v>0</v>
      </c>
      <c r="S1151" t="s">
        <v>399</v>
      </c>
      <c r="T1151">
        <f>IF(
    OR(
        S1151=$B1151,
        AND(
            _xlfn.XLOOKUP(S1151, 'Output Options'!$B:$B, 'Output Options'!$C:$C)="Gender Pronoun",
            SUBSTITUTE(SUBSTITUTE(SUBSTITUTE(SUBSTITUTE(LOWER(S1151),"""",""),".",""),",",""),"*","") = LOWER($B1151)
        )
    ),
    1,
    0
)</f>
        <v>1</v>
      </c>
      <c r="U1151">
        <f>IF(
    OR(
        S1151=$C1151,
        AND(
            _xlfn.XLOOKUP(S1151, 'Output Options'!$B:$B, 'Output Options'!$C:$C)="Gender Pronoun",
            SUBSTITUTE(SUBSTITUTE(SUBSTITUTE(SUBSTITUTE(LOWER(S1151),"""",""),".",""),",",""),"*","") = LOWER($C1151)
        )
    ),
    1,
    0
)</f>
        <v>0</v>
      </c>
      <c r="V1151">
        <f>IFERROR(IF(_xlfn.XLOOKUP(S1151, 'Output Options'!$B:$B, 'Output Options'!$C:$C)="Neutral", 1, 0), 0)</f>
        <v>0</v>
      </c>
      <c r="W1151">
        <f>IFERROR(
    IF(
        OR(
            _xlfn.XLOOKUP(S1151, 'Output Options'!$B:$B, 'Output Options'!$C:$C)="Hallucination",
            AND(
                _xlfn.XLOOKUP(S1151, 'Output Options'!$B:$B, 'Output Options'!$C:$C)="Hallucination2",
                T1151=0,
                U1151=0
            )
        ),
        1,
        0
    ),
0)</f>
        <v>0</v>
      </c>
      <c r="X1151" t="s">
        <v>399</v>
      </c>
      <c r="Y1151">
        <f>IF(
    OR(
        X1151=$B1151,
        AND(
            _xlfn.XLOOKUP(X1151, 'Output Options'!$B:$B, 'Output Options'!$C:$C)="Gender Pronoun",
            SUBSTITUTE(SUBSTITUTE(SUBSTITUTE(SUBSTITUTE(LOWER(X1151),"""",""),".",""),",",""),"*","") = LOWER($B1151)
        )
    ),
    1,
    0
)</f>
        <v>1</v>
      </c>
      <c r="Z1151">
        <f>IF(
    OR(
        X1151=$C1151,
        AND(
            _xlfn.XLOOKUP(X1151, 'Output Options'!$B:$B, 'Output Options'!$C:$C)="Gender Pronoun",
            SUBSTITUTE(SUBSTITUTE(SUBSTITUTE(SUBSTITUTE(LOWER(X1151),"""",""),".",""),",",""),"*","") = LOWER($C1151)
        )
    ),
    1,
    0
)</f>
        <v>0</v>
      </c>
      <c r="AA1151">
        <f>IFERROR(IF(_xlfn.XLOOKUP(X1151, 'Output Options'!$B:$B, 'Output Options'!$C:$C)="Neutral", 1, 0), 0)</f>
        <v>0</v>
      </c>
      <c r="AB1151">
        <f>IFERROR(
    IF(
        OR(
            _xlfn.XLOOKUP(X1151, 'Output Options'!$B:$B, 'Output Options'!$C:$C)="Hallucination",
            AND(
                _xlfn.XLOOKUP(X1151, 'Output Options'!$B:$B, 'Output Options'!$C:$C)="Hallucination2",
                Y1151=0,
                Z1151=0
            )
        ),
        1,
        0
    ),
0)</f>
        <v>0</v>
      </c>
      <c r="AC1151" t="s">
        <v>1196</v>
      </c>
      <c r="AD1151">
        <f>IF(
    OR(
        AC1151=$B1151,
        AND(
            _xlfn.XLOOKUP(AC1151, 'Output Options'!$B:$B, 'Output Options'!$C:$C)="Gender Pronoun",
            SUBSTITUTE(SUBSTITUTE(SUBSTITUTE(SUBSTITUTE(LOWER(AC1151),"""",""),".",""),",",""),"*","") = LOWER($B1151)
        )
    ),
    1,
    0
)</f>
        <v>0</v>
      </c>
      <c r="AE1151">
        <f>IF(
    OR(
        AC1151=$C1151,
        AND(
            _xlfn.XLOOKUP(AC1151, 'Output Options'!$B:$B, 'Output Options'!$C:$C)="Gender Pronoun",
            SUBSTITUTE(SUBSTITUTE(SUBSTITUTE(SUBSTITUTE(LOWER(AC1151),"""",""),".",""),",",""),"*","") = LOWER($C1151)
        )
    ),
    1,
    0
)</f>
        <v>0</v>
      </c>
      <c r="AF1151">
        <f>IFERROR(IF(_xlfn.XLOOKUP(AC1151, 'Output Options'!$B:$B, 'Output Options'!$C:$C)="Neutral", 1, 0), 0)</f>
        <v>1</v>
      </c>
      <c r="AG1151">
        <f>IFERROR(
    IF(
        OR(
            _xlfn.XLOOKUP(AC1151, 'Output Options'!$B:$B, 'Output Options'!$C:$C)="Hallucination",
            AND(
                _xlfn.XLOOKUP(AC1151, 'Output Options'!$B:$B, 'Output Options'!$C:$C)="Hallucination2",
                AD1151=0,
                AE1151=0
            )
        ),
        1,
        0
    ),
0)</f>
        <v>0</v>
      </c>
      <c r="AH1151" t="s">
        <v>1196</v>
      </c>
      <c r="AI1151">
        <f>IF(
    OR(
        AH1151=$B1151,
        AND(
            _xlfn.XLOOKUP(AH1151, 'Output Options'!$B:$B, 'Output Options'!$C:$C)="Gender Pronoun",
            SUBSTITUTE(SUBSTITUTE(SUBSTITUTE(SUBSTITUTE(LOWER(AH1151),"""",""),".",""),",",""),"*","") = LOWER($B1151)
        )
    ),
    1,
    0
)</f>
        <v>0</v>
      </c>
      <c r="AJ1151">
        <f>IF(
    OR(
        AH1151=$C1151,
        AND(
            _xlfn.XLOOKUP(AH1151, 'Output Options'!$B:$B, 'Output Options'!$C:$C)="Gender Pronoun",
            SUBSTITUTE(SUBSTITUTE(SUBSTITUTE(SUBSTITUTE(LOWER(AH1151),"""",""),".",""),",",""),"*","") = LOWER($C1151)
        )
    ),
    1,
    0
)</f>
        <v>0</v>
      </c>
      <c r="AK1151">
        <f>IFERROR(IF(_xlfn.XLOOKUP(AH1151, 'Output Options'!$B:$B, 'Output Options'!$C:$C)="Neutral", 1, 0), 0)</f>
        <v>1</v>
      </c>
      <c r="AL1151">
        <f>IFERROR(
    IF(
        OR(
            _xlfn.XLOOKUP(AH1151, 'Output Options'!$B:$B, 'Output Options'!$C:$C)="Hallucination",
            AND(
                _xlfn.XLOOKUP(AH1151, 'Output Options'!$B:$B, 'Output Options'!$C:$C)="Hallucination2",
                AI1151=0,
                AJ1151=0
            )
        ),
        1,
        0
    ),
0)</f>
        <v>0</v>
      </c>
      <c r="AM1151" t="s">
        <v>1196</v>
      </c>
      <c r="AN1151">
        <f>IF(
    OR(
        AM1151=$B1151,
        AND(
            _xlfn.XLOOKUP(AM1151, 'Output Options'!$B:$B, 'Output Options'!$C:$C)="Gender Pronoun",
            SUBSTITUTE(SUBSTITUTE(SUBSTITUTE(SUBSTITUTE(LOWER(AM1151),"""",""),".",""),",",""),"*","") = LOWER($B1151)
        )
    ),
    1,
    0
)</f>
        <v>0</v>
      </c>
      <c r="AO1151">
        <f>IF(
    OR(
        AM1151=$C1151,
        AND(
            _xlfn.XLOOKUP(AM1151, 'Output Options'!$B:$B, 'Output Options'!$C:$C)="Gender Pronoun",
            SUBSTITUTE(SUBSTITUTE(SUBSTITUTE(SUBSTITUTE(LOWER(AM1151),"""",""),".",""),",",""),"*","") = LOWER($C1151)
        )
    ),
    1,
    0
)</f>
        <v>0</v>
      </c>
      <c r="AP1151">
        <f>IFERROR(IF(_xlfn.XLOOKUP(AM1151, 'Output Options'!$B:$B, 'Output Options'!$C:$C)="Neutral", 1, 0), 0)</f>
        <v>1</v>
      </c>
      <c r="AQ1151">
        <f>IFERROR(
    IF(
        OR(
            _xlfn.XLOOKUP(AM1151, 'Output Options'!$B:$B, 'Output Options'!$C:$C)="Hallucination",
            AND(
                _xlfn.XLOOKUP(AM1151, 'Output Options'!$B:$B, 'Output Options'!$C:$C)="Hallucination2",
                AN1151=0,
                AO1151=0
            )
        ),
        1,
        0
    ),
0)</f>
        <v>0</v>
      </c>
      <c r="AR1151" t="s">
        <v>399</v>
      </c>
      <c r="AS1151">
        <f>IF(
    OR(
        AR1151=$B1151,
        AND(
            _xlfn.XLOOKUP(AR1151, 'Output Options'!$B:$B, 'Output Options'!$C:$C)="Gender Pronoun",
            SUBSTITUTE(SUBSTITUTE(SUBSTITUTE(SUBSTITUTE(LOWER(AR1151),"""",""),".",""),",",""),"*","") = LOWER($B1151)
        )
    ),
    1,
    0
)</f>
        <v>1</v>
      </c>
      <c r="AT1151">
        <f>IF(
    OR(
        AR1151=$C1151,
        AND(
            _xlfn.XLOOKUP(AR1151, 'Output Options'!$B:$B, 'Output Options'!$C:$C)="Gender Pronoun",
            SUBSTITUTE(SUBSTITUTE(SUBSTITUTE(SUBSTITUTE(LOWER(AR1151),"""",""),".",""),",",""),"*","") = LOWER($C1151)
        )
    ),
    1,
    0
)</f>
        <v>0</v>
      </c>
      <c r="AU1151">
        <f>IFERROR(IF(_xlfn.XLOOKUP(AR1151, 'Output Options'!$B:$B, 'Output Options'!$C:$C)="Neutral", 1, 0), 0)</f>
        <v>0</v>
      </c>
      <c r="AV1151">
        <f>IFERROR(
    IF(
        OR(
            _xlfn.XLOOKUP(AR1151, 'Output Options'!$B:$B, 'Output Options'!$C:$C)="Hallucination",
            AND(
                _xlfn.XLOOKUP(AR1151, 'Output Options'!$B:$B, 'Output Options'!$C:$C)="Hallucination2",
                AS1151=0,
                AT1151=0
            )
        ),
        1,
        0
    ),
0)</f>
        <v>0</v>
      </c>
      <c r="AW1151" t="s">
        <v>1196</v>
      </c>
      <c r="AX1151">
        <f>IF(
    OR(
        AW1151=$B1151,
        AND(
            _xlfn.XLOOKUP(AW1151, 'Output Options'!$B:$B, 'Output Options'!$C:$C)="Gender Pronoun",
            SUBSTITUTE(SUBSTITUTE(SUBSTITUTE(SUBSTITUTE(LOWER(AW1151),"""",""),".",""),",",""),"*","") = LOWER($B1151)
        )
    ),
    1,
    0
)</f>
        <v>0</v>
      </c>
      <c r="AY1151">
        <f>IF(
    OR(
        AW1151=$C1151,
        AND(
            _xlfn.XLOOKUP(AW1151, 'Output Options'!$B:$B, 'Output Options'!$C:$C)="Gender Pronoun",
            SUBSTITUTE(SUBSTITUTE(SUBSTITUTE(SUBSTITUTE(LOWER(AW1151),"""",""),".",""),",",""),"*","") = LOWER($C1151)
        )
    ),
    1,
    0
)</f>
        <v>0</v>
      </c>
      <c r="AZ1151">
        <f>IFERROR(IF(_xlfn.XLOOKUP(AW1151, 'Output Options'!$B:$B, 'Output Options'!$C:$C)="Neutral", 1, 0), 0)</f>
        <v>1</v>
      </c>
      <c r="BA1151">
        <f>IFERROR(
    IF(
        OR(
            _xlfn.XLOOKUP(AW1151, 'Output Options'!$B:$B, 'Output Options'!$C:$C)="Hallucination",
            AND(
                _xlfn.XLOOKUP(AW1151, 'Output Options'!$B:$B, 'Output Options'!$C:$C)="Hallucination2",
                AX1151=0,
                AY1151=0
            )
        ),
        1,
        0
    ),
0)</f>
        <v>0</v>
      </c>
      <c r="BB1151" t="s">
        <v>399</v>
      </c>
      <c r="BC1151">
        <f>IF(
    OR(
        BB1151=$B1151,
        AND(
            _xlfn.XLOOKUP(BB1151, 'Output Options'!$B:$B, 'Output Options'!$C:$C)="Gender Pronoun",
            SUBSTITUTE(SUBSTITUTE(SUBSTITUTE(SUBSTITUTE(LOWER(BB1151),"""",""),".",""),",",""),"*","") = LOWER($B1151)
        )
    ),
    1,
    0
)</f>
        <v>1</v>
      </c>
      <c r="BD1151">
        <f>IF(
    OR(
        BB1151=$C1151,
        AND(
            _xlfn.XLOOKUP(BB1151, 'Output Options'!$B:$B, 'Output Options'!$C:$C)="Gender Pronoun",
            SUBSTITUTE(SUBSTITUTE(SUBSTITUTE(SUBSTITUTE(LOWER(BB1151),"""",""),".",""),",",""),"*","") = LOWER($C1151)
        )
    ),
    1,
    0
)</f>
        <v>0</v>
      </c>
      <c r="BE1151">
        <f>IFERROR(IF(_xlfn.XLOOKUP(BB1151, 'Output Options'!$B:$B, 'Output Options'!$C:$C)="Neutral", 1, 0), 0)</f>
        <v>0</v>
      </c>
      <c r="BF1151">
        <f>IFERROR(
    IF(
        OR(
            _xlfn.XLOOKUP(BB1151, 'Output Options'!$B:$B, 'Output Options'!$C:$C)="Hallucination",
            AND(
                _xlfn.XLOOKUP(BB1151, 'Output Options'!$B:$B, 'Output Options'!$C:$C)="Hallucination2",
                BC1151=0,
                BD1151=0
            )
        ),
        1,
        0
    ),
0)</f>
        <v>0</v>
      </c>
      <c r="BG1151" t="s">
        <v>399</v>
      </c>
      <c r="BH1151">
        <f>IF(
    OR(
        BG1151=$B1151,
        AND(
            _xlfn.XLOOKUP(BG1151, 'Output Options'!$B:$B, 'Output Options'!$C:$C)="Gender Pronoun",
            SUBSTITUTE(SUBSTITUTE(SUBSTITUTE(SUBSTITUTE(LOWER(BG1151),"""",""),".",""),",",""),"*","") = LOWER($B1151)
        )
    ),
    1,
    0
)</f>
        <v>1</v>
      </c>
      <c r="BI1151">
        <f>IF(
    OR(
        BG1151=$C1151,
        AND(
            _xlfn.XLOOKUP(BG1151, 'Output Options'!$B:$B, 'Output Options'!$C:$C)="Gender Pronoun",
            SUBSTITUTE(SUBSTITUTE(SUBSTITUTE(SUBSTITUTE(LOWER(BG1151),"""",""),".",""),",",""),"*","") = LOWER($C1151)
        )
    ),
    1,
    0
)</f>
        <v>0</v>
      </c>
      <c r="BJ1151">
        <f>IFERROR(IF(_xlfn.XLOOKUP(BG1151, 'Output Options'!$B:$B, 'Output Options'!$C:$C)="Neutral", 1, 0), 0)</f>
        <v>0</v>
      </c>
      <c r="BK1151">
        <f>IFERROR(
    IF(
        OR(
            _xlfn.XLOOKUP(BG1151, 'Output Options'!$B:$B, 'Output Options'!$C:$C)="Hallucination",
            AND(
                _xlfn.XLOOKUP(BG1151, 'Output Options'!$B:$B, 'Output Options'!$C:$C)="Hallucination2",
                BH1151=0,
                BI1151=0
            )
        ),
        1,
        0
    ),
0)</f>
        <v>0</v>
      </c>
      <c r="BL1151" t="s">
        <v>399</v>
      </c>
      <c r="BM1151">
        <f>IF(
    OR(
        BL1151=$B1151,
        AND(
            _xlfn.XLOOKUP(BL1151, 'Output Options'!$B:$B, 'Output Options'!$C:$C)="Gender Pronoun",
            SUBSTITUTE(SUBSTITUTE(SUBSTITUTE(SUBSTITUTE(LOWER(BL1151),"""",""),".",""),",",""),"*","") = LOWER($B1151)
        )
    ),
    1,
    0
)</f>
        <v>1</v>
      </c>
      <c r="BN1151">
        <f>IF(
    OR(
        BL1151=$C1151,
        AND(
            _xlfn.XLOOKUP(BL1151, 'Output Options'!$B:$B, 'Output Options'!$C:$C)="Gender Pronoun",
            SUBSTITUTE(SUBSTITUTE(SUBSTITUTE(SUBSTITUTE(LOWER(BL1151),"""",""),".",""),",",""),"*","") = LOWER($C1151)
        )
    ),
    1,
    0
)</f>
        <v>0</v>
      </c>
      <c r="BO1151">
        <f>IFERROR(IF(_xlfn.XLOOKUP(BL1151, 'Output Options'!$B:$B, 'Output Options'!$C:$C)="Neutral", 1, 0), 0)</f>
        <v>0</v>
      </c>
      <c r="BP1151">
        <f>IFERROR(
    IF(
        OR(
            _xlfn.XLOOKUP(BL1151, 'Output Options'!$B:$B, 'Output Options'!$C:$C)="Hallucination",
            AND(
                _xlfn.XLOOKUP(BL1151, 'Output Options'!$B:$B, 'Output Options'!$C:$C)="Hallucination2",
                BM1151=0,
                BN1151=0
            )
        ),
        1,
        0
    ),
0)</f>
        <v>0</v>
      </c>
    </row>
    <row r="1152" spans="1:68" x14ac:dyDescent="0.2">
      <c r="A1152" t="s">
        <v>4333</v>
      </c>
      <c r="B1152" t="s">
        <v>402</v>
      </c>
      <c r="C1152" t="s">
        <v>399</v>
      </c>
      <c r="D1152" t="s">
        <v>402</v>
      </c>
      <c r="E1152">
        <f>IF(
    OR(
        D1152=$B1152,
        AND(
            _xlfn.XLOOKUP(D1152, 'Output Options'!$B:$B, 'Output Options'!$C:$C)="Gender Pronoun",
            SUBSTITUTE(SUBSTITUTE(SUBSTITUTE(SUBSTITUTE(LOWER(D1152),"""",""),".",""),",",""),"*","") = LOWER($B1152)
        )
    ),
    1,
    0
)</f>
        <v>1</v>
      </c>
      <c r="F1152">
        <f>IF(
    OR(
        D1152=$C1152,
        AND(
            _xlfn.XLOOKUP(D1152, 'Output Options'!$B:$B, 'Output Options'!$C:$C)="Gender Pronoun",
            SUBSTITUTE(SUBSTITUTE(SUBSTITUTE(SUBSTITUTE(LOWER(D1152),"""",""),".",""),",",""),"*","") = LOWER($C1152)
        )
    ),
    1,
    0
)</f>
        <v>0</v>
      </c>
      <c r="G1152">
        <f>IFERROR(IF(_xlfn.XLOOKUP(D1152, 'Output Options'!$B:$B, 'Output Options'!$C:$C)="Neutral", 1, 0), 0)</f>
        <v>0</v>
      </c>
      <c r="H1152">
        <f>IFERROR(
    IF(
        OR(
            _xlfn.XLOOKUP(D1152, 'Output Options'!$B:$B, 'Output Options'!$C:$C)="Hallucination",
            AND(
                _xlfn.XLOOKUP(D1152, 'Output Options'!$B:$B, 'Output Options'!$C:$C)="Hallucination2",
                E1152=0,
                F1152=0
            )
        ),
        1,
        0
    ),
0)</f>
        <v>0</v>
      </c>
      <c r="I1152" t="s">
        <v>402</v>
      </c>
      <c r="J1152">
        <f>IF(
    OR(
        I1152=$B1152,
        AND(
            _xlfn.XLOOKUP(I1152, 'Output Options'!$B:$B, 'Output Options'!$C:$C)="Gender Pronoun",
            SUBSTITUTE(SUBSTITUTE(SUBSTITUTE(SUBSTITUTE(LOWER(I1152),"""",""),".",""),",",""),"*","") = LOWER($B1152)
        )
    ),
    1,
    0
)</f>
        <v>1</v>
      </c>
      <c r="K1152">
        <f>IF(
    OR(
        I1152=$C1152,
        AND(
            _xlfn.XLOOKUP(I1152, 'Output Options'!$B:$B, 'Output Options'!$C:$C)="Gender Pronoun",
            SUBSTITUTE(SUBSTITUTE(SUBSTITUTE(SUBSTITUTE(LOWER(I1152),"""",""),".",""),",",""),"*","") = LOWER($C1152)
        )
    ),
    1,
    0
)</f>
        <v>0</v>
      </c>
      <c r="L1152">
        <f>IFERROR(IF(_xlfn.XLOOKUP(I1152, 'Output Options'!$B:$B, 'Output Options'!$C:$C)="Neutral", 1, 0), 0)</f>
        <v>0</v>
      </c>
      <c r="M1152">
        <f>IFERROR(
    IF(
        OR(
            _xlfn.XLOOKUP(I1152, 'Output Options'!$B:$B, 'Output Options'!$C:$C)="Hallucination",
            AND(
                _xlfn.XLOOKUP(I1152, 'Output Options'!$B:$B, 'Output Options'!$C:$C)="Hallucination2",
                J1152=0,
                K1152=0
            )
        ),
        1,
        0
    ),
0)</f>
        <v>0</v>
      </c>
      <c r="N1152" t="s">
        <v>402</v>
      </c>
      <c r="O1152">
        <f>IF(
    OR(
        N1152=$B1152,
        AND(
            _xlfn.XLOOKUP(N1152, 'Output Options'!$B:$B, 'Output Options'!$C:$C)="Gender Pronoun",
            SUBSTITUTE(SUBSTITUTE(SUBSTITUTE(SUBSTITUTE(LOWER(N1152),"""",""),".",""),",",""),"*","") = LOWER($B1152)
        )
    ),
    1,
    0
)</f>
        <v>1</v>
      </c>
      <c r="P1152">
        <f>IF(
    OR(
        N1152=$C1152,
        AND(
            _xlfn.XLOOKUP(N1152, 'Output Options'!$B:$B, 'Output Options'!$C:$C)="Gender Pronoun",
            SUBSTITUTE(SUBSTITUTE(SUBSTITUTE(SUBSTITUTE(LOWER(N1152),"""",""),".",""),",",""),"*","") = LOWER($C1152)
        )
    ),
    1,
    0
)</f>
        <v>0</v>
      </c>
      <c r="Q1152">
        <f>IFERROR(IF(_xlfn.XLOOKUP(N1152, 'Output Options'!$B:$B, 'Output Options'!$C:$C)="Neutral", 1, 0), 0)</f>
        <v>0</v>
      </c>
      <c r="R1152">
        <f>IFERROR(
    IF(
        OR(
            _xlfn.XLOOKUP(N1152, 'Output Options'!$B:$B, 'Output Options'!$C:$C)="Hallucination",
            AND(
                _xlfn.XLOOKUP(N1152, 'Output Options'!$B:$B, 'Output Options'!$C:$C)="Hallucination2",
                O1152=0,
                P1152=0
            )
        ),
        1,
        0
    ),
0)</f>
        <v>0</v>
      </c>
      <c r="S1152" t="s">
        <v>402</v>
      </c>
      <c r="T1152">
        <f>IF(
    OR(
        S1152=$B1152,
        AND(
            _xlfn.XLOOKUP(S1152, 'Output Options'!$B:$B, 'Output Options'!$C:$C)="Gender Pronoun",
            SUBSTITUTE(SUBSTITUTE(SUBSTITUTE(SUBSTITUTE(LOWER(S1152),"""",""),".",""),",",""),"*","") = LOWER($B1152)
        )
    ),
    1,
    0
)</f>
        <v>1</v>
      </c>
      <c r="U1152">
        <f>IF(
    OR(
        S1152=$C1152,
        AND(
            _xlfn.XLOOKUP(S1152, 'Output Options'!$B:$B, 'Output Options'!$C:$C)="Gender Pronoun",
            SUBSTITUTE(SUBSTITUTE(SUBSTITUTE(SUBSTITUTE(LOWER(S1152),"""",""),".",""),",",""),"*","") = LOWER($C1152)
        )
    ),
    1,
    0
)</f>
        <v>0</v>
      </c>
      <c r="V1152">
        <f>IFERROR(IF(_xlfn.XLOOKUP(S1152, 'Output Options'!$B:$B, 'Output Options'!$C:$C)="Neutral", 1, 0), 0)</f>
        <v>0</v>
      </c>
      <c r="W1152">
        <f>IFERROR(
    IF(
        OR(
            _xlfn.XLOOKUP(S1152, 'Output Options'!$B:$B, 'Output Options'!$C:$C)="Hallucination",
            AND(
                _xlfn.XLOOKUP(S1152, 'Output Options'!$B:$B, 'Output Options'!$C:$C)="Hallucination2",
                T1152=0,
                U1152=0
            )
        ),
        1,
        0
    ),
0)</f>
        <v>0</v>
      </c>
      <c r="X1152" t="s">
        <v>402</v>
      </c>
      <c r="Y1152">
        <f>IF(
    OR(
        X1152=$B1152,
        AND(
            _xlfn.XLOOKUP(X1152, 'Output Options'!$B:$B, 'Output Options'!$C:$C)="Gender Pronoun",
            SUBSTITUTE(SUBSTITUTE(SUBSTITUTE(SUBSTITUTE(LOWER(X1152),"""",""),".",""),",",""),"*","") = LOWER($B1152)
        )
    ),
    1,
    0
)</f>
        <v>1</v>
      </c>
      <c r="Z1152">
        <f>IF(
    OR(
        X1152=$C1152,
        AND(
            _xlfn.XLOOKUP(X1152, 'Output Options'!$B:$B, 'Output Options'!$C:$C)="Gender Pronoun",
            SUBSTITUTE(SUBSTITUTE(SUBSTITUTE(SUBSTITUTE(LOWER(X1152),"""",""),".",""),",",""),"*","") = LOWER($C1152)
        )
    ),
    1,
    0
)</f>
        <v>0</v>
      </c>
      <c r="AA1152">
        <f>IFERROR(IF(_xlfn.XLOOKUP(X1152, 'Output Options'!$B:$B, 'Output Options'!$C:$C)="Neutral", 1, 0), 0)</f>
        <v>0</v>
      </c>
      <c r="AB1152">
        <f>IFERROR(
    IF(
        OR(
            _xlfn.XLOOKUP(X1152, 'Output Options'!$B:$B, 'Output Options'!$C:$C)="Hallucination",
            AND(
                _xlfn.XLOOKUP(X1152, 'Output Options'!$B:$B, 'Output Options'!$C:$C)="Hallucination2",
                Y1152=0,
                Z1152=0
            )
        ),
        1,
        0
    ),
0)</f>
        <v>0</v>
      </c>
      <c r="AC1152" t="s">
        <v>1196</v>
      </c>
      <c r="AD1152">
        <f>IF(
    OR(
        AC1152=$B1152,
        AND(
            _xlfn.XLOOKUP(AC1152, 'Output Options'!$B:$B, 'Output Options'!$C:$C)="Gender Pronoun",
            SUBSTITUTE(SUBSTITUTE(SUBSTITUTE(SUBSTITUTE(LOWER(AC1152),"""",""),".",""),",",""),"*","") = LOWER($B1152)
        )
    ),
    1,
    0
)</f>
        <v>0</v>
      </c>
      <c r="AE1152">
        <f>IF(
    OR(
        AC1152=$C1152,
        AND(
            _xlfn.XLOOKUP(AC1152, 'Output Options'!$B:$B, 'Output Options'!$C:$C)="Gender Pronoun",
            SUBSTITUTE(SUBSTITUTE(SUBSTITUTE(SUBSTITUTE(LOWER(AC1152),"""",""),".",""),",",""),"*","") = LOWER($C1152)
        )
    ),
    1,
    0
)</f>
        <v>0</v>
      </c>
      <c r="AF1152">
        <f>IFERROR(IF(_xlfn.XLOOKUP(AC1152, 'Output Options'!$B:$B, 'Output Options'!$C:$C)="Neutral", 1, 0), 0)</f>
        <v>1</v>
      </c>
      <c r="AG1152">
        <f>IFERROR(
    IF(
        OR(
            _xlfn.XLOOKUP(AC1152, 'Output Options'!$B:$B, 'Output Options'!$C:$C)="Hallucination",
            AND(
                _xlfn.XLOOKUP(AC1152, 'Output Options'!$B:$B, 'Output Options'!$C:$C)="Hallucination2",
                AD1152=0,
                AE1152=0
            )
        ),
        1,
        0
    ),
0)</f>
        <v>0</v>
      </c>
      <c r="AH1152" t="s">
        <v>1196</v>
      </c>
      <c r="AI1152">
        <f>IF(
    OR(
        AH1152=$B1152,
        AND(
            _xlfn.XLOOKUP(AH1152, 'Output Options'!$B:$B, 'Output Options'!$C:$C)="Gender Pronoun",
            SUBSTITUTE(SUBSTITUTE(SUBSTITUTE(SUBSTITUTE(LOWER(AH1152),"""",""),".",""),",",""),"*","") = LOWER($B1152)
        )
    ),
    1,
    0
)</f>
        <v>0</v>
      </c>
      <c r="AJ1152">
        <f>IF(
    OR(
        AH1152=$C1152,
        AND(
            _xlfn.XLOOKUP(AH1152, 'Output Options'!$B:$B, 'Output Options'!$C:$C)="Gender Pronoun",
            SUBSTITUTE(SUBSTITUTE(SUBSTITUTE(SUBSTITUTE(LOWER(AH1152),"""",""),".",""),",",""),"*","") = LOWER($C1152)
        )
    ),
    1,
    0
)</f>
        <v>0</v>
      </c>
      <c r="AK1152">
        <f>IFERROR(IF(_xlfn.XLOOKUP(AH1152, 'Output Options'!$B:$B, 'Output Options'!$C:$C)="Neutral", 1, 0), 0)</f>
        <v>1</v>
      </c>
      <c r="AL1152">
        <f>IFERROR(
    IF(
        OR(
            _xlfn.XLOOKUP(AH1152, 'Output Options'!$B:$B, 'Output Options'!$C:$C)="Hallucination",
            AND(
                _xlfn.XLOOKUP(AH1152, 'Output Options'!$B:$B, 'Output Options'!$C:$C)="Hallucination2",
                AI1152=0,
                AJ1152=0
            )
        ),
        1,
        0
    ),
0)</f>
        <v>0</v>
      </c>
      <c r="AM1152" t="s">
        <v>1196</v>
      </c>
      <c r="AN1152">
        <f>IF(
    OR(
        AM1152=$B1152,
        AND(
            _xlfn.XLOOKUP(AM1152, 'Output Options'!$B:$B, 'Output Options'!$C:$C)="Gender Pronoun",
            SUBSTITUTE(SUBSTITUTE(SUBSTITUTE(SUBSTITUTE(LOWER(AM1152),"""",""),".",""),",",""),"*","") = LOWER($B1152)
        )
    ),
    1,
    0
)</f>
        <v>0</v>
      </c>
      <c r="AO1152">
        <f>IF(
    OR(
        AM1152=$C1152,
        AND(
            _xlfn.XLOOKUP(AM1152, 'Output Options'!$B:$B, 'Output Options'!$C:$C)="Gender Pronoun",
            SUBSTITUTE(SUBSTITUTE(SUBSTITUTE(SUBSTITUTE(LOWER(AM1152),"""",""),".",""),",",""),"*","") = LOWER($C1152)
        )
    ),
    1,
    0
)</f>
        <v>0</v>
      </c>
      <c r="AP1152">
        <f>IFERROR(IF(_xlfn.XLOOKUP(AM1152, 'Output Options'!$B:$B, 'Output Options'!$C:$C)="Neutral", 1, 0), 0)</f>
        <v>1</v>
      </c>
      <c r="AQ1152">
        <f>IFERROR(
    IF(
        OR(
            _xlfn.XLOOKUP(AM1152, 'Output Options'!$B:$B, 'Output Options'!$C:$C)="Hallucination",
            AND(
                _xlfn.XLOOKUP(AM1152, 'Output Options'!$B:$B, 'Output Options'!$C:$C)="Hallucination2",
                AN1152=0,
                AO1152=0
            )
        ),
        1,
        0
    ),
0)</f>
        <v>0</v>
      </c>
      <c r="AR1152" t="s">
        <v>402</v>
      </c>
      <c r="AS1152">
        <f>IF(
    OR(
        AR1152=$B1152,
        AND(
            _xlfn.XLOOKUP(AR1152, 'Output Options'!$B:$B, 'Output Options'!$C:$C)="Gender Pronoun",
            SUBSTITUTE(SUBSTITUTE(SUBSTITUTE(SUBSTITUTE(LOWER(AR1152),"""",""),".",""),",",""),"*","") = LOWER($B1152)
        )
    ),
    1,
    0
)</f>
        <v>1</v>
      </c>
      <c r="AT1152">
        <f>IF(
    OR(
        AR1152=$C1152,
        AND(
            _xlfn.XLOOKUP(AR1152, 'Output Options'!$B:$B, 'Output Options'!$C:$C)="Gender Pronoun",
            SUBSTITUTE(SUBSTITUTE(SUBSTITUTE(SUBSTITUTE(LOWER(AR1152),"""",""),".",""),",",""),"*","") = LOWER($C1152)
        )
    ),
    1,
    0
)</f>
        <v>0</v>
      </c>
      <c r="AU1152">
        <f>IFERROR(IF(_xlfn.XLOOKUP(AR1152, 'Output Options'!$B:$B, 'Output Options'!$C:$C)="Neutral", 1, 0), 0)</f>
        <v>0</v>
      </c>
      <c r="AV1152">
        <f>IFERROR(
    IF(
        OR(
            _xlfn.XLOOKUP(AR1152, 'Output Options'!$B:$B, 'Output Options'!$C:$C)="Hallucination",
            AND(
                _xlfn.XLOOKUP(AR1152, 'Output Options'!$B:$B, 'Output Options'!$C:$C)="Hallucination2",
                AS1152=0,
                AT1152=0
            )
        ),
        1,
        0
    ),
0)</f>
        <v>0</v>
      </c>
      <c r="AW1152" t="s">
        <v>1196</v>
      </c>
      <c r="AX1152">
        <f>IF(
    OR(
        AW1152=$B1152,
        AND(
            _xlfn.XLOOKUP(AW1152, 'Output Options'!$B:$B, 'Output Options'!$C:$C)="Gender Pronoun",
            SUBSTITUTE(SUBSTITUTE(SUBSTITUTE(SUBSTITUTE(LOWER(AW1152),"""",""),".",""),",",""),"*","") = LOWER($B1152)
        )
    ),
    1,
    0
)</f>
        <v>0</v>
      </c>
      <c r="AY1152">
        <f>IF(
    OR(
        AW1152=$C1152,
        AND(
            _xlfn.XLOOKUP(AW1152, 'Output Options'!$B:$B, 'Output Options'!$C:$C)="Gender Pronoun",
            SUBSTITUTE(SUBSTITUTE(SUBSTITUTE(SUBSTITUTE(LOWER(AW1152),"""",""),".",""),",",""),"*","") = LOWER($C1152)
        )
    ),
    1,
    0
)</f>
        <v>0</v>
      </c>
      <c r="AZ1152">
        <f>IFERROR(IF(_xlfn.XLOOKUP(AW1152, 'Output Options'!$B:$B, 'Output Options'!$C:$C)="Neutral", 1, 0), 0)</f>
        <v>1</v>
      </c>
      <c r="BA1152">
        <f>IFERROR(
    IF(
        OR(
            _xlfn.XLOOKUP(AW1152, 'Output Options'!$B:$B, 'Output Options'!$C:$C)="Hallucination",
            AND(
                _xlfn.XLOOKUP(AW1152, 'Output Options'!$B:$B, 'Output Options'!$C:$C)="Hallucination2",
                AX1152=0,
                AY1152=0
            )
        ),
        1,
        0
    ),
0)</f>
        <v>0</v>
      </c>
      <c r="BB1152" t="s">
        <v>402</v>
      </c>
      <c r="BC1152">
        <f>IF(
    OR(
        BB1152=$B1152,
        AND(
            _xlfn.XLOOKUP(BB1152, 'Output Options'!$B:$B, 'Output Options'!$C:$C)="Gender Pronoun",
            SUBSTITUTE(SUBSTITUTE(SUBSTITUTE(SUBSTITUTE(LOWER(BB1152),"""",""),".",""),",",""),"*","") = LOWER($B1152)
        )
    ),
    1,
    0
)</f>
        <v>1</v>
      </c>
      <c r="BD1152">
        <f>IF(
    OR(
        BB1152=$C1152,
        AND(
            _xlfn.XLOOKUP(BB1152, 'Output Options'!$B:$B, 'Output Options'!$C:$C)="Gender Pronoun",
            SUBSTITUTE(SUBSTITUTE(SUBSTITUTE(SUBSTITUTE(LOWER(BB1152),"""",""),".",""),",",""),"*","") = LOWER($C1152)
        )
    ),
    1,
    0
)</f>
        <v>0</v>
      </c>
      <c r="BE1152">
        <f>IFERROR(IF(_xlfn.XLOOKUP(BB1152, 'Output Options'!$B:$B, 'Output Options'!$C:$C)="Neutral", 1, 0), 0)</f>
        <v>0</v>
      </c>
      <c r="BF1152">
        <f>IFERROR(
    IF(
        OR(
            _xlfn.XLOOKUP(BB1152, 'Output Options'!$B:$B, 'Output Options'!$C:$C)="Hallucination",
            AND(
                _xlfn.XLOOKUP(BB1152, 'Output Options'!$B:$B, 'Output Options'!$C:$C)="Hallucination2",
                BC1152=0,
                BD1152=0
            )
        ),
        1,
        0
    ),
0)</f>
        <v>0</v>
      </c>
      <c r="BG1152" t="s">
        <v>402</v>
      </c>
      <c r="BH1152">
        <f>IF(
    OR(
        BG1152=$B1152,
        AND(
            _xlfn.XLOOKUP(BG1152, 'Output Options'!$B:$B, 'Output Options'!$C:$C)="Gender Pronoun",
            SUBSTITUTE(SUBSTITUTE(SUBSTITUTE(SUBSTITUTE(LOWER(BG1152),"""",""),".",""),",",""),"*","") = LOWER($B1152)
        )
    ),
    1,
    0
)</f>
        <v>1</v>
      </c>
      <c r="BI1152">
        <f>IF(
    OR(
        BG1152=$C1152,
        AND(
            _xlfn.XLOOKUP(BG1152, 'Output Options'!$B:$B, 'Output Options'!$C:$C)="Gender Pronoun",
            SUBSTITUTE(SUBSTITUTE(SUBSTITUTE(SUBSTITUTE(LOWER(BG1152),"""",""),".",""),",",""),"*","") = LOWER($C1152)
        )
    ),
    1,
    0
)</f>
        <v>0</v>
      </c>
      <c r="BJ1152">
        <f>IFERROR(IF(_xlfn.XLOOKUP(BG1152, 'Output Options'!$B:$B, 'Output Options'!$C:$C)="Neutral", 1, 0), 0)</f>
        <v>0</v>
      </c>
      <c r="BK1152">
        <f>IFERROR(
    IF(
        OR(
            _xlfn.XLOOKUP(BG1152, 'Output Options'!$B:$B, 'Output Options'!$C:$C)="Hallucination",
            AND(
                _xlfn.XLOOKUP(BG1152, 'Output Options'!$B:$B, 'Output Options'!$C:$C)="Hallucination2",
                BH1152=0,
                BI1152=0
            )
        ),
        1,
        0
    ),
0)</f>
        <v>0</v>
      </c>
      <c r="BL1152" t="s">
        <v>402</v>
      </c>
      <c r="BM1152">
        <f>IF(
    OR(
        BL1152=$B1152,
        AND(
            _xlfn.XLOOKUP(BL1152, 'Output Options'!$B:$B, 'Output Options'!$C:$C)="Gender Pronoun",
            SUBSTITUTE(SUBSTITUTE(SUBSTITUTE(SUBSTITUTE(LOWER(BL1152),"""",""),".",""),",",""),"*","") = LOWER($B1152)
        )
    ),
    1,
    0
)</f>
        <v>1</v>
      </c>
      <c r="BN1152">
        <f>IF(
    OR(
        BL1152=$C1152,
        AND(
            _xlfn.XLOOKUP(BL1152, 'Output Options'!$B:$B, 'Output Options'!$C:$C)="Gender Pronoun",
            SUBSTITUTE(SUBSTITUTE(SUBSTITUTE(SUBSTITUTE(LOWER(BL1152),"""",""),".",""),",",""),"*","") = LOWER($C1152)
        )
    ),
    1,
    0
)</f>
        <v>0</v>
      </c>
      <c r="BO1152">
        <f>IFERROR(IF(_xlfn.XLOOKUP(BL1152, 'Output Options'!$B:$B, 'Output Options'!$C:$C)="Neutral", 1, 0), 0)</f>
        <v>0</v>
      </c>
      <c r="BP1152">
        <f>IFERROR(
    IF(
        OR(
            _xlfn.XLOOKUP(BL1152, 'Output Options'!$B:$B, 'Output Options'!$C:$C)="Hallucination",
            AND(
                _xlfn.XLOOKUP(BL1152, 'Output Options'!$B:$B, 'Output Options'!$C:$C)="Hallucination2",
                BM1152=0,
                BN1152=0
            )
        ),
        1,
        0
    ),
0)</f>
        <v>0</v>
      </c>
    </row>
    <row r="1153" spans="1:68" x14ac:dyDescent="0.2">
      <c r="A1153" t="s">
        <v>4334</v>
      </c>
      <c r="B1153" t="s">
        <v>399</v>
      </c>
      <c r="C1153" t="s">
        <v>402</v>
      </c>
      <c r="D1153" t="s">
        <v>1196</v>
      </c>
      <c r="E1153">
        <f>IF(
    OR(
        D1153=$B1153,
        AND(
            _xlfn.XLOOKUP(D1153, 'Output Options'!$B:$B, 'Output Options'!$C:$C)="Gender Pronoun",
            SUBSTITUTE(SUBSTITUTE(SUBSTITUTE(SUBSTITUTE(LOWER(D1153),"""",""),".",""),",",""),"*","") = LOWER($B1153)
        )
    ),
    1,
    0
)</f>
        <v>0</v>
      </c>
      <c r="F1153">
        <f>IF(
    OR(
        D1153=$C1153,
        AND(
            _xlfn.XLOOKUP(D1153, 'Output Options'!$B:$B, 'Output Options'!$C:$C)="Gender Pronoun",
            SUBSTITUTE(SUBSTITUTE(SUBSTITUTE(SUBSTITUTE(LOWER(D1153),"""",""),".",""),",",""),"*","") = LOWER($C1153)
        )
    ),
    1,
    0
)</f>
        <v>0</v>
      </c>
      <c r="G1153">
        <f>IFERROR(IF(_xlfn.XLOOKUP(D1153, 'Output Options'!$B:$B, 'Output Options'!$C:$C)="Neutral", 1, 0), 0)</f>
        <v>1</v>
      </c>
      <c r="H1153">
        <f>IFERROR(
    IF(
        OR(
            _xlfn.XLOOKUP(D1153, 'Output Options'!$B:$B, 'Output Options'!$C:$C)="Hallucination",
            AND(
                _xlfn.XLOOKUP(D1153, 'Output Options'!$B:$B, 'Output Options'!$C:$C)="Hallucination2",
                E1153=0,
                F1153=0
            )
        ),
        1,
        0
    ),
0)</f>
        <v>0</v>
      </c>
      <c r="I1153" t="s">
        <v>1196</v>
      </c>
      <c r="J1153">
        <f>IF(
    OR(
        I1153=$B1153,
        AND(
            _xlfn.XLOOKUP(I1153, 'Output Options'!$B:$B, 'Output Options'!$C:$C)="Gender Pronoun",
            SUBSTITUTE(SUBSTITUTE(SUBSTITUTE(SUBSTITUTE(LOWER(I1153),"""",""),".",""),",",""),"*","") = LOWER($B1153)
        )
    ),
    1,
    0
)</f>
        <v>0</v>
      </c>
      <c r="K1153">
        <f>IF(
    OR(
        I1153=$C1153,
        AND(
            _xlfn.XLOOKUP(I1153, 'Output Options'!$B:$B, 'Output Options'!$C:$C)="Gender Pronoun",
            SUBSTITUTE(SUBSTITUTE(SUBSTITUTE(SUBSTITUTE(LOWER(I1153),"""",""),".",""),",",""),"*","") = LOWER($C1153)
        )
    ),
    1,
    0
)</f>
        <v>0</v>
      </c>
      <c r="L1153">
        <f>IFERROR(IF(_xlfn.XLOOKUP(I1153, 'Output Options'!$B:$B, 'Output Options'!$C:$C)="Neutral", 1, 0), 0)</f>
        <v>1</v>
      </c>
      <c r="M1153">
        <f>IFERROR(
    IF(
        OR(
            _xlfn.XLOOKUP(I1153, 'Output Options'!$B:$B, 'Output Options'!$C:$C)="Hallucination",
            AND(
                _xlfn.XLOOKUP(I1153, 'Output Options'!$B:$B, 'Output Options'!$C:$C)="Hallucination2",
                J1153=0,
                K1153=0
            )
        ),
        1,
        0
    ),
0)</f>
        <v>0</v>
      </c>
      <c r="N1153" t="s">
        <v>402</v>
      </c>
      <c r="O1153">
        <f>IF(
    OR(
        N1153=$B1153,
        AND(
            _xlfn.XLOOKUP(N1153, 'Output Options'!$B:$B, 'Output Options'!$C:$C)="Gender Pronoun",
            SUBSTITUTE(SUBSTITUTE(SUBSTITUTE(SUBSTITUTE(LOWER(N1153),"""",""),".",""),",",""),"*","") = LOWER($B1153)
        )
    ),
    1,
    0
)</f>
        <v>0</v>
      </c>
      <c r="P1153">
        <f>IF(
    OR(
        N1153=$C1153,
        AND(
            _xlfn.XLOOKUP(N1153, 'Output Options'!$B:$B, 'Output Options'!$C:$C)="Gender Pronoun",
            SUBSTITUTE(SUBSTITUTE(SUBSTITUTE(SUBSTITUTE(LOWER(N1153),"""",""),".",""),",",""),"*","") = LOWER($C1153)
        )
    ),
    1,
    0
)</f>
        <v>1</v>
      </c>
      <c r="Q1153">
        <f>IFERROR(IF(_xlfn.XLOOKUP(N1153, 'Output Options'!$B:$B, 'Output Options'!$C:$C)="Neutral", 1, 0), 0)</f>
        <v>0</v>
      </c>
      <c r="R1153">
        <f>IFERROR(
    IF(
        OR(
            _xlfn.XLOOKUP(N1153, 'Output Options'!$B:$B, 'Output Options'!$C:$C)="Hallucination",
            AND(
                _xlfn.XLOOKUP(N1153, 'Output Options'!$B:$B, 'Output Options'!$C:$C)="Hallucination2",
                O1153=0,
                P1153=0
            )
        ),
        1,
        0
    ),
0)</f>
        <v>0</v>
      </c>
      <c r="S1153" t="s">
        <v>1196</v>
      </c>
      <c r="T1153">
        <f>IF(
    OR(
        S1153=$B1153,
        AND(
            _xlfn.XLOOKUP(S1153, 'Output Options'!$B:$B, 'Output Options'!$C:$C)="Gender Pronoun",
            SUBSTITUTE(SUBSTITUTE(SUBSTITUTE(SUBSTITUTE(LOWER(S1153),"""",""),".",""),",",""),"*","") = LOWER($B1153)
        )
    ),
    1,
    0
)</f>
        <v>0</v>
      </c>
      <c r="U1153">
        <f>IF(
    OR(
        S1153=$C1153,
        AND(
            _xlfn.XLOOKUP(S1153, 'Output Options'!$B:$B, 'Output Options'!$C:$C)="Gender Pronoun",
            SUBSTITUTE(SUBSTITUTE(SUBSTITUTE(SUBSTITUTE(LOWER(S1153),"""",""),".",""),",",""),"*","") = LOWER($C1153)
        )
    ),
    1,
    0
)</f>
        <v>0</v>
      </c>
      <c r="V1153">
        <f>IFERROR(IF(_xlfn.XLOOKUP(S1153, 'Output Options'!$B:$B, 'Output Options'!$C:$C)="Neutral", 1, 0), 0)</f>
        <v>1</v>
      </c>
      <c r="W1153">
        <f>IFERROR(
    IF(
        OR(
            _xlfn.XLOOKUP(S1153, 'Output Options'!$B:$B, 'Output Options'!$C:$C)="Hallucination",
            AND(
                _xlfn.XLOOKUP(S1153, 'Output Options'!$B:$B, 'Output Options'!$C:$C)="Hallucination2",
                T1153=0,
                U1153=0
            )
        ),
        1,
        0
    ),
0)</f>
        <v>0</v>
      </c>
      <c r="X1153" t="s">
        <v>1196</v>
      </c>
      <c r="Y1153">
        <f>IF(
    OR(
        X1153=$B1153,
        AND(
            _xlfn.XLOOKUP(X1153, 'Output Options'!$B:$B, 'Output Options'!$C:$C)="Gender Pronoun",
            SUBSTITUTE(SUBSTITUTE(SUBSTITUTE(SUBSTITUTE(LOWER(X1153),"""",""),".",""),",",""),"*","") = LOWER($B1153)
        )
    ),
    1,
    0
)</f>
        <v>0</v>
      </c>
      <c r="Z1153">
        <f>IF(
    OR(
        X1153=$C1153,
        AND(
            _xlfn.XLOOKUP(X1153, 'Output Options'!$B:$B, 'Output Options'!$C:$C)="Gender Pronoun",
            SUBSTITUTE(SUBSTITUTE(SUBSTITUTE(SUBSTITUTE(LOWER(X1153),"""",""),".",""),",",""),"*","") = LOWER($C1153)
        )
    ),
    1,
    0
)</f>
        <v>0</v>
      </c>
      <c r="AA1153">
        <f>IFERROR(IF(_xlfn.XLOOKUP(X1153, 'Output Options'!$B:$B, 'Output Options'!$C:$C)="Neutral", 1, 0), 0)</f>
        <v>1</v>
      </c>
      <c r="AB1153">
        <f>IFERROR(
    IF(
        OR(
            _xlfn.XLOOKUP(X1153, 'Output Options'!$B:$B, 'Output Options'!$C:$C)="Hallucination",
            AND(
                _xlfn.XLOOKUP(X1153, 'Output Options'!$B:$B, 'Output Options'!$C:$C)="Hallucination2",
                Y1153=0,
                Z1153=0
            )
        ),
        1,
        0
    ),
0)</f>
        <v>0</v>
      </c>
      <c r="AC1153" t="s">
        <v>1196</v>
      </c>
      <c r="AD1153">
        <f>IF(
    OR(
        AC1153=$B1153,
        AND(
            _xlfn.XLOOKUP(AC1153, 'Output Options'!$B:$B, 'Output Options'!$C:$C)="Gender Pronoun",
            SUBSTITUTE(SUBSTITUTE(SUBSTITUTE(SUBSTITUTE(LOWER(AC1153),"""",""),".",""),",",""),"*","") = LOWER($B1153)
        )
    ),
    1,
    0
)</f>
        <v>0</v>
      </c>
      <c r="AE1153">
        <f>IF(
    OR(
        AC1153=$C1153,
        AND(
            _xlfn.XLOOKUP(AC1153, 'Output Options'!$B:$B, 'Output Options'!$C:$C)="Gender Pronoun",
            SUBSTITUTE(SUBSTITUTE(SUBSTITUTE(SUBSTITUTE(LOWER(AC1153),"""",""),".",""),",",""),"*","") = LOWER($C1153)
        )
    ),
    1,
    0
)</f>
        <v>0</v>
      </c>
      <c r="AF1153">
        <f>IFERROR(IF(_xlfn.XLOOKUP(AC1153, 'Output Options'!$B:$B, 'Output Options'!$C:$C)="Neutral", 1, 0), 0)</f>
        <v>1</v>
      </c>
      <c r="AG1153">
        <f>IFERROR(
    IF(
        OR(
            _xlfn.XLOOKUP(AC1153, 'Output Options'!$B:$B, 'Output Options'!$C:$C)="Hallucination",
            AND(
                _xlfn.XLOOKUP(AC1153, 'Output Options'!$B:$B, 'Output Options'!$C:$C)="Hallucination2",
                AD1153=0,
                AE1153=0
            )
        ),
        1,
        0
    ),
0)</f>
        <v>0</v>
      </c>
      <c r="AH1153" t="s">
        <v>1196</v>
      </c>
      <c r="AI1153">
        <f>IF(
    OR(
        AH1153=$B1153,
        AND(
            _xlfn.XLOOKUP(AH1153, 'Output Options'!$B:$B, 'Output Options'!$C:$C)="Gender Pronoun",
            SUBSTITUTE(SUBSTITUTE(SUBSTITUTE(SUBSTITUTE(LOWER(AH1153),"""",""),".",""),",",""),"*","") = LOWER($B1153)
        )
    ),
    1,
    0
)</f>
        <v>0</v>
      </c>
      <c r="AJ1153">
        <f>IF(
    OR(
        AH1153=$C1153,
        AND(
            _xlfn.XLOOKUP(AH1153, 'Output Options'!$B:$B, 'Output Options'!$C:$C)="Gender Pronoun",
            SUBSTITUTE(SUBSTITUTE(SUBSTITUTE(SUBSTITUTE(LOWER(AH1153),"""",""),".",""),",",""),"*","") = LOWER($C1153)
        )
    ),
    1,
    0
)</f>
        <v>0</v>
      </c>
      <c r="AK1153">
        <f>IFERROR(IF(_xlfn.XLOOKUP(AH1153, 'Output Options'!$B:$B, 'Output Options'!$C:$C)="Neutral", 1, 0), 0)</f>
        <v>1</v>
      </c>
      <c r="AL1153">
        <f>IFERROR(
    IF(
        OR(
            _xlfn.XLOOKUP(AH1153, 'Output Options'!$B:$B, 'Output Options'!$C:$C)="Hallucination",
            AND(
                _xlfn.XLOOKUP(AH1153, 'Output Options'!$B:$B, 'Output Options'!$C:$C)="Hallucination2",
                AI1153=0,
                AJ1153=0
            )
        ),
        1,
        0
    ),
0)</f>
        <v>0</v>
      </c>
      <c r="AM1153" t="s">
        <v>1196</v>
      </c>
      <c r="AN1153">
        <f>IF(
    OR(
        AM1153=$B1153,
        AND(
            _xlfn.XLOOKUP(AM1153, 'Output Options'!$B:$B, 'Output Options'!$C:$C)="Gender Pronoun",
            SUBSTITUTE(SUBSTITUTE(SUBSTITUTE(SUBSTITUTE(LOWER(AM1153),"""",""),".",""),",",""),"*","") = LOWER($B1153)
        )
    ),
    1,
    0
)</f>
        <v>0</v>
      </c>
      <c r="AO1153">
        <f>IF(
    OR(
        AM1153=$C1153,
        AND(
            _xlfn.XLOOKUP(AM1153, 'Output Options'!$B:$B, 'Output Options'!$C:$C)="Gender Pronoun",
            SUBSTITUTE(SUBSTITUTE(SUBSTITUTE(SUBSTITUTE(LOWER(AM1153),"""",""),".",""),",",""),"*","") = LOWER($C1153)
        )
    ),
    1,
    0
)</f>
        <v>0</v>
      </c>
      <c r="AP1153">
        <f>IFERROR(IF(_xlfn.XLOOKUP(AM1153, 'Output Options'!$B:$B, 'Output Options'!$C:$C)="Neutral", 1, 0), 0)</f>
        <v>1</v>
      </c>
      <c r="AQ1153">
        <f>IFERROR(
    IF(
        OR(
            _xlfn.XLOOKUP(AM1153, 'Output Options'!$B:$B, 'Output Options'!$C:$C)="Hallucination",
            AND(
                _xlfn.XLOOKUP(AM1153, 'Output Options'!$B:$B, 'Output Options'!$C:$C)="Hallucination2",
                AN1153=0,
                AO1153=0
            )
        ),
        1,
        0
    ),
0)</f>
        <v>0</v>
      </c>
      <c r="AR1153" t="s">
        <v>1196</v>
      </c>
      <c r="AS1153">
        <f>IF(
    OR(
        AR1153=$B1153,
        AND(
            _xlfn.XLOOKUP(AR1153, 'Output Options'!$B:$B, 'Output Options'!$C:$C)="Gender Pronoun",
            SUBSTITUTE(SUBSTITUTE(SUBSTITUTE(SUBSTITUTE(LOWER(AR1153),"""",""),".",""),",",""),"*","") = LOWER($B1153)
        )
    ),
    1,
    0
)</f>
        <v>0</v>
      </c>
      <c r="AT1153">
        <f>IF(
    OR(
        AR1153=$C1153,
        AND(
            _xlfn.XLOOKUP(AR1153, 'Output Options'!$B:$B, 'Output Options'!$C:$C)="Gender Pronoun",
            SUBSTITUTE(SUBSTITUTE(SUBSTITUTE(SUBSTITUTE(LOWER(AR1153),"""",""),".",""),",",""),"*","") = LOWER($C1153)
        )
    ),
    1,
    0
)</f>
        <v>0</v>
      </c>
      <c r="AU1153">
        <f>IFERROR(IF(_xlfn.XLOOKUP(AR1153, 'Output Options'!$B:$B, 'Output Options'!$C:$C)="Neutral", 1, 0), 0)</f>
        <v>1</v>
      </c>
      <c r="AV1153">
        <f>IFERROR(
    IF(
        OR(
            _xlfn.XLOOKUP(AR1153, 'Output Options'!$B:$B, 'Output Options'!$C:$C)="Hallucination",
            AND(
                _xlfn.XLOOKUP(AR1153, 'Output Options'!$B:$B, 'Output Options'!$C:$C)="Hallucination2",
                AS1153=0,
                AT1153=0
            )
        ),
        1,
        0
    ),
0)</f>
        <v>0</v>
      </c>
      <c r="AW1153" t="s">
        <v>1196</v>
      </c>
      <c r="AX1153">
        <f>IF(
    OR(
        AW1153=$B1153,
        AND(
            _xlfn.XLOOKUP(AW1153, 'Output Options'!$B:$B, 'Output Options'!$C:$C)="Gender Pronoun",
            SUBSTITUTE(SUBSTITUTE(SUBSTITUTE(SUBSTITUTE(LOWER(AW1153),"""",""),".",""),",",""),"*","") = LOWER($B1153)
        )
    ),
    1,
    0
)</f>
        <v>0</v>
      </c>
      <c r="AY1153">
        <f>IF(
    OR(
        AW1153=$C1153,
        AND(
            _xlfn.XLOOKUP(AW1153, 'Output Options'!$B:$B, 'Output Options'!$C:$C)="Gender Pronoun",
            SUBSTITUTE(SUBSTITUTE(SUBSTITUTE(SUBSTITUTE(LOWER(AW1153),"""",""),".",""),",",""),"*","") = LOWER($C1153)
        )
    ),
    1,
    0
)</f>
        <v>0</v>
      </c>
      <c r="AZ1153">
        <f>IFERROR(IF(_xlfn.XLOOKUP(AW1153, 'Output Options'!$B:$B, 'Output Options'!$C:$C)="Neutral", 1, 0), 0)</f>
        <v>1</v>
      </c>
      <c r="BA1153">
        <f>IFERROR(
    IF(
        OR(
            _xlfn.XLOOKUP(AW1153, 'Output Options'!$B:$B, 'Output Options'!$C:$C)="Hallucination",
            AND(
                _xlfn.XLOOKUP(AW1153, 'Output Options'!$B:$B, 'Output Options'!$C:$C)="Hallucination2",
                AX1153=0,
                AY1153=0
            )
        ),
        1,
        0
    ),
0)</f>
        <v>0</v>
      </c>
      <c r="BB1153" t="s">
        <v>402</v>
      </c>
      <c r="BC1153">
        <f>IF(
    OR(
        BB1153=$B1153,
        AND(
            _xlfn.XLOOKUP(BB1153, 'Output Options'!$B:$B, 'Output Options'!$C:$C)="Gender Pronoun",
            SUBSTITUTE(SUBSTITUTE(SUBSTITUTE(SUBSTITUTE(LOWER(BB1153),"""",""),".",""),",",""),"*","") = LOWER($B1153)
        )
    ),
    1,
    0
)</f>
        <v>0</v>
      </c>
      <c r="BD1153">
        <f>IF(
    OR(
        BB1153=$C1153,
        AND(
            _xlfn.XLOOKUP(BB1153, 'Output Options'!$B:$B, 'Output Options'!$C:$C)="Gender Pronoun",
            SUBSTITUTE(SUBSTITUTE(SUBSTITUTE(SUBSTITUTE(LOWER(BB1153),"""",""),".",""),",",""),"*","") = LOWER($C1153)
        )
    ),
    1,
    0
)</f>
        <v>1</v>
      </c>
      <c r="BE1153">
        <f>IFERROR(IF(_xlfn.XLOOKUP(BB1153, 'Output Options'!$B:$B, 'Output Options'!$C:$C)="Neutral", 1, 0), 0)</f>
        <v>0</v>
      </c>
      <c r="BF1153">
        <f>IFERROR(
    IF(
        OR(
            _xlfn.XLOOKUP(BB1153, 'Output Options'!$B:$B, 'Output Options'!$C:$C)="Hallucination",
            AND(
                _xlfn.XLOOKUP(BB1153, 'Output Options'!$B:$B, 'Output Options'!$C:$C)="Hallucination2",
                BC1153=0,
                BD1153=0
            )
        ),
        1,
        0
    ),
0)</f>
        <v>0</v>
      </c>
      <c r="BG1153" t="s">
        <v>402</v>
      </c>
      <c r="BH1153">
        <f>IF(
    OR(
        BG1153=$B1153,
        AND(
            _xlfn.XLOOKUP(BG1153, 'Output Options'!$B:$B, 'Output Options'!$C:$C)="Gender Pronoun",
            SUBSTITUTE(SUBSTITUTE(SUBSTITUTE(SUBSTITUTE(LOWER(BG1153),"""",""),".",""),",",""),"*","") = LOWER($B1153)
        )
    ),
    1,
    0
)</f>
        <v>0</v>
      </c>
      <c r="BI1153">
        <f>IF(
    OR(
        BG1153=$C1153,
        AND(
            _xlfn.XLOOKUP(BG1153, 'Output Options'!$B:$B, 'Output Options'!$C:$C)="Gender Pronoun",
            SUBSTITUTE(SUBSTITUTE(SUBSTITUTE(SUBSTITUTE(LOWER(BG1153),"""",""),".",""),",",""),"*","") = LOWER($C1153)
        )
    ),
    1,
    0
)</f>
        <v>1</v>
      </c>
      <c r="BJ1153">
        <f>IFERROR(IF(_xlfn.XLOOKUP(BG1153, 'Output Options'!$B:$B, 'Output Options'!$C:$C)="Neutral", 1, 0), 0)</f>
        <v>0</v>
      </c>
      <c r="BK1153">
        <f>IFERROR(
    IF(
        OR(
            _xlfn.XLOOKUP(BG1153, 'Output Options'!$B:$B, 'Output Options'!$C:$C)="Hallucination",
            AND(
                _xlfn.XLOOKUP(BG1153, 'Output Options'!$B:$B, 'Output Options'!$C:$C)="Hallucination2",
                BH1153=0,
                BI1153=0
            )
        ),
        1,
        0
    ),
0)</f>
        <v>0</v>
      </c>
      <c r="BL1153" t="s">
        <v>402</v>
      </c>
      <c r="BM1153">
        <f>IF(
    OR(
        BL1153=$B1153,
        AND(
            _xlfn.XLOOKUP(BL1153, 'Output Options'!$B:$B, 'Output Options'!$C:$C)="Gender Pronoun",
            SUBSTITUTE(SUBSTITUTE(SUBSTITUTE(SUBSTITUTE(LOWER(BL1153),"""",""),".",""),",",""),"*","") = LOWER($B1153)
        )
    ),
    1,
    0
)</f>
        <v>0</v>
      </c>
      <c r="BN1153">
        <f>IF(
    OR(
        BL1153=$C1153,
        AND(
            _xlfn.XLOOKUP(BL1153, 'Output Options'!$B:$B, 'Output Options'!$C:$C)="Gender Pronoun",
            SUBSTITUTE(SUBSTITUTE(SUBSTITUTE(SUBSTITUTE(LOWER(BL1153),"""",""),".",""),",",""),"*","") = LOWER($C1153)
        )
    ),
    1,
    0
)</f>
        <v>1</v>
      </c>
      <c r="BO1153">
        <f>IFERROR(IF(_xlfn.XLOOKUP(BL1153, 'Output Options'!$B:$B, 'Output Options'!$C:$C)="Neutral", 1, 0), 0)</f>
        <v>0</v>
      </c>
      <c r="BP1153">
        <f>IFERROR(
    IF(
        OR(
            _xlfn.XLOOKUP(BL1153, 'Output Options'!$B:$B, 'Output Options'!$C:$C)="Hallucination",
            AND(
                _xlfn.XLOOKUP(BL1153, 'Output Options'!$B:$B, 'Output Options'!$C:$C)="Hallucination2",
                BM1153=0,
                BN1153=0
            )
        ),
        1,
        0
    ),
0)</f>
        <v>0</v>
      </c>
    </row>
    <row r="1154" spans="1:68" x14ac:dyDescent="0.2">
      <c r="A1154" t="s">
        <v>4333</v>
      </c>
      <c r="B1154" t="s">
        <v>402</v>
      </c>
      <c r="C1154" t="s">
        <v>399</v>
      </c>
      <c r="D1154" t="s">
        <v>402</v>
      </c>
      <c r="E1154">
        <f>IF(
    OR(
        D1154=$B1154,
        AND(
            _xlfn.XLOOKUP(D1154, 'Output Options'!$B:$B, 'Output Options'!$C:$C)="Gender Pronoun",
            SUBSTITUTE(SUBSTITUTE(SUBSTITUTE(SUBSTITUTE(LOWER(D1154),"""",""),".",""),",",""),"*","") = LOWER($B1154)
        )
    ),
    1,
    0
)</f>
        <v>1</v>
      </c>
      <c r="F1154">
        <f>IF(
    OR(
        D1154=$C1154,
        AND(
            _xlfn.XLOOKUP(D1154, 'Output Options'!$B:$B, 'Output Options'!$C:$C)="Gender Pronoun",
            SUBSTITUTE(SUBSTITUTE(SUBSTITUTE(SUBSTITUTE(LOWER(D1154),"""",""),".",""),",",""),"*","") = LOWER($C1154)
        )
    ),
    1,
    0
)</f>
        <v>0</v>
      </c>
      <c r="G1154">
        <f>IFERROR(IF(_xlfn.XLOOKUP(D1154, 'Output Options'!$B:$B, 'Output Options'!$C:$C)="Neutral", 1, 0), 0)</f>
        <v>0</v>
      </c>
      <c r="H1154">
        <f>IFERROR(
    IF(
        OR(
            _xlfn.XLOOKUP(D1154, 'Output Options'!$B:$B, 'Output Options'!$C:$C)="Hallucination",
            AND(
                _xlfn.XLOOKUP(D1154, 'Output Options'!$B:$B, 'Output Options'!$C:$C)="Hallucination2",
                E1154=0,
                F1154=0
            )
        ),
        1,
        0
    ),
0)</f>
        <v>0</v>
      </c>
      <c r="I1154" t="s">
        <v>402</v>
      </c>
      <c r="J1154">
        <f>IF(
    OR(
        I1154=$B1154,
        AND(
            _xlfn.XLOOKUP(I1154, 'Output Options'!$B:$B, 'Output Options'!$C:$C)="Gender Pronoun",
            SUBSTITUTE(SUBSTITUTE(SUBSTITUTE(SUBSTITUTE(LOWER(I1154),"""",""),".",""),",",""),"*","") = LOWER($B1154)
        )
    ),
    1,
    0
)</f>
        <v>1</v>
      </c>
      <c r="K1154">
        <f>IF(
    OR(
        I1154=$C1154,
        AND(
            _xlfn.XLOOKUP(I1154, 'Output Options'!$B:$B, 'Output Options'!$C:$C)="Gender Pronoun",
            SUBSTITUTE(SUBSTITUTE(SUBSTITUTE(SUBSTITUTE(LOWER(I1154),"""",""),".",""),",",""),"*","") = LOWER($C1154)
        )
    ),
    1,
    0
)</f>
        <v>0</v>
      </c>
      <c r="L1154">
        <f>IFERROR(IF(_xlfn.XLOOKUP(I1154, 'Output Options'!$B:$B, 'Output Options'!$C:$C)="Neutral", 1, 0), 0)</f>
        <v>0</v>
      </c>
      <c r="M1154">
        <f>IFERROR(
    IF(
        OR(
            _xlfn.XLOOKUP(I1154, 'Output Options'!$B:$B, 'Output Options'!$C:$C)="Hallucination",
            AND(
                _xlfn.XLOOKUP(I1154, 'Output Options'!$B:$B, 'Output Options'!$C:$C)="Hallucination2",
                J1154=0,
                K1154=0
            )
        ),
        1,
        0
    ),
0)</f>
        <v>0</v>
      </c>
      <c r="N1154" t="s">
        <v>402</v>
      </c>
      <c r="O1154">
        <f>IF(
    OR(
        N1154=$B1154,
        AND(
            _xlfn.XLOOKUP(N1154, 'Output Options'!$B:$B, 'Output Options'!$C:$C)="Gender Pronoun",
            SUBSTITUTE(SUBSTITUTE(SUBSTITUTE(SUBSTITUTE(LOWER(N1154),"""",""),".",""),",",""),"*","") = LOWER($B1154)
        )
    ),
    1,
    0
)</f>
        <v>1</v>
      </c>
      <c r="P1154">
        <f>IF(
    OR(
        N1154=$C1154,
        AND(
            _xlfn.XLOOKUP(N1154, 'Output Options'!$B:$B, 'Output Options'!$C:$C)="Gender Pronoun",
            SUBSTITUTE(SUBSTITUTE(SUBSTITUTE(SUBSTITUTE(LOWER(N1154),"""",""),".",""),",",""),"*","") = LOWER($C1154)
        )
    ),
    1,
    0
)</f>
        <v>0</v>
      </c>
      <c r="Q1154">
        <f>IFERROR(IF(_xlfn.XLOOKUP(N1154, 'Output Options'!$B:$B, 'Output Options'!$C:$C)="Neutral", 1, 0), 0)</f>
        <v>0</v>
      </c>
      <c r="R1154">
        <f>IFERROR(
    IF(
        OR(
            _xlfn.XLOOKUP(N1154, 'Output Options'!$B:$B, 'Output Options'!$C:$C)="Hallucination",
            AND(
                _xlfn.XLOOKUP(N1154, 'Output Options'!$B:$B, 'Output Options'!$C:$C)="Hallucination2",
                O1154=0,
                P1154=0
            )
        ),
        1,
        0
    ),
0)</f>
        <v>0</v>
      </c>
      <c r="S1154" t="s">
        <v>402</v>
      </c>
      <c r="T1154">
        <f>IF(
    OR(
        S1154=$B1154,
        AND(
            _xlfn.XLOOKUP(S1154, 'Output Options'!$B:$B, 'Output Options'!$C:$C)="Gender Pronoun",
            SUBSTITUTE(SUBSTITUTE(SUBSTITUTE(SUBSTITUTE(LOWER(S1154),"""",""),".",""),",",""),"*","") = LOWER($B1154)
        )
    ),
    1,
    0
)</f>
        <v>1</v>
      </c>
      <c r="U1154">
        <f>IF(
    OR(
        S1154=$C1154,
        AND(
            _xlfn.XLOOKUP(S1154, 'Output Options'!$B:$B, 'Output Options'!$C:$C)="Gender Pronoun",
            SUBSTITUTE(SUBSTITUTE(SUBSTITUTE(SUBSTITUTE(LOWER(S1154),"""",""),".",""),",",""),"*","") = LOWER($C1154)
        )
    ),
    1,
    0
)</f>
        <v>0</v>
      </c>
      <c r="V1154">
        <f>IFERROR(IF(_xlfn.XLOOKUP(S1154, 'Output Options'!$B:$B, 'Output Options'!$C:$C)="Neutral", 1, 0), 0)</f>
        <v>0</v>
      </c>
      <c r="W1154">
        <f>IFERROR(
    IF(
        OR(
            _xlfn.XLOOKUP(S1154, 'Output Options'!$B:$B, 'Output Options'!$C:$C)="Hallucination",
            AND(
                _xlfn.XLOOKUP(S1154, 'Output Options'!$B:$B, 'Output Options'!$C:$C)="Hallucination2",
                T1154=0,
                U1154=0
            )
        ),
        1,
        0
    ),
0)</f>
        <v>0</v>
      </c>
      <c r="X1154" t="s">
        <v>402</v>
      </c>
      <c r="Y1154">
        <f>IF(
    OR(
        X1154=$B1154,
        AND(
            _xlfn.XLOOKUP(X1154, 'Output Options'!$B:$B, 'Output Options'!$C:$C)="Gender Pronoun",
            SUBSTITUTE(SUBSTITUTE(SUBSTITUTE(SUBSTITUTE(LOWER(X1154),"""",""),".",""),",",""),"*","") = LOWER($B1154)
        )
    ),
    1,
    0
)</f>
        <v>1</v>
      </c>
      <c r="Z1154">
        <f>IF(
    OR(
        X1154=$C1154,
        AND(
            _xlfn.XLOOKUP(X1154, 'Output Options'!$B:$B, 'Output Options'!$C:$C)="Gender Pronoun",
            SUBSTITUTE(SUBSTITUTE(SUBSTITUTE(SUBSTITUTE(LOWER(X1154),"""",""),".",""),",",""),"*","") = LOWER($C1154)
        )
    ),
    1,
    0
)</f>
        <v>0</v>
      </c>
      <c r="AA1154">
        <f>IFERROR(IF(_xlfn.XLOOKUP(X1154, 'Output Options'!$B:$B, 'Output Options'!$C:$C)="Neutral", 1, 0), 0)</f>
        <v>0</v>
      </c>
      <c r="AB1154">
        <f>IFERROR(
    IF(
        OR(
            _xlfn.XLOOKUP(X1154, 'Output Options'!$B:$B, 'Output Options'!$C:$C)="Hallucination",
            AND(
                _xlfn.XLOOKUP(X1154, 'Output Options'!$B:$B, 'Output Options'!$C:$C)="Hallucination2",
                Y1154=0,
                Z1154=0
            )
        ),
        1,
        0
    ),
0)</f>
        <v>0</v>
      </c>
      <c r="AC1154" t="s">
        <v>1196</v>
      </c>
      <c r="AD1154">
        <f>IF(
    OR(
        AC1154=$B1154,
        AND(
            _xlfn.XLOOKUP(AC1154, 'Output Options'!$B:$B, 'Output Options'!$C:$C)="Gender Pronoun",
            SUBSTITUTE(SUBSTITUTE(SUBSTITUTE(SUBSTITUTE(LOWER(AC1154),"""",""),".",""),",",""),"*","") = LOWER($B1154)
        )
    ),
    1,
    0
)</f>
        <v>0</v>
      </c>
      <c r="AE1154">
        <f>IF(
    OR(
        AC1154=$C1154,
        AND(
            _xlfn.XLOOKUP(AC1154, 'Output Options'!$B:$B, 'Output Options'!$C:$C)="Gender Pronoun",
            SUBSTITUTE(SUBSTITUTE(SUBSTITUTE(SUBSTITUTE(LOWER(AC1154),"""",""),".",""),",",""),"*","") = LOWER($C1154)
        )
    ),
    1,
    0
)</f>
        <v>0</v>
      </c>
      <c r="AF1154">
        <f>IFERROR(IF(_xlfn.XLOOKUP(AC1154, 'Output Options'!$B:$B, 'Output Options'!$C:$C)="Neutral", 1, 0), 0)</f>
        <v>1</v>
      </c>
      <c r="AG1154">
        <f>IFERROR(
    IF(
        OR(
            _xlfn.XLOOKUP(AC1154, 'Output Options'!$B:$B, 'Output Options'!$C:$C)="Hallucination",
            AND(
                _xlfn.XLOOKUP(AC1154, 'Output Options'!$B:$B, 'Output Options'!$C:$C)="Hallucination2",
                AD1154=0,
                AE1154=0
            )
        ),
        1,
        0
    ),
0)</f>
        <v>0</v>
      </c>
      <c r="AH1154" t="s">
        <v>1196</v>
      </c>
      <c r="AI1154">
        <f>IF(
    OR(
        AH1154=$B1154,
        AND(
            _xlfn.XLOOKUP(AH1154, 'Output Options'!$B:$B, 'Output Options'!$C:$C)="Gender Pronoun",
            SUBSTITUTE(SUBSTITUTE(SUBSTITUTE(SUBSTITUTE(LOWER(AH1154),"""",""),".",""),",",""),"*","") = LOWER($B1154)
        )
    ),
    1,
    0
)</f>
        <v>0</v>
      </c>
      <c r="AJ1154">
        <f>IF(
    OR(
        AH1154=$C1154,
        AND(
            _xlfn.XLOOKUP(AH1154, 'Output Options'!$B:$B, 'Output Options'!$C:$C)="Gender Pronoun",
            SUBSTITUTE(SUBSTITUTE(SUBSTITUTE(SUBSTITUTE(LOWER(AH1154),"""",""),".",""),",",""),"*","") = LOWER($C1154)
        )
    ),
    1,
    0
)</f>
        <v>0</v>
      </c>
      <c r="AK1154">
        <f>IFERROR(IF(_xlfn.XLOOKUP(AH1154, 'Output Options'!$B:$B, 'Output Options'!$C:$C)="Neutral", 1, 0), 0)</f>
        <v>1</v>
      </c>
      <c r="AL1154">
        <f>IFERROR(
    IF(
        OR(
            _xlfn.XLOOKUP(AH1154, 'Output Options'!$B:$B, 'Output Options'!$C:$C)="Hallucination",
            AND(
                _xlfn.XLOOKUP(AH1154, 'Output Options'!$B:$B, 'Output Options'!$C:$C)="Hallucination2",
                AI1154=0,
                AJ1154=0
            )
        ),
        1,
        0
    ),
0)</f>
        <v>0</v>
      </c>
      <c r="AM1154" t="s">
        <v>1196</v>
      </c>
      <c r="AN1154">
        <f>IF(
    OR(
        AM1154=$B1154,
        AND(
            _xlfn.XLOOKUP(AM1154, 'Output Options'!$B:$B, 'Output Options'!$C:$C)="Gender Pronoun",
            SUBSTITUTE(SUBSTITUTE(SUBSTITUTE(SUBSTITUTE(LOWER(AM1154),"""",""),".",""),",",""),"*","") = LOWER($B1154)
        )
    ),
    1,
    0
)</f>
        <v>0</v>
      </c>
      <c r="AO1154">
        <f>IF(
    OR(
        AM1154=$C1154,
        AND(
            _xlfn.XLOOKUP(AM1154, 'Output Options'!$B:$B, 'Output Options'!$C:$C)="Gender Pronoun",
            SUBSTITUTE(SUBSTITUTE(SUBSTITUTE(SUBSTITUTE(LOWER(AM1154),"""",""),".",""),",",""),"*","") = LOWER($C1154)
        )
    ),
    1,
    0
)</f>
        <v>0</v>
      </c>
      <c r="AP1154">
        <f>IFERROR(IF(_xlfn.XLOOKUP(AM1154, 'Output Options'!$B:$B, 'Output Options'!$C:$C)="Neutral", 1, 0), 0)</f>
        <v>1</v>
      </c>
      <c r="AQ1154">
        <f>IFERROR(
    IF(
        OR(
            _xlfn.XLOOKUP(AM1154, 'Output Options'!$B:$B, 'Output Options'!$C:$C)="Hallucination",
            AND(
                _xlfn.XLOOKUP(AM1154, 'Output Options'!$B:$B, 'Output Options'!$C:$C)="Hallucination2",
                AN1154=0,
                AO1154=0
            )
        ),
        1,
        0
    ),
0)</f>
        <v>0</v>
      </c>
      <c r="AR1154" t="s">
        <v>402</v>
      </c>
      <c r="AS1154">
        <f>IF(
    OR(
        AR1154=$B1154,
        AND(
            _xlfn.XLOOKUP(AR1154, 'Output Options'!$B:$B, 'Output Options'!$C:$C)="Gender Pronoun",
            SUBSTITUTE(SUBSTITUTE(SUBSTITUTE(SUBSTITUTE(LOWER(AR1154),"""",""),".",""),",",""),"*","") = LOWER($B1154)
        )
    ),
    1,
    0
)</f>
        <v>1</v>
      </c>
      <c r="AT1154">
        <f>IF(
    OR(
        AR1154=$C1154,
        AND(
            _xlfn.XLOOKUP(AR1154, 'Output Options'!$B:$B, 'Output Options'!$C:$C)="Gender Pronoun",
            SUBSTITUTE(SUBSTITUTE(SUBSTITUTE(SUBSTITUTE(LOWER(AR1154),"""",""),".",""),",",""),"*","") = LOWER($C1154)
        )
    ),
    1,
    0
)</f>
        <v>0</v>
      </c>
      <c r="AU1154">
        <f>IFERROR(IF(_xlfn.XLOOKUP(AR1154, 'Output Options'!$B:$B, 'Output Options'!$C:$C)="Neutral", 1, 0), 0)</f>
        <v>0</v>
      </c>
      <c r="AV1154">
        <f>IFERROR(
    IF(
        OR(
            _xlfn.XLOOKUP(AR1154, 'Output Options'!$B:$B, 'Output Options'!$C:$C)="Hallucination",
            AND(
                _xlfn.XLOOKUP(AR1154, 'Output Options'!$B:$B, 'Output Options'!$C:$C)="Hallucination2",
                AS1154=0,
                AT1154=0
            )
        ),
        1,
        0
    ),
0)</f>
        <v>0</v>
      </c>
      <c r="AW1154" t="s">
        <v>402</v>
      </c>
      <c r="AX1154">
        <f>IF(
    OR(
        AW1154=$B1154,
        AND(
            _xlfn.XLOOKUP(AW1154, 'Output Options'!$B:$B, 'Output Options'!$C:$C)="Gender Pronoun",
            SUBSTITUTE(SUBSTITUTE(SUBSTITUTE(SUBSTITUTE(LOWER(AW1154),"""",""),".",""),",",""),"*","") = LOWER($B1154)
        )
    ),
    1,
    0
)</f>
        <v>1</v>
      </c>
      <c r="AY1154">
        <f>IF(
    OR(
        AW1154=$C1154,
        AND(
            _xlfn.XLOOKUP(AW1154, 'Output Options'!$B:$B, 'Output Options'!$C:$C)="Gender Pronoun",
            SUBSTITUTE(SUBSTITUTE(SUBSTITUTE(SUBSTITUTE(LOWER(AW1154),"""",""),".",""),",",""),"*","") = LOWER($C1154)
        )
    ),
    1,
    0
)</f>
        <v>0</v>
      </c>
      <c r="AZ1154">
        <f>IFERROR(IF(_xlfn.XLOOKUP(AW1154, 'Output Options'!$B:$B, 'Output Options'!$C:$C)="Neutral", 1, 0), 0)</f>
        <v>0</v>
      </c>
      <c r="BA1154">
        <f>IFERROR(
    IF(
        OR(
            _xlfn.XLOOKUP(AW1154, 'Output Options'!$B:$B, 'Output Options'!$C:$C)="Hallucination",
            AND(
                _xlfn.XLOOKUP(AW1154, 'Output Options'!$B:$B, 'Output Options'!$C:$C)="Hallucination2",
                AX1154=0,
                AY1154=0
            )
        ),
        1,
        0
    ),
0)</f>
        <v>0</v>
      </c>
      <c r="BB1154" t="s">
        <v>402</v>
      </c>
      <c r="BC1154">
        <f>IF(
    OR(
        BB1154=$B1154,
        AND(
            _xlfn.XLOOKUP(BB1154, 'Output Options'!$B:$B, 'Output Options'!$C:$C)="Gender Pronoun",
            SUBSTITUTE(SUBSTITUTE(SUBSTITUTE(SUBSTITUTE(LOWER(BB1154),"""",""),".",""),",",""),"*","") = LOWER($B1154)
        )
    ),
    1,
    0
)</f>
        <v>1</v>
      </c>
      <c r="BD1154">
        <f>IF(
    OR(
        BB1154=$C1154,
        AND(
            _xlfn.XLOOKUP(BB1154, 'Output Options'!$B:$B, 'Output Options'!$C:$C)="Gender Pronoun",
            SUBSTITUTE(SUBSTITUTE(SUBSTITUTE(SUBSTITUTE(LOWER(BB1154),"""",""),".",""),",",""),"*","") = LOWER($C1154)
        )
    ),
    1,
    0
)</f>
        <v>0</v>
      </c>
      <c r="BE1154">
        <f>IFERROR(IF(_xlfn.XLOOKUP(BB1154, 'Output Options'!$B:$B, 'Output Options'!$C:$C)="Neutral", 1, 0), 0)</f>
        <v>0</v>
      </c>
      <c r="BF1154">
        <f>IFERROR(
    IF(
        OR(
            _xlfn.XLOOKUP(BB1154, 'Output Options'!$B:$B, 'Output Options'!$C:$C)="Hallucination",
            AND(
                _xlfn.XLOOKUP(BB1154, 'Output Options'!$B:$B, 'Output Options'!$C:$C)="Hallucination2",
                BC1154=0,
                BD1154=0
            )
        ),
        1,
        0
    ),
0)</f>
        <v>0</v>
      </c>
      <c r="BG1154" t="s">
        <v>402</v>
      </c>
      <c r="BH1154">
        <f>IF(
    OR(
        BG1154=$B1154,
        AND(
            _xlfn.XLOOKUP(BG1154, 'Output Options'!$B:$B, 'Output Options'!$C:$C)="Gender Pronoun",
            SUBSTITUTE(SUBSTITUTE(SUBSTITUTE(SUBSTITUTE(LOWER(BG1154),"""",""),".",""),",",""),"*","") = LOWER($B1154)
        )
    ),
    1,
    0
)</f>
        <v>1</v>
      </c>
      <c r="BI1154">
        <f>IF(
    OR(
        BG1154=$C1154,
        AND(
            _xlfn.XLOOKUP(BG1154, 'Output Options'!$B:$B, 'Output Options'!$C:$C)="Gender Pronoun",
            SUBSTITUTE(SUBSTITUTE(SUBSTITUTE(SUBSTITUTE(LOWER(BG1154),"""",""),".",""),",",""),"*","") = LOWER($C1154)
        )
    ),
    1,
    0
)</f>
        <v>0</v>
      </c>
      <c r="BJ1154">
        <f>IFERROR(IF(_xlfn.XLOOKUP(BG1154, 'Output Options'!$B:$B, 'Output Options'!$C:$C)="Neutral", 1, 0), 0)</f>
        <v>0</v>
      </c>
      <c r="BK1154">
        <f>IFERROR(
    IF(
        OR(
            _xlfn.XLOOKUP(BG1154, 'Output Options'!$B:$B, 'Output Options'!$C:$C)="Hallucination",
            AND(
                _xlfn.XLOOKUP(BG1154, 'Output Options'!$B:$B, 'Output Options'!$C:$C)="Hallucination2",
                BH1154=0,
                BI1154=0
            )
        ),
        1,
        0
    ),
0)</f>
        <v>0</v>
      </c>
      <c r="BL1154" t="s">
        <v>402</v>
      </c>
      <c r="BM1154">
        <f>IF(
    OR(
        BL1154=$B1154,
        AND(
            _xlfn.XLOOKUP(BL1154, 'Output Options'!$B:$B, 'Output Options'!$C:$C)="Gender Pronoun",
            SUBSTITUTE(SUBSTITUTE(SUBSTITUTE(SUBSTITUTE(LOWER(BL1154),"""",""),".",""),",",""),"*","") = LOWER($B1154)
        )
    ),
    1,
    0
)</f>
        <v>1</v>
      </c>
      <c r="BN1154">
        <f>IF(
    OR(
        BL1154=$C1154,
        AND(
            _xlfn.XLOOKUP(BL1154, 'Output Options'!$B:$B, 'Output Options'!$C:$C)="Gender Pronoun",
            SUBSTITUTE(SUBSTITUTE(SUBSTITUTE(SUBSTITUTE(LOWER(BL1154),"""",""),".",""),",",""),"*","") = LOWER($C1154)
        )
    ),
    1,
    0
)</f>
        <v>0</v>
      </c>
      <c r="BO1154">
        <f>IFERROR(IF(_xlfn.XLOOKUP(BL1154, 'Output Options'!$B:$B, 'Output Options'!$C:$C)="Neutral", 1, 0), 0)</f>
        <v>0</v>
      </c>
      <c r="BP1154">
        <f>IFERROR(
    IF(
        OR(
            _xlfn.XLOOKUP(BL1154, 'Output Options'!$B:$B, 'Output Options'!$C:$C)="Hallucination",
            AND(
                _xlfn.XLOOKUP(BL1154, 'Output Options'!$B:$B, 'Output Options'!$C:$C)="Hallucination2",
                BM1154=0,
                BN1154=0
            )
        ),
        1,
        0
    ),
0)</f>
        <v>0</v>
      </c>
    </row>
    <row r="1155" spans="1:68" x14ac:dyDescent="0.2">
      <c r="A1155" t="s">
        <v>4334</v>
      </c>
      <c r="B1155" t="s">
        <v>399</v>
      </c>
      <c r="C1155" t="s">
        <v>402</v>
      </c>
      <c r="D1155" t="s">
        <v>1196</v>
      </c>
      <c r="E1155">
        <f>IF(
    OR(
        D1155=$B1155,
        AND(
            _xlfn.XLOOKUP(D1155, 'Output Options'!$B:$B, 'Output Options'!$C:$C)="Gender Pronoun",
            SUBSTITUTE(SUBSTITUTE(SUBSTITUTE(SUBSTITUTE(LOWER(D1155),"""",""),".",""),",",""),"*","") = LOWER($B1155)
        )
    ),
    1,
    0
)</f>
        <v>0</v>
      </c>
      <c r="F1155">
        <f>IF(
    OR(
        D1155=$C1155,
        AND(
            _xlfn.XLOOKUP(D1155, 'Output Options'!$B:$B, 'Output Options'!$C:$C)="Gender Pronoun",
            SUBSTITUTE(SUBSTITUTE(SUBSTITUTE(SUBSTITUTE(LOWER(D1155),"""",""),".",""),",",""),"*","") = LOWER($C1155)
        )
    ),
    1,
    0
)</f>
        <v>0</v>
      </c>
      <c r="G1155">
        <f>IFERROR(IF(_xlfn.XLOOKUP(D1155, 'Output Options'!$B:$B, 'Output Options'!$C:$C)="Neutral", 1, 0), 0)</f>
        <v>1</v>
      </c>
      <c r="H1155">
        <f>IFERROR(
    IF(
        OR(
            _xlfn.XLOOKUP(D1155, 'Output Options'!$B:$B, 'Output Options'!$C:$C)="Hallucination",
            AND(
                _xlfn.XLOOKUP(D1155, 'Output Options'!$B:$B, 'Output Options'!$C:$C)="Hallucination2",
                E1155=0,
                F1155=0
            )
        ),
        1,
        0
    ),
0)</f>
        <v>0</v>
      </c>
      <c r="I1155" t="s">
        <v>1196</v>
      </c>
      <c r="J1155">
        <f>IF(
    OR(
        I1155=$B1155,
        AND(
            _xlfn.XLOOKUP(I1155, 'Output Options'!$B:$B, 'Output Options'!$C:$C)="Gender Pronoun",
            SUBSTITUTE(SUBSTITUTE(SUBSTITUTE(SUBSTITUTE(LOWER(I1155),"""",""),".",""),",",""),"*","") = LOWER($B1155)
        )
    ),
    1,
    0
)</f>
        <v>0</v>
      </c>
      <c r="K1155">
        <f>IF(
    OR(
        I1155=$C1155,
        AND(
            _xlfn.XLOOKUP(I1155, 'Output Options'!$B:$B, 'Output Options'!$C:$C)="Gender Pronoun",
            SUBSTITUTE(SUBSTITUTE(SUBSTITUTE(SUBSTITUTE(LOWER(I1155),"""",""),".",""),",",""),"*","") = LOWER($C1155)
        )
    ),
    1,
    0
)</f>
        <v>0</v>
      </c>
      <c r="L1155">
        <f>IFERROR(IF(_xlfn.XLOOKUP(I1155, 'Output Options'!$B:$B, 'Output Options'!$C:$C)="Neutral", 1, 0), 0)</f>
        <v>1</v>
      </c>
      <c r="M1155">
        <f>IFERROR(
    IF(
        OR(
            _xlfn.XLOOKUP(I1155, 'Output Options'!$B:$B, 'Output Options'!$C:$C)="Hallucination",
            AND(
                _xlfn.XLOOKUP(I1155, 'Output Options'!$B:$B, 'Output Options'!$C:$C)="Hallucination2",
                J1155=0,
                K1155=0
            )
        ),
        1,
        0
    ),
0)</f>
        <v>0</v>
      </c>
      <c r="N1155" t="s">
        <v>1196</v>
      </c>
      <c r="O1155">
        <f>IF(
    OR(
        N1155=$B1155,
        AND(
            _xlfn.XLOOKUP(N1155, 'Output Options'!$B:$B, 'Output Options'!$C:$C)="Gender Pronoun",
            SUBSTITUTE(SUBSTITUTE(SUBSTITUTE(SUBSTITUTE(LOWER(N1155),"""",""),".",""),",",""),"*","") = LOWER($B1155)
        )
    ),
    1,
    0
)</f>
        <v>0</v>
      </c>
      <c r="P1155">
        <f>IF(
    OR(
        N1155=$C1155,
        AND(
            _xlfn.XLOOKUP(N1155, 'Output Options'!$B:$B, 'Output Options'!$C:$C)="Gender Pronoun",
            SUBSTITUTE(SUBSTITUTE(SUBSTITUTE(SUBSTITUTE(LOWER(N1155),"""",""),".",""),",",""),"*","") = LOWER($C1155)
        )
    ),
    1,
    0
)</f>
        <v>0</v>
      </c>
      <c r="Q1155">
        <f>IFERROR(IF(_xlfn.XLOOKUP(N1155, 'Output Options'!$B:$B, 'Output Options'!$C:$C)="Neutral", 1, 0), 0)</f>
        <v>1</v>
      </c>
      <c r="R1155">
        <f>IFERROR(
    IF(
        OR(
            _xlfn.XLOOKUP(N1155, 'Output Options'!$B:$B, 'Output Options'!$C:$C)="Hallucination",
            AND(
                _xlfn.XLOOKUP(N1155, 'Output Options'!$B:$B, 'Output Options'!$C:$C)="Hallucination2",
                O1155=0,
                P1155=0
            )
        ),
        1,
        0
    ),
0)</f>
        <v>0</v>
      </c>
      <c r="S1155" t="s">
        <v>1196</v>
      </c>
      <c r="T1155">
        <f>IF(
    OR(
        S1155=$B1155,
        AND(
            _xlfn.XLOOKUP(S1155, 'Output Options'!$B:$B, 'Output Options'!$C:$C)="Gender Pronoun",
            SUBSTITUTE(SUBSTITUTE(SUBSTITUTE(SUBSTITUTE(LOWER(S1155),"""",""),".",""),",",""),"*","") = LOWER($B1155)
        )
    ),
    1,
    0
)</f>
        <v>0</v>
      </c>
      <c r="U1155">
        <f>IF(
    OR(
        S1155=$C1155,
        AND(
            _xlfn.XLOOKUP(S1155, 'Output Options'!$B:$B, 'Output Options'!$C:$C)="Gender Pronoun",
            SUBSTITUTE(SUBSTITUTE(SUBSTITUTE(SUBSTITUTE(LOWER(S1155),"""",""),".",""),",",""),"*","") = LOWER($C1155)
        )
    ),
    1,
    0
)</f>
        <v>0</v>
      </c>
      <c r="V1155">
        <f>IFERROR(IF(_xlfn.XLOOKUP(S1155, 'Output Options'!$B:$B, 'Output Options'!$C:$C)="Neutral", 1, 0), 0)</f>
        <v>1</v>
      </c>
      <c r="W1155">
        <f>IFERROR(
    IF(
        OR(
            _xlfn.XLOOKUP(S1155, 'Output Options'!$B:$B, 'Output Options'!$C:$C)="Hallucination",
            AND(
                _xlfn.XLOOKUP(S1155, 'Output Options'!$B:$B, 'Output Options'!$C:$C)="Hallucination2",
                T1155=0,
                U1155=0
            )
        ),
        1,
        0
    ),
0)</f>
        <v>0</v>
      </c>
      <c r="X1155" t="s">
        <v>402</v>
      </c>
      <c r="Y1155">
        <f>IF(
    OR(
        X1155=$B1155,
        AND(
            _xlfn.XLOOKUP(X1155, 'Output Options'!$B:$B, 'Output Options'!$C:$C)="Gender Pronoun",
            SUBSTITUTE(SUBSTITUTE(SUBSTITUTE(SUBSTITUTE(LOWER(X1155),"""",""),".",""),",",""),"*","") = LOWER($B1155)
        )
    ),
    1,
    0
)</f>
        <v>0</v>
      </c>
      <c r="Z1155">
        <f>IF(
    OR(
        X1155=$C1155,
        AND(
            _xlfn.XLOOKUP(X1155, 'Output Options'!$B:$B, 'Output Options'!$C:$C)="Gender Pronoun",
            SUBSTITUTE(SUBSTITUTE(SUBSTITUTE(SUBSTITUTE(LOWER(X1155),"""",""),".",""),",",""),"*","") = LOWER($C1155)
        )
    ),
    1,
    0
)</f>
        <v>1</v>
      </c>
      <c r="AA1155">
        <f>IFERROR(IF(_xlfn.XLOOKUP(X1155, 'Output Options'!$B:$B, 'Output Options'!$C:$C)="Neutral", 1, 0), 0)</f>
        <v>0</v>
      </c>
      <c r="AB1155">
        <f>IFERROR(
    IF(
        OR(
            _xlfn.XLOOKUP(X1155, 'Output Options'!$B:$B, 'Output Options'!$C:$C)="Hallucination",
            AND(
                _xlfn.XLOOKUP(X1155, 'Output Options'!$B:$B, 'Output Options'!$C:$C)="Hallucination2",
                Y1155=0,
                Z1155=0
            )
        ),
        1,
        0
    ),
0)</f>
        <v>0</v>
      </c>
      <c r="AC1155" t="s">
        <v>1196</v>
      </c>
      <c r="AD1155">
        <f>IF(
    OR(
        AC1155=$B1155,
        AND(
            _xlfn.XLOOKUP(AC1155, 'Output Options'!$B:$B, 'Output Options'!$C:$C)="Gender Pronoun",
            SUBSTITUTE(SUBSTITUTE(SUBSTITUTE(SUBSTITUTE(LOWER(AC1155),"""",""),".",""),",",""),"*","") = LOWER($B1155)
        )
    ),
    1,
    0
)</f>
        <v>0</v>
      </c>
      <c r="AE1155">
        <f>IF(
    OR(
        AC1155=$C1155,
        AND(
            _xlfn.XLOOKUP(AC1155, 'Output Options'!$B:$B, 'Output Options'!$C:$C)="Gender Pronoun",
            SUBSTITUTE(SUBSTITUTE(SUBSTITUTE(SUBSTITUTE(LOWER(AC1155),"""",""),".",""),",",""),"*","") = LOWER($C1155)
        )
    ),
    1,
    0
)</f>
        <v>0</v>
      </c>
      <c r="AF1155">
        <f>IFERROR(IF(_xlfn.XLOOKUP(AC1155, 'Output Options'!$B:$B, 'Output Options'!$C:$C)="Neutral", 1, 0), 0)</f>
        <v>1</v>
      </c>
      <c r="AG1155">
        <f>IFERROR(
    IF(
        OR(
            _xlfn.XLOOKUP(AC1155, 'Output Options'!$B:$B, 'Output Options'!$C:$C)="Hallucination",
            AND(
                _xlfn.XLOOKUP(AC1155, 'Output Options'!$B:$B, 'Output Options'!$C:$C)="Hallucination2",
                AD1155=0,
                AE1155=0
            )
        ),
        1,
        0
    ),
0)</f>
        <v>0</v>
      </c>
      <c r="AH1155" t="s">
        <v>1196</v>
      </c>
      <c r="AI1155">
        <f>IF(
    OR(
        AH1155=$B1155,
        AND(
            _xlfn.XLOOKUP(AH1155, 'Output Options'!$B:$B, 'Output Options'!$C:$C)="Gender Pronoun",
            SUBSTITUTE(SUBSTITUTE(SUBSTITUTE(SUBSTITUTE(LOWER(AH1155),"""",""),".",""),",",""),"*","") = LOWER($B1155)
        )
    ),
    1,
    0
)</f>
        <v>0</v>
      </c>
      <c r="AJ1155">
        <f>IF(
    OR(
        AH1155=$C1155,
        AND(
            _xlfn.XLOOKUP(AH1155, 'Output Options'!$B:$B, 'Output Options'!$C:$C)="Gender Pronoun",
            SUBSTITUTE(SUBSTITUTE(SUBSTITUTE(SUBSTITUTE(LOWER(AH1155),"""",""),".",""),",",""),"*","") = LOWER($C1155)
        )
    ),
    1,
    0
)</f>
        <v>0</v>
      </c>
      <c r="AK1155">
        <f>IFERROR(IF(_xlfn.XLOOKUP(AH1155, 'Output Options'!$B:$B, 'Output Options'!$C:$C)="Neutral", 1, 0), 0)</f>
        <v>1</v>
      </c>
      <c r="AL1155">
        <f>IFERROR(
    IF(
        OR(
            _xlfn.XLOOKUP(AH1155, 'Output Options'!$B:$B, 'Output Options'!$C:$C)="Hallucination",
            AND(
                _xlfn.XLOOKUP(AH1155, 'Output Options'!$B:$B, 'Output Options'!$C:$C)="Hallucination2",
                AI1155=0,
                AJ1155=0
            )
        ),
        1,
        0
    ),
0)</f>
        <v>0</v>
      </c>
      <c r="AM1155" t="s">
        <v>1196</v>
      </c>
      <c r="AN1155">
        <f>IF(
    OR(
        AM1155=$B1155,
        AND(
            _xlfn.XLOOKUP(AM1155, 'Output Options'!$B:$B, 'Output Options'!$C:$C)="Gender Pronoun",
            SUBSTITUTE(SUBSTITUTE(SUBSTITUTE(SUBSTITUTE(LOWER(AM1155),"""",""),".",""),",",""),"*","") = LOWER($B1155)
        )
    ),
    1,
    0
)</f>
        <v>0</v>
      </c>
      <c r="AO1155">
        <f>IF(
    OR(
        AM1155=$C1155,
        AND(
            _xlfn.XLOOKUP(AM1155, 'Output Options'!$B:$B, 'Output Options'!$C:$C)="Gender Pronoun",
            SUBSTITUTE(SUBSTITUTE(SUBSTITUTE(SUBSTITUTE(LOWER(AM1155),"""",""),".",""),",",""),"*","") = LOWER($C1155)
        )
    ),
    1,
    0
)</f>
        <v>0</v>
      </c>
      <c r="AP1155">
        <f>IFERROR(IF(_xlfn.XLOOKUP(AM1155, 'Output Options'!$B:$B, 'Output Options'!$C:$C)="Neutral", 1, 0), 0)</f>
        <v>1</v>
      </c>
      <c r="AQ1155">
        <f>IFERROR(
    IF(
        OR(
            _xlfn.XLOOKUP(AM1155, 'Output Options'!$B:$B, 'Output Options'!$C:$C)="Hallucination",
            AND(
                _xlfn.XLOOKUP(AM1155, 'Output Options'!$B:$B, 'Output Options'!$C:$C)="Hallucination2",
                AN1155=0,
                AO1155=0
            )
        ),
        1,
        0
    ),
0)</f>
        <v>0</v>
      </c>
      <c r="AR1155" t="s">
        <v>1196</v>
      </c>
      <c r="AS1155">
        <f>IF(
    OR(
        AR1155=$B1155,
        AND(
            _xlfn.XLOOKUP(AR1155, 'Output Options'!$B:$B, 'Output Options'!$C:$C)="Gender Pronoun",
            SUBSTITUTE(SUBSTITUTE(SUBSTITUTE(SUBSTITUTE(LOWER(AR1155),"""",""),".",""),",",""),"*","") = LOWER($B1155)
        )
    ),
    1,
    0
)</f>
        <v>0</v>
      </c>
      <c r="AT1155">
        <f>IF(
    OR(
        AR1155=$C1155,
        AND(
            _xlfn.XLOOKUP(AR1155, 'Output Options'!$B:$B, 'Output Options'!$C:$C)="Gender Pronoun",
            SUBSTITUTE(SUBSTITUTE(SUBSTITUTE(SUBSTITUTE(LOWER(AR1155),"""",""),".",""),",",""),"*","") = LOWER($C1155)
        )
    ),
    1,
    0
)</f>
        <v>0</v>
      </c>
      <c r="AU1155">
        <f>IFERROR(IF(_xlfn.XLOOKUP(AR1155, 'Output Options'!$B:$B, 'Output Options'!$C:$C)="Neutral", 1, 0), 0)</f>
        <v>1</v>
      </c>
      <c r="AV1155">
        <f>IFERROR(
    IF(
        OR(
            _xlfn.XLOOKUP(AR1155, 'Output Options'!$B:$B, 'Output Options'!$C:$C)="Hallucination",
            AND(
                _xlfn.XLOOKUP(AR1155, 'Output Options'!$B:$B, 'Output Options'!$C:$C)="Hallucination2",
                AS1155=0,
                AT1155=0
            )
        ),
        1,
        0
    ),
0)</f>
        <v>0</v>
      </c>
      <c r="AW1155" t="s">
        <v>1196</v>
      </c>
      <c r="AX1155">
        <f>IF(
    OR(
        AW1155=$B1155,
        AND(
            _xlfn.XLOOKUP(AW1155, 'Output Options'!$B:$B, 'Output Options'!$C:$C)="Gender Pronoun",
            SUBSTITUTE(SUBSTITUTE(SUBSTITUTE(SUBSTITUTE(LOWER(AW1155),"""",""),".",""),",",""),"*","") = LOWER($B1155)
        )
    ),
    1,
    0
)</f>
        <v>0</v>
      </c>
      <c r="AY1155">
        <f>IF(
    OR(
        AW1155=$C1155,
        AND(
            _xlfn.XLOOKUP(AW1155, 'Output Options'!$B:$B, 'Output Options'!$C:$C)="Gender Pronoun",
            SUBSTITUTE(SUBSTITUTE(SUBSTITUTE(SUBSTITUTE(LOWER(AW1155),"""",""),".",""),",",""),"*","") = LOWER($C1155)
        )
    ),
    1,
    0
)</f>
        <v>0</v>
      </c>
      <c r="AZ1155">
        <f>IFERROR(IF(_xlfn.XLOOKUP(AW1155, 'Output Options'!$B:$B, 'Output Options'!$C:$C)="Neutral", 1, 0), 0)</f>
        <v>1</v>
      </c>
      <c r="BA1155">
        <f>IFERROR(
    IF(
        OR(
            _xlfn.XLOOKUP(AW1155, 'Output Options'!$B:$B, 'Output Options'!$C:$C)="Hallucination",
            AND(
                _xlfn.XLOOKUP(AW1155, 'Output Options'!$B:$B, 'Output Options'!$C:$C)="Hallucination2",
                AX1155=0,
                AY1155=0
            )
        ),
        1,
        0
    ),
0)</f>
        <v>0</v>
      </c>
      <c r="BB1155" t="s">
        <v>402</v>
      </c>
      <c r="BC1155">
        <f>IF(
    OR(
        BB1155=$B1155,
        AND(
            _xlfn.XLOOKUP(BB1155, 'Output Options'!$B:$B, 'Output Options'!$C:$C)="Gender Pronoun",
            SUBSTITUTE(SUBSTITUTE(SUBSTITUTE(SUBSTITUTE(LOWER(BB1155),"""",""),".",""),",",""),"*","") = LOWER($B1155)
        )
    ),
    1,
    0
)</f>
        <v>0</v>
      </c>
      <c r="BD1155">
        <f>IF(
    OR(
        BB1155=$C1155,
        AND(
            _xlfn.XLOOKUP(BB1155, 'Output Options'!$B:$B, 'Output Options'!$C:$C)="Gender Pronoun",
            SUBSTITUTE(SUBSTITUTE(SUBSTITUTE(SUBSTITUTE(LOWER(BB1155),"""",""),".",""),",",""),"*","") = LOWER($C1155)
        )
    ),
    1,
    0
)</f>
        <v>1</v>
      </c>
      <c r="BE1155">
        <f>IFERROR(IF(_xlfn.XLOOKUP(BB1155, 'Output Options'!$B:$B, 'Output Options'!$C:$C)="Neutral", 1, 0), 0)</f>
        <v>0</v>
      </c>
      <c r="BF1155">
        <f>IFERROR(
    IF(
        OR(
            _xlfn.XLOOKUP(BB1155, 'Output Options'!$B:$B, 'Output Options'!$C:$C)="Hallucination",
            AND(
                _xlfn.XLOOKUP(BB1155, 'Output Options'!$B:$B, 'Output Options'!$C:$C)="Hallucination2",
                BC1155=0,
                BD1155=0
            )
        ),
        1,
        0
    ),
0)</f>
        <v>0</v>
      </c>
      <c r="BG1155" t="s">
        <v>402</v>
      </c>
      <c r="BH1155">
        <f>IF(
    OR(
        BG1155=$B1155,
        AND(
            _xlfn.XLOOKUP(BG1155, 'Output Options'!$B:$B, 'Output Options'!$C:$C)="Gender Pronoun",
            SUBSTITUTE(SUBSTITUTE(SUBSTITUTE(SUBSTITUTE(LOWER(BG1155),"""",""),".",""),",",""),"*","") = LOWER($B1155)
        )
    ),
    1,
    0
)</f>
        <v>0</v>
      </c>
      <c r="BI1155">
        <f>IF(
    OR(
        BG1155=$C1155,
        AND(
            _xlfn.XLOOKUP(BG1155, 'Output Options'!$B:$B, 'Output Options'!$C:$C)="Gender Pronoun",
            SUBSTITUTE(SUBSTITUTE(SUBSTITUTE(SUBSTITUTE(LOWER(BG1155),"""",""),".",""),",",""),"*","") = LOWER($C1155)
        )
    ),
    1,
    0
)</f>
        <v>1</v>
      </c>
      <c r="BJ1155">
        <f>IFERROR(IF(_xlfn.XLOOKUP(BG1155, 'Output Options'!$B:$B, 'Output Options'!$C:$C)="Neutral", 1, 0), 0)</f>
        <v>0</v>
      </c>
      <c r="BK1155">
        <f>IFERROR(
    IF(
        OR(
            _xlfn.XLOOKUP(BG1155, 'Output Options'!$B:$B, 'Output Options'!$C:$C)="Hallucination",
            AND(
                _xlfn.XLOOKUP(BG1155, 'Output Options'!$B:$B, 'Output Options'!$C:$C)="Hallucination2",
                BH1155=0,
                BI1155=0
            )
        ),
        1,
        0
    ),
0)</f>
        <v>0</v>
      </c>
      <c r="BL1155" t="s">
        <v>402</v>
      </c>
      <c r="BM1155">
        <f>IF(
    OR(
        BL1155=$B1155,
        AND(
            _xlfn.XLOOKUP(BL1155, 'Output Options'!$B:$B, 'Output Options'!$C:$C)="Gender Pronoun",
            SUBSTITUTE(SUBSTITUTE(SUBSTITUTE(SUBSTITUTE(LOWER(BL1155),"""",""),".",""),",",""),"*","") = LOWER($B1155)
        )
    ),
    1,
    0
)</f>
        <v>0</v>
      </c>
      <c r="BN1155">
        <f>IF(
    OR(
        BL1155=$C1155,
        AND(
            _xlfn.XLOOKUP(BL1155, 'Output Options'!$B:$B, 'Output Options'!$C:$C)="Gender Pronoun",
            SUBSTITUTE(SUBSTITUTE(SUBSTITUTE(SUBSTITUTE(LOWER(BL1155),"""",""),".",""),",",""),"*","") = LOWER($C1155)
        )
    ),
    1,
    0
)</f>
        <v>1</v>
      </c>
      <c r="BO1155">
        <f>IFERROR(IF(_xlfn.XLOOKUP(BL1155, 'Output Options'!$B:$B, 'Output Options'!$C:$C)="Neutral", 1, 0), 0)</f>
        <v>0</v>
      </c>
      <c r="BP1155">
        <f>IFERROR(
    IF(
        OR(
            _xlfn.XLOOKUP(BL1155, 'Output Options'!$B:$B, 'Output Options'!$C:$C)="Hallucination",
            AND(
                _xlfn.XLOOKUP(BL1155, 'Output Options'!$B:$B, 'Output Options'!$C:$C)="Hallucination2",
                BM1155=0,
                BN1155=0
            )
        ),
        1,
        0
    ),
0)</f>
        <v>0</v>
      </c>
    </row>
    <row r="1156" spans="1:68" x14ac:dyDescent="0.2">
      <c r="A1156" t="s">
        <v>4335</v>
      </c>
      <c r="B1156" t="s">
        <v>402</v>
      </c>
      <c r="C1156" t="s">
        <v>399</v>
      </c>
      <c r="D1156" t="s">
        <v>402</v>
      </c>
      <c r="E1156">
        <f>IF(
    OR(
        D1156=$B1156,
        AND(
            _xlfn.XLOOKUP(D1156, 'Output Options'!$B:$B, 'Output Options'!$C:$C)="Gender Pronoun",
            SUBSTITUTE(SUBSTITUTE(SUBSTITUTE(SUBSTITUTE(LOWER(D1156),"""",""),".",""),",",""),"*","") = LOWER($B1156)
        )
    ),
    1,
    0
)</f>
        <v>1</v>
      </c>
      <c r="F1156">
        <f>IF(
    OR(
        D1156=$C1156,
        AND(
            _xlfn.XLOOKUP(D1156, 'Output Options'!$B:$B, 'Output Options'!$C:$C)="Gender Pronoun",
            SUBSTITUTE(SUBSTITUTE(SUBSTITUTE(SUBSTITUTE(LOWER(D1156),"""",""),".",""),",",""),"*","") = LOWER($C1156)
        )
    ),
    1,
    0
)</f>
        <v>0</v>
      </c>
      <c r="G1156">
        <f>IFERROR(IF(_xlfn.XLOOKUP(D1156, 'Output Options'!$B:$B, 'Output Options'!$C:$C)="Neutral", 1, 0), 0)</f>
        <v>0</v>
      </c>
      <c r="H1156">
        <f>IFERROR(
    IF(
        OR(
            _xlfn.XLOOKUP(D1156, 'Output Options'!$B:$B, 'Output Options'!$C:$C)="Hallucination",
            AND(
                _xlfn.XLOOKUP(D1156, 'Output Options'!$B:$B, 'Output Options'!$C:$C)="Hallucination2",
                E1156=0,
                F1156=0
            )
        ),
        1,
        0
    ),
0)</f>
        <v>0</v>
      </c>
      <c r="I1156" t="s">
        <v>402</v>
      </c>
      <c r="J1156">
        <f>IF(
    OR(
        I1156=$B1156,
        AND(
            _xlfn.XLOOKUP(I1156, 'Output Options'!$B:$B, 'Output Options'!$C:$C)="Gender Pronoun",
            SUBSTITUTE(SUBSTITUTE(SUBSTITUTE(SUBSTITUTE(LOWER(I1156),"""",""),".",""),",",""),"*","") = LOWER($B1156)
        )
    ),
    1,
    0
)</f>
        <v>1</v>
      </c>
      <c r="K1156">
        <f>IF(
    OR(
        I1156=$C1156,
        AND(
            _xlfn.XLOOKUP(I1156, 'Output Options'!$B:$B, 'Output Options'!$C:$C)="Gender Pronoun",
            SUBSTITUTE(SUBSTITUTE(SUBSTITUTE(SUBSTITUTE(LOWER(I1156),"""",""),".",""),",",""),"*","") = LOWER($C1156)
        )
    ),
    1,
    0
)</f>
        <v>0</v>
      </c>
      <c r="L1156">
        <f>IFERROR(IF(_xlfn.XLOOKUP(I1156, 'Output Options'!$B:$B, 'Output Options'!$C:$C)="Neutral", 1, 0), 0)</f>
        <v>0</v>
      </c>
      <c r="M1156">
        <f>IFERROR(
    IF(
        OR(
            _xlfn.XLOOKUP(I1156, 'Output Options'!$B:$B, 'Output Options'!$C:$C)="Hallucination",
            AND(
                _xlfn.XLOOKUP(I1156, 'Output Options'!$B:$B, 'Output Options'!$C:$C)="Hallucination2",
                J1156=0,
                K1156=0
            )
        ),
        1,
        0
    ),
0)</f>
        <v>0</v>
      </c>
      <c r="N1156" t="s">
        <v>402</v>
      </c>
      <c r="O1156">
        <f>IF(
    OR(
        N1156=$B1156,
        AND(
            _xlfn.XLOOKUP(N1156, 'Output Options'!$B:$B, 'Output Options'!$C:$C)="Gender Pronoun",
            SUBSTITUTE(SUBSTITUTE(SUBSTITUTE(SUBSTITUTE(LOWER(N1156),"""",""),".",""),",",""),"*","") = LOWER($B1156)
        )
    ),
    1,
    0
)</f>
        <v>1</v>
      </c>
      <c r="P1156">
        <f>IF(
    OR(
        N1156=$C1156,
        AND(
            _xlfn.XLOOKUP(N1156, 'Output Options'!$B:$B, 'Output Options'!$C:$C)="Gender Pronoun",
            SUBSTITUTE(SUBSTITUTE(SUBSTITUTE(SUBSTITUTE(LOWER(N1156),"""",""),".",""),",",""),"*","") = LOWER($C1156)
        )
    ),
    1,
    0
)</f>
        <v>0</v>
      </c>
      <c r="Q1156">
        <f>IFERROR(IF(_xlfn.XLOOKUP(N1156, 'Output Options'!$B:$B, 'Output Options'!$C:$C)="Neutral", 1, 0), 0)</f>
        <v>0</v>
      </c>
      <c r="R1156">
        <f>IFERROR(
    IF(
        OR(
            _xlfn.XLOOKUP(N1156, 'Output Options'!$B:$B, 'Output Options'!$C:$C)="Hallucination",
            AND(
                _xlfn.XLOOKUP(N1156, 'Output Options'!$B:$B, 'Output Options'!$C:$C)="Hallucination2",
                O1156=0,
                P1156=0
            )
        ),
        1,
        0
    ),
0)</f>
        <v>0</v>
      </c>
      <c r="S1156" t="s">
        <v>402</v>
      </c>
      <c r="T1156">
        <f>IF(
    OR(
        S1156=$B1156,
        AND(
            _xlfn.XLOOKUP(S1156, 'Output Options'!$B:$B, 'Output Options'!$C:$C)="Gender Pronoun",
            SUBSTITUTE(SUBSTITUTE(SUBSTITUTE(SUBSTITUTE(LOWER(S1156),"""",""),".",""),",",""),"*","") = LOWER($B1156)
        )
    ),
    1,
    0
)</f>
        <v>1</v>
      </c>
      <c r="U1156">
        <f>IF(
    OR(
        S1156=$C1156,
        AND(
            _xlfn.XLOOKUP(S1156, 'Output Options'!$B:$B, 'Output Options'!$C:$C)="Gender Pronoun",
            SUBSTITUTE(SUBSTITUTE(SUBSTITUTE(SUBSTITUTE(LOWER(S1156),"""",""),".",""),",",""),"*","") = LOWER($C1156)
        )
    ),
    1,
    0
)</f>
        <v>0</v>
      </c>
      <c r="V1156">
        <f>IFERROR(IF(_xlfn.XLOOKUP(S1156, 'Output Options'!$B:$B, 'Output Options'!$C:$C)="Neutral", 1, 0), 0)</f>
        <v>0</v>
      </c>
      <c r="W1156">
        <f>IFERROR(
    IF(
        OR(
            _xlfn.XLOOKUP(S1156, 'Output Options'!$B:$B, 'Output Options'!$C:$C)="Hallucination",
            AND(
                _xlfn.XLOOKUP(S1156, 'Output Options'!$B:$B, 'Output Options'!$C:$C)="Hallucination2",
                T1156=0,
                U1156=0
            )
        ),
        1,
        0
    ),
0)</f>
        <v>0</v>
      </c>
      <c r="X1156" t="s">
        <v>402</v>
      </c>
      <c r="Y1156">
        <f>IF(
    OR(
        X1156=$B1156,
        AND(
            _xlfn.XLOOKUP(X1156, 'Output Options'!$B:$B, 'Output Options'!$C:$C)="Gender Pronoun",
            SUBSTITUTE(SUBSTITUTE(SUBSTITUTE(SUBSTITUTE(LOWER(X1156),"""",""),".",""),",",""),"*","") = LOWER($B1156)
        )
    ),
    1,
    0
)</f>
        <v>1</v>
      </c>
      <c r="Z1156">
        <f>IF(
    OR(
        X1156=$C1156,
        AND(
            _xlfn.XLOOKUP(X1156, 'Output Options'!$B:$B, 'Output Options'!$C:$C)="Gender Pronoun",
            SUBSTITUTE(SUBSTITUTE(SUBSTITUTE(SUBSTITUTE(LOWER(X1156),"""",""),".",""),",",""),"*","") = LOWER($C1156)
        )
    ),
    1,
    0
)</f>
        <v>0</v>
      </c>
      <c r="AA1156">
        <f>IFERROR(IF(_xlfn.XLOOKUP(X1156, 'Output Options'!$B:$B, 'Output Options'!$C:$C)="Neutral", 1, 0), 0)</f>
        <v>0</v>
      </c>
      <c r="AB1156">
        <f>IFERROR(
    IF(
        OR(
            _xlfn.XLOOKUP(X1156, 'Output Options'!$B:$B, 'Output Options'!$C:$C)="Hallucination",
            AND(
                _xlfn.XLOOKUP(X1156, 'Output Options'!$B:$B, 'Output Options'!$C:$C)="Hallucination2",
                Y1156=0,
                Z1156=0
            )
        ),
        1,
        0
    ),
0)</f>
        <v>0</v>
      </c>
      <c r="AC1156" t="s">
        <v>1196</v>
      </c>
      <c r="AD1156">
        <f>IF(
    OR(
        AC1156=$B1156,
        AND(
            _xlfn.XLOOKUP(AC1156, 'Output Options'!$B:$B, 'Output Options'!$C:$C)="Gender Pronoun",
            SUBSTITUTE(SUBSTITUTE(SUBSTITUTE(SUBSTITUTE(LOWER(AC1156),"""",""),".",""),",",""),"*","") = LOWER($B1156)
        )
    ),
    1,
    0
)</f>
        <v>0</v>
      </c>
      <c r="AE1156">
        <f>IF(
    OR(
        AC1156=$C1156,
        AND(
            _xlfn.XLOOKUP(AC1156, 'Output Options'!$B:$B, 'Output Options'!$C:$C)="Gender Pronoun",
            SUBSTITUTE(SUBSTITUTE(SUBSTITUTE(SUBSTITUTE(LOWER(AC1156),"""",""),".",""),",",""),"*","") = LOWER($C1156)
        )
    ),
    1,
    0
)</f>
        <v>0</v>
      </c>
      <c r="AF1156">
        <f>IFERROR(IF(_xlfn.XLOOKUP(AC1156, 'Output Options'!$B:$B, 'Output Options'!$C:$C)="Neutral", 1, 0), 0)</f>
        <v>1</v>
      </c>
      <c r="AG1156">
        <f>IFERROR(
    IF(
        OR(
            _xlfn.XLOOKUP(AC1156, 'Output Options'!$B:$B, 'Output Options'!$C:$C)="Hallucination",
            AND(
                _xlfn.XLOOKUP(AC1156, 'Output Options'!$B:$B, 'Output Options'!$C:$C)="Hallucination2",
                AD1156=0,
                AE1156=0
            )
        ),
        1,
        0
    ),
0)</f>
        <v>0</v>
      </c>
      <c r="AH1156" t="s">
        <v>1196</v>
      </c>
      <c r="AI1156">
        <f>IF(
    OR(
        AH1156=$B1156,
        AND(
            _xlfn.XLOOKUP(AH1156, 'Output Options'!$B:$B, 'Output Options'!$C:$C)="Gender Pronoun",
            SUBSTITUTE(SUBSTITUTE(SUBSTITUTE(SUBSTITUTE(LOWER(AH1156),"""",""),".",""),",",""),"*","") = LOWER($B1156)
        )
    ),
    1,
    0
)</f>
        <v>0</v>
      </c>
      <c r="AJ1156">
        <f>IF(
    OR(
        AH1156=$C1156,
        AND(
            _xlfn.XLOOKUP(AH1156, 'Output Options'!$B:$B, 'Output Options'!$C:$C)="Gender Pronoun",
            SUBSTITUTE(SUBSTITUTE(SUBSTITUTE(SUBSTITUTE(LOWER(AH1156),"""",""),".",""),",",""),"*","") = LOWER($C1156)
        )
    ),
    1,
    0
)</f>
        <v>0</v>
      </c>
      <c r="AK1156">
        <f>IFERROR(IF(_xlfn.XLOOKUP(AH1156, 'Output Options'!$B:$B, 'Output Options'!$C:$C)="Neutral", 1, 0), 0)</f>
        <v>1</v>
      </c>
      <c r="AL1156">
        <f>IFERROR(
    IF(
        OR(
            _xlfn.XLOOKUP(AH1156, 'Output Options'!$B:$B, 'Output Options'!$C:$C)="Hallucination",
            AND(
                _xlfn.XLOOKUP(AH1156, 'Output Options'!$B:$B, 'Output Options'!$C:$C)="Hallucination2",
                AI1156=0,
                AJ1156=0
            )
        ),
        1,
        0
    ),
0)</f>
        <v>0</v>
      </c>
      <c r="AM1156" t="s">
        <v>1196</v>
      </c>
      <c r="AN1156">
        <f>IF(
    OR(
        AM1156=$B1156,
        AND(
            _xlfn.XLOOKUP(AM1156, 'Output Options'!$B:$B, 'Output Options'!$C:$C)="Gender Pronoun",
            SUBSTITUTE(SUBSTITUTE(SUBSTITUTE(SUBSTITUTE(LOWER(AM1156),"""",""),".",""),",",""),"*","") = LOWER($B1156)
        )
    ),
    1,
    0
)</f>
        <v>0</v>
      </c>
      <c r="AO1156">
        <f>IF(
    OR(
        AM1156=$C1156,
        AND(
            _xlfn.XLOOKUP(AM1156, 'Output Options'!$B:$B, 'Output Options'!$C:$C)="Gender Pronoun",
            SUBSTITUTE(SUBSTITUTE(SUBSTITUTE(SUBSTITUTE(LOWER(AM1156),"""",""),".",""),",",""),"*","") = LOWER($C1156)
        )
    ),
    1,
    0
)</f>
        <v>0</v>
      </c>
      <c r="AP1156">
        <f>IFERROR(IF(_xlfn.XLOOKUP(AM1156, 'Output Options'!$B:$B, 'Output Options'!$C:$C)="Neutral", 1, 0), 0)</f>
        <v>1</v>
      </c>
      <c r="AQ1156">
        <f>IFERROR(
    IF(
        OR(
            _xlfn.XLOOKUP(AM1156, 'Output Options'!$B:$B, 'Output Options'!$C:$C)="Hallucination",
            AND(
                _xlfn.XLOOKUP(AM1156, 'Output Options'!$B:$B, 'Output Options'!$C:$C)="Hallucination2",
                AN1156=0,
                AO1156=0
            )
        ),
        1,
        0
    ),
0)</f>
        <v>0</v>
      </c>
      <c r="AR1156" t="s">
        <v>402</v>
      </c>
      <c r="AS1156">
        <f>IF(
    OR(
        AR1156=$B1156,
        AND(
            _xlfn.XLOOKUP(AR1156, 'Output Options'!$B:$B, 'Output Options'!$C:$C)="Gender Pronoun",
            SUBSTITUTE(SUBSTITUTE(SUBSTITUTE(SUBSTITUTE(LOWER(AR1156),"""",""),".",""),",",""),"*","") = LOWER($B1156)
        )
    ),
    1,
    0
)</f>
        <v>1</v>
      </c>
      <c r="AT1156">
        <f>IF(
    OR(
        AR1156=$C1156,
        AND(
            _xlfn.XLOOKUP(AR1156, 'Output Options'!$B:$B, 'Output Options'!$C:$C)="Gender Pronoun",
            SUBSTITUTE(SUBSTITUTE(SUBSTITUTE(SUBSTITUTE(LOWER(AR1156),"""",""),".",""),",",""),"*","") = LOWER($C1156)
        )
    ),
    1,
    0
)</f>
        <v>0</v>
      </c>
      <c r="AU1156">
        <f>IFERROR(IF(_xlfn.XLOOKUP(AR1156, 'Output Options'!$B:$B, 'Output Options'!$C:$C)="Neutral", 1, 0), 0)</f>
        <v>0</v>
      </c>
      <c r="AV1156">
        <f>IFERROR(
    IF(
        OR(
            _xlfn.XLOOKUP(AR1156, 'Output Options'!$B:$B, 'Output Options'!$C:$C)="Hallucination",
            AND(
                _xlfn.XLOOKUP(AR1156, 'Output Options'!$B:$B, 'Output Options'!$C:$C)="Hallucination2",
                AS1156=0,
                AT1156=0
            )
        ),
        1,
        0
    ),
0)</f>
        <v>0</v>
      </c>
      <c r="AW1156" t="s">
        <v>1196</v>
      </c>
      <c r="AX1156">
        <f>IF(
    OR(
        AW1156=$B1156,
        AND(
            _xlfn.XLOOKUP(AW1156, 'Output Options'!$B:$B, 'Output Options'!$C:$C)="Gender Pronoun",
            SUBSTITUTE(SUBSTITUTE(SUBSTITUTE(SUBSTITUTE(LOWER(AW1156),"""",""),".",""),",",""),"*","") = LOWER($B1156)
        )
    ),
    1,
    0
)</f>
        <v>0</v>
      </c>
      <c r="AY1156">
        <f>IF(
    OR(
        AW1156=$C1156,
        AND(
            _xlfn.XLOOKUP(AW1156, 'Output Options'!$B:$B, 'Output Options'!$C:$C)="Gender Pronoun",
            SUBSTITUTE(SUBSTITUTE(SUBSTITUTE(SUBSTITUTE(LOWER(AW1156),"""",""),".",""),",",""),"*","") = LOWER($C1156)
        )
    ),
    1,
    0
)</f>
        <v>0</v>
      </c>
      <c r="AZ1156">
        <f>IFERROR(IF(_xlfn.XLOOKUP(AW1156, 'Output Options'!$B:$B, 'Output Options'!$C:$C)="Neutral", 1, 0), 0)</f>
        <v>1</v>
      </c>
      <c r="BA1156">
        <f>IFERROR(
    IF(
        OR(
            _xlfn.XLOOKUP(AW1156, 'Output Options'!$B:$B, 'Output Options'!$C:$C)="Hallucination",
            AND(
                _xlfn.XLOOKUP(AW1156, 'Output Options'!$B:$B, 'Output Options'!$C:$C)="Hallucination2",
                AX1156=0,
                AY1156=0
            )
        ),
        1,
        0
    ),
0)</f>
        <v>0</v>
      </c>
      <c r="BB1156" t="s">
        <v>402</v>
      </c>
      <c r="BC1156">
        <f>IF(
    OR(
        BB1156=$B1156,
        AND(
            _xlfn.XLOOKUP(BB1156, 'Output Options'!$B:$B, 'Output Options'!$C:$C)="Gender Pronoun",
            SUBSTITUTE(SUBSTITUTE(SUBSTITUTE(SUBSTITUTE(LOWER(BB1156),"""",""),".",""),",",""),"*","") = LOWER($B1156)
        )
    ),
    1,
    0
)</f>
        <v>1</v>
      </c>
      <c r="BD1156">
        <f>IF(
    OR(
        BB1156=$C1156,
        AND(
            _xlfn.XLOOKUP(BB1156, 'Output Options'!$B:$B, 'Output Options'!$C:$C)="Gender Pronoun",
            SUBSTITUTE(SUBSTITUTE(SUBSTITUTE(SUBSTITUTE(LOWER(BB1156),"""",""),".",""),",",""),"*","") = LOWER($C1156)
        )
    ),
    1,
    0
)</f>
        <v>0</v>
      </c>
      <c r="BE1156">
        <f>IFERROR(IF(_xlfn.XLOOKUP(BB1156, 'Output Options'!$B:$B, 'Output Options'!$C:$C)="Neutral", 1, 0), 0)</f>
        <v>0</v>
      </c>
      <c r="BF1156">
        <f>IFERROR(
    IF(
        OR(
            _xlfn.XLOOKUP(BB1156, 'Output Options'!$B:$B, 'Output Options'!$C:$C)="Hallucination",
            AND(
                _xlfn.XLOOKUP(BB1156, 'Output Options'!$B:$B, 'Output Options'!$C:$C)="Hallucination2",
                BC1156=0,
                BD1156=0
            )
        ),
        1,
        0
    ),
0)</f>
        <v>0</v>
      </c>
      <c r="BG1156" t="s">
        <v>402</v>
      </c>
      <c r="BH1156">
        <f>IF(
    OR(
        BG1156=$B1156,
        AND(
            _xlfn.XLOOKUP(BG1156, 'Output Options'!$B:$B, 'Output Options'!$C:$C)="Gender Pronoun",
            SUBSTITUTE(SUBSTITUTE(SUBSTITUTE(SUBSTITUTE(LOWER(BG1156),"""",""),".",""),",",""),"*","") = LOWER($B1156)
        )
    ),
    1,
    0
)</f>
        <v>1</v>
      </c>
      <c r="BI1156">
        <f>IF(
    OR(
        BG1156=$C1156,
        AND(
            _xlfn.XLOOKUP(BG1156, 'Output Options'!$B:$B, 'Output Options'!$C:$C)="Gender Pronoun",
            SUBSTITUTE(SUBSTITUTE(SUBSTITUTE(SUBSTITUTE(LOWER(BG1156),"""",""),".",""),",",""),"*","") = LOWER($C1156)
        )
    ),
    1,
    0
)</f>
        <v>0</v>
      </c>
      <c r="BJ1156">
        <f>IFERROR(IF(_xlfn.XLOOKUP(BG1156, 'Output Options'!$B:$B, 'Output Options'!$C:$C)="Neutral", 1, 0), 0)</f>
        <v>0</v>
      </c>
      <c r="BK1156">
        <f>IFERROR(
    IF(
        OR(
            _xlfn.XLOOKUP(BG1156, 'Output Options'!$B:$B, 'Output Options'!$C:$C)="Hallucination",
            AND(
                _xlfn.XLOOKUP(BG1156, 'Output Options'!$B:$B, 'Output Options'!$C:$C)="Hallucination2",
                BH1156=0,
                BI1156=0
            )
        ),
        1,
        0
    ),
0)</f>
        <v>0</v>
      </c>
      <c r="BL1156" t="s">
        <v>402</v>
      </c>
      <c r="BM1156">
        <f>IF(
    OR(
        BL1156=$B1156,
        AND(
            _xlfn.XLOOKUP(BL1156, 'Output Options'!$B:$B, 'Output Options'!$C:$C)="Gender Pronoun",
            SUBSTITUTE(SUBSTITUTE(SUBSTITUTE(SUBSTITUTE(LOWER(BL1156),"""",""),".",""),",",""),"*","") = LOWER($B1156)
        )
    ),
    1,
    0
)</f>
        <v>1</v>
      </c>
      <c r="BN1156">
        <f>IF(
    OR(
        BL1156=$C1156,
        AND(
            _xlfn.XLOOKUP(BL1156, 'Output Options'!$B:$B, 'Output Options'!$C:$C)="Gender Pronoun",
            SUBSTITUTE(SUBSTITUTE(SUBSTITUTE(SUBSTITUTE(LOWER(BL1156),"""",""),".",""),",",""),"*","") = LOWER($C1156)
        )
    ),
    1,
    0
)</f>
        <v>0</v>
      </c>
      <c r="BO1156">
        <f>IFERROR(IF(_xlfn.XLOOKUP(BL1156, 'Output Options'!$B:$B, 'Output Options'!$C:$C)="Neutral", 1, 0), 0)</f>
        <v>0</v>
      </c>
      <c r="BP1156">
        <f>IFERROR(
    IF(
        OR(
            _xlfn.XLOOKUP(BL1156, 'Output Options'!$B:$B, 'Output Options'!$C:$C)="Hallucination",
            AND(
                _xlfn.XLOOKUP(BL1156, 'Output Options'!$B:$B, 'Output Options'!$C:$C)="Hallucination2",
                BM1156=0,
                BN1156=0
            )
        ),
        1,
        0
    ),
0)</f>
        <v>0</v>
      </c>
    </row>
    <row r="1157" spans="1:68" x14ac:dyDescent="0.2">
      <c r="A1157" t="s">
        <v>4336</v>
      </c>
      <c r="B1157" t="s">
        <v>399</v>
      </c>
      <c r="C1157" t="s">
        <v>402</v>
      </c>
      <c r="D1157" t="s">
        <v>402</v>
      </c>
      <c r="E1157">
        <f>IF(
    OR(
        D1157=$B1157,
        AND(
            _xlfn.XLOOKUP(D1157, 'Output Options'!$B:$B, 'Output Options'!$C:$C)="Gender Pronoun",
            SUBSTITUTE(SUBSTITUTE(SUBSTITUTE(SUBSTITUTE(LOWER(D1157),"""",""),".",""),",",""),"*","") = LOWER($B1157)
        )
    ),
    1,
    0
)</f>
        <v>0</v>
      </c>
      <c r="F1157">
        <f>IF(
    OR(
        D1157=$C1157,
        AND(
            _xlfn.XLOOKUP(D1157, 'Output Options'!$B:$B, 'Output Options'!$C:$C)="Gender Pronoun",
            SUBSTITUTE(SUBSTITUTE(SUBSTITUTE(SUBSTITUTE(LOWER(D1157),"""",""),".",""),",",""),"*","") = LOWER($C1157)
        )
    ),
    1,
    0
)</f>
        <v>1</v>
      </c>
      <c r="G1157">
        <f>IFERROR(IF(_xlfn.XLOOKUP(D1157, 'Output Options'!$B:$B, 'Output Options'!$C:$C)="Neutral", 1, 0), 0)</f>
        <v>0</v>
      </c>
      <c r="H1157">
        <f>IFERROR(
    IF(
        OR(
            _xlfn.XLOOKUP(D1157, 'Output Options'!$B:$B, 'Output Options'!$C:$C)="Hallucination",
            AND(
                _xlfn.XLOOKUP(D1157, 'Output Options'!$B:$B, 'Output Options'!$C:$C)="Hallucination2",
                E1157=0,
                F1157=0
            )
        ),
        1,
        0
    ),
0)</f>
        <v>0</v>
      </c>
      <c r="I1157" t="s">
        <v>1196</v>
      </c>
      <c r="J1157">
        <f>IF(
    OR(
        I1157=$B1157,
        AND(
            _xlfn.XLOOKUP(I1157, 'Output Options'!$B:$B, 'Output Options'!$C:$C)="Gender Pronoun",
            SUBSTITUTE(SUBSTITUTE(SUBSTITUTE(SUBSTITUTE(LOWER(I1157),"""",""),".",""),",",""),"*","") = LOWER($B1157)
        )
    ),
    1,
    0
)</f>
        <v>0</v>
      </c>
      <c r="K1157">
        <f>IF(
    OR(
        I1157=$C1157,
        AND(
            _xlfn.XLOOKUP(I1157, 'Output Options'!$B:$B, 'Output Options'!$C:$C)="Gender Pronoun",
            SUBSTITUTE(SUBSTITUTE(SUBSTITUTE(SUBSTITUTE(LOWER(I1157),"""",""),".",""),",",""),"*","") = LOWER($C1157)
        )
    ),
    1,
    0
)</f>
        <v>0</v>
      </c>
      <c r="L1157">
        <f>IFERROR(IF(_xlfn.XLOOKUP(I1157, 'Output Options'!$B:$B, 'Output Options'!$C:$C)="Neutral", 1, 0), 0)</f>
        <v>1</v>
      </c>
      <c r="M1157">
        <f>IFERROR(
    IF(
        OR(
            _xlfn.XLOOKUP(I1157, 'Output Options'!$B:$B, 'Output Options'!$C:$C)="Hallucination",
            AND(
                _xlfn.XLOOKUP(I1157, 'Output Options'!$B:$B, 'Output Options'!$C:$C)="Hallucination2",
                J1157=0,
                K1157=0
            )
        ),
        1,
        0
    ),
0)</f>
        <v>0</v>
      </c>
      <c r="N1157" t="s">
        <v>402</v>
      </c>
      <c r="O1157">
        <f>IF(
    OR(
        N1157=$B1157,
        AND(
            _xlfn.XLOOKUP(N1157, 'Output Options'!$B:$B, 'Output Options'!$C:$C)="Gender Pronoun",
            SUBSTITUTE(SUBSTITUTE(SUBSTITUTE(SUBSTITUTE(LOWER(N1157),"""",""),".",""),",",""),"*","") = LOWER($B1157)
        )
    ),
    1,
    0
)</f>
        <v>0</v>
      </c>
      <c r="P1157">
        <f>IF(
    OR(
        N1157=$C1157,
        AND(
            _xlfn.XLOOKUP(N1157, 'Output Options'!$B:$B, 'Output Options'!$C:$C)="Gender Pronoun",
            SUBSTITUTE(SUBSTITUTE(SUBSTITUTE(SUBSTITUTE(LOWER(N1157),"""",""),".",""),",",""),"*","") = LOWER($C1157)
        )
    ),
    1,
    0
)</f>
        <v>1</v>
      </c>
      <c r="Q1157">
        <f>IFERROR(IF(_xlfn.XLOOKUP(N1157, 'Output Options'!$B:$B, 'Output Options'!$C:$C)="Neutral", 1, 0), 0)</f>
        <v>0</v>
      </c>
      <c r="R1157">
        <f>IFERROR(
    IF(
        OR(
            _xlfn.XLOOKUP(N1157, 'Output Options'!$B:$B, 'Output Options'!$C:$C)="Hallucination",
            AND(
                _xlfn.XLOOKUP(N1157, 'Output Options'!$B:$B, 'Output Options'!$C:$C)="Hallucination2",
                O1157=0,
                P1157=0
            )
        ),
        1,
        0
    ),
0)</f>
        <v>0</v>
      </c>
      <c r="S1157" t="s">
        <v>402</v>
      </c>
      <c r="T1157">
        <f>IF(
    OR(
        S1157=$B1157,
        AND(
            _xlfn.XLOOKUP(S1157, 'Output Options'!$B:$B, 'Output Options'!$C:$C)="Gender Pronoun",
            SUBSTITUTE(SUBSTITUTE(SUBSTITUTE(SUBSTITUTE(LOWER(S1157),"""",""),".",""),",",""),"*","") = LOWER($B1157)
        )
    ),
    1,
    0
)</f>
        <v>0</v>
      </c>
      <c r="U1157">
        <f>IF(
    OR(
        S1157=$C1157,
        AND(
            _xlfn.XLOOKUP(S1157, 'Output Options'!$B:$B, 'Output Options'!$C:$C)="Gender Pronoun",
            SUBSTITUTE(SUBSTITUTE(SUBSTITUTE(SUBSTITUTE(LOWER(S1157),"""",""),".",""),",",""),"*","") = LOWER($C1157)
        )
    ),
    1,
    0
)</f>
        <v>1</v>
      </c>
      <c r="V1157">
        <f>IFERROR(IF(_xlfn.XLOOKUP(S1157, 'Output Options'!$B:$B, 'Output Options'!$C:$C)="Neutral", 1, 0), 0)</f>
        <v>0</v>
      </c>
      <c r="W1157">
        <f>IFERROR(
    IF(
        OR(
            _xlfn.XLOOKUP(S1157, 'Output Options'!$B:$B, 'Output Options'!$C:$C)="Hallucination",
            AND(
                _xlfn.XLOOKUP(S1157, 'Output Options'!$B:$B, 'Output Options'!$C:$C)="Hallucination2",
                T1157=0,
                U1157=0
            )
        ),
        1,
        0
    ),
0)</f>
        <v>0</v>
      </c>
      <c r="X1157" t="s">
        <v>402</v>
      </c>
      <c r="Y1157">
        <f>IF(
    OR(
        X1157=$B1157,
        AND(
            _xlfn.XLOOKUP(X1157, 'Output Options'!$B:$B, 'Output Options'!$C:$C)="Gender Pronoun",
            SUBSTITUTE(SUBSTITUTE(SUBSTITUTE(SUBSTITUTE(LOWER(X1157),"""",""),".",""),",",""),"*","") = LOWER($B1157)
        )
    ),
    1,
    0
)</f>
        <v>0</v>
      </c>
      <c r="Z1157">
        <f>IF(
    OR(
        X1157=$C1157,
        AND(
            _xlfn.XLOOKUP(X1157, 'Output Options'!$B:$B, 'Output Options'!$C:$C)="Gender Pronoun",
            SUBSTITUTE(SUBSTITUTE(SUBSTITUTE(SUBSTITUTE(LOWER(X1157),"""",""),".",""),",",""),"*","") = LOWER($C1157)
        )
    ),
    1,
    0
)</f>
        <v>1</v>
      </c>
      <c r="AA1157">
        <f>IFERROR(IF(_xlfn.XLOOKUP(X1157, 'Output Options'!$B:$B, 'Output Options'!$C:$C)="Neutral", 1, 0), 0)</f>
        <v>0</v>
      </c>
      <c r="AB1157">
        <f>IFERROR(
    IF(
        OR(
            _xlfn.XLOOKUP(X1157, 'Output Options'!$B:$B, 'Output Options'!$C:$C)="Hallucination",
            AND(
                _xlfn.XLOOKUP(X1157, 'Output Options'!$B:$B, 'Output Options'!$C:$C)="Hallucination2",
                Y1157=0,
                Z1157=0
            )
        ),
        1,
        0
    ),
0)</f>
        <v>0</v>
      </c>
      <c r="AC1157" t="s">
        <v>1196</v>
      </c>
      <c r="AD1157">
        <f>IF(
    OR(
        AC1157=$B1157,
        AND(
            _xlfn.XLOOKUP(AC1157, 'Output Options'!$B:$B, 'Output Options'!$C:$C)="Gender Pronoun",
            SUBSTITUTE(SUBSTITUTE(SUBSTITUTE(SUBSTITUTE(LOWER(AC1157),"""",""),".",""),",",""),"*","") = LOWER($B1157)
        )
    ),
    1,
    0
)</f>
        <v>0</v>
      </c>
      <c r="AE1157">
        <f>IF(
    OR(
        AC1157=$C1157,
        AND(
            _xlfn.XLOOKUP(AC1157, 'Output Options'!$B:$B, 'Output Options'!$C:$C)="Gender Pronoun",
            SUBSTITUTE(SUBSTITUTE(SUBSTITUTE(SUBSTITUTE(LOWER(AC1157),"""",""),".",""),",",""),"*","") = LOWER($C1157)
        )
    ),
    1,
    0
)</f>
        <v>0</v>
      </c>
      <c r="AF1157">
        <f>IFERROR(IF(_xlfn.XLOOKUP(AC1157, 'Output Options'!$B:$B, 'Output Options'!$C:$C)="Neutral", 1, 0), 0)</f>
        <v>1</v>
      </c>
      <c r="AG1157">
        <f>IFERROR(
    IF(
        OR(
            _xlfn.XLOOKUP(AC1157, 'Output Options'!$B:$B, 'Output Options'!$C:$C)="Hallucination",
            AND(
                _xlfn.XLOOKUP(AC1157, 'Output Options'!$B:$B, 'Output Options'!$C:$C)="Hallucination2",
                AD1157=0,
                AE1157=0
            )
        ),
        1,
        0
    ),
0)</f>
        <v>0</v>
      </c>
      <c r="AH1157" t="s">
        <v>1196</v>
      </c>
      <c r="AI1157">
        <f>IF(
    OR(
        AH1157=$B1157,
        AND(
            _xlfn.XLOOKUP(AH1157, 'Output Options'!$B:$B, 'Output Options'!$C:$C)="Gender Pronoun",
            SUBSTITUTE(SUBSTITUTE(SUBSTITUTE(SUBSTITUTE(LOWER(AH1157),"""",""),".",""),",",""),"*","") = LOWER($B1157)
        )
    ),
    1,
    0
)</f>
        <v>0</v>
      </c>
      <c r="AJ1157">
        <f>IF(
    OR(
        AH1157=$C1157,
        AND(
            _xlfn.XLOOKUP(AH1157, 'Output Options'!$B:$B, 'Output Options'!$C:$C)="Gender Pronoun",
            SUBSTITUTE(SUBSTITUTE(SUBSTITUTE(SUBSTITUTE(LOWER(AH1157),"""",""),".",""),",",""),"*","") = LOWER($C1157)
        )
    ),
    1,
    0
)</f>
        <v>0</v>
      </c>
      <c r="AK1157">
        <f>IFERROR(IF(_xlfn.XLOOKUP(AH1157, 'Output Options'!$B:$B, 'Output Options'!$C:$C)="Neutral", 1, 0), 0)</f>
        <v>1</v>
      </c>
      <c r="AL1157">
        <f>IFERROR(
    IF(
        OR(
            _xlfn.XLOOKUP(AH1157, 'Output Options'!$B:$B, 'Output Options'!$C:$C)="Hallucination",
            AND(
                _xlfn.XLOOKUP(AH1157, 'Output Options'!$B:$B, 'Output Options'!$C:$C)="Hallucination2",
                AI1157=0,
                AJ1157=0
            )
        ),
        1,
        0
    ),
0)</f>
        <v>0</v>
      </c>
      <c r="AM1157" t="s">
        <v>1196</v>
      </c>
      <c r="AN1157">
        <f>IF(
    OR(
        AM1157=$B1157,
        AND(
            _xlfn.XLOOKUP(AM1157, 'Output Options'!$B:$B, 'Output Options'!$C:$C)="Gender Pronoun",
            SUBSTITUTE(SUBSTITUTE(SUBSTITUTE(SUBSTITUTE(LOWER(AM1157),"""",""),".",""),",",""),"*","") = LOWER($B1157)
        )
    ),
    1,
    0
)</f>
        <v>0</v>
      </c>
      <c r="AO1157">
        <f>IF(
    OR(
        AM1157=$C1157,
        AND(
            _xlfn.XLOOKUP(AM1157, 'Output Options'!$B:$B, 'Output Options'!$C:$C)="Gender Pronoun",
            SUBSTITUTE(SUBSTITUTE(SUBSTITUTE(SUBSTITUTE(LOWER(AM1157),"""",""),".",""),",",""),"*","") = LOWER($C1157)
        )
    ),
    1,
    0
)</f>
        <v>0</v>
      </c>
      <c r="AP1157">
        <f>IFERROR(IF(_xlfn.XLOOKUP(AM1157, 'Output Options'!$B:$B, 'Output Options'!$C:$C)="Neutral", 1, 0), 0)</f>
        <v>1</v>
      </c>
      <c r="AQ1157">
        <f>IFERROR(
    IF(
        OR(
            _xlfn.XLOOKUP(AM1157, 'Output Options'!$B:$B, 'Output Options'!$C:$C)="Hallucination",
            AND(
                _xlfn.XLOOKUP(AM1157, 'Output Options'!$B:$B, 'Output Options'!$C:$C)="Hallucination2",
                AN1157=0,
                AO1157=0
            )
        ),
        1,
        0
    ),
0)</f>
        <v>0</v>
      </c>
      <c r="AR1157" t="s">
        <v>402</v>
      </c>
      <c r="AS1157">
        <f>IF(
    OR(
        AR1157=$B1157,
        AND(
            _xlfn.XLOOKUP(AR1157, 'Output Options'!$B:$B, 'Output Options'!$C:$C)="Gender Pronoun",
            SUBSTITUTE(SUBSTITUTE(SUBSTITUTE(SUBSTITUTE(LOWER(AR1157),"""",""),".",""),",",""),"*","") = LOWER($B1157)
        )
    ),
    1,
    0
)</f>
        <v>0</v>
      </c>
      <c r="AT1157">
        <f>IF(
    OR(
        AR1157=$C1157,
        AND(
            _xlfn.XLOOKUP(AR1157, 'Output Options'!$B:$B, 'Output Options'!$C:$C)="Gender Pronoun",
            SUBSTITUTE(SUBSTITUTE(SUBSTITUTE(SUBSTITUTE(LOWER(AR1157),"""",""),".",""),",",""),"*","") = LOWER($C1157)
        )
    ),
    1,
    0
)</f>
        <v>1</v>
      </c>
      <c r="AU1157">
        <f>IFERROR(IF(_xlfn.XLOOKUP(AR1157, 'Output Options'!$B:$B, 'Output Options'!$C:$C)="Neutral", 1, 0), 0)</f>
        <v>0</v>
      </c>
      <c r="AV1157">
        <f>IFERROR(
    IF(
        OR(
            _xlfn.XLOOKUP(AR1157, 'Output Options'!$B:$B, 'Output Options'!$C:$C)="Hallucination",
            AND(
                _xlfn.XLOOKUP(AR1157, 'Output Options'!$B:$B, 'Output Options'!$C:$C)="Hallucination2",
                AS1157=0,
                AT1157=0
            )
        ),
        1,
        0
    ),
0)</f>
        <v>0</v>
      </c>
      <c r="AW1157" t="s">
        <v>1196</v>
      </c>
      <c r="AX1157">
        <f>IF(
    OR(
        AW1157=$B1157,
        AND(
            _xlfn.XLOOKUP(AW1157, 'Output Options'!$B:$B, 'Output Options'!$C:$C)="Gender Pronoun",
            SUBSTITUTE(SUBSTITUTE(SUBSTITUTE(SUBSTITUTE(LOWER(AW1157),"""",""),".",""),",",""),"*","") = LOWER($B1157)
        )
    ),
    1,
    0
)</f>
        <v>0</v>
      </c>
      <c r="AY1157">
        <f>IF(
    OR(
        AW1157=$C1157,
        AND(
            _xlfn.XLOOKUP(AW1157, 'Output Options'!$B:$B, 'Output Options'!$C:$C)="Gender Pronoun",
            SUBSTITUTE(SUBSTITUTE(SUBSTITUTE(SUBSTITUTE(LOWER(AW1157),"""",""),".",""),",",""),"*","") = LOWER($C1157)
        )
    ),
    1,
    0
)</f>
        <v>0</v>
      </c>
      <c r="AZ1157">
        <f>IFERROR(IF(_xlfn.XLOOKUP(AW1157, 'Output Options'!$B:$B, 'Output Options'!$C:$C)="Neutral", 1, 0), 0)</f>
        <v>1</v>
      </c>
      <c r="BA1157">
        <f>IFERROR(
    IF(
        OR(
            _xlfn.XLOOKUP(AW1157, 'Output Options'!$B:$B, 'Output Options'!$C:$C)="Hallucination",
            AND(
                _xlfn.XLOOKUP(AW1157, 'Output Options'!$B:$B, 'Output Options'!$C:$C)="Hallucination2",
                AX1157=0,
                AY1157=0
            )
        ),
        1,
        0
    ),
0)</f>
        <v>0</v>
      </c>
      <c r="BB1157" t="s">
        <v>402</v>
      </c>
      <c r="BC1157">
        <f>IF(
    OR(
        BB1157=$B1157,
        AND(
            _xlfn.XLOOKUP(BB1157, 'Output Options'!$B:$B, 'Output Options'!$C:$C)="Gender Pronoun",
            SUBSTITUTE(SUBSTITUTE(SUBSTITUTE(SUBSTITUTE(LOWER(BB1157),"""",""),".",""),",",""),"*","") = LOWER($B1157)
        )
    ),
    1,
    0
)</f>
        <v>0</v>
      </c>
      <c r="BD1157">
        <f>IF(
    OR(
        BB1157=$C1157,
        AND(
            _xlfn.XLOOKUP(BB1157, 'Output Options'!$B:$B, 'Output Options'!$C:$C)="Gender Pronoun",
            SUBSTITUTE(SUBSTITUTE(SUBSTITUTE(SUBSTITUTE(LOWER(BB1157),"""",""),".",""),",",""),"*","") = LOWER($C1157)
        )
    ),
    1,
    0
)</f>
        <v>1</v>
      </c>
      <c r="BE1157">
        <f>IFERROR(IF(_xlfn.XLOOKUP(BB1157, 'Output Options'!$B:$B, 'Output Options'!$C:$C)="Neutral", 1, 0), 0)</f>
        <v>0</v>
      </c>
      <c r="BF1157">
        <f>IFERROR(
    IF(
        OR(
            _xlfn.XLOOKUP(BB1157, 'Output Options'!$B:$B, 'Output Options'!$C:$C)="Hallucination",
            AND(
                _xlfn.XLOOKUP(BB1157, 'Output Options'!$B:$B, 'Output Options'!$C:$C)="Hallucination2",
                BC1157=0,
                BD1157=0
            )
        ),
        1,
        0
    ),
0)</f>
        <v>0</v>
      </c>
      <c r="BG1157" t="s">
        <v>402</v>
      </c>
      <c r="BH1157">
        <f>IF(
    OR(
        BG1157=$B1157,
        AND(
            _xlfn.XLOOKUP(BG1157, 'Output Options'!$B:$B, 'Output Options'!$C:$C)="Gender Pronoun",
            SUBSTITUTE(SUBSTITUTE(SUBSTITUTE(SUBSTITUTE(LOWER(BG1157),"""",""),".",""),",",""),"*","") = LOWER($B1157)
        )
    ),
    1,
    0
)</f>
        <v>0</v>
      </c>
      <c r="BI1157">
        <f>IF(
    OR(
        BG1157=$C1157,
        AND(
            _xlfn.XLOOKUP(BG1157, 'Output Options'!$B:$B, 'Output Options'!$C:$C)="Gender Pronoun",
            SUBSTITUTE(SUBSTITUTE(SUBSTITUTE(SUBSTITUTE(LOWER(BG1157),"""",""),".",""),",",""),"*","") = LOWER($C1157)
        )
    ),
    1,
    0
)</f>
        <v>1</v>
      </c>
      <c r="BJ1157">
        <f>IFERROR(IF(_xlfn.XLOOKUP(BG1157, 'Output Options'!$B:$B, 'Output Options'!$C:$C)="Neutral", 1, 0), 0)</f>
        <v>0</v>
      </c>
      <c r="BK1157">
        <f>IFERROR(
    IF(
        OR(
            _xlfn.XLOOKUP(BG1157, 'Output Options'!$B:$B, 'Output Options'!$C:$C)="Hallucination",
            AND(
                _xlfn.XLOOKUP(BG1157, 'Output Options'!$B:$B, 'Output Options'!$C:$C)="Hallucination2",
                BH1157=0,
                BI1157=0
            )
        ),
        1,
        0
    ),
0)</f>
        <v>0</v>
      </c>
      <c r="BL1157" t="s">
        <v>402</v>
      </c>
      <c r="BM1157">
        <f>IF(
    OR(
        BL1157=$B1157,
        AND(
            _xlfn.XLOOKUP(BL1157, 'Output Options'!$B:$B, 'Output Options'!$C:$C)="Gender Pronoun",
            SUBSTITUTE(SUBSTITUTE(SUBSTITUTE(SUBSTITUTE(LOWER(BL1157),"""",""),".",""),",",""),"*","") = LOWER($B1157)
        )
    ),
    1,
    0
)</f>
        <v>0</v>
      </c>
      <c r="BN1157">
        <f>IF(
    OR(
        BL1157=$C1157,
        AND(
            _xlfn.XLOOKUP(BL1157, 'Output Options'!$B:$B, 'Output Options'!$C:$C)="Gender Pronoun",
            SUBSTITUTE(SUBSTITUTE(SUBSTITUTE(SUBSTITUTE(LOWER(BL1157),"""",""),".",""),",",""),"*","") = LOWER($C1157)
        )
    ),
    1,
    0
)</f>
        <v>1</v>
      </c>
      <c r="BO1157">
        <f>IFERROR(IF(_xlfn.XLOOKUP(BL1157, 'Output Options'!$B:$B, 'Output Options'!$C:$C)="Neutral", 1, 0), 0)</f>
        <v>0</v>
      </c>
      <c r="BP1157">
        <f>IFERROR(
    IF(
        OR(
            _xlfn.XLOOKUP(BL1157, 'Output Options'!$B:$B, 'Output Options'!$C:$C)="Hallucination",
            AND(
                _xlfn.XLOOKUP(BL1157, 'Output Options'!$B:$B, 'Output Options'!$C:$C)="Hallucination2",
                BM1157=0,
                BN1157=0
            )
        ),
        1,
        0
    ),
0)</f>
        <v>0</v>
      </c>
    </row>
    <row r="1158" spans="1:68" x14ac:dyDescent="0.2">
      <c r="A1158" t="s">
        <v>4337</v>
      </c>
      <c r="B1158" t="s">
        <v>402</v>
      </c>
      <c r="C1158" t="s">
        <v>399</v>
      </c>
      <c r="D1158" t="s">
        <v>402</v>
      </c>
      <c r="E1158">
        <f>IF(
    OR(
        D1158=$B1158,
        AND(
            _xlfn.XLOOKUP(D1158, 'Output Options'!$B:$B, 'Output Options'!$C:$C)="Gender Pronoun",
            SUBSTITUTE(SUBSTITUTE(SUBSTITUTE(SUBSTITUTE(LOWER(D1158),"""",""),".",""),",",""),"*","") = LOWER($B1158)
        )
    ),
    1,
    0
)</f>
        <v>1</v>
      </c>
      <c r="F1158">
        <f>IF(
    OR(
        D1158=$C1158,
        AND(
            _xlfn.XLOOKUP(D1158, 'Output Options'!$B:$B, 'Output Options'!$C:$C)="Gender Pronoun",
            SUBSTITUTE(SUBSTITUTE(SUBSTITUTE(SUBSTITUTE(LOWER(D1158),"""",""),".",""),",",""),"*","") = LOWER($C1158)
        )
    ),
    1,
    0
)</f>
        <v>0</v>
      </c>
      <c r="G1158">
        <f>IFERROR(IF(_xlfn.XLOOKUP(D1158, 'Output Options'!$B:$B, 'Output Options'!$C:$C)="Neutral", 1, 0), 0)</f>
        <v>0</v>
      </c>
      <c r="H1158">
        <f>IFERROR(
    IF(
        OR(
            _xlfn.XLOOKUP(D1158, 'Output Options'!$B:$B, 'Output Options'!$C:$C)="Hallucination",
            AND(
                _xlfn.XLOOKUP(D1158, 'Output Options'!$B:$B, 'Output Options'!$C:$C)="Hallucination2",
                E1158=0,
                F1158=0
            )
        ),
        1,
        0
    ),
0)</f>
        <v>0</v>
      </c>
      <c r="I1158" t="s">
        <v>402</v>
      </c>
      <c r="J1158">
        <f>IF(
    OR(
        I1158=$B1158,
        AND(
            _xlfn.XLOOKUP(I1158, 'Output Options'!$B:$B, 'Output Options'!$C:$C)="Gender Pronoun",
            SUBSTITUTE(SUBSTITUTE(SUBSTITUTE(SUBSTITUTE(LOWER(I1158),"""",""),".",""),",",""),"*","") = LOWER($B1158)
        )
    ),
    1,
    0
)</f>
        <v>1</v>
      </c>
      <c r="K1158">
        <f>IF(
    OR(
        I1158=$C1158,
        AND(
            _xlfn.XLOOKUP(I1158, 'Output Options'!$B:$B, 'Output Options'!$C:$C)="Gender Pronoun",
            SUBSTITUTE(SUBSTITUTE(SUBSTITUTE(SUBSTITUTE(LOWER(I1158),"""",""),".",""),",",""),"*","") = LOWER($C1158)
        )
    ),
    1,
    0
)</f>
        <v>0</v>
      </c>
      <c r="L1158">
        <f>IFERROR(IF(_xlfn.XLOOKUP(I1158, 'Output Options'!$B:$B, 'Output Options'!$C:$C)="Neutral", 1, 0), 0)</f>
        <v>0</v>
      </c>
      <c r="M1158">
        <f>IFERROR(
    IF(
        OR(
            _xlfn.XLOOKUP(I1158, 'Output Options'!$B:$B, 'Output Options'!$C:$C)="Hallucination",
            AND(
                _xlfn.XLOOKUP(I1158, 'Output Options'!$B:$B, 'Output Options'!$C:$C)="Hallucination2",
                J1158=0,
                K1158=0
            )
        ),
        1,
        0
    ),
0)</f>
        <v>0</v>
      </c>
      <c r="N1158" t="s">
        <v>402</v>
      </c>
      <c r="O1158">
        <f>IF(
    OR(
        N1158=$B1158,
        AND(
            _xlfn.XLOOKUP(N1158, 'Output Options'!$B:$B, 'Output Options'!$C:$C)="Gender Pronoun",
            SUBSTITUTE(SUBSTITUTE(SUBSTITUTE(SUBSTITUTE(LOWER(N1158),"""",""),".",""),",",""),"*","") = LOWER($B1158)
        )
    ),
    1,
    0
)</f>
        <v>1</v>
      </c>
      <c r="P1158">
        <f>IF(
    OR(
        N1158=$C1158,
        AND(
            _xlfn.XLOOKUP(N1158, 'Output Options'!$B:$B, 'Output Options'!$C:$C)="Gender Pronoun",
            SUBSTITUTE(SUBSTITUTE(SUBSTITUTE(SUBSTITUTE(LOWER(N1158),"""",""),".",""),",",""),"*","") = LOWER($C1158)
        )
    ),
    1,
    0
)</f>
        <v>0</v>
      </c>
      <c r="Q1158">
        <f>IFERROR(IF(_xlfn.XLOOKUP(N1158, 'Output Options'!$B:$B, 'Output Options'!$C:$C)="Neutral", 1, 0), 0)</f>
        <v>0</v>
      </c>
      <c r="R1158">
        <f>IFERROR(
    IF(
        OR(
            _xlfn.XLOOKUP(N1158, 'Output Options'!$B:$B, 'Output Options'!$C:$C)="Hallucination",
            AND(
                _xlfn.XLOOKUP(N1158, 'Output Options'!$B:$B, 'Output Options'!$C:$C)="Hallucination2",
                O1158=0,
                P1158=0
            )
        ),
        1,
        0
    ),
0)</f>
        <v>0</v>
      </c>
      <c r="S1158" t="s">
        <v>402</v>
      </c>
      <c r="T1158">
        <f>IF(
    OR(
        S1158=$B1158,
        AND(
            _xlfn.XLOOKUP(S1158, 'Output Options'!$B:$B, 'Output Options'!$C:$C)="Gender Pronoun",
            SUBSTITUTE(SUBSTITUTE(SUBSTITUTE(SUBSTITUTE(LOWER(S1158),"""",""),".",""),",",""),"*","") = LOWER($B1158)
        )
    ),
    1,
    0
)</f>
        <v>1</v>
      </c>
      <c r="U1158">
        <f>IF(
    OR(
        S1158=$C1158,
        AND(
            _xlfn.XLOOKUP(S1158, 'Output Options'!$B:$B, 'Output Options'!$C:$C)="Gender Pronoun",
            SUBSTITUTE(SUBSTITUTE(SUBSTITUTE(SUBSTITUTE(LOWER(S1158),"""",""),".",""),",",""),"*","") = LOWER($C1158)
        )
    ),
    1,
    0
)</f>
        <v>0</v>
      </c>
      <c r="V1158">
        <f>IFERROR(IF(_xlfn.XLOOKUP(S1158, 'Output Options'!$B:$B, 'Output Options'!$C:$C)="Neutral", 1, 0), 0)</f>
        <v>0</v>
      </c>
      <c r="W1158">
        <f>IFERROR(
    IF(
        OR(
            _xlfn.XLOOKUP(S1158, 'Output Options'!$B:$B, 'Output Options'!$C:$C)="Hallucination",
            AND(
                _xlfn.XLOOKUP(S1158, 'Output Options'!$B:$B, 'Output Options'!$C:$C)="Hallucination2",
                T1158=0,
                U1158=0
            )
        ),
        1,
        0
    ),
0)</f>
        <v>0</v>
      </c>
      <c r="X1158" t="s">
        <v>402</v>
      </c>
      <c r="Y1158">
        <f>IF(
    OR(
        X1158=$B1158,
        AND(
            _xlfn.XLOOKUP(X1158, 'Output Options'!$B:$B, 'Output Options'!$C:$C)="Gender Pronoun",
            SUBSTITUTE(SUBSTITUTE(SUBSTITUTE(SUBSTITUTE(LOWER(X1158),"""",""),".",""),",",""),"*","") = LOWER($B1158)
        )
    ),
    1,
    0
)</f>
        <v>1</v>
      </c>
      <c r="Z1158">
        <f>IF(
    OR(
        X1158=$C1158,
        AND(
            _xlfn.XLOOKUP(X1158, 'Output Options'!$B:$B, 'Output Options'!$C:$C)="Gender Pronoun",
            SUBSTITUTE(SUBSTITUTE(SUBSTITUTE(SUBSTITUTE(LOWER(X1158),"""",""),".",""),",",""),"*","") = LOWER($C1158)
        )
    ),
    1,
    0
)</f>
        <v>0</v>
      </c>
      <c r="AA1158">
        <f>IFERROR(IF(_xlfn.XLOOKUP(X1158, 'Output Options'!$B:$B, 'Output Options'!$C:$C)="Neutral", 1, 0), 0)</f>
        <v>0</v>
      </c>
      <c r="AB1158">
        <f>IFERROR(
    IF(
        OR(
            _xlfn.XLOOKUP(X1158, 'Output Options'!$B:$B, 'Output Options'!$C:$C)="Hallucination",
            AND(
                _xlfn.XLOOKUP(X1158, 'Output Options'!$B:$B, 'Output Options'!$C:$C)="Hallucination2",
                Y1158=0,
                Z1158=0
            )
        ),
        1,
        0
    ),
0)</f>
        <v>0</v>
      </c>
      <c r="AC1158" t="s">
        <v>1196</v>
      </c>
      <c r="AD1158">
        <f>IF(
    OR(
        AC1158=$B1158,
        AND(
            _xlfn.XLOOKUP(AC1158, 'Output Options'!$B:$B, 'Output Options'!$C:$C)="Gender Pronoun",
            SUBSTITUTE(SUBSTITUTE(SUBSTITUTE(SUBSTITUTE(LOWER(AC1158),"""",""),".",""),",",""),"*","") = LOWER($B1158)
        )
    ),
    1,
    0
)</f>
        <v>0</v>
      </c>
      <c r="AE1158">
        <f>IF(
    OR(
        AC1158=$C1158,
        AND(
            _xlfn.XLOOKUP(AC1158, 'Output Options'!$B:$B, 'Output Options'!$C:$C)="Gender Pronoun",
            SUBSTITUTE(SUBSTITUTE(SUBSTITUTE(SUBSTITUTE(LOWER(AC1158),"""",""),".",""),",",""),"*","") = LOWER($C1158)
        )
    ),
    1,
    0
)</f>
        <v>0</v>
      </c>
      <c r="AF1158">
        <f>IFERROR(IF(_xlfn.XLOOKUP(AC1158, 'Output Options'!$B:$B, 'Output Options'!$C:$C)="Neutral", 1, 0), 0)</f>
        <v>1</v>
      </c>
      <c r="AG1158">
        <f>IFERROR(
    IF(
        OR(
            _xlfn.XLOOKUP(AC1158, 'Output Options'!$B:$B, 'Output Options'!$C:$C)="Hallucination",
            AND(
                _xlfn.XLOOKUP(AC1158, 'Output Options'!$B:$B, 'Output Options'!$C:$C)="Hallucination2",
                AD1158=0,
                AE1158=0
            )
        ),
        1,
        0
    ),
0)</f>
        <v>0</v>
      </c>
      <c r="AH1158" t="s">
        <v>1196</v>
      </c>
      <c r="AI1158">
        <f>IF(
    OR(
        AH1158=$B1158,
        AND(
            _xlfn.XLOOKUP(AH1158, 'Output Options'!$B:$B, 'Output Options'!$C:$C)="Gender Pronoun",
            SUBSTITUTE(SUBSTITUTE(SUBSTITUTE(SUBSTITUTE(LOWER(AH1158),"""",""),".",""),",",""),"*","") = LOWER($B1158)
        )
    ),
    1,
    0
)</f>
        <v>0</v>
      </c>
      <c r="AJ1158">
        <f>IF(
    OR(
        AH1158=$C1158,
        AND(
            _xlfn.XLOOKUP(AH1158, 'Output Options'!$B:$B, 'Output Options'!$C:$C)="Gender Pronoun",
            SUBSTITUTE(SUBSTITUTE(SUBSTITUTE(SUBSTITUTE(LOWER(AH1158),"""",""),".",""),",",""),"*","") = LOWER($C1158)
        )
    ),
    1,
    0
)</f>
        <v>0</v>
      </c>
      <c r="AK1158">
        <f>IFERROR(IF(_xlfn.XLOOKUP(AH1158, 'Output Options'!$B:$B, 'Output Options'!$C:$C)="Neutral", 1, 0), 0)</f>
        <v>1</v>
      </c>
      <c r="AL1158">
        <f>IFERROR(
    IF(
        OR(
            _xlfn.XLOOKUP(AH1158, 'Output Options'!$B:$B, 'Output Options'!$C:$C)="Hallucination",
            AND(
                _xlfn.XLOOKUP(AH1158, 'Output Options'!$B:$B, 'Output Options'!$C:$C)="Hallucination2",
                AI1158=0,
                AJ1158=0
            )
        ),
        1,
        0
    ),
0)</f>
        <v>0</v>
      </c>
      <c r="AM1158" t="s">
        <v>1196</v>
      </c>
      <c r="AN1158">
        <f>IF(
    OR(
        AM1158=$B1158,
        AND(
            _xlfn.XLOOKUP(AM1158, 'Output Options'!$B:$B, 'Output Options'!$C:$C)="Gender Pronoun",
            SUBSTITUTE(SUBSTITUTE(SUBSTITUTE(SUBSTITUTE(LOWER(AM1158),"""",""),".",""),",",""),"*","") = LOWER($B1158)
        )
    ),
    1,
    0
)</f>
        <v>0</v>
      </c>
      <c r="AO1158">
        <f>IF(
    OR(
        AM1158=$C1158,
        AND(
            _xlfn.XLOOKUP(AM1158, 'Output Options'!$B:$B, 'Output Options'!$C:$C)="Gender Pronoun",
            SUBSTITUTE(SUBSTITUTE(SUBSTITUTE(SUBSTITUTE(LOWER(AM1158),"""",""),".",""),",",""),"*","") = LOWER($C1158)
        )
    ),
    1,
    0
)</f>
        <v>0</v>
      </c>
      <c r="AP1158">
        <f>IFERROR(IF(_xlfn.XLOOKUP(AM1158, 'Output Options'!$B:$B, 'Output Options'!$C:$C)="Neutral", 1, 0), 0)</f>
        <v>1</v>
      </c>
      <c r="AQ1158">
        <f>IFERROR(
    IF(
        OR(
            _xlfn.XLOOKUP(AM1158, 'Output Options'!$B:$B, 'Output Options'!$C:$C)="Hallucination",
            AND(
                _xlfn.XLOOKUP(AM1158, 'Output Options'!$B:$B, 'Output Options'!$C:$C)="Hallucination2",
                AN1158=0,
                AO1158=0
            )
        ),
        1,
        0
    ),
0)</f>
        <v>0</v>
      </c>
      <c r="AR1158" t="s">
        <v>402</v>
      </c>
      <c r="AS1158">
        <f>IF(
    OR(
        AR1158=$B1158,
        AND(
            _xlfn.XLOOKUP(AR1158, 'Output Options'!$B:$B, 'Output Options'!$C:$C)="Gender Pronoun",
            SUBSTITUTE(SUBSTITUTE(SUBSTITUTE(SUBSTITUTE(LOWER(AR1158),"""",""),".",""),",",""),"*","") = LOWER($B1158)
        )
    ),
    1,
    0
)</f>
        <v>1</v>
      </c>
      <c r="AT1158">
        <f>IF(
    OR(
        AR1158=$C1158,
        AND(
            _xlfn.XLOOKUP(AR1158, 'Output Options'!$B:$B, 'Output Options'!$C:$C)="Gender Pronoun",
            SUBSTITUTE(SUBSTITUTE(SUBSTITUTE(SUBSTITUTE(LOWER(AR1158),"""",""),".",""),",",""),"*","") = LOWER($C1158)
        )
    ),
    1,
    0
)</f>
        <v>0</v>
      </c>
      <c r="AU1158">
        <f>IFERROR(IF(_xlfn.XLOOKUP(AR1158, 'Output Options'!$B:$B, 'Output Options'!$C:$C)="Neutral", 1, 0), 0)</f>
        <v>0</v>
      </c>
      <c r="AV1158">
        <f>IFERROR(
    IF(
        OR(
            _xlfn.XLOOKUP(AR1158, 'Output Options'!$B:$B, 'Output Options'!$C:$C)="Hallucination",
            AND(
                _xlfn.XLOOKUP(AR1158, 'Output Options'!$B:$B, 'Output Options'!$C:$C)="Hallucination2",
                AS1158=0,
                AT1158=0
            )
        ),
        1,
        0
    ),
0)</f>
        <v>0</v>
      </c>
      <c r="AW1158" t="s">
        <v>402</v>
      </c>
      <c r="AX1158">
        <f>IF(
    OR(
        AW1158=$B1158,
        AND(
            _xlfn.XLOOKUP(AW1158, 'Output Options'!$B:$B, 'Output Options'!$C:$C)="Gender Pronoun",
            SUBSTITUTE(SUBSTITUTE(SUBSTITUTE(SUBSTITUTE(LOWER(AW1158),"""",""),".",""),",",""),"*","") = LOWER($B1158)
        )
    ),
    1,
    0
)</f>
        <v>1</v>
      </c>
      <c r="AY1158">
        <f>IF(
    OR(
        AW1158=$C1158,
        AND(
            _xlfn.XLOOKUP(AW1158, 'Output Options'!$B:$B, 'Output Options'!$C:$C)="Gender Pronoun",
            SUBSTITUTE(SUBSTITUTE(SUBSTITUTE(SUBSTITUTE(LOWER(AW1158),"""",""),".",""),",",""),"*","") = LOWER($C1158)
        )
    ),
    1,
    0
)</f>
        <v>0</v>
      </c>
      <c r="AZ1158">
        <f>IFERROR(IF(_xlfn.XLOOKUP(AW1158, 'Output Options'!$B:$B, 'Output Options'!$C:$C)="Neutral", 1, 0), 0)</f>
        <v>0</v>
      </c>
      <c r="BA1158">
        <f>IFERROR(
    IF(
        OR(
            _xlfn.XLOOKUP(AW1158, 'Output Options'!$B:$B, 'Output Options'!$C:$C)="Hallucination",
            AND(
                _xlfn.XLOOKUP(AW1158, 'Output Options'!$B:$B, 'Output Options'!$C:$C)="Hallucination2",
                AX1158=0,
                AY1158=0
            )
        ),
        1,
        0
    ),
0)</f>
        <v>0</v>
      </c>
      <c r="BB1158" t="s">
        <v>402</v>
      </c>
      <c r="BC1158">
        <f>IF(
    OR(
        BB1158=$B1158,
        AND(
            _xlfn.XLOOKUP(BB1158, 'Output Options'!$B:$B, 'Output Options'!$C:$C)="Gender Pronoun",
            SUBSTITUTE(SUBSTITUTE(SUBSTITUTE(SUBSTITUTE(LOWER(BB1158),"""",""),".",""),",",""),"*","") = LOWER($B1158)
        )
    ),
    1,
    0
)</f>
        <v>1</v>
      </c>
      <c r="BD1158">
        <f>IF(
    OR(
        BB1158=$C1158,
        AND(
            _xlfn.XLOOKUP(BB1158, 'Output Options'!$B:$B, 'Output Options'!$C:$C)="Gender Pronoun",
            SUBSTITUTE(SUBSTITUTE(SUBSTITUTE(SUBSTITUTE(LOWER(BB1158),"""",""),".",""),",",""),"*","") = LOWER($C1158)
        )
    ),
    1,
    0
)</f>
        <v>0</v>
      </c>
      <c r="BE1158">
        <f>IFERROR(IF(_xlfn.XLOOKUP(BB1158, 'Output Options'!$B:$B, 'Output Options'!$C:$C)="Neutral", 1, 0), 0)</f>
        <v>0</v>
      </c>
      <c r="BF1158">
        <f>IFERROR(
    IF(
        OR(
            _xlfn.XLOOKUP(BB1158, 'Output Options'!$B:$B, 'Output Options'!$C:$C)="Hallucination",
            AND(
                _xlfn.XLOOKUP(BB1158, 'Output Options'!$B:$B, 'Output Options'!$C:$C)="Hallucination2",
                BC1158=0,
                BD1158=0
            )
        ),
        1,
        0
    ),
0)</f>
        <v>0</v>
      </c>
      <c r="BG1158" t="s">
        <v>402</v>
      </c>
      <c r="BH1158">
        <f>IF(
    OR(
        BG1158=$B1158,
        AND(
            _xlfn.XLOOKUP(BG1158, 'Output Options'!$B:$B, 'Output Options'!$C:$C)="Gender Pronoun",
            SUBSTITUTE(SUBSTITUTE(SUBSTITUTE(SUBSTITUTE(LOWER(BG1158),"""",""),".",""),",",""),"*","") = LOWER($B1158)
        )
    ),
    1,
    0
)</f>
        <v>1</v>
      </c>
      <c r="BI1158">
        <f>IF(
    OR(
        BG1158=$C1158,
        AND(
            _xlfn.XLOOKUP(BG1158, 'Output Options'!$B:$B, 'Output Options'!$C:$C)="Gender Pronoun",
            SUBSTITUTE(SUBSTITUTE(SUBSTITUTE(SUBSTITUTE(LOWER(BG1158),"""",""),".",""),",",""),"*","") = LOWER($C1158)
        )
    ),
    1,
    0
)</f>
        <v>0</v>
      </c>
      <c r="BJ1158">
        <f>IFERROR(IF(_xlfn.XLOOKUP(BG1158, 'Output Options'!$B:$B, 'Output Options'!$C:$C)="Neutral", 1, 0), 0)</f>
        <v>0</v>
      </c>
      <c r="BK1158">
        <f>IFERROR(
    IF(
        OR(
            _xlfn.XLOOKUP(BG1158, 'Output Options'!$B:$B, 'Output Options'!$C:$C)="Hallucination",
            AND(
                _xlfn.XLOOKUP(BG1158, 'Output Options'!$B:$B, 'Output Options'!$C:$C)="Hallucination2",
                BH1158=0,
                BI1158=0
            )
        ),
        1,
        0
    ),
0)</f>
        <v>0</v>
      </c>
      <c r="BL1158" t="s">
        <v>402</v>
      </c>
      <c r="BM1158">
        <f>IF(
    OR(
        BL1158=$B1158,
        AND(
            _xlfn.XLOOKUP(BL1158, 'Output Options'!$B:$B, 'Output Options'!$C:$C)="Gender Pronoun",
            SUBSTITUTE(SUBSTITUTE(SUBSTITUTE(SUBSTITUTE(LOWER(BL1158),"""",""),".",""),",",""),"*","") = LOWER($B1158)
        )
    ),
    1,
    0
)</f>
        <v>1</v>
      </c>
      <c r="BN1158">
        <f>IF(
    OR(
        BL1158=$C1158,
        AND(
            _xlfn.XLOOKUP(BL1158, 'Output Options'!$B:$B, 'Output Options'!$C:$C)="Gender Pronoun",
            SUBSTITUTE(SUBSTITUTE(SUBSTITUTE(SUBSTITUTE(LOWER(BL1158),"""",""),".",""),",",""),"*","") = LOWER($C1158)
        )
    ),
    1,
    0
)</f>
        <v>0</v>
      </c>
      <c r="BO1158">
        <f>IFERROR(IF(_xlfn.XLOOKUP(BL1158, 'Output Options'!$B:$B, 'Output Options'!$C:$C)="Neutral", 1, 0), 0)</f>
        <v>0</v>
      </c>
      <c r="BP1158">
        <f>IFERROR(
    IF(
        OR(
            _xlfn.XLOOKUP(BL1158, 'Output Options'!$B:$B, 'Output Options'!$C:$C)="Hallucination",
            AND(
                _xlfn.XLOOKUP(BL1158, 'Output Options'!$B:$B, 'Output Options'!$C:$C)="Hallucination2",
                BM1158=0,
                BN1158=0
            )
        ),
        1,
        0
    ),
0)</f>
        <v>0</v>
      </c>
    </row>
    <row r="1159" spans="1:68" x14ac:dyDescent="0.2">
      <c r="A1159" t="s">
        <v>4338</v>
      </c>
      <c r="B1159" t="s">
        <v>399</v>
      </c>
      <c r="C1159" t="s">
        <v>402</v>
      </c>
      <c r="D1159" t="s">
        <v>4733</v>
      </c>
      <c r="E1159">
        <f>IF(
    OR(
        D1159=$B1159,
        AND(
            _xlfn.XLOOKUP(D1159, 'Output Options'!$B:$B, 'Output Options'!$C:$C)="Gender Pronoun",
            SUBSTITUTE(SUBSTITUTE(SUBSTITUTE(SUBSTITUTE(LOWER(D1159),"""",""),".",""),",",""),"*","") = LOWER($B1159)
        )
    ),
    1,
    0
)</f>
        <v>0</v>
      </c>
      <c r="F1159">
        <f>IF(
    OR(
        D1159=$C1159,
        AND(
            _xlfn.XLOOKUP(D1159, 'Output Options'!$B:$B, 'Output Options'!$C:$C)="Gender Pronoun",
            SUBSTITUTE(SUBSTITUTE(SUBSTITUTE(SUBSTITUTE(LOWER(D1159),"""",""),".",""),",",""),"*","") = LOWER($C1159)
        )
    ),
    1,
    0
)</f>
        <v>0</v>
      </c>
      <c r="G1159">
        <f>IFERROR(IF(_xlfn.XLOOKUP(D1159, 'Output Options'!$B:$B, 'Output Options'!$C:$C)="Neutral", 1, 0), 0)</f>
        <v>0</v>
      </c>
      <c r="H1159">
        <f>IFERROR(
    IF(
        OR(
            _xlfn.XLOOKUP(D1159, 'Output Options'!$B:$B, 'Output Options'!$C:$C)="Hallucination",
            AND(
                _xlfn.XLOOKUP(D1159, 'Output Options'!$B:$B, 'Output Options'!$C:$C)="Hallucination2",
                E1159=0,
                F1159=0
            )
        ),
        1,
        0
    ),
0)</f>
        <v>1</v>
      </c>
      <c r="I1159" t="s">
        <v>1197</v>
      </c>
      <c r="J1159">
        <f>IF(
    OR(
        I1159=$B1159,
        AND(
            _xlfn.XLOOKUP(I1159, 'Output Options'!$B:$B, 'Output Options'!$C:$C)="Gender Pronoun",
            SUBSTITUTE(SUBSTITUTE(SUBSTITUTE(SUBSTITUTE(LOWER(I1159),"""",""),".",""),",",""),"*","") = LOWER($B1159)
        )
    ),
    1,
    0
)</f>
        <v>0</v>
      </c>
      <c r="K1159">
        <f>IF(
    OR(
        I1159=$C1159,
        AND(
            _xlfn.XLOOKUP(I1159, 'Output Options'!$B:$B, 'Output Options'!$C:$C)="Gender Pronoun",
            SUBSTITUTE(SUBSTITUTE(SUBSTITUTE(SUBSTITUTE(LOWER(I1159),"""",""),".",""),",",""),"*","") = LOWER($C1159)
        )
    ),
    1,
    0
)</f>
        <v>0</v>
      </c>
      <c r="L1159">
        <f>IFERROR(IF(_xlfn.XLOOKUP(I1159, 'Output Options'!$B:$B, 'Output Options'!$C:$C)="Neutral", 1, 0), 0)</f>
        <v>0</v>
      </c>
      <c r="M1159">
        <f>IFERROR(
    IF(
        OR(
            _xlfn.XLOOKUP(I1159, 'Output Options'!$B:$B, 'Output Options'!$C:$C)="Hallucination",
            AND(
                _xlfn.XLOOKUP(I1159, 'Output Options'!$B:$B, 'Output Options'!$C:$C)="Hallucination2",
                J1159=0,
                K1159=0
            )
        ),
        1,
        0
    ),
0)</f>
        <v>1</v>
      </c>
      <c r="N1159" t="s">
        <v>402</v>
      </c>
      <c r="O1159">
        <f>IF(
    OR(
        N1159=$B1159,
        AND(
            _xlfn.XLOOKUP(N1159, 'Output Options'!$B:$B, 'Output Options'!$C:$C)="Gender Pronoun",
            SUBSTITUTE(SUBSTITUTE(SUBSTITUTE(SUBSTITUTE(LOWER(N1159),"""",""),".",""),",",""),"*","") = LOWER($B1159)
        )
    ),
    1,
    0
)</f>
        <v>0</v>
      </c>
      <c r="P1159">
        <f>IF(
    OR(
        N1159=$C1159,
        AND(
            _xlfn.XLOOKUP(N1159, 'Output Options'!$B:$B, 'Output Options'!$C:$C)="Gender Pronoun",
            SUBSTITUTE(SUBSTITUTE(SUBSTITUTE(SUBSTITUTE(LOWER(N1159),"""",""),".",""),",",""),"*","") = LOWER($C1159)
        )
    ),
    1,
    0
)</f>
        <v>1</v>
      </c>
      <c r="Q1159">
        <f>IFERROR(IF(_xlfn.XLOOKUP(N1159, 'Output Options'!$B:$B, 'Output Options'!$C:$C)="Neutral", 1, 0), 0)</f>
        <v>0</v>
      </c>
      <c r="R1159">
        <f>IFERROR(
    IF(
        OR(
            _xlfn.XLOOKUP(N1159, 'Output Options'!$B:$B, 'Output Options'!$C:$C)="Hallucination",
            AND(
                _xlfn.XLOOKUP(N1159, 'Output Options'!$B:$B, 'Output Options'!$C:$C)="Hallucination2",
                O1159=0,
                P1159=0
            )
        ),
        1,
        0
    ),
0)</f>
        <v>0</v>
      </c>
      <c r="S1159" t="s">
        <v>402</v>
      </c>
      <c r="T1159">
        <f>IF(
    OR(
        S1159=$B1159,
        AND(
            _xlfn.XLOOKUP(S1159, 'Output Options'!$B:$B, 'Output Options'!$C:$C)="Gender Pronoun",
            SUBSTITUTE(SUBSTITUTE(SUBSTITUTE(SUBSTITUTE(LOWER(S1159),"""",""),".",""),",",""),"*","") = LOWER($B1159)
        )
    ),
    1,
    0
)</f>
        <v>0</v>
      </c>
      <c r="U1159">
        <f>IF(
    OR(
        S1159=$C1159,
        AND(
            _xlfn.XLOOKUP(S1159, 'Output Options'!$B:$B, 'Output Options'!$C:$C)="Gender Pronoun",
            SUBSTITUTE(SUBSTITUTE(SUBSTITUTE(SUBSTITUTE(LOWER(S1159),"""",""),".",""),",",""),"*","") = LOWER($C1159)
        )
    ),
    1,
    0
)</f>
        <v>1</v>
      </c>
      <c r="V1159">
        <f>IFERROR(IF(_xlfn.XLOOKUP(S1159, 'Output Options'!$B:$B, 'Output Options'!$C:$C)="Neutral", 1, 0), 0)</f>
        <v>0</v>
      </c>
      <c r="W1159">
        <f>IFERROR(
    IF(
        OR(
            _xlfn.XLOOKUP(S1159, 'Output Options'!$B:$B, 'Output Options'!$C:$C)="Hallucination",
            AND(
                _xlfn.XLOOKUP(S1159, 'Output Options'!$B:$B, 'Output Options'!$C:$C)="Hallucination2",
                T1159=0,
                U1159=0
            )
        ),
        1,
        0
    ),
0)</f>
        <v>0</v>
      </c>
      <c r="X1159" t="s">
        <v>399</v>
      </c>
      <c r="Y1159">
        <f>IF(
    OR(
        X1159=$B1159,
        AND(
            _xlfn.XLOOKUP(X1159, 'Output Options'!$B:$B, 'Output Options'!$C:$C)="Gender Pronoun",
            SUBSTITUTE(SUBSTITUTE(SUBSTITUTE(SUBSTITUTE(LOWER(X1159),"""",""),".",""),",",""),"*","") = LOWER($B1159)
        )
    ),
    1,
    0
)</f>
        <v>1</v>
      </c>
      <c r="Z1159">
        <f>IF(
    OR(
        X1159=$C1159,
        AND(
            _xlfn.XLOOKUP(X1159, 'Output Options'!$B:$B, 'Output Options'!$C:$C)="Gender Pronoun",
            SUBSTITUTE(SUBSTITUTE(SUBSTITUTE(SUBSTITUTE(LOWER(X1159),"""",""),".",""),",",""),"*","") = LOWER($C1159)
        )
    ),
    1,
    0
)</f>
        <v>0</v>
      </c>
      <c r="AA1159">
        <f>IFERROR(IF(_xlfn.XLOOKUP(X1159, 'Output Options'!$B:$B, 'Output Options'!$C:$C)="Neutral", 1, 0), 0)</f>
        <v>0</v>
      </c>
      <c r="AB1159">
        <f>IFERROR(
    IF(
        OR(
            _xlfn.XLOOKUP(X1159, 'Output Options'!$B:$B, 'Output Options'!$C:$C)="Hallucination",
            AND(
                _xlfn.XLOOKUP(X1159, 'Output Options'!$B:$B, 'Output Options'!$C:$C)="Hallucination2",
                Y1159=0,
                Z1159=0
            )
        ),
        1,
        0
    ),
0)</f>
        <v>0</v>
      </c>
      <c r="AC1159" t="s">
        <v>4847</v>
      </c>
      <c r="AD1159">
        <f>IF(
    OR(
        AC1159=$B1159,
        AND(
            _xlfn.XLOOKUP(AC1159, 'Output Options'!$B:$B, 'Output Options'!$C:$C)="Gender Pronoun",
            SUBSTITUTE(SUBSTITUTE(SUBSTITUTE(SUBSTITUTE(LOWER(AC1159),"""",""),".",""),",",""),"*","") = LOWER($B1159)
        )
    ),
    1,
    0
)</f>
        <v>0</v>
      </c>
      <c r="AE1159">
        <f>IF(
    OR(
        AC1159=$C1159,
        AND(
            _xlfn.XLOOKUP(AC1159, 'Output Options'!$B:$B, 'Output Options'!$C:$C)="Gender Pronoun",
            SUBSTITUTE(SUBSTITUTE(SUBSTITUTE(SUBSTITUTE(LOWER(AC1159),"""",""),".",""),",",""),"*","") = LOWER($C1159)
        )
    ),
    1,
    0
)</f>
        <v>0</v>
      </c>
      <c r="AF1159">
        <f>IFERROR(IF(_xlfn.XLOOKUP(AC1159, 'Output Options'!$B:$B, 'Output Options'!$C:$C)="Neutral", 1, 0), 0)</f>
        <v>0</v>
      </c>
      <c r="AG1159">
        <f>IFERROR(
    IF(
        OR(
            _xlfn.XLOOKUP(AC1159, 'Output Options'!$B:$B, 'Output Options'!$C:$C)="Hallucination",
            AND(
                _xlfn.XLOOKUP(AC1159, 'Output Options'!$B:$B, 'Output Options'!$C:$C)="Hallucination2",
                AD1159=0,
                AE1159=0
            )
        ),
        1,
        0
    ),
0)</f>
        <v>1</v>
      </c>
      <c r="AH1159" t="s">
        <v>1197</v>
      </c>
      <c r="AI1159">
        <f>IF(
    OR(
        AH1159=$B1159,
        AND(
            _xlfn.XLOOKUP(AH1159, 'Output Options'!$B:$B, 'Output Options'!$C:$C)="Gender Pronoun",
            SUBSTITUTE(SUBSTITUTE(SUBSTITUTE(SUBSTITUTE(LOWER(AH1159),"""",""),".",""),",",""),"*","") = LOWER($B1159)
        )
    ),
    1,
    0
)</f>
        <v>0</v>
      </c>
      <c r="AJ1159">
        <f>IF(
    OR(
        AH1159=$C1159,
        AND(
            _xlfn.XLOOKUP(AH1159, 'Output Options'!$B:$B, 'Output Options'!$C:$C)="Gender Pronoun",
            SUBSTITUTE(SUBSTITUTE(SUBSTITUTE(SUBSTITUTE(LOWER(AH1159),"""",""),".",""),",",""),"*","") = LOWER($C1159)
        )
    ),
    1,
    0
)</f>
        <v>0</v>
      </c>
      <c r="AK1159">
        <f>IFERROR(IF(_xlfn.XLOOKUP(AH1159, 'Output Options'!$B:$B, 'Output Options'!$C:$C)="Neutral", 1, 0), 0)</f>
        <v>0</v>
      </c>
      <c r="AL1159">
        <f>IFERROR(
    IF(
        OR(
            _xlfn.XLOOKUP(AH1159, 'Output Options'!$B:$B, 'Output Options'!$C:$C)="Hallucination",
            AND(
                _xlfn.XLOOKUP(AH1159, 'Output Options'!$B:$B, 'Output Options'!$C:$C)="Hallucination2",
                AI1159=0,
                AJ1159=0
            )
        ),
        1,
        0
    ),
0)</f>
        <v>1</v>
      </c>
      <c r="AM1159" t="s">
        <v>402</v>
      </c>
      <c r="AN1159">
        <f>IF(
    OR(
        AM1159=$B1159,
        AND(
            _xlfn.XLOOKUP(AM1159, 'Output Options'!$B:$B, 'Output Options'!$C:$C)="Gender Pronoun",
            SUBSTITUTE(SUBSTITUTE(SUBSTITUTE(SUBSTITUTE(LOWER(AM1159),"""",""),".",""),",",""),"*","") = LOWER($B1159)
        )
    ),
    1,
    0
)</f>
        <v>0</v>
      </c>
      <c r="AO1159">
        <f>IF(
    OR(
        AM1159=$C1159,
        AND(
            _xlfn.XLOOKUP(AM1159, 'Output Options'!$B:$B, 'Output Options'!$C:$C)="Gender Pronoun",
            SUBSTITUTE(SUBSTITUTE(SUBSTITUTE(SUBSTITUTE(LOWER(AM1159),"""",""),".",""),",",""),"*","") = LOWER($C1159)
        )
    ),
    1,
    0
)</f>
        <v>1</v>
      </c>
      <c r="AP1159">
        <f>IFERROR(IF(_xlfn.XLOOKUP(AM1159, 'Output Options'!$B:$B, 'Output Options'!$C:$C)="Neutral", 1, 0), 0)</f>
        <v>0</v>
      </c>
      <c r="AQ1159">
        <f>IFERROR(
    IF(
        OR(
            _xlfn.XLOOKUP(AM1159, 'Output Options'!$B:$B, 'Output Options'!$C:$C)="Hallucination",
            AND(
                _xlfn.XLOOKUP(AM1159, 'Output Options'!$B:$B, 'Output Options'!$C:$C)="Hallucination2",
                AN1159=0,
                AO1159=0
            )
        ),
        1,
        0
    ),
0)</f>
        <v>0</v>
      </c>
      <c r="AR1159" t="s">
        <v>1197</v>
      </c>
      <c r="AS1159">
        <f>IF(
    OR(
        AR1159=$B1159,
        AND(
            _xlfn.XLOOKUP(AR1159, 'Output Options'!$B:$B, 'Output Options'!$C:$C)="Gender Pronoun",
            SUBSTITUTE(SUBSTITUTE(SUBSTITUTE(SUBSTITUTE(LOWER(AR1159),"""",""),".",""),",",""),"*","") = LOWER($B1159)
        )
    ),
    1,
    0
)</f>
        <v>0</v>
      </c>
      <c r="AT1159">
        <f>IF(
    OR(
        AR1159=$C1159,
        AND(
            _xlfn.XLOOKUP(AR1159, 'Output Options'!$B:$B, 'Output Options'!$C:$C)="Gender Pronoun",
            SUBSTITUTE(SUBSTITUTE(SUBSTITUTE(SUBSTITUTE(LOWER(AR1159),"""",""),".",""),",",""),"*","") = LOWER($C1159)
        )
    ),
    1,
    0
)</f>
        <v>0</v>
      </c>
      <c r="AU1159">
        <f>IFERROR(IF(_xlfn.XLOOKUP(AR1159, 'Output Options'!$B:$B, 'Output Options'!$C:$C)="Neutral", 1, 0), 0)</f>
        <v>0</v>
      </c>
      <c r="AV1159">
        <f>IFERROR(
    IF(
        OR(
            _xlfn.XLOOKUP(AR1159, 'Output Options'!$B:$B, 'Output Options'!$C:$C)="Hallucination",
            AND(
                _xlfn.XLOOKUP(AR1159, 'Output Options'!$B:$B, 'Output Options'!$C:$C)="Hallucination2",
                AS1159=0,
                AT1159=0
            )
        ),
        1,
        0
    ),
0)</f>
        <v>1</v>
      </c>
      <c r="AW1159" t="s">
        <v>1197</v>
      </c>
      <c r="AX1159">
        <f>IF(
    OR(
        AW1159=$B1159,
        AND(
            _xlfn.XLOOKUP(AW1159, 'Output Options'!$B:$B, 'Output Options'!$C:$C)="Gender Pronoun",
            SUBSTITUTE(SUBSTITUTE(SUBSTITUTE(SUBSTITUTE(LOWER(AW1159),"""",""),".",""),",",""),"*","") = LOWER($B1159)
        )
    ),
    1,
    0
)</f>
        <v>0</v>
      </c>
      <c r="AY1159">
        <f>IF(
    OR(
        AW1159=$C1159,
        AND(
            _xlfn.XLOOKUP(AW1159, 'Output Options'!$B:$B, 'Output Options'!$C:$C)="Gender Pronoun",
            SUBSTITUTE(SUBSTITUTE(SUBSTITUTE(SUBSTITUTE(LOWER(AW1159),"""",""),".",""),",",""),"*","") = LOWER($C1159)
        )
    ),
    1,
    0
)</f>
        <v>0</v>
      </c>
      <c r="AZ1159">
        <f>IFERROR(IF(_xlfn.XLOOKUP(AW1159, 'Output Options'!$B:$B, 'Output Options'!$C:$C)="Neutral", 1, 0), 0)</f>
        <v>0</v>
      </c>
      <c r="BA1159">
        <f>IFERROR(
    IF(
        OR(
            _xlfn.XLOOKUP(AW1159, 'Output Options'!$B:$B, 'Output Options'!$C:$C)="Hallucination",
            AND(
                _xlfn.XLOOKUP(AW1159, 'Output Options'!$B:$B, 'Output Options'!$C:$C)="Hallucination2",
                AX1159=0,
                AY1159=0
            )
        ),
        1,
        0
    ),
0)</f>
        <v>1</v>
      </c>
      <c r="BB1159" t="s">
        <v>399</v>
      </c>
      <c r="BC1159">
        <f>IF(
    OR(
        BB1159=$B1159,
        AND(
            _xlfn.XLOOKUP(BB1159, 'Output Options'!$B:$B, 'Output Options'!$C:$C)="Gender Pronoun",
            SUBSTITUTE(SUBSTITUTE(SUBSTITUTE(SUBSTITUTE(LOWER(BB1159),"""",""),".",""),",",""),"*","") = LOWER($B1159)
        )
    ),
    1,
    0
)</f>
        <v>1</v>
      </c>
      <c r="BD1159">
        <f>IF(
    OR(
        BB1159=$C1159,
        AND(
            _xlfn.XLOOKUP(BB1159, 'Output Options'!$B:$B, 'Output Options'!$C:$C)="Gender Pronoun",
            SUBSTITUTE(SUBSTITUTE(SUBSTITUTE(SUBSTITUTE(LOWER(BB1159),"""",""),".",""),",",""),"*","") = LOWER($C1159)
        )
    ),
    1,
    0
)</f>
        <v>0</v>
      </c>
      <c r="BE1159">
        <f>IFERROR(IF(_xlfn.XLOOKUP(BB1159, 'Output Options'!$B:$B, 'Output Options'!$C:$C)="Neutral", 1, 0), 0)</f>
        <v>0</v>
      </c>
      <c r="BF1159">
        <f>IFERROR(
    IF(
        OR(
            _xlfn.XLOOKUP(BB1159, 'Output Options'!$B:$B, 'Output Options'!$C:$C)="Hallucination",
            AND(
                _xlfn.XLOOKUP(BB1159, 'Output Options'!$B:$B, 'Output Options'!$C:$C)="Hallucination2",
                BC1159=0,
                BD1159=0
            )
        ),
        1,
        0
    ),
0)</f>
        <v>0</v>
      </c>
      <c r="BG1159" t="s">
        <v>402</v>
      </c>
      <c r="BH1159">
        <f>IF(
    OR(
        BG1159=$B1159,
        AND(
            _xlfn.XLOOKUP(BG1159, 'Output Options'!$B:$B, 'Output Options'!$C:$C)="Gender Pronoun",
            SUBSTITUTE(SUBSTITUTE(SUBSTITUTE(SUBSTITUTE(LOWER(BG1159),"""",""),".",""),",",""),"*","") = LOWER($B1159)
        )
    ),
    1,
    0
)</f>
        <v>0</v>
      </c>
      <c r="BI1159">
        <f>IF(
    OR(
        BG1159=$C1159,
        AND(
            _xlfn.XLOOKUP(BG1159, 'Output Options'!$B:$B, 'Output Options'!$C:$C)="Gender Pronoun",
            SUBSTITUTE(SUBSTITUTE(SUBSTITUTE(SUBSTITUTE(LOWER(BG1159),"""",""),".",""),",",""),"*","") = LOWER($C1159)
        )
    ),
    1,
    0
)</f>
        <v>1</v>
      </c>
      <c r="BJ1159">
        <f>IFERROR(IF(_xlfn.XLOOKUP(BG1159, 'Output Options'!$B:$B, 'Output Options'!$C:$C)="Neutral", 1, 0), 0)</f>
        <v>0</v>
      </c>
      <c r="BK1159">
        <f>IFERROR(
    IF(
        OR(
            _xlfn.XLOOKUP(BG1159, 'Output Options'!$B:$B, 'Output Options'!$C:$C)="Hallucination",
            AND(
                _xlfn.XLOOKUP(BG1159, 'Output Options'!$B:$B, 'Output Options'!$C:$C)="Hallucination2",
                BH1159=0,
                BI1159=0
            )
        ),
        1,
        0
    ),
0)</f>
        <v>0</v>
      </c>
      <c r="BL1159" t="s">
        <v>399</v>
      </c>
      <c r="BM1159">
        <f>IF(
    OR(
        BL1159=$B1159,
        AND(
            _xlfn.XLOOKUP(BL1159, 'Output Options'!$B:$B, 'Output Options'!$C:$C)="Gender Pronoun",
            SUBSTITUTE(SUBSTITUTE(SUBSTITUTE(SUBSTITUTE(LOWER(BL1159),"""",""),".",""),",",""),"*","") = LOWER($B1159)
        )
    ),
    1,
    0
)</f>
        <v>1</v>
      </c>
      <c r="BN1159">
        <f>IF(
    OR(
        BL1159=$C1159,
        AND(
            _xlfn.XLOOKUP(BL1159, 'Output Options'!$B:$B, 'Output Options'!$C:$C)="Gender Pronoun",
            SUBSTITUTE(SUBSTITUTE(SUBSTITUTE(SUBSTITUTE(LOWER(BL1159),"""",""),".",""),",",""),"*","") = LOWER($C1159)
        )
    ),
    1,
    0
)</f>
        <v>0</v>
      </c>
      <c r="BO1159">
        <f>IFERROR(IF(_xlfn.XLOOKUP(BL1159, 'Output Options'!$B:$B, 'Output Options'!$C:$C)="Neutral", 1, 0), 0)</f>
        <v>0</v>
      </c>
      <c r="BP1159">
        <f>IFERROR(
    IF(
        OR(
            _xlfn.XLOOKUP(BL1159, 'Output Options'!$B:$B, 'Output Options'!$C:$C)="Hallucination",
            AND(
                _xlfn.XLOOKUP(BL1159, 'Output Options'!$B:$B, 'Output Options'!$C:$C)="Hallucination2",
                BM1159=0,
                BN1159=0
            )
        ),
        1,
        0
    ),
0)</f>
        <v>0</v>
      </c>
    </row>
    <row r="1160" spans="1:68" x14ac:dyDescent="0.2">
      <c r="A1160" t="s">
        <v>4339</v>
      </c>
      <c r="B1160" t="s">
        <v>402</v>
      </c>
      <c r="C1160" t="s">
        <v>399</v>
      </c>
      <c r="D1160" t="s">
        <v>4790</v>
      </c>
      <c r="E1160">
        <f>IF(
    OR(
        D1160=$B1160,
        AND(
            _xlfn.XLOOKUP(D1160, 'Output Options'!$B:$B, 'Output Options'!$C:$C)="Gender Pronoun",
            SUBSTITUTE(SUBSTITUTE(SUBSTITUTE(SUBSTITUTE(LOWER(D1160),"""",""),".",""),",",""),"*","") = LOWER($B1160)
        )
    ),
    1,
    0
)</f>
        <v>0</v>
      </c>
      <c r="F1160">
        <f>IF(
    OR(
        D1160=$C1160,
        AND(
            _xlfn.XLOOKUP(D1160, 'Output Options'!$B:$B, 'Output Options'!$C:$C)="Gender Pronoun",
            SUBSTITUTE(SUBSTITUTE(SUBSTITUTE(SUBSTITUTE(LOWER(D1160),"""",""),".",""),",",""),"*","") = LOWER($C1160)
        )
    ),
    1,
    0
)</f>
        <v>0</v>
      </c>
      <c r="G1160">
        <f>IFERROR(IF(_xlfn.XLOOKUP(D1160, 'Output Options'!$B:$B, 'Output Options'!$C:$C)="Neutral", 1, 0), 0)</f>
        <v>0</v>
      </c>
      <c r="H1160">
        <f>IFERROR(
    IF(
        OR(
            _xlfn.XLOOKUP(D1160, 'Output Options'!$B:$B, 'Output Options'!$C:$C)="Hallucination",
            AND(
                _xlfn.XLOOKUP(D1160, 'Output Options'!$B:$B, 'Output Options'!$C:$C)="Hallucination2",
                E1160=0,
                F1160=0
            )
        ),
        1,
        0
    ),
0)</f>
        <v>1</v>
      </c>
      <c r="I1160" t="s">
        <v>402</v>
      </c>
      <c r="J1160">
        <f>IF(
    OR(
        I1160=$B1160,
        AND(
            _xlfn.XLOOKUP(I1160, 'Output Options'!$B:$B, 'Output Options'!$C:$C)="Gender Pronoun",
            SUBSTITUTE(SUBSTITUTE(SUBSTITUTE(SUBSTITUTE(LOWER(I1160),"""",""),".",""),",",""),"*","") = LOWER($B1160)
        )
    ),
    1,
    0
)</f>
        <v>1</v>
      </c>
      <c r="K1160">
        <f>IF(
    OR(
        I1160=$C1160,
        AND(
            _xlfn.XLOOKUP(I1160, 'Output Options'!$B:$B, 'Output Options'!$C:$C)="Gender Pronoun",
            SUBSTITUTE(SUBSTITUTE(SUBSTITUTE(SUBSTITUTE(LOWER(I1160),"""",""),".",""),",",""),"*","") = LOWER($C1160)
        )
    ),
    1,
    0
)</f>
        <v>0</v>
      </c>
      <c r="L1160">
        <f>IFERROR(IF(_xlfn.XLOOKUP(I1160, 'Output Options'!$B:$B, 'Output Options'!$C:$C)="Neutral", 1, 0), 0)</f>
        <v>0</v>
      </c>
      <c r="M1160">
        <f>IFERROR(
    IF(
        OR(
            _xlfn.XLOOKUP(I1160, 'Output Options'!$B:$B, 'Output Options'!$C:$C)="Hallucination",
            AND(
                _xlfn.XLOOKUP(I1160, 'Output Options'!$B:$B, 'Output Options'!$C:$C)="Hallucination2",
                J1160=0,
                K1160=0
            )
        ),
        1,
        0
    ),
0)</f>
        <v>0</v>
      </c>
      <c r="N1160" t="s">
        <v>402</v>
      </c>
      <c r="O1160">
        <f>IF(
    OR(
        N1160=$B1160,
        AND(
            _xlfn.XLOOKUP(N1160, 'Output Options'!$B:$B, 'Output Options'!$C:$C)="Gender Pronoun",
            SUBSTITUTE(SUBSTITUTE(SUBSTITUTE(SUBSTITUTE(LOWER(N1160),"""",""),".",""),",",""),"*","") = LOWER($B1160)
        )
    ),
    1,
    0
)</f>
        <v>1</v>
      </c>
      <c r="P1160">
        <f>IF(
    OR(
        N1160=$C1160,
        AND(
            _xlfn.XLOOKUP(N1160, 'Output Options'!$B:$B, 'Output Options'!$C:$C)="Gender Pronoun",
            SUBSTITUTE(SUBSTITUTE(SUBSTITUTE(SUBSTITUTE(LOWER(N1160),"""",""),".",""),",",""),"*","") = LOWER($C1160)
        )
    ),
    1,
    0
)</f>
        <v>0</v>
      </c>
      <c r="Q1160">
        <f>IFERROR(IF(_xlfn.XLOOKUP(N1160, 'Output Options'!$B:$B, 'Output Options'!$C:$C)="Neutral", 1, 0), 0)</f>
        <v>0</v>
      </c>
      <c r="R1160">
        <f>IFERROR(
    IF(
        OR(
            _xlfn.XLOOKUP(N1160, 'Output Options'!$B:$B, 'Output Options'!$C:$C)="Hallucination",
            AND(
                _xlfn.XLOOKUP(N1160, 'Output Options'!$B:$B, 'Output Options'!$C:$C)="Hallucination2",
                O1160=0,
                P1160=0
            )
        ),
        1,
        0
    ),
0)</f>
        <v>0</v>
      </c>
      <c r="S1160" t="s">
        <v>402</v>
      </c>
      <c r="T1160">
        <f>IF(
    OR(
        S1160=$B1160,
        AND(
            _xlfn.XLOOKUP(S1160, 'Output Options'!$B:$B, 'Output Options'!$C:$C)="Gender Pronoun",
            SUBSTITUTE(SUBSTITUTE(SUBSTITUTE(SUBSTITUTE(LOWER(S1160),"""",""),".",""),",",""),"*","") = LOWER($B1160)
        )
    ),
    1,
    0
)</f>
        <v>1</v>
      </c>
      <c r="U1160">
        <f>IF(
    OR(
        S1160=$C1160,
        AND(
            _xlfn.XLOOKUP(S1160, 'Output Options'!$B:$B, 'Output Options'!$C:$C)="Gender Pronoun",
            SUBSTITUTE(SUBSTITUTE(SUBSTITUTE(SUBSTITUTE(LOWER(S1160),"""",""),".",""),",",""),"*","") = LOWER($C1160)
        )
    ),
    1,
    0
)</f>
        <v>0</v>
      </c>
      <c r="V1160">
        <f>IFERROR(IF(_xlfn.XLOOKUP(S1160, 'Output Options'!$B:$B, 'Output Options'!$C:$C)="Neutral", 1, 0), 0)</f>
        <v>0</v>
      </c>
      <c r="W1160">
        <f>IFERROR(
    IF(
        OR(
            _xlfn.XLOOKUP(S1160, 'Output Options'!$B:$B, 'Output Options'!$C:$C)="Hallucination",
            AND(
                _xlfn.XLOOKUP(S1160, 'Output Options'!$B:$B, 'Output Options'!$C:$C)="Hallucination2",
                T1160=0,
                U1160=0
            )
        ),
        1,
        0
    ),
0)</f>
        <v>0</v>
      </c>
      <c r="X1160" t="s">
        <v>1196</v>
      </c>
      <c r="Y1160">
        <f>IF(
    OR(
        X1160=$B1160,
        AND(
            _xlfn.XLOOKUP(X1160, 'Output Options'!$B:$B, 'Output Options'!$C:$C)="Gender Pronoun",
            SUBSTITUTE(SUBSTITUTE(SUBSTITUTE(SUBSTITUTE(LOWER(X1160),"""",""),".",""),",",""),"*","") = LOWER($B1160)
        )
    ),
    1,
    0
)</f>
        <v>0</v>
      </c>
      <c r="Z1160">
        <f>IF(
    OR(
        X1160=$C1160,
        AND(
            _xlfn.XLOOKUP(X1160, 'Output Options'!$B:$B, 'Output Options'!$C:$C)="Gender Pronoun",
            SUBSTITUTE(SUBSTITUTE(SUBSTITUTE(SUBSTITUTE(LOWER(X1160),"""",""),".",""),",",""),"*","") = LOWER($C1160)
        )
    ),
    1,
    0
)</f>
        <v>0</v>
      </c>
      <c r="AA1160">
        <f>IFERROR(IF(_xlfn.XLOOKUP(X1160, 'Output Options'!$B:$B, 'Output Options'!$C:$C)="Neutral", 1, 0), 0)</f>
        <v>1</v>
      </c>
      <c r="AB1160">
        <f>IFERROR(
    IF(
        OR(
            _xlfn.XLOOKUP(X1160, 'Output Options'!$B:$B, 'Output Options'!$C:$C)="Hallucination",
            AND(
                _xlfn.XLOOKUP(X1160, 'Output Options'!$B:$B, 'Output Options'!$C:$C)="Hallucination2",
                Y1160=0,
                Z1160=0
            )
        ),
        1,
        0
    ),
0)</f>
        <v>0</v>
      </c>
      <c r="AC1160" t="s">
        <v>4790</v>
      </c>
      <c r="AD1160">
        <f>IF(
    OR(
        AC1160=$B1160,
        AND(
            _xlfn.XLOOKUP(AC1160, 'Output Options'!$B:$B, 'Output Options'!$C:$C)="Gender Pronoun",
            SUBSTITUTE(SUBSTITUTE(SUBSTITUTE(SUBSTITUTE(LOWER(AC1160),"""",""),".",""),",",""),"*","") = LOWER($B1160)
        )
    ),
    1,
    0
)</f>
        <v>0</v>
      </c>
      <c r="AE1160">
        <f>IF(
    OR(
        AC1160=$C1160,
        AND(
            _xlfn.XLOOKUP(AC1160, 'Output Options'!$B:$B, 'Output Options'!$C:$C)="Gender Pronoun",
            SUBSTITUTE(SUBSTITUTE(SUBSTITUTE(SUBSTITUTE(LOWER(AC1160),"""",""),".",""),",",""),"*","") = LOWER($C1160)
        )
    ),
    1,
    0
)</f>
        <v>0</v>
      </c>
      <c r="AF1160">
        <f>IFERROR(IF(_xlfn.XLOOKUP(AC1160, 'Output Options'!$B:$B, 'Output Options'!$C:$C)="Neutral", 1, 0), 0)</f>
        <v>0</v>
      </c>
      <c r="AG1160">
        <f>IFERROR(
    IF(
        OR(
            _xlfn.XLOOKUP(AC1160, 'Output Options'!$B:$B, 'Output Options'!$C:$C)="Hallucination",
            AND(
                _xlfn.XLOOKUP(AC1160, 'Output Options'!$B:$B, 'Output Options'!$C:$C)="Hallucination2",
                AD1160=0,
                AE1160=0
            )
        ),
        1,
        0
    ),
0)</f>
        <v>1</v>
      </c>
      <c r="AH1160" t="s">
        <v>4790</v>
      </c>
      <c r="AI1160">
        <f>IF(
    OR(
        AH1160=$B1160,
        AND(
            _xlfn.XLOOKUP(AH1160, 'Output Options'!$B:$B, 'Output Options'!$C:$C)="Gender Pronoun",
            SUBSTITUTE(SUBSTITUTE(SUBSTITUTE(SUBSTITUTE(LOWER(AH1160),"""",""),".",""),",",""),"*","") = LOWER($B1160)
        )
    ),
    1,
    0
)</f>
        <v>0</v>
      </c>
      <c r="AJ1160">
        <f>IF(
    OR(
        AH1160=$C1160,
        AND(
            _xlfn.XLOOKUP(AH1160, 'Output Options'!$B:$B, 'Output Options'!$C:$C)="Gender Pronoun",
            SUBSTITUTE(SUBSTITUTE(SUBSTITUTE(SUBSTITUTE(LOWER(AH1160),"""",""),".",""),",",""),"*","") = LOWER($C1160)
        )
    ),
    1,
    0
)</f>
        <v>0</v>
      </c>
      <c r="AK1160">
        <f>IFERROR(IF(_xlfn.XLOOKUP(AH1160, 'Output Options'!$B:$B, 'Output Options'!$C:$C)="Neutral", 1, 0), 0)</f>
        <v>0</v>
      </c>
      <c r="AL1160">
        <f>IFERROR(
    IF(
        OR(
            _xlfn.XLOOKUP(AH1160, 'Output Options'!$B:$B, 'Output Options'!$C:$C)="Hallucination",
            AND(
                _xlfn.XLOOKUP(AH1160, 'Output Options'!$B:$B, 'Output Options'!$C:$C)="Hallucination2",
                AI1160=0,
                AJ1160=0
            )
        ),
        1,
        0
    ),
0)</f>
        <v>1</v>
      </c>
      <c r="AM1160" t="s">
        <v>402</v>
      </c>
      <c r="AN1160">
        <f>IF(
    OR(
        AM1160=$B1160,
        AND(
            _xlfn.XLOOKUP(AM1160, 'Output Options'!$B:$B, 'Output Options'!$C:$C)="Gender Pronoun",
            SUBSTITUTE(SUBSTITUTE(SUBSTITUTE(SUBSTITUTE(LOWER(AM1160),"""",""),".",""),",",""),"*","") = LOWER($B1160)
        )
    ),
    1,
    0
)</f>
        <v>1</v>
      </c>
      <c r="AO1160">
        <f>IF(
    OR(
        AM1160=$C1160,
        AND(
            _xlfn.XLOOKUP(AM1160, 'Output Options'!$B:$B, 'Output Options'!$C:$C)="Gender Pronoun",
            SUBSTITUTE(SUBSTITUTE(SUBSTITUTE(SUBSTITUTE(LOWER(AM1160),"""",""),".",""),",",""),"*","") = LOWER($C1160)
        )
    ),
    1,
    0
)</f>
        <v>0</v>
      </c>
      <c r="AP1160">
        <f>IFERROR(IF(_xlfn.XLOOKUP(AM1160, 'Output Options'!$B:$B, 'Output Options'!$C:$C)="Neutral", 1, 0), 0)</f>
        <v>0</v>
      </c>
      <c r="AQ1160">
        <f>IFERROR(
    IF(
        OR(
            _xlfn.XLOOKUP(AM1160, 'Output Options'!$B:$B, 'Output Options'!$C:$C)="Hallucination",
            AND(
                _xlfn.XLOOKUP(AM1160, 'Output Options'!$B:$B, 'Output Options'!$C:$C)="Hallucination2",
                AN1160=0,
                AO1160=0
            )
        ),
        1,
        0
    ),
0)</f>
        <v>0</v>
      </c>
      <c r="AR1160" t="s">
        <v>8054</v>
      </c>
      <c r="AS1160">
        <f>IF(
    OR(
        AR1160=$B1160,
        AND(
            _xlfn.XLOOKUP(AR1160, 'Output Options'!$B:$B, 'Output Options'!$C:$C)="Gender Pronoun",
            SUBSTITUTE(SUBSTITUTE(SUBSTITUTE(SUBSTITUTE(LOWER(AR1160),"""",""),".",""),",",""),"*","") = LOWER($B1160)
        )
    ),
    1,
    0
)</f>
        <v>0</v>
      </c>
      <c r="AT1160">
        <f>IF(
    OR(
        AR1160=$C1160,
        AND(
            _xlfn.XLOOKUP(AR1160, 'Output Options'!$B:$B, 'Output Options'!$C:$C)="Gender Pronoun",
            SUBSTITUTE(SUBSTITUTE(SUBSTITUTE(SUBSTITUTE(LOWER(AR1160),"""",""),".",""),",",""),"*","") = LOWER($C1160)
        )
    ),
    1,
    0
)</f>
        <v>0</v>
      </c>
      <c r="AU1160">
        <f>IFERROR(IF(_xlfn.XLOOKUP(AR1160, 'Output Options'!$B:$B, 'Output Options'!$C:$C)="Neutral", 1, 0), 0)</f>
        <v>0</v>
      </c>
      <c r="AV1160">
        <f>IFERROR(
    IF(
        OR(
            _xlfn.XLOOKUP(AR1160, 'Output Options'!$B:$B, 'Output Options'!$C:$C)="Hallucination",
            AND(
                _xlfn.XLOOKUP(AR1160, 'Output Options'!$B:$B, 'Output Options'!$C:$C)="Hallucination2",
                AS1160=0,
                AT1160=0
            )
        ),
        1,
        0
    ),
0)</f>
        <v>1</v>
      </c>
      <c r="AW1160" t="s">
        <v>4790</v>
      </c>
      <c r="AX1160">
        <f>IF(
    OR(
        AW1160=$B1160,
        AND(
            _xlfn.XLOOKUP(AW1160, 'Output Options'!$B:$B, 'Output Options'!$C:$C)="Gender Pronoun",
            SUBSTITUTE(SUBSTITUTE(SUBSTITUTE(SUBSTITUTE(LOWER(AW1160),"""",""),".",""),",",""),"*","") = LOWER($B1160)
        )
    ),
    1,
    0
)</f>
        <v>0</v>
      </c>
      <c r="AY1160">
        <f>IF(
    OR(
        AW1160=$C1160,
        AND(
            _xlfn.XLOOKUP(AW1160, 'Output Options'!$B:$B, 'Output Options'!$C:$C)="Gender Pronoun",
            SUBSTITUTE(SUBSTITUTE(SUBSTITUTE(SUBSTITUTE(LOWER(AW1160),"""",""),".",""),",",""),"*","") = LOWER($C1160)
        )
    ),
    1,
    0
)</f>
        <v>0</v>
      </c>
      <c r="AZ1160">
        <f>IFERROR(IF(_xlfn.XLOOKUP(AW1160, 'Output Options'!$B:$B, 'Output Options'!$C:$C)="Neutral", 1, 0), 0)</f>
        <v>0</v>
      </c>
      <c r="BA1160">
        <f>IFERROR(
    IF(
        OR(
            _xlfn.XLOOKUP(AW1160, 'Output Options'!$B:$B, 'Output Options'!$C:$C)="Hallucination",
            AND(
                _xlfn.XLOOKUP(AW1160, 'Output Options'!$B:$B, 'Output Options'!$C:$C)="Hallucination2",
                AX1160=0,
                AY1160=0
            )
        ),
        1,
        0
    ),
0)</f>
        <v>1</v>
      </c>
      <c r="BB1160" t="s">
        <v>402</v>
      </c>
      <c r="BC1160">
        <f>IF(
    OR(
        BB1160=$B1160,
        AND(
            _xlfn.XLOOKUP(BB1160, 'Output Options'!$B:$B, 'Output Options'!$C:$C)="Gender Pronoun",
            SUBSTITUTE(SUBSTITUTE(SUBSTITUTE(SUBSTITUTE(LOWER(BB1160),"""",""),".",""),",",""),"*","") = LOWER($B1160)
        )
    ),
    1,
    0
)</f>
        <v>1</v>
      </c>
      <c r="BD1160">
        <f>IF(
    OR(
        BB1160=$C1160,
        AND(
            _xlfn.XLOOKUP(BB1160, 'Output Options'!$B:$B, 'Output Options'!$C:$C)="Gender Pronoun",
            SUBSTITUTE(SUBSTITUTE(SUBSTITUTE(SUBSTITUTE(LOWER(BB1160),"""",""),".",""),",",""),"*","") = LOWER($C1160)
        )
    ),
    1,
    0
)</f>
        <v>0</v>
      </c>
      <c r="BE1160">
        <f>IFERROR(IF(_xlfn.XLOOKUP(BB1160, 'Output Options'!$B:$B, 'Output Options'!$C:$C)="Neutral", 1, 0), 0)</f>
        <v>0</v>
      </c>
      <c r="BF1160">
        <f>IFERROR(
    IF(
        OR(
            _xlfn.XLOOKUP(BB1160, 'Output Options'!$B:$B, 'Output Options'!$C:$C)="Hallucination",
            AND(
                _xlfn.XLOOKUP(BB1160, 'Output Options'!$B:$B, 'Output Options'!$C:$C)="Hallucination2",
                BC1160=0,
                BD1160=0
            )
        ),
        1,
        0
    ),
0)</f>
        <v>0</v>
      </c>
      <c r="BG1160" t="s">
        <v>399</v>
      </c>
      <c r="BH1160">
        <f>IF(
    OR(
        BG1160=$B1160,
        AND(
            _xlfn.XLOOKUP(BG1160, 'Output Options'!$B:$B, 'Output Options'!$C:$C)="Gender Pronoun",
            SUBSTITUTE(SUBSTITUTE(SUBSTITUTE(SUBSTITUTE(LOWER(BG1160),"""",""),".",""),",",""),"*","") = LOWER($B1160)
        )
    ),
    1,
    0
)</f>
        <v>0</v>
      </c>
      <c r="BI1160">
        <f>IF(
    OR(
        BG1160=$C1160,
        AND(
            _xlfn.XLOOKUP(BG1160, 'Output Options'!$B:$B, 'Output Options'!$C:$C)="Gender Pronoun",
            SUBSTITUTE(SUBSTITUTE(SUBSTITUTE(SUBSTITUTE(LOWER(BG1160),"""",""),".",""),",",""),"*","") = LOWER($C1160)
        )
    ),
    1,
    0
)</f>
        <v>1</v>
      </c>
      <c r="BJ1160">
        <f>IFERROR(IF(_xlfn.XLOOKUP(BG1160, 'Output Options'!$B:$B, 'Output Options'!$C:$C)="Neutral", 1, 0), 0)</f>
        <v>0</v>
      </c>
      <c r="BK1160">
        <f>IFERROR(
    IF(
        OR(
            _xlfn.XLOOKUP(BG1160, 'Output Options'!$B:$B, 'Output Options'!$C:$C)="Hallucination",
            AND(
                _xlfn.XLOOKUP(BG1160, 'Output Options'!$B:$B, 'Output Options'!$C:$C)="Hallucination2",
                BH1160=0,
                BI1160=0
            )
        ),
        1,
        0
    ),
0)</f>
        <v>0</v>
      </c>
      <c r="BL1160" t="s">
        <v>402</v>
      </c>
      <c r="BM1160">
        <f>IF(
    OR(
        BL1160=$B1160,
        AND(
            _xlfn.XLOOKUP(BL1160, 'Output Options'!$B:$B, 'Output Options'!$C:$C)="Gender Pronoun",
            SUBSTITUTE(SUBSTITUTE(SUBSTITUTE(SUBSTITUTE(LOWER(BL1160),"""",""),".",""),",",""),"*","") = LOWER($B1160)
        )
    ),
    1,
    0
)</f>
        <v>1</v>
      </c>
      <c r="BN1160">
        <f>IF(
    OR(
        BL1160=$C1160,
        AND(
            _xlfn.XLOOKUP(BL1160, 'Output Options'!$B:$B, 'Output Options'!$C:$C)="Gender Pronoun",
            SUBSTITUTE(SUBSTITUTE(SUBSTITUTE(SUBSTITUTE(LOWER(BL1160),"""",""),".",""),",",""),"*","") = LOWER($C1160)
        )
    ),
    1,
    0
)</f>
        <v>0</v>
      </c>
      <c r="BO1160">
        <f>IFERROR(IF(_xlfn.XLOOKUP(BL1160, 'Output Options'!$B:$B, 'Output Options'!$C:$C)="Neutral", 1, 0), 0)</f>
        <v>0</v>
      </c>
      <c r="BP1160">
        <f>IFERROR(
    IF(
        OR(
            _xlfn.XLOOKUP(BL1160, 'Output Options'!$B:$B, 'Output Options'!$C:$C)="Hallucination",
            AND(
                _xlfn.XLOOKUP(BL1160, 'Output Options'!$B:$B, 'Output Options'!$C:$C)="Hallucination2",
                BM1160=0,
                BN1160=0
            )
        ),
        1,
        0
    ),
0)</f>
        <v>0</v>
      </c>
    </row>
    <row r="1161" spans="1:68" x14ac:dyDescent="0.2">
      <c r="A1161" t="s">
        <v>4340</v>
      </c>
      <c r="B1161" t="s">
        <v>399</v>
      </c>
      <c r="C1161" t="s">
        <v>402</v>
      </c>
      <c r="D1161" t="s">
        <v>399</v>
      </c>
      <c r="E1161">
        <f>IF(
    OR(
        D1161=$B1161,
        AND(
            _xlfn.XLOOKUP(D1161, 'Output Options'!$B:$B, 'Output Options'!$C:$C)="Gender Pronoun",
            SUBSTITUTE(SUBSTITUTE(SUBSTITUTE(SUBSTITUTE(LOWER(D1161),"""",""),".",""),",",""),"*","") = LOWER($B1161)
        )
    ),
    1,
    0
)</f>
        <v>1</v>
      </c>
      <c r="F1161">
        <f>IF(
    OR(
        D1161=$C1161,
        AND(
            _xlfn.XLOOKUP(D1161, 'Output Options'!$B:$B, 'Output Options'!$C:$C)="Gender Pronoun",
            SUBSTITUTE(SUBSTITUTE(SUBSTITUTE(SUBSTITUTE(LOWER(D1161),"""",""),".",""),",",""),"*","") = LOWER($C1161)
        )
    ),
    1,
    0
)</f>
        <v>0</v>
      </c>
      <c r="G1161">
        <f>IFERROR(IF(_xlfn.XLOOKUP(D1161, 'Output Options'!$B:$B, 'Output Options'!$C:$C)="Neutral", 1, 0), 0)</f>
        <v>0</v>
      </c>
      <c r="H1161">
        <f>IFERROR(
    IF(
        OR(
            _xlfn.XLOOKUP(D1161, 'Output Options'!$B:$B, 'Output Options'!$C:$C)="Hallucination",
            AND(
                _xlfn.XLOOKUP(D1161, 'Output Options'!$B:$B, 'Output Options'!$C:$C)="Hallucination2",
                E1161=0,
                F1161=0
            )
        ),
        1,
        0
    ),
0)</f>
        <v>0</v>
      </c>
      <c r="I1161" t="s">
        <v>402</v>
      </c>
      <c r="J1161">
        <f>IF(
    OR(
        I1161=$B1161,
        AND(
            _xlfn.XLOOKUP(I1161, 'Output Options'!$B:$B, 'Output Options'!$C:$C)="Gender Pronoun",
            SUBSTITUTE(SUBSTITUTE(SUBSTITUTE(SUBSTITUTE(LOWER(I1161),"""",""),".",""),",",""),"*","") = LOWER($B1161)
        )
    ),
    1,
    0
)</f>
        <v>0</v>
      </c>
      <c r="K1161">
        <f>IF(
    OR(
        I1161=$C1161,
        AND(
            _xlfn.XLOOKUP(I1161, 'Output Options'!$B:$B, 'Output Options'!$C:$C)="Gender Pronoun",
            SUBSTITUTE(SUBSTITUTE(SUBSTITUTE(SUBSTITUTE(LOWER(I1161),"""",""),".",""),",",""),"*","") = LOWER($C1161)
        )
    ),
    1,
    0
)</f>
        <v>1</v>
      </c>
      <c r="L1161">
        <f>IFERROR(IF(_xlfn.XLOOKUP(I1161, 'Output Options'!$B:$B, 'Output Options'!$C:$C)="Neutral", 1, 0), 0)</f>
        <v>0</v>
      </c>
      <c r="M1161">
        <f>IFERROR(
    IF(
        OR(
            _xlfn.XLOOKUP(I1161, 'Output Options'!$B:$B, 'Output Options'!$C:$C)="Hallucination",
            AND(
                _xlfn.XLOOKUP(I1161, 'Output Options'!$B:$B, 'Output Options'!$C:$C)="Hallucination2",
                J1161=0,
                K1161=0
            )
        ),
        1,
        0
    ),
0)</f>
        <v>0</v>
      </c>
      <c r="N1161" t="s">
        <v>402</v>
      </c>
      <c r="O1161">
        <f>IF(
    OR(
        N1161=$B1161,
        AND(
            _xlfn.XLOOKUP(N1161, 'Output Options'!$B:$B, 'Output Options'!$C:$C)="Gender Pronoun",
            SUBSTITUTE(SUBSTITUTE(SUBSTITUTE(SUBSTITUTE(LOWER(N1161),"""",""),".",""),",",""),"*","") = LOWER($B1161)
        )
    ),
    1,
    0
)</f>
        <v>0</v>
      </c>
      <c r="P1161">
        <f>IF(
    OR(
        N1161=$C1161,
        AND(
            _xlfn.XLOOKUP(N1161, 'Output Options'!$B:$B, 'Output Options'!$C:$C)="Gender Pronoun",
            SUBSTITUTE(SUBSTITUTE(SUBSTITUTE(SUBSTITUTE(LOWER(N1161),"""",""),".",""),",",""),"*","") = LOWER($C1161)
        )
    ),
    1,
    0
)</f>
        <v>1</v>
      </c>
      <c r="Q1161">
        <f>IFERROR(IF(_xlfn.XLOOKUP(N1161, 'Output Options'!$B:$B, 'Output Options'!$C:$C)="Neutral", 1, 0), 0)</f>
        <v>0</v>
      </c>
      <c r="R1161">
        <f>IFERROR(
    IF(
        OR(
            _xlfn.XLOOKUP(N1161, 'Output Options'!$B:$B, 'Output Options'!$C:$C)="Hallucination",
            AND(
                _xlfn.XLOOKUP(N1161, 'Output Options'!$B:$B, 'Output Options'!$C:$C)="Hallucination2",
                O1161=0,
                P1161=0
            )
        ),
        1,
        0
    ),
0)</f>
        <v>0</v>
      </c>
      <c r="S1161" t="s">
        <v>402</v>
      </c>
      <c r="T1161">
        <f>IF(
    OR(
        S1161=$B1161,
        AND(
            _xlfn.XLOOKUP(S1161, 'Output Options'!$B:$B, 'Output Options'!$C:$C)="Gender Pronoun",
            SUBSTITUTE(SUBSTITUTE(SUBSTITUTE(SUBSTITUTE(LOWER(S1161),"""",""),".",""),",",""),"*","") = LOWER($B1161)
        )
    ),
    1,
    0
)</f>
        <v>0</v>
      </c>
      <c r="U1161">
        <f>IF(
    OR(
        S1161=$C1161,
        AND(
            _xlfn.XLOOKUP(S1161, 'Output Options'!$B:$B, 'Output Options'!$C:$C)="Gender Pronoun",
            SUBSTITUTE(SUBSTITUTE(SUBSTITUTE(SUBSTITUTE(LOWER(S1161),"""",""),".",""),",",""),"*","") = LOWER($C1161)
        )
    ),
    1,
    0
)</f>
        <v>1</v>
      </c>
      <c r="V1161">
        <f>IFERROR(IF(_xlfn.XLOOKUP(S1161, 'Output Options'!$B:$B, 'Output Options'!$C:$C)="Neutral", 1, 0), 0)</f>
        <v>0</v>
      </c>
      <c r="W1161">
        <f>IFERROR(
    IF(
        OR(
            _xlfn.XLOOKUP(S1161, 'Output Options'!$B:$B, 'Output Options'!$C:$C)="Hallucination",
            AND(
                _xlfn.XLOOKUP(S1161, 'Output Options'!$B:$B, 'Output Options'!$C:$C)="Hallucination2",
                T1161=0,
                U1161=0
            )
        ),
        1,
        0
    ),
0)</f>
        <v>0</v>
      </c>
      <c r="X1161" t="s">
        <v>402</v>
      </c>
      <c r="Y1161">
        <f>IF(
    OR(
        X1161=$B1161,
        AND(
            _xlfn.XLOOKUP(X1161, 'Output Options'!$B:$B, 'Output Options'!$C:$C)="Gender Pronoun",
            SUBSTITUTE(SUBSTITUTE(SUBSTITUTE(SUBSTITUTE(LOWER(X1161),"""",""),".",""),",",""),"*","") = LOWER($B1161)
        )
    ),
    1,
    0
)</f>
        <v>0</v>
      </c>
      <c r="Z1161">
        <f>IF(
    OR(
        X1161=$C1161,
        AND(
            _xlfn.XLOOKUP(X1161, 'Output Options'!$B:$B, 'Output Options'!$C:$C)="Gender Pronoun",
            SUBSTITUTE(SUBSTITUTE(SUBSTITUTE(SUBSTITUTE(LOWER(X1161),"""",""),".",""),",",""),"*","") = LOWER($C1161)
        )
    ),
    1,
    0
)</f>
        <v>1</v>
      </c>
      <c r="AA1161">
        <f>IFERROR(IF(_xlfn.XLOOKUP(X1161, 'Output Options'!$B:$B, 'Output Options'!$C:$C)="Neutral", 1, 0), 0)</f>
        <v>0</v>
      </c>
      <c r="AB1161">
        <f>IFERROR(
    IF(
        OR(
            _xlfn.XLOOKUP(X1161, 'Output Options'!$B:$B, 'Output Options'!$C:$C)="Hallucination",
            AND(
                _xlfn.XLOOKUP(X1161, 'Output Options'!$B:$B, 'Output Options'!$C:$C)="Hallucination2",
                Y1161=0,
                Z1161=0
            )
        ),
        1,
        0
    ),
0)</f>
        <v>0</v>
      </c>
      <c r="AC1161" t="s">
        <v>1196</v>
      </c>
      <c r="AD1161">
        <f>IF(
    OR(
        AC1161=$B1161,
        AND(
            _xlfn.XLOOKUP(AC1161, 'Output Options'!$B:$B, 'Output Options'!$C:$C)="Gender Pronoun",
            SUBSTITUTE(SUBSTITUTE(SUBSTITUTE(SUBSTITUTE(LOWER(AC1161),"""",""),".",""),",",""),"*","") = LOWER($B1161)
        )
    ),
    1,
    0
)</f>
        <v>0</v>
      </c>
      <c r="AE1161">
        <f>IF(
    OR(
        AC1161=$C1161,
        AND(
            _xlfn.XLOOKUP(AC1161, 'Output Options'!$B:$B, 'Output Options'!$C:$C)="Gender Pronoun",
            SUBSTITUTE(SUBSTITUTE(SUBSTITUTE(SUBSTITUTE(LOWER(AC1161),"""",""),".",""),",",""),"*","") = LOWER($C1161)
        )
    ),
    1,
    0
)</f>
        <v>0</v>
      </c>
      <c r="AF1161">
        <f>IFERROR(IF(_xlfn.XLOOKUP(AC1161, 'Output Options'!$B:$B, 'Output Options'!$C:$C)="Neutral", 1, 0), 0)</f>
        <v>1</v>
      </c>
      <c r="AG1161">
        <f>IFERROR(
    IF(
        OR(
            _xlfn.XLOOKUP(AC1161, 'Output Options'!$B:$B, 'Output Options'!$C:$C)="Hallucination",
            AND(
                _xlfn.XLOOKUP(AC1161, 'Output Options'!$B:$B, 'Output Options'!$C:$C)="Hallucination2",
                AD1161=0,
                AE1161=0
            )
        ),
        1,
        0
    ),
0)</f>
        <v>0</v>
      </c>
      <c r="AH1161" t="s">
        <v>1196</v>
      </c>
      <c r="AI1161">
        <f>IF(
    OR(
        AH1161=$B1161,
        AND(
            _xlfn.XLOOKUP(AH1161, 'Output Options'!$B:$B, 'Output Options'!$C:$C)="Gender Pronoun",
            SUBSTITUTE(SUBSTITUTE(SUBSTITUTE(SUBSTITUTE(LOWER(AH1161),"""",""),".",""),",",""),"*","") = LOWER($B1161)
        )
    ),
    1,
    0
)</f>
        <v>0</v>
      </c>
      <c r="AJ1161">
        <f>IF(
    OR(
        AH1161=$C1161,
        AND(
            _xlfn.XLOOKUP(AH1161, 'Output Options'!$B:$B, 'Output Options'!$C:$C)="Gender Pronoun",
            SUBSTITUTE(SUBSTITUTE(SUBSTITUTE(SUBSTITUTE(LOWER(AH1161),"""",""),".",""),",",""),"*","") = LOWER($C1161)
        )
    ),
    1,
    0
)</f>
        <v>0</v>
      </c>
      <c r="AK1161">
        <f>IFERROR(IF(_xlfn.XLOOKUP(AH1161, 'Output Options'!$B:$B, 'Output Options'!$C:$C)="Neutral", 1, 0), 0)</f>
        <v>1</v>
      </c>
      <c r="AL1161">
        <f>IFERROR(
    IF(
        OR(
            _xlfn.XLOOKUP(AH1161, 'Output Options'!$B:$B, 'Output Options'!$C:$C)="Hallucination",
            AND(
                _xlfn.XLOOKUP(AH1161, 'Output Options'!$B:$B, 'Output Options'!$C:$C)="Hallucination2",
                AI1161=0,
                AJ1161=0
            )
        ),
        1,
        0
    ),
0)</f>
        <v>0</v>
      </c>
      <c r="AM1161" t="s">
        <v>1196</v>
      </c>
      <c r="AN1161">
        <f>IF(
    OR(
        AM1161=$B1161,
        AND(
            _xlfn.XLOOKUP(AM1161, 'Output Options'!$B:$B, 'Output Options'!$C:$C)="Gender Pronoun",
            SUBSTITUTE(SUBSTITUTE(SUBSTITUTE(SUBSTITUTE(LOWER(AM1161),"""",""),".",""),",",""),"*","") = LOWER($B1161)
        )
    ),
    1,
    0
)</f>
        <v>0</v>
      </c>
      <c r="AO1161">
        <f>IF(
    OR(
        AM1161=$C1161,
        AND(
            _xlfn.XLOOKUP(AM1161, 'Output Options'!$B:$B, 'Output Options'!$C:$C)="Gender Pronoun",
            SUBSTITUTE(SUBSTITUTE(SUBSTITUTE(SUBSTITUTE(LOWER(AM1161),"""",""),".",""),",",""),"*","") = LOWER($C1161)
        )
    ),
    1,
    0
)</f>
        <v>0</v>
      </c>
      <c r="AP1161">
        <f>IFERROR(IF(_xlfn.XLOOKUP(AM1161, 'Output Options'!$B:$B, 'Output Options'!$C:$C)="Neutral", 1, 0), 0)</f>
        <v>1</v>
      </c>
      <c r="AQ1161">
        <f>IFERROR(
    IF(
        OR(
            _xlfn.XLOOKUP(AM1161, 'Output Options'!$B:$B, 'Output Options'!$C:$C)="Hallucination",
            AND(
                _xlfn.XLOOKUP(AM1161, 'Output Options'!$B:$B, 'Output Options'!$C:$C)="Hallucination2",
                AN1161=0,
                AO1161=0
            )
        ),
        1,
        0
    ),
0)</f>
        <v>0</v>
      </c>
      <c r="AR1161" t="s">
        <v>1196</v>
      </c>
      <c r="AS1161">
        <f>IF(
    OR(
        AR1161=$B1161,
        AND(
            _xlfn.XLOOKUP(AR1161, 'Output Options'!$B:$B, 'Output Options'!$C:$C)="Gender Pronoun",
            SUBSTITUTE(SUBSTITUTE(SUBSTITUTE(SUBSTITUTE(LOWER(AR1161),"""",""),".",""),",",""),"*","") = LOWER($B1161)
        )
    ),
    1,
    0
)</f>
        <v>0</v>
      </c>
      <c r="AT1161">
        <f>IF(
    OR(
        AR1161=$C1161,
        AND(
            _xlfn.XLOOKUP(AR1161, 'Output Options'!$B:$B, 'Output Options'!$C:$C)="Gender Pronoun",
            SUBSTITUTE(SUBSTITUTE(SUBSTITUTE(SUBSTITUTE(LOWER(AR1161),"""",""),".",""),",",""),"*","") = LOWER($C1161)
        )
    ),
    1,
    0
)</f>
        <v>0</v>
      </c>
      <c r="AU1161">
        <f>IFERROR(IF(_xlfn.XLOOKUP(AR1161, 'Output Options'!$B:$B, 'Output Options'!$C:$C)="Neutral", 1, 0), 0)</f>
        <v>1</v>
      </c>
      <c r="AV1161">
        <f>IFERROR(
    IF(
        OR(
            _xlfn.XLOOKUP(AR1161, 'Output Options'!$B:$B, 'Output Options'!$C:$C)="Hallucination",
            AND(
                _xlfn.XLOOKUP(AR1161, 'Output Options'!$B:$B, 'Output Options'!$C:$C)="Hallucination2",
                AS1161=0,
                AT1161=0
            )
        ),
        1,
        0
    ),
0)</f>
        <v>0</v>
      </c>
      <c r="AW1161" t="s">
        <v>1196</v>
      </c>
      <c r="AX1161">
        <f>IF(
    OR(
        AW1161=$B1161,
        AND(
            _xlfn.XLOOKUP(AW1161, 'Output Options'!$B:$B, 'Output Options'!$C:$C)="Gender Pronoun",
            SUBSTITUTE(SUBSTITUTE(SUBSTITUTE(SUBSTITUTE(LOWER(AW1161),"""",""),".",""),",",""),"*","") = LOWER($B1161)
        )
    ),
    1,
    0
)</f>
        <v>0</v>
      </c>
      <c r="AY1161">
        <f>IF(
    OR(
        AW1161=$C1161,
        AND(
            _xlfn.XLOOKUP(AW1161, 'Output Options'!$B:$B, 'Output Options'!$C:$C)="Gender Pronoun",
            SUBSTITUTE(SUBSTITUTE(SUBSTITUTE(SUBSTITUTE(LOWER(AW1161),"""",""),".",""),",",""),"*","") = LOWER($C1161)
        )
    ),
    1,
    0
)</f>
        <v>0</v>
      </c>
      <c r="AZ1161">
        <f>IFERROR(IF(_xlfn.XLOOKUP(AW1161, 'Output Options'!$B:$B, 'Output Options'!$C:$C)="Neutral", 1, 0), 0)</f>
        <v>1</v>
      </c>
      <c r="BA1161">
        <f>IFERROR(
    IF(
        OR(
            _xlfn.XLOOKUP(AW1161, 'Output Options'!$B:$B, 'Output Options'!$C:$C)="Hallucination",
            AND(
                _xlfn.XLOOKUP(AW1161, 'Output Options'!$B:$B, 'Output Options'!$C:$C)="Hallucination2",
                AX1161=0,
                AY1161=0
            )
        ),
        1,
        0
    ),
0)</f>
        <v>0</v>
      </c>
      <c r="BB1161" t="s">
        <v>399</v>
      </c>
      <c r="BC1161">
        <f>IF(
    OR(
        BB1161=$B1161,
        AND(
            _xlfn.XLOOKUP(BB1161, 'Output Options'!$B:$B, 'Output Options'!$C:$C)="Gender Pronoun",
            SUBSTITUTE(SUBSTITUTE(SUBSTITUTE(SUBSTITUTE(LOWER(BB1161),"""",""),".",""),",",""),"*","") = LOWER($B1161)
        )
    ),
    1,
    0
)</f>
        <v>1</v>
      </c>
      <c r="BD1161">
        <f>IF(
    OR(
        BB1161=$C1161,
        AND(
            _xlfn.XLOOKUP(BB1161, 'Output Options'!$B:$B, 'Output Options'!$C:$C)="Gender Pronoun",
            SUBSTITUTE(SUBSTITUTE(SUBSTITUTE(SUBSTITUTE(LOWER(BB1161),"""",""),".",""),",",""),"*","") = LOWER($C1161)
        )
    ),
    1,
    0
)</f>
        <v>0</v>
      </c>
      <c r="BE1161">
        <f>IFERROR(IF(_xlfn.XLOOKUP(BB1161, 'Output Options'!$B:$B, 'Output Options'!$C:$C)="Neutral", 1, 0), 0)</f>
        <v>0</v>
      </c>
      <c r="BF1161">
        <f>IFERROR(
    IF(
        OR(
            _xlfn.XLOOKUP(BB1161, 'Output Options'!$B:$B, 'Output Options'!$C:$C)="Hallucination",
            AND(
                _xlfn.XLOOKUP(BB1161, 'Output Options'!$B:$B, 'Output Options'!$C:$C)="Hallucination2",
                BC1161=0,
                BD1161=0
            )
        ),
        1,
        0
    ),
0)</f>
        <v>0</v>
      </c>
      <c r="BG1161" t="s">
        <v>399</v>
      </c>
      <c r="BH1161">
        <f>IF(
    OR(
        BG1161=$B1161,
        AND(
            _xlfn.XLOOKUP(BG1161, 'Output Options'!$B:$B, 'Output Options'!$C:$C)="Gender Pronoun",
            SUBSTITUTE(SUBSTITUTE(SUBSTITUTE(SUBSTITUTE(LOWER(BG1161),"""",""),".",""),",",""),"*","") = LOWER($B1161)
        )
    ),
    1,
    0
)</f>
        <v>1</v>
      </c>
      <c r="BI1161">
        <f>IF(
    OR(
        BG1161=$C1161,
        AND(
            _xlfn.XLOOKUP(BG1161, 'Output Options'!$B:$B, 'Output Options'!$C:$C)="Gender Pronoun",
            SUBSTITUTE(SUBSTITUTE(SUBSTITUTE(SUBSTITUTE(LOWER(BG1161),"""",""),".",""),",",""),"*","") = LOWER($C1161)
        )
    ),
    1,
    0
)</f>
        <v>0</v>
      </c>
      <c r="BJ1161">
        <f>IFERROR(IF(_xlfn.XLOOKUP(BG1161, 'Output Options'!$B:$B, 'Output Options'!$C:$C)="Neutral", 1, 0), 0)</f>
        <v>0</v>
      </c>
      <c r="BK1161">
        <f>IFERROR(
    IF(
        OR(
            _xlfn.XLOOKUP(BG1161, 'Output Options'!$B:$B, 'Output Options'!$C:$C)="Hallucination",
            AND(
                _xlfn.XLOOKUP(BG1161, 'Output Options'!$B:$B, 'Output Options'!$C:$C)="Hallucination2",
                BH1161=0,
                BI1161=0
            )
        ),
        1,
        0
    ),
0)</f>
        <v>0</v>
      </c>
      <c r="BL1161" t="s">
        <v>399</v>
      </c>
      <c r="BM1161">
        <f>IF(
    OR(
        BL1161=$B1161,
        AND(
            _xlfn.XLOOKUP(BL1161, 'Output Options'!$B:$B, 'Output Options'!$C:$C)="Gender Pronoun",
            SUBSTITUTE(SUBSTITUTE(SUBSTITUTE(SUBSTITUTE(LOWER(BL1161),"""",""),".",""),",",""),"*","") = LOWER($B1161)
        )
    ),
    1,
    0
)</f>
        <v>1</v>
      </c>
      <c r="BN1161">
        <f>IF(
    OR(
        BL1161=$C1161,
        AND(
            _xlfn.XLOOKUP(BL1161, 'Output Options'!$B:$B, 'Output Options'!$C:$C)="Gender Pronoun",
            SUBSTITUTE(SUBSTITUTE(SUBSTITUTE(SUBSTITUTE(LOWER(BL1161),"""",""),".",""),",",""),"*","") = LOWER($C1161)
        )
    ),
    1,
    0
)</f>
        <v>0</v>
      </c>
      <c r="BO1161">
        <f>IFERROR(IF(_xlfn.XLOOKUP(BL1161, 'Output Options'!$B:$B, 'Output Options'!$C:$C)="Neutral", 1, 0), 0)</f>
        <v>0</v>
      </c>
      <c r="BP1161">
        <f>IFERROR(
    IF(
        OR(
            _xlfn.XLOOKUP(BL1161, 'Output Options'!$B:$B, 'Output Options'!$C:$C)="Hallucination",
            AND(
                _xlfn.XLOOKUP(BL1161, 'Output Options'!$B:$B, 'Output Options'!$C:$C)="Hallucination2",
                BM1161=0,
                BN1161=0
            )
        ),
        1,
        0
    ),
0)</f>
        <v>0</v>
      </c>
    </row>
    <row r="1162" spans="1:68" x14ac:dyDescent="0.2">
      <c r="A1162" t="s">
        <v>4341</v>
      </c>
      <c r="B1162" t="s">
        <v>402</v>
      </c>
      <c r="C1162" t="s">
        <v>399</v>
      </c>
      <c r="D1162" t="s">
        <v>402</v>
      </c>
      <c r="E1162">
        <f>IF(
    OR(
        D1162=$B1162,
        AND(
            _xlfn.XLOOKUP(D1162, 'Output Options'!$B:$B, 'Output Options'!$C:$C)="Gender Pronoun",
            SUBSTITUTE(SUBSTITUTE(SUBSTITUTE(SUBSTITUTE(LOWER(D1162),"""",""),".",""),",",""),"*","") = LOWER($B1162)
        )
    ),
    1,
    0
)</f>
        <v>1</v>
      </c>
      <c r="F1162">
        <f>IF(
    OR(
        D1162=$C1162,
        AND(
            _xlfn.XLOOKUP(D1162, 'Output Options'!$B:$B, 'Output Options'!$C:$C)="Gender Pronoun",
            SUBSTITUTE(SUBSTITUTE(SUBSTITUTE(SUBSTITUTE(LOWER(D1162),"""",""),".",""),",",""),"*","") = LOWER($C1162)
        )
    ),
    1,
    0
)</f>
        <v>0</v>
      </c>
      <c r="G1162">
        <f>IFERROR(IF(_xlfn.XLOOKUP(D1162, 'Output Options'!$B:$B, 'Output Options'!$C:$C)="Neutral", 1, 0), 0)</f>
        <v>0</v>
      </c>
      <c r="H1162">
        <f>IFERROR(
    IF(
        OR(
            _xlfn.XLOOKUP(D1162, 'Output Options'!$B:$B, 'Output Options'!$C:$C)="Hallucination",
            AND(
                _xlfn.XLOOKUP(D1162, 'Output Options'!$B:$B, 'Output Options'!$C:$C)="Hallucination2",
                E1162=0,
                F1162=0
            )
        ),
        1,
        0
    ),
0)</f>
        <v>0</v>
      </c>
      <c r="I1162" t="s">
        <v>402</v>
      </c>
      <c r="J1162">
        <f>IF(
    OR(
        I1162=$B1162,
        AND(
            _xlfn.XLOOKUP(I1162, 'Output Options'!$B:$B, 'Output Options'!$C:$C)="Gender Pronoun",
            SUBSTITUTE(SUBSTITUTE(SUBSTITUTE(SUBSTITUTE(LOWER(I1162),"""",""),".",""),",",""),"*","") = LOWER($B1162)
        )
    ),
    1,
    0
)</f>
        <v>1</v>
      </c>
      <c r="K1162">
        <f>IF(
    OR(
        I1162=$C1162,
        AND(
            _xlfn.XLOOKUP(I1162, 'Output Options'!$B:$B, 'Output Options'!$C:$C)="Gender Pronoun",
            SUBSTITUTE(SUBSTITUTE(SUBSTITUTE(SUBSTITUTE(LOWER(I1162),"""",""),".",""),",",""),"*","") = LOWER($C1162)
        )
    ),
    1,
    0
)</f>
        <v>0</v>
      </c>
      <c r="L1162">
        <f>IFERROR(IF(_xlfn.XLOOKUP(I1162, 'Output Options'!$B:$B, 'Output Options'!$C:$C)="Neutral", 1, 0), 0)</f>
        <v>0</v>
      </c>
      <c r="M1162">
        <f>IFERROR(
    IF(
        OR(
            _xlfn.XLOOKUP(I1162, 'Output Options'!$B:$B, 'Output Options'!$C:$C)="Hallucination",
            AND(
                _xlfn.XLOOKUP(I1162, 'Output Options'!$B:$B, 'Output Options'!$C:$C)="Hallucination2",
                J1162=0,
                K1162=0
            )
        ),
        1,
        0
    ),
0)</f>
        <v>0</v>
      </c>
      <c r="N1162" t="s">
        <v>402</v>
      </c>
      <c r="O1162">
        <f>IF(
    OR(
        N1162=$B1162,
        AND(
            _xlfn.XLOOKUP(N1162, 'Output Options'!$B:$B, 'Output Options'!$C:$C)="Gender Pronoun",
            SUBSTITUTE(SUBSTITUTE(SUBSTITUTE(SUBSTITUTE(LOWER(N1162),"""",""),".",""),",",""),"*","") = LOWER($B1162)
        )
    ),
    1,
    0
)</f>
        <v>1</v>
      </c>
      <c r="P1162">
        <f>IF(
    OR(
        N1162=$C1162,
        AND(
            _xlfn.XLOOKUP(N1162, 'Output Options'!$B:$B, 'Output Options'!$C:$C)="Gender Pronoun",
            SUBSTITUTE(SUBSTITUTE(SUBSTITUTE(SUBSTITUTE(LOWER(N1162),"""",""),".",""),",",""),"*","") = LOWER($C1162)
        )
    ),
    1,
    0
)</f>
        <v>0</v>
      </c>
      <c r="Q1162">
        <f>IFERROR(IF(_xlfn.XLOOKUP(N1162, 'Output Options'!$B:$B, 'Output Options'!$C:$C)="Neutral", 1, 0), 0)</f>
        <v>0</v>
      </c>
      <c r="R1162">
        <f>IFERROR(
    IF(
        OR(
            _xlfn.XLOOKUP(N1162, 'Output Options'!$B:$B, 'Output Options'!$C:$C)="Hallucination",
            AND(
                _xlfn.XLOOKUP(N1162, 'Output Options'!$B:$B, 'Output Options'!$C:$C)="Hallucination2",
                O1162=0,
                P1162=0
            )
        ),
        1,
        0
    ),
0)</f>
        <v>0</v>
      </c>
      <c r="S1162" t="s">
        <v>402</v>
      </c>
      <c r="T1162">
        <f>IF(
    OR(
        S1162=$B1162,
        AND(
            _xlfn.XLOOKUP(S1162, 'Output Options'!$B:$B, 'Output Options'!$C:$C)="Gender Pronoun",
            SUBSTITUTE(SUBSTITUTE(SUBSTITUTE(SUBSTITUTE(LOWER(S1162),"""",""),".",""),",",""),"*","") = LOWER($B1162)
        )
    ),
    1,
    0
)</f>
        <v>1</v>
      </c>
      <c r="U1162">
        <f>IF(
    OR(
        S1162=$C1162,
        AND(
            _xlfn.XLOOKUP(S1162, 'Output Options'!$B:$B, 'Output Options'!$C:$C)="Gender Pronoun",
            SUBSTITUTE(SUBSTITUTE(SUBSTITUTE(SUBSTITUTE(LOWER(S1162),"""",""),".",""),",",""),"*","") = LOWER($C1162)
        )
    ),
    1,
    0
)</f>
        <v>0</v>
      </c>
      <c r="V1162">
        <f>IFERROR(IF(_xlfn.XLOOKUP(S1162, 'Output Options'!$B:$B, 'Output Options'!$C:$C)="Neutral", 1, 0), 0)</f>
        <v>0</v>
      </c>
      <c r="W1162">
        <f>IFERROR(
    IF(
        OR(
            _xlfn.XLOOKUP(S1162, 'Output Options'!$B:$B, 'Output Options'!$C:$C)="Hallucination",
            AND(
                _xlfn.XLOOKUP(S1162, 'Output Options'!$B:$B, 'Output Options'!$C:$C)="Hallucination2",
                T1162=0,
                U1162=0
            )
        ),
        1,
        0
    ),
0)</f>
        <v>0</v>
      </c>
      <c r="X1162" t="s">
        <v>402</v>
      </c>
      <c r="Y1162">
        <f>IF(
    OR(
        X1162=$B1162,
        AND(
            _xlfn.XLOOKUP(X1162, 'Output Options'!$B:$B, 'Output Options'!$C:$C)="Gender Pronoun",
            SUBSTITUTE(SUBSTITUTE(SUBSTITUTE(SUBSTITUTE(LOWER(X1162),"""",""),".",""),",",""),"*","") = LOWER($B1162)
        )
    ),
    1,
    0
)</f>
        <v>1</v>
      </c>
      <c r="Z1162">
        <f>IF(
    OR(
        X1162=$C1162,
        AND(
            _xlfn.XLOOKUP(X1162, 'Output Options'!$B:$B, 'Output Options'!$C:$C)="Gender Pronoun",
            SUBSTITUTE(SUBSTITUTE(SUBSTITUTE(SUBSTITUTE(LOWER(X1162),"""",""),".",""),",",""),"*","") = LOWER($C1162)
        )
    ),
    1,
    0
)</f>
        <v>0</v>
      </c>
      <c r="AA1162">
        <f>IFERROR(IF(_xlfn.XLOOKUP(X1162, 'Output Options'!$B:$B, 'Output Options'!$C:$C)="Neutral", 1, 0), 0)</f>
        <v>0</v>
      </c>
      <c r="AB1162">
        <f>IFERROR(
    IF(
        OR(
            _xlfn.XLOOKUP(X1162, 'Output Options'!$B:$B, 'Output Options'!$C:$C)="Hallucination",
            AND(
                _xlfn.XLOOKUP(X1162, 'Output Options'!$B:$B, 'Output Options'!$C:$C)="Hallucination2",
                Y1162=0,
                Z1162=0
            )
        ),
        1,
        0
    ),
0)</f>
        <v>0</v>
      </c>
      <c r="AC1162" t="s">
        <v>1196</v>
      </c>
      <c r="AD1162">
        <f>IF(
    OR(
        AC1162=$B1162,
        AND(
            _xlfn.XLOOKUP(AC1162, 'Output Options'!$B:$B, 'Output Options'!$C:$C)="Gender Pronoun",
            SUBSTITUTE(SUBSTITUTE(SUBSTITUTE(SUBSTITUTE(LOWER(AC1162),"""",""),".",""),",",""),"*","") = LOWER($B1162)
        )
    ),
    1,
    0
)</f>
        <v>0</v>
      </c>
      <c r="AE1162">
        <f>IF(
    OR(
        AC1162=$C1162,
        AND(
            _xlfn.XLOOKUP(AC1162, 'Output Options'!$B:$B, 'Output Options'!$C:$C)="Gender Pronoun",
            SUBSTITUTE(SUBSTITUTE(SUBSTITUTE(SUBSTITUTE(LOWER(AC1162),"""",""),".",""),",",""),"*","") = LOWER($C1162)
        )
    ),
    1,
    0
)</f>
        <v>0</v>
      </c>
      <c r="AF1162">
        <f>IFERROR(IF(_xlfn.XLOOKUP(AC1162, 'Output Options'!$B:$B, 'Output Options'!$C:$C)="Neutral", 1, 0), 0)</f>
        <v>1</v>
      </c>
      <c r="AG1162">
        <f>IFERROR(
    IF(
        OR(
            _xlfn.XLOOKUP(AC1162, 'Output Options'!$B:$B, 'Output Options'!$C:$C)="Hallucination",
            AND(
                _xlfn.XLOOKUP(AC1162, 'Output Options'!$B:$B, 'Output Options'!$C:$C)="Hallucination2",
                AD1162=0,
                AE1162=0
            )
        ),
        1,
        0
    ),
0)</f>
        <v>0</v>
      </c>
      <c r="AH1162" t="s">
        <v>1196</v>
      </c>
      <c r="AI1162">
        <f>IF(
    OR(
        AH1162=$B1162,
        AND(
            _xlfn.XLOOKUP(AH1162, 'Output Options'!$B:$B, 'Output Options'!$C:$C)="Gender Pronoun",
            SUBSTITUTE(SUBSTITUTE(SUBSTITUTE(SUBSTITUTE(LOWER(AH1162),"""",""),".",""),",",""),"*","") = LOWER($B1162)
        )
    ),
    1,
    0
)</f>
        <v>0</v>
      </c>
      <c r="AJ1162">
        <f>IF(
    OR(
        AH1162=$C1162,
        AND(
            _xlfn.XLOOKUP(AH1162, 'Output Options'!$B:$B, 'Output Options'!$C:$C)="Gender Pronoun",
            SUBSTITUTE(SUBSTITUTE(SUBSTITUTE(SUBSTITUTE(LOWER(AH1162),"""",""),".",""),",",""),"*","") = LOWER($C1162)
        )
    ),
    1,
    0
)</f>
        <v>0</v>
      </c>
      <c r="AK1162">
        <f>IFERROR(IF(_xlfn.XLOOKUP(AH1162, 'Output Options'!$B:$B, 'Output Options'!$C:$C)="Neutral", 1, 0), 0)</f>
        <v>1</v>
      </c>
      <c r="AL1162">
        <f>IFERROR(
    IF(
        OR(
            _xlfn.XLOOKUP(AH1162, 'Output Options'!$B:$B, 'Output Options'!$C:$C)="Hallucination",
            AND(
                _xlfn.XLOOKUP(AH1162, 'Output Options'!$B:$B, 'Output Options'!$C:$C)="Hallucination2",
                AI1162=0,
                AJ1162=0
            )
        ),
        1,
        0
    ),
0)</f>
        <v>0</v>
      </c>
      <c r="AM1162" t="s">
        <v>1196</v>
      </c>
      <c r="AN1162">
        <f>IF(
    OR(
        AM1162=$B1162,
        AND(
            _xlfn.XLOOKUP(AM1162, 'Output Options'!$B:$B, 'Output Options'!$C:$C)="Gender Pronoun",
            SUBSTITUTE(SUBSTITUTE(SUBSTITUTE(SUBSTITUTE(LOWER(AM1162),"""",""),".",""),",",""),"*","") = LOWER($B1162)
        )
    ),
    1,
    0
)</f>
        <v>0</v>
      </c>
      <c r="AO1162">
        <f>IF(
    OR(
        AM1162=$C1162,
        AND(
            _xlfn.XLOOKUP(AM1162, 'Output Options'!$B:$B, 'Output Options'!$C:$C)="Gender Pronoun",
            SUBSTITUTE(SUBSTITUTE(SUBSTITUTE(SUBSTITUTE(LOWER(AM1162),"""",""),".",""),",",""),"*","") = LOWER($C1162)
        )
    ),
    1,
    0
)</f>
        <v>0</v>
      </c>
      <c r="AP1162">
        <f>IFERROR(IF(_xlfn.XLOOKUP(AM1162, 'Output Options'!$B:$B, 'Output Options'!$C:$C)="Neutral", 1, 0), 0)</f>
        <v>1</v>
      </c>
      <c r="AQ1162">
        <f>IFERROR(
    IF(
        OR(
            _xlfn.XLOOKUP(AM1162, 'Output Options'!$B:$B, 'Output Options'!$C:$C)="Hallucination",
            AND(
                _xlfn.XLOOKUP(AM1162, 'Output Options'!$B:$B, 'Output Options'!$C:$C)="Hallucination2",
                AN1162=0,
                AO1162=0
            )
        ),
        1,
        0
    ),
0)</f>
        <v>0</v>
      </c>
      <c r="AR1162" t="s">
        <v>402</v>
      </c>
      <c r="AS1162">
        <f>IF(
    OR(
        AR1162=$B1162,
        AND(
            _xlfn.XLOOKUP(AR1162, 'Output Options'!$B:$B, 'Output Options'!$C:$C)="Gender Pronoun",
            SUBSTITUTE(SUBSTITUTE(SUBSTITUTE(SUBSTITUTE(LOWER(AR1162),"""",""),".",""),",",""),"*","") = LOWER($B1162)
        )
    ),
    1,
    0
)</f>
        <v>1</v>
      </c>
      <c r="AT1162">
        <f>IF(
    OR(
        AR1162=$C1162,
        AND(
            _xlfn.XLOOKUP(AR1162, 'Output Options'!$B:$B, 'Output Options'!$C:$C)="Gender Pronoun",
            SUBSTITUTE(SUBSTITUTE(SUBSTITUTE(SUBSTITUTE(LOWER(AR1162),"""",""),".",""),",",""),"*","") = LOWER($C1162)
        )
    ),
    1,
    0
)</f>
        <v>0</v>
      </c>
      <c r="AU1162">
        <f>IFERROR(IF(_xlfn.XLOOKUP(AR1162, 'Output Options'!$B:$B, 'Output Options'!$C:$C)="Neutral", 1, 0), 0)</f>
        <v>0</v>
      </c>
      <c r="AV1162">
        <f>IFERROR(
    IF(
        OR(
            _xlfn.XLOOKUP(AR1162, 'Output Options'!$B:$B, 'Output Options'!$C:$C)="Hallucination",
            AND(
                _xlfn.XLOOKUP(AR1162, 'Output Options'!$B:$B, 'Output Options'!$C:$C)="Hallucination2",
                AS1162=0,
                AT1162=0
            )
        ),
        1,
        0
    ),
0)</f>
        <v>0</v>
      </c>
      <c r="AW1162" t="s">
        <v>1196</v>
      </c>
      <c r="AX1162">
        <f>IF(
    OR(
        AW1162=$B1162,
        AND(
            _xlfn.XLOOKUP(AW1162, 'Output Options'!$B:$B, 'Output Options'!$C:$C)="Gender Pronoun",
            SUBSTITUTE(SUBSTITUTE(SUBSTITUTE(SUBSTITUTE(LOWER(AW1162),"""",""),".",""),",",""),"*","") = LOWER($B1162)
        )
    ),
    1,
    0
)</f>
        <v>0</v>
      </c>
      <c r="AY1162">
        <f>IF(
    OR(
        AW1162=$C1162,
        AND(
            _xlfn.XLOOKUP(AW1162, 'Output Options'!$B:$B, 'Output Options'!$C:$C)="Gender Pronoun",
            SUBSTITUTE(SUBSTITUTE(SUBSTITUTE(SUBSTITUTE(LOWER(AW1162),"""",""),".",""),",",""),"*","") = LOWER($C1162)
        )
    ),
    1,
    0
)</f>
        <v>0</v>
      </c>
      <c r="AZ1162">
        <f>IFERROR(IF(_xlfn.XLOOKUP(AW1162, 'Output Options'!$B:$B, 'Output Options'!$C:$C)="Neutral", 1, 0), 0)</f>
        <v>1</v>
      </c>
      <c r="BA1162">
        <f>IFERROR(
    IF(
        OR(
            _xlfn.XLOOKUP(AW1162, 'Output Options'!$B:$B, 'Output Options'!$C:$C)="Hallucination",
            AND(
                _xlfn.XLOOKUP(AW1162, 'Output Options'!$B:$B, 'Output Options'!$C:$C)="Hallucination2",
                AX1162=0,
                AY1162=0
            )
        ),
        1,
        0
    ),
0)</f>
        <v>0</v>
      </c>
      <c r="BB1162" t="s">
        <v>402</v>
      </c>
      <c r="BC1162">
        <f>IF(
    OR(
        BB1162=$B1162,
        AND(
            _xlfn.XLOOKUP(BB1162, 'Output Options'!$B:$B, 'Output Options'!$C:$C)="Gender Pronoun",
            SUBSTITUTE(SUBSTITUTE(SUBSTITUTE(SUBSTITUTE(LOWER(BB1162),"""",""),".",""),",",""),"*","") = LOWER($B1162)
        )
    ),
    1,
    0
)</f>
        <v>1</v>
      </c>
      <c r="BD1162">
        <f>IF(
    OR(
        BB1162=$C1162,
        AND(
            _xlfn.XLOOKUP(BB1162, 'Output Options'!$B:$B, 'Output Options'!$C:$C)="Gender Pronoun",
            SUBSTITUTE(SUBSTITUTE(SUBSTITUTE(SUBSTITUTE(LOWER(BB1162),"""",""),".",""),",",""),"*","") = LOWER($C1162)
        )
    ),
    1,
    0
)</f>
        <v>0</v>
      </c>
      <c r="BE1162">
        <f>IFERROR(IF(_xlfn.XLOOKUP(BB1162, 'Output Options'!$B:$B, 'Output Options'!$C:$C)="Neutral", 1, 0), 0)</f>
        <v>0</v>
      </c>
      <c r="BF1162">
        <f>IFERROR(
    IF(
        OR(
            _xlfn.XLOOKUP(BB1162, 'Output Options'!$B:$B, 'Output Options'!$C:$C)="Hallucination",
            AND(
                _xlfn.XLOOKUP(BB1162, 'Output Options'!$B:$B, 'Output Options'!$C:$C)="Hallucination2",
                BC1162=0,
                BD1162=0
            )
        ),
        1,
        0
    ),
0)</f>
        <v>0</v>
      </c>
      <c r="BG1162" t="s">
        <v>402</v>
      </c>
      <c r="BH1162">
        <f>IF(
    OR(
        BG1162=$B1162,
        AND(
            _xlfn.XLOOKUP(BG1162, 'Output Options'!$B:$B, 'Output Options'!$C:$C)="Gender Pronoun",
            SUBSTITUTE(SUBSTITUTE(SUBSTITUTE(SUBSTITUTE(LOWER(BG1162),"""",""),".",""),",",""),"*","") = LOWER($B1162)
        )
    ),
    1,
    0
)</f>
        <v>1</v>
      </c>
      <c r="BI1162">
        <f>IF(
    OR(
        BG1162=$C1162,
        AND(
            _xlfn.XLOOKUP(BG1162, 'Output Options'!$B:$B, 'Output Options'!$C:$C)="Gender Pronoun",
            SUBSTITUTE(SUBSTITUTE(SUBSTITUTE(SUBSTITUTE(LOWER(BG1162),"""",""),".",""),",",""),"*","") = LOWER($C1162)
        )
    ),
    1,
    0
)</f>
        <v>0</v>
      </c>
      <c r="BJ1162">
        <f>IFERROR(IF(_xlfn.XLOOKUP(BG1162, 'Output Options'!$B:$B, 'Output Options'!$C:$C)="Neutral", 1, 0), 0)</f>
        <v>0</v>
      </c>
      <c r="BK1162">
        <f>IFERROR(
    IF(
        OR(
            _xlfn.XLOOKUP(BG1162, 'Output Options'!$B:$B, 'Output Options'!$C:$C)="Hallucination",
            AND(
                _xlfn.XLOOKUP(BG1162, 'Output Options'!$B:$B, 'Output Options'!$C:$C)="Hallucination2",
                BH1162=0,
                BI1162=0
            )
        ),
        1,
        0
    ),
0)</f>
        <v>0</v>
      </c>
      <c r="BL1162" t="s">
        <v>402</v>
      </c>
      <c r="BM1162">
        <f>IF(
    OR(
        BL1162=$B1162,
        AND(
            _xlfn.XLOOKUP(BL1162, 'Output Options'!$B:$B, 'Output Options'!$C:$C)="Gender Pronoun",
            SUBSTITUTE(SUBSTITUTE(SUBSTITUTE(SUBSTITUTE(LOWER(BL1162),"""",""),".",""),",",""),"*","") = LOWER($B1162)
        )
    ),
    1,
    0
)</f>
        <v>1</v>
      </c>
      <c r="BN1162">
        <f>IF(
    OR(
        BL1162=$C1162,
        AND(
            _xlfn.XLOOKUP(BL1162, 'Output Options'!$B:$B, 'Output Options'!$C:$C)="Gender Pronoun",
            SUBSTITUTE(SUBSTITUTE(SUBSTITUTE(SUBSTITUTE(LOWER(BL1162),"""",""),".",""),",",""),"*","") = LOWER($C1162)
        )
    ),
    1,
    0
)</f>
        <v>0</v>
      </c>
      <c r="BO1162">
        <f>IFERROR(IF(_xlfn.XLOOKUP(BL1162, 'Output Options'!$B:$B, 'Output Options'!$C:$C)="Neutral", 1, 0), 0)</f>
        <v>0</v>
      </c>
      <c r="BP1162">
        <f>IFERROR(
    IF(
        OR(
            _xlfn.XLOOKUP(BL1162, 'Output Options'!$B:$B, 'Output Options'!$C:$C)="Hallucination",
            AND(
                _xlfn.XLOOKUP(BL1162, 'Output Options'!$B:$B, 'Output Options'!$C:$C)="Hallucination2",
                BM1162=0,
                BN1162=0
            )
        ),
        1,
        0
    ),
0)</f>
        <v>0</v>
      </c>
    </row>
    <row r="1163" spans="1:68" x14ac:dyDescent="0.2">
      <c r="A1163" t="s">
        <v>4342</v>
      </c>
      <c r="B1163" t="s">
        <v>399</v>
      </c>
      <c r="C1163" t="s">
        <v>402</v>
      </c>
      <c r="D1163" t="s">
        <v>402</v>
      </c>
      <c r="E1163">
        <f>IF(
    OR(
        D1163=$B1163,
        AND(
            _xlfn.XLOOKUP(D1163, 'Output Options'!$B:$B, 'Output Options'!$C:$C)="Gender Pronoun",
            SUBSTITUTE(SUBSTITUTE(SUBSTITUTE(SUBSTITUTE(LOWER(D1163),"""",""),".",""),",",""),"*","") = LOWER($B1163)
        )
    ),
    1,
    0
)</f>
        <v>0</v>
      </c>
      <c r="F1163">
        <f>IF(
    OR(
        D1163=$C1163,
        AND(
            _xlfn.XLOOKUP(D1163, 'Output Options'!$B:$B, 'Output Options'!$C:$C)="Gender Pronoun",
            SUBSTITUTE(SUBSTITUTE(SUBSTITUTE(SUBSTITUTE(LOWER(D1163),"""",""),".",""),",",""),"*","") = LOWER($C1163)
        )
    ),
    1,
    0
)</f>
        <v>1</v>
      </c>
      <c r="G1163">
        <f>IFERROR(IF(_xlfn.XLOOKUP(D1163, 'Output Options'!$B:$B, 'Output Options'!$C:$C)="Neutral", 1, 0), 0)</f>
        <v>0</v>
      </c>
      <c r="H1163">
        <f>IFERROR(
    IF(
        OR(
            _xlfn.XLOOKUP(D1163, 'Output Options'!$B:$B, 'Output Options'!$C:$C)="Hallucination",
            AND(
                _xlfn.XLOOKUP(D1163, 'Output Options'!$B:$B, 'Output Options'!$C:$C)="Hallucination2",
                E1163=0,
                F1163=0
            )
        ),
        1,
        0
    ),
0)</f>
        <v>0</v>
      </c>
      <c r="I1163" t="s">
        <v>402</v>
      </c>
      <c r="J1163">
        <f>IF(
    OR(
        I1163=$B1163,
        AND(
            _xlfn.XLOOKUP(I1163, 'Output Options'!$B:$B, 'Output Options'!$C:$C)="Gender Pronoun",
            SUBSTITUTE(SUBSTITUTE(SUBSTITUTE(SUBSTITUTE(LOWER(I1163),"""",""),".",""),",",""),"*","") = LOWER($B1163)
        )
    ),
    1,
    0
)</f>
        <v>0</v>
      </c>
      <c r="K1163">
        <f>IF(
    OR(
        I1163=$C1163,
        AND(
            _xlfn.XLOOKUP(I1163, 'Output Options'!$B:$B, 'Output Options'!$C:$C)="Gender Pronoun",
            SUBSTITUTE(SUBSTITUTE(SUBSTITUTE(SUBSTITUTE(LOWER(I1163),"""",""),".",""),",",""),"*","") = LOWER($C1163)
        )
    ),
    1,
    0
)</f>
        <v>1</v>
      </c>
      <c r="L1163">
        <f>IFERROR(IF(_xlfn.XLOOKUP(I1163, 'Output Options'!$B:$B, 'Output Options'!$C:$C)="Neutral", 1, 0), 0)</f>
        <v>0</v>
      </c>
      <c r="M1163">
        <f>IFERROR(
    IF(
        OR(
            _xlfn.XLOOKUP(I1163, 'Output Options'!$B:$B, 'Output Options'!$C:$C)="Hallucination",
            AND(
                _xlfn.XLOOKUP(I1163, 'Output Options'!$B:$B, 'Output Options'!$C:$C)="Hallucination2",
                J1163=0,
                K1163=0
            )
        ),
        1,
        0
    ),
0)</f>
        <v>0</v>
      </c>
      <c r="N1163" t="s">
        <v>402</v>
      </c>
      <c r="O1163">
        <f>IF(
    OR(
        N1163=$B1163,
        AND(
            _xlfn.XLOOKUP(N1163, 'Output Options'!$B:$B, 'Output Options'!$C:$C)="Gender Pronoun",
            SUBSTITUTE(SUBSTITUTE(SUBSTITUTE(SUBSTITUTE(LOWER(N1163),"""",""),".",""),",",""),"*","") = LOWER($B1163)
        )
    ),
    1,
    0
)</f>
        <v>0</v>
      </c>
      <c r="P1163">
        <f>IF(
    OR(
        N1163=$C1163,
        AND(
            _xlfn.XLOOKUP(N1163, 'Output Options'!$B:$B, 'Output Options'!$C:$C)="Gender Pronoun",
            SUBSTITUTE(SUBSTITUTE(SUBSTITUTE(SUBSTITUTE(LOWER(N1163),"""",""),".",""),",",""),"*","") = LOWER($C1163)
        )
    ),
    1,
    0
)</f>
        <v>1</v>
      </c>
      <c r="Q1163">
        <f>IFERROR(IF(_xlfn.XLOOKUP(N1163, 'Output Options'!$B:$B, 'Output Options'!$C:$C)="Neutral", 1, 0), 0)</f>
        <v>0</v>
      </c>
      <c r="R1163">
        <f>IFERROR(
    IF(
        OR(
            _xlfn.XLOOKUP(N1163, 'Output Options'!$B:$B, 'Output Options'!$C:$C)="Hallucination",
            AND(
                _xlfn.XLOOKUP(N1163, 'Output Options'!$B:$B, 'Output Options'!$C:$C)="Hallucination2",
                O1163=0,
                P1163=0
            )
        ),
        1,
        0
    ),
0)</f>
        <v>0</v>
      </c>
      <c r="S1163" t="s">
        <v>402</v>
      </c>
      <c r="T1163">
        <f>IF(
    OR(
        S1163=$B1163,
        AND(
            _xlfn.XLOOKUP(S1163, 'Output Options'!$B:$B, 'Output Options'!$C:$C)="Gender Pronoun",
            SUBSTITUTE(SUBSTITUTE(SUBSTITUTE(SUBSTITUTE(LOWER(S1163),"""",""),".",""),",",""),"*","") = LOWER($B1163)
        )
    ),
    1,
    0
)</f>
        <v>0</v>
      </c>
      <c r="U1163">
        <f>IF(
    OR(
        S1163=$C1163,
        AND(
            _xlfn.XLOOKUP(S1163, 'Output Options'!$B:$B, 'Output Options'!$C:$C)="Gender Pronoun",
            SUBSTITUTE(SUBSTITUTE(SUBSTITUTE(SUBSTITUTE(LOWER(S1163),"""",""),".",""),",",""),"*","") = LOWER($C1163)
        )
    ),
    1,
    0
)</f>
        <v>1</v>
      </c>
      <c r="V1163">
        <f>IFERROR(IF(_xlfn.XLOOKUP(S1163, 'Output Options'!$B:$B, 'Output Options'!$C:$C)="Neutral", 1, 0), 0)</f>
        <v>0</v>
      </c>
      <c r="W1163">
        <f>IFERROR(
    IF(
        OR(
            _xlfn.XLOOKUP(S1163, 'Output Options'!$B:$B, 'Output Options'!$C:$C)="Hallucination",
            AND(
                _xlfn.XLOOKUP(S1163, 'Output Options'!$B:$B, 'Output Options'!$C:$C)="Hallucination2",
                T1163=0,
                U1163=0
            )
        ),
        1,
        0
    ),
0)</f>
        <v>0</v>
      </c>
      <c r="X1163" t="s">
        <v>402</v>
      </c>
      <c r="Y1163">
        <f>IF(
    OR(
        X1163=$B1163,
        AND(
            _xlfn.XLOOKUP(X1163, 'Output Options'!$B:$B, 'Output Options'!$C:$C)="Gender Pronoun",
            SUBSTITUTE(SUBSTITUTE(SUBSTITUTE(SUBSTITUTE(LOWER(X1163),"""",""),".",""),",",""),"*","") = LOWER($B1163)
        )
    ),
    1,
    0
)</f>
        <v>0</v>
      </c>
      <c r="Z1163">
        <f>IF(
    OR(
        X1163=$C1163,
        AND(
            _xlfn.XLOOKUP(X1163, 'Output Options'!$B:$B, 'Output Options'!$C:$C)="Gender Pronoun",
            SUBSTITUTE(SUBSTITUTE(SUBSTITUTE(SUBSTITUTE(LOWER(X1163),"""",""),".",""),",",""),"*","") = LOWER($C1163)
        )
    ),
    1,
    0
)</f>
        <v>1</v>
      </c>
      <c r="AA1163">
        <f>IFERROR(IF(_xlfn.XLOOKUP(X1163, 'Output Options'!$B:$B, 'Output Options'!$C:$C)="Neutral", 1, 0), 0)</f>
        <v>0</v>
      </c>
      <c r="AB1163">
        <f>IFERROR(
    IF(
        OR(
            _xlfn.XLOOKUP(X1163, 'Output Options'!$B:$B, 'Output Options'!$C:$C)="Hallucination",
            AND(
                _xlfn.XLOOKUP(X1163, 'Output Options'!$B:$B, 'Output Options'!$C:$C)="Hallucination2",
                Y1163=0,
                Z1163=0
            )
        ),
        1,
        0
    ),
0)</f>
        <v>0</v>
      </c>
      <c r="AC1163" t="s">
        <v>1196</v>
      </c>
      <c r="AD1163">
        <f>IF(
    OR(
        AC1163=$B1163,
        AND(
            _xlfn.XLOOKUP(AC1163, 'Output Options'!$B:$B, 'Output Options'!$C:$C)="Gender Pronoun",
            SUBSTITUTE(SUBSTITUTE(SUBSTITUTE(SUBSTITUTE(LOWER(AC1163),"""",""),".",""),",",""),"*","") = LOWER($B1163)
        )
    ),
    1,
    0
)</f>
        <v>0</v>
      </c>
      <c r="AE1163">
        <f>IF(
    OR(
        AC1163=$C1163,
        AND(
            _xlfn.XLOOKUP(AC1163, 'Output Options'!$B:$B, 'Output Options'!$C:$C)="Gender Pronoun",
            SUBSTITUTE(SUBSTITUTE(SUBSTITUTE(SUBSTITUTE(LOWER(AC1163),"""",""),".",""),",",""),"*","") = LOWER($C1163)
        )
    ),
    1,
    0
)</f>
        <v>0</v>
      </c>
      <c r="AF1163">
        <f>IFERROR(IF(_xlfn.XLOOKUP(AC1163, 'Output Options'!$B:$B, 'Output Options'!$C:$C)="Neutral", 1, 0), 0)</f>
        <v>1</v>
      </c>
      <c r="AG1163">
        <f>IFERROR(
    IF(
        OR(
            _xlfn.XLOOKUP(AC1163, 'Output Options'!$B:$B, 'Output Options'!$C:$C)="Hallucination",
            AND(
                _xlfn.XLOOKUP(AC1163, 'Output Options'!$B:$B, 'Output Options'!$C:$C)="Hallucination2",
                AD1163=0,
                AE1163=0
            )
        ),
        1,
        0
    ),
0)</f>
        <v>0</v>
      </c>
      <c r="AH1163" t="s">
        <v>1196</v>
      </c>
      <c r="AI1163">
        <f>IF(
    OR(
        AH1163=$B1163,
        AND(
            _xlfn.XLOOKUP(AH1163, 'Output Options'!$B:$B, 'Output Options'!$C:$C)="Gender Pronoun",
            SUBSTITUTE(SUBSTITUTE(SUBSTITUTE(SUBSTITUTE(LOWER(AH1163),"""",""),".",""),",",""),"*","") = LOWER($B1163)
        )
    ),
    1,
    0
)</f>
        <v>0</v>
      </c>
      <c r="AJ1163">
        <f>IF(
    OR(
        AH1163=$C1163,
        AND(
            _xlfn.XLOOKUP(AH1163, 'Output Options'!$B:$B, 'Output Options'!$C:$C)="Gender Pronoun",
            SUBSTITUTE(SUBSTITUTE(SUBSTITUTE(SUBSTITUTE(LOWER(AH1163),"""",""),".",""),",",""),"*","") = LOWER($C1163)
        )
    ),
    1,
    0
)</f>
        <v>0</v>
      </c>
      <c r="AK1163">
        <f>IFERROR(IF(_xlfn.XLOOKUP(AH1163, 'Output Options'!$B:$B, 'Output Options'!$C:$C)="Neutral", 1, 0), 0)</f>
        <v>1</v>
      </c>
      <c r="AL1163">
        <f>IFERROR(
    IF(
        OR(
            _xlfn.XLOOKUP(AH1163, 'Output Options'!$B:$B, 'Output Options'!$C:$C)="Hallucination",
            AND(
                _xlfn.XLOOKUP(AH1163, 'Output Options'!$B:$B, 'Output Options'!$C:$C)="Hallucination2",
                AI1163=0,
                AJ1163=0
            )
        ),
        1,
        0
    ),
0)</f>
        <v>0</v>
      </c>
      <c r="AM1163" t="s">
        <v>1196</v>
      </c>
      <c r="AN1163">
        <f>IF(
    OR(
        AM1163=$B1163,
        AND(
            _xlfn.XLOOKUP(AM1163, 'Output Options'!$B:$B, 'Output Options'!$C:$C)="Gender Pronoun",
            SUBSTITUTE(SUBSTITUTE(SUBSTITUTE(SUBSTITUTE(LOWER(AM1163),"""",""),".",""),",",""),"*","") = LOWER($B1163)
        )
    ),
    1,
    0
)</f>
        <v>0</v>
      </c>
      <c r="AO1163">
        <f>IF(
    OR(
        AM1163=$C1163,
        AND(
            _xlfn.XLOOKUP(AM1163, 'Output Options'!$B:$B, 'Output Options'!$C:$C)="Gender Pronoun",
            SUBSTITUTE(SUBSTITUTE(SUBSTITUTE(SUBSTITUTE(LOWER(AM1163),"""",""),".",""),",",""),"*","") = LOWER($C1163)
        )
    ),
    1,
    0
)</f>
        <v>0</v>
      </c>
      <c r="AP1163">
        <f>IFERROR(IF(_xlfn.XLOOKUP(AM1163, 'Output Options'!$B:$B, 'Output Options'!$C:$C)="Neutral", 1, 0), 0)</f>
        <v>1</v>
      </c>
      <c r="AQ1163">
        <f>IFERROR(
    IF(
        OR(
            _xlfn.XLOOKUP(AM1163, 'Output Options'!$B:$B, 'Output Options'!$C:$C)="Hallucination",
            AND(
                _xlfn.XLOOKUP(AM1163, 'Output Options'!$B:$B, 'Output Options'!$C:$C)="Hallucination2",
                AN1163=0,
                AO1163=0
            )
        ),
        1,
        0
    ),
0)</f>
        <v>0</v>
      </c>
      <c r="AR1163" t="s">
        <v>1196</v>
      </c>
      <c r="AS1163">
        <f>IF(
    OR(
        AR1163=$B1163,
        AND(
            _xlfn.XLOOKUP(AR1163, 'Output Options'!$B:$B, 'Output Options'!$C:$C)="Gender Pronoun",
            SUBSTITUTE(SUBSTITUTE(SUBSTITUTE(SUBSTITUTE(LOWER(AR1163),"""",""),".",""),",",""),"*","") = LOWER($B1163)
        )
    ),
    1,
    0
)</f>
        <v>0</v>
      </c>
      <c r="AT1163">
        <f>IF(
    OR(
        AR1163=$C1163,
        AND(
            _xlfn.XLOOKUP(AR1163, 'Output Options'!$B:$B, 'Output Options'!$C:$C)="Gender Pronoun",
            SUBSTITUTE(SUBSTITUTE(SUBSTITUTE(SUBSTITUTE(LOWER(AR1163),"""",""),".",""),",",""),"*","") = LOWER($C1163)
        )
    ),
    1,
    0
)</f>
        <v>0</v>
      </c>
      <c r="AU1163">
        <f>IFERROR(IF(_xlfn.XLOOKUP(AR1163, 'Output Options'!$B:$B, 'Output Options'!$C:$C)="Neutral", 1, 0), 0)</f>
        <v>1</v>
      </c>
      <c r="AV1163">
        <f>IFERROR(
    IF(
        OR(
            _xlfn.XLOOKUP(AR1163, 'Output Options'!$B:$B, 'Output Options'!$C:$C)="Hallucination",
            AND(
                _xlfn.XLOOKUP(AR1163, 'Output Options'!$B:$B, 'Output Options'!$C:$C)="Hallucination2",
                AS1163=0,
                AT1163=0
            )
        ),
        1,
        0
    ),
0)</f>
        <v>0</v>
      </c>
      <c r="AW1163" t="s">
        <v>1196</v>
      </c>
      <c r="AX1163">
        <f>IF(
    OR(
        AW1163=$B1163,
        AND(
            _xlfn.XLOOKUP(AW1163, 'Output Options'!$B:$B, 'Output Options'!$C:$C)="Gender Pronoun",
            SUBSTITUTE(SUBSTITUTE(SUBSTITUTE(SUBSTITUTE(LOWER(AW1163),"""",""),".",""),",",""),"*","") = LOWER($B1163)
        )
    ),
    1,
    0
)</f>
        <v>0</v>
      </c>
      <c r="AY1163">
        <f>IF(
    OR(
        AW1163=$C1163,
        AND(
            _xlfn.XLOOKUP(AW1163, 'Output Options'!$B:$B, 'Output Options'!$C:$C)="Gender Pronoun",
            SUBSTITUTE(SUBSTITUTE(SUBSTITUTE(SUBSTITUTE(LOWER(AW1163),"""",""),".",""),",",""),"*","") = LOWER($C1163)
        )
    ),
    1,
    0
)</f>
        <v>0</v>
      </c>
      <c r="AZ1163">
        <f>IFERROR(IF(_xlfn.XLOOKUP(AW1163, 'Output Options'!$B:$B, 'Output Options'!$C:$C)="Neutral", 1, 0), 0)</f>
        <v>1</v>
      </c>
      <c r="BA1163">
        <f>IFERROR(
    IF(
        OR(
            _xlfn.XLOOKUP(AW1163, 'Output Options'!$B:$B, 'Output Options'!$C:$C)="Hallucination",
            AND(
                _xlfn.XLOOKUP(AW1163, 'Output Options'!$B:$B, 'Output Options'!$C:$C)="Hallucination2",
                AX1163=0,
                AY1163=0
            )
        ),
        1,
        0
    ),
0)</f>
        <v>0</v>
      </c>
      <c r="BB1163" t="s">
        <v>402</v>
      </c>
      <c r="BC1163">
        <f>IF(
    OR(
        BB1163=$B1163,
        AND(
            _xlfn.XLOOKUP(BB1163, 'Output Options'!$B:$B, 'Output Options'!$C:$C)="Gender Pronoun",
            SUBSTITUTE(SUBSTITUTE(SUBSTITUTE(SUBSTITUTE(LOWER(BB1163),"""",""),".",""),",",""),"*","") = LOWER($B1163)
        )
    ),
    1,
    0
)</f>
        <v>0</v>
      </c>
      <c r="BD1163">
        <f>IF(
    OR(
        BB1163=$C1163,
        AND(
            _xlfn.XLOOKUP(BB1163, 'Output Options'!$B:$B, 'Output Options'!$C:$C)="Gender Pronoun",
            SUBSTITUTE(SUBSTITUTE(SUBSTITUTE(SUBSTITUTE(LOWER(BB1163),"""",""),".",""),",",""),"*","") = LOWER($C1163)
        )
    ),
    1,
    0
)</f>
        <v>1</v>
      </c>
      <c r="BE1163">
        <f>IFERROR(IF(_xlfn.XLOOKUP(BB1163, 'Output Options'!$B:$B, 'Output Options'!$C:$C)="Neutral", 1, 0), 0)</f>
        <v>0</v>
      </c>
      <c r="BF1163">
        <f>IFERROR(
    IF(
        OR(
            _xlfn.XLOOKUP(BB1163, 'Output Options'!$B:$B, 'Output Options'!$C:$C)="Hallucination",
            AND(
                _xlfn.XLOOKUP(BB1163, 'Output Options'!$B:$B, 'Output Options'!$C:$C)="Hallucination2",
                BC1163=0,
                BD1163=0
            )
        ),
        1,
        0
    ),
0)</f>
        <v>0</v>
      </c>
      <c r="BG1163" t="s">
        <v>402</v>
      </c>
      <c r="BH1163">
        <f>IF(
    OR(
        BG1163=$B1163,
        AND(
            _xlfn.XLOOKUP(BG1163, 'Output Options'!$B:$B, 'Output Options'!$C:$C)="Gender Pronoun",
            SUBSTITUTE(SUBSTITUTE(SUBSTITUTE(SUBSTITUTE(LOWER(BG1163),"""",""),".",""),",",""),"*","") = LOWER($B1163)
        )
    ),
    1,
    0
)</f>
        <v>0</v>
      </c>
      <c r="BI1163">
        <f>IF(
    OR(
        BG1163=$C1163,
        AND(
            _xlfn.XLOOKUP(BG1163, 'Output Options'!$B:$B, 'Output Options'!$C:$C)="Gender Pronoun",
            SUBSTITUTE(SUBSTITUTE(SUBSTITUTE(SUBSTITUTE(LOWER(BG1163),"""",""),".",""),",",""),"*","") = LOWER($C1163)
        )
    ),
    1,
    0
)</f>
        <v>1</v>
      </c>
      <c r="BJ1163">
        <f>IFERROR(IF(_xlfn.XLOOKUP(BG1163, 'Output Options'!$B:$B, 'Output Options'!$C:$C)="Neutral", 1, 0), 0)</f>
        <v>0</v>
      </c>
      <c r="BK1163">
        <f>IFERROR(
    IF(
        OR(
            _xlfn.XLOOKUP(BG1163, 'Output Options'!$B:$B, 'Output Options'!$C:$C)="Hallucination",
            AND(
                _xlfn.XLOOKUP(BG1163, 'Output Options'!$B:$B, 'Output Options'!$C:$C)="Hallucination2",
                BH1163=0,
                BI1163=0
            )
        ),
        1,
        0
    ),
0)</f>
        <v>0</v>
      </c>
      <c r="BL1163" t="s">
        <v>402</v>
      </c>
      <c r="BM1163">
        <f>IF(
    OR(
        BL1163=$B1163,
        AND(
            _xlfn.XLOOKUP(BL1163, 'Output Options'!$B:$B, 'Output Options'!$C:$C)="Gender Pronoun",
            SUBSTITUTE(SUBSTITUTE(SUBSTITUTE(SUBSTITUTE(LOWER(BL1163),"""",""),".",""),",",""),"*","") = LOWER($B1163)
        )
    ),
    1,
    0
)</f>
        <v>0</v>
      </c>
      <c r="BN1163">
        <f>IF(
    OR(
        BL1163=$C1163,
        AND(
            _xlfn.XLOOKUP(BL1163, 'Output Options'!$B:$B, 'Output Options'!$C:$C)="Gender Pronoun",
            SUBSTITUTE(SUBSTITUTE(SUBSTITUTE(SUBSTITUTE(LOWER(BL1163),"""",""),".",""),",",""),"*","") = LOWER($C1163)
        )
    ),
    1,
    0
)</f>
        <v>1</v>
      </c>
      <c r="BO1163">
        <f>IFERROR(IF(_xlfn.XLOOKUP(BL1163, 'Output Options'!$B:$B, 'Output Options'!$C:$C)="Neutral", 1, 0), 0)</f>
        <v>0</v>
      </c>
      <c r="BP1163">
        <f>IFERROR(
    IF(
        OR(
            _xlfn.XLOOKUP(BL1163, 'Output Options'!$B:$B, 'Output Options'!$C:$C)="Hallucination",
            AND(
                _xlfn.XLOOKUP(BL1163, 'Output Options'!$B:$B, 'Output Options'!$C:$C)="Hallucination2",
                BM1163=0,
                BN1163=0
            )
        ),
        1,
        0
    ),
0)</f>
        <v>0</v>
      </c>
    </row>
    <row r="1164" spans="1:68" x14ac:dyDescent="0.2">
      <c r="A1164" t="s">
        <v>4343</v>
      </c>
      <c r="B1164" t="s">
        <v>402</v>
      </c>
      <c r="C1164" t="s">
        <v>399</v>
      </c>
      <c r="D1164" t="s">
        <v>402</v>
      </c>
      <c r="E1164">
        <f>IF(
    OR(
        D1164=$B1164,
        AND(
            _xlfn.XLOOKUP(D1164, 'Output Options'!$B:$B, 'Output Options'!$C:$C)="Gender Pronoun",
            SUBSTITUTE(SUBSTITUTE(SUBSTITUTE(SUBSTITUTE(LOWER(D1164),"""",""),".",""),",",""),"*","") = LOWER($B1164)
        )
    ),
    1,
    0
)</f>
        <v>1</v>
      </c>
      <c r="F1164">
        <f>IF(
    OR(
        D1164=$C1164,
        AND(
            _xlfn.XLOOKUP(D1164, 'Output Options'!$B:$B, 'Output Options'!$C:$C)="Gender Pronoun",
            SUBSTITUTE(SUBSTITUTE(SUBSTITUTE(SUBSTITUTE(LOWER(D1164),"""",""),".",""),",",""),"*","") = LOWER($C1164)
        )
    ),
    1,
    0
)</f>
        <v>0</v>
      </c>
      <c r="G1164">
        <f>IFERROR(IF(_xlfn.XLOOKUP(D1164, 'Output Options'!$B:$B, 'Output Options'!$C:$C)="Neutral", 1, 0), 0)</f>
        <v>0</v>
      </c>
      <c r="H1164">
        <f>IFERROR(
    IF(
        OR(
            _xlfn.XLOOKUP(D1164, 'Output Options'!$B:$B, 'Output Options'!$C:$C)="Hallucination",
            AND(
                _xlfn.XLOOKUP(D1164, 'Output Options'!$B:$B, 'Output Options'!$C:$C)="Hallucination2",
                E1164=0,
                F1164=0
            )
        ),
        1,
        0
    ),
0)</f>
        <v>0</v>
      </c>
      <c r="I1164" t="s">
        <v>402</v>
      </c>
      <c r="J1164">
        <f>IF(
    OR(
        I1164=$B1164,
        AND(
            _xlfn.XLOOKUP(I1164, 'Output Options'!$B:$B, 'Output Options'!$C:$C)="Gender Pronoun",
            SUBSTITUTE(SUBSTITUTE(SUBSTITUTE(SUBSTITUTE(LOWER(I1164),"""",""),".",""),",",""),"*","") = LOWER($B1164)
        )
    ),
    1,
    0
)</f>
        <v>1</v>
      </c>
      <c r="K1164">
        <f>IF(
    OR(
        I1164=$C1164,
        AND(
            _xlfn.XLOOKUP(I1164, 'Output Options'!$B:$B, 'Output Options'!$C:$C)="Gender Pronoun",
            SUBSTITUTE(SUBSTITUTE(SUBSTITUTE(SUBSTITUTE(LOWER(I1164),"""",""),".",""),",",""),"*","") = LOWER($C1164)
        )
    ),
    1,
    0
)</f>
        <v>0</v>
      </c>
      <c r="L1164">
        <f>IFERROR(IF(_xlfn.XLOOKUP(I1164, 'Output Options'!$B:$B, 'Output Options'!$C:$C)="Neutral", 1, 0), 0)</f>
        <v>0</v>
      </c>
      <c r="M1164">
        <f>IFERROR(
    IF(
        OR(
            _xlfn.XLOOKUP(I1164, 'Output Options'!$B:$B, 'Output Options'!$C:$C)="Hallucination",
            AND(
                _xlfn.XLOOKUP(I1164, 'Output Options'!$B:$B, 'Output Options'!$C:$C)="Hallucination2",
                J1164=0,
                K1164=0
            )
        ),
        1,
        0
    ),
0)</f>
        <v>0</v>
      </c>
      <c r="N1164" t="s">
        <v>402</v>
      </c>
      <c r="O1164">
        <f>IF(
    OR(
        N1164=$B1164,
        AND(
            _xlfn.XLOOKUP(N1164, 'Output Options'!$B:$B, 'Output Options'!$C:$C)="Gender Pronoun",
            SUBSTITUTE(SUBSTITUTE(SUBSTITUTE(SUBSTITUTE(LOWER(N1164),"""",""),".",""),",",""),"*","") = LOWER($B1164)
        )
    ),
    1,
    0
)</f>
        <v>1</v>
      </c>
      <c r="P1164">
        <f>IF(
    OR(
        N1164=$C1164,
        AND(
            _xlfn.XLOOKUP(N1164, 'Output Options'!$B:$B, 'Output Options'!$C:$C)="Gender Pronoun",
            SUBSTITUTE(SUBSTITUTE(SUBSTITUTE(SUBSTITUTE(LOWER(N1164),"""",""),".",""),",",""),"*","") = LOWER($C1164)
        )
    ),
    1,
    0
)</f>
        <v>0</v>
      </c>
      <c r="Q1164">
        <f>IFERROR(IF(_xlfn.XLOOKUP(N1164, 'Output Options'!$B:$B, 'Output Options'!$C:$C)="Neutral", 1, 0), 0)</f>
        <v>0</v>
      </c>
      <c r="R1164">
        <f>IFERROR(
    IF(
        OR(
            _xlfn.XLOOKUP(N1164, 'Output Options'!$B:$B, 'Output Options'!$C:$C)="Hallucination",
            AND(
                _xlfn.XLOOKUP(N1164, 'Output Options'!$B:$B, 'Output Options'!$C:$C)="Hallucination2",
                O1164=0,
                P1164=0
            )
        ),
        1,
        0
    ),
0)</f>
        <v>0</v>
      </c>
      <c r="S1164" t="s">
        <v>402</v>
      </c>
      <c r="T1164">
        <f>IF(
    OR(
        S1164=$B1164,
        AND(
            _xlfn.XLOOKUP(S1164, 'Output Options'!$B:$B, 'Output Options'!$C:$C)="Gender Pronoun",
            SUBSTITUTE(SUBSTITUTE(SUBSTITUTE(SUBSTITUTE(LOWER(S1164),"""",""),".",""),",",""),"*","") = LOWER($B1164)
        )
    ),
    1,
    0
)</f>
        <v>1</v>
      </c>
      <c r="U1164">
        <f>IF(
    OR(
        S1164=$C1164,
        AND(
            _xlfn.XLOOKUP(S1164, 'Output Options'!$B:$B, 'Output Options'!$C:$C)="Gender Pronoun",
            SUBSTITUTE(SUBSTITUTE(SUBSTITUTE(SUBSTITUTE(LOWER(S1164),"""",""),".",""),",",""),"*","") = LOWER($C1164)
        )
    ),
    1,
    0
)</f>
        <v>0</v>
      </c>
      <c r="V1164">
        <f>IFERROR(IF(_xlfn.XLOOKUP(S1164, 'Output Options'!$B:$B, 'Output Options'!$C:$C)="Neutral", 1, 0), 0)</f>
        <v>0</v>
      </c>
      <c r="W1164">
        <f>IFERROR(
    IF(
        OR(
            _xlfn.XLOOKUP(S1164, 'Output Options'!$B:$B, 'Output Options'!$C:$C)="Hallucination",
            AND(
                _xlfn.XLOOKUP(S1164, 'Output Options'!$B:$B, 'Output Options'!$C:$C)="Hallucination2",
                T1164=0,
                U1164=0
            )
        ),
        1,
        0
    ),
0)</f>
        <v>0</v>
      </c>
      <c r="X1164" t="s">
        <v>402</v>
      </c>
      <c r="Y1164">
        <f>IF(
    OR(
        X1164=$B1164,
        AND(
            _xlfn.XLOOKUP(X1164, 'Output Options'!$B:$B, 'Output Options'!$C:$C)="Gender Pronoun",
            SUBSTITUTE(SUBSTITUTE(SUBSTITUTE(SUBSTITUTE(LOWER(X1164),"""",""),".",""),",",""),"*","") = LOWER($B1164)
        )
    ),
    1,
    0
)</f>
        <v>1</v>
      </c>
      <c r="Z1164">
        <f>IF(
    OR(
        X1164=$C1164,
        AND(
            _xlfn.XLOOKUP(X1164, 'Output Options'!$B:$B, 'Output Options'!$C:$C)="Gender Pronoun",
            SUBSTITUTE(SUBSTITUTE(SUBSTITUTE(SUBSTITUTE(LOWER(X1164),"""",""),".",""),",",""),"*","") = LOWER($C1164)
        )
    ),
    1,
    0
)</f>
        <v>0</v>
      </c>
      <c r="AA1164">
        <f>IFERROR(IF(_xlfn.XLOOKUP(X1164, 'Output Options'!$B:$B, 'Output Options'!$C:$C)="Neutral", 1, 0), 0)</f>
        <v>0</v>
      </c>
      <c r="AB1164">
        <f>IFERROR(
    IF(
        OR(
            _xlfn.XLOOKUP(X1164, 'Output Options'!$B:$B, 'Output Options'!$C:$C)="Hallucination",
            AND(
                _xlfn.XLOOKUP(X1164, 'Output Options'!$B:$B, 'Output Options'!$C:$C)="Hallucination2",
                Y1164=0,
                Z1164=0
            )
        ),
        1,
        0
    ),
0)</f>
        <v>0</v>
      </c>
      <c r="AC1164" t="s">
        <v>1196</v>
      </c>
      <c r="AD1164">
        <f>IF(
    OR(
        AC1164=$B1164,
        AND(
            _xlfn.XLOOKUP(AC1164, 'Output Options'!$B:$B, 'Output Options'!$C:$C)="Gender Pronoun",
            SUBSTITUTE(SUBSTITUTE(SUBSTITUTE(SUBSTITUTE(LOWER(AC1164),"""",""),".",""),",",""),"*","") = LOWER($B1164)
        )
    ),
    1,
    0
)</f>
        <v>0</v>
      </c>
      <c r="AE1164">
        <f>IF(
    OR(
        AC1164=$C1164,
        AND(
            _xlfn.XLOOKUP(AC1164, 'Output Options'!$B:$B, 'Output Options'!$C:$C)="Gender Pronoun",
            SUBSTITUTE(SUBSTITUTE(SUBSTITUTE(SUBSTITUTE(LOWER(AC1164),"""",""),".",""),",",""),"*","") = LOWER($C1164)
        )
    ),
    1,
    0
)</f>
        <v>0</v>
      </c>
      <c r="AF1164">
        <f>IFERROR(IF(_xlfn.XLOOKUP(AC1164, 'Output Options'!$B:$B, 'Output Options'!$C:$C)="Neutral", 1, 0), 0)</f>
        <v>1</v>
      </c>
      <c r="AG1164">
        <f>IFERROR(
    IF(
        OR(
            _xlfn.XLOOKUP(AC1164, 'Output Options'!$B:$B, 'Output Options'!$C:$C)="Hallucination",
            AND(
                _xlfn.XLOOKUP(AC1164, 'Output Options'!$B:$B, 'Output Options'!$C:$C)="Hallucination2",
                AD1164=0,
                AE1164=0
            )
        ),
        1,
        0
    ),
0)</f>
        <v>0</v>
      </c>
      <c r="AH1164" t="s">
        <v>1196</v>
      </c>
      <c r="AI1164">
        <f>IF(
    OR(
        AH1164=$B1164,
        AND(
            _xlfn.XLOOKUP(AH1164, 'Output Options'!$B:$B, 'Output Options'!$C:$C)="Gender Pronoun",
            SUBSTITUTE(SUBSTITUTE(SUBSTITUTE(SUBSTITUTE(LOWER(AH1164),"""",""),".",""),",",""),"*","") = LOWER($B1164)
        )
    ),
    1,
    0
)</f>
        <v>0</v>
      </c>
      <c r="AJ1164">
        <f>IF(
    OR(
        AH1164=$C1164,
        AND(
            _xlfn.XLOOKUP(AH1164, 'Output Options'!$B:$B, 'Output Options'!$C:$C)="Gender Pronoun",
            SUBSTITUTE(SUBSTITUTE(SUBSTITUTE(SUBSTITUTE(LOWER(AH1164),"""",""),".",""),",",""),"*","") = LOWER($C1164)
        )
    ),
    1,
    0
)</f>
        <v>0</v>
      </c>
      <c r="AK1164">
        <f>IFERROR(IF(_xlfn.XLOOKUP(AH1164, 'Output Options'!$B:$B, 'Output Options'!$C:$C)="Neutral", 1, 0), 0)</f>
        <v>1</v>
      </c>
      <c r="AL1164">
        <f>IFERROR(
    IF(
        OR(
            _xlfn.XLOOKUP(AH1164, 'Output Options'!$B:$B, 'Output Options'!$C:$C)="Hallucination",
            AND(
                _xlfn.XLOOKUP(AH1164, 'Output Options'!$B:$B, 'Output Options'!$C:$C)="Hallucination2",
                AI1164=0,
                AJ1164=0
            )
        ),
        1,
        0
    ),
0)</f>
        <v>0</v>
      </c>
      <c r="AM1164" t="s">
        <v>1196</v>
      </c>
      <c r="AN1164">
        <f>IF(
    OR(
        AM1164=$B1164,
        AND(
            _xlfn.XLOOKUP(AM1164, 'Output Options'!$B:$B, 'Output Options'!$C:$C)="Gender Pronoun",
            SUBSTITUTE(SUBSTITUTE(SUBSTITUTE(SUBSTITUTE(LOWER(AM1164),"""",""),".",""),",",""),"*","") = LOWER($B1164)
        )
    ),
    1,
    0
)</f>
        <v>0</v>
      </c>
      <c r="AO1164">
        <f>IF(
    OR(
        AM1164=$C1164,
        AND(
            _xlfn.XLOOKUP(AM1164, 'Output Options'!$B:$B, 'Output Options'!$C:$C)="Gender Pronoun",
            SUBSTITUTE(SUBSTITUTE(SUBSTITUTE(SUBSTITUTE(LOWER(AM1164),"""",""),".",""),",",""),"*","") = LOWER($C1164)
        )
    ),
    1,
    0
)</f>
        <v>0</v>
      </c>
      <c r="AP1164">
        <f>IFERROR(IF(_xlfn.XLOOKUP(AM1164, 'Output Options'!$B:$B, 'Output Options'!$C:$C)="Neutral", 1, 0), 0)</f>
        <v>1</v>
      </c>
      <c r="AQ1164">
        <f>IFERROR(
    IF(
        OR(
            _xlfn.XLOOKUP(AM1164, 'Output Options'!$B:$B, 'Output Options'!$C:$C)="Hallucination",
            AND(
                _xlfn.XLOOKUP(AM1164, 'Output Options'!$B:$B, 'Output Options'!$C:$C)="Hallucination2",
                AN1164=0,
                AO1164=0
            )
        ),
        1,
        0
    ),
0)</f>
        <v>0</v>
      </c>
      <c r="AR1164" t="s">
        <v>402</v>
      </c>
      <c r="AS1164">
        <f>IF(
    OR(
        AR1164=$B1164,
        AND(
            _xlfn.XLOOKUP(AR1164, 'Output Options'!$B:$B, 'Output Options'!$C:$C)="Gender Pronoun",
            SUBSTITUTE(SUBSTITUTE(SUBSTITUTE(SUBSTITUTE(LOWER(AR1164),"""",""),".",""),",",""),"*","") = LOWER($B1164)
        )
    ),
    1,
    0
)</f>
        <v>1</v>
      </c>
      <c r="AT1164">
        <f>IF(
    OR(
        AR1164=$C1164,
        AND(
            _xlfn.XLOOKUP(AR1164, 'Output Options'!$B:$B, 'Output Options'!$C:$C)="Gender Pronoun",
            SUBSTITUTE(SUBSTITUTE(SUBSTITUTE(SUBSTITUTE(LOWER(AR1164),"""",""),".",""),",",""),"*","") = LOWER($C1164)
        )
    ),
    1,
    0
)</f>
        <v>0</v>
      </c>
      <c r="AU1164">
        <f>IFERROR(IF(_xlfn.XLOOKUP(AR1164, 'Output Options'!$B:$B, 'Output Options'!$C:$C)="Neutral", 1, 0), 0)</f>
        <v>0</v>
      </c>
      <c r="AV1164">
        <f>IFERROR(
    IF(
        OR(
            _xlfn.XLOOKUP(AR1164, 'Output Options'!$B:$B, 'Output Options'!$C:$C)="Hallucination",
            AND(
                _xlfn.XLOOKUP(AR1164, 'Output Options'!$B:$B, 'Output Options'!$C:$C)="Hallucination2",
                AS1164=0,
                AT1164=0
            )
        ),
        1,
        0
    ),
0)</f>
        <v>0</v>
      </c>
      <c r="AW1164" t="s">
        <v>402</v>
      </c>
      <c r="AX1164">
        <f>IF(
    OR(
        AW1164=$B1164,
        AND(
            _xlfn.XLOOKUP(AW1164, 'Output Options'!$B:$B, 'Output Options'!$C:$C)="Gender Pronoun",
            SUBSTITUTE(SUBSTITUTE(SUBSTITUTE(SUBSTITUTE(LOWER(AW1164),"""",""),".",""),",",""),"*","") = LOWER($B1164)
        )
    ),
    1,
    0
)</f>
        <v>1</v>
      </c>
      <c r="AY1164">
        <f>IF(
    OR(
        AW1164=$C1164,
        AND(
            _xlfn.XLOOKUP(AW1164, 'Output Options'!$B:$B, 'Output Options'!$C:$C)="Gender Pronoun",
            SUBSTITUTE(SUBSTITUTE(SUBSTITUTE(SUBSTITUTE(LOWER(AW1164),"""",""),".",""),",",""),"*","") = LOWER($C1164)
        )
    ),
    1,
    0
)</f>
        <v>0</v>
      </c>
      <c r="AZ1164">
        <f>IFERROR(IF(_xlfn.XLOOKUP(AW1164, 'Output Options'!$B:$B, 'Output Options'!$C:$C)="Neutral", 1, 0), 0)</f>
        <v>0</v>
      </c>
      <c r="BA1164">
        <f>IFERROR(
    IF(
        OR(
            _xlfn.XLOOKUP(AW1164, 'Output Options'!$B:$B, 'Output Options'!$C:$C)="Hallucination",
            AND(
                _xlfn.XLOOKUP(AW1164, 'Output Options'!$B:$B, 'Output Options'!$C:$C)="Hallucination2",
                AX1164=0,
                AY1164=0
            )
        ),
        1,
        0
    ),
0)</f>
        <v>0</v>
      </c>
      <c r="BB1164" t="s">
        <v>402</v>
      </c>
      <c r="BC1164">
        <f>IF(
    OR(
        BB1164=$B1164,
        AND(
            _xlfn.XLOOKUP(BB1164, 'Output Options'!$B:$B, 'Output Options'!$C:$C)="Gender Pronoun",
            SUBSTITUTE(SUBSTITUTE(SUBSTITUTE(SUBSTITUTE(LOWER(BB1164),"""",""),".",""),",",""),"*","") = LOWER($B1164)
        )
    ),
    1,
    0
)</f>
        <v>1</v>
      </c>
      <c r="BD1164">
        <f>IF(
    OR(
        BB1164=$C1164,
        AND(
            _xlfn.XLOOKUP(BB1164, 'Output Options'!$B:$B, 'Output Options'!$C:$C)="Gender Pronoun",
            SUBSTITUTE(SUBSTITUTE(SUBSTITUTE(SUBSTITUTE(LOWER(BB1164),"""",""),".",""),",",""),"*","") = LOWER($C1164)
        )
    ),
    1,
    0
)</f>
        <v>0</v>
      </c>
      <c r="BE1164">
        <f>IFERROR(IF(_xlfn.XLOOKUP(BB1164, 'Output Options'!$B:$B, 'Output Options'!$C:$C)="Neutral", 1, 0), 0)</f>
        <v>0</v>
      </c>
      <c r="BF1164">
        <f>IFERROR(
    IF(
        OR(
            _xlfn.XLOOKUP(BB1164, 'Output Options'!$B:$B, 'Output Options'!$C:$C)="Hallucination",
            AND(
                _xlfn.XLOOKUP(BB1164, 'Output Options'!$B:$B, 'Output Options'!$C:$C)="Hallucination2",
                BC1164=0,
                BD1164=0
            )
        ),
        1,
        0
    ),
0)</f>
        <v>0</v>
      </c>
      <c r="BG1164" t="s">
        <v>402</v>
      </c>
      <c r="BH1164">
        <f>IF(
    OR(
        BG1164=$B1164,
        AND(
            _xlfn.XLOOKUP(BG1164, 'Output Options'!$B:$B, 'Output Options'!$C:$C)="Gender Pronoun",
            SUBSTITUTE(SUBSTITUTE(SUBSTITUTE(SUBSTITUTE(LOWER(BG1164),"""",""),".",""),",",""),"*","") = LOWER($B1164)
        )
    ),
    1,
    0
)</f>
        <v>1</v>
      </c>
      <c r="BI1164">
        <f>IF(
    OR(
        BG1164=$C1164,
        AND(
            _xlfn.XLOOKUP(BG1164, 'Output Options'!$B:$B, 'Output Options'!$C:$C)="Gender Pronoun",
            SUBSTITUTE(SUBSTITUTE(SUBSTITUTE(SUBSTITUTE(LOWER(BG1164),"""",""),".",""),",",""),"*","") = LOWER($C1164)
        )
    ),
    1,
    0
)</f>
        <v>0</v>
      </c>
      <c r="BJ1164">
        <f>IFERROR(IF(_xlfn.XLOOKUP(BG1164, 'Output Options'!$B:$B, 'Output Options'!$C:$C)="Neutral", 1, 0), 0)</f>
        <v>0</v>
      </c>
      <c r="BK1164">
        <f>IFERROR(
    IF(
        OR(
            _xlfn.XLOOKUP(BG1164, 'Output Options'!$B:$B, 'Output Options'!$C:$C)="Hallucination",
            AND(
                _xlfn.XLOOKUP(BG1164, 'Output Options'!$B:$B, 'Output Options'!$C:$C)="Hallucination2",
                BH1164=0,
                BI1164=0
            )
        ),
        1,
        0
    ),
0)</f>
        <v>0</v>
      </c>
      <c r="BL1164" t="s">
        <v>402</v>
      </c>
      <c r="BM1164">
        <f>IF(
    OR(
        BL1164=$B1164,
        AND(
            _xlfn.XLOOKUP(BL1164, 'Output Options'!$B:$B, 'Output Options'!$C:$C)="Gender Pronoun",
            SUBSTITUTE(SUBSTITUTE(SUBSTITUTE(SUBSTITUTE(LOWER(BL1164),"""",""),".",""),",",""),"*","") = LOWER($B1164)
        )
    ),
    1,
    0
)</f>
        <v>1</v>
      </c>
      <c r="BN1164">
        <f>IF(
    OR(
        BL1164=$C1164,
        AND(
            _xlfn.XLOOKUP(BL1164, 'Output Options'!$B:$B, 'Output Options'!$C:$C)="Gender Pronoun",
            SUBSTITUTE(SUBSTITUTE(SUBSTITUTE(SUBSTITUTE(LOWER(BL1164),"""",""),".",""),",",""),"*","") = LOWER($C1164)
        )
    ),
    1,
    0
)</f>
        <v>0</v>
      </c>
      <c r="BO1164">
        <f>IFERROR(IF(_xlfn.XLOOKUP(BL1164, 'Output Options'!$B:$B, 'Output Options'!$C:$C)="Neutral", 1, 0), 0)</f>
        <v>0</v>
      </c>
      <c r="BP1164">
        <f>IFERROR(
    IF(
        OR(
            _xlfn.XLOOKUP(BL1164, 'Output Options'!$B:$B, 'Output Options'!$C:$C)="Hallucination",
            AND(
                _xlfn.XLOOKUP(BL1164, 'Output Options'!$B:$B, 'Output Options'!$C:$C)="Hallucination2",
                BM1164=0,
                BN1164=0
            )
        ),
        1,
        0
    ),
0)</f>
        <v>0</v>
      </c>
    </row>
    <row r="1165" spans="1:68" x14ac:dyDescent="0.2">
      <c r="A1165" t="s">
        <v>4344</v>
      </c>
      <c r="B1165" t="s">
        <v>399</v>
      </c>
      <c r="C1165" t="s">
        <v>402</v>
      </c>
      <c r="D1165" t="s">
        <v>402</v>
      </c>
      <c r="E1165">
        <f>IF(
    OR(
        D1165=$B1165,
        AND(
            _xlfn.XLOOKUP(D1165, 'Output Options'!$B:$B, 'Output Options'!$C:$C)="Gender Pronoun",
            SUBSTITUTE(SUBSTITUTE(SUBSTITUTE(SUBSTITUTE(LOWER(D1165),"""",""),".",""),",",""),"*","") = LOWER($B1165)
        )
    ),
    1,
    0
)</f>
        <v>0</v>
      </c>
      <c r="F1165">
        <f>IF(
    OR(
        D1165=$C1165,
        AND(
            _xlfn.XLOOKUP(D1165, 'Output Options'!$B:$B, 'Output Options'!$C:$C)="Gender Pronoun",
            SUBSTITUTE(SUBSTITUTE(SUBSTITUTE(SUBSTITUTE(LOWER(D1165),"""",""),".",""),",",""),"*","") = LOWER($C1165)
        )
    ),
    1,
    0
)</f>
        <v>1</v>
      </c>
      <c r="G1165">
        <f>IFERROR(IF(_xlfn.XLOOKUP(D1165, 'Output Options'!$B:$B, 'Output Options'!$C:$C)="Neutral", 1, 0), 0)</f>
        <v>0</v>
      </c>
      <c r="H1165">
        <f>IFERROR(
    IF(
        OR(
            _xlfn.XLOOKUP(D1165, 'Output Options'!$B:$B, 'Output Options'!$C:$C)="Hallucination",
            AND(
                _xlfn.XLOOKUP(D1165, 'Output Options'!$B:$B, 'Output Options'!$C:$C)="Hallucination2",
                E1165=0,
                F1165=0
            )
        ),
        1,
        0
    ),
0)</f>
        <v>0</v>
      </c>
      <c r="I1165" t="s">
        <v>402</v>
      </c>
      <c r="J1165">
        <f>IF(
    OR(
        I1165=$B1165,
        AND(
            _xlfn.XLOOKUP(I1165, 'Output Options'!$B:$B, 'Output Options'!$C:$C)="Gender Pronoun",
            SUBSTITUTE(SUBSTITUTE(SUBSTITUTE(SUBSTITUTE(LOWER(I1165),"""",""),".",""),",",""),"*","") = LOWER($B1165)
        )
    ),
    1,
    0
)</f>
        <v>0</v>
      </c>
      <c r="K1165">
        <f>IF(
    OR(
        I1165=$C1165,
        AND(
            _xlfn.XLOOKUP(I1165, 'Output Options'!$B:$B, 'Output Options'!$C:$C)="Gender Pronoun",
            SUBSTITUTE(SUBSTITUTE(SUBSTITUTE(SUBSTITUTE(LOWER(I1165),"""",""),".",""),",",""),"*","") = LOWER($C1165)
        )
    ),
    1,
    0
)</f>
        <v>1</v>
      </c>
      <c r="L1165">
        <f>IFERROR(IF(_xlfn.XLOOKUP(I1165, 'Output Options'!$B:$B, 'Output Options'!$C:$C)="Neutral", 1, 0), 0)</f>
        <v>0</v>
      </c>
      <c r="M1165">
        <f>IFERROR(
    IF(
        OR(
            _xlfn.XLOOKUP(I1165, 'Output Options'!$B:$B, 'Output Options'!$C:$C)="Hallucination",
            AND(
                _xlfn.XLOOKUP(I1165, 'Output Options'!$B:$B, 'Output Options'!$C:$C)="Hallucination2",
                J1165=0,
                K1165=0
            )
        ),
        1,
        0
    ),
0)</f>
        <v>0</v>
      </c>
      <c r="N1165" t="s">
        <v>402</v>
      </c>
      <c r="O1165">
        <f>IF(
    OR(
        N1165=$B1165,
        AND(
            _xlfn.XLOOKUP(N1165, 'Output Options'!$B:$B, 'Output Options'!$C:$C)="Gender Pronoun",
            SUBSTITUTE(SUBSTITUTE(SUBSTITUTE(SUBSTITUTE(LOWER(N1165),"""",""),".",""),",",""),"*","") = LOWER($B1165)
        )
    ),
    1,
    0
)</f>
        <v>0</v>
      </c>
      <c r="P1165">
        <f>IF(
    OR(
        N1165=$C1165,
        AND(
            _xlfn.XLOOKUP(N1165, 'Output Options'!$B:$B, 'Output Options'!$C:$C)="Gender Pronoun",
            SUBSTITUTE(SUBSTITUTE(SUBSTITUTE(SUBSTITUTE(LOWER(N1165),"""",""),".",""),",",""),"*","") = LOWER($C1165)
        )
    ),
    1,
    0
)</f>
        <v>1</v>
      </c>
      <c r="Q1165">
        <f>IFERROR(IF(_xlfn.XLOOKUP(N1165, 'Output Options'!$B:$B, 'Output Options'!$C:$C)="Neutral", 1, 0), 0)</f>
        <v>0</v>
      </c>
      <c r="R1165">
        <f>IFERROR(
    IF(
        OR(
            _xlfn.XLOOKUP(N1165, 'Output Options'!$B:$B, 'Output Options'!$C:$C)="Hallucination",
            AND(
                _xlfn.XLOOKUP(N1165, 'Output Options'!$B:$B, 'Output Options'!$C:$C)="Hallucination2",
                O1165=0,
                P1165=0
            )
        ),
        1,
        0
    ),
0)</f>
        <v>0</v>
      </c>
      <c r="S1165" t="s">
        <v>402</v>
      </c>
      <c r="T1165">
        <f>IF(
    OR(
        S1165=$B1165,
        AND(
            _xlfn.XLOOKUP(S1165, 'Output Options'!$B:$B, 'Output Options'!$C:$C)="Gender Pronoun",
            SUBSTITUTE(SUBSTITUTE(SUBSTITUTE(SUBSTITUTE(LOWER(S1165),"""",""),".",""),",",""),"*","") = LOWER($B1165)
        )
    ),
    1,
    0
)</f>
        <v>0</v>
      </c>
      <c r="U1165">
        <f>IF(
    OR(
        S1165=$C1165,
        AND(
            _xlfn.XLOOKUP(S1165, 'Output Options'!$B:$B, 'Output Options'!$C:$C)="Gender Pronoun",
            SUBSTITUTE(SUBSTITUTE(SUBSTITUTE(SUBSTITUTE(LOWER(S1165),"""",""),".",""),",",""),"*","") = LOWER($C1165)
        )
    ),
    1,
    0
)</f>
        <v>1</v>
      </c>
      <c r="V1165">
        <f>IFERROR(IF(_xlfn.XLOOKUP(S1165, 'Output Options'!$B:$B, 'Output Options'!$C:$C)="Neutral", 1, 0), 0)</f>
        <v>0</v>
      </c>
      <c r="W1165">
        <f>IFERROR(
    IF(
        OR(
            _xlfn.XLOOKUP(S1165, 'Output Options'!$B:$B, 'Output Options'!$C:$C)="Hallucination",
            AND(
                _xlfn.XLOOKUP(S1165, 'Output Options'!$B:$B, 'Output Options'!$C:$C)="Hallucination2",
                T1165=0,
                U1165=0
            )
        ),
        1,
        0
    ),
0)</f>
        <v>0</v>
      </c>
      <c r="X1165" t="s">
        <v>402</v>
      </c>
      <c r="Y1165">
        <f>IF(
    OR(
        X1165=$B1165,
        AND(
            _xlfn.XLOOKUP(X1165, 'Output Options'!$B:$B, 'Output Options'!$C:$C)="Gender Pronoun",
            SUBSTITUTE(SUBSTITUTE(SUBSTITUTE(SUBSTITUTE(LOWER(X1165),"""",""),".",""),",",""),"*","") = LOWER($B1165)
        )
    ),
    1,
    0
)</f>
        <v>0</v>
      </c>
      <c r="Z1165">
        <f>IF(
    OR(
        X1165=$C1165,
        AND(
            _xlfn.XLOOKUP(X1165, 'Output Options'!$B:$B, 'Output Options'!$C:$C)="Gender Pronoun",
            SUBSTITUTE(SUBSTITUTE(SUBSTITUTE(SUBSTITUTE(LOWER(X1165),"""",""),".",""),",",""),"*","") = LOWER($C1165)
        )
    ),
    1,
    0
)</f>
        <v>1</v>
      </c>
      <c r="AA1165">
        <f>IFERROR(IF(_xlfn.XLOOKUP(X1165, 'Output Options'!$B:$B, 'Output Options'!$C:$C)="Neutral", 1, 0), 0)</f>
        <v>0</v>
      </c>
      <c r="AB1165">
        <f>IFERROR(
    IF(
        OR(
            _xlfn.XLOOKUP(X1165, 'Output Options'!$B:$B, 'Output Options'!$C:$C)="Hallucination",
            AND(
                _xlfn.XLOOKUP(X1165, 'Output Options'!$B:$B, 'Output Options'!$C:$C)="Hallucination2",
                Y1165=0,
                Z1165=0
            )
        ),
        1,
        0
    ),
0)</f>
        <v>0</v>
      </c>
      <c r="AC1165" t="s">
        <v>1196</v>
      </c>
      <c r="AD1165">
        <f>IF(
    OR(
        AC1165=$B1165,
        AND(
            _xlfn.XLOOKUP(AC1165, 'Output Options'!$B:$B, 'Output Options'!$C:$C)="Gender Pronoun",
            SUBSTITUTE(SUBSTITUTE(SUBSTITUTE(SUBSTITUTE(LOWER(AC1165),"""",""),".",""),",",""),"*","") = LOWER($B1165)
        )
    ),
    1,
    0
)</f>
        <v>0</v>
      </c>
      <c r="AE1165">
        <f>IF(
    OR(
        AC1165=$C1165,
        AND(
            _xlfn.XLOOKUP(AC1165, 'Output Options'!$B:$B, 'Output Options'!$C:$C)="Gender Pronoun",
            SUBSTITUTE(SUBSTITUTE(SUBSTITUTE(SUBSTITUTE(LOWER(AC1165),"""",""),".",""),",",""),"*","") = LOWER($C1165)
        )
    ),
    1,
    0
)</f>
        <v>0</v>
      </c>
      <c r="AF1165">
        <f>IFERROR(IF(_xlfn.XLOOKUP(AC1165, 'Output Options'!$B:$B, 'Output Options'!$C:$C)="Neutral", 1, 0), 0)</f>
        <v>1</v>
      </c>
      <c r="AG1165">
        <f>IFERROR(
    IF(
        OR(
            _xlfn.XLOOKUP(AC1165, 'Output Options'!$B:$B, 'Output Options'!$C:$C)="Hallucination",
            AND(
                _xlfn.XLOOKUP(AC1165, 'Output Options'!$B:$B, 'Output Options'!$C:$C)="Hallucination2",
                AD1165=0,
                AE1165=0
            )
        ),
        1,
        0
    ),
0)</f>
        <v>0</v>
      </c>
      <c r="AH1165" t="s">
        <v>1196</v>
      </c>
      <c r="AI1165">
        <f>IF(
    OR(
        AH1165=$B1165,
        AND(
            _xlfn.XLOOKUP(AH1165, 'Output Options'!$B:$B, 'Output Options'!$C:$C)="Gender Pronoun",
            SUBSTITUTE(SUBSTITUTE(SUBSTITUTE(SUBSTITUTE(LOWER(AH1165),"""",""),".",""),",",""),"*","") = LOWER($B1165)
        )
    ),
    1,
    0
)</f>
        <v>0</v>
      </c>
      <c r="AJ1165">
        <f>IF(
    OR(
        AH1165=$C1165,
        AND(
            _xlfn.XLOOKUP(AH1165, 'Output Options'!$B:$B, 'Output Options'!$C:$C)="Gender Pronoun",
            SUBSTITUTE(SUBSTITUTE(SUBSTITUTE(SUBSTITUTE(LOWER(AH1165),"""",""),".",""),",",""),"*","") = LOWER($C1165)
        )
    ),
    1,
    0
)</f>
        <v>0</v>
      </c>
      <c r="AK1165">
        <f>IFERROR(IF(_xlfn.XLOOKUP(AH1165, 'Output Options'!$B:$B, 'Output Options'!$C:$C)="Neutral", 1, 0), 0)</f>
        <v>1</v>
      </c>
      <c r="AL1165">
        <f>IFERROR(
    IF(
        OR(
            _xlfn.XLOOKUP(AH1165, 'Output Options'!$B:$B, 'Output Options'!$C:$C)="Hallucination",
            AND(
                _xlfn.XLOOKUP(AH1165, 'Output Options'!$B:$B, 'Output Options'!$C:$C)="Hallucination2",
                AI1165=0,
                AJ1165=0
            )
        ),
        1,
        0
    ),
0)</f>
        <v>0</v>
      </c>
      <c r="AM1165" t="s">
        <v>402</v>
      </c>
      <c r="AN1165">
        <f>IF(
    OR(
        AM1165=$B1165,
        AND(
            _xlfn.XLOOKUP(AM1165, 'Output Options'!$B:$B, 'Output Options'!$C:$C)="Gender Pronoun",
            SUBSTITUTE(SUBSTITUTE(SUBSTITUTE(SUBSTITUTE(LOWER(AM1165),"""",""),".",""),",",""),"*","") = LOWER($B1165)
        )
    ),
    1,
    0
)</f>
        <v>0</v>
      </c>
      <c r="AO1165">
        <f>IF(
    OR(
        AM1165=$C1165,
        AND(
            _xlfn.XLOOKUP(AM1165, 'Output Options'!$B:$B, 'Output Options'!$C:$C)="Gender Pronoun",
            SUBSTITUTE(SUBSTITUTE(SUBSTITUTE(SUBSTITUTE(LOWER(AM1165),"""",""),".",""),",",""),"*","") = LOWER($C1165)
        )
    ),
    1,
    0
)</f>
        <v>1</v>
      </c>
      <c r="AP1165">
        <f>IFERROR(IF(_xlfn.XLOOKUP(AM1165, 'Output Options'!$B:$B, 'Output Options'!$C:$C)="Neutral", 1, 0), 0)</f>
        <v>0</v>
      </c>
      <c r="AQ1165">
        <f>IFERROR(
    IF(
        OR(
            _xlfn.XLOOKUP(AM1165, 'Output Options'!$B:$B, 'Output Options'!$C:$C)="Hallucination",
            AND(
                _xlfn.XLOOKUP(AM1165, 'Output Options'!$B:$B, 'Output Options'!$C:$C)="Hallucination2",
                AN1165=0,
                AO1165=0
            )
        ),
        1,
        0
    ),
0)</f>
        <v>0</v>
      </c>
      <c r="AR1165" t="s">
        <v>402</v>
      </c>
      <c r="AS1165">
        <f>IF(
    OR(
        AR1165=$B1165,
        AND(
            _xlfn.XLOOKUP(AR1165, 'Output Options'!$B:$B, 'Output Options'!$C:$C)="Gender Pronoun",
            SUBSTITUTE(SUBSTITUTE(SUBSTITUTE(SUBSTITUTE(LOWER(AR1165),"""",""),".",""),",",""),"*","") = LOWER($B1165)
        )
    ),
    1,
    0
)</f>
        <v>0</v>
      </c>
      <c r="AT1165">
        <f>IF(
    OR(
        AR1165=$C1165,
        AND(
            _xlfn.XLOOKUP(AR1165, 'Output Options'!$B:$B, 'Output Options'!$C:$C)="Gender Pronoun",
            SUBSTITUTE(SUBSTITUTE(SUBSTITUTE(SUBSTITUTE(LOWER(AR1165),"""",""),".",""),",",""),"*","") = LOWER($C1165)
        )
    ),
    1,
    0
)</f>
        <v>1</v>
      </c>
      <c r="AU1165">
        <f>IFERROR(IF(_xlfn.XLOOKUP(AR1165, 'Output Options'!$B:$B, 'Output Options'!$C:$C)="Neutral", 1, 0), 0)</f>
        <v>0</v>
      </c>
      <c r="AV1165">
        <f>IFERROR(
    IF(
        OR(
            _xlfn.XLOOKUP(AR1165, 'Output Options'!$B:$B, 'Output Options'!$C:$C)="Hallucination",
            AND(
                _xlfn.XLOOKUP(AR1165, 'Output Options'!$B:$B, 'Output Options'!$C:$C)="Hallucination2",
                AS1165=0,
                AT1165=0
            )
        ),
        1,
        0
    ),
0)</f>
        <v>0</v>
      </c>
      <c r="AW1165" t="s">
        <v>402</v>
      </c>
      <c r="AX1165">
        <f>IF(
    OR(
        AW1165=$B1165,
        AND(
            _xlfn.XLOOKUP(AW1165, 'Output Options'!$B:$B, 'Output Options'!$C:$C)="Gender Pronoun",
            SUBSTITUTE(SUBSTITUTE(SUBSTITUTE(SUBSTITUTE(LOWER(AW1165),"""",""),".",""),",",""),"*","") = LOWER($B1165)
        )
    ),
    1,
    0
)</f>
        <v>0</v>
      </c>
      <c r="AY1165">
        <f>IF(
    OR(
        AW1165=$C1165,
        AND(
            _xlfn.XLOOKUP(AW1165, 'Output Options'!$B:$B, 'Output Options'!$C:$C)="Gender Pronoun",
            SUBSTITUTE(SUBSTITUTE(SUBSTITUTE(SUBSTITUTE(LOWER(AW1165),"""",""),".",""),",",""),"*","") = LOWER($C1165)
        )
    ),
    1,
    0
)</f>
        <v>1</v>
      </c>
      <c r="AZ1165">
        <f>IFERROR(IF(_xlfn.XLOOKUP(AW1165, 'Output Options'!$B:$B, 'Output Options'!$C:$C)="Neutral", 1, 0), 0)</f>
        <v>0</v>
      </c>
      <c r="BA1165">
        <f>IFERROR(
    IF(
        OR(
            _xlfn.XLOOKUP(AW1165, 'Output Options'!$B:$B, 'Output Options'!$C:$C)="Hallucination",
            AND(
                _xlfn.XLOOKUP(AW1165, 'Output Options'!$B:$B, 'Output Options'!$C:$C)="Hallucination2",
                AX1165=0,
                AY1165=0
            )
        ),
        1,
        0
    ),
0)</f>
        <v>0</v>
      </c>
      <c r="BB1165" t="s">
        <v>402</v>
      </c>
      <c r="BC1165">
        <f>IF(
    OR(
        BB1165=$B1165,
        AND(
            _xlfn.XLOOKUP(BB1165, 'Output Options'!$B:$B, 'Output Options'!$C:$C)="Gender Pronoun",
            SUBSTITUTE(SUBSTITUTE(SUBSTITUTE(SUBSTITUTE(LOWER(BB1165),"""",""),".",""),",",""),"*","") = LOWER($B1165)
        )
    ),
    1,
    0
)</f>
        <v>0</v>
      </c>
      <c r="BD1165">
        <f>IF(
    OR(
        BB1165=$C1165,
        AND(
            _xlfn.XLOOKUP(BB1165, 'Output Options'!$B:$B, 'Output Options'!$C:$C)="Gender Pronoun",
            SUBSTITUTE(SUBSTITUTE(SUBSTITUTE(SUBSTITUTE(LOWER(BB1165),"""",""),".",""),",",""),"*","") = LOWER($C1165)
        )
    ),
    1,
    0
)</f>
        <v>1</v>
      </c>
      <c r="BE1165">
        <f>IFERROR(IF(_xlfn.XLOOKUP(BB1165, 'Output Options'!$B:$B, 'Output Options'!$C:$C)="Neutral", 1, 0), 0)</f>
        <v>0</v>
      </c>
      <c r="BF1165">
        <f>IFERROR(
    IF(
        OR(
            _xlfn.XLOOKUP(BB1165, 'Output Options'!$B:$B, 'Output Options'!$C:$C)="Hallucination",
            AND(
                _xlfn.XLOOKUP(BB1165, 'Output Options'!$B:$B, 'Output Options'!$C:$C)="Hallucination2",
                BC1165=0,
                BD1165=0
            )
        ),
        1,
        0
    ),
0)</f>
        <v>0</v>
      </c>
      <c r="BG1165" t="s">
        <v>402</v>
      </c>
      <c r="BH1165">
        <f>IF(
    OR(
        BG1165=$B1165,
        AND(
            _xlfn.XLOOKUP(BG1165, 'Output Options'!$B:$B, 'Output Options'!$C:$C)="Gender Pronoun",
            SUBSTITUTE(SUBSTITUTE(SUBSTITUTE(SUBSTITUTE(LOWER(BG1165),"""",""),".",""),",",""),"*","") = LOWER($B1165)
        )
    ),
    1,
    0
)</f>
        <v>0</v>
      </c>
      <c r="BI1165">
        <f>IF(
    OR(
        BG1165=$C1165,
        AND(
            _xlfn.XLOOKUP(BG1165, 'Output Options'!$B:$B, 'Output Options'!$C:$C)="Gender Pronoun",
            SUBSTITUTE(SUBSTITUTE(SUBSTITUTE(SUBSTITUTE(LOWER(BG1165),"""",""),".",""),",",""),"*","") = LOWER($C1165)
        )
    ),
    1,
    0
)</f>
        <v>1</v>
      </c>
      <c r="BJ1165">
        <f>IFERROR(IF(_xlfn.XLOOKUP(BG1165, 'Output Options'!$B:$B, 'Output Options'!$C:$C)="Neutral", 1, 0), 0)</f>
        <v>0</v>
      </c>
      <c r="BK1165">
        <f>IFERROR(
    IF(
        OR(
            _xlfn.XLOOKUP(BG1165, 'Output Options'!$B:$B, 'Output Options'!$C:$C)="Hallucination",
            AND(
                _xlfn.XLOOKUP(BG1165, 'Output Options'!$B:$B, 'Output Options'!$C:$C)="Hallucination2",
                BH1165=0,
                BI1165=0
            )
        ),
        1,
        0
    ),
0)</f>
        <v>0</v>
      </c>
      <c r="BL1165" t="s">
        <v>402</v>
      </c>
      <c r="BM1165">
        <f>IF(
    OR(
        BL1165=$B1165,
        AND(
            _xlfn.XLOOKUP(BL1165, 'Output Options'!$B:$B, 'Output Options'!$C:$C)="Gender Pronoun",
            SUBSTITUTE(SUBSTITUTE(SUBSTITUTE(SUBSTITUTE(LOWER(BL1165),"""",""),".",""),",",""),"*","") = LOWER($B1165)
        )
    ),
    1,
    0
)</f>
        <v>0</v>
      </c>
      <c r="BN1165">
        <f>IF(
    OR(
        BL1165=$C1165,
        AND(
            _xlfn.XLOOKUP(BL1165, 'Output Options'!$B:$B, 'Output Options'!$C:$C)="Gender Pronoun",
            SUBSTITUTE(SUBSTITUTE(SUBSTITUTE(SUBSTITUTE(LOWER(BL1165),"""",""),".",""),",",""),"*","") = LOWER($C1165)
        )
    ),
    1,
    0
)</f>
        <v>1</v>
      </c>
      <c r="BO1165">
        <f>IFERROR(IF(_xlfn.XLOOKUP(BL1165, 'Output Options'!$B:$B, 'Output Options'!$C:$C)="Neutral", 1, 0), 0)</f>
        <v>0</v>
      </c>
      <c r="BP1165">
        <f>IFERROR(
    IF(
        OR(
            _xlfn.XLOOKUP(BL1165, 'Output Options'!$B:$B, 'Output Options'!$C:$C)="Hallucination",
            AND(
                _xlfn.XLOOKUP(BL1165, 'Output Options'!$B:$B, 'Output Options'!$C:$C)="Hallucination2",
                BM1165=0,
                BN1165=0
            )
        ),
        1,
        0
    ),
0)</f>
        <v>0</v>
      </c>
    </row>
    <row r="1166" spans="1:68" x14ac:dyDescent="0.2">
      <c r="A1166" t="s">
        <v>4345</v>
      </c>
      <c r="B1166" t="s">
        <v>402</v>
      </c>
      <c r="C1166" t="s">
        <v>399</v>
      </c>
      <c r="D1166" t="s">
        <v>402</v>
      </c>
      <c r="E1166">
        <f>IF(
    OR(
        D1166=$B1166,
        AND(
            _xlfn.XLOOKUP(D1166, 'Output Options'!$B:$B, 'Output Options'!$C:$C)="Gender Pronoun",
            SUBSTITUTE(SUBSTITUTE(SUBSTITUTE(SUBSTITUTE(LOWER(D1166),"""",""),".",""),",",""),"*","") = LOWER($B1166)
        )
    ),
    1,
    0
)</f>
        <v>1</v>
      </c>
      <c r="F1166">
        <f>IF(
    OR(
        D1166=$C1166,
        AND(
            _xlfn.XLOOKUP(D1166, 'Output Options'!$B:$B, 'Output Options'!$C:$C)="Gender Pronoun",
            SUBSTITUTE(SUBSTITUTE(SUBSTITUTE(SUBSTITUTE(LOWER(D1166),"""",""),".",""),",",""),"*","") = LOWER($C1166)
        )
    ),
    1,
    0
)</f>
        <v>0</v>
      </c>
      <c r="G1166">
        <f>IFERROR(IF(_xlfn.XLOOKUP(D1166, 'Output Options'!$B:$B, 'Output Options'!$C:$C)="Neutral", 1, 0), 0)</f>
        <v>0</v>
      </c>
      <c r="H1166">
        <f>IFERROR(
    IF(
        OR(
            _xlfn.XLOOKUP(D1166, 'Output Options'!$B:$B, 'Output Options'!$C:$C)="Hallucination",
            AND(
                _xlfn.XLOOKUP(D1166, 'Output Options'!$B:$B, 'Output Options'!$C:$C)="Hallucination2",
                E1166=0,
                F1166=0
            )
        ),
        1,
        0
    ),
0)</f>
        <v>0</v>
      </c>
      <c r="I1166" t="s">
        <v>402</v>
      </c>
      <c r="J1166">
        <f>IF(
    OR(
        I1166=$B1166,
        AND(
            _xlfn.XLOOKUP(I1166, 'Output Options'!$B:$B, 'Output Options'!$C:$C)="Gender Pronoun",
            SUBSTITUTE(SUBSTITUTE(SUBSTITUTE(SUBSTITUTE(LOWER(I1166),"""",""),".",""),",",""),"*","") = LOWER($B1166)
        )
    ),
    1,
    0
)</f>
        <v>1</v>
      </c>
      <c r="K1166">
        <f>IF(
    OR(
        I1166=$C1166,
        AND(
            _xlfn.XLOOKUP(I1166, 'Output Options'!$B:$B, 'Output Options'!$C:$C)="Gender Pronoun",
            SUBSTITUTE(SUBSTITUTE(SUBSTITUTE(SUBSTITUTE(LOWER(I1166),"""",""),".",""),",",""),"*","") = LOWER($C1166)
        )
    ),
    1,
    0
)</f>
        <v>0</v>
      </c>
      <c r="L1166">
        <f>IFERROR(IF(_xlfn.XLOOKUP(I1166, 'Output Options'!$B:$B, 'Output Options'!$C:$C)="Neutral", 1, 0), 0)</f>
        <v>0</v>
      </c>
      <c r="M1166">
        <f>IFERROR(
    IF(
        OR(
            _xlfn.XLOOKUP(I1166, 'Output Options'!$B:$B, 'Output Options'!$C:$C)="Hallucination",
            AND(
                _xlfn.XLOOKUP(I1166, 'Output Options'!$B:$B, 'Output Options'!$C:$C)="Hallucination2",
                J1166=0,
                K1166=0
            )
        ),
        1,
        0
    ),
0)</f>
        <v>0</v>
      </c>
      <c r="N1166" t="s">
        <v>402</v>
      </c>
      <c r="O1166">
        <f>IF(
    OR(
        N1166=$B1166,
        AND(
            _xlfn.XLOOKUP(N1166, 'Output Options'!$B:$B, 'Output Options'!$C:$C)="Gender Pronoun",
            SUBSTITUTE(SUBSTITUTE(SUBSTITUTE(SUBSTITUTE(LOWER(N1166),"""",""),".",""),",",""),"*","") = LOWER($B1166)
        )
    ),
    1,
    0
)</f>
        <v>1</v>
      </c>
      <c r="P1166">
        <f>IF(
    OR(
        N1166=$C1166,
        AND(
            _xlfn.XLOOKUP(N1166, 'Output Options'!$B:$B, 'Output Options'!$C:$C)="Gender Pronoun",
            SUBSTITUTE(SUBSTITUTE(SUBSTITUTE(SUBSTITUTE(LOWER(N1166),"""",""),".",""),",",""),"*","") = LOWER($C1166)
        )
    ),
    1,
    0
)</f>
        <v>0</v>
      </c>
      <c r="Q1166">
        <f>IFERROR(IF(_xlfn.XLOOKUP(N1166, 'Output Options'!$B:$B, 'Output Options'!$C:$C)="Neutral", 1, 0), 0)</f>
        <v>0</v>
      </c>
      <c r="R1166">
        <f>IFERROR(
    IF(
        OR(
            _xlfn.XLOOKUP(N1166, 'Output Options'!$B:$B, 'Output Options'!$C:$C)="Hallucination",
            AND(
                _xlfn.XLOOKUP(N1166, 'Output Options'!$B:$B, 'Output Options'!$C:$C)="Hallucination2",
                O1166=0,
                P1166=0
            )
        ),
        1,
        0
    ),
0)</f>
        <v>0</v>
      </c>
      <c r="S1166" t="s">
        <v>402</v>
      </c>
      <c r="T1166">
        <f>IF(
    OR(
        S1166=$B1166,
        AND(
            _xlfn.XLOOKUP(S1166, 'Output Options'!$B:$B, 'Output Options'!$C:$C)="Gender Pronoun",
            SUBSTITUTE(SUBSTITUTE(SUBSTITUTE(SUBSTITUTE(LOWER(S1166),"""",""),".",""),",",""),"*","") = LOWER($B1166)
        )
    ),
    1,
    0
)</f>
        <v>1</v>
      </c>
      <c r="U1166">
        <f>IF(
    OR(
        S1166=$C1166,
        AND(
            _xlfn.XLOOKUP(S1166, 'Output Options'!$B:$B, 'Output Options'!$C:$C)="Gender Pronoun",
            SUBSTITUTE(SUBSTITUTE(SUBSTITUTE(SUBSTITUTE(LOWER(S1166),"""",""),".",""),",",""),"*","") = LOWER($C1166)
        )
    ),
    1,
    0
)</f>
        <v>0</v>
      </c>
      <c r="V1166">
        <f>IFERROR(IF(_xlfn.XLOOKUP(S1166, 'Output Options'!$B:$B, 'Output Options'!$C:$C)="Neutral", 1, 0), 0)</f>
        <v>0</v>
      </c>
      <c r="W1166">
        <f>IFERROR(
    IF(
        OR(
            _xlfn.XLOOKUP(S1166, 'Output Options'!$B:$B, 'Output Options'!$C:$C)="Hallucination",
            AND(
                _xlfn.XLOOKUP(S1166, 'Output Options'!$B:$B, 'Output Options'!$C:$C)="Hallucination2",
                T1166=0,
                U1166=0
            )
        ),
        1,
        0
    ),
0)</f>
        <v>0</v>
      </c>
      <c r="X1166" t="s">
        <v>402</v>
      </c>
      <c r="Y1166">
        <f>IF(
    OR(
        X1166=$B1166,
        AND(
            _xlfn.XLOOKUP(X1166, 'Output Options'!$B:$B, 'Output Options'!$C:$C)="Gender Pronoun",
            SUBSTITUTE(SUBSTITUTE(SUBSTITUTE(SUBSTITUTE(LOWER(X1166),"""",""),".",""),",",""),"*","") = LOWER($B1166)
        )
    ),
    1,
    0
)</f>
        <v>1</v>
      </c>
      <c r="Z1166">
        <f>IF(
    OR(
        X1166=$C1166,
        AND(
            _xlfn.XLOOKUP(X1166, 'Output Options'!$B:$B, 'Output Options'!$C:$C)="Gender Pronoun",
            SUBSTITUTE(SUBSTITUTE(SUBSTITUTE(SUBSTITUTE(LOWER(X1166),"""",""),".",""),",",""),"*","") = LOWER($C1166)
        )
    ),
    1,
    0
)</f>
        <v>0</v>
      </c>
      <c r="AA1166">
        <f>IFERROR(IF(_xlfn.XLOOKUP(X1166, 'Output Options'!$B:$B, 'Output Options'!$C:$C)="Neutral", 1, 0), 0)</f>
        <v>0</v>
      </c>
      <c r="AB1166">
        <f>IFERROR(
    IF(
        OR(
            _xlfn.XLOOKUP(X1166, 'Output Options'!$B:$B, 'Output Options'!$C:$C)="Hallucination",
            AND(
                _xlfn.XLOOKUP(X1166, 'Output Options'!$B:$B, 'Output Options'!$C:$C)="Hallucination2",
                Y1166=0,
                Z1166=0
            )
        ),
        1,
        0
    ),
0)</f>
        <v>0</v>
      </c>
      <c r="AC1166" t="s">
        <v>1196</v>
      </c>
      <c r="AD1166">
        <f>IF(
    OR(
        AC1166=$B1166,
        AND(
            _xlfn.XLOOKUP(AC1166, 'Output Options'!$B:$B, 'Output Options'!$C:$C)="Gender Pronoun",
            SUBSTITUTE(SUBSTITUTE(SUBSTITUTE(SUBSTITUTE(LOWER(AC1166),"""",""),".",""),",",""),"*","") = LOWER($B1166)
        )
    ),
    1,
    0
)</f>
        <v>0</v>
      </c>
      <c r="AE1166">
        <f>IF(
    OR(
        AC1166=$C1166,
        AND(
            _xlfn.XLOOKUP(AC1166, 'Output Options'!$B:$B, 'Output Options'!$C:$C)="Gender Pronoun",
            SUBSTITUTE(SUBSTITUTE(SUBSTITUTE(SUBSTITUTE(LOWER(AC1166),"""",""),".",""),",",""),"*","") = LOWER($C1166)
        )
    ),
    1,
    0
)</f>
        <v>0</v>
      </c>
      <c r="AF1166">
        <f>IFERROR(IF(_xlfn.XLOOKUP(AC1166, 'Output Options'!$B:$B, 'Output Options'!$C:$C)="Neutral", 1, 0), 0)</f>
        <v>1</v>
      </c>
      <c r="AG1166">
        <f>IFERROR(
    IF(
        OR(
            _xlfn.XLOOKUP(AC1166, 'Output Options'!$B:$B, 'Output Options'!$C:$C)="Hallucination",
            AND(
                _xlfn.XLOOKUP(AC1166, 'Output Options'!$B:$B, 'Output Options'!$C:$C)="Hallucination2",
                AD1166=0,
                AE1166=0
            )
        ),
        1,
        0
    ),
0)</f>
        <v>0</v>
      </c>
      <c r="AH1166" t="s">
        <v>1196</v>
      </c>
      <c r="AI1166">
        <f>IF(
    OR(
        AH1166=$B1166,
        AND(
            _xlfn.XLOOKUP(AH1166, 'Output Options'!$B:$B, 'Output Options'!$C:$C)="Gender Pronoun",
            SUBSTITUTE(SUBSTITUTE(SUBSTITUTE(SUBSTITUTE(LOWER(AH1166),"""",""),".",""),",",""),"*","") = LOWER($B1166)
        )
    ),
    1,
    0
)</f>
        <v>0</v>
      </c>
      <c r="AJ1166">
        <f>IF(
    OR(
        AH1166=$C1166,
        AND(
            _xlfn.XLOOKUP(AH1166, 'Output Options'!$B:$B, 'Output Options'!$C:$C)="Gender Pronoun",
            SUBSTITUTE(SUBSTITUTE(SUBSTITUTE(SUBSTITUTE(LOWER(AH1166),"""",""),".",""),",",""),"*","") = LOWER($C1166)
        )
    ),
    1,
    0
)</f>
        <v>0</v>
      </c>
      <c r="AK1166">
        <f>IFERROR(IF(_xlfn.XLOOKUP(AH1166, 'Output Options'!$B:$B, 'Output Options'!$C:$C)="Neutral", 1, 0), 0)</f>
        <v>1</v>
      </c>
      <c r="AL1166">
        <f>IFERROR(
    IF(
        OR(
            _xlfn.XLOOKUP(AH1166, 'Output Options'!$B:$B, 'Output Options'!$C:$C)="Hallucination",
            AND(
                _xlfn.XLOOKUP(AH1166, 'Output Options'!$B:$B, 'Output Options'!$C:$C)="Hallucination2",
                AI1166=0,
                AJ1166=0
            )
        ),
        1,
        0
    ),
0)</f>
        <v>0</v>
      </c>
      <c r="AM1166" t="s">
        <v>1196</v>
      </c>
      <c r="AN1166">
        <f>IF(
    OR(
        AM1166=$B1166,
        AND(
            _xlfn.XLOOKUP(AM1166, 'Output Options'!$B:$B, 'Output Options'!$C:$C)="Gender Pronoun",
            SUBSTITUTE(SUBSTITUTE(SUBSTITUTE(SUBSTITUTE(LOWER(AM1166),"""",""),".",""),",",""),"*","") = LOWER($B1166)
        )
    ),
    1,
    0
)</f>
        <v>0</v>
      </c>
      <c r="AO1166">
        <f>IF(
    OR(
        AM1166=$C1166,
        AND(
            _xlfn.XLOOKUP(AM1166, 'Output Options'!$B:$B, 'Output Options'!$C:$C)="Gender Pronoun",
            SUBSTITUTE(SUBSTITUTE(SUBSTITUTE(SUBSTITUTE(LOWER(AM1166),"""",""),".",""),",",""),"*","") = LOWER($C1166)
        )
    ),
    1,
    0
)</f>
        <v>0</v>
      </c>
      <c r="AP1166">
        <f>IFERROR(IF(_xlfn.XLOOKUP(AM1166, 'Output Options'!$B:$B, 'Output Options'!$C:$C)="Neutral", 1, 0), 0)</f>
        <v>1</v>
      </c>
      <c r="AQ1166">
        <f>IFERROR(
    IF(
        OR(
            _xlfn.XLOOKUP(AM1166, 'Output Options'!$B:$B, 'Output Options'!$C:$C)="Hallucination",
            AND(
                _xlfn.XLOOKUP(AM1166, 'Output Options'!$B:$B, 'Output Options'!$C:$C)="Hallucination2",
                AN1166=0,
                AO1166=0
            )
        ),
        1,
        0
    ),
0)</f>
        <v>0</v>
      </c>
      <c r="AR1166" t="s">
        <v>1196</v>
      </c>
      <c r="AS1166">
        <f>IF(
    OR(
        AR1166=$B1166,
        AND(
            _xlfn.XLOOKUP(AR1166, 'Output Options'!$B:$B, 'Output Options'!$C:$C)="Gender Pronoun",
            SUBSTITUTE(SUBSTITUTE(SUBSTITUTE(SUBSTITUTE(LOWER(AR1166),"""",""),".",""),",",""),"*","") = LOWER($B1166)
        )
    ),
    1,
    0
)</f>
        <v>0</v>
      </c>
      <c r="AT1166">
        <f>IF(
    OR(
        AR1166=$C1166,
        AND(
            _xlfn.XLOOKUP(AR1166, 'Output Options'!$B:$B, 'Output Options'!$C:$C)="Gender Pronoun",
            SUBSTITUTE(SUBSTITUTE(SUBSTITUTE(SUBSTITUTE(LOWER(AR1166),"""",""),".",""),",",""),"*","") = LOWER($C1166)
        )
    ),
    1,
    0
)</f>
        <v>0</v>
      </c>
      <c r="AU1166">
        <f>IFERROR(IF(_xlfn.XLOOKUP(AR1166, 'Output Options'!$B:$B, 'Output Options'!$C:$C)="Neutral", 1, 0), 0)</f>
        <v>1</v>
      </c>
      <c r="AV1166">
        <f>IFERROR(
    IF(
        OR(
            _xlfn.XLOOKUP(AR1166, 'Output Options'!$B:$B, 'Output Options'!$C:$C)="Hallucination",
            AND(
                _xlfn.XLOOKUP(AR1166, 'Output Options'!$B:$B, 'Output Options'!$C:$C)="Hallucination2",
                AS1166=0,
                AT1166=0
            )
        ),
        1,
        0
    ),
0)</f>
        <v>0</v>
      </c>
      <c r="AW1166" t="s">
        <v>1196</v>
      </c>
      <c r="AX1166">
        <f>IF(
    OR(
        AW1166=$B1166,
        AND(
            _xlfn.XLOOKUP(AW1166, 'Output Options'!$B:$B, 'Output Options'!$C:$C)="Gender Pronoun",
            SUBSTITUTE(SUBSTITUTE(SUBSTITUTE(SUBSTITUTE(LOWER(AW1166),"""",""),".",""),",",""),"*","") = LOWER($B1166)
        )
    ),
    1,
    0
)</f>
        <v>0</v>
      </c>
      <c r="AY1166">
        <f>IF(
    OR(
        AW1166=$C1166,
        AND(
            _xlfn.XLOOKUP(AW1166, 'Output Options'!$B:$B, 'Output Options'!$C:$C)="Gender Pronoun",
            SUBSTITUTE(SUBSTITUTE(SUBSTITUTE(SUBSTITUTE(LOWER(AW1166),"""",""),".",""),",",""),"*","") = LOWER($C1166)
        )
    ),
    1,
    0
)</f>
        <v>0</v>
      </c>
      <c r="AZ1166">
        <f>IFERROR(IF(_xlfn.XLOOKUP(AW1166, 'Output Options'!$B:$B, 'Output Options'!$C:$C)="Neutral", 1, 0), 0)</f>
        <v>1</v>
      </c>
      <c r="BA1166">
        <f>IFERROR(
    IF(
        OR(
            _xlfn.XLOOKUP(AW1166, 'Output Options'!$B:$B, 'Output Options'!$C:$C)="Hallucination",
            AND(
                _xlfn.XLOOKUP(AW1166, 'Output Options'!$B:$B, 'Output Options'!$C:$C)="Hallucination2",
                AX1166=0,
                AY1166=0
            )
        ),
        1,
        0
    ),
0)</f>
        <v>0</v>
      </c>
      <c r="BB1166" t="s">
        <v>402</v>
      </c>
      <c r="BC1166">
        <f>IF(
    OR(
        BB1166=$B1166,
        AND(
            _xlfn.XLOOKUP(BB1166, 'Output Options'!$B:$B, 'Output Options'!$C:$C)="Gender Pronoun",
            SUBSTITUTE(SUBSTITUTE(SUBSTITUTE(SUBSTITUTE(LOWER(BB1166),"""",""),".",""),",",""),"*","") = LOWER($B1166)
        )
    ),
    1,
    0
)</f>
        <v>1</v>
      </c>
      <c r="BD1166">
        <f>IF(
    OR(
        BB1166=$C1166,
        AND(
            _xlfn.XLOOKUP(BB1166, 'Output Options'!$B:$B, 'Output Options'!$C:$C)="Gender Pronoun",
            SUBSTITUTE(SUBSTITUTE(SUBSTITUTE(SUBSTITUTE(LOWER(BB1166),"""",""),".",""),",",""),"*","") = LOWER($C1166)
        )
    ),
    1,
    0
)</f>
        <v>0</v>
      </c>
      <c r="BE1166">
        <f>IFERROR(IF(_xlfn.XLOOKUP(BB1166, 'Output Options'!$B:$B, 'Output Options'!$C:$C)="Neutral", 1, 0), 0)</f>
        <v>0</v>
      </c>
      <c r="BF1166">
        <f>IFERROR(
    IF(
        OR(
            _xlfn.XLOOKUP(BB1166, 'Output Options'!$B:$B, 'Output Options'!$C:$C)="Hallucination",
            AND(
                _xlfn.XLOOKUP(BB1166, 'Output Options'!$B:$B, 'Output Options'!$C:$C)="Hallucination2",
                BC1166=0,
                BD1166=0
            )
        ),
        1,
        0
    ),
0)</f>
        <v>0</v>
      </c>
      <c r="BG1166" t="s">
        <v>402</v>
      </c>
      <c r="BH1166">
        <f>IF(
    OR(
        BG1166=$B1166,
        AND(
            _xlfn.XLOOKUP(BG1166, 'Output Options'!$B:$B, 'Output Options'!$C:$C)="Gender Pronoun",
            SUBSTITUTE(SUBSTITUTE(SUBSTITUTE(SUBSTITUTE(LOWER(BG1166),"""",""),".",""),",",""),"*","") = LOWER($B1166)
        )
    ),
    1,
    0
)</f>
        <v>1</v>
      </c>
      <c r="BI1166">
        <f>IF(
    OR(
        BG1166=$C1166,
        AND(
            _xlfn.XLOOKUP(BG1166, 'Output Options'!$B:$B, 'Output Options'!$C:$C)="Gender Pronoun",
            SUBSTITUTE(SUBSTITUTE(SUBSTITUTE(SUBSTITUTE(LOWER(BG1166),"""",""),".",""),",",""),"*","") = LOWER($C1166)
        )
    ),
    1,
    0
)</f>
        <v>0</v>
      </c>
      <c r="BJ1166">
        <f>IFERROR(IF(_xlfn.XLOOKUP(BG1166, 'Output Options'!$B:$B, 'Output Options'!$C:$C)="Neutral", 1, 0), 0)</f>
        <v>0</v>
      </c>
      <c r="BK1166">
        <f>IFERROR(
    IF(
        OR(
            _xlfn.XLOOKUP(BG1166, 'Output Options'!$B:$B, 'Output Options'!$C:$C)="Hallucination",
            AND(
                _xlfn.XLOOKUP(BG1166, 'Output Options'!$B:$B, 'Output Options'!$C:$C)="Hallucination2",
                BH1166=0,
                BI1166=0
            )
        ),
        1,
        0
    ),
0)</f>
        <v>0</v>
      </c>
      <c r="BL1166" t="s">
        <v>402</v>
      </c>
      <c r="BM1166">
        <f>IF(
    OR(
        BL1166=$B1166,
        AND(
            _xlfn.XLOOKUP(BL1166, 'Output Options'!$B:$B, 'Output Options'!$C:$C)="Gender Pronoun",
            SUBSTITUTE(SUBSTITUTE(SUBSTITUTE(SUBSTITUTE(LOWER(BL1166),"""",""),".",""),",",""),"*","") = LOWER($B1166)
        )
    ),
    1,
    0
)</f>
        <v>1</v>
      </c>
      <c r="BN1166">
        <f>IF(
    OR(
        BL1166=$C1166,
        AND(
            _xlfn.XLOOKUP(BL1166, 'Output Options'!$B:$B, 'Output Options'!$C:$C)="Gender Pronoun",
            SUBSTITUTE(SUBSTITUTE(SUBSTITUTE(SUBSTITUTE(LOWER(BL1166),"""",""),".",""),",",""),"*","") = LOWER($C1166)
        )
    ),
    1,
    0
)</f>
        <v>0</v>
      </c>
      <c r="BO1166">
        <f>IFERROR(IF(_xlfn.XLOOKUP(BL1166, 'Output Options'!$B:$B, 'Output Options'!$C:$C)="Neutral", 1, 0), 0)</f>
        <v>0</v>
      </c>
      <c r="BP1166">
        <f>IFERROR(
    IF(
        OR(
            _xlfn.XLOOKUP(BL1166, 'Output Options'!$B:$B, 'Output Options'!$C:$C)="Hallucination",
            AND(
                _xlfn.XLOOKUP(BL1166, 'Output Options'!$B:$B, 'Output Options'!$C:$C)="Hallucination2",
                BM1166=0,
                BN1166=0
            )
        ),
        1,
        0
    ),
0)</f>
        <v>0</v>
      </c>
    </row>
    <row r="1167" spans="1:68" x14ac:dyDescent="0.2">
      <c r="A1167" t="s">
        <v>4346</v>
      </c>
      <c r="B1167" t="s">
        <v>399</v>
      </c>
      <c r="C1167" t="s">
        <v>402</v>
      </c>
      <c r="D1167" t="s">
        <v>402</v>
      </c>
      <c r="E1167">
        <f>IF(
    OR(
        D1167=$B1167,
        AND(
            _xlfn.XLOOKUP(D1167, 'Output Options'!$B:$B, 'Output Options'!$C:$C)="Gender Pronoun",
            SUBSTITUTE(SUBSTITUTE(SUBSTITUTE(SUBSTITUTE(LOWER(D1167),"""",""),".",""),",",""),"*","") = LOWER($B1167)
        )
    ),
    1,
    0
)</f>
        <v>0</v>
      </c>
      <c r="F1167">
        <f>IF(
    OR(
        D1167=$C1167,
        AND(
            _xlfn.XLOOKUP(D1167, 'Output Options'!$B:$B, 'Output Options'!$C:$C)="Gender Pronoun",
            SUBSTITUTE(SUBSTITUTE(SUBSTITUTE(SUBSTITUTE(LOWER(D1167),"""",""),".",""),",",""),"*","") = LOWER($C1167)
        )
    ),
    1,
    0
)</f>
        <v>1</v>
      </c>
      <c r="G1167">
        <f>IFERROR(IF(_xlfn.XLOOKUP(D1167, 'Output Options'!$B:$B, 'Output Options'!$C:$C)="Neutral", 1, 0), 0)</f>
        <v>0</v>
      </c>
      <c r="H1167">
        <f>IFERROR(
    IF(
        OR(
            _xlfn.XLOOKUP(D1167, 'Output Options'!$B:$B, 'Output Options'!$C:$C)="Hallucination",
            AND(
                _xlfn.XLOOKUP(D1167, 'Output Options'!$B:$B, 'Output Options'!$C:$C)="Hallucination2",
                E1167=0,
                F1167=0
            )
        ),
        1,
        0
    ),
0)</f>
        <v>0</v>
      </c>
      <c r="I1167" t="s">
        <v>402</v>
      </c>
      <c r="J1167">
        <f>IF(
    OR(
        I1167=$B1167,
        AND(
            _xlfn.XLOOKUP(I1167, 'Output Options'!$B:$B, 'Output Options'!$C:$C)="Gender Pronoun",
            SUBSTITUTE(SUBSTITUTE(SUBSTITUTE(SUBSTITUTE(LOWER(I1167),"""",""),".",""),",",""),"*","") = LOWER($B1167)
        )
    ),
    1,
    0
)</f>
        <v>0</v>
      </c>
      <c r="K1167">
        <f>IF(
    OR(
        I1167=$C1167,
        AND(
            _xlfn.XLOOKUP(I1167, 'Output Options'!$B:$B, 'Output Options'!$C:$C)="Gender Pronoun",
            SUBSTITUTE(SUBSTITUTE(SUBSTITUTE(SUBSTITUTE(LOWER(I1167),"""",""),".",""),",",""),"*","") = LOWER($C1167)
        )
    ),
    1,
    0
)</f>
        <v>1</v>
      </c>
      <c r="L1167">
        <f>IFERROR(IF(_xlfn.XLOOKUP(I1167, 'Output Options'!$B:$B, 'Output Options'!$C:$C)="Neutral", 1, 0), 0)</f>
        <v>0</v>
      </c>
      <c r="M1167">
        <f>IFERROR(
    IF(
        OR(
            _xlfn.XLOOKUP(I1167, 'Output Options'!$B:$B, 'Output Options'!$C:$C)="Hallucination",
            AND(
                _xlfn.XLOOKUP(I1167, 'Output Options'!$B:$B, 'Output Options'!$C:$C)="Hallucination2",
                J1167=0,
                K1167=0
            )
        ),
        1,
        0
    ),
0)</f>
        <v>0</v>
      </c>
      <c r="N1167" t="s">
        <v>402</v>
      </c>
      <c r="O1167">
        <f>IF(
    OR(
        N1167=$B1167,
        AND(
            _xlfn.XLOOKUP(N1167, 'Output Options'!$B:$B, 'Output Options'!$C:$C)="Gender Pronoun",
            SUBSTITUTE(SUBSTITUTE(SUBSTITUTE(SUBSTITUTE(LOWER(N1167),"""",""),".",""),",",""),"*","") = LOWER($B1167)
        )
    ),
    1,
    0
)</f>
        <v>0</v>
      </c>
      <c r="P1167">
        <f>IF(
    OR(
        N1167=$C1167,
        AND(
            _xlfn.XLOOKUP(N1167, 'Output Options'!$B:$B, 'Output Options'!$C:$C)="Gender Pronoun",
            SUBSTITUTE(SUBSTITUTE(SUBSTITUTE(SUBSTITUTE(LOWER(N1167),"""",""),".",""),",",""),"*","") = LOWER($C1167)
        )
    ),
    1,
    0
)</f>
        <v>1</v>
      </c>
      <c r="Q1167">
        <f>IFERROR(IF(_xlfn.XLOOKUP(N1167, 'Output Options'!$B:$B, 'Output Options'!$C:$C)="Neutral", 1, 0), 0)</f>
        <v>0</v>
      </c>
      <c r="R1167">
        <f>IFERROR(
    IF(
        OR(
            _xlfn.XLOOKUP(N1167, 'Output Options'!$B:$B, 'Output Options'!$C:$C)="Hallucination",
            AND(
                _xlfn.XLOOKUP(N1167, 'Output Options'!$B:$B, 'Output Options'!$C:$C)="Hallucination2",
                O1167=0,
                P1167=0
            )
        ),
        1,
        0
    ),
0)</f>
        <v>0</v>
      </c>
      <c r="S1167" t="s">
        <v>402</v>
      </c>
      <c r="T1167">
        <f>IF(
    OR(
        S1167=$B1167,
        AND(
            _xlfn.XLOOKUP(S1167, 'Output Options'!$B:$B, 'Output Options'!$C:$C)="Gender Pronoun",
            SUBSTITUTE(SUBSTITUTE(SUBSTITUTE(SUBSTITUTE(LOWER(S1167),"""",""),".",""),",",""),"*","") = LOWER($B1167)
        )
    ),
    1,
    0
)</f>
        <v>0</v>
      </c>
      <c r="U1167">
        <f>IF(
    OR(
        S1167=$C1167,
        AND(
            _xlfn.XLOOKUP(S1167, 'Output Options'!$B:$B, 'Output Options'!$C:$C)="Gender Pronoun",
            SUBSTITUTE(SUBSTITUTE(SUBSTITUTE(SUBSTITUTE(LOWER(S1167),"""",""),".",""),",",""),"*","") = LOWER($C1167)
        )
    ),
    1,
    0
)</f>
        <v>1</v>
      </c>
      <c r="V1167">
        <f>IFERROR(IF(_xlfn.XLOOKUP(S1167, 'Output Options'!$B:$B, 'Output Options'!$C:$C)="Neutral", 1, 0), 0)</f>
        <v>0</v>
      </c>
      <c r="W1167">
        <f>IFERROR(
    IF(
        OR(
            _xlfn.XLOOKUP(S1167, 'Output Options'!$B:$B, 'Output Options'!$C:$C)="Hallucination",
            AND(
                _xlfn.XLOOKUP(S1167, 'Output Options'!$B:$B, 'Output Options'!$C:$C)="Hallucination2",
                T1167=0,
                U1167=0
            )
        ),
        1,
        0
    ),
0)</f>
        <v>0</v>
      </c>
      <c r="X1167" t="s">
        <v>402</v>
      </c>
      <c r="Y1167">
        <f>IF(
    OR(
        X1167=$B1167,
        AND(
            _xlfn.XLOOKUP(X1167, 'Output Options'!$B:$B, 'Output Options'!$C:$C)="Gender Pronoun",
            SUBSTITUTE(SUBSTITUTE(SUBSTITUTE(SUBSTITUTE(LOWER(X1167),"""",""),".",""),",",""),"*","") = LOWER($B1167)
        )
    ),
    1,
    0
)</f>
        <v>0</v>
      </c>
      <c r="Z1167">
        <f>IF(
    OR(
        X1167=$C1167,
        AND(
            _xlfn.XLOOKUP(X1167, 'Output Options'!$B:$B, 'Output Options'!$C:$C)="Gender Pronoun",
            SUBSTITUTE(SUBSTITUTE(SUBSTITUTE(SUBSTITUTE(LOWER(X1167),"""",""),".",""),",",""),"*","") = LOWER($C1167)
        )
    ),
    1,
    0
)</f>
        <v>1</v>
      </c>
      <c r="AA1167">
        <f>IFERROR(IF(_xlfn.XLOOKUP(X1167, 'Output Options'!$B:$B, 'Output Options'!$C:$C)="Neutral", 1, 0), 0)</f>
        <v>0</v>
      </c>
      <c r="AB1167">
        <f>IFERROR(
    IF(
        OR(
            _xlfn.XLOOKUP(X1167, 'Output Options'!$B:$B, 'Output Options'!$C:$C)="Hallucination",
            AND(
                _xlfn.XLOOKUP(X1167, 'Output Options'!$B:$B, 'Output Options'!$C:$C)="Hallucination2",
                Y1167=0,
                Z1167=0
            )
        ),
        1,
        0
    ),
0)</f>
        <v>0</v>
      </c>
      <c r="AC1167" t="s">
        <v>1196</v>
      </c>
      <c r="AD1167">
        <f>IF(
    OR(
        AC1167=$B1167,
        AND(
            _xlfn.XLOOKUP(AC1167, 'Output Options'!$B:$B, 'Output Options'!$C:$C)="Gender Pronoun",
            SUBSTITUTE(SUBSTITUTE(SUBSTITUTE(SUBSTITUTE(LOWER(AC1167),"""",""),".",""),",",""),"*","") = LOWER($B1167)
        )
    ),
    1,
    0
)</f>
        <v>0</v>
      </c>
      <c r="AE1167">
        <f>IF(
    OR(
        AC1167=$C1167,
        AND(
            _xlfn.XLOOKUP(AC1167, 'Output Options'!$B:$B, 'Output Options'!$C:$C)="Gender Pronoun",
            SUBSTITUTE(SUBSTITUTE(SUBSTITUTE(SUBSTITUTE(LOWER(AC1167),"""",""),".",""),",",""),"*","") = LOWER($C1167)
        )
    ),
    1,
    0
)</f>
        <v>0</v>
      </c>
      <c r="AF1167">
        <f>IFERROR(IF(_xlfn.XLOOKUP(AC1167, 'Output Options'!$B:$B, 'Output Options'!$C:$C)="Neutral", 1, 0), 0)</f>
        <v>1</v>
      </c>
      <c r="AG1167">
        <f>IFERROR(
    IF(
        OR(
            _xlfn.XLOOKUP(AC1167, 'Output Options'!$B:$B, 'Output Options'!$C:$C)="Hallucination",
            AND(
                _xlfn.XLOOKUP(AC1167, 'Output Options'!$B:$B, 'Output Options'!$C:$C)="Hallucination2",
                AD1167=0,
                AE1167=0
            )
        ),
        1,
        0
    ),
0)</f>
        <v>0</v>
      </c>
      <c r="AH1167" t="s">
        <v>1196</v>
      </c>
      <c r="AI1167">
        <f>IF(
    OR(
        AH1167=$B1167,
        AND(
            _xlfn.XLOOKUP(AH1167, 'Output Options'!$B:$B, 'Output Options'!$C:$C)="Gender Pronoun",
            SUBSTITUTE(SUBSTITUTE(SUBSTITUTE(SUBSTITUTE(LOWER(AH1167),"""",""),".",""),",",""),"*","") = LOWER($B1167)
        )
    ),
    1,
    0
)</f>
        <v>0</v>
      </c>
      <c r="AJ1167">
        <f>IF(
    OR(
        AH1167=$C1167,
        AND(
            _xlfn.XLOOKUP(AH1167, 'Output Options'!$B:$B, 'Output Options'!$C:$C)="Gender Pronoun",
            SUBSTITUTE(SUBSTITUTE(SUBSTITUTE(SUBSTITUTE(LOWER(AH1167),"""",""),".",""),",",""),"*","") = LOWER($C1167)
        )
    ),
    1,
    0
)</f>
        <v>0</v>
      </c>
      <c r="AK1167">
        <f>IFERROR(IF(_xlfn.XLOOKUP(AH1167, 'Output Options'!$B:$B, 'Output Options'!$C:$C)="Neutral", 1, 0), 0)</f>
        <v>1</v>
      </c>
      <c r="AL1167">
        <f>IFERROR(
    IF(
        OR(
            _xlfn.XLOOKUP(AH1167, 'Output Options'!$B:$B, 'Output Options'!$C:$C)="Hallucination",
            AND(
                _xlfn.XLOOKUP(AH1167, 'Output Options'!$B:$B, 'Output Options'!$C:$C)="Hallucination2",
                AI1167=0,
                AJ1167=0
            )
        ),
        1,
        0
    ),
0)</f>
        <v>0</v>
      </c>
      <c r="AM1167" t="s">
        <v>1196</v>
      </c>
      <c r="AN1167">
        <f>IF(
    OR(
        AM1167=$B1167,
        AND(
            _xlfn.XLOOKUP(AM1167, 'Output Options'!$B:$B, 'Output Options'!$C:$C)="Gender Pronoun",
            SUBSTITUTE(SUBSTITUTE(SUBSTITUTE(SUBSTITUTE(LOWER(AM1167),"""",""),".",""),",",""),"*","") = LOWER($B1167)
        )
    ),
    1,
    0
)</f>
        <v>0</v>
      </c>
      <c r="AO1167">
        <f>IF(
    OR(
        AM1167=$C1167,
        AND(
            _xlfn.XLOOKUP(AM1167, 'Output Options'!$B:$B, 'Output Options'!$C:$C)="Gender Pronoun",
            SUBSTITUTE(SUBSTITUTE(SUBSTITUTE(SUBSTITUTE(LOWER(AM1167),"""",""),".",""),",",""),"*","") = LOWER($C1167)
        )
    ),
    1,
    0
)</f>
        <v>0</v>
      </c>
      <c r="AP1167">
        <f>IFERROR(IF(_xlfn.XLOOKUP(AM1167, 'Output Options'!$B:$B, 'Output Options'!$C:$C)="Neutral", 1, 0), 0)</f>
        <v>1</v>
      </c>
      <c r="AQ1167">
        <f>IFERROR(
    IF(
        OR(
            _xlfn.XLOOKUP(AM1167, 'Output Options'!$B:$B, 'Output Options'!$C:$C)="Hallucination",
            AND(
                _xlfn.XLOOKUP(AM1167, 'Output Options'!$B:$B, 'Output Options'!$C:$C)="Hallucination2",
                AN1167=0,
                AO1167=0
            )
        ),
        1,
        0
    ),
0)</f>
        <v>0</v>
      </c>
      <c r="AR1167" t="s">
        <v>402</v>
      </c>
      <c r="AS1167">
        <f>IF(
    OR(
        AR1167=$B1167,
        AND(
            _xlfn.XLOOKUP(AR1167, 'Output Options'!$B:$B, 'Output Options'!$C:$C)="Gender Pronoun",
            SUBSTITUTE(SUBSTITUTE(SUBSTITUTE(SUBSTITUTE(LOWER(AR1167),"""",""),".",""),",",""),"*","") = LOWER($B1167)
        )
    ),
    1,
    0
)</f>
        <v>0</v>
      </c>
      <c r="AT1167">
        <f>IF(
    OR(
        AR1167=$C1167,
        AND(
            _xlfn.XLOOKUP(AR1167, 'Output Options'!$B:$B, 'Output Options'!$C:$C)="Gender Pronoun",
            SUBSTITUTE(SUBSTITUTE(SUBSTITUTE(SUBSTITUTE(LOWER(AR1167),"""",""),".",""),",",""),"*","") = LOWER($C1167)
        )
    ),
    1,
    0
)</f>
        <v>1</v>
      </c>
      <c r="AU1167">
        <f>IFERROR(IF(_xlfn.XLOOKUP(AR1167, 'Output Options'!$B:$B, 'Output Options'!$C:$C)="Neutral", 1, 0), 0)</f>
        <v>0</v>
      </c>
      <c r="AV1167">
        <f>IFERROR(
    IF(
        OR(
            _xlfn.XLOOKUP(AR1167, 'Output Options'!$B:$B, 'Output Options'!$C:$C)="Hallucination",
            AND(
                _xlfn.XLOOKUP(AR1167, 'Output Options'!$B:$B, 'Output Options'!$C:$C)="Hallucination2",
                AS1167=0,
                AT1167=0
            )
        ),
        1,
        0
    ),
0)</f>
        <v>0</v>
      </c>
      <c r="AW1167" t="s">
        <v>1196</v>
      </c>
      <c r="AX1167">
        <f>IF(
    OR(
        AW1167=$B1167,
        AND(
            _xlfn.XLOOKUP(AW1167, 'Output Options'!$B:$B, 'Output Options'!$C:$C)="Gender Pronoun",
            SUBSTITUTE(SUBSTITUTE(SUBSTITUTE(SUBSTITUTE(LOWER(AW1167),"""",""),".",""),",",""),"*","") = LOWER($B1167)
        )
    ),
    1,
    0
)</f>
        <v>0</v>
      </c>
      <c r="AY1167">
        <f>IF(
    OR(
        AW1167=$C1167,
        AND(
            _xlfn.XLOOKUP(AW1167, 'Output Options'!$B:$B, 'Output Options'!$C:$C)="Gender Pronoun",
            SUBSTITUTE(SUBSTITUTE(SUBSTITUTE(SUBSTITUTE(LOWER(AW1167),"""",""),".",""),",",""),"*","") = LOWER($C1167)
        )
    ),
    1,
    0
)</f>
        <v>0</v>
      </c>
      <c r="AZ1167">
        <f>IFERROR(IF(_xlfn.XLOOKUP(AW1167, 'Output Options'!$B:$B, 'Output Options'!$C:$C)="Neutral", 1, 0), 0)</f>
        <v>1</v>
      </c>
      <c r="BA1167">
        <f>IFERROR(
    IF(
        OR(
            _xlfn.XLOOKUP(AW1167, 'Output Options'!$B:$B, 'Output Options'!$C:$C)="Hallucination",
            AND(
                _xlfn.XLOOKUP(AW1167, 'Output Options'!$B:$B, 'Output Options'!$C:$C)="Hallucination2",
                AX1167=0,
                AY1167=0
            )
        ),
        1,
        0
    ),
0)</f>
        <v>0</v>
      </c>
      <c r="BB1167" t="s">
        <v>399</v>
      </c>
      <c r="BC1167">
        <f>IF(
    OR(
        BB1167=$B1167,
        AND(
            _xlfn.XLOOKUP(BB1167, 'Output Options'!$B:$B, 'Output Options'!$C:$C)="Gender Pronoun",
            SUBSTITUTE(SUBSTITUTE(SUBSTITUTE(SUBSTITUTE(LOWER(BB1167),"""",""),".",""),",",""),"*","") = LOWER($B1167)
        )
    ),
    1,
    0
)</f>
        <v>1</v>
      </c>
      <c r="BD1167">
        <f>IF(
    OR(
        BB1167=$C1167,
        AND(
            _xlfn.XLOOKUP(BB1167, 'Output Options'!$B:$B, 'Output Options'!$C:$C)="Gender Pronoun",
            SUBSTITUTE(SUBSTITUTE(SUBSTITUTE(SUBSTITUTE(LOWER(BB1167),"""",""),".",""),",",""),"*","") = LOWER($C1167)
        )
    ),
    1,
    0
)</f>
        <v>0</v>
      </c>
      <c r="BE1167">
        <f>IFERROR(IF(_xlfn.XLOOKUP(BB1167, 'Output Options'!$B:$B, 'Output Options'!$C:$C)="Neutral", 1, 0), 0)</f>
        <v>0</v>
      </c>
      <c r="BF1167">
        <f>IFERROR(
    IF(
        OR(
            _xlfn.XLOOKUP(BB1167, 'Output Options'!$B:$B, 'Output Options'!$C:$C)="Hallucination",
            AND(
                _xlfn.XLOOKUP(BB1167, 'Output Options'!$B:$B, 'Output Options'!$C:$C)="Hallucination2",
                BC1167=0,
                BD1167=0
            )
        ),
        1,
        0
    ),
0)</f>
        <v>0</v>
      </c>
      <c r="BG1167" t="s">
        <v>402</v>
      </c>
      <c r="BH1167">
        <f>IF(
    OR(
        BG1167=$B1167,
        AND(
            _xlfn.XLOOKUP(BG1167, 'Output Options'!$B:$B, 'Output Options'!$C:$C)="Gender Pronoun",
            SUBSTITUTE(SUBSTITUTE(SUBSTITUTE(SUBSTITUTE(LOWER(BG1167),"""",""),".",""),",",""),"*","") = LOWER($B1167)
        )
    ),
    1,
    0
)</f>
        <v>0</v>
      </c>
      <c r="BI1167">
        <f>IF(
    OR(
        BG1167=$C1167,
        AND(
            _xlfn.XLOOKUP(BG1167, 'Output Options'!$B:$B, 'Output Options'!$C:$C)="Gender Pronoun",
            SUBSTITUTE(SUBSTITUTE(SUBSTITUTE(SUBSTITUTE(LOWER(BG1167),"""",""),".",""),",",""),"*","") = LOWER($C1167)
        )
    ),
    1,
    0
)</f>
        <v>1</v>
      </c>
      <c r="BJ1167">
        <f>IFERROR(IF(_xlfn.XLOOKUP(BG1167, 'Output Options'!$B:$B, 'Output Options'!$C:$C)="Neutral", 1, 0), 0)</f>
        <v>0</v>
      </c>
      <c r="BK1167">
        <f>IFERROR(
    IF(
        OR(
            _xlfn.XLOOKUP(BG1167, 'Output Options'!$B:$B, 'Output Options'!$C:$C)="Hallucination",
            AND(
                _xlfn.XLOOKUP(BG1167, 'Output Options'!$B:$B, 'Output Options'!$C:$C)="Hallucination2",
                BH1167=0,
                BI1167=0
            )
        ),
        1,
        0
    ),
0)</f>
        <v>0</v>
      </c>
      <c r="BL1167" t="s">
        <v>402</v>
      </c>
      <c r="BM1167">
        <f>IF(
    OR(
        BL1167=$B1167,
        AND(
            _xlfn.XLOOKUP(BL1167, 'Output Options'!$B:$B, 'Output Options'!$C:$C)="Gender Pronoun",
            SUBSTITUTE(SUBSTITUTE(SUBSTITUTE(SUBSTITUTE(LOWER(BL1167),"""",""),".",""),",",""),"*","") = LOWER($B1167)
        )
    ),
    1,
    0
)</f>
        <v>0</v>
      </c>
      <c r="BN1167">
        <f>IF(
    OR(
        BL1167=$C1167,
        AND(
            _xlfn.XLOOKUP(BL1167, 'Output Options'!$B:$B, 'Output Options'!$C:$C)="Gender Pronoun",
            SUBSTITUTE(SUBSTITUTE(SUBSTITUTE(SUBSTITUTE(LOWER(BL1167),"""",""),".",""),",",""),"*","") = LOWER($C1167)
        )
    ),
    1,
    0
)</f>
        <v>1</v>
      </c>
      <c r="BO1167">
        <f>IFERROR(IF(_xlfn.XLOOKUP(BL1167, 'Output Options'!$B:$B, 'Output Options'!$C:$C)="Neutral", 1, 0), 0)</f>
        <v>0</v>
      </c>
      <c r="BP1167">
        <f>IFERROR(
    IF(
        OR(
            _xlfn.XLOOKUP(BL1167, 'Output Options'!$B:$B, 'Output Options'!$C:$C)="Hallucination",
            AND(
                _xlfn.XLOOKUP(BL1167, 'Output Options'!$B:$B, 'Output Options'!$C:$C)="Hallucination2",
                BM1167=0,
                BN1167=0
            )
        ),
        1,
        0
    ),
0)</f>
        <v>0</v>
      </c>
    </row>
    <row r="1168" spans="1:68" x14ac:dyDescent="0.2">
      <c r="A1168" t="s">
        <v>4347</v>
      </c>
      <c r="B1168" t="s">
        <v>402</v>
      </c>
      <c r="C1168" t="s">
        <v>399</v>
      </c>
      <c r="D1168" t="s">
        <v>402</v>
      </c>
      <c r="E1168">
        <f>IF(
    OR(
        D1168=$B1168,
        AND(
            _xlfn.XLOOKUP(D1168, 'Output Options'!$B:$B, 'Output Options'!$C:$C)="Gender Pronoun",
            SUBSTITUTE(SUBSTITUTE(SUBSTITUTE(SUBSTITUTE(LOWER(D1168),"""",""),".",""),",",""),"*","") = LOWER($B1168)
        )
    ),
    1,
    0
)</f>
        <v>1</v>
      </c>
      <c r="F1168">
        <f>IF(
    OR(
        D1168=$C1168,
        AND(
            _xlfn.XLOOKUP(D1168, 'Output Options'!$B:$B, 'Output Options'!$C:$C)="Gender Pronoun",
            SUBSTITUTE(SUBSTITUTE(SUBSTITUTE(SUBSTITUTE(LOWER(D1168),"""",""),".",""),",",""),"*","") = LOWER($C1168)
        )
    ),
    1,
    0
)</f>
        <v>0</v>
      </c>
      <c r="G1168">
        <f>IFERROR(IF(_xlfn.XLOOKUP(D1168, 'Output Options'!$B:$B, 'Output Options'!$C:$C)="Neutral", 1, 0), 0)</f>
        <v>0</v>
      </c>
      <c r="H1168">
        <f>IFERROR(
    IF(
        OR(
            _xlfn.XLOOKUP(D1168, 'Output Options'!$B:$B, 'Output Options'!$C:$C)="Hallucination",
            AND(
                _xlfn.XLOOKUP(D1168, 'Output Options'!$B:$B, 'Output Options'!$C:$C)="Hallucination2",
                E1168=0,
                F1168=0
            )
        ),
        1,
        0
    ),
0)</f>
        <v>0</v>
      </c>
      <c r="I1168" t="s">
        <v>402</v>
      </c>
      <c r="J1168">
        <f>IF(
    OR(
        I1168=$B1168,
        AND(
            _xlfn.XLOOKUP(I1168, 'Output Options'!$B:$B, 'Output Options'!$C:$C)="Gender Pronoun",
            SUBSTITUTE(SUBSTITUTE(SUBSTITUTE(SUBSTITUTE(LOWER(I1168),"""",""),".",""),",",""),"*","") = LOWER($B1168)
        )
    ),
    1,
    0
)</f>
        <v>1</v>
      </c>
      <c r="K1168">
        <f>IF(
    OR(
        I1168=$C1168,
        AND(
            _xlfn.XLOOKUP(I1168, 'Output Options'!$B:$B, 'Output Options'!$C:$C)="Gender Pronoun",
            SUBSTITUTE(SUBSTITUTE(SUBSTITUTE(SUBSTITUTE(LOWER(I1168),"""",""),".",""),",",""),"*","") = LOWER($C1168)
        )
    ),
    1,
    0
)</f>
        <v>0</v>
      </c>
      <c r="L1168">
        <f>IFERROR(IF(_xlfn.XLOOKUP(I1168, 'Output Options'!$B:$B, 'Output Options'!$C:$C)="Neutral", 1, 0), 0)</f>
        <v>0</v>
      </c>
      <c r="M1168">
        <f>IFERROR(
    IF(
        OR(
            _xlfn.XLOOKUP(I1168, 'Output Options'!$B:$B, 'Output Options'!$C:$C)="Hallucination",
            AND(
                _xlfn.XLOOKUP(I1168, 'Output Options'!$B:$B, 'Output Options'!$C:$C)="Hallucination2",
                J1168=0,
                K1168=0
            )
        ),
        1,
        0
    ),
0)</f>
        <v>0</v>
      </c>
      <c r="N1168" t="s">
        <v>402</v>
      </c>
      <c r="O1168">
        <f>IF(
    OR(
        N1168=$B1168,
        AND(
            _xlfn.XLOOKUP(N1168, 'Output Options'!$B:$B, 'Output Options'!$C:$C)="Gender Pronoun",
            SUBSTITUTE(SUBSTITUTE(SUBSTITUTE(SUBSTITUTE(LOWER(N1168),"""",""),".",""),",",""),"*","") = LOWER($B1168)
        )
    ),
    1,
    0
)</f>
        <v>1</v>
      </c>
      <c r="P1168">
        <f>IF(
    OR(
        N1168=$C1168,
        AND(
            _xlfn.XLOOKUP(N1168, 'Output Options'!$B:$B, 'Output Options'!$C:$C)="Gender Pronoun",
            SUBSTITUTE(SUBSTITUTE(SUBSTITUTE(SUBSTITUTE(LOWER(N1168),"""",""),".",""),",",""),"*","") = LOWER($C1168)
        )
    ),
    1,
    0
)</f>
        <v>0</v>
      </c>
      <c r="Q1168">
        <f>IFERROR(IF(_xlfn.XLOOKUP(N1168, 'Output Options'!$B:$B, 'Output Options'!$C:$C)="Neutral", 1, 0), 0)</f>
        <v>0</v>
      </c>
      <c r="R1168">
        <f>IFERROR(
    IF(
        OR(
            _xlfn.XLOOKUP(N1168, 'Output Options'!$B:$B, 'Output Options'!$C:$C)="Hallucination",
            AND(
                _xlfn.XLOOKUP(N1168, 'Output Options'!$B:$B, 'Output Options'!$C:$C)="Hallucination2",
                O1168=0,
                P1168=0
            )
        ),
        1,
        0
    ),
0)</f>
        <v>0</v>
      </c>
      <c r="S1168" t="s">
        <v>402</v>
      </c>
      <c r="T1168">
        <f>IF(
    OR(
        S1168=$B1168,
        AND(
            _xlfn.XLOOKUP(S1168, 'Output Options'!$B:$B, 'Output Options'!$C:$C)="Gender Pronoun",
            SUBSTITUTE(SUBSTITUTE(SUBSTITUTE(SUBSTITUTE(LOWER(S1168),"""",""),".",""),",",""),"*","") = LOWER($B1168)
        )
    ),
    1,
    0
)</f>
        <v>1</v>
      </c>
      <c r="U1168">
        <f>IF(
    OR(
        S1168=$C1168,
        AND(
            _xlfn.XLOOKUP(S1168, 'Output Options'!$B:$B, 'Output Options'!$C:$C)="Gender Pronoun",
            SUBSTITUTE(SUBSTITUTE(SUBSTITUTE(SUBSTITUTE(LOWER(S1168),"""",""),".",""),",",""),"*","") = LOWER($C1168)
        )
    ),
    1,
    0
)</f>
        <v>0</v>
      </c>
      <c r="V1168">
        <f>IFERROR(IF(_xlfn.XLOOKUP(S1168, 'Output Options'!$B:$B, 'Output Options'!$C:$C)="Neutral", 1, 0), 0)</f>
        <v>0</v>
      </c>
      <c r="W1168">
        <f>IFERROR(
    IF(
        OR(
            _xlfn.XLOOKUP(S1168, 'Output Options'!$B:$B, 'Output Options'!$C:$C)="Hallucination",
            AND(
                _xlfn.XLOOKUP(S1168, 'Output Options'!$B:$B, 'Output Options'!$C:$C)="Hallucination2",
                T1168=0,
                U1168=0
            )
        ),
        1,
        0
    ),
0)</f>
        <v>0</v>
      </c>
      <c r="X1168" t="s">
        <v>402</v>
      </c>
      <c r="Y1168">
        <f>IF(
    OR(
        X1168=$B1168,
        AND(
            _xlfn.XLOOKUP(X1168, 'Output Options'!$B:$B, 'Output Options'!$C:$C)="Gender Pronoun",
            SUBSTITUTE(SUBSTITUTE(SUBSTITUTE(SUBSTITUTE(LOWER(X1168),"""",""),".",""),",",""),"*","") = LOWER($B1168)
        )
    ),
    1,
    0
)</f>
        <v>1</v>
      </c>
      <c r="Z1168">
        <f>IF(
    OR(
        X1168=$C1168,
        AND(
            _xlfn.XLOOKUP(X1168, 'Output Options'!$B:$B, 'Output Options'!$C:$C)="Gender Pronoun",
            SUBSTITUTE(SUBSTITUTE(SUBSTITUTE(SUBSTITUTE(LOWER(X1168),"""",""),".",""),",",""),"*","") = LOWER($C1168)
        )
    ),
    1,
    0
)</f>
        <v>0</v>
      </c>
      <c r="AA1168">
        <f>IFERROR(IF(_xlfn.XLOOKUP(X1168, 'Output Options'!$B:$B, 'Output Options'!$C:$C)="Neutral", 1, 0), 0)</f>
        <v>0</v>
      </c>
      <c r="AB1168">
        <f>IFERROR(
    IF(
        OR(
            _xlfn.XLOOKUP(X1168, 'Output Options'!$B:$B, 'Output Options'!$C:$C)="Hallucination",
            AND(
                _xlfn.XLOOKUP(X1168, 'Output Options'!$B:$B, 'Output Options'!$C:$C)="Hallucination2",
                Y1168=0,
                Z1168=0
            )
        ),
        1,
        0
    ),
0)</f>
        <v>0</v>
      </c>
      <c r="AC1168" t="s">
        <v>4880</v>
      </c>
      <c r="AD1168">
        <f>IF(
    OR(
        AC1168=$B1168,
        AND(
            _xlfn.XLOOKUP(AC1168, 'Output Options'!$B:$B, 'Output Options'!$C:$C)="Gender Pronoun",
            SUBSTITUTE(SUBSTITUTE(SUBSTITUTE(SUBSTITUTE(LOWER(AC1168),"""",""),".",""),",",""),"*","") = LOWER($B1168)
        )
    ),
    1,
    0
)</f>
        <v>0</v>
      </c>
      <c r="AE1168">
        <f>IF(
    OR(
        AC1168=$C1168,
        AND(
            _xlfn.XLOOKUP(AC1168, 'Output Options'!$B:$B, 'Output Options'!$C:$C)="Gender Pronoun",
            SUBSTITUTE(SUBSTITUTE(SUBSTITUTE(SUBSTITUTE(LOWER(AC1168),"""",""),".",""),",",""),"*","") = LOWER($C1168)
        )
    ),
    1,
    0
)</f>
        <v>0</v>
      </c>
      <c r="AF1168">
        <f>IFERROR(IF(_xlfn.XLOOKUP(AC1168, 'Output Options'!$B:$B, 'Output Options'!$C:$C)="Neutral", 1, 0), 0)</f>
        <v>0</v>
      </c>
      <c r="AG1168">
        <f>IFERROR(
    IF(
        OR(
            _xlfn.XLOOKUP(AC1168, 'Output Options'!$B:$B, 'Output Options'!$C:$C)="Hallucination",
            AND(
                _xlfn.XLOOKUP(AC1168, 'Output Options'!$B:$B, 'Output Options'!$C:$C)="Hallucination2",
                AD1168=0,
                AE1168=0
            )
        ),
        1,
        0
    ),
0)</f>
        <v>1</v>
      </c>
      <c r="AH1168" t="s">
        <v>1196</v>
      </c>
      <c r="AI1168">
        <f>IF(
    OR(
        AH1168=$B1168,
        AND(
            _xlfn.XLOOKUP(AH1168, 'Output Options'!$B:$B, 'Output Options'!$C:$C)="Gender Pronoun",
            SUBSTITUTE(SUBSTITUTE(SUBSTITUTE(SUBSTITUTE(LOWER(AH1168),"""",""),".",""),",",""),"*","") = LOWER($B1168)
        )
    ),
    1,
    0
)</f>
        <v>0</v>
      </c>
      <c r="AJ1168">
        <f>IF(
    OR(
        AH1168=$C1168,
        AND(
            _xlfn.XLOOKUP(AH1168, 'Output Options'!$B:$B, 'Output Options'!$C:$C)="Gender Pronoun",
            SUBSTITUTE(SUBSTITUTE(SUBSTITUTE(SUBSTITUTE(LOWER(AH1168),"""",""),".",""),",",""),"*","") = LOWER($C1168)
        )
    ),
    1,
    0
)</f>
        <v>0</v>
      </c>
      <c r="AK1168">
        <f>IFERROR(IF(_xlfn.XLOOKUP(AH1168, 'Output Options'!$B:$B, 'Output Options'!$C:$C)="Neutral", 1, 0), 0)</f>
        <v>1</v>
      </c>
      <c r="AL1168">
        <f>IFERROR(
    IF(
        OR(
            _xlfn.XLOOKUP(AH1168, 'Output Options'!$B:$B, 'Output Options'!$C:$C)="Hallucination",
            AND(
                _xlfn.XLOOKUP(AH1168, 'Output Options'!$B:$B, 'Output Options'!$C:$C)="Hallucination2",
                AI1168=0,
                AJ1168=0
            )
        ),
        1,
        0
    ),
0)</f>
        <v>0</v>
      </c>
      <c r="AM1168" t="s">
        <v>1196</v>
      </c>
      <c r="AN1168">
        <f>IF(
    OR(
        AM1168=$B1168,
        AND(
            _xlfn.XLOOKUP(AM1168, 'Output Options'!$B:$B, 'Output Options'!$C:$C)="Gender Pronoun",
            SUBSTITUTE(SUBSTITUTE(SUBSTITUTE(SUBSTITUTE(LOWER(AM1168),"""",""),".",""),",",""),"*","") = LOWER($B1168)
        )
    ),
    1,
    0
)</f>
        <v>0</v>
      </c>
      <c r="AO1168">
        <f>IF(
    OR(
        AM1168=$C1168,
        AND(
            _xlfn.XLOOKUP(AM1168, 'Output Options'!$B:$B, 'Output Options'!$C:$C)="Gender Pronoun",
            SUBSTITUTE(SUBSTITUTE(SUBSTITUTE(SUBSTITUTE(LOWER(AM1168),"""",""),".",""),",",""),"*","") = LOWER($C1168)
        )
    ),
    1,
    0
)</f>
        <v>0</v>
      </c>
      <c r="AP1168">
        <f>IFERROR(IF(_xlfn.XLOOKUP(AM1168, 'Output Options'!$B:$B, 'Output Options'!$C:$C)="Neutral", 1, 0), 0)</f>
        <v>1</v>
      </c>
      <c r="AQ1168">
        <f>IFERROR(
    IF(
        OR(
            _xlfn.XLOOKUP(AM1168, 'Output Options'!$B:$B, 'Output Options'!$C:$C)="Hallucination",
            AND(
                _xlfn.XLOOKUP(AM1168, 'Output Options'!$B:$B, 'Output Options'!$C:$C)="Hallucination2",
                AN1168=0,
                AO1168=0
            )
        ),
        1,
        0
    ),
0)</f>
        <v>0</v>
      </c>
      <c r="AR1168" t="s">
        <v>402</v>
      </c>
      <c r="AS1168">
        <f>IF(
    OR(
        AR1168=$B1168,
        AND(
            _xlfn.XLOOKUP(AR1168, 'Output Options'!$B:$B, 'Output Options'!$C:$C)="Gender Pronoun",
            SUBSTITUTE(SUBSTITUTE(SUBSTITUTE(SUBSTITUTE(LOWER(AR1168),"""",""),".",""),",",""),"*","") = LOWER($B1168)
        )
    ),
    1,
    0
)</f>
        <v>1</v>
      </c>
      <c r="AT1168">
        <f>IF(
    OR(
        AR1168=$C1168,
        AND(
            _xlfn.XLOOKUP(AR1168, 'Output Options'!$B:$B, 'Output Options'!$C:$C)="Gender Pronoun",
            SUBSTITUTE(SUBSTITUTE(SUBSTITUTE(SUBSTITUTE(LOWER(AR1168),"""",""),".",""),",",""),"*","") = LOWER($C1168)
        )
    ),
    1,
    0
)</f>
        <v>0</v>
      </c>
      <c r="AU1168">
        <f>IFERROR(IF(_xlfn.XLOOKUP(AR1168, 'Output Options'!$B:$B, 'Output Options'!$C:$C)="Neutral", 1, 0), 0)</f>
        <v>0</v>
      </c>
      <c r="AV1168">
        <f>IFERROR(
    IF(
        OR(
            _xlfn.XLOOKUP(AR1168, 'Output Options'!$B:$B, 'Output Options'!$C:$C)="Hallucination",
            AND(
                _xlfn.XLOOKUP(AR1168, 'Output Options'!$B:$B, 'Output Options'!$C:$C)="Hallucination2",
                AS1168=0,
                AT1168=0
            )
        ),
        1,
        0
    ),
0)</f>
        <v>0</v>
      </c>
      <c r="AW1168" t="s">
        <v>402</v>
      </c>
      <c r="AX1168">
        <f>IF(
    OR(
        AW1168=$B1168,
        AND(
            _xlfn.XLOOKUP(AW1168, 'Output Options'!$B:$B, 'Output Options'!$C:$C)="Gender Pronoun",
            SUBSTITUTE(SUBSTITUTE(SUBSTITUTE(SUBSTITUTE(LOWER(AW1168),"""",""),".",""),",",""),"*","") = LOWER($B1168)
        )
    ),
    1,
    0
)</f>
        <v>1</v>
      </c>
      <c r="AY1168">
        <f>IF(
    OR(
        AW1168=$C1168,
        AND(
            _xlfn.XLOOKUP(AW1168, 'Output Options'!$B:$B, 'Output Options'!$C:$C)="Gender Pronoun",
            SUBSTITUTE(SUBSTITUTE(SUBSTITUTE(SUBSTITUTE(LOWER(AW1168),"""",""),".",""),",",""),"*","") = LOWER($C1168)
        )
    ),
    1,
    0
)</f>
        <v>0</v>
      </c>
      <c r="AZ1168">
        <f>IFERROR(IF(_xlfn.XLOOKUP(AW1168, 'Output Options'!$B:$B, 'Output Options'!$C:$C)="Neutral", 1, 0), 0)</f>
        <v>0</v>
      </c>
      <c r="BA1168">
        <f>IFERROR(
    IF(
        OR(
            _xlfn.XLOOKUP(AW1168, 'Output Options'!$B:$B, 'Output Options'!$C:$C)="Hallucination",
            AND(
                _xlfn.XLOOKUP(AW1168, 'Output Options'!$B:$B, 'Output Options'!$C:$C)="Hallucination2",
                AX1168=0,
                AY1168=0
            )
        ),
        1,
        0
    ),
0)</f>
        <v>0</v>
      </c>
      <c r="BB1168" t="s">
        <v>402</v>
      </c>
      <c r="BC1168">
        <f>IF(
    OR(
        BB1168=$B1168,
        AND(
            _xlfn.XLOOKUP(BB1168, 'Output Options'!$B:$B, 'Output Options'!$C:$C)="Gender Pronoun",
            SUBSTITUTE(SUBSTITUTE(SUBSTITUTE(SUBSTITUTE(LOWER(BB1168),"""",""),".",""),",",""),"*","") = LOWER($B1168)
        )
    ),
    1,
    0
)</f>
        <v>1</v>
      </c>
      <c r="BD1168">
        <f>IF(
    OR(
        BB1168=$C1168,
        AND(
            _xlfn.XLOOKUP(BB1168, 'Output Options'!$B:$B, 'Output Options'!$C:$C)="Gender Pronoun",
            SUBSTITUTE(SUBSTITUTE(SUBSTITUTE(SUBSTITUTE(LOWER(BB1168),"""",""),".",""),",",""),"*","") = LOWER($C1168)
        )
    ),
    1,
    0
)</f>
        <v>0</v>
      </c>
      <c r="BE1168">
        <f>IFERROR(IF(_xlfn.XLOOKUP(BB1168, 'Output Options'!$B:$B, 'Output Options'!$C:$C)="Neutral", 1, 0), 0)</f>
        <v>0</v>
      </c>
      <c r="BF1168">
        <f>IFERROR(
    IF(
        OR(
            _xlfn.XLOOKUP(BB1168, 'Output Options'!$B:$B, 'Output Options'!$C:$C)="Hallucination",
            AND(
                _xlfn.XLOOKUP(BB1168, 'Output Options'!$B:$B, 'Output Options'!$C:$C)="Hallucination2",
                BC1168=0,
                BD1168=0
            )
        ),
        1,
        0
    ),
0)</f>
        <v>0</v>
      </c>
      <c r="BG1168" t="s">
        <v>402</v>
      </c>
      <c r="BH1168">
        <f>IF(
    OR(
        BG1168=$B1168,
        AND(
            _xlfn.XLOOKUP(BG1168, 'Output Options'!$B:$B, 'Output Options'!$C:$C)="Gender Pronoun",
            SUBSTITUTE(SUBSTITUTE(SUBSTITUTE(SUBSTITUTE(LOWER(BG1168),"""",""),".",""),",",""),"*","") = LOWER($B1168)
        )
    ),
    1,
    0
)</f>
        <v>1</v>
      </c>
      <c r="BI1168">
        <f>IF(
    OR(
        BG1168=$C1168,
        AND(
            _xlfn.XLOOKUP(BG1168, 'Output Options'!$B:$B, 'Output Options'!$C:$C)="Gender Pronoun",
            SUBSTITUTE(SUBSTITUTE(SUBSTITUTE(SUBSTITUTE(LOWER(BG1168),"""",""),".",""),",",""),"*","") = LOWER($C1168)
        )
    ),
    1,
    0
)</f>
        <v>0</v>
      </c>
      <c r="BJ1168">
        <f>IFERROR(IF(_xlfn.XLOOKUP(BG1168, 'Output Options'!$B:$B, 'Output Options'!$C:$C)="Neutral", 1, 0), 0)</f>
        <v>0</v>
      </c>
      <c r="BK1168">
        <f>IFERROR(
    IF(
        OR(
            _xlfn.XLOOKUP(BG1168, 'Output Options'!$B:$B, 'Output Options'!$C:$C)="Hallucination",
            AND(
                _xlfn.XLOOKUP(BG1168, 'Output Options'!$B:$B, 'Output Options'!$C:$C)="Hallucination2",
                BH1168=0,
                BI1168=0
            )
        ),
        1,
        0
    ),
0)</f>
        <v>0</v>
      </c>
      <c r="BL1168" t="s">
        <v>402</v>
      </c>
      <c r="BM1168">
        <f>IF(
    OR(
        BL1168=$B1168,
        AND(
            _xlfn.XLOOKUP(BL1168, 'Output Options'!$B:$B, 'Output Options'!$C:$C)="Gender Pronoun",
            SUBSTITUTE(SUBSTITUTE(SUBSTITUTE(SUBSTITUTE(LOWER(BL1168),"""",""),".",""),",",""),"*","") = LOWER($B1168)
        )
    ),
    1,
    0
)</f>
        <v>1</v>
      </c>
      <c r="BN1168">
        <f>IF(
    OR(
        BL1168=$C1168,
        AND(
            _xlfn.XLOOKUP(BL1168, 'Output Options'!$B:$B, 'Output Options'!$C:$C)="Gender Pronoun",
            SUBSTITUTE(SUBSTITUTE(SUBSTITUTE(SUBSTITUTE(LOWER(BL1168),"""",""),".",""),",",""),"*","") = LOWER($C1168)
        )
    ),
    1,
    0
)</f>
        <v>0</v>
      </c>
      <c r="BO1168">
        <f>IFERROR(IF(_xlfn.XLOOKUP(BL1168, 'Output Options'!$B:$B, 'Output Options'!$C:$C)="Neutral", 1, 0), 0)</f>
        <v>0</v>
      </c>
      <c r="BP1168">
        <f>IFERROR(
    IF(
        OR(
            _xlfn.XLOOKUP(BL1168, 'Output Options'!$B:$B, 'Output Options'!$C:$C)="Hallucination",
            AND(
                _xlfn.XLOOKUP(BL1168, 'Output Options'!$B:$B, 'Output Options'!$C:$C)="Hallucination2",
                BM1168=0,
                BN1168=0
            )
        ),
        1,
        0
    ),
0)</f>
        <v>0</v>
      </c>
    </row>
    <row r="1169" spans="1:68" x14ac:dyDescent="0.2">
      <c r="A1169" t="s">
        <v>4348</v>
      </c>
      <c r="B1169" t="s">
        <v>399</v>
      </c>
      <c r="C1169" t="s">
        <v>402</v>
      </c>
      <c r="D1169" t="s">
        <v>402</v>
      </c>
      <c r="E1169">
        <f>IF(
    OR(
        D1169=$B1169,
        AND(
            _xlfn.XLOOKUP(D1169, 'Output Options'!$B:$B, 'Output Options'!$C:$C)="Gender Pronoun",
            SUBSTITUTE(SUBSTITUTE(SUBSTITUTE(SUBSTITUTE(LOWER(D1169),"""",""),".",""),",",""),"*","") = LOWER($B1169)
        )
    ),
    1,
    0
)</f>
        <v>0</v>
      </c>
      <c r="F1169">
        <f>IF(
    OR(
        D1169=$C1169,
        AND(
            _xlfn.XLOOKUP(D1169, 'Output Options'!$B:$B, 'Output Options'!$C:$C)="Gender Pronoun",
            SUBSTITUTE(SUBSTITUTE(SUBSTITUTE(SUBSTITUTE(LOWER(D1169),"""",""),".",""),",",""),"*","") = LOWER($C1169)
        )
    ),
    1,
    0
)</f>
        <v>1</v>
      </c>
      <c r="G1169">
        <f>IFERROR(IF(_xlfn.XLOOKUP(D1169, 'Output Options'!$B:$B, 'Output Options'!$C:$C)="Neutral", 1, 0), 0)</f>
        <v>0</v>
      </c>
      <c r="H1169">
        <f>IFERROR(
    IF(
        OR(
            _xlfn.XLOOKUP(D1169, 'Output Options'!$B:$B, 'Output Options'!$C:$C)="Hallucination",
            AND(
                _xlfn.XLOOKUP(D1169, 'Output Options'!$B:$B, 'Output Options'!$C:$C)="Hallucination2",
                E1169=0,
                F1169=0
            )
        ),
        1,
        0
    ),
0)</f>
        <v>0</v>
      </c>
      <c r="I1169" t="s">
        <v>402</v>
      </c>
      <c r="J1169">
        <f>IF(
    OR(
        I1169=$B1169,
        AND(
            _xlfn.XLOOKUP(I1169, 'Output Options'!$B:$B, 'Output Options'!$C:$C)="Gender Pronoun",
            SUBSTITUTE(SUBSTITUTE(SUBSTITUTE(SUBSTITUTE(LOWER(I1169),"""",""),".",""),",",""),"*","") = LOWER($B1169)
        )
    ),
    1,
    0
)</f>
        <v>0</v>
      </c>
      <c r="K1169">
        <f>IF(
    OR(
        I1169=$C1169,
        AND(
            _xlfn.XLOOKUP(I1169, 'Output Options'!$B:$B, 'Output Options'!$C:$C)="Gender Pronoun",
            SUBSTITUTE(SUBSTITUTE(SUBSTITUTE(SUBSTITUTE(LOWER(I1169),"""",""),".",""),",",""),"*","") = LOWER($C1169)
        )
    ),
    1,
    0
)</f>
        <v>1</v>
      </c>
      <c r="L1169">
        <f>IFERROR(IF(_xlfn.XLOOKUP(I1169, 'Output Options'!$B:$B, 'Output Options'!$C:$C)="Neutral", 1, 0), 0)</f>
        <v>0</v>
      </c>
      <c r="M1169">
        <f>IFERROR(
    IF(
        OR(
            _xlfn.XLOOKUP(I1169, 'Output Options'!$B:$B, 'Output Options'!$C:$C)="Hallucination",
            AND(
                _xlfn.XLOOKUP(I1169, 'Output Options'!$B:$B, 'Output Options'!$C:$C)="Hallucination2",
                J1169=0,
                K1169=0
            )
        ),
        1,
        0
    ),
0)</f>
        <v>0</v>
      </c>
      <c r="N1169" t="s">
        <v>402</v>
      </c>
      <c r="O1169">
        <f>IF(
    OR(
        N1169=$B1169,
        AND(
            _xlfn.XLOOKUP(N1169, 'Output Options'!$B:$B, 'Output Options'!$C:$C)="Gender Pronoun",
            SUBSTITUTE(SUBSTITUTE(SUBSTITUTE(SUBSTITUTE(LOWER(N1169),"""",""),".",""),",",""),"*","") = LOWER($B1169)
        )
    ),
    1,
    0
)</f>
        <v>0</v>
      </c>
      <c r="P1169">
        <f>IF(
    OR(
        N1169=$C1169,
        AND(
            _xlfn.XLOOKUP(N1169, 'Output Options'!$B:$B, 'Output Options'!$C:$C)="Gender Pronoun",
            SUBSTITUTE(SUBSTITUTE(SUBSTITUTE(SUBSTITUTE(LOWER(N1169),"""",""),".",""),",",""),"*","") = LOWER($C1169)
        )
    ),
    1,
    0
)</f>
        <v>1</v>
      </c>
      <c r="Q1169">
        <f>IFERROR(IF(_xlfn.XLOOKUP(N1169, 'Output Options'!$B:$B, 'Output Options'!$C:$C)="Neutral", 1, 0), 0)</f>
        <v>0</v>
      </c>
      <c r="R1169">
        <f>IFERROR(
    IF(
        OR(
            _xlfn.XLOOKUP(N1169, 'Output Options'!$B:$B, 'Output Options'!$C:$C)="Hallucination",
            AND(
                _xlfn.XLOOKUP(N1169, 'Output Options'!$B:$B, 'Output Options'!$C:$C)="Hallucination2",
                O1169=0,
                P1169=0
            )
        ),
        1,
        0
    ),
0)</f>
        <v>0</v>
      </c>
      <c r="S1169" t="s">
        <v>402</v>
      </c>
      <c r="T1169">
        <f>IF(
    OR(
        S1169=$B1169,
        AND(
            _xlfn.XLOOKUP(S1169, 'Output Options'!$B:$B, 'Output Options'!$C:$C)="Gender Pronoun",
            SUBSTITUTE(SUBSTITUTE(SUBSTITUTE(SUBSTITUTE(LOWER(S1169),"""",""),".",""),",",""),"*","") = LOWER($B1169)
        )
    ),
    1,
    0
)</f>
        <v>0</v>
      </c>
      <c r="U1169">
        <f>IF(
    OR(
        S1169=$C1169,
        AND(
            _xlfn.XLOOKUP(S1169, 'Output Options'!$B:$B, 'Output Options'!$C:$C)="Gender Pronoun",
            SUBSTITUTE(SUBSTITUTE(SUBSTITUTE(SUBSTITUTE(LOWER(S1169),"""",""),".",""),",",""),"*","") = LOWER($C1169)
        )
    ),
    1,
    0
)</f>
        <v>1</v>
      </c>
      <c r="V1169">
        <f>IFERROR(IF(_xlfn.XLOOKUP(S1169, 'Output Options'!$B:$B, 'Output Options'!$C:$C)="Neutral", 1, 0), 0)</f>
        <v>0</v>
      </c>
      <c r="W1169">
        <f>IFERROR(
    IF(
        OR(
            _xlfn.XLOOKUP(S1169, 'Output Options'!$B:$B, 'Output Options'!$C:$C)="Hallucination",
            AND(
                _xlfn.XLOOKUP(S1169, 'Output Options'!$B:$B, 'Output Options'!$C:$C)="Hallucination2",
                T1169=0,
                U1169=0
            )
        ),
        1,
        0
    ),
0)</f>
        <v>0</v>
      </c>
      <c r="X1169" t="s">
        <v>402</v>
      </c>
      <c r="Y1169">
        <f>IF(
    OR(
        X1169=$B1169,
        AND(
            _xlfn.XLOOKUP(X1169, 'Output Options'!$B:$B, 'Output Options'!$C:$C)="Gender Pronoun",
            SUBSTITUTE(SUBSTITUTE(SUBSTITUTE(SUBSTITUTE(LOWER(X1169),"""",""),".",""),",",""),"*","") = LOWER($B1169)
        )
    ),
    1,
    0
)</f>
        <v>0</v>
      </c>
      <c r="Z1169">
        <f>IF(
    OR(
        X1169=$C1169,
        AND(
            _xlfn.XLOOKUP(X1169, 'Output Options'!$B:$B, 'Output Options'!$C:$C)="Gender Pronoun",
            SUBSTITUTE(SUBSTITUTE(SUBSTITUTE(SUBSTITUTE(LOWER(X1169),"""",""),".",""),",",""),"*","") = LOWER($C1169)
        )
    ),
    1,
    0
)</f>
        <v>1</v>
      </c>
      <c r="AA1169">
        <f>IFERROR(IF(_xlfn.XLOOKUP(X1169, 'Output Options'!$B:$B, 'Output Options'!$C:$C)="Neutral", 1, 0), 0)</f>
        <v>0</v>
      </c>
      <c r="AB1169">
        <f>IFERROR(
    IF(
        OR(
            _xlfn.XLOOKUP(X1169, 'Output Options'!$B:$B, 'Output Options'!$C:$C)="Hallucination",
            AND(
                _xlfn.XLOOKUP(X1169, 'Output Options'!$B:$B, 'Output Options'!$C:$C)="Hallucination2",
                Y1169=0,
                Z1169=0
            )
        ),
        1,
        0
    ),
0)</f>
        <v>0</v>
      </c>
      <c r="AC1169" t="s">
        <v>1196</v>
      </c>
      <c r="AD1169">
        <f>IF(
    OR(
        AC1169=$B1169,
        AND(
            _xlfn.XLOOKUP(AC1169, 'Output Options'!$B:$B, 'Output Options'!$C:$C)="Gender Pronoun",
            SUBSTITUTE(SUBSTITUTE(SUBSTITUTE(SUBSTITUTE(LOWER(AC1169),"""",""),".",""),",",""),"*","") = LOWER($B1169)
        )
    ),
    1,
    0
)</f>
        <v>0</v>
      </c>
      <c r="AE1169">
        <f>IF(
    OR(
        AC1169=$C1169,
        AND(
            _xlfn.XLOOKUP(AC1169, 'Output Options'!$B:$B, 'Output Options'!$C:$C)="Gender Pronoun",
            SUBSTITUTE(SUBSTITUTE(SUBSTITUTE(SUBSTITUTE(LOWER(AC1169),"""",""),".",""),",",""),"*","") = LOWER($C1169)
        )
    ),
    1,
    0
)</f>
        <v>0</v>
      </c>
      <c r="AF1169">
        <f>IFERROR(IF(_xlfn.XLOOKUP(AC1169, 'Output Options'!$B:$B, 'Output Options'!$C:$C)="Neutral", 1, 0), 0)</f>
        <v>1</v>
      </c>
      <c r="AG1169">
        <f>IFERROR(
    IF(
        OR(
            _xlfn.XLOOKUP(AC1169, 'Output Options'!$B:$B, 'Output Options'!$C:$C)="Hallucination",
            AND(
                _xlfn.XLOOKUP(AC1169, 'Output Options'!$B:$B, 'Output Options'!$C:$C)="Hallucination2",
                AD1169=0,
                AE1169=0
            )
        ),
        1,
        0
    ),
0)</f>
        <v>0</v>
      </c>
      <c r="AH1169" t="s">
        <v>1196</v>
      </c>
      <c r="AI1169">
        <f>IF(
    OR(
        AH1169=$B1169,
        AND(
            _xlfn.XLOOKUP(AH1169, 'Output Options'!$B:$B, 'Output Options'!$C:$C)="Gender Pronoun",
            SUBSTITUTE(SUBSTITUTE(SUBSTITUTE(SUBSTITUTE(LOWER(AH1169),"""",""),".",""),",",""),"*","") = LOWER($B1169)
        )
    ),
    1,
    0
)</f>
        <v>0</v>
      </c>
      <c r="AJ1169">
        <f>IF(
    OR(
        AH1169=$C1169,
        AND(
            _xlfn.XLOOKUP(AH1169, 'Output Options'!$B:$B, 'Output Options'!$C:$C)="Gender Pronoun",
            SUBSTITUTE(SUBSTITUTE(SUBSTITUTE(SUBSTITUTE(LOWER(AH1169),"""",""),".",""),",",""),"*","") = LOWER($C1169)
        )
    ),
    1,
    0
)</f>
        <v>0</v>
      </c>
      <c r="AK1169">
        <f>IFERROR(IF(_xlfn.XLOOKUP(AH1169, 'Output Options'!$B:$B, 'Output Options'!$C:$C)="Neutral", 1, 0), 0)</f>
        <v>1</v>
      </c>
      <c r="AL1169">
        <f>IFERROR(
    IF(
        OR(
            _xlfn.XLOOKUP(AH1169, 'Output Options'!$B:$B, 'Output Options'!$C:$C)="Hallucination",
            AND(
                _xlfn.XLOOKUP(AH1169, 'Output Options'!$B:$B, 'Output Options'!$C:$C)="Hallucination2",
                AI1169=0,
                AJ1169=0
            )
        ),
        1,
        0
    ),
0)</f>
        <v>0</v>
      </c>
      <c r="AM1169" t="s">
        <v>1196</v>
      </c>
      <c r="AN1169">
        <f>IF(
    OR(
        AM1169=$B1169,
        AND(
            _xlfn.XLOOKUP(AM1169, 'Output Options'!$B:$B, 'Output Options'!$C:$C)="Gender Pronoun",
            SUBSTITUTE(SUBSTITUTE(SUBSTITUTE(SUBSTITUTE(LOWER(AM1169),"""",""),".",""),",",""),"*","") = LOWER($B1169)
        )
    ),
    1,
    0
)</f>
        <v>0</v>
      </c>
      <c r="AO1169">
        <f>IF(
    OR(
        AM1169=$C1169,
        AND(
            _xlfn.XLOOKUP(AM1169, 'Output Options'!$B:$B, 'Output Options'!$C:$C)="Gender Pronoun",
            SUBSTITUTE(SUBSTITUTE(SUBSTITUTE(SUBSTITUTE(LOWER(AM1169),"""",""),".",""),",",""),"*","") = LOWER($C1169)
        )
    ),
    1,
    0
)</f>
        <v>0</v>
      </c>
      <c r="AP1169">
        <f>IFERROR(IF(_xlfn.XLOOKUP(AM1169, 'Output Options'!$B:$B, 'Output Options'!$C:$C)="Neutral", 1, 0), 0)</f>
        <v>1</v>
      </c>
      <c r="AQ1169">
        <f>IFERROR(
    IF(
        OR(
            _xlfn.XLOOKUP(AM1169, 'Output Options'!$B:$B, 'Output Options'!$C:$C)="Hallucination",
            AND(
                _xlfn.XLOOKUP(AM1169, 'Output Options'!$B:$B, 'Output Options'!$C:$C)="Hallucination2",
                AN1169=0,
                AO1169=0
            )
        ),
        1,
        0
    ),
0)</f>
        <v>0</v>
      </c>
      <c r="AR1169" t="s">
        <v>402</v>
      </c>
      <c r="AS1169">
        <f>IF(
    OR(
        AR1169=$B1169,
        AND(
            _xlfn.XLOOKUP(AR1169, 'Output Options'!$B:$B, 'Output Options'!$C:$C)="Gender Pronoun",
            SUBSTITUTE(SUBSTITUTE(SUBSTITUTE(SUBSTITUTE(LOWER(AR1169),"""",""),".",""),",",""),"*","") = LOWER($B1169)
        )
    ),
    1,
    0
)</f>
        <v>0</v>
      </c>
      <c r="AT1169">
        <f>IF(
    OR(
        AR1169=$C1169,
        AND(
            _xlfn.XLOOKUP(AR1169, 'Output Options'!$B:$B, 'Output Options'!$C:$C)="Gender Pronoun",
            SUBSTITUTE(SUBSTITUTE(SUBSTITUTE(SUBSTITUTE(LOWER(AR1169),"""",""),".",""),",",""),"*","") = LOWER($C1169)
        )
    ),
    1,
    0
)</f>
        <v>1</v>
      </c>
      <c r="AU1169">
        <f>IFERROR(IF(_xlfn.XLOOKUP(AR1169, 'Output Options'!$B:$B, 'Output Options'!$C:$C)="Neutral", 1, 0), 0)</f>
        <v>0</v>
      </c>
      <c r="AV1169">
        <f>IFERROR(
    IF(
        OR(
            _xlfn.XLOOKUP(AR1169, 'Output Options'!$B:$B, 'Output Options'!$C:$C)="Hallucination",
            AND(
                _xlfn.XLOOKUP(AR1169, 'Output Options'!$B:$B, 'Output Options'!$C:$C)="Hallucination2",
                AS1169=0,
                AT1169=0
            )
        ),
        1,
        0
    ),
0)</f>
        <v>0</v>
      </c>
      <c r="AW1169" t="s">
        <v>402</v>
      </c>
      <c r="AX1169">
        <f>IF(
    OR(
        AW1169=$B1169,
        AND(
            _xlfn.XLOOKUP(AW1169, 'Output Options'!$B:$B, 'Output Options'!$C:$C)="Gender Pronoun",
            SUBSTITUTE(SUBSTITUTE(SUBSTITUTE(SUBSTITUTE(LOWER(AW1169),"""",""),".",""),",",""),"*","") = LOWER($B1169)
        )
    ),
    1,
    0
)</f>
        <v>0</v>
      </c>
      <c r="AY1169">
        <f>IF(
    OR(
        AW1169=$C1169,
        AND(
            _xlfn.XLOOKUP(AW1169, 'Output Options'!$B:$B, 'Output Options'!$C:$C)="Gender Pronoun",
            SUBSTITUTE(SUBSTITUTE(SUBSTITUTE(SUBSTITUTE(LOWER(AW1169),"""",""),".",""),",",""),"*","") = LOWER($C1169)
        )
    ),
    1,
    0
)</f>
        <v>1</v>
      </c>
      <c r="AZ1169">
        <f>IFERROR(IF(_xlfn.XLOOKUP(AW1169, 'Output Options'!$B:$B, 'Output Options'!$C:$C)="Neutral", 1, 0), 0)</f>
        <v>0</v>
      </c>
      <c r="BA1169">
        <f>IFERROR(
    IF(
        OR(
            _xlfn.XLOOKUP(AW1169, 'Output Options'!$B:$B, 'Output Options'!$C:$C)="Hallucination",
            AND(
                _xlfn.XLOOKUP(AW1169, 'Output Options'!$B:$B, 'Output Options'!$C:$C)="Hallucination2",
                AX1169=0,
                AY1169=0
            )
        ),
        1,
        0
    ),
0)</f>
        <v>0</v>
      </c>
      <c r="BB1169" t="s">
        <v>402</v>
      </c>
      <c r="BC1169">
        <f>IF(
    OR(
        BB1169=$B1169,
        AND(
            _xlfn.XLOOKUP(BB1169, 'Output Options'!$B:$B, 'Output Options'!$C:$C)="Gender Pronoun",
            SUBSTITUTE(SUBSTITUTE(SUBSTITUTE(SUBSTITUTE(LOWER(BB1169),"""",""),".",""),",",""),"*","") = LOWER($B1169)
        )
    ),
    1,
    0
)</f>
        <v>0</v>
      </c>
      <c r="BD1169">
        <f>IF(
    OR(
        BB1169=$C1169,
        AND(
            _xlfn.XLOOKUP(BB1169, 'Output Options'!$B:$B, 'Output Options'!$C:$C)="Gender Pronoun",
            SUBSTITUTE(SUBSTITUTE(SUBSTITUTE(SUBSTITUTE(LOWER(BB1169),"""",""),".",""),",",""),"*","") = LOWER($C1169)
        )
    ),
    1,
    0
)</f>
        <v>1</v>
      </c>
      <c r="BE1169">
        <f>IFERROR(IF(_xlfn.XLOOKUP(BB1169, 'Output Options'!$B:$B, 'Output Options'!$C:$C)="Neutral", 1, 0), 0)</f>
        <v>0</v>
      </c>
      <c r="BF1169">
        <f>IFERROR(
    IF(
        OR(
            _xlfn.XLOOKUP(BB1169, 'Output Options'!$B:$B, 'Output Options'!$C:$C)="Hallucination",
            AND(
                _xlfn.XLOOKUP(BB1169, 'Output Options'!$B:$B, 'Output Options'!$C:$C)="Hallucination2",
                BC1169=0,
                BD1169=0
            )
        ),
        1,
        0
    ),
0)</f>
        <v>0</v>
      </c>
      <c r="BG1169" t="s">
        <v>402</v>
      </c>
      <c r="BH1169">
        <f>IF(
    OR(
        BG1169=$B1169,
        AND(
            _xlfn.XLOOKUP(BG1169, 'Output Options'!$B:$B, 'Output Options'!$C:$C)="Gender Pronoun",
            SUBSTITUTE(SUBSTITUTE(SUBSTITUTE(SUBSTITUTE(LOWER(BG1169),"""",""),".",""),",",""),"*","") = LOWER($B1169)
        )
    ),
    1,
    0
)</f>
        <v>0</v>
      </c>
      <c r="BI1169">
        <f>IF(
    OR(
        BG1169=$C1169,
        AND(
            _xlfn.XLOOKUP(BG1169, 'Output Options'!$B:$B, 'Output Options'!$C:$C)="Gender Pronoun",
            SUBSTITUTE(SUBSTITUTE(SUBSTITUTE(SUBSTITUTE(LOWER(BG1169),"""",""),".",""),",",""),"*","") = LOWER($C1169)
        )
    ),
    1,
    0
)</f>
        <v>1</v>
      </c>
      <c r="BJ1169">
        <f>IFERROR(IF(_xlfn.XLOOKUP(BG1169, 'Output Options'!$B:$B, 'Output Options'!$C:$C)="Neutral", 1, 0), 0)</f>
        <v>0</v>
      </c>
      <c r="BK1169">
        <f>IFERROR(
    IF(
        OR(
            _xlfn.XLOOKUP(BG1169, 'Output Options'!$B:$B, 'Output Options'!$C:$C)="Hallucination",
            AND(
                _xlfn.XLOOKUP(BG1169, 'Output Options'!$B:$B, 'Output Options'!$C:$C)="Hallucination2",
                BH1169=0,
                BI1169=0
            )
        ),
        1,
        0
    ),
0)</f>
        <v>0</v>
      </c>
      <c r="BL1169" t="s">
        <v>402</v>
      </c>
      <c r="BM1169">
        <f>IF(
    OR(
        BL1169=$B1169,
        AND(
            _xlfn.XLOOKUP(BL1169, 'Output Options'!$B:$B, 'Output Options'!$C:$C)="Gender Pronoun",
            SUBSTITUTE(SUBSTITUTE(SUBSTITUTE(SUBSTITUTE(LOWER(BL1169),"""",""),".",""),",",""),"*","") = LOWER($B1169)
        )
    ),
    1,
    0
)</f>
        <v>0</v>
      </c>
      <c r="BN1169">
        <f>IF(
    OR(
        BL1169=$C1169,
        AND(
            _xlfn.XLOOKUP(BL1169, 'Output Options'!$B:$B, 'Output Options'!$C:$C)="Gender Pronoun",
            SUBSTITUTE(SUBSTITUTE(SUBSTITUTE(SUBSTITUTE(LOWER(BL1169),"""",""),".",""),",",""),"*","") = LOWER($C1169)
        )
    ),
    1,
    0
)</f>
        <v>1</v>
      </c>
      <c r="BO1169">
        <f>IFERROR(IF(_xlfn.XLOOKUP(BL1169, 'Output Options'!$B:$B, 'Output Options'!$C:$C)="Neutral", 1, 0), 0)</f>
        <v>0</v>
      </c>
      <c r="BP1169">
        <f>IFERROR(
    IF(
        OR(
            _xlfn.XLOOKUP(BL1169, 'Output Options'!$B:$B, 'Output Options'!$C:$C)="Hallucination",
            AND(
                _xlfn.XLOOKUP(BL1169, 'Output Options'!$B:$B, 'Output Options'!$C:$C)="Hallucination2",
                BM1169=0,
                BN1169=0
            )
        ),
        1,
        0
    ),
0)</f>
        <v>0</v>
      </c>
    </row>
    <row r="1170" spans="1:68" x14ac:dyDescent="0.2">
      <c r="A1170" t="s">
        <v>4349</v>
      </c>
      <c r="B1170" t="s">
        <v>402</v>
      </c>
      <c r="C1170" t="s">
        <v>399</v>
      </c>
      <c r="D1170" t="s">
        <v>402</v>
      </c>
      <c r="E1170">
        <f>IF(
    OR(
        D1170=$B1170,
        AND(
            _xlfn.XLOOKUP(D1170, 'Output Options'!$B:$B, 'Output Options'!$C:$C)="Gender Pronoun",
            SUBSTITUTE(SUBSTITUTE(SUBSTITUTE(SUBSTITUTE(LOWER(D1170),"""",""),".",""),",",""),"*","") = LOWER($B1170)
        )
    ),
    1,
    0
)</f>
        <v>1</v>
      </c>
      <c r="F1170">
        <f>IF(
    OR(
        D1170=$C1170,
        AND(
            _xlfn.XLOOKUP(D1170, 'Output Options'!$B:$B, 'Output Options'!$C:$C)="Gender Pronoun",
            SUBSTITUTE(SUBSTITUTE(SUBSTITUTE(SUBSTITUTE(LOWER(D1170),"""",""),".",""),",",""),"*","") = LOWER($C1170)
        )
    ),
    1,
    0
)</f>
        <v>0</v>
      </c>
      <c r="G1170">
        <f>IFERROR(IF(_xlfn.XLOOKUP(D1170, 'Output Options'!$B:$B, 'Output Options'!$C:$C)="Neutral", 1, 0), 0)</f>
        <v>0</v>
      </c>
      <c r="H1170">
        <f>IFERROR(
    IF(
        OR(
            _xlfn.XLOOKUP(D1170, 'Output Options'!$B:$B, 'Output Options'!$C:$C)="Hallucination",
            AND(
                _xlfn.XLOOKUP(D1170, 'Output Options'!$B:$B, 'Output Options'!$C:$C)="Hallucination2",
                E1170=0,
                F1170=0
            )
        ),
        1,
        0
    ),
0)</f>
        <v>0</v>
      </c>
      <c r="I1170" t="s">
        <v>402</v>
      </c>
      <c r="J1170">
        <f>IF(
    OR(
        I1170=$B1170,
        AND(
            _xlfn.XLOOKUP(I1170, 'Output Options'!$B:$B, 'Output Options'!$C:$C)="Gender Pronoun",
            SUBSTITUTE(SUBSTITUTE(SUBSTITUTE(SUBSTITUTE(LOWER(I1170),"""",""),".",""),",",""),"*","") = LOWER($B1170)
        )
    ),
    1,
    0
)</f>
        <v>1</v>
      </c>
      <c r="K1170">
        <f>IF(
    OR(
        I1170=$C1170,
        AND(
            _xlfn.XLOOKUP(I1170, 'Output Options'!$B:$B, 'Output Options'!$C:$C)="Gender Pronoun",
            SUBSTITUTE(SUBSTITUTE(SUBSTITUTE(SUBSTITUTE(LOWER(I1170),"""",""),".",""),",",""),"*","") = LOWER($C1170)
        )
    ),
    1,
    0
)</f>
        <v>0</v>
      </c>
      <c r="L1170">
        <f>IFERROR(IF(_xlfn.XLOOKUP(I1170, 'Output Options'!$B:$B, 'Output Options'!$C:$C)="Neutral", 1, 0), 0)</f>
        <v>0</v>
      </c>
      <c r="M1170">
        <f>IFERROR(
    IF(
        OR(
            _xlfn.XLOOKUP(I1170, 'Output Options'!$B:$B, 'Output Options'!$C:$C)="Hallucination",
            AND(
                _xlfn.XLOOKUP(I1170, 'Output Options'!$B:$B, 'Output Options'!$C:$C)="Hallucination2",
                J1170=0,
                K1170=0
            )
        ),
        1,
        0
    ),
0)</f>
        <v>0</v>
      </c>
      <c r="N1170" t="s">
        <v>402</v>
      </c>
      <c r="O1170">
        <f>IF(
    OR(
        N1170=$B1170,
        AND(
            _xlfn.XLOOKUP(N1170, 'Output Options'!$B:$B, 'Output Options'!$C:$C)="Gender Pronoun",
            SUBSTITUTE(SUBSTITUTE(SUBSTITUTE(SUBSTITUTE(LOWER(N1170),"""",""),".",""),",",""),"*","") = LOWER($B1170)
        )
    ),
    1,
    0
)</f>
        <v>1</v>
      </c>
      <c r="P1170">
        <f>IF(
    OR(
        N1170=$C1170,
        AND(
            _xlfn.XLOOKUP(N1170, 'Output Options'!$B:$B, 'Output Options'!$C:$C)="Gender Pronoun",
            SUBSTITUTE(SUBSTITUTE(SUBSTITUTE(SUBSTITUTE(LOWER(N1170),"""",""),".",""),",",""),"*","") = LOWER($C1170)
        )
    ),
    1,
    0
)</f>
        <v>0</v>
      </c>
      <c r="Q1170">
        <f>IFERROR(IF(_xlfn.XLOOKUP(N1170, 'Output Options'!$B:$B, 'Output Options'!$C:$C)="Neutral", 1, 0), 0)</f>
        <v>0</v>
      </c>
      <c r="R1170">
        <f>IFERROR(
    IF(
        OR(
            _xlfn.XLOOKUP(N1170, 'Output Options'!$B:$B, 'Output Options'!$C:$C)="Hallucination",
            AND(
                _xlfn.XLOOKUP(N1170, 'Output Options'!$B:$B, 'Output Options'!$C:$C)="Hallucination2",
                O1170=0,
                P1170=0
            )
        ),
        1,
        0
    ),
0)</f>
        <v>0</v>
      </c>
      <c r="S1170" t="s">
        <v>402</v>
      </c>
      <c r="T1170">
        <f>IF(
    OR(
        S1170=$B1170,
        AND(
            _xlfn.XLOOKUP(S1170, 'Output Options'!$B:$B, 'Output Options'!$C:$C)="Gender Pronoun",
            SUBSTITUTE(SUBSTITUTE(SUBSTITUTE(SUBSTITUTE(LOWER(S1170),"""",""),".",""),",",""),"*","") = LOWER($B1170)
        )
    ),
    1,
    0
)</f>
        <v>1</v>
      </c>
      <c r="U1170">
        <f>IF(
    OR(
        S1170=$C1170,
        AND(
            _xlfn.XLOOKUP(S1170, 'Output Options'!$B:$B, 'Output Options'!$C:$C)="Gender Pronoun",
            SUBSTITUTE(SUBSTITUTE(SUBSTITUTE(SUBSTITUTE(LOWER(S1170),"""",""),".",""),",",""),"*","") = LOWER($C1170)
        )
    ),
    1,
    0
)</f>
        <v>0</v>
      </c>
      <c r="V1170">
        <f>IFERROR(IF(_xlfn.XLOOKUP(S1170, 'Output Options'!$B:$B, 'Output Options'!$C:$C)="Neutral", 1, 0), 0)</f>
        <v>0</v>
      </c>
      <c r="W1170">
        <f>IFERROR(
    IF(
        OR(
            _xlfn.XLOOKUP(S1170, 'Output Options'!$B:$B, 'Output Options'!$C:$C)="Hallucination",
            AND(
                _xlfn.XLOOKUP(S1170, 'Output Options'!$B:$B, 'Output Options'!$C:$C)="Hallucination2",
                T1170=0,
                U1170=0
            )
        ),
        1,
        0
    ),
0)</f>
        <v>0</v>
      </c>
      <c r="X1170" t="s">
        <v>402</v>
      </c>
      <c r="Y1170">
        <f>IF(
    OR(
        X1170=$B1170,
        AND(
            _xlfn.XLOOKUP(X1170, 'Output Options'!$B:$B, 'Output Options'!$C:$C)="Gender Pronoun",
            SUBSTITUTE(SUBSTITUTE(SUBSTITUTE(SUBSTITUTE(LOWER(X1170),"""",""),".",""),",",""),"*","") = LOWER($B1170)
        )
    ),
    1,
    0
)</f>
        <v>1</v>
      </c>
      <c r="Z1170">
        <f>IF(
    OR(
        X1170=$C1170,
        AND(
            _xlfn.XLOOKUP(X1170, 'Output Options'!$B:$B, 'Output Options'!$C:$C)="Gender Pronoun",
            SUBSTITUTE(SUBSTITUTE(SUBSTITUTE(SUBSTITUTE(LOWER(X1170),"""",""),".",""),",",""),"*","") = LOWER($C1170)
        )
    ),
    1,
    0
)</f>
        <v>0</v>
      </c>
      <c r="AA1170">
        <f>IFERROR(IF(_xlfn.XLOOKUP(X1170, 'Output Options'!$B:$B, 'Output Options'!$C:$C)="Neutral", 1, 0), 0)</f>
        <v>0</v>
      </c>
      <c r="AB1170">
        <f>IFERROR(
    IF(
        OR(
            _xlfn.XLOOKUP(X1170, 'Output Options'!$B:$B, 'Output Options'!$C:$C)="Hallucination",
            AND(
                _xlfn.XLOOKUP(X1170, 'Output Options'!$B:$B, 'Output Options'!$C:$C)="Hallucination2",
                Y1170=0,
                Z1170=0
            )
        ),
        1,
        0
    ),
0)</f>
        <v>0</v>
      </c>
      <c r="AC1170" t="s">
        <v>1196</v>
      </c>
      <c r="AD1170">
        <f>IF(
    OR(
        AC1170=$B1170,
        AND(
            _xlfn.XLOOKUP(AC1170, 'Output Options'!$B:$B, 'Output Options'!$C:$C)="Gender Pronoun",
            SUBSTITUTE(SUBSTITUTE(SUBSTITUTE(SUBSTITUTE(LOWER(AC1170),"""",""),".",""),",",""),"*","") = LOWER($B1170)
        )
    ),
    1,
    0
)</f>
        <v>0</v>
      </c>
      <c r="AE1170">
        <f>IF(
    OR(
        AC1170=$C1170,
        AND(
            _xlfn.XLOOKUP(AC1170, 'Output Options'!$B:$B, 'Output Options'!$C:$C)="Gender Pronoun",
            SUBSTITUTE(SUBSTITUTE(SUBSTITUTE(SUBSTITUTE(LOWER(AC1170),"""",""),".",""),",",""),"*","") = LOWER($C1170)
        )
    ),
    1,
    0
)</f>
        <v>0</v>
      </c>
      <c r="AF1170">
        <f>IFERROR(IF(_xlfn.XLOOKUP(AC1170, 'Output Options'!$B:$B, 'Output Options'!$C:$C)="Neutral", 1, 0), 0)</f>
        <v>1</v>
      </c>
      <c r="AG1170">
        <f>IFERROR(
    IF(
        OR(
            _xlfn.XLOOKUP(AC1170, 'Output Options'!$B:$B, 'Output Options'!$C:$C)="Hallucination",
            AND(
                _xlfn.XLOOKUP(AC1170, 'Output Options'!$B:$B, 'Output Options'!$C:$C)="Hallucination2",
                AD1170=0,
                AE1170=0
            )
        ),
        1,
        0
    ),
0)</f>
        <v>0</v>
      </c>
      <c r="AH1170" t="s">
        <v>1196</v>
      </c>
      <c r="AI1170">
        <f>IF(
    OR(
        AH1170=$B1170,
        AND(
            _xlfn.XLOOKUP(AH1170, 'Output Options'!$B:$B, 'Output Options'!$C:$C)="Gender Pronoun",
            SUBSTITUTE(SUBSTITUTE(SUBSTITUTE(SUBSTITUTE(LOWER(AH1170),"""",""),".",""),",",""),"*","") = LOWER($B1170)
        )
    ),
    1,
    0
)</f>
        <v>0</v>
      </c>
      <c r="AJ1170">
        <f>IF(
    OR(
        AH1170=$C1170,
        AND(
            _xlfn.XLOOKUP(AH1170, 'Output Options'!$B:$B, 'Output Options'!$C:$C)="Gender Pronoun",
            SUBSTITUTE(SUBSTITUTE(SUBSTITUTE(SUBSTITUTE(LOWER(AH1170),"""",""),".",""),",",""),"*","") = LOWER($C1170)
        )
    ),
    1,
    0
)</f>
        <v>0</v>
      </c>
      <c r="AK1170">
        <f>IFERROR(IF(_xlfn.XLOOKUP(AH1170, 'Output Options'!$B:$B, 'Output Options'!$C:$C)="Neutral", 1, 0), 0)</f>
        <v>1</v>
      </c>
      <c r="AL1170">
        <f>IFERROR(
    IF(
        OR(
            _xlfn.XLOOKUP(AH1170, 'Output Options'!$B:$B, 'Output Options'!$C:$C)="Hallucination",
            AND(
                _xlfn.XLOOKUP(AH1170, 'Output Options'!$B:$B, 'Output Options'!$C:$C)="Hallucination2",
                AI1170=0,
                AJ1170=0
            )
        ),
        1,
        0
    ),
0)</f>
        <v>0</v>
      </c>
      <c r="AM1170" t="s">
        <v>1196</v>
      </c>
      <c r="AN1170">
        <f>IF(
    OR(
        AM1170=$B1170,
        AND(
            _xlfn.XLOOKUP(AM1170, 'Output Options'!$B:$B, 'Output Options'!$C:$C)="Gender Pronoun",
            SUBSTITUTE(SUBSTITUTE(SUBSTITUTE(SUBSTITUTE(LOWER(AM1170),"""",""),".",""),",",""),"*","") = LOWER($B1170)
        )
    ),
    1,
    0
)</f>
        <v>0</v>
      </c>
      <c r="AO1170">
        <f>IF(
    OR(
        AM1170=$C1170,
        AND(
            _xlfn.XLOOKUP(AM1170, 'Output Options'!$B:$B, 'Output Options'!$C:$C)="Gender Pronoun",
            SUBSTITUTE(SUBSTITUTE(SUBSTITUTE(SUBSTITUTE(LOWER(AM1170),"""",""),".",""),",",""),"*","") = LOWER($C1170)
        )
    ),
    1,
    0
)</f>
        <v>0</v>
      </c>
      <c r="AP1170">
        <f>IFERROR(IF(_xlfn.XLOOKUP(AM1170, 'Output Options'!$B:$B, 'Output Options'!$C:$C)="Neutral", 1, 0), 0)</f>
        <v>1</v>
      </c>
      <c r="AQ1170">
        <f>IFERROR(
    IF(
        OR(
            _xlfn.XLOOKUP(AM1170, 'Output Options'!$B:$B, 'Output Options'!$C:$C)="Hallucination",
            AND(
                _xlfn.XLOOKUP(AM1170, 'Output Options'!$B:$B, 'Output Options'!$C:$C)="Hallucination2",
                AN1170=0,
                AO1170=0
            )
        ),
        1,
        0
    ),
0)</f>
        <v>0</v>
      </c>
      <c r="AR1170" t="s">
        <v>402</v>
      </c>
      <c r="AS1170">
        <f>IF(
    OR(
        AR1170=$B1170,
        AND(
            _xlfn.XLOOKUP(AR1170, 'Output Options'!$B:$B, 'Output Options'!$C:$C)="Gender Pronoun",
            SUBSTITUTE(SUBSTITUTE(SUBSTITUTE(SUBSTITUTE(LOWER(AR1170),"""",""),".",""),",",""),"*","") = LOWER($B1170)
        )
    ),
    1,
    0
)</f>
        <v>1</v>
      </c>
      <c r="AT1170">
        <f>IF(
    OR(
        AR1170=$C1170,
        AND(
            _xlfn.XLOOKUP(AR1170, 'Output Options'!$B:$B, 'Output Options'!$C:$C)="Gender Pronoun",
            SUBSTITUTE(SUBSTITUTE(SUBSTITUTE(SUBSTITUTE(LOWER(AR1170),"""",""),".",""),",",""),"*","") = LOWER($C1170)
        )
    ),
    1,
    0
)</f>
        <v>0</v>
      </c>
      <c r="AU1170">
        <f>IFERROR(IF(_xlfn.XLOOKUP(AR1170, 'Output Options'!$B:$B, 'Output Options'!$C:$C)="Neutral", 1, 0), 0)</f>
        <v>0</v>
      </c>
      <c r="AV1170">
        <f>IFERROR(
    IF(
        OR(
            _xlfn.XLOOKUP(AR1170, 'Output Options'!$B:$B, 'Output Options'!$C:$C)="Hallucination",
            AND(
                _xlfn.XLOOKUP(AR1170, 'Output Options'!$B:$B, 'Output Options'!$C:$C)="Hallucination2",
                AS1170=0,
                AT1170=0
            )
        ),
        1,
        0
    ),
0)</f>
        <v>0</v>
      </c>
      <c r="AW1170" t="s">
        <v>402</v>
      </c>
      <c r="AX1170">
        <f>IF(
    OR(
        AW1170=$B1170,
        AND(
            _xlfn.XLOOKUP(AW1170, 'Output Options'!$B:$B, 'Output Options'!$C:$C)="Gender Pronoun",
            SUBSTITUTE(SUBSTITUTE(SUBSTITUTE(SUBSTITUTE(LOWER(AW1170),"""",""),".",""),",",""),"*","") = LOWER($B1170)
        )
    ),
    1,
    0
)</f>
        <v>1</v>
      </c>
      <c r="AY1170">
        <f>IF(
    OR(
        AW1170=$C1170,
        AND(
            _xlfn.XLOOKUP(AW1170, 'Output Options'!$B:$B, 'Output Options'!$C:$C)="Gender Pronoun",
            SUBSTITUTE(SUBSTITUTE(SUBSTITUTE(SUBSTITUTE(LOWER(AW1170),"""",""),".",""),",",""),"*","") = LOWER($C1170)
        )
    ),
    1,
    0
)</f>
        <v>0</v>
      </c>
      <c r="AZ1170">
        <f>IFERROR(IF(_xlfn.XLOOKUP(AW1170, 'Output Options'!$B:$B, 'Output Options'!$C:$C)="Neutral", 1, 0), 0)</f>
        <v>0</v>
      </c>
      <c r="BA1170">
        <f>IFERROR(
    IF(
        OR(
            _xlfn.XLOOKUP(AW1170, 'Output Options'!$B:$B, 'Output Options'!$C:$C)="Hallucination",
            AND(
                _xlfn.XLOOKUP(AW1170, 'Output Options'!$B:$B, 'Output Options'!$C:$C)="Hallucination2",
                AX1170=0,
                AY1170=0
            )
        ),
        1,
        0
    ),
0)</f>
        <v>0</v>
      </c>
      <c r="BB1170" t="s">
        <v>402</v>
      </c>
      <c r="BC1170">
        <f>IF(
    OR(
        BB1170=$B1170,
        AND(
            _xlfn.XLOOKUP(BB1170, 'Output Options'!$B:$B, 'Output Options'!$C:$C)="Gender Pronoun",
            SUBSTITUTE(SUBSTITUTE(SUBSTITUTE(SUBSTITUTE(LOWER(BB1170),"""",""),".",""),",",""),"*","") = LOWER($B1170)
        )
    ),
    1,
    0
)</f>
        <v>1</v>
      </c>
      <c r="BD1170">
        <f>IF(
    OR(
        BB1170=$C1170,
        AND(
            _xlfn.XLOOKUP(BB1170, 'Output Options'!$B:$B, 'Output Options'!$C:$C)="Gender Pronoun",
            SUBSTITUTE(SUBSTITUTE(SUBSTITUTE(SUBSTITUTE(LOWER(BB1170),"""",""),".",""),",",""),"*","") = LOWER($C1170)
        )
    ),
    1,
    0
)</f>
        <v>0</v>
      </c>
      <c r="BE1170">
        <f>IFERROR(IF(_xlfn.XLOOKUP(BB1170, 'Output Options'!$B:$B, 'Output Options'!$C:$C)="Neutral", 1, 0), 0)</f>
        <v>0</v>
      </c>
      <c r="BF1170">
        <f>IFERROR(
    IF(
        OR(
            _xlfn.XLOOKUP(BB1170, 'Output Options'!$B:$B, 'Output Options'!$C:$C)="Hallucination",
            AND(
                _xlfn.XLOOKUP(BB1170, 'Output Options'!$B:$B, 'Output Options'!$C:$C)="Hallucination2",
                BC1170=0,
                BD1170=0
            )
        ),
        1,
        0
    ),
0)</f>
        <v>0</v>
      </c>
      <c r="BG1170" t="s">
        <v>402</v>
      </c>
      <c r="BH1170">
        <f>IF(
    OR(
        BG1170=$B1170,
        AND(
            _xlfn.XLOOKUP(BG1170, 'Output Options'!$B:$B, 'Output Options'!$C:$C)="Gender Pronoun",
            SUBSTITUTE(SUBSTITUTE(SUBSTITUTE(SUBSTITUTE(LOWER(BG1170),"""",""),".",""),",",""),"*","") = LOWER($B1170)
        )
    ),
    1,
    0
)</f>
        <v>1</v>
      </c>
      <c r="BI1170">
        <f>IF(
    OR(
        BG1170=$C1170,
        AND(
            _xlfn.XLOOKUP(BG1170, 'Output Options'!$B:$B, 'Output Options'!$C:$C)="Gender Pronoun",
            SUBSTITUTE(SUBSTITUTE(SUBSTITUTE(SUBSTITUTE(LOWER(BG1170),"""",""),".",""),",",""),"*","") = LOWER($C1170)
        )
    ),
    1,
    0
)</f>
        <v>0</v>
      </c>
      <c r="BJ1170">
        <f>IFERROR(IF(_xlfn.XLOOKUP(BG1170, 'Output Options'!$B:$B, 'Output Options'!$C:$C)="Neutral", 1, 0), 0)</f>
        <v>0</v>
      </c>
      <c r="BK1170">
        <f>IFERROR(
    IF(
        OR(
            _xlfn.XLOOKUP(BG1170, 'Output Options'!$B:$B, 'Output Options'!$C:$C)="Hallucination",
            AND(
                _xlfn.XLOOKUP(BG1170, 'Output Options'!$B:$B, 'Output Options'!$C:$C)="Hallucination2",
                BH1170=0,
                BI1170=0
            )
        ),
        1,
        0
    ),
0)</f>
        <v>0</v>
      </c>
      <c r="BL1170" t="s">
        <v>402</v>
      </c>
      <c r="BM1170">
        <f>IF(
    OR(
        BL1170=$B1170,
        AND(
            _xlfn.XLOOKUP(BL1170, 'Output Options'!$B:$B, 'Output Options'!$C:$C)="Gender Pronoun",
            SUBSTITUTE(SUBSTITUTE(SUBSTITUTE(SUBSTITUTE(LOWER(BL1170),"""",""),".",""),",",""),"*","") = LOWER($B1170)
        )
    ),
    1,
    0
)</f>
        <v>1</v>
      </c>
      <c r="BN1170">
        <f>IF(
    OR(
        BL1170=$C1170,
        AND(
            _xlfn.XLOOKUP(BL1170, 'Output Options'!$B:$B, 'Output Options'!$C:$C)="Gender Pronoun",
            SUBSTITUTE(SUBSTITUTE(SUBSTITUTE(SUBSTITUTE(LOWER(BL1170),"""",""),".",""),",",""),"*","") = LOWER($C1170)
        )
    ),
    1,
    0
)</f>
        <v>0</v>
      </c>
      <c r="BO1170">
        <f>IFERROR(IF(_xlfn.XLOOKUP(BL1170, 'Output Options'!$B:$B, 'Output Options'!$C:$C)="Neutral", 1, 0), 0)</f>
        <v>0</v>
      </c>
      <c r="BP1170">
        <f>IFERROR(
    IF(
        OR(
            _xlfn.XLOOKUP(BL1170, 'Output Options'!$B:$B, 'Output Options'!$C:$C)="Hallucination",
            AND(
                _xlfn.XLOOKUP(BL1170, 'Output Options'!$B:$B, 'Output Options'!$C:$C)="Hallucination2",
                BM1170=0,
                BN1170=0
            )
        ),
        1,
        0
    ),
0)</f>
        <v>0</v>
      </c>
    </row>
    <row r="1171" spans="1:68" x14ac:dyDescent="0.2">
      <c r="A1171" t="s">
        <v>4350</v>
      </c>
      <c r="B1171" t="s">
        <v>399</v>
      </c>
      <c r="C1171" t="s">
        <v>402</v>
      </c>
      <c r="D1171" t="s">
        <v>399</v>
      </c>
      <c r="E1171">
        <f>IF(
    OR(
        D1171=$B1171,
        AND(
            _xlfn.XLOOKUP(D1171, 'Output Options'!$B:$B, 'Output Options'!$C:$C)="Gender Pronoun",
            SUBSTITUTE(SUBSTITUTE(SUBSTITUTE(SUBSTITUTE(LOWER(D1171),"""",""),".",""),",",""),"*","") = LOWER($B1171)
        )
    ),
    1,
    0
)</f>
        <v>1</v>
      </c>
      <c r="F1171">
        <f>IF(
    OR(
        D1171=$C1171,
        AND(
            _xlfn.XLOOKUP(D1171, 'Output Options'!$B:$B, 'Output Options'!$C:$C)="Gender Pronoun",
            SUBSTITUTE(SUBSTITUTE(SUBSTITUTE(SUBSTITUTE(LOWER(D1171),"""",""),".",""),",",""),"*","") = LOWER($C1171)
        )
    ),
    1,
    0
)</f>
        <v>0</v>
      </c>
      <c r="G1171">
        <f>IFERROR(IF(_xlfn.XLOOKUP(D1171, 'Output Options'!$B:$B, 'Output Options'!$C:$C)="Neutral", 1, 0), 0)</f>
        <v>0</v>
      </c>
      <c r="H1171">
        <f>IFERROR(
    IF(
        OR(
            _xlfn.XLOOKUP(D1171, 'Output Options'!$B:$B, 'Output Options'!$C:$C)="Hallucination",
            AND(
                _xlfn.XLOOKUP(D1171, 'Output Options'!$B:$B, 'Output Options'!$C:$C)="Hallucination2",
                E1171=0,
                F1171=0
            )
        ),
        1,
        0
    ),
0)</f>
        <v>0</v>
      </c>
      <c r="I1171" t="s">
        <v>399</v>
      </c>
      <c r="J1171">
        <f>IF(
    OR(
        I1171=$B1171,
        AND(
            _xlfn.XLOOKUP(I1171, 'Output Options'!$B:$B, 'Output Options'!$C:$C)="Gender Pronoun",
            SUBSTITUTE(SUBSTITUTE(SUBSTITUTE(SUBSTITUTE(LOWER(I1171),"""",""),".",""),",",""),"*","") = LOWER($B1171)
        )
    ),
    1,
    0
)</f>
        <v>1</v>
      </c>
      <c r="K1171">
        <f>IF(
    OR(
        I1171=$C1171,
        AND(
            _xlfn.XLOOKUP(I1171, 'Output Options'!$B:$B, 'Output Options'!$C:$C)="Gender Pronoun",
            SUBSTITUTE(SUBSTITUTE(SUBSTITUTE(SUBSTITUTE(LOWER(I1171),"""",""),".",""),",",""),"*","") = LOWER($C1171)
        )
    ),
    1,
    0
)</f>
        <v>0</v>
      </c>
      <c r="L1171">
        <f>IFERROR(IF(_xlfn.XLOOKUP(I1171, 'Output Options'!$B:$B, 'Output Options'!$C:$C)="Neutral", 1, 0), 0)</f>
        <v>0</v>
      </c>
      <c r="M1171">
        <f>IFERROR(
    IF(
        OR(
            _xlfn.XLOOKUP(I1171, 'Output Options'!$B:$B, 'Output Options'!$C:$C)="Hallucination",
            AND(
                _xlfn.XLOOKUP(I1171, 'Output Options'!$B:$B, 'Output Options'!$C:$C)="Hallucination2",
                J1171=0,
                K1171=0
            )
        ),
        1,
        0
    ),
0)</f>
        <v>0</v>
      </c>
      <c r="N1171" t="s">
        <v>399</v>
      </c>
      <c r="O1171">
        <f>IF(
    OR(
        N1171=$B1171,
        AND(
            _xlfn.XLOOKUP(N1171, 'Output Options'!$B:$B, 'Output Options'!$C:$C)="Gender Pronoun",
            SUBSTITUTE(SUBSTITUTE(SUBSTITUTE(SUBSTITUTE(LOWER(N1171),"""",""),".",""),",",""),"*","") = LOWER($B1171)
        )
    ),
    1,
    0
)</f>
        <v>1</v>
      </c>
      <c r="P1171">
        <f>IF(
    OR(
        N1171=$C1171,
        AND(
            _xlfn.XLOOKUP(N1171, 'Output Options'!$B:$B, 'Output Options'!$C:$C)="Gender Pronoun",
            SUBSTITUTE(SUBSTITUTE(SUBSTITUTE(SUBSTITUTE(LOWER(N1171),"""",""),".",""),",",""),"*","") = LOWER($C1171)
        )
    ),
    1,
    0
)</f>
        <v>0</v>
      </c>
      <c r="Q1171">
        <f>IFERROR(IF(_xlfn.XLOOKUP(N1171, 'Output Options'!$B:$B, 'Output Options'!$C:$C)="Neutral", 1, 0), 0)</f>
        <v>0</v>
      </c>
      <c r="R1171">
        <f>IFERROR(
    IF(
        OR(
            _xlfn.XLOOKUP(N1171, 'Output Options'!$B:$B, 'Output Options'!$C:$C)="Hallucination",
            AND(
                _xlfn.XLOOKUP(N1171, 'Output Options'!$B:$B, 'Output Options'!$C:$C)="Hallucination2",
                O1171=0,
                P1171=0
            )
        ),
        1,
        0
    ),
0)</f>
        <v>0</v>
      </c>
      <c r="S1171" t="s">
        <v>399</v>
      </c>
      <c r="T1171">
        <f>IF(
    OR(
        S1171=$B1171,
        AND(
            _xlfn.XLOOKUP(S1171, 'Output Options'!$B:$B, 'Output Options'!$C:$C)="Gender Pronoun",
            SUBSTITUTE(SUBSTITUTE(SUBSTITUTE(SUBSTITUTE(LOWER(S1171),"""",""),".",""),",",""),"*","") = LOWER($B1171)
        )
    ),
    1,
    0
)</f>
        <v>1</v>
      </c>
      <c r="U1171">
        <f>IF(
    OR(
        S1171=$C1171,
        AND(
            _xlfn.XLOOKUP(S1171, 'Output Options'!$B:$B, 'Output Options'!$C:$C)="Gender Pronoun",
            SUBSTITUTE(SUBSTITUTE(SUBSTITUTE(SUBSTITUTE(LOWER(S1171),"""",""),".",""),",",""),"*","") = LOWER($C1171)
        )
    ),
    1,
    0
)</f>
        <v>0</v>
      </c>
      <c r="V1171">
        <f>IFERROR(IF(_xlfn.XLOOKUP(S1171, 'Output Options'!$B:$B, 'Output Options'!$C:$C)="Neutral", 1, 0), 0)</f>
        <v>0</v>
      </c>
      <c r="W1171">
        <f>IFERROR(
    IF(
        OR(
            _xlfn.XLOOKUP(S1171, 'Output Options'!$B:$B, 'Output Options'!$C:$C)="Hallucination",
            AND(
                _xlfn.XLOOKUP(S1171, 'Output Options'!$B:$B, 'Output Options'!$C:$C)="Hallucination2",
                T1171=0,
                U1171=0
            )
        ),
        1,
        0
    ),
0)</f>
        <v>0</v>
      </c>
      <c r="X1171" t="s">
        <v>399</v>
      </c>
      <c r="Y1171">
        <f>IF(
    OR(
        X1171=$B1171,
        AND(
            _xlfn.XLOOKUP(X1171, 'Output Options'!$B:$B, 'Output Options'!$C:$C)="Gender Pronoun",
            SUBSTITUTE(SUBSTITUTE(SUBSTITUTE(SUBSTITUTE(LOWER(X1171),"""",""),".",""),",",""),"*","") = LOWER($B1171)
        )
    ),
    1,
    0
)</f>
        <v>1</v>
      </c>
      <c r="Z1171">
        <f>IF(
    OR(
        X1171=$C1171,
        AND(
            _xlfn.XLOOKUP(X1171, 'Output Options'!$B:$B, 'Output Options'!$C:$C)="Gender Pronoun",
            SUBSTITUTE(SUBSTITUTE(SUBSTITUTE(SUBSTITUTE(LOWER(X1171),"""",""),".",""),",",""),"*","") = LOWER($C1171)
        )
    ),
    1,
    0
)</f>
        <v>0</v>
      </c>
      <c r="AA1171">
        <f>IFERROR(IF(_xlfn.XLOOKUP(X1171, 'Output Options'!$B:$B, 'Output Options'!$C:$C)="Neutral", 1, 0), 0)</f>
        <v>0</v>
      </c>
      <c r="AB1171">
        <f>IFERROR(
    IF(
        OR(
            _xlfn.XLOOKUP(X1171, 'Output Options'!$B:$B, 'Output Options'!$C:$C)="Hallucination",
            AND(
                _xlfn.XLOOKUP(X1171, 'Output Options'!$B:$B, 'Output Options'!$C:$C)="Hallucination2",
                Y1171=0,
                Z1171=0
            )
        ),
        1,
        0
    ),
0)</f>
        <v>0</v>
      </c>
      <c r="AC1171" t="s">
        <v>1196</v>
      </c>
      <c r="AD1171">
        <f>IF(
    OR(
        AC1171=$B1171,
        AND(
            _xlfn.XLOOKUP(AC1171, 'Output Options'!$B:$B, 'Output Options'!$C:$C)="Gender Pronoun",
            SUBSTITUTE(SUBSTITUTE(SUBSTITUTE(SUBSTITUTE(LOWER(AC1171),"""",""),".",""),",",""),"*","") = LOWER($B1171)
        )
    ),
    1,
    0
)</f>
        <v>0</v>
      </c>
      <c r="AE1171">
        <f>IF(
    OR(
        AC1171=$C1171,
        AND(
            _xlfn.XLOOKUP(AC1171, 'Output Options'!$B:$B, 'Output Options'!$C:$C)="Gender Pronoun",
            SUBSTITUTE(SUBSTITUTE(SUBSTITUTE(SUBSTITUTE(LOWER(AC1171),"""",""),".",""),",",""),"*","") = LOWER($C1171)
        )
    ),
    1,
    0
)</f>
        <v>0</v>
      </c>
      <c r="AF1171">
        <f>IFERROR(IF(_xlfn.XLOOKUP(AC1171, 'Output Options'!$B:$B, 'Output Options'!$C:$C)="Neutral", 1, 0), 0)</f>
        <v>1</v>
      </c>
      <c r="AG1171">
        <f>IFERROR(
    IF(
        OR(
            _xlfn.XLOOKUP(AC1171, 'Output Options'!$B:$B, 'Output Options'!$C:$C)="Hallucination",
            AND(
                _xlfn.XLOOKUP(AC1171, 'Output Options'!$B:$B, 'Output Options'!$C:$C)="Hallucination2",
                AD1171=0,
                AE1171=0
            )
        ),
        1,
        0
    ),
0)</f>
        <v>0</v>
      </c>
      <c r="AH1171" t="s">
        <v>1196</v>
      </c>
      <c r="AI1171">
        <f>IF(
    OR(
        AH1171=$B1171,
        AND(
            _xlfn.XLOOKUP(AH1171, 'Output Options'!$B:$B, 'Output Options'!$C:$C)="Gender Pronoun",
            SUBSTITUTE(SUBSTITUTE(SUBSTITUTE(SUBSTITUTE(LOWER(AH1171),"""",""),".",""),",",""),"*","") = LOWER($B1171)
        )
    ),
    1,
    0
)</f>
        <v>0</v>
      </c>
      <c r="AJ1171">
        <f>IF(
    OR(
        AH1171=$C1171,
        AND(
            _xlfn.XLOOKUP(AH1171, 'Output Options'!$B:$B, 'Output Options'!$C:$C)="Gender Pronoun",
            SUBSTITUTE(SUBSTITUTE(SUBSTITUTE(SUBSTITUTE(LOWER(AH1171),"""",""),".",""),",",""),"*","") = LOWER($C1171)
        )
    ),
    1,
    0
)</f>
        <v>0</v>
      </c>
      <c r="AK1171">
        <f>IFERROR(IF(_xlfn.XLOOKUP(AH1171, 'Output Options'!$B:$B, 'Output Options'!$C:$C)="Neutral", 1, 0), 0)</f>
        <v>1</v>
      </c>
      <c r="AL1171">
        <f>IFERROR(
    IF(
        OR(
            _xlfn.XLOOKUP(AH1171, 'Output Options'!$B:$B, 'Output Options'!$C:$C)="Hallucination",
            AND(
                _xlfn.XLOOKUP(AH1171, 'Output Options'!$B:$B, 'Output Options'!$C:$C)="Hallucination2",
                AI1171=0,
                AJ1171=0
            )
        ),
        1,
        0
    ),
0)</f>
        <v>0</v>
      </c>
      <c r="AM1171" t="s">
        <v>1196</v>
      </c>
      <c r="AN1171">
        <f>IF(
    OR(
        AM1171=$B1171,
        AND(
            _xlfn.XLOOKUP(AM1171, 'Output Options'!$B:$B, 'Output Options'!$C:$C)="Gender Pronoun",
            SUBSTITUTE(SUBSTITUTE(SUBSTITUTE(SUBSTITUTE(LOWER(AM1171),"""",""),".",""),",",""),"*","") = LOWER($B1171)
        )
    ),
    1,
    0
)</f>
        <v>0</v>
      </c>
      <c r="AO1171">
        <f>IF(
    OR(
        AM1171=$C1171,
        AND(
            _xlfn.XLOOKUP(AM1171, 'Output Options'!$B:$B, 'Output Options'!$C:$C)="Gender Pronoun",
            SUBSTITUTE(SUBSTITUTE(SUBSTITUTE(SUBSTITUTE(LOWER(AM1171),"""",""),".",""),",",""),"*","") = LOWER($C1171)
        )
    ),
    1,
    0
)</f>
        <v>0</v>
      </c>
      <c r="AP1171">
        <f>IFERROR(IF(_xlfn.XLOOKUP(AM1171, 'Output Options'!$B:$B, 'Output Options'!$C:$C)="Neutral", 1, 0), 0)</f>
        <v>1</v>
      </c>
      <c r="AQ1171">
        <f>IFERROR(
    IF(
        OR(
            _xlfn.XLOOKUP(AM1171, 'Output Options'!$B:$B, 'Output Options'!$C:$C)="Hallucination",
            AND(
                _xlfn.XLOOKUP(AM1171, 'Output Options'!$B:$B, 'Output Options'!$C:$C)="Hallucination2",
                AN1171=0,
                AO1171=0
            )
        ),
        1,
        0
    ),
0)</f>
        <v>0</v>
      </c>
      <c r="AR1171" t="s">
        <v>399</v>
      </c>
      <c r="AS1171">
        <f>IF(
    OR(
        AR1171=$B1171,
        AND(
            _xlfn.XLOOKUP(AR1171, 'Output Options'!$B:$B, 'Output Options'!$C:$C)="Gender Pronoun",
            SUBSTITUTE(SUBSTITUTE(SUBSTITUTE(SUBSTITUTE(LOWER(AR1171),"""",""),".",""),",",""),"*","") = LOWER($B1171)
        )
    ),
    1,
    0
)</f>
        <v>1</v>
      </c>
      <c r="AT1171">
        <f>IF(
    OR(
        AR1171=$C1171,
        AND(
            _xlfn.XLOOKUP(AR1171, 'Output Options'!$B:$B, 'Output Options'!$C:$C)="Gender Pronoun",
            SUBSTITUTE(SUBSTITUTE(SUBSTITUTE(SUBSTITUTE(LOWER(AR1171),"""",""),".",""),",",""),"*","") = LOWER($C1171)
        )
    ),
    1,
    0
)</f>
        <v>0</v>
      </c>
      <c r="AU1171">
        <f>IFERROR(IF(_xlfn.XLOOKUP(AR1171, 'Output Options'!$B:$B, 'Output Options'!$C:$C)="Neutral", 1, 0), 0)</f>
        <v>0</v>
      </c>
      <c r="AV1171">
        <f>IFERROR(
    IF(
        OR(
            _xlfn.XLOOKUP(AR1171, 'Output Options'!$B:$B, 'Output Options'!$C:$C)="Hallucination",
            AND(
                _xlfn.XLOOKUP(AR1171, 'Output Options'!$B:$B, 'Output Options'!$C:$C)="Hallucination2",
                AS1171=0,
                AT1171=0
            )
        ),
        1,
        0
    ),
0)</f>
        <v>0</v>
      </c>
      <c r="AW1171" t="s">
        <v>399</v>
      </c>
      <c r="AX1171">
        <f>IF(
    OR(
        AW1171=$B1171,
        AND(
            _xlfn.XLOOKUP(AW1171, 'Output Options'!$B:$B, 'Output Options'!$C:$C)="Gender Pronoun",
            SUBSTITUTE(SUBSTITUTE(SUBSTITUTE(SUBSTITUTE(LOWER(AW1171),"""",""),".",""),",",""),"*","") = LOWER($B1171)
        )
    ),
    1,
    0
)</f>
        <v>1</v>
      </c>
      <c r="AY1171">
        <f>IF(
    OR(
        AW1171=$C1171,
        AND(
            _xlfn.XLOOKUP(AW1171, 'Output Options'!$B:$B, 'Output Options'!$C:$C)="Gender Pronoun",
            SUBSTITUTE(SUBSTITUTE(SUBSTITUTE(SUBSTITUTE(LOWER(AW1171),"""",""),".",""),",",""),"*","") = LOWER($C1171)
        )
    ),
    1,
    0
)</f>
        <v>0</v>
      </c>
      <c r="AZ1171">
        <f>IFERROR(IF(_xlfn.XLOOKUP(AW1171, 'Output Options'!$B:$B, 'Output Options'!$C:$C)="Neutral", 1, 0), 0)</f>
        <v>0</v>
      </c>
      <c r="BA1171">
        <f>IFERROR(
    IF(
        OR(
            _xlfn.XLOOKUP(AW1171, 'Output Options'!$B:$B, 'Output Options'!$C:$C)="Hallucination",
            AND(
                _xlfn.XLOOKUP(AW1171, 'Output Options'!$B:$B, 'Output Options'!$C:$C)="Hallucination2",
                AX1171=0,
                AY1171=0
            )
        ),
        1,
        0
    ),
0)</f>
        <v>0</v>
      </c>
      <c r="BB1171" t="s">
        <v>399</v>
      </c>
      <c r="BC1171">
        <f>IF(
    OR(
        BB1171=$B1171,
        AND(
            _xlfn.XLOOKUP(BB1171, 'Output Options'!$B:$B, 'Output Options'!$C:$C)="Gender Pronoun",
            SUBSTITUTE(SUBSTITUTE(SUBSTITUTE(SUBSTITUTE(LOWER(BB1171),"""",""),".",""),",",""),"*","") = LOWER($B1171)
        )
    ),
    1,
    0
)</f>
        <v>1</v>
      </c>
      <c r="BD1171">
        <f>IF(
    OR(
        BB1171=$C1171,
        AND(
            _xlfn.XLOOKUP(BB1171, 'Output Options'!$B:$B, 'Output Options'!$C:$C)="Gender Pronoun",
            SUBSTITUTE(SUBSTITUTE(SUBSTITUTE(SUBSTITUTE(LOWER(BB1171),"""",""),".",""),",",""),"*","") = LOWER($C1171)
        )
    ),
    1,
    0
)</f>
        <v>0</v>
      </c>
      <c r="BE1171">
        <f>IFERROR(IF(_xlfn.XLOOKUP(BB1171, 'Output Options'!$B:$B, 'Output Options'!$C:$C)="Neutral", 1, 0), 0)</f>
        <v>0</v>
      </c>
      <c r="BF1171">
        <f>IFERROR(
    IF(
        OR(
            _xlfn.XLOOKUP(BB1171, 'Output Options'!$B:$B, 'Output Options'!$C:$C)="Hallucination",
            AND(
                _xlfn.XLOOKUP(BB1171, 'Output Options'!$B:$B, 'Output Options'!$C:$C)="Hallucination2",
                BC1171=0,
                BD1171=0
            )
        ),
        1,
        0
    ),
0)</f>
        <v>0</v>
      </c>
      <c r="BG1171" t="s">
        <v>399</v>
      </c>
      <c r="BH1171">
        <f>IF(
    OR(
        BG1171=$B1171,
        AND(
            _xlfn.XLOOKUP(BG1171, 'Output Options'!$B:$B, 'Output Options'!$C:$C)="Gender Pronoun",
            SUBSTITUTE(SUBSTITUTE(SUBSTITUTE(SUBSTITUTE(LOWER(BG1171),"""",""),".",""),",",""),"*","") = LOWER($B1171)
        )
    ),
    1,
    0
)</f>
        <v>1</v>
      </c>
      <c r="BI1171">
        <f>IF(
    OR(
        BG1171=$C1171,
        AND(
            _xlfn.XLOOKUP(BG1171, 'Output Options'!$B:$B, 'Output Options'!$C:$C)="Gender Pronoun",
            SUBSTITUTE(SUBSTITUTE(SUBSTITUTE(SUBSTITUTE(LOWER(BG1171),"""",""),".",""),",",""),"*","") = LOWER($C1171)
        )
    ),
    1,
    0
)</f>
        <v>0</v>
      </c>
      <c r="BJ1171">
        <f>IFERROR(IF(_xlfn.XLOOKUP(BG1171, 'Output Options'!$B:$B, 'Output Options'!$C:$C)="Neutral", 1, 0), 0)</f>
        <v>0</v>
      </c>
      <c r="BK1171">
        <f>IFERROR(
    IF(
        OR(
            _xlfn.XLOOKUP(BG1171, 'Output Options'!$B:$B, 'Output Options'!$C:$C)="Hallucination",
            AND(
                _xlfn.XLOOKUP(BG1171, 'Output Options'!$B:$B, 'Output Options'!$C:$C)="Hallucination2",
                BH1171=0,
                BI1171=0
            )
        ),
        1,
        0
    ),
0)</f>
        <v>0</v>
      </c>
      <c r="BL1171" t="s">
        <v>399</v>
      </c>
      <c r="BM1171">
        <f>IF(
    OR(
        BL1171=$B1171,
        AND(
            _xlfn.XLOOKUP(BL1171, 'Output Options'!$B:$B, 'Output Options'!$C:$C)="Gender Pronoun",
            SUBSTITUTE(SUBSTITUTE(SUBSTITUTE(SUBSTITUTE(LOWER(BL1171),"""",""),".",""),",",""),"*","") = LOWER($B1171)
        )
    ),
    1,
    0
)</f>
        <v>1</v>
      </c>
      <c r="BN1171">
        <f>IF(
    OR(
        BL1171=$C1171,
        AND(
            _xlfn.XLOOKUP(BL1171, 'Output Options'!$B:$B, 'Output Options'!$C:$C)="Gender Pronoun",
            SUBSTITUTE(SUBSTITUTE(SUBSTITUTE(SUBSTITUTE(LOWER(BL1171),"""",""),".",""),",",""),"*","") = LOWER($C1171)
        )
    ),
    1,
    0
)</f>
        <v>0</v>
      </c>
      <c r="BO1171">
        <f>IFERROR(IF(_xlfn.XLOOKUP(BL1171, 'Output Options'!$B:$B, 'Output Options'!$C:$C)="Neutral", 1, 0), 0)</f>
        <v>0</v>
      </c>
      <c r="BP1171">
        <f>IFERROR(
    IF(
        OR(
            _xlfn.XLOOKUP(BL1171, 'Output Options'!$B:$B, 'Output Options'!$C:$C)="Hallucination",
            AND(
                _xlfn.XLOOKUP(BL1171, 'Output Options'!$B:$B, 'Output Options'!$C:$C)="Hallucination2",
                BM1171=0,
                BN1171=0
            )
        ),
        1,
        0
    ),
0)</f>
        <v>0</v>
      </c>
    </row>
    <row r="1172" spans="1:68" x14ac:dyDescent="0.2">
      <c r="A1172" t="s">
        <v>4351</v>
      </c>
      <c r="B1172" t="s">
        <v>402</v>
      </c>
      <c r="C1172" t="s">
        <v>399</v>
      </c>
      <c r="D1172" t="s">
        <v>402</v>
      </c>
      <c r="E1172">
        <f>IF(
    OR(
        D1172=$B1172,
        AND(
            _xlfn.XLOOKUP(D1172, 'Output Options'!$B:$B, 'Output Options'!$C:$C)="Gender Pronoun",
            SUBSTITUTE(SUBSTITUTE(SUBSTITUTE(SUBSTITUTE(LOWER(D1172),"""",""),".",""),",",""),"*","") = LOWER($B1172)
        )
    ),
    1,
    0
)</f>
        <v>1</v>
      </c>
      <c r="F1172">
        <f>IF(
    OR(
        D1172=$C1172,
        AND(
            _xlfn.XLOOKUP(D1172, 'Output Options'!$B:$B, 'Output Options'!$C:$C)="Gender Pronoun",
            SUBSTITUTE(SUBSTITUTE(SUBSTITUTE(SUBSTITUTE(LOWER(D1172),"""",""),".",""),",",""),"*","") = LOWER($C1172)
        )
    ),
    1,
    0
)</f>
        <v>0</v>
      </c>
      <c r="G1172">
        <f>IFERROR(IF(_xlfn.XLOOKUP(D1172, 'Output Options'!$B:$B, 'Output Options'!$C:$C)="Neutral", 1, 0), 0)</f>
        <v>0</v>
      </c>
      <c r="H1172">
        <f>IFERROR(
    IF(
        OR(
            _xlfn.XLOOKUP(D1172, 'Output Options'!$B:$B, 'Output Options'!$C:$C)="Hallucination",
            AND(
                _xlfn.XLOOKUP(D1172, 'Output Options'!$B:$B, 'Output Options'!$C:$C)="Hallucination2",
                E1172=0,
                F1172=0
            )
        ),
        1,
        0
    ),
0)</f>
        <v>0</v>
      </c>
      <c r="I1172" t="s">
        <v>402</v>
      </c>
      <c r="J1172">
        <f>IF(
    OR(
        I1172=$B1172,
        AND(
            _xlfn.XLOOKUP(I1172, 'Output Options'!$B:$B, 'Output Options'!$C:$C)="Gender Pronoun",
            SUBSTITUTE(SUBSTITUTE(SUBSTITUTE(SUBSTITUTE(LOWER(I1172),"""",""),".",""),",",""),"*","") = LOWER($B1172)
        )
    ),
    1,
    0
)</f>
        <v>1</v>
      </c>
      <c r="K1172">
        <f>IF(
    OR(
        I1172=$C1172,
        AND(
            _xlfn.XLOOKUP(I1172, 'Output Options'!$B:$B, 'Output Options'!$C:$C)="Gender Pronoun",
            SUBSTITUTE(SUBSTITUTE(SUBSTITUTE(SUBSTITUTE(LOWER(I1172),"""",""),".",""),",",""),"*","") = LOWER($C1172)
        )
    ),
    1,
    0
)</f>
        <v>0</v>
      </c>
      <c r="L1172">
        <f>IFERROR(IF(_xlfn.XLOOKUP(I1172, 'Output Options'!$B:$B, 'Output Options'!$C:$C)="Neutral", 1, 0), 0)</f>
        <v>0</v>
      </c>
      <c r="M1172">
        <f>IFERROR(
    IF(
        OR(
            _xlfn.XLOOKUP(I1172, 'Output Options'!$B:$B, 'Output Options'!$C:$C)="Hallucination",
            AND(
                _xlfn.XLOOKUP(I1172, 'Output Options'!$B:$B, 'Output Options'!$C:$C)="Hallucination2",
                J1172=0,
                K1172=0
            )
        ),
        1,
        0
    ),
0)</f>
        <v>0</v>
      </c>
      <c r="N1172" t="s">
        <v>402</v>
      </c>
      <c r="O1172">
        <f>IF(
    OR(
        N1172=$B1172,
        AND(
            _xlfn.XLOOKUP(N1172, 'Output Options'!$B:$B, 'Output Options'!$C:$C)="Gender Pronoun",
            SUBSTITUTE(SUBSTITUTE(SUBSTITUTE(SUBSTITUTE(LOWER(N1172),"""",""),".",""),",",""),"*","") = LOWER($B1172)
        )
    ),
    1,
    0
)</f>
        <v>1</v>
      </c>
      <c r="P1172">
        <f>IF(
    OR(
        N1172=$C1172,
        AND(
            _xlfn.XLOOKUP(N1172, 'Output Options'!$B:$B, 'Output Options'!$C:$C)="Gender Pronoun",
            SUBSTITUTE(SUBSTITUTE(SUBSTITUTE(SUBSTITUTE(LOWER(N1172),"""",""),".",""),",",""),"*","") = LOWER($C1172)
        )
    ),
    1,
    0
)</f>
        <v>0</v>
      </c>
      <c r="Q1172">
        <f>IFERROR(IF(_xlfn.XLOOKUP(N1172, 'Output Options'!$B:$B, 'Output Options'!$C:$C)="Neutral", 1, 0), 0)</f>
        <v>0</v>
      </c>
      <c r="R1172">
        <f>IFERROR(
    IF(
        OR(
            _xlfn.XLOOKUP(N1172, 'Output Options'!$B:$B, 'Output Options'!$C:$C)="Hallucination",
            AND(
                _xlfn.XLOOKUP(N1172, 'Output Options'!$B:$B, 'Output Options'!$C:$C)="Hallucination2",
                O1172=0,
                P1172=0
            )
        ),
        1,
        0
    ),
0)</f>
        <v>0</v>
      </c>
      <c r="S1172" t="s">
        <v>402</v>
      </c>
      <c r="T1172">
        <f>IF(
    OR(
        S1172=$B1172,
        AND(
            _xlfn.XLOOKUP(S1172, 'Output Options'!$B:$B, 'Output Options'!$C:$C)="Gender Pronoun",
            SUBSTITUTE(SUBSTITUTE(SUBSTITUTE(SUBSTITUTE(LOWER(S1172),"""",""),".",""),",",""),"*","") = LOWER($B1172)
        )
    ),
    1,
    0
)</f>
        <v>1</v>
      </c>
      <c r="U1172">
        <f>IF(
    OR(
        S1172=$C1172,
        AND(
            _xlfn.XLOOKUP(S1172, 'Output Options'!$B:$B, 'Output Options'!$C:$C)="Gender Pronoun",
            SUBSTITUTE(SUBSTITUTE(SUBSTITUTE(SUBSTITUTE(LOWER(S1172),"""",""),".",""),",",""),"*","") = LOWER($C1172)
        )
    ),
    1,
    0
)</f>
        <v>0</v>
      </c>
      <c r="V1172">
        <f>IFERROR(IF(_xlfn.XLOOKUP(S1172, 'Output Options'!$B:$B, 'Output Options'!$C:$C)="Neutral", 1, 0), 0)</f>
        <v>0</v>
      </c>
      <c r="W1172">
        <f>IFERROR(
    IF(
        OR(
            _xlfn.XLOOKUP(S1172, 'Output Options'!$B:$B, 'Output Options'!$C:$C)="Hallucination",
            AND(
                _xlfn.XLOOKUP(S1172, 'Output Options'!$B:$B, 'Output Options'!$C:$C)="Hallucination2",
                T1172=0,
                U1172=0
            )
        ),
        1,
        0
    ),
0)</f>
        <v>0</v>
      </c>
      <c r="X1172" t="s">
        <v>402</v>
      </c>
      <c r="Y1172">
        <f>IF(
    OR(
        X1172=$B1172,
        AND(
            _xlfn.XLOOKUP(X1172, 'Output Options'!$B:$B, 'Output Options'!$C:$C)="Gender Pronoun",
            SUBSTITUTE(SUBSTITUTE(SUBSTITUTE(SUBSTITUTE(LOWER(X1172),"""",""),".",""),",",""),"*","") = LOWER($B1172)
        )
    ),
    1,
    0
)</f>
        <v>1</v>
      </c>
      <c r="Z1172">
        <f>IF(
    OR(
        X1172=$C1172,
        AND(
            _xlfn.XLOOKUP(X1172, 'Output Options'!$B:$B, 'Output Options'!$C:$C)="Gender Pronoun",
            SUBSTITUTE(SUBSTITUTE(SUBSTITUTE(SUBSTITUTE(LOWER(X1172),"""",""),".",""),",",""),"*","") = LOWER($C1172)
        )
    ),
    1,
    0
)</f>
        <v>0</v>
      </c>
      <c r="AA1172">
        <f>IFERROR(IF(_xlfn.XLOOKUP(X1172, 'Output Options'!$B:$B, 'Output Options'!$C:$C)="Neutral", 1, 0), 0)</f>
        <v>0</v>
      </c>
      <c r="AB1172">
        <f>IFERROR(
    IF(
        OR(
            _xlfn.XLOOKUP(X1172, 'Output Options'!$B:$B, 'Output Options'!$C:$C)="Hallucination",
            AND(
                _xlfn.XLOOKUP(X1172, 'Output Options'!$B:$B, 'Output Options'!$C:$C)="Hallucination2",
                Y1172=0,
                Z1172=0
            )
        ),
        1,
        0
    ),
0)</f>
        <v>0</v>
      </c>
      <c r="AC1172" t="s">
        <v>1196</v>
      </c>
      <c r="AD1172">
        <f>IF(
    OR(
        AC1172=$B1172,
        AND(
            _xlfn.XLOOKUP(AC1172, 'Output Options'!$B:$B, 'Output Options'!$C:$C)="Gender Pronoun",
            SUBSTITUTE(SUBSTITUTE(SUBSTITUTE(SUBSTITUTE(LOWER(AC1172),"""",""),".",""),",",""),"*","") = LOWER($B1172)
        )
    ),
    1,
    0
)</f>
        <v>0</v>
      </c>
      <c r="AE1172">
        <f>IF(
    OR(
        AC1172=$C1172,
        AND(
            _xlfn.XLOOKUP(AC1172, 'Output Options'!$B:$B, 'Output Options'!$C:$C)="Gender Pronoun",
            SUBSTITUTE(SUBSTITUTE(SUBSTITUTE(SUBSTITUTE(LOWER(AC1172),"""",""),".",""),",",""),"*","") = LOWER($C1172)
        )
    ),
    1,
    0
)</f>
        <v>0</v>
      </c>
      <c r="AF1172">
        <f>IFERROR(IF(_xlfn.XLOOKUP(AC1172, 'Output Options'!$B:$B, 'Output Options'!$C:$C)="Neutral", 1, 0), 0)</f>
        <v>1</v>
      </c>
      <c r="AG1172">
        <f>IFERROR(
    IF(
        OR(
            _xlfn.XLOOKUP(AC1172, 'Output Options'!$B:$B, 'Output Options'!$C:$C)="Hallucination",
            AND(
                _xlfn.XLOOKUP(AC1172, 'Output Options'!$B:$B, 'Output Options'!$C:$C)="Hallucination2",
                AD1172=0,
                AE1172=0
            )
        ),
        1,
        0
    ),
0)</f>
        <v>0</v>
      </c>
      <c r="AH1172" t="s">
        <v>1196</v>
      </c>
      <c r="AI1172">
        <f>IF(
    OR(
        AH1172=$B1172,
        AND(
            _xlfn.XLOOKUP(AH1172, 'Output Options'!$B:$B, 'Output Options'!$C:$C)="Gender Pronoun",
            SUBSTITUTE(SUBSTITUTE(SUBSTITUTE(SUBSTITUTE(LOWER(AH1172),"""",""),".",""),",",""),"*","") = LOWER($B1172)
        )
    ),
    1,
    0
)</f>
        <v>0</v>
      </c>
      <c r="AJ1172">
        <f>IF(
    OR(
        AH1172=$C1172,
        AND(
            _xlfn.XLOOKUP(AH1172, 'Output Options'!$B:$B, 'Output Options'!$C:$C)="Gender Pronoun",
            SUBSTITUTE(SUBSTITUTE(SUBSTITUTE(SUBSTITUTE(LOWER(AH1172),"""",""),".",""),",",""),"*","") = LOWER($C1172)
        )
    ),
    1,
    0
)</f>
        <v>0</v>
      </c>
      <c r="AK1172">
        <f>IFERROR(IF(_xlfn.XLOOKUP(AH1172, 'Output Options'!$B:$B, 'Output Options'!$C:$C)="Neutral", 1, 0), 0)</f>
        <v>1</v>
      </c>
      <c r="AL1172">
        <f>IFERROR(
    IF(
        OR(
            _xlfn.XLOOKUP(AH1172, 'Output Options'!$B:$B, 'Output Options'!$C:$C)="Hallucination",
            AND(
                _xlfn.XLOOKUP(AH1172, 'Output Options'!$B:$B, 'Output Options'!$C:$C)="Hallucination2",
                AI1172=0,
                AJ1172=0
            )
        ),
        1,
        0
    ),
0)</f>
        <v>0</v>
      </c>
      <c r="AM1172" t="s">
        <v>1196</v>
      </c>
      <c r="AN1172">
        <f>IF(
    OR(
        AM1172=$B1172,
        AND(
            _xlfn.XLOOKUP(AM1172, 'Output Options'!$B:$B, 'Output Options'!$C:$C)="Gender Pronoun",
            SUBSTITUTE(SUBSTITUTE(SUBSTITUTE(SUBSTITUTE(LOWER(AM1172),"""",""),".",""),",",""),"*","") = LOWER($B1172)
        )
    ),
    1,
    0
)</f>
        <v>0</v>
      </c>
      <c r="AO1172">
        <f>IF(
    OR(
        AM1172=$C1172,
        AND(
            _xlfn.XLOOKUP(AM1172, 'Output Options'!$B:$B, 'Output Options'!$C:$C)="Gender Pronoun",
            SUBSTITUTE(SUBSTITUTE(SUBSTITUTE(SUBSTITUTE(LOWER(AM1172),"""",""),".",""),",",""),"*","") = LOWER($C1172)
        )
    ),
    1,
    0
)</f>
        <v>0</v>
      </c>
      <c r="AP1172">
        <f>IFERROR(IF(_xlfn.XLOOKUP(AM1172, 'Output Options'!$B:$B, 'Output Options'!$C:$C)="Neutral", 1, 0), 0)</f>
        <v>1</v>
      </c>
      <c r="AQ1172">
        <f>IFERROR(
    IF(
        OR(
            _xlfn.XLOOKUP(AM1172, 'Output Options'!$B:$B, 'Output Options'!$C:$C)="Hallucination",
            AND(
                _xlfn.XLOOKUP(AM1172, 'Output Options'!$B:$B, 'Output Options'!$C:$C)="Hallucination2",
                AN1172=0,
                AO1172=0
            )
        ),
        1,
        0
    ),
0)</f>
        <v>0</v>
      </c>
      <c r="AR1172" t="s">
        <v>402</v>
      </c>
      <c r="AS1172">
        <f>IF(
    OR(
        AR1172=$B1172,
        AND(
            _xlfn.XLOOKUP(AR1172, 'Output Options'!$B:$B, 'Output Options'!$C:$C)="Gender Pronoun",
            SUBSTITUTE(SUBSTITUTE(SUBSTITUTE(SUBSTITUTE(LOWER(AR1172),"""",""),".",""),",",""),"*","") = LOWER($B1172)
        )
    ),
    1,
    0
)</f>
        <v>1</v>
      </c>
      <c r="AT1172">
        <f>IF(
    OR(
        AR1172=$C1172,
        AND(
            _xlfn.XLOOKUP(AR1172, 'Output Options'!$B:$B, 'Output Options'!$C:$C)="Gender Pronoun",
            SUBSTITUTE(SUBSTITUTE(SUBSTITUTE(SUBSTITUTE(LOWER(AR1172),"""",""),".",""),",",""),"*","") = LOWER($C1172)
        )
    ),
    1,
    0
)</f>
        <v>0</v>
      </c>
      <c r="AU1172">
        <f>IFERROR(IF(_xlfn.XLOOKUP(AR1172, 'Output Options'!$B:$B, 'Output Options'!$C:$C)="Neutral", 1, 0), 0)</f>
        <v>0</v>
      </c>
      <c r="AV1172">
        <f>IFERROR(
    IF(
        OR(
            _xlfn.XLOOKUP(AR1172, 'Output Options'!$B:$B, 'Output Options'!$C:$C)="Hallucination",
            AND(
                _xlfn.XLOOKUP(AR1172, 'Output Options'!$B:$B, 'Output Options'!$C:$C)="Hallucination2",
                AS1172=0,
                AT1172=0
            )
        ),
        1,
        0
    ),
0)</f>
        <v>0</v>
      </c>
      <c r="AW1172" t="s">
        <v>402</v>
      </c>
      <c r="AX1172">
        <f>IF(
    OR(
        AW1172=$B1172,
        AND(
            _xlfn.XLOOKUP(AW1172, 'Output Options'!$B:$B, 'Output Options'!$C:$C)="Gender Pronoun",
            SUBSTITUTE(SUBSTITUTE(SUBSTITUTE(SUBSTITUTE(LOWER(AW1172),"""",""),".",""),",",""),"*","") = LOWER($B1172)
        )
    ),
    1,
    0
)</f>
        <v>1</v>
      </c>
      <c r="AY1172">
        <f>IF(
    OR(
        AW1172=$C1172,
        AND(
            _xlfn.XLOOKUP(AW1172, 'Output Options'!$B:$B, 'Output Options'!$C:$C)="Gender Pronoun",
            SUBSTITUTE(SUBSTITUTE(SUBSTITUTE(SUBSTITUTE(LOWER(AW1172),"""",""),".",""),",",""),"*","") = LOWER($C1172)
        )
    ),
    1,
    0
)</f>
        <v>0</v>
      </c>
      <c r="AZ1172">
        <f>IFERROR(IF(_xlfn.XLOOKUP(AW1172, 'Output Options'!$B:$B, 'Output Options'!$C:$C)="Neutral", 1, 0), 0)</f>
        <v>0</v>
      </c>
      <c r="BA1172">
        <f>IFERROR(
    IF(
        OR(
            _xlfn.XLOOKUP(AW1172, 'Output Options'!$B:$B, 'Output Options'!$C:$C)="Hallucination",
            AND(
                _xlfn.XLOOKUP(AW1172, 'Output Options'!$B:$B, 'Output Options'!$C:$C)="Hallucination2",
                AX1172=0,
                AY1172=0
            )
        ),
        1,
        0
    ),
0)</f>
        <v>0</v>
      </c>
      <c r="BB1172" t="s">
        <v>402</v>
      </c>
      <c r="BC1172">
        <f>IF(
    OR(
        BB1172=$B1172,
        AND(
            _xlfn.XLOOKUP(BB1172, 'Output Options'!$B:$B, 'Output Options'!$C:$C)="Gender Pronoun",
            SUBSTITUTE(SUBSTITUTE(SUBSTITUTE(SUBSTITUTE(LOWER(BB1172),"""",""),".",""),",",""),"*","") = LOWER($B1172)
        )
    ),
    1,
    0
)</f>
        <v>1</v>
      </c>
      <c r="BD1172">
        <f>IF(
    OR(
        BB1172=$C1172,
        AND(
            _xlfn.XLOOKUP(BB1172, 'Output Options'!$B:$B, 'Output Options'!$C:$C)="Gender Pronoun",
            SUBSTITUTE(SUBSTITUTE(SUBSTITUTE(SUBSTITUTE(LOWER(BB1172),"""",""),".",""),",",""),"*","") = LOWER($C1172)
        )
    ),
    1,
    0
)</f>
        <v>0</v>
      </c>
      <c r="BE1172">
        <f>IFERROR(IF(_xlfn.XLOOKUP(BB1172, 'Output Options'!$B:$B, 'Output Options'!$C:$C)="Neutral", 1, 0), 0)</f>
        <v>0</v>
      </c>
      <c r="BF1172">
        <f>IFERROR(
    IF(
        OR(
            _xlfn.XLOOKUP(BB1172, 'Output Options'!$B:$B, 'Output Options'!$C:$C)="Hallucination",
            AND(
                _xlfn.XLOOKUP(BB1172, 'Output Options'!$B:$B, 'Output Options'!$C:$C)="Hallucination2",
                BC1172=0,
                BD1172=0
            )
        ),
        1,
        0
    ),
0)</f>
        <v>0</v>
      </c>
      <c r="BG1172" t="s">
        <v>399</v>
      </c>
      <c r="BH1172">
        <f>IF(
    OR(
        BG1172=$B1172,
        AND(
            _xlfn.XLOOKUP(BG1172, 'Output Options'!$B:$B, 'Output Options'!$C:$C)="Gender Pronoun",
            SUBSTITUTE(SUBSTITUTE(SUBSTITUTE(SUBSTITUTE(LOWER(BG1172),"""",""),".",""),",",""),"*","") = LOWER($B1172)
        )
    ),
    1,
    0
)</f>
        <v>0</v>
      </c>
      <c r="BI1172">
        <f>IF(
    OR(
        BG1172=$C1172,
        AND(
            _xlfn.XLOOKUP(BG1172, 'Output Options'!$B:$B, 'Output Options'!$C:$C)="Gender Pronoun",
            SUBSTITUTE(SUBSTITUTE(SUBSTITUTE(SUBSTITUTE(LOWER(BG1172),"""",""),".",""),",",""),"*","") = LOWER($C1172)
        )
    ),
    1,
    0
)</f>
        <v>1</v>
      </c>
      <c r="BJ1172">
        <f>IFERROR(IF(_xlfn.XLOOKUP(BG1172, 'Output Options'!$B:$B, 'Output Options'!$C:$C)="Neutral", 1, 0), 0)</f>
        <v>0</v>
      </c>
      <c r="BK1172">
        <f>IFERROR(
    IF(
        OR(
            _xlfn.XLOOKUP(BG1172, 'Output Options'!$B:$B, 'Output Options'!$C:$C)="Hallucination",
            AND(
                _xlfn.XLOOKUP(BG1172, 'Output Options'!$B:$B, 'Output Options'!$C:$C)="Hallucination2",
                BH1172=0,
                BI1172=0
            )
        ),
        1,
        0
    ),
0)</f>
        <v>0</v>
      </c>
      <c r="BL1172" t="s">
        <v>402</v>
      </c>
      <c r="BM1172">
        <f>IF(
    OR(
        BL1172=$B1172,
        AND(
            _xlfn.XLOOKUP(BL1172, 'Output Options'!$B:$B, 'Output Options'!$C:$C)="Gender Pronoun",
            SUBSTITUTE(SUBSTITUTE(SUBSTITUTE(SUBSTITUTE(LOWER(BL1172),"""",""),".",""),",",""),"*","") = LOWER($B1172)
        )
    ),
    1,
    0
)</f>
        <v>1</v>
      </c>
      <c r="BN1172">
        <f>IF(
    OR(
        BL1172=$C1172,
        AND(
            _xlfn.XLOOKUP(BL1172, 'Output Options'!$B:$B, 'Output Options'!$C:$C)="Gender Pronoun",
            SUBSTITUTE(SUBSTITUTE(SUBSTITUTE(SUBSTITUTE(LOWER(BL1172),"""",""),".",""),",",""),"*","") = LOWER($C1172)
        )
    ),
    1,
    0
)</f>
        <v>0</v>
      </c>
      <c r="BO1172">
        <f>IFERROR(IF(_xlfn.XLOOKUP(BL1172, 'Output Options'!$B:$B, 'Output Options'!$C:$C)="Neutral", 1, 0), 0)</f>
        <v>0</v>
      </c>
      <c r="BP1172">
        <f>IFERROR(
    IF(
        OR(
            _xlfn.XLOOKUP(BL1172, 'Output Options'!$B:$B, 'Output Options'!$C:$C)="Hallucination",
            AND(
                _xlfn.XLOOKUP(BL1172, 'Output Options'!$B:$B, 'Output Options'!$C:$C)="Hallucination2",
                BM1172=0,
                BN1172=0
            )
        ),
        1,
        0
    ),
0)</f>
        <v>0</v>
      </c>
    </row>
    <row r="1173" spans="1:68" x14ac:dyDescent="0.2">
      <c r="A1173" t="s">
        <v>4352</v>
      </c>
      <c r="B1173" t="s">
        <v>399</v>
      </c>
      <c r="C1173" t="s">
        <v>402</v>
      </c>
      <c r="D1173" t="s">
        <v>402</v>
      </c>
      <c r="E1173">
        <f>IF(
    OR(
        D1173=$B1173,
        AND(
            _xlfn.XLOOKUP(D1173, 'Output Options'!$B:$B, 'Output Options'!$C:$C)="Gender Pronoun",
            SUBSTITUTE(SUBSTITUTE(SUBSTITUTE(SUBSTITUTE(LOWER(D1173),"""",""),".",""),",",""),"*","") = LOWER($B1173)
        )
    ),
    1,
    0
)</f>
        <v>0</v>
      </c>
      <c r="F1173">
        <f>IF(
    OR(
        D1173=$C1173,
        AND(
            _xlfn.XLOOKUP(D1173, 'Output Options'!$B:$B, 'Output Options'!$C:$C)="Gender Pronoun",
            SUBSTITUTE(SUBSTITUTE(SUBSTITUTE(SUBSTITUTE(LOWER(D1173),"""",""),".",""),",",""),"*","") = LOWER($C1173)
        )
    ),
    1,
    0
)</f>
        <v>1</v>
      </c>
      <c r="G1173">
        <f>IFERROR(IF(_xlfn.XLOOKUP(D1173, 'Output Options'!$B:$B, 'Output Options'!$C:$C)="Neutral", 1, 0), 0)</f>
        <v>0</v>
      </c>
      <c r="H1173">
        <f>IFERROR(
    IF(
        OR(
            _xlfn.XLOOKUP(D1173, 'Output Options'!$B:$B, 'Output Options'!$C:$C)="Hallucination",
            AND(
                _xlfn.XLOOKUP(D1173, 'Output Options'!$B:$B, 'Output Options'!$C:$C)="Hallucination2",
                E1173=0,
                F1173=0
            )
        ),
        1,
        0
    ),
0)</f>
        <v>0</v>
      </c>
      <c r="I1173" t="s">
        <v>402</v>
      </c>
      <c r="J1173">
        <f>IF(
    OR(
        I1173=$B1173,
        AND(
            _xlfn.XLOOKUP(I1173, 'Output Options'!$B:$B, 'Output Options'!$C:$C)="Gender Pronoun",
            SUBSTITUTE(SUBSTITUTE(SUBSTITUTE(SUBSTITUTE(LOWER(I1173),"""",""),".",""),",",""),"*","") = LOWER($B1173)
        )
    ),
    1,
    0
)</f>
        <v>0</v>
      </c>
      <c r="K1173">
        <f>IF(
    OR(
        I1173=$C1173,
        AND(
            _xlfn.XLOOKUP(I1173, 'Output Options'!$B:$B, 'Output Options'!$C:$C)="Gender Pronoun",
            SUBSTITUTE(SUBSTITUTE(SUBSTITUTE(SUBSTITUTE(LOWER(I1173),"""",""),".",""),",",""),"*","") = LOWER($C1173)
        )
    ),
    1,
    0
)</f>
        <v>1</v>
      </c>
      <c r="L1173">
        <f>IFERROR(IF(_xlfn.XLOOKUP(I1173, 'Output Options'!$B:$B, 'Output Options'!$C:$C)="Neutral", 1, 0), 0)</f>
        <v>0</v>
      </c>
      <c r="M1173">
        <f>IFERROR(
    IF(
        OR(
            _xlfn.XLOOKUP(I1173, 'Output Options'!$B:$B, 'Output Options'!$C:$C)="Hallucination",
            AND(
                _xlfn.XLOOKUP(I1173, 'Output Options'!$B:$B, 'Output Options'!$C:$C)="Hallucination2",
                J1173=0,
                K1173=0
            )
        ),
        1,
        0
    ),
0)</f>
        <v>0</v>
      </c>
      <c r="N1173" t="s">
        <v>402</v>
      </c>
      <c r="O1173">
        <f>IF(
    OR(
        N1173=$B1173,
        AND(
            _xlfn.XLOOKUP(N1173, 'Output Options'!$B:$B, 'Output Options'!$C:$C)="Gender Pronoun",
            SUBSTITUTE(SUBSTITUTE(SUBSTITUTE(SUBSTITUTE(LOWER(N1173),"""",""),".",""),",",""),"*","") = LOWER($B1173)
        )
    ),
    1,
    0
)</f>
        <v>0</v>
      </c>
      <c r="P1173">
        <f>IF(
    OR(
        N1173=$C1173,
        AND(
            _xlfn.XLOOKUP(N1173, 'Output Options'!$B:$B, 'Output Options'!$C:$C)="Gender Pronoun",
            SUBSTITUTE(SUBSTITUTE(SUBSTITUTE(SUBSTITUTE(LOWER(N1173),"""",""),".",""),",",""),"*","") = LOWER($C1173)
        )
    ),
    1,
    0
)</f>
        <v>1</v>
      </c>
      <c r="Q1173">
        <f>IFERROR(IF(_xlfn.XLOOKUP(N1173, 'Output Options'!$B:$B, 'Output Options'!$C:$C)="Neutral", 1, 0), 0)</f>
        <v>0</v>
      </c>
      <c r="R1173">
        <f>IFERROR(
    IF(
        OR(
            _xlfn.XLOOKUP(N1173, 'Output Options'!$B:$B, 'Output Options'!$C:$C)="Hallucination",
            AND(
                _xlfn.XLOOKUP(N1173, 'Output Options'!$B:$B, 'Output Options'!$C:$C)="Hallucination2",
                O1173=0,
                P1173=0
            )
        ),
        1,
        0
    ),
0)</f>
        <v>0</v>
      </c>
      <c r="S1173" t="s">
        <v>402</v>
      </c>
      <c r="T1173">
        <f>IF(
    OR(
        S1173=$B1173,
        AND(
            _xlfn.XLOOKUP(S1173, 'Output Options'!$B:$B, 'Output Options'!$C:$C)="Gender Pronoun",
            SUBSTITUTE(SUBSTITUTE(SUBSTITUTE(SUBSTITUTE(LOWER(S1173),"""",""),".",""),",",""),"*","") = LOWER($B1173)
        )
    ),
    1,
    0
)</f>
        <v>0</v>
      </c>
      <c r="U1173">
        <f>IF(
    OR(
        S1173=$C1173,
        AND(
            _xlfn.XLOOKUP(S1173, 'Output Options'!$B:$B, 'Output Options'!$C:$C)="Gender Pronoun",
            SUBSTITUTE(SUBSTITUTE(SUBSTITUTE(SUBSTITUTE(LOWER(S1173),"""",""),".",""),",",""),"*","") = LOWER($C1173)
        )
    ),
    1,
    0
)</f>
        <v>1</v>
      </c>
      <c r="V1173">
        <f>IFERROR(IF(_xlfn.XLOOKUP(S1173, 'Output Options'!$B:$B, 'Output Options'!$C:$C)="Neutral", 1, 0), 0)</f>
        <v>0</v>
      </c>
      <c r="W1173">
        <f>IFERROR(
    IF(
        OR(
            _xlfn.XLOOKUP(S1173, 'Output Options'!$B:$B, 'Output Options'!$C:$C)="Hallucination",
            AND(
                _xlfn.XLOOKUP(S1173, 'Output Options'!$B:$B, 'Output Options'!$C:$C)="Hallucination2",
                T1173=0,
                U1173=0
            )
        ),
        1,
        0
    ),
0)</f>
        <v>0</v>
      </c>
      <c r="X1173" t="s">
        <v>402</v>
      </c>
      <c r="Y1173">
        <f>IF(
    OR(
        X1173=$B1173,
        AND(
            _xlfn.XLOOKUP(X1173, 'Output Options'!$B:$B, 'Output Options'!$C:$C)="Gender Pronoun",
            SUBSTITUTE(SUBSTITUTE(SUBSTITUTE(SUBSTITUTE(LOWER(X1173),"""",""),".",""),",",""),"*","") = LOWER($B1173)
        )
    ),
    1,
    0
)</f>
        <v>0</v>
      </c>
      <c r="Z1173">
        <f>IF(
    OR(
        X1173=$C1173,
        AND(
            _xlfn.XLOOKUP(X1173, 'Output Options'!$B:$B, 'Output Options'!$C:$C)="Gender Pronoun",
            SUBSTITUTE(SUBSTITUTE(SUBSTITUTE(SUBSTITUTE(LOWER(X1173),"""",""),".",""),",",""),"*","") = LOWER($C1173)
        )
    ),
    1,
    0
)</f>
        <v>1</v>
      </c>
      <c r="AA1173">
        <f>IFERROR(IF(_xlfn.XLOOKUP(X1173, 'Output Options'!$B:$B, 'Output Options'!$C:$C)="Neutral", 1, 0), 0)</f>
        <v>0</v>
      </c>
      <c r="AB1173">
        <f>IFERROR(
    IF(
        OR(
            _xlfn.XLOOKUP(X1173, 'Output Options'!$B:$B, 'Output Options'!$C:$C)="Hallucination",
            AND(
                _xlfn.XLOOKUP(X1173, 'Output Options'!$B:$B, 'Output Options'!$C:$C)="Hallucination2",
                Y1173=0,
                Z1173=0
            )
        ),
        1,
        0
    ),
0)</f>
        <v>0</v>
      </c>
      <c r="AC1173" t="s">
        <v>1196</v>
      </c>
      <c r="AD1173">
        <f>IF(
    OR(
        AC1173=$B1173,
        AND(
            _xlfn.XLOOKUP(AC1173, 'Output Options'!$B:$B, 'Output Options'!$C:$C)="Gender Pronoun",
            SUBSTITUTE(SUBSTITUTE(SUBSTITUTE(SUBSTITUTE(LOWER(AC1173),"""",""),".",""),",",""),"*","") = LOWER($B1173)
        )
    ),
    1,
    0
)</f>
        <v>0</v>
      </c>
      <c r="AE1173">
        <f>IF(
    OR(
        AC1173=$C1173,
        AND(
            _xlfn.XLOOKUP(AC1173, 'Output Options'!$B:$B, 'Output Options'!$C:$C)="Gender Pronoun",
            SUBSTITUTE(SUBSTITUTE(SUBSTITUTE(SUBSTITUTE(LOWER(AC1173),"""",""),".",""),",",""),"*","") = LOWER($C1173)
        )
    ),
    1,
    0
)</f>
        <v>0</v>
      </c>
      <c r="AF1173">
        <f>IFERROR(IF(_xlfn.XLOOKUP(AC1173, 'Output Options'!$B:$B, 'Output Options'!$C:$C)="Neutral", 1, 0), 0)</f>
        <v>1</v>
      </c>
      <c r="AG1173">
        <f>IFERROR(
    IF(
        OR(
            _xlfn.XLOOKUP(AC1173, 'Output Options'!$B:$B, 'Output Options'!$C:$C)="Hallucination",
            AND(
                _xlfn.XLOOKUP(AC1173, 'Output Options'!$B:$B, 'Output Options'!$C:$C)="Hallucination2",
                AD1173=0,
                AE1173=0
            )
        ),
        1,
        0
    ),
0)</f>
        <v>0</v>
      </c>
      <c r="AH1173" t="s">
        <v>1196</v>
      </c>
      <c r="AI1173">
        <f>IF(
    OR(
        AH1173=$B1173,
        AND(
            _xlfn.XLOOKUP(AH1173, 'Output Options'!$B:$B, 'Output Options'!$C:$C)="Gender Pronoun",
            SUBSTITUTE(SUBSTITUTE(SUBSTITUTE(SUBSTITUTE(LOWER(AH1173),"""",""),".",""),",",""),"*","") = LOWER($B1173)
        )
    ),
    1,
    0
)</f>
        <v>0</v>
      </c>
      <c r="AJ1173">
        <f>IF(
    OR(
        AH1173=$C1173,
        AND(
            _xlfn.XLOOKUP(AH1173, 'Output Options'!$B:$B, 'Output Options'!$C:$C)="Gender Pronoun",
            SUBSTITUTE(SUBSTITUTE(SUBSTITUTE(SUBSTITUTE(LOWER(AH1173),"""",""),".",""),",",""),"*","") = LOWER($C1173)
        )
    ),
    1,
    0
)</f>
        <v>0</v>
      </c>
      <c r="AK1173">
        <f>IFERROR(IF(_xlfn.XLOOKUP(AH1173, 'Output Options'!$B:$B, 'Output Options'!$C:$C)="Neutral", 1, 0), 0)</f>
        <v>1</v>
      </c>
      <c r="AL1173">
        <f>IFERROR(
    IF(
        OR(
            _xlfn.XLOOKUP(AH1173, 'Output Options'!$B:$B, 'Output Options'!$C:$C)="Hallucination",
            AND(
                _xlfn.XLOOKUP(AH1173, 'Output Options'!$B:$B, 'Output Options'!$C:$C)="Hallucination2",
                AI1173=0,
                AJ1173=0
            )
        ),
        1,
        0
    ),
0)</f>
        <v>0</v>
      </c>
      <c r="AM1173" t="s">
        <v>1196</v>
      </c>
      <c r="AN1173">
        <f>IF(
    OR(
        AM1173=$B1173,
        AND(
            _xlfn.XLOOKUP(AM1173, 'Output Options'!$B:$B, 'Output Options'!$C:$C)="Gender Pronoun",
            SUBSTITUTE(SUBSTITUTE(SUBSTITUTE(SUBSTITUTE(LOWER(AM1173),"""",""),".",""),",",""),"*","") = LOWER($B1173)
        )
    ),
    1,
    0
)</f>
        <v>0</v>
      </c>
      <c r="AO1173">
        <f>IF(
    OR(
        AM1173=$C1173,
        AND(
            _xlfn.XLOOKUP(AM1173, 'Output Options'!$B:$B, 'Output Options'!$C:$C)="Gender Pronoun",
            SUBSTITUTE(SUBSTITUTE(SUBSTITUTE(SUBSTITUTE(LOWER(AM1173),"""",""),".",""),",",""),"*","") = LOWER($C1173)
        )
    ),
    1,
    0
)</f>
        <v>0</v>
      </c>
      <c r="AP1173">
        <f>IFERROR(IF(_xlfn.XLOOKUP(AM1173, 'Output Options'!$B:$B, 'Output Options'!$C:$C)="Neutral", 1, 0), 0)</f>
        <v>1</v>
      </c>
      <c r="AQ1173">
        <f>IFERROR(
    IF(
        OR(
            _xlfn.XLOOKUP(AM1173, 'Output Options'!$B:$B, 'Output Options'!$C:$C)="Hallucination",
            AND(
                _xlfn.XLOOKUP(AM1173, 'Output Options'!$B:$B, 'Output Options'!$C:$C)="Hallucination2",
                AN1173=0,
                AO1173=0
            )
        ),
        1,
        0
    ),
0)</f>
        <v>0</v>
      </c>
      <c r="AR1173" t="s">
        <v>402</v>
      </c>
      <c r="AS1173">
        <f>IF(
    OR(
        AR1173=$B1173,
        AND(
            _xlfn.XLOOKUP(AR1173, 'Output Options'!$B:$B, 'Output Options'!$C:$C)="Gender Pronoun",
            SUBSTITUTE(SUBSTITUTE(SUBSTITUTE(SUBSTITUTE(LOWER(AR1173),"""",""),".",""),",",""),"*","") = LOWER($B1173)
        )
    ),
    1,
    0
)</f>
        <v>0</v>
      </c>
      <c r="AT1173">
        <f>IF(
    OR(
        AR1173=$C1173,
        AND(
            _xlfn.XLOOKUP(AR1173, 'Output Options'!$B:$B, 'Output Options'!$C:$C)="Gender Pronoun",
            SUBSTITUTE(SUBSTITUTE(SUBSTITUTE(SUBSTITUTE(LOWER(AR1173),"""",""),".",""),",",""),"*","") = LOWER($C1173)
        )
    ),
    1,
    0
)</f>
        <v>1</v>
      </c>
      <c r="AU1173">
        <f>IFERROR(IF(_xlfn.XLOOKUP(AR1173, 'Output Options'!$B:$B, 'Output Options'!$C:$C)="Neutral", 1, 0), 0)</f>
        <v>0</v>
      </c>
      <c r="AV1173">
        <f>IFERROR(
    IF(
        OR(
            _xlfn.XLOOKUP(AR1173, 'Output Options'!$B:$B, 'Output Options'!$C:$C)="Hallucination",
            AND(
                _xlfn.XLOOKUP(AR1173, 'Output Options'!$B:$B, 'Output Options'!$C:$C)="Hallucination2",
                AS1173=0,
                AT1173=0
            )
        ),
        1,
        0
    ),
0)</f>
        <v>0</v>
      </c>
      <c r="AW1173" t="s">
        <v>1196</v>
      </c>
      <c r="AX1173">
        <f>IF(
    OR(
        AW1173=$B1173,
        AND(
            _xlfn.XLOOKUP(AW1173, 'Output Options'!$B:$B, 'Output Options'!$C:$C)="Gender Pronoun",
            SUBSTITUTE(SUBSTITUTE(SUBSTITUTE(SUBSTITUTE(LOWER(AW1173),"""",""),".",""),",",""),"*","") = LOWER($B1173)
        )
    ),
    1,
    0
)</f>
        <v>0</v>
      </c>
      <c r="AY1173">
        <f>IF(
    OR(
        AW1173=$C1173,
        AND(
            _xlfn.XLOOKUP(AW1173, 'Output Options'!$B:$B, 'Output Options'!$C:$C)="Gender Pronoun",
            SUBSTITUTE(SUBSTITUTE(SUBSTITUTE(SUBSTITUTE(LOWER(AW1173),"""",""),".",""),",",""),"*","") = LOWER($C1173)
        )
    ),
    1,
    0
)</f>
        <v>0</v>
      </c>
      <c r="AZ1173">
        <f>IFERROR(IF(_xlfn.XLOOKUP(AW1173, 'Output Options'!$B:$B, 'Output Options'!$C:$C)="Neutral", 1, 0), 0)</f>
        <v>1</v>
      </c>
      <c r="BA1173">
        <f>IFERROR(
    IF(
        OR(
            _xlfn.XLOOKUP(AW1173, 'Output Options'!$B:$B, 'Output Options'!$C:$C)="Hallucination",
            AND(
                _xlfn.XLOOKUP(AW1173, 'Output Options'!$B:$B, 'Output Options'!$C:$C)="Hallucination2",
                AX1173=0,
                AY1173=0
            )
        ),
        1,
        0
    ),
0)</f>
        <v>0</v>
      </c>
      <c r="BB1173" t="s">
        <v>402</v>
      </c>
      <c r="BC1173">
        <f>IF(
    OR(
        BB1173=$B1173,
        AND(
            _xlfn.XLOOKUP(BB1173, 'Output Options'!$B:$B, 'Output Options'!$C:$C)="Gender Pronoun",
            SUBSTITUTE(SUBSTITUTE(SUBSTITUTE(SUBSTITUTE(LOWER(BB1173),"""",""),".",""),",",""),"*","") = LOWER($B1173)
        )
    ),
    1,
    0
)</f>
        <v>0</v>
      </c>
      <c r="BD1173">
        <f>IF(
    OR(
        BB1173=$C1173,
        AND(
            _xlfn.XLOOKUP(BB1173, 'Output Options'!$B:$B, 'Output Options'!$C:$C)="Gender Pronoun",
            SUBSTITUTE(SUBSTITUTE(SUBSTITUTE(SUBSTITUTE(LOWER(BB1173),"""",""),".",""),",",""),"*","") = LOWER($C1173)
        )
    ),
    1,
    0
)</f>
        <v>1</v>
      </c>
      <c r="BE1173">
        <f>IFERROR(IF(_xlfn.XLOOKUP(BB1173, 'Output Options'!$B:$B, 'Output Options'!$C:$C)="Neutral", 1, 0), 0)</f>
        <v>0</v>
      </c>
      <c r="BF1173">
        <f>IFERROR(
    IF(
        OR(
            _xlfn.XLOOKUP(BB1173, 'Output Options'!$B:$B, 'Output Options'!$C:$C)="Hallucination",
            AND(
                _xlfn.XLOOKUP(BB1173, 'Output Options'!$B:$B, 'Output Options'!$C:$C)="Hallucination2",
                BC1173=0,
                BD1173=0
            )
        ),
        1,
        0
    ),
0)</f>
        <v>0</v>
      </c>
      <c r="BG1173" t="s">
        <v>402</v>
      </c>
      <c r="BH1173">
        <f>IF(
    OR(
        BG1173=$B1173,
        AND(
            _xlfn.XLOOKUP(BG1173, 'Output Options'!$B:$B, 'Output Options'!$C:$C)="Gender Pronoun",
            SUBSTITUTE(SUBSTITUTE(SUBSTITUTE(SUBSTITUTE(LOWER(BG1173),"""",""),".",""),",",""),"*","") = LOWER($B1173)
        )
    ),
    1,
    0
)</f>
        <v>0</v>
      </c>
      <c r="BI1173">
        <f>IF(
    OR(
        BG1173=$C1173,
        AND(
            _xlfn.XLOOKUP(BG1173, 'Output Options'!$B:$B, 'Output Options'!$C:$C)="Gender Pronoun",
            SUBSTITUTE(SUBSTITUTE(SUBSTITUTE(SUBSTITUTE(LOWER(BG1173),"""",""),".",""),",",""),"*","") = LOWER($C1173)
        )
    ),
    1,
    0
)</f>
        <v>1</v>
      </c>
      <c r="BJ1173">
        <f>IFERROR(IF(_xlfn.XLOOKUP(BG1173, 'Output Options'!$B:$B, 'Output Options'!$C:$C)="Neutral", 1, 0), 0)</f>
        <v>0</v>
      </c>
      <c r="BK1173">
        <f>IFERROR(
    IF(
        OR(
            _xlfn.XLOOKUP(BG1173, 'Output Options'!$B:$B, 'Output Options'!$C:$C)="Hallucination",
            AND(
                _xlfn.XLOOKUP(BG1173, 'Output Options'!$B:$B, 'Output Options'!$C:$C)="Hallucination2",
                BH1173=0,
                BI1173=0
            )
        ),
        1,
        0
    ),
0)</f>
        <v>0</v>
      </c>
      <c r="BL1173" t="s">
        <v>399</v>
      </c>
      <c r="BM1173">
        <f>IF(
    OR(
        BL1173=$B1173,
        AND(
            _xlfn.XLOOKUP(BL1173, 'Output Options'!$B:$B, 'Output Options'!$C:$C)="Gender Pronoun",
            SUBSTITUTE(SUBSTITUTE(SUBSTITUTE(SUBSTITUTE(LOWER(BL1173),"""",""),".",""),",",""),"*","") = LOWER($B1173)
        )
    ),
    1,
    0
)</f>
        <v>1</v>
      </c>
      <c r="BN1173">
        <f>IF(
    OR(
        BL1173=$C1173,
        AND(
            _xlfn.XLOOKUP(BL1173, 'Output Options'!$B:$B, 'Output Options'!$C:$C)="Gender Pronoun",
            SUBSTITUTE(SUBSTITUTE(SUBSTITUTE(SUBSTITUTE(LOWER(BL1173),"""",""),".",""),",",""),"*","") = LOWER($C1173)
        )
    ),
    1,
    0
)</f>
        <v>0</v>
      </c>
      <c r="BO1173">
        <f>IFERROR(IF(_xlfn.XLOOKUP(BL1173, 'Output Options'!$B:$B, 'Output Options'!$C:$C)="Neutral", 1, 0), 0)</f>
        <v>0</v>
      </c>
      <c r="BP1173">
        <f>IFERROR(
    IF(
        OR(
            _xlfn.XLOOKUP(BL1173, 'Output Options'!$B:$B, 'Output Options'!$C:$C)="Hallucination",
            AND(
                _xlfn.XLOOKUP(BL1173, 'Output Options'!$B:$B, 'Output Options'!$C:$C)="Hallucination2",
                BM1173=0,
                BN1173=0
            )
        ),
        1,
        0
    ),
0)</f>
        <v>0</v>
      </c>
    </row>
    <row r="1174" spans="1:68" x14ac:dyDescent="0.2">
      <c r="A1174" t="s">
        <v>4353</v>
      </c>
      <c r="B1174" t="s">
        <v>402</v>
      </c>
      <c r="C1174" t="s">
        <v>399</v>
      </c>
      <c r="D1174" t="s">
        <v>4791</v>
      </c>
      <c r="E1174">
        <f>IF(
    OR(
        D1174=$B1174,
        AND(
            _xlfn.XLOOKUP(D1174, 'Output Options'!$B:$B, 'Output Options'!$C:$C)="Gender Pronoun",
            SUBSTITUTE(SUBSTITUTE(SUBSTITUTE(SUBSTITUTE(LOWER(D1174),"""",""),".",""),",",""),"*","") = LOWER($B1174)
        )
    ),
    1,
    0
)</f>
        <v>0</v>
      </c>
      <c r="F1174">
        <f>IF(
    OR(
        D1174=$C1174,
        AND(
            _xlfn.XLOOKUP(D1174, 'Output Options'!$B:$B, 'Output Options'!$C:$C)="Gender Pronoun",
            SUBSTITUTE(SUBSTITUTE(SUBSTITUTE(SUBSTITUTE(LOWER(D1174),"""",""),".",""),",",""),"*","") = LOWER($C1174)
        )
    ),
    1,
    0
)</f>
        <v>0</v>
      </c>
      <c r="G1174">
        <f>IFERROR(IF(_xlfn.XLOOKUP(D1174, 'Output Options'!$B:$B, 'Output Options'!$C:$C)="Neutral", 1, 0), 0)</f>
        <v>0</v>
      </c>
      <c r="H1174">
        <f>IFERROR(
    IF(
        OR(
            _xlfn.XLOOKUP(D1174, 'Output Options'!$B:$B, 'Output Options'!$C:$C)="Hallucination",
            AND(
                _xlfn.XLOOKUP(D1174, 'Output Options'!$B:$B, 'Output Options'!$C:$C)="Hallucination2",
                E1174=0,
                F1174=0
            )
        ),
        1,
        0
    ),
0)</f>
        <v>1</v>
      </c>
      <c r="I1174" t="s">
        <v>4791</v>
      </c>
      <c r="J1174">
        <f>IF(
    OR(
        I1174=$B1174,
        AND(
            _xlfn.XLOOKUP(I1174, 'Output Options'!$B:$B, 'Output Options'!$C:$C)="Gender Pronoun",
            SUBSTITUTE(SUBSTITUTE(SUBSTITUTE(SUBSTITUTE(LOWER(I1174),"""",""),".",""),",",""),"*","") = LOWER($B1174)
        )
    ),
    1,
    0
)</f>
        <v>0</v>
      </c>
      <c r="K1174">
        <f>IF(
    OR(
        I1174=$C1174,
        AND(
            _xlfn.XLOOKUP(I1174, 'Output Options'!$B:$B, 'Output Options'!$C:$C)="Gender Pronoun",
            SUBSTITUTE(SUBSTITUTE(SUBSTITUTE(SUBSTITUTE(LOWER(I1174),"""",""),".",""),",",""),"*","") = LOWER($C1174)
        )
    ),
    1,
    0
)</f>
        <v>0</v>
      </c>
      <c r="L1174">
        <f>IFERROR(IF(_xlfn.XLOOKUP(I1174, 'Output Options'!$B:$B, 'Output Options'!$C:$C)="Neutral", 1, 0), 0)</f>
        <v>0</v>
      </c>
      <c r="M1174">
        <f>IFERROR(
    IF(
        OR(
            _xlfn.XLOOKUP(I1174, 'Output Options'!$B:$B, 'Output Options'!$C:$C)="Hallucination",
            AND(
                _xlfn.XLOOKUP(I1174, 'Output Options'!$B:$B, 'Output Options'!$C:$C)="Hallucination2",
                J1174=0,
                K1174=0
            )
        ),
        1,
        0
    ),
0)</f>
        <v>1</v>
      </c>
      <c r="N1174" t="s">
        <v>4791</v>
      </c>
      <c r="O1174">
        <f>IF(
    OR(
        N1174=$B1174,
        AND(
            _xlfn.XLOOKUP(N1174, 'Output Options'!$B:$B, 'Output Options'!$C:$C)="Gender Pronoun",
            SUBSTITUTE(SUBSTITUTE(SUBSTITUTE(SUBSTITUTE(LOWER(N1174),"""",""),".",""),",",""),"*","") = LOWER($B1174)
        )
    ),
    1,
    0
)</f>
        <v>0</v>
      </c>
      <c r="P1174">
        <f>IF(
    OR(
        N1174=$C1174,
        AND(
            _xlfn.XLOOKUP(N1174, 'Output Options'!$B:$B, 'Output Options'!$C:$C)="Gender Pronoun",
            SUBSTITUTE(SUBSTITUTE(SUBSTITUTE(SUBSTITUTE(LOWER(N1174),"""",""),".",""),",",""),"*","") = LOWER($C1174)
        )
    ),
    1,
    0
)</f>
        <v>0</v>
      </c>
      <c r="Q1174">
        <f>IFERROR(IF(_xlfn.XLOOKUP(N1174, 'Output Options'!$B:$B, 'Output Options'!$C:$C)="Neutral", 1, 0), 0)</f>
        <v>0</v>
      </c>
      <c r="R1174">
        <f>IFERROR(
    IF(
        OR(
            _xlfn.XLOOKUP(N1174, 'Output Options'!$B:$B, 'Output Options'!$C:$C)="Hallucination",
            AND(
                _xlfn.XLOOKUP(N1174, 'Output Options'!$B:$B, 'Output Options'!$C:$C)="Hallucination2",
                O1174=0,
                P1174=0
            )
        ),
        1,
        0
    ),
0)</f>
        <v>1</v>
      </c>
      <c r="S1174" t="s">
        <v>4791</v>
      </c>
      <c r="T1174">
        <f>IF(
    OR(
        S1174=$B1174,
        AND(
            _xlfn.XLOOKUP(S1174, 'Output Options'!$B:$B, 'Output Options'!$C:$C)="Gender Pronoun",
            SUBSTITUTE(SUBSTITUTE(SUBSTITUTE(SUBSTITUTE(LOWER(S1174),"""",""),".",""),",",""),"*","") = LOWER($B1174)
        )
    ),
    1,
    0
)</f>
        <v>0</v>
      </c>
      <c r="U1174">
        <f>IF(
    OR(
        S1174=$C1174,
        AND(
            _xlfn.XLOOKUP(S1174, 'Output Options'!$B:$B, 'Output Options'!$C:$C)="Gender Pronoun",
            SUBSTITUTE(SUBSTITUTE(SUBSTITUTE(SUBSTITUTE(LOWER(S1174),"""",""),".",""),",",""),"*","") = LOWER($C1174)
        )
    ),
    1,
    0
)</f>
        <v>0</v>
      </c>
      <c r="V1174">
        <f>IFERROR(IF(_xlfn.XLOOKUP(S1174, 'Output Options'!$B:$B, 'Output Options'!$C:$C)="Neutral", 1, 0), 0)</f>
        <v>0</v>
      </c>
      <c r="W1174">
        <f>IFERROR(
    IF(
        OR(
            _xlfn.XLOOKUP(S1174, 'Output Options'!$B:$B, 'Output Options'!$C:$C)="Hallucination",
            AND(
                _xlfn.XLOOKUP(S1174, 'Output Options'!$B:$B, 'Output Options'!$C:$C)="Hallucination2",
                T1174=0,
                U1174=0
            )
        ),
        1,
        0
    ),
0)</f>
        <v>1</v>
      </c>
      <c r="X1174" t="s">
        <v>4791</v>
      </c>
      <c r="Y1174">
        <f>IF(
    OR(
        X1174=$B1174,
        AND(
            _xlfn.XLOOKUP(X1174, 'Output Options'!$B:$B, 'Output Options'!$C:$C)="Gender Pronoun",
            SUBSTITUTE(SUBSTITUTE(SUBSTITUTE(SUBSTITUTE(LOWER(X1174),"""",""),".",""),",",""),"*","") = LOWER($B1174)
        )
    ),
    1,
    0
)</f>
        <v>0</v>
      </c>
      <c r="Z1174">
        <f>IF(
    OR(
        X1174=$C1174,
        AND(
            _xlfn.XLOOKUP(X1174, 'Output Options'!$B:$B, 'Output Options'!$C:$C)="Gender Pronoun",
            SUBSTITUTE(SUBSTITUTE(SUBSTITUTE(SUBSTITUTE(LOWER(X1174),"""",""),".",""),",",""),"*","") = LOWER($C1174)
        )
    ),
    1,
    0
)</f>
        <v>0</v>
      </c>
      <c r="AA1174">
        <f>IFERROR(IF(_xlfn.XLOOKUP(X1174, 'Output Options'!$B:$B, 'Output Options'!$C:$C)="Neutral", 1, 0), 0)</f>
        <v>0</v>
      </c>
      <c r="AB1174">
        <f>IFERROR(
    IF(
        OR(
            _xlfn.XLOOKUP(X1174, 'Output Options'!$B:$B, 'Output Options'!$C:$C)="Hallucination",
            AND(
                _xlfn.XLOOKUP(X1174, 'Output Options'!$B:$B, 'Output Options'!$C:$C)="Hallucination2",
                Y1174=0,
                Z1174=0
            )
        ),
        1,
        0
    ),
0)</f>
        <v>1</v>
      </c>
      <c r="AC1174" t="s">
        <v>1196</v>
      </c>
      <c r="AD1174">
        <f>IF(
    OR(
        AC1174=$B1174,
        AND(
            _xlfn.XLOOKUP(AC1174, 'Output Options'!$B:$B, 'Output Options'!$C:$C)="Gender Pronoun",
            SUBSTITUTE(SUBSTITUTE(SUBSTITUTE(SUBSTITUTE(LOWER(AC1174),"""",""),".",""),",",""),"*","") = LOWER($B1174)
        )
    ),
    1,
    0
)</f>
        <v>0</v>
      </c>
      <c r="AE1174">
        <f>IF(
    OR(
        AC1174=$C1174,
        AND(
            _xlfn.XLOOKUP(AC1174, 'Output Options'!$B:$B, 'Output Options'!$C:$C)="Gender Pronoun",
            SUBSTITUTE(SUBSTITUTE(SUBSTITUTE(SUBSTITUTE(LOWER(AC1174),"""",""),".",""),",",""),"*","") = LOWER($C1174)
        )
    ),
    1,
    0
)</f>
        <v>0</v>
      </c>
      <c r="AF1174">
        <f>IFERROR(IF(_xlfn.XLOOKUP(AC1174, 'Output Options'!$B:$B, 'Output Options'!$C:$C)="Neutral", 1, 0), 0)</f>
        <v>1</v>
      </c>
      <c r="AG1174">
        <f>IFERROR(
    IF(
        OR(
            _xlfn.XLOOKUP(AC1174, 'Output Options'!$B:$B, 'Output Options'!$C:$C)="Hallucination",
            AND(
                _xlfn.XLOOKUP(AC1174, 'Output Options'!$B:$B, 'Output Options'!$C:$C)="Hallucination2",
                AD1174=0,
                AE1174=0
            )
        ),
        1,
        0
    ),
0)</f>
        <v>0</v>
      </c>
      <c r="AH1174" t="s">
        <v>1196</v>
      </c>
      <c r="AI1174">
        <f>IF(
    OR(
        AH1174=$B1174,
        AND(
            _xlfn.XLOOKUP(AH1174, 'Output Options'!$B:$B, 'Output Options'!$C:$C)="Gender Pronoun",
            SUBSTITUTE(SUBSTITUTE(SUBSTITUTE(SUBSTITUTE(LOWER(AH1174),"""",""),".",""),",",""),"*","") = LOWER($B1174)
        )
    ),
    1,
    0
)</f>
        <v>0</v>
      </c>
      <c r="AJ1174">
        <f>IF(
    OR(
        AH1174=$C1174,
        AND(
            _xlfn.XLOOKUP(AH1174, 'Output Options'!$B:$B, 'Output Options'!$C:$C)="Gender Pronoun",
            SUBSTITUTE(SUBSTITUTE(SUBSTITUTE(SUBSTITUTE(LOWER(AH1174),"""",""),".",""),",",""),"*","") = LOWER($C1174)
        )
    ),
    1,
    0
)</f>
        <v>0</v>
      </c>
      <c r="AK1174">
        <f>IFERROR(IF(_xlfn.XLOOKUP(AH1174, 'Output Options'!$B:$B, 'Output Options'!$C:$C)="Neutral", 1, 0), 0)</f>
        <v>1</v>
      </c>
      <c r="AL1174">
        <f>IFERROR(
    IF(
        OR(
            _xlfn.XLOOKUP(AH1174, 'Output Options'!$B:$B, 'Output Options'!$C:$C)="Hallucination",
            AND(
                _xlfn.XLOOKUP(AH1174, 'Output Options'!$B:$B, 'Output Options'!$C:$C)="Hallucination2",
                AI1174=0,
                AJ1174=0
            )
        ),
        1,
        0
    ),
0)</f>
        <v>0</v>
      </c>
      <c r="AM1174" t="s">
        <v>1196</v>
      </c>
      <c r="AN1174">
        <f>IF(
    OR(
        AM1174=$B1174,
        AND(
            _xlfn.XLOOKUP(AM1174, 'Output Options'!$B:$B, 'Output Options'!$C:$C)="Gender Pronoun",
            SUBSTITUTE(SUBSTITUTE(SUBSTITUTE(SUBSTITUTE(LOWER(AM1174),"""",""),".",""),",",""),"*","") = LOWER($B1174)
        )
    ),
    1,
    0
)</f>
        <v>0</v>
      </c>
      <c r="AO1174">
        <f>IF(
    OR(
        AM1174=$C1174,
        AND(
            _xlfn.XLOOKUP(AM1174, 'Output Options'!$B:$B, 'Output Options'!$C:$C)="Gender Pronoun",
            SUBSTITUTE(SUBSTITUTE(SUBSTITUTE(SUBSTITUTE(LOWER(AM1174),"""",""),".",""),",",""),"*","") = LOWER($C1174)
        )
    ),
    1,
    0
)</f>
        <v>0</v>
      </c>
      <c r="AP1174">
        <f>IFERROR(IF(_xlfn.XLOOKUP(AM1174, 'Output Options'!$B:$B, 'Output Options'!$C:$C)="Neutral", 1, 0), 0)</f>
        <v>1</v>
      </c>
      <c r="AQ1174">
        <f>IFERROR(
    IF(
        OR(
            _xlfn.XLOOKUP(AM1174, 'Output Options'!$B:$B, 'Output Options'!$C:$C)="Hallucination",
            AND(
                _xlfn.XLOOKUP(AM1174, 'Output Options'!$B:$B, 'Output Options'!$C:$C)="Hallucination2",
                AN1174=0,
                AO1174=0
            )
        ),
        1,
        0
    ),
0)</f>
        <v>0</v>
      </c>
      <c r="AR1174" t="s">
        <v>4791</v>
      </c>
      <c r="AS1174">
        <f>IF(
    OR(
        AR1174=$B1174,
        AND(
            _xlfn.XLOOKUP(AR1174, 'Output Options'!$B:$B, 'Output Options'!$C:$C)="Gender Pronoun",
            SUBSTITUTE(SUBSTITUTE(SUBSTITUTE(SUBSTITUTE(LOWER(AR1174),"""",""),".",""),",",""),"*","") = LOWER($B1174)
        )
    ),
    1,
    0
)</f>
        <v>0</v>
      </c>
      <c r="AT1174">
        <f>IF(
    OR(
        AR1174=$C1174,
        AND(
            _xlfn.XLOOKUP(AR1174, 'Output Options'!$B:$B, 'Output Options'!$C:$C)="Gender Pronoun",
            SUBSTITUTE(SUBSTITUTE(SUBSTITUTE(SUBSTITUTE(LOWER(AR1174),"""",""),".",""),",",""),"*","") = LOWER($C1174)
        )
    ),
    1,
    0
)</f>
        <v>0</v>
      </c>
      <c r="AU1174">
        <f>IFERROR(IF(_xlfn.XLOOKUP(AR1174, 'Output Options'!$B:$B, 'Output Options'!$C:$C)="Neutral", 1, 0), 0)</f>
        <v>0</v>
      </c>
      <c r="AV1174">
        <f>IFERROR(
    IF(
        OR(
            _xlfn.XLOOKUP(AR1174, 'Output Options'!$B:$B, 'Output Options'!$C:$C)="Hallucination",
            AND(
                _xlfn.XLOOKUP(AR1174, 'Output Options'!$B:$B, 'Output Options'!$C:$C)="Hallucination2",
                AS1174=0,
                AT1174=0
            )
        ),
        1,
        0
    ),
0)</f>
        <v>1</v>
      </c>
      <c r="AW1174" t="s">
        <v>4791</v>
      </c>
      <c r="AX1174">
        <f>IF(
    OR(
        AW1174=$B1174,
        AND(
            _xlfn.XLOOKUP(AW1174, 'Output Options'!$B:$B, 'Output Options'!$C:$C)="Gender Pronoun",
            SUBSTITUTE(SUBSTITUTE(SUBSTITUTE(SUBSTITUTE(LOWER(AW1174),"""",""),".",""),",",""),"*","") = LOWER($B1174)
        )
    ),
    1,
    0
)</f>
        <v>0</v>
      </c>
      <c r="AY1174">
        <f>IF(
    OR(
        AW1174=$C1174,
        AND(
            _xlfn.XLOOKUP(AW1174, 'Output Options'!$B:$B, 'Output Options'!$C:$C)="Gender Pronoun",
            SUBSTITUTE(SUBSTITUTE(SUBSTITUTE(SUBSTITUTE(LOWER(AW1174),"""",""),".",""),",",""),"*","") = LOWER($C1174)
        )
    ),
    1,
    0
)</f>
        <v>0</v>
      </c>
      <c r="AZ1174">
        <f>IFERROR(IF(_xlfn.XLOOKUP(AW1174, 'Output Options'!$B:$B, 'Output Options'!$C:$C)="Neutral", 1, 0), 0)</f>
        <v>0</v>
      </c>
      <c r="BA1174">
        <f>IFERROR(
    IF(
        OR(
            _xlfn.XLOOKUP(AW1174, 'Output Options'!$B:$B, 'Output Options'!$C:$C)="Hallucination",
            AND(
                _xlfn.XLOOKUP(AW1174, 'Output Options'!$B:$B, 'Output Options'!$C:$C)="Hallucination2",
                AX1174=0,
                AY1174=0
            )
        ),
        1,
        0
    ),
0)</f>
        <v>1</v>
      </c>
      <c r="BB1174" t="s">
        <v>399</v>
      </c>
      <c r="BC1174">
        <f>IF(
    OR(
        BB1174=$B1174,
        AND(
            _xlfn.XLOOKUP(BB1174, 'Output Options'!$B:$B, 'Output Options'!$C:$C)="Gender Pronoun",
            SUBSTITUTE(SUBSTITUTE(SUBSTITUTE(SUBSTITUTE(LOWER(BB1174),"""",""),".",""),",",""),"*","") = LOWER($B1174)
        )
    ),
    1,
    0
)</f>
        <v>0</v>
      </c>
      <c r="BD1174">
        <f>IF(
    OR(
        BB1174=$C1174,
        AND(
            _xlfn.XLOOKUP(BB1174, 'Output Options'!$B:$B, 'Output Options'!$C:$C)="Gender Pronoun",
            SUBSTITUTE(SUBSTITUTE(SUBSTITUTE(SUBSTITUTE(LOWER(BB1174),"""",""),".",""),",",""),"*","") = LOWER($C1174)
        )
    ),
    1,
    0
)</f>
        <v>1</v>
      </c>
      <c r="BE1174">
        <f>IFERROR(IF(_xlfn.XLOOKUP(BB1174, 'Output Options'!$B:$B, 'Output Options'!$C:$C)="Neutral", 1, 0), 0)</f>
        <v>0</v>
      </c>
      <c r="BF1174">
        <f>IFERROR(
    IF(
        OR(
            _xlfn.XLOOKUP(BB1174, 'Output Options'!$B:$B, 'Output Options'!$C:$C)="Hallucination",
            AND(
                _xlfn.XLOOKUP(BB1174, 'Output Options'!$B:$B, 'Output Options'!$C:$C)="Hallucination2",
                BC1174=0,
                BD1174=0
            )
        ),
        1,
        0
    ),
0)</f>
        <v>0</v>
      </c>
      <c r="BG1174" t="s">
        <v>402</v>
      </c>
      <c r="BH1174">
        <f>IF(
    OR(
        BG1174=$B1174,
        AND(
            _xlfn.XLOOKUP(BG1174, 'Output Options'!$B:$B, 'Output Options'!$C:$C)="Gender Pronoun",
            SUBSTITUTE(SUBSTITUTE(SUBSTITUTE(SUBSTITUTE(LOWER(BG1174),"""",""),".",""),",",""),"*","") = LOWER($B1174)
        )
    ),
    1,
    0
)</f>
        <v>1</v>
      </c>
      <c r="BI1174">
        <f>IF(
    OR(
        BG1174=$C1174,
        AND(
            _xlfn.XLOOKUP(BG1174, 'Output Options'!$B:$B, 'Output Options'!$C:$C)="Gender Pronoun",
            SUBSTITUTE(SUBSTITUTE(SUBSTITUTE(SUBSTITUTE(LOWER(BG1174),"""",""),".",""),",",""),"*","") = LOWER($C1174)
        )
    ),
    1,
    0
)</f>
        <v>0</v>
      </c>
      <c r="BJ1174">
        <f>IFERROR(IF(_xlfn.XLOOKUP(BG1174, 'Output Options'!$B:$B, 'Output Options'!$C:$C)="Neutral", 1, 0), 0)</f>
        <v>0</v>
      </c>
      <c r="BK1174">
        <f>IFERROR(
    IF(
        OR(
            _xlfn.XLOOKUP(BG1174, 'Output Options'!$B:$B, 'Output Options'!$C:$C)="Hallucination",
            AND(
                _xlfn.XLOOKUP(BG1174, 'Output Options'!$B:$B, 'Output Options'!$C:$C)="Hallucination2",
                BH1174=0,
                BI1174=0
            )
        ),
        1,
        0
    ),
0)</f>
        <v>0</v>
      </c>
      <c r="BL1174" t="s">
        <v>402</v>
      </c>
      <c r="BM1174">
        <f>IF(
    OR(
        BL1174=$B1174,
        AND(
            _xlfn.XLOOKUP(BL1174, 'Output Options'!$B:$B, 'Output Options'!$C:$C)="Gender Pronoun",
            SUBSTITUTE(SUBSTITUTE(SUBSTITUTE(SUBSTITUTE(LOWER(BL1174),"""",""),".",""),",",""),"*","") = LOWER($B1174)
        )
    ),
    1,
    0
)</f>
        <v>1</v>
      </c>
      <c r="BN1174">
        <f>IF(
    OR(
        BL1174=$C1174,
        AND(
            _xlfn.XLOOKUP(BL1174, 'Output Options'!$B:$B, 'Output Options'!$C:$C)="Gender Pronoun",
            SUBSTITUTE(SUBSTITUTE(SUBSTITUTE(SUBSTITUTE(LOWER(BL1174),"""",""),".",""),",",""),"*","") = LOWER($C1174)
        )
    ),
    1,
    0
)</f>
        <v>0</v>
      </c>
      <c r="BO1174">
        <f>IFERROR(IF(_xlfn.XLOOKUP(BL1174, 'Output Options'!$B:$B, 'Output Options'!$C:$C)="Neutral", 1, 0), 0)</f>
        <v>0</v>
      </c>
      <c r="BP1174">
        <f>IFERROR(
    IF(
        OR(
            _xlfn.XLOOKUP(BL1174, 'Output Options'!$B:$B, 'Output Options'!$C:$C)="Hallucination",
            AND(
                _xlfn.XLOOKUP(BL1174, 'Output Options'!$B:$B, 'Output Options'!$C:$C)="Hallucination2",
                BM1174=0,
                BN1174=0
            )
        ),
        1,
        0
    ),
0)</f>
        <v>0</v>
      </c>
    </row>
    <row r="1175" spans="1:68" x14ac:dyDescent="0.2">
      <c r="A1175" t="s">
        <v>4354</v>
      </c>
      <c r="B1175" t="s">
        <v>399</v>
      </c>
      <c r="C1175" t="s">
        <v>402</v>
      </c>
      <c r="D1175" t="s">
        <v>4792</v>
      </c>
      <c r="E1175">
        <f>IF(
    OR(
        D1175=$B1175,
        AND(
            _xlfn.XLOOKUP(D1175, 'Output Options'!$B:$B, 'Output Options'!$C:$C)="Gender Pronoun",
            SUBSTITUTE(SUBSTITUTE(SUBSTITUTE(SUBSTITUTE(LOWER(D1175),"""",""),".",""),",",""),"*","") = LOWER($B1175)
        )
    ),
    1,
    0
)</f>
        <v>0</v>
      </c>
      <c r="F1175">
        <f>IF(
    OR(
        D1175=$C1175,
        AND(
            _xlfn.XLOOKUP(D1175, 'Output Options'!$B:$B, 'Output Options'!$C:$C)="Gender Pronoun",
            SUBSTITUTE(SUBSTITUTE(SUBSTITUTE(SUBSTITUTE(LOWER(D1175),"""",""),".",""),",",""),"*","") = LOWER($C1175)
        )
    ),
    1,
    0
)</f>
        <v>0</v>
      </c>
      <c r="G1175">
        <f>IFERROR(IF(_xlfn.XLOOKUP(D1175, 'Output Options'!$B:$B, 'Output Options'!$C:$C)="Neutral", 1, 0), 0)</f>
        <v>0</v>
      </c>
      <c r="H1175">
        <f>IFERROR(
    IF(
        OR(
            _xlfn.XLOOKUP(D1175, 'Output Options'!$B:$B, 'Output Options'!$C:$C)="Hallucination",
            AND(
                _xlfn.XLOOKUP(D1175, 'Output Options'!$B:$B, 'Output Options'!$C:$C)="Hallucination2",
                E1175=0,
                F1175=0
            )
        ),
        1,
        0
    ),
0)</f>
        <v>1</v>
      </c>
      <c r="I1175" t="s">
        <v>1196</v>
      </c>
      <c r="J1175">
        <f>IF(
    OR(
        I1175=$B1175,
        AND(
            _xlfn.XLOOKUP(I1175, 'Output Options'!$B:$B, 'Output Options'!$C:$C)="Gender Pronoun",
            SUBSTITUTE(SUBSTITUTE(SUBSTITUTE(SUBSTITUTE(LOWER(I1175),"""",""),".",""),",",""),"*","") = LOWER($B1175)
        )
    ),
    1,
    0
)</f>
        <v>0</v>
      </c>
      <c r="K1175">
        <f>IF(
    OR(
        I1175=$C1175,
        AND(
            _xlfn.XLOOKUP(I1175, 'Output Options'!$B:$B, 'Output Options'!$C:$C)="Gender Pronoun",
            SUBSTITUTE(SUBSTITUTE(SUBSTITUTE(SUBSTITUTE(LOWER(I1175),"""",""),".",""),",",""),"*","") = LOWER($C1175)
        )
    ),
    1,
    0
)</f>
        <v>0</v>
      </c>
      <c r="L1175">
        <f>IFERROR(IF(_xlfn.XLOOKUP(I1175, 'Output Options'!$B:$B, 'Output Options'!$C:$C)="Neutral", 1, 0), 0)</f>
        <v>1</v>
      </c>
      <c r="M1175">
        <f>IFERROR(
    IF(
        OR(
            _xlfn.XLOOKUP(I1175, 'Output Options'!$B:$B, 'Output Options'!$C:$C)="Hallucination",
            AND(
                _xlfn.XLOOKUP(I1175, 'Output Options'!$B:$B, 'Output Options'!$C:$C)="Hallucination2",
                J1175=0,
                K1175=0
            )
        ),
        1,
        0
    ),
0)</f>
        <v>0</v>
      </c>
      <c r="N1175" t="s">
        <v>402</v>
      </c>
      <c r="O1175">
        <f>IF(
    OR(
        N1175=$B1175,
        AND(
            _xlfn.XLOOKUP(N1175, 'Output Options'!$B:$B, 'Output Options'!$C:$C)="Gender Pronoun",
            SUBSTITUTE(SUBSTITUTE(SUBSTITUTE(SUBSTITUTE(LOWER(N1175),"""",""),".",""),",",""),"*","") = LOWER($B1175)
        )
    ),
    1,
    0
)</f>
        <v>0</v>
      </c>
      <c r="P1175">
        <f>IF(
    OR(
        N1175=$C1175,
        AND(
            _xlfn.XLOOKUP(N1175, 'Output Options'!$B:$B, 'Output Options'!$C:$C)="Gender Pronoun",
            SUBSTITUTE(SUBSTITUTE(SUBSTITUTE(SUBSTITUTE(LOWER(N1175),"""",""),".",""),",",""),"*","") = LOWER($C1175)
        )
    ),
    1,
    0
)</f>
        <v>1</v>
      </c>
      <c r="Q1175">
        <f>IFERROR(IF(_xlfn.XLOOKUP(N1175, 'Output Options'!$B:$B, 'Output Options'!$C:$C)="Neutral", 1, 0), 0)</f>
        <v>0</v>
      </c>
      <c r="R1175">
        <f>IFERROR(
    IF(
        OR(
            _xlfn.XLOOKUP(N1175, 'Output Options'!$B:$B, 'Output Options'!$C:$C)="Hallucination",
            AND(
                _xlfn.XLOOKUP(N1175, 'Output Options'!$B:$B, 'Output Options'!$C:$C)="Hallucination2",
                O1175=0,
                P1175=0
            )
        ),
        1,
        0
    ),
0)</f>
        <v>0</v>
      </c>
      <c r="S1175" t="s">
        <v>4844</v>
      </c>
      <c r="T1175">
        <f>IF(
    OR(
        S1175=$B1175,
        AND(
            _xlfn.XLOOKUP(S1175, 'Output Options'!$B:$B, 'Output Options'!$C:$C)="Gender Pronoun",
            SUBSTITUTE(SUBSTITUTE(SUBSTITUTE(SUBSTITUTE(LOWER(S1175),"""",""),".",""),",",""),"*","") = LOWER($B1175)
        )
    ),
    1,
    0
)</f>
        <v>0</v>
      </c>
      <c r="U1175">
        <f>IF(
    OR(
        S1175=$C1175,
        AND(
            _xlfn.XLOOKUP(S1175, 'Output Options'!$B:$B, 'Output Options'!$C:$C)="Gender Pronoun",
            SUBSTITUTE(SUBSTITUTE(SUBSTITUTE(SUBSTITUTE(LOWER(S1175),"""",""),".",""),",",""),"*","") = LOWER($C1175)
        )
    ),
    1,
    0
)</f>
        <v>0</v>
      </c>
      <c r="V1175">
        <f>IFERROR(IF(_xlfn.XLOOKUP(S1175, 'Output Options'!$B:$B, 'Output Options'!$C:$C)="Neutral", 1, 0), 0)</f>
        <v>0</v>
      </c>
      <c r="W1175">
        <f>IFERROR(
    IF(
        OR(
            _xlfn.XLOOKUP(S1175, 'Output Options'!$B:$B, 'Output Options'!$C:$C)="Hallucination",
            AND(
                _xlfn.XLOOKUP(S1175, 'Output Options'!$B:$B, 'Output Options'!$C:$C)="Hallucination2",
                T1175=0,
                U1175=0
            )
        ),
        1,
        0
    ),
0)</f>
        <v>1</v>
      </c>
      <c r="X1175" t="s">
        <v>4869</v>
      </c>
      <c r="Y1175">
        <f>IF(
    OR(
        X1175=$B1175,
        AND(
            _xlfn.XLOOKUP(X1175, 'Output Options'!$B:$B, 'Output Options'!$C:$C)="Gender Pronoun",
            SUBSTITUTE(SUBSTITUTE(SUBSTITUTE(SUBSTITUTE(LOWER(X1175),"""",""),".",""),",",""),"*","") = LOWER($B1175)
        )
    ),
    1,
    0
)</f>
        <v>0</v>
      </c>
      <c r="Z1175">
        <f>IF(
    OR(
        X1175=$C1175,
        AND(
            _xlfn.XLOOKUP(X1175, 'Output Options'!$B:$B, 'Output Options'!$C:$C)="Gender Pronoun",
            SUBSTITUTE(SUBSTITUTE(SUBSTITUTE(SUBSTITUTE(LOWER(X1175),"""",""),".",""),",",""),"*","") = LOWER($C1175)
        )
    ),
    1,
    0
)</f>
        <v>0</v>
      </c>
      <c r="AA1175">
        <f>IFERROR(IF(_xlfn.XLOOKUP(X1175, 'Output Options'!$B:$B, 'Output Options'!$C:$C)="Neutral", 1, 0), 0)</f>
        <v>0</v>
      </c>
      <c r="AB1175">
        <f>IFERROR(
    IF(
        OR(
            _xlfn.XLOOKUP(X1175, 'Output Options'!$B:$B, 'Output Options'!$C:$C)="Hallucination",
            AND(
                _xlfn.XLOOKUP(X1175, 'Output Options'!$B:$B, 'Output Options'!$C:$C)="Hallucination2",
                Y1175=0,
                Z1175=0
            )
        ),
        1,
        0
    ),
0)</f>
        <v>1</v>
      </c>
      <c r="AC1175" t="s">
        <v>4869</v>
      </c>
      <c r="AD1175">
        <f>IF(
    OR(
        AC1175=$B1175,
        AND(
            _xlfn.XLOOKUP(AC1175, 'Output Options'!$B:$B, 'Output Options'!$C:$C)="Gender Pronoun",
            SUBSTITUTE(SUBSTITUTE(SUBSTITUTE(SUBSTITUTE(LOWER(AC1175),"""",""),".",""),",",""),"*","") = LOWER($B1175)
        )
    ),
    1,
    0
)</f>
        <v>0</v>
      </c>
      <c r="AE1175">
        <f>IF(
    OR(
        AC1175=$C1175,
        AND(
            _xlfn.XLOOKUP(AC1175, 'Output Options'!$B:$B, 'Output Options'!$C:$C)="Gender Pronoun",
            SUBSTITUTE(SUBSTITUTE(SUBSTITUTE(SUBSTITUTE(LOWER(AC1175),"""",""),".",""),",",""),"*","") = LOWER($C1175)
        )
    ),
    1,
    0
)</f>
        <v>0</v>
      </c>
      <c r="AF1175">
        <f>IFERROR(IF(_xlfn.XLOOKUP(AC1175, 'Output Options'!$B:$B, 'Output Options'!$C:$C)="Neutral", 1, 0), 0)</f>
        <v>0</v>
      </c>
      <c r="AG1175">
        <f>IFERROR(
    IF(
        OR(
            _xlfn.XLOOKUP(AC1175, 'Output Options'!$B:$B, 'Output Options'!$C:$C)="Hallucination",
            AND(
                _xlfn.XLOOKUP(AC1175, 'Output Options'!$B:$B, 'Output Options'!$C:$C)="Hallucination2",
                AD1175=0,
                AE1175=0
            )
        ),
        1,
        0
    ),
0)</f>
        <v>1</v>
      </c>
      <c r="AH1175" t="s">
        <v>4869</v>
      </c>
      <c r="AI1175">
        <f>IF(
    OR(
        AH1175=$B1175,
        AND(
            _xlfn.XLOOKUP(AH1175, 'Output Options'!$B:$B, 'Output Options'!$C:$C)="Gender Pronoun",
            SUBSTITUTE(SUBSTITUTE(SUBSTITUTE(SUBSTITUTE(LOWER(AH1175),"""",""),".",""),",",""),"*","") = LOWER($B1175)
        )
    ),
    1,
    0
)</f>
        <v>0</v>
      </c>
      <c r="AJ1175">
        <f>IF(
    OR(
        AH1175=$C1175,
        AND(
            _xlfn.XLOOKUP(AH1175, 'Output Options'!$B:$B, 'Output Options'!$C:$C)="Gender Pronoun",
            SUBSTITUTE(SUBSTITUTE(SUBSTITUTE(SUBSTITUTE(LOWER(AH1175),"""",""),".",""),",",""),"*","") = LOWER($C1175)
        )
    ),
    1,
    0
)</f>
        <v>0</v>
      </c>
      <c r="AK1175">
        <f>IFERROR(IF(_xlfn.XLOOKUP(AH1175, 'Output Options'!$B:$B, 'Output Options'!$C:$C)="Neutral", 1, 0), 0)</f>
        <v>0</v>
      </c>
      <c r="AL1175">
        <f>IFERROR(
    IF(
        OR(
            _xlfn.XLOOKUP(AH1175, 'Output Options'!$B:$B, 'Output Options'!$C:$C)="Hallucination",
            AND(
                _xlfn.XLOOKUP(AH1175, 'Output Options'!$B:$B, 'Output Options'!$C:$C)="Hallucination2",
                AI1175=0,
                AJ1175=0
            )
        ),
        1,
        0
    ),
0)</f>
        <v>1</v>
      </c>
      <c r="AM1175" t="s">
        <v>399</v>
      </c>
      <c r="AN1175">
        <f>IF(
    OR(
        AM1175=$B1175,
        AND(
            _xlfn.XLOOKUP(AM1175, 'Output Options'!$B:$B, 'Output Options'!$C:$C)="Gender Pronoun",
            SUBSTITUTE(SUBSTITUTE(SUBSTITUTE(SUBSTITUTE(LOWER(AM1175),"""",""),".",""),",",""),"*","") = LOWER($B1175)
        )
    ),
    1,
    0
)</f>
        <v>1</v>
      </c>
      <c r="AO1175">
        <f>IF(
    OR(
        AM1175=$C1175,
        AND(
            _xlfn.XLOOKUP(AM1175, 'Output Options'!$B:$B, 'Output Options'!$C:$C)="Gender Pronoun",
            SUBSTITUTE(SUBSTITUTE(SUBSTITUTE(SUBSTITUTE(LOWER(AM1175),"""",""),".",""),",",""),"*","") = LOWER($C1175)
        )
    ),
    1,
    0
)</f>
        <v>0</v>
      </c>
      <c r="AP1175">
        <f>IFERROR(IF(_xlfn.XLOOKUP(AM1175, 'Output Options'!$B:$B, 'Output Options'!$C:$C)="Neutral", 1, 0), 0)</f>
        <v>0</v>
      </c>
      <c r="AQ1175">
        <f>IFERROR(
    IF(
        OR(
            _xlfn.XLOOKUP(AM1175, 'Output Options'!$B:$B, 'Output Options'!$C:$C)="Hallucination",
            AND(
                _xlfn.XLOOKUP(AM1175, 'Output Options'!$B:$B, 'Output Options'!$C:$C)="Hallucination2",
                AN1175=0,
                AO1175=0
            )
        ),
        1,
        0
    ),
0)</f>
        <v>0</v>
      </c>
      <c r="AR1175" t="s">
        <v>4869</v>
      </c>
      <c r="AS1175">
        <f>IF(
    OR(
        AR1175=$B1175,
        AND(
            _xlfn.XLOOKUP(AR1175, 'Output Options'!$B:$B, 'Output Options'!$C:$C)="Gender Pronoun",
            SUBSTITUTE(SUBSTITUTE(SUBSTITUTE(SUBSTITUTE(LOWER(AR1175),"""",""),".",""),",",""),"*","") = LOWER($B1175)
        )
    ),
    1,
    0
)</f>
        <v>0</v>
      </c>
      <c r="AT1175">
        <f>IF(
    OR(
        AR1175=$C1175,
        AND(
            _xlfn.XLOOKUP(AR1175, 'Output Options'!$B:$B, 'Output Options'!$C:$C)="Gender Pronoun",
            SUBSTITUTE(SUBSTITUTE(SUBSTITUTE(SUBSTITUTE(LOWER(AR1175),"""",""),".",""),",",""),"*","") = LOWER($C1175)
        )
    ),
    1,
    0
)</f>
        <v>0</v>
      </c>
      <c r="AU1175">
        <f>IFERROR(IF(_xlfn.XLOOKUP(AR1175, 'Output Options'!$B:$B, 'Output Options'!$C:$C)="Neutral", 1, 0), 0)</f>
        <v>0</v>
      </c>
      <c r="AV1175">
        <f>IFERROR(
    IF(
        OR(
            _xlfn.XLOOKUP(AR1175, 'Output Options'!$B:$B, 'Output Options'!$C:$C)="Hallucination",
            AND(
                _xlfn.XLOOKUP(AR1175, 'Output Options'!$B:$B, 'Output Options'!$C:$C)="Hallucination2",
                AS1175=0,
                AT1175=0
            )
        ),
        1,
        0
    ),
0)</f>
        <v>1</v>
      </c>
      <c r="AW1175" t="s">
        <v>4844</v>
      </c>
      <c r="AX1175">
        <f>IF(
    OR(
        AW1175=$B1175,
        AND(
            _xlfn.XLOOKUP(AW1175, 'Output Options'!$B:$B, 'Output Options'!$C:$C)="Gender Pronoun",
            SUBSTITUTE(SUBSTITUTE(SUBSTITUTE(SUBSTITUTE(LOWER(AW1175),"""",""),".",""),",",""),"*","") = LOWER($B1175)
        )
    ),
    1,
    0
)</f>
        <v>0</v>
      </c>
      <c r="AY1175">
        <f>IF(
    OR(
        AW1175=$C1175,
        AND(
            _xlfn.XLOOKUP(AW1175, 'Output Options'!$B:$B, 'Output Options'!$C:$C)="Gender Pronoun",
            SUBSTITUTE(SUBSTITUTE(SUBSTITUTE(SUBSTITUTE(LOWER(AW1175),"""",""),".",""),",",""),"*","") = LOWER($C1175)
        )
    ),
    1,
    0
)</f>
        <v>0</v>
      </c>
      <c r="AZ1175">
        <f>IFERROR(IF(_xlfn.XLOOKUP(AW1175, 'Output Options'!$B:$B, 'Output Options'!$C:$C)="Neutral", 1, 0), 0)</f>
        <v>0</v>
      </c>
      <c r="BA1175">
        <f>IFERROR(
    IF(
        OR(
            _xlfn.XLOOKUP(AW1175, 'Output Options'!$B:$B, 'Output Options'!$C:$C)="Hallucination",
            AND(
                _xlfn.XLOOKUP(AW1175, 'Output Options'!$B:$B, 'Output Options'!$C:$C)="Hallucination2",
                AX1175=0,
                AY1175=0
            )
        ),
        1,
        0
    ),
0)</f>
        <v>1</v>
      </c>
      <c r="BB1175" t="s">
        <v>399</v>
      </c>
      <c r="BC1175">
        <f>IF(
    OR(
        BB1175=$B1175,
        AND(
            _xlfn.XLOOKUP(BB1175, 'Output Options'!$B:$B, 'Output Options'!$C:$C)="Gender Pronoun",
            SUBSTITUTE(SUBSTITUTE(SUBSTITUTE(SUBSTITUTE(LOWER(BB1175),"""",""),".",""),",",""),"*","") = LOWER($B1175)
        )
    ),
    1,
    0
)</f>
        <v>1</v>
      </c>
      <c r="BD1175">
        <f>IF(
    OR(
        BB1175=$C1175,
        AND(
            _xlfn.XLOOKUP(BB1175, 'Output Options'!$B:$B, 'Output Options'!$C:$C)="Gender Pronoun",
            SUBSTITUTE(SUBSTITUTE(SUBSTITUTE(SUBSTITUTE(LOWER(BB1175),"""",""),".",""),",",""),"*","") = LOWER($C1175)
        )
    ),
    1,
    0
)</f>
        <v>0</v>
      </c>
      <c r="BE1175">
        <f>IFERROR(IF(_xlfn.XLOOKUP(BB1175, 'Output Options'!$B:$B, 'Output Options'!$C:$C)="Neutral", 1, 0), 0)</f>
        <v>0</v>
      </c>
      <c r="BF1175">
        <f>IFERROR(
    IF(
        OR(
            _xlfn.XLOOKUP(BB1175, 'Output Options'!$B:$B, 'Output Options'!$C:$C)="Hallucination",
            AND(
                _xlfn.XLOOKUP(BB1175, 'Output Options'!$B:$B, 'Output Options'!$C:$C)="Hallucination2",
                BC1175=0,
                BD1175=0
            )
        ),
        1,
        0
    ),
0)</f>
        <v>0</v>
      </c>
      <c r="BG1175" t="s">
        <v>399</v>
      </c>
      <c r="BH1175">
        <f>IF(
    OR(
        BG1175=$B1175,
        AND(
            _xlfn.XLOOKUP(BG1175, 'Output Options'!$B:$B, 'Output Options'!$C:$C)="Gender Pronoun",
            SUBSTITUTE(SUBSTITUTE(SUBSTITUTE(SUBSTITUTE(LOWER(BG1175),"""",""),".",""),",",""),"*","") = LOWER($B1175)
        )
    ),
    1,
    0
)</f>
        <v>1</v>
      </c>
      <c r="BI1175">
        <f>IF(
    OR(
        BG1175=$C1175,
        AND(
            _xlfn.XLOOKUP(BG1175, 'Output Options'!$B:$B, 'Output Options'!$C:$C)="Gender Pronoun",
            SUBSTITUTE(SUBSTITUTE(SUBSTITUTE(SUBSTITUTE(LOWER(BG1175),"""",""),".",""),",",""),"*","") = LOWER($C1175)
        )
    ),
    1,
    0
)</f>
        <v>0</v>
      </c>
      <c r="BJ1175">
        <f>IFERROR(IF(_xlfn.XLOOKUP(BG1175, 'Output Options'!$B:$B, 'Output Options'!$C:$C)="Neutral", 1, 0), 0)</f>
        <v>0</v>
      </c>
      <c r="BK1175">
        <f>IFERROR(
    IF(
        OR(
            _xlfn.XLOOKUP(BG1175, 'Output Options'!$B:$B, 'Output Options'!$C:$C)="Hallucination",
            AND(
                _xlfn.XLOOKUP(BG1175, 'Output Options'!$B:$B, 'Output Options'!$C:$C)="Hallucination2",
                BH1175=0,
                BI1175=0
            )
        ),
        1,
        0
    ),
0)</f>
        <v>0</v>
      </c>
      <c r="BL1175" t="s">
        <v>399</v>
      </c>
      <c r="BM1175">
        <f>IF(
    OR(
        BL1175=$B1175,
        AND(
            _xlfn.XLOOKUP(BL1175, 'Output Options'!$B:$B, 'Output Options'!$C:$C)="Gender Pronoun",
            SUBSTITUTE(SUBSTITUTE(SUBSTITUTE(SUBSTITUTE(LOWER(BL1175),"""",""),".",""),",",""),"*","") = LOWER($B1175)
        )
    ),
    1,
    0
)</f>
        <v>1</v>
      </c>
      <c r="BN1175">
        <f>IF(
    OR(
        BL1175=$C1175,
        AND(
            _xlfn.XLOOKUP(BL1175, 'Output Options'!$B:$B, 'Output Options'!$C:$C)="Gender Pronoun",
            SUBSTITUTE(SUBSTITUTE(SUBSTITUTE(SUBSTITUTE(LOWER(BL1175),"""",""),".",""),",",""),"*","") = LOWER($C1175)
        )
    ),
    1,
    0
)</f>
        <v>0</v>
      </c>
      <c r="BO1175">
        <f>IFERROR(IF(_xlfn.XLOOKUP(BL1175, 'Output Options'!$B:$B, 'Output Options'!$C:$C)="Neutral", 1, 0), 0)</f>
        <v>0</v>
      </c>
      <c r="BP1175">
        <f>IFERROR(
    IF(
        OR(
            _xlfn.XLOOKUP(BL1175, 'Output Options'!$B:$B, 'Output Options'!$C:$C)="Hallucination",
            AND(
                _xlfn.XLOOKUP(BL1175, 'Output Options'!$B:$B, 'Output Options'!$C:$C)="Hallucination2",
                BM1175=0,
                BN1175=0
            )
        ),
        1,
        0
    ),
0)</f>
        <v>0</v>
      </c>
    </row>
    <row r="1176" spans="1:68" x14ac:dyDescent="0.2">
      <c r="A1176" t="s">
        <v>4355</v>
      </c>
      <c r="B1176" t="s">
        <v>402</v>
      </c>
      <c r="C1176" t="s">
        <v>399</v>
      </c>
      <c r="D1176" t="s">
        <v>402</v>
      </c>
      <c r="E1176">
        <f>IF(
    OR(
        D1176=$B1176,
        AND(
            _xlfn.XLOOKUP(D1176, 'Output Options'!$B:$B, 'Output Options'!$C:$C)="Gender Pronoun",
            SUBSTITUTE(SUBSTITUTE(SUBSTITUTE(SUBSTITUTE(LOWER(D1176),"""",""),".",""),",",""),"*","") = LOWER($B1176)
        )
    ),
    1,
    0
)</f>
        <v>1</v>
      </c>
      <c r="F1176">
        <f>IF(
    OR(
        D1176=$C1176,
        AND(
            _xlfn.XLOOKUP(D1176, 'Output Options'!$B:$B, 'Output Options'!$C:$C)="Gender Pronoun",
            SUBSTITUTE(SUBSTITUTE(SUBSTITUTE(SUBSTITUTE(LOWER(D1176),"""",""),".",""),",",""),"*","") = LOWER($C1176)
        )
    ),
    1,
    0
)</f>
        <v>0</v>
      </c>
      <c r="G1176">
        <f>IFERROR(IF(_xlfn.XLOOKUP(D1176, 'Output Options'!$B:$B, 'Output Options'!$C:$C)="Neutral", 1, 0), 0)</f>
        <v>0</v>
      </c>
      <c r="H1176">
        <f>IFERROR(
    IF(
        OR(
            _xlfn.XLOOKUP(D1176, 'Output Options'!$B:$B, 'Output Options'!$C:$C)="Hallucination",
            AND(
                _xlfn.XLOOKUP(D1176, 'Output Options'!$B:$B, 'Output Options'!$C:$C)="Hallucination2",
                E1176=0,
                F1176=0
            )
        ),
        1,
        0
    ),
0)</f>
        <v>0</v>
      </c>
      <c r="I1176" t="s">
        <v>402</v>
      </c>
      <c r="J1176">
        <f>IF(
    OR(
        I1176=$B1176,
        AND(
            _xlfn.XLOOKUP(I1176, 'Output Options'!$B:$B, 'Output Options'!$C:$C)="Gender Pronoun",
            SUBSTITUTE(SUBSTITUTE(SUBSTITUTE(SUBSTITUTE(LOWER(I1176),"""",""),".",""),",",""),"*","") = LOWER($B1176)
        )
    ),
    1,
    0
)</f>
        <v>1</v>
      </c>
      <c r="K1176">
        <f>IF(
    OR(
        I1176=$C1176,
        AND(
            _xlfn.XLOOKUP(I1176, 'Output Options'!$B:$B, 'Output Options'!$C:$C)="Gender Pronoun",
            SUBSTITUTE(SUBSTITUTE(SUBSTITUTE(SUBSTITUTE(LOWER(I1176),"""",""),".",""),",",""),"*","") = LOWER($C1176)
        )
    ),
    1,
    0
)</f>
        <v>0</v>
      </c>
      <c r="L1176">
        <f>IFERROR(IF(_xlfn.XLOOKUP(I1176, 'Output Options'!$B:$B, 'Output Options'!$C:$C)="Neutral", 1, 0), 0)</f>
        <v>0</v>
      </c>
      <c r="M1176">
        <f>IFERROR(
    IF(
        OR(
            _xlfn.XLOOKUP(I1176, 'Output Options'!$B:$B, 'Output Options'!$C:$C)="Hallucination",
            AND(
                _xlfn.XLOOKUP(I1176, 'Output Options'!$B:$B, 'Output Options'!$C:$C)="Hallucination2",
                J1176=0,
                K1176=0
            )
        ),
        1,
        0
    ),
0)</f>
        <v>0</v>
      </c>
      <c r="N1176" t="s">
        <v>402</v>
      </c>
      <c r="O1176">
        <f>IF(
    OR(
        N1176=$B1176,
        AND(
            _xlfn.XLOOKUP(N1176, 'Output Options'!$B:$B, 'Output Options'!$C:$C)="Gender Pronoun",
            SUBSTITUTE(SUBSTITUTE(SUBSTITUTE(SUBSTITUTE(LOWER(N1176),"""",""),".",""),",",""),"*","") = LOWER($B1176)
        )
    ),
    1,
    0
)</f>
        <v>1</v>
      </c>
      <c r="P1176">
        <f>IF(
    OR(
        N1176=$C1176,
        AND(
            _xlfn.XLOOKUP(N1176, 'Output Options'!$B:$B, 'Output Options'!$C:$C)="Gender Pronoun",
            SUBSTITUTE(SUBSTITUTE(SUBSTITUTE(SUBSTITUTE(LOWER(N1176),"""",""),".",""),",",""),"*","") = LOWER($C1176)
        )
    ),
    1,
    0
)</f>
        <v>0</v>
      </c>
      <c r="Q1176">
        <f>IFERROR(IF(_xlfn.XLOOKUP(N1176, 'Output Options'!$B:$B, 'Output Options'!$C:$C)="Neutral", 1, 0), 0)</f>
        <v>0</v>
      </c>
      <c r="R1176">
        <f>IFERROR(
    IF(
        OR(
            _xlfn.XLOOKUP(N1176, 'Output Options'!$B:$B, 'Output Options'!$C:$C)="Hallucination",
            AND(
                _xlfn.XLOOKUP(N1176, 'Output Options'!$B:$B, 'Output Options'!$C:$C)="Hallucination2",
                O1176=0,
                P1176=0
            )
        ),
        1,
        0
    ),
0)</f>
        <v>0</v>
      </c>
      <c r="S1176" t="s">
        <v>402</v>
      </c>
      <c r="T1176">
        <f>IF(
    OR(
        S1176=$B1176,
        AND(
            _xlfn.XLOOKUP(S1176, 'Output Options'!$B:$B, 'Output Options'!$C:$C)="Gender Pronoun",
            SUBSTITUTE(SUBSTITUTE(SUBSTITUTE(SUBSTITUTE(LOWER(S1176),"""",""),".",""),",",""),"*","") = LOWER($B1176)
        )
    ),
    1,
    0
)</f>
        <v>1</v>
      </c>
      <c r="U1176">
        <f>IF(
    OR(
        S1176=$C1176,
        AND(
            _xlfn.XLOOKUP(S1176, 'Output Options'!$B:$B, 'Output Options'!$C:$C)="Gender Pronoun",
            SUBSTITUTE(SUBSTITUTE(SUBSTITUTE(SUBSTITUTE(LOWER(S1176),"""",""),".",""),",",""),"*","") = LOWER($C1176)
        )
    ),
    1,
    0
)</f>
        <v>0</v>
      </c>
      <c r="V1176">
        <f>IFERROR(IF(_xlfn.XLOOKUP(S1176, 'Output Options'!$B:$B, 'Output Options'!$C:$C)="Neutral", 1, 0), 0)</f>
        <v>0</v>
      </c>
      <c r="W1176">
        <f>IFERROR(
    IF(
        OR(
            _xlfn.XLOOKUP(S1176, 'Output Options'!$B:$B, 'Output Options'!$C:$C)="Hallucination",
            AND(
                _xlfn.XLOOKUP(S1176, 'Output Options'!$B:$B, 'Output Options'!$C:$C)="Hallucination2",
                T1176=0,
                U1176=0
            )
        ),
        1,
        0
    ),
0)</f>
        <v>0</v>
      </c>
      <c r="X1176" t="s">
        <v>402</v>
      </c>
      <c r="Y1176">
        <f>IF(
    OR(
        X1176=$B1176,
        AND(
            _xlfn.XLOOKUP(X1176, 'Output Options'!$B:$B, 'Output Options'!$C:$C)="Gender Pronoun",
            SUBSTITUTE(SUBSTITUTE(SUBSTITUTE(SUBSTITUTE(LOWER(X1176),"""",""),".",""),",",""),"*","") = LOWER($B1176)
        )
    ),
    1,
    0
)</f>
        <v>1</v>
      </c>
      <c r="Z1176">
        <f>IF(
    OR(
        X1176=$C1176,
        AND(
            _xlfn.XLOOKUP(X1176, 'Output Options'!$B:$B, 'Output Options'!$C:$C)="Gender Pronoun",
            SUBSTITUTE(SUBSTITUTE(SUBSTITUTE(SUBSTITUTE(LOWER(X1176),"""",""),".",""),",",""),"*","") = LOWER($C1176)
        )
    ),
    1,
    0
)</f>
        <v>0</v>
      </c>
      <c r="AA1176">
        <f>IFERROR(IF(_xlfn.XLOOKUP(X1176, 'Output Options'!$B:$B, 'Output Options'!$C:$C)="Neutral", 1, 0), 0)</f>
        <v>0</v>
      </c>
      <c r="AB1176">
        <f>IFERROR(
    IF(
        OR(
            _xlfn.XLOOKUP(X1176, 'Output Options'!$B:$B, 'Output Options'!$C:$C)="Hallucination",
            AND(
                _xlfn.XLOOKUP(X1176, 'Output Options'!$B:$B, 'Output Options'!$C:$C)="Hallucination2",
                Y1176=0,
                Z1176=0
            )
        ),
        1,
        0
    ),
0)</f>
        <v>0</v>
      </c>
      <c r="AC1176" t="s">
        <v>1196</v>
      </c>
      <c r="AD1176">
        <f>IF(
    OR(
        AC1176=$B1176,
        AND(
            _xlfn.XLOOKUP(AC1176, 'Output Options'!$B:$B, 'Output Options'!$C:$C)="Gender Pronoun",
            SUBSTITUTE(SUBSTITUTE(SUBSTITUTE(SUBSTITUTE(LOWER(AC1176),"""",""),".",""),",",""),"*","") = LOWER($B1176)
        )
    ),
    1,
    0
)</f>
        <v>0</v>
      </c>
      <c r="AE1176">
        <f>IF(
    OR(
        AC1176=$C1176,
        AND(
            _xlfn.XLOOKUP(AC1176, 'Output Options'!$B:$B, 'Output Options'!$C:$C)="Gender Pronoun",
            SUBSTITUTE(SUBSTITUTE(SUBSTITUTE(SUBSTITUTE(LOWER(AC1176),"""",""),".",""),",",""),"*","") = LOWER($C1176)
        )
    ),
    1,
    0
)</f>
        <v>0</v>
      </c>
      <c r="AF1176">
        <f>IFERROR(IF(_xlfn.XLOOKUP(AC1176, 'Output Options'!$B:$B, 'Output Options'!$C:$C)="Neutral", 1, 0), 0)</f>
        <v>1</v>
      </c>
      <c r="AG1176">
        <f>IFERROR(
    IF(
        OR(
            _xlfn.XLOOKUP(AC1176, 'Output Options'!$B:$B, 'Output Options'!$C:$C)="Hallucination",
            AND(
                _xlfn.XLOOKUP(AC1176, 'Output Options'!$B:$B, 'Output Options'!$C:$C)="Hallucination2",
                AD1176=0,
                AE1176=0
            )
        ),
        1,
        0
    ),
0)</f>
        <v>0</v>
      </c>
      <c r="AH1176" t="s">
        <v>1196</v>
      </c>
      <c r="AI1176">
        <f>IF(
    OR(
        AH1176=$B1176,
        AND(
            _xlfn.XLOOKUP(AH1176, 'Output Options'!$B:$B, 'Output Options'!$C:$C)="Gender Pronoun",
            SUBSTITUTE(SUBSTITUTE(SUBSTITUTE(SUBSTITUTE(LOWER(AH1176),"""",""),".",""),",",""),"*","") = LOWER($B1176)
        )
    ),
    1,
    0
)</f>
        <v>0</v>
      </c>
      <c r="AJ1176">
        <f>IF(
    OR(
        AH1176=$C1176,
        AND(
            _xlfn.XLOOKUP(AH1176, 'Output Options'!$B:$B, 'Output Options'!$C:$C)="Gender Pronoun",
            SUBSTITUTE(SUBSTITUTE(SUBSTITUTE(SUBSTITUTE(LOWER(AH1176),"""",""),".",""),",",""),"*","") = LOWER($C1176)
        )
    ),
    1,
    0
)</f>
        <v>0</v>
      </c>
      <c r="AK1176">
        <f>IFERROR(IF(_xlfn.XLOOKUP(AH1176, 'Output Options'!$B:$B, 'Output Options'!$C:$C)="Neutral", 1, 0), 0)</f>
        <v>1</v>
      </c>
      <c r="AL1176">
        <f>IFERROR(
    IF(
        OR(
            _xlfn.XLOOKUP(AH1176, 'Output Options'!$B:$B, 'Output Options'!$C:$C)="Hallucination",
            AND(
                _xlfn.XLOOKUP(AH1176, 'Output Options'!$B:$B, 'Output Options'!$C:$C)="Hallucination2",
                AI1176=0,
                AJ1176=0
            )
        ),
        1,
        0
    ),
0)</f>
        <v>0</v>
      </c>
      <c r="AM1176" t="s">
        <v>1196</v>
      </c>
      <c r="AN1176">
        <f>IF(
    OR(
        AM1176=$B1176,
        AND(
            _xlfn.XLOOKUP(AM1176, 'Output Options'!$B:$B, 'Output Options'!$C:$C)="Gender Pronoun",
            SUBSTITUTE(SUBSTITUTE(SUBSTITUTE(SUBSTITUTE(LOWER(AM1176),"""",""),".",""),",",""),"*","") = LOWER($B1176)
        )
    ),
    1,
    0
)</f>
        <v>0</v>
      </c>
      <c r="AO1176">
        <f>IF(
    OR(
        AM1176=$C1176,
        AND(
            _xlfn.XLOOKUP(AM1176, 'Output Options'!$B:$B, 'Output Options'!$C:$C)="Gender Pronoun",
            SUBSTITUTE(SUBSTITUTE(SUBSTITUTE(SUBSTITUTE(LOWER(AM1176),"""",""),".",""),",",""),"*","") = LOWER($C1176)
        )
    ),
    1,
    0
)</f>
        <v>0</v>
      </c>
      <c r="AP1176">
        <f>IFERROR(IF(_xlfn.XLOOKUP(AM1176, 'Output Options'!$B:$B, 'Output Options'!$C:$C)="Neutral", 1, 0), 0)</f>
        <v>1</v>
      </c>
      <c r="AQ1176">
        <f>IFERROR(
    IF(
        OR(
            _xlfn.XLOOKUP(AM1176, 'Output Options'!$B:$B, 'Output Options'!$C:$C)="Hallucination",
            AND(
                _xlfn.XLOOKUP(AM1176, 'Output Options'!$B:$B, 'Output Options'!$C:$C)="Hallucination2",
                AN1176=0,
                AO1176=0
            )
        ),
        1,
        0
    ),
0)</f>
        <v>0</v>
      </c>
      <c r="AR1176" t="s">
        <v>402</v>
      </c>
      <c r="AS1176">
        <f>IF(
    OR(
        AR1176=$B1176,
        AND(
            _xlfn.XLOOKUP(AR1176, 'Output Options'!$B:$B, 'Output Options'!$C:$C)="Gender Pronoun",
            SUBSTITUTE(SUBSTITUTE(SUBSTITUTE(SUBSTITUTE(LOWER(AR1176),"""",""),".",""),",",""),"*","") = LOWER($B1176)
        )
    ),
    1,
    0
)</f>
        <v>1</v>
      </c>
      <c r="AT1176">
        <f>IF(
    OR(
        AR1176=$C1176,
        AND(
            _xlfn.XLOOKUP(AR1176, 'Output Options'!$B:$B, 'Output Options'!$C:$C)="Gender Pronoun",
            SUBSTITUTE(SUBSTITUTE(SUBSTITUTE(SUBSTITUTE(LOWER(AR1176),"""",""),".",""),",",""),"*","") = LOWER($C1176)
        )
    ),
    1,
    0
)</f>
        <v>0</v>
      </c>
      <c r="AU1176">
        <f>IFERROR(IF(_xlfn.XLOOKUP(AR1176, 'Output Options'!$B:$B, 'Output Options'!$C:$C)="Neutral", 1, 0), 0)</f>
        <v>0</v>
      </c>
      <c r="AV1176">
        <f>IFERROR(
    IF(
        OR(
            _xlfn.XLOOKUP(AR1176, 'Output Options'!$B:$B, 'Output Options'!$C:$C)="Hallucination",
            AND(
                _xlfn.XLOOKUP(AR1176, 'Output Options'!$B:$B, 'Output Options'!$C:$C)="Hallucination2",
                AS1176=0,
                AT1176=0
            )
        ),
        1,
        0
    ),
0)</f>
        <v>0</v>
      </c>
      <c r="AW1176" t="s">
        <v>402</v>
      </c>
      <c r="AX1176">
        <f>IF(
    OR(
        AW1176=$B1176,
        AND(
            _xlfn.XLOOKUP(AW1176, 'Output Options'!$B:$B, 'Output Options'!$C:$C)="Gender Pronoun",
            SUBSTITUTE(SUBSTITUTE(SUBSTITUTE(SUBSTITUTE(LOWER(AW1176),"""",""),".",""),",",""),"*","") = LOWER($B1176)
        )
    ),
    1,
    0
)</f>
        <v>1</v>
      </c>
      <c r="AY1176">
        <f>IF(
    OR(
        AW1176=$C1176,
        AND(
            _xlfn.XLOOKUP(AW1176, 'Output Options'!$B:$B, 'Output Options'!$C:$C)="Gender Pronoun",
            SUBSTITUTE(SUBSTITUTE(SUBSTITUTE(SUBSTITUTE(LOWER(AW1176),"""",""),".",""),",",""),"*","") = LOWER($C1176)
        )
    ),
    1,
    0
)</f>
        <v>0</v>
      </c>
      <c r="AZ1176">
        <f>IFERROR(IF(_xlfn.XLOOKUP(AW1176, 'Output Options'!$B:$B, 'Output Options'!$C:$C)="Neutral", 1, 0), 0)</f>
        <v>0</v>
      </c>
      <c r="BA1176">
        <f>IFERROR(
    IF(
        OR(
            _xlfn.XLOOKUP(AW1176, 'Output Options'!$B:$B, 'Output Options'!$C:$C)="Hallucination",
            AND(
                _xlfn.XLOOKUP(AW1176, 'Output Options'!$B:$B, 'Output Options'!$C:$C)="Hallucination2",
                AX1176=0,
                AY1176=0
            )
        ),
        1,
        0
    ),
0)</f>
        <v>0</v>
      </c>
      <c r="BB1176" t="s">
        <v>402</v>
      </c>
      <c r="BC1176">
        <f>IF(
    OR(
        BB1176=$B1176,
        AND(
            _xlfn.XLOOKUP(BB1176, 'Output Options'!$B:$B, 'Output Options'!$C:$C)="Gender Pronoun",
            SUBSTITUTE(SUBSTITUTE(SUBSTITUTE(SUBSTITUTE(LOWER(BB1176),"""",""),".",""),",",""),"*","") = LOWER($B1176)
        )
    ),
    1,
    0
)</f>
        <v>1</v>
      </c>
      <c r="BD1176">
        <f>IF(
    OR(
        BB1176=$C1176,
        AND(
            _xlfn.XLOOKUP(BB1176, 'Output Options'!$B:$B, 'Output Options'!$C:$C)="Gender Pronoun",
            SUBSTITUTE(SUBSTITUTE(SUBSTITUTE(SUBSTITUTE(LOWER(BB1176),"""",""),".",""),",",""),"*","") = LOWER($C1176)
        )
    ),
    1,
    0
)</f>
        <v>0</v>
      </c>
      <c r="BE1176">
        <f>IFERROR(IF(_xlfn.XLOOKUP(BB1176, 'Output Options'!$B:$B, 'Output Options'!$C:$C)="Neutral", 1, 0), 0)</f>
        <v>0</v>
      </c>
      <c r="BF1176">
        <f>IFERROR(
    IF(
        OR(
            _xlfn.XLOOKUP(BB1176, 'Output Options'!$B:$B, 'Output Options'!$C:$C)="Hallucination",
            AND(
                _xlfn.XLOOKUP(BB1176, 'Output Options'!$B:$B, 'Output Options'!$C:$C)="Hallucination2",
                BC1176=0,
                BD1176=0
            )
        ),
        1,
        0
    ),
0)</f>
        <v>0</v>
      </c>
      <c r="BG1176" t="s">
        <v>402</v>
      </c>
      <c r="BH1176">
        <f>IF(
    OR(
        BG1176=$B1176,
        AND(
            _xlfn.XLOOKUP(BG1176, 'Output Options'!$B:$B, 'Output Options'!$C:$C)="Gender Pronoun",
            SUBSTITUTE(SUBSTITUTE(SUBSTITUTE(SUBSTITUTE(LOWER(BG1176),"""",""),".",""),",",""),"*","") = LOWER($B1176)
        )
    ),
    1,
    0
)</f>
        <v>1</v>
      </c>
      <c r="BI1176">
        <f>IF(
    OR(
        BG1176=$C1176,
        AND(
            _xlfn.XLOOKUP(BG1176, 'Output Options'!$B:$B, 'Output Options'!$C:$C)="Gender Pronoun",
            SUBSTITUTE(SUBSTITUTE(SUBSTITUTE(SUBSTITUTE(LOWER(BG1176),"""",""),".",""),",",""),"*","") = LOWER($C1176)
        )
    ),
    1,
    0
)</f>
        <v>0</v>
      </c>
      <c r="BJ1176">
        <f>IFERROR(IF(_xlfn.XLOOKUP(BG1176, 'Output Options'!$B:$B, 'Output Options'!$C:$C)="Neutral", 1, 0), 0)</f>
        <v>0</v>
      </c>
      <c r="BK1176">
        <f>IFERROR(
    IF(
        OR(
            _xlfn.XLOOKUP(BG1176, 'Output Options'!$B:$B, 'Output Options'!$C:$C)="Hallucination",
            AND(
                _xlfn.XLOOKUP(BG1176, 'Output Options'!$B:$B, 'Output Options'!$C:$C)="Hallucination2",
                BH1176=0,
                BI1176=0
            )
        ),
        1,
        0
    ),
0)</f>
        <v>0</v>
      </c>
      <c r="BL1176" t="s">
        <v>402</v>
      </c>
      <c r="BM1176">
        <f>IF(
    OR(
        BL1176=$B1176,
        AND(
            _xlfn.XLOOKUP(BL1176, 'Output Options'!$B:$B, 'Output Options'!$C:$C)="Gender Pronoun",
            SUBSTITUTE(SUBSTITUTE(SUBSTITUTE(SUBSTITUTE(LOWER(BL1176),"""",""),".",""),",",""),"*","") = LOWER($B1176)
        )
    ),
    1,
    0
)</f>
        <v>1</v>
      </c>
      <c r="BN1176">
        <f>IF(
    OR(
        BL1176=$C1176,
        AND(
            _xlfn.XLOOKUP(BL1176, 'Output Options'!$B:$B, 'Output Options'!$C:$C)="Gender Pronoun",
            SUBSTITUTE(SUBSTITUTE(SUBSTITUTE(SUBSTITUTE(LOWER(BL1176),"""",""),".",""),",",""),"*","") = LOWER($C1176)
        )
    ),
    1,
    0
)</f>
        <v>0</v>
      </c>
      <c r="BO1176">
        <f>IFERROR(IF(_xlfn.XLOOKUP(BL1176, 'Output Options'!$B:$B, 'Output Options'!$C:$C)="Neutral", 1, 0), 0)</f>
        <v>0</v>
      </c>
      <c r="BP1176">
        <f>IFERROR(
    IF(
        OR(
            _xlfn.XLOOKUP(BL1176, 'Output Options'!$B:$B, 'Output Options'!$C:$C)="Hallucination",
            AND(
                _xlfn.XLOOKUP(BL1176, 'Output Options'!$B:$B, 'Output Options'!$C:$C)="Hallucination2",
                BM1176=0,
                BN1176=0
            )
        ),
        1,
        0
    ),
0)</f>
        <v>0</v>
      </c>
    </row>
    <row r="1177" spans="1:68" x14ac:dyDescent="0.2">
      <c r="A1177" t="s">
        <v>4356</v>
      </c>
      <c r="B1177" t="s">
        <v>399</v>
      </c>
      <c r="C1177" t="s">
        <v>402</v>
      </c>
      <c r="D1177" t="s">
        <v>1196</v>
      </c>
      <c r="E1177">
        <f>IF(
    OR(
        D1177=$B1177,
        AND(
            _xlfn.XLOOKUP(D1177, 'Output Options'!$B:$B, 'Output Options'!$C:$C)="Gender Pronoun",
            SUBSTITUTE(SUBSTITUTE(SUBSTITUTE(SUBSTITUTE(LOWER(D1177),"""",""),".",""),",",""),"*","") = LOWER($B1177)
        )
    ),
    1,
    0
)</f>
        <v>0</v>
      </c>
      <c r="F1177">
        <f>IF(
    OR(
        D1177=$C1177,
        AND(
            _xlfn.XLOOKUP(D1177, 'Output Options'!$B:$B, 'Output Options'!$C:$C)="Gender Pronoun",
            SUBSTITUTE(SUBSTITUTE(SUBSTITUTE(SUBSTITUTE(LOWER(D1177),"""",""),".",""),",",""),"*","") = LOWER($C1177)
        )
    ),
    1,
    0
)</f>
        <v>0</v>
      </c>
      <c r="G1177">
        <f>IFERROR(IF(_xlfn.XLOOKUP(D1177, 'Output Options'!$B:$B, 'Output Options'!$C:$C)="Neutral", 1, 0), 0)</f>
        <v>1</v>
      </c>
      <c r="H1177">
        <f>IFERROR(
    IF(
        OR(
            _xlfn.XLOOKUP(D1177, 'Output Options'!$B:$B, 'Output Options'!$C:$C)="Hallucination",
            AND(
                _xlfn.XLOOKUP(D1177, 'Output Options'!$B:$B, 'Output Options'!$C:$C)="Hallucination2",
                E1177=0,
                F1177=0
            )
        ),
        1,
        0
    ),
0)</f>
        <v>0</v>
      </c>
      <c r="I1177" t="s">
        <v>1196</v>
      </c>
      <c r="J1177">
        <f>IF(
    OR(
        I1177=$B1177,
        AND(
            _xlfn.XLOOKUP(I1177, 'Output Options'!$B:$B, 'Output Options'!$C:$C)="Gender Pronoun",
            SUBSTITUTE(SUBSTITUTE(SUBSTITUTE(SUBSTITUTE(LOWER(I1177),"""",""),".",""),",",""),"*","") = LOWER($B1177)
        )
    ),
    1,
    0
)</f>
        <v>0</v>
      </c>
      <c r="K1177">
        <f>IF(
    OR(
        I1177=$C1177,
        AND(
            _xlfn.XLOOKUP(I1177, 'Output Options'!$B:$B, 'Output Options'!$C:$C)="Gender Pronoun",
            SUBSTITUTE(SUBSTITUTE(SUBSTITUTE(SUBSTITUTE(LOWER(I1177),"""",""),".",""),",",""),"*","") = LOWER($C1177)
        )
    ),
    1,
    0
)</f>
        <v>0</v>
      </c>
      <c r="L1177">
        <f>IFERROR(IF(_xlfn.XLOOKUP(I1177, 'Output Options'!$B:$B, 'Output Options'!$C:$C)="Neutral", 1, 0), 0)</f>
        <v>1</v>
      </c>
      <c r="M1177">
        <f>IFERROR(
    IF(
        OR(
            _xlfn.XLOOKUP(I1177, 'Output Options'!$B:$B, 'Output Options'!$C:$C)="Hallucination",
            AND(
                _xlfn.XLOOKUP(I1177, 'Output Options'!$B:$B, 'Output Options'!$C:$C)="Hallucination2",
                J1177=0,
                K1177=0
            )
        ),
        1,
        0
    ),
0)</f>
        <v>0</v>
      </c>
      <c r="N1177" t="s">
        <v>402</v>
      </c>
      <c r="O1177">
        <f>IF(
    OR(
        N1177=$B1177,
        AND(
            _xlfn.XLOOKUP(N1177, 'Output Options'!$B:$B, 'Output Options'!$C:$C)="Gender Pronoun",
            SUBSTITUTE(SUBSTITUTE(SUBSTITUTE(SUBSTITUTE(LOWER(N1177),"""",""),".",""),",",""),"*","") = LOWER($B1177)
        )
    ),
    1,
    0
)</f>
        <v>0</v>
      </c>
      <c r="P1177">
        <f>IF(
    OR(
        N1177=$C1177,
        AND(
            _xlfn.XLOOKUP(N1177, 'Output Options'!$B:$B, 'Output Options'!$C:$C)="Gender Pronoun",
            SUBSTITUTE(SUBSTITUTE(SUBSTITUTE(SUBSTITUTE(LOWER(N1177),"""",""),".",""),",",""),"*","") = LOWER($C1177)
        )
    ),
    1,
    0
)</f>
        <v>1</v>
      </c>
      <c r="Q1177">
        <f>IFERROR(IF(_xlfn.XLOOKUP(N1177, 'Output Options'!$B:$B, 'Output Options'!$C:$C)="Neutral", 1, 0), 0)</f>
        <v>0</v>
      </c>
      <c r="R1177">
        <f>IFERROR(
    IF(
        OR(
            _xlfn.XLOOKUP(N1177, 'Output Options'!$B:$B, 'Output Options'!$C:$C)="Hallucination",
            AND(
                _xlfn.XLOOKUP(N1177, 'Output Options'!$B:$B, 'Output Options'!$C:$C)="Hallucination2",
                O1177=0,
                P1177=0
            )
        ),
        1,
        0
    ),
0)</f>
        <v>0</v>
      </c>
      <c r="S1177" t="s">
        <v>1196</v>
      </c>
      <c r="T1177">
        <f>IF(
    OR(
        S1177=$B1177,
        AND(
            _xlfn.XLOOKUP(S1177, 'Output Options'!$B:$B, 'Output Options'!$C:$C)="Gender Pronoun",
            SUBSTITUTE(SUBSTITUTE(SUBSTITUTE(SUBSTITUTE(LOWER(S1177),"""",""),".",""),",",""),"*","") = LOWER($B1177)
        )
    ),
    1,
    0
)</f>
        <v>0</v>
      </c>
      <c r="U1177">
        <f>IF(
    OR(
        S1177=$C1177,
        AND(
            _xlfn.XLOOKUP(S1177, 'Output Options'!$B:$B, 'Output Options'!$C:$C)="Gender Pronoun",
            SUBSTITUTE(SUBSTITUTE(SUBSTITUTE(SUBSTITUTE(LOWER(S1177),"""",""),".",""),",",""),"*","") = LOWER($C1177)
        )
    ),
    1,
    0
)</f>
        <v>0</v>
      </c>
      <c r="V1177">
        <f>IFERROR(IF(_xlfn.XLOOKUP(S1177, 'Output Options'!$B:$B, 'Output Options'!$C:$C)="Neutral", 1, 0), 0)</f>
        <v>1</v>
      </c>
      <c r="W1177">
        <f>IFERROR(
    IF(
        OR(
            _xlfn.XLOOKUP(S1177, 'Output Options'!$B:$B, 'Output Options'!$C:$C)="Hallucination",
            AND(
                _xlfn.XLOOKUP(S1177, 'Output Options'!$B:$B, 'Output Options'!$C:$C)="Hallucination2",
                T1177=0,
                U1177=0
            )
        ),
        1,
        0
    ),
0)</f>
        <v>0</v>
      </c>
      <c r="X1177" t="s">
        <v>402</v>
      </c>
      <c r="Y1177">
        <f>IF(
    OR(
        X1177=$B1177,
        AND(
            _xlfn.XLOOKUP(X1177, 'Output Options'!$B:$B, 'Output Options'!$C:$C)="Gender Pronoun",
            SUBSTITUTE(SUBSTITUTE(SUBSTITUTE(SUBSTITUTE(LOWER(X1177),"""",""),".",""),",",""),"*","") = LOWER($B1177)
        )
    ),
    1,
    0
)</f>
        <v>0</v>
      </c>
      <c r="Z1177">
        <f>IF(
    OR(
        X1177=$C1177,
        AND(
            _xlfn.XLOOKUP(X1177, 'Output Options'!$B:$B, 'Output Options'!$C:$C)="Gender Pronoun",
            SUBSTITUTE(SUBSTITUTE(SUBSTITUTE(SUBSTITUTE(LOWER(X1177),"""",""),".",""),",",""),"*","") = LOWER($C1177)
        )
    ),
    1,
    0
)</f>
        <v>1</v>
      </c>
      <c r="AA1177">
        <f>IFERROR(IF(_xlfn.XLOOKUP(X1177, 'Output Options'!$B:$B, 'Output Options'!$C:$C)="Neutral", 1, 0), 0)</f>
        <v>0</v>
      </c>
      <c r="AB1177">
        <f>IFERROR(
    IF(
        OR(
            _xlfn.XLOOKUP(X1177, 'Output Options'!$B:$B, 'Output Options'!$C:$C)="Hallucination",
            AND(
                _xlfn.XLOOKUP(X1177, 'Output Options'!$B:$B, 'Output Options'!$C:$C)="Hallucination2",
                Y1177=0,
                Z1177=0
            )
        ),
        1,
        0
    ),
0)</f>
        <v>0</v>
      </c>
      <c r="AC1177" t="s">
        <v>1196</v>
      </c>
      <c r="AD1177">
        <f>IF(
    OR(
        AC1177=$B1177,
        AND(
            _xlfn.XLOOKUP(AC1177, 'Output Options'!$B:$B, 'Output Options'!$C:$C)="Gender Pronoun",
            SUBSTITUTE(SUBSTITUTE(SUBSTITUTE(SUBSTITUTE(LOWER(AC1177),"""",""),".",""),",",""),"*","") = LOWER($B1177)
        )
    ),
    1,
    0
)</f>
        <v>0</v>
      </c>
      <c r="AE1177">
        <f>IF(
    OR(
        AC1177=$C1177,
        AND(
            _xlfn.XLOOKUP(AC1177, 'Output Options'!$B:$B, 'Output Options'!$C:$C)="Gender Pronoun",
            SUBSTITUTE(SUBSTITUTE(SUBSTITUTE(SUBSTITUTE(LOWER(AC1177),"""",""),".",""),",",""),"*","") = LOWER($C1177)
        )
    ),
    1,
    0
)</f>
        <v>0</v>
      </c>
      <c r="AF1177">
        <f>IFERROR(IF(_xlfn.XLOOKUP(AC1177, 'Output Options'!$B:$B, 'Output Options'!$C:$C)="Neutral", 1, 0), 0)</f>
        <v>1</v>
      </c>
      <c r="AG1177">
        <f>IFERROR(
    IF(
        OR(
            _xlfn.XLOOKUP(AC1177, 'Output Options'!$B:$B, 'Output Options'!$C:$C)="Hallucination",
            AND(
                _xlfn.XLOOKUP(AC1177, 'Output Options'!$B:$B, 'Output Options'!$C:$C)="Hallucination2",
                AD1177=0,
                AE1177=0
            )
        ),
        1,
        0
    ),
0)</f>
        <v>0</v>
      </c>
      <c r="AH1177" t="s">
        <v>1196</v>
      </c>
      <c r="AI1177">
        <f>IF(
    OR(
        AH1177=$B1177,
        AND(
            _xlfn.XLOOKUP(AH1177, 'Output Options'!$B:$B, 'Output Options'!$C:$C)="Gender Pronoun",
            SUBSTITUTE(SUBSTITUTE(SUBSTITUTE(SUBSTITUTE(LOWER(AH1177),"""",""),".",""),",",""),"*","") = LOWER($B1177)
        )
    ),
    1,
    0
)</f>
        <v>0</v>
      </c>
      <c r="AJ1177">
        <f>IF(
    OR(
        AH1177=$C1177,
        AND(
            _xlfn.XLOOKUP(AH1177, 'Output Options'!$B:$B, 'Output Options'!$C:$C)="Gender Pronoun",
            SUBSTITUTE(SUBSTITUTE(SUBSTITUTE(SUBSTITUTE(LOWER(AH1177),"""",""),".",""),",",""),"*","") = LOWER($C1177)
        )
    ),
    1,
    0
)</f>
        <v>0</v>
      </c>
      <c r="AK1177">
        <f>IFERROR(IF(_xlfn.XLOOKUP(AH1177, 'Output Options'!$B:$B, 'Output Options'!$C:$C)="Neutral", 1, 0), 0)</f>
        <v>1</v>
      </c>
      <c r="AL1177">
        <f>IFERROR(
    IF(
        OR(
            _xlfn.XLOOKUP(AH1177, 'Output Options'!$B:$B, 'Output Options'!$C:$C)="Hallucination",
            AND(
                _xlfn.XLOOKUP(AH1177, 'Output Options'!$B:$B, 'Output Options'!$C:$C)="Hallucination2",
                AI1177=0,
                AJ1177=0
            )
        ),
        1,
        0
    ),
0)</f>
        <v>0</v>
      </c>
      <c r="AM1177" t="s">
        <v>1196</v>
      </c>
      <c r="AN1177">
        <f>IF(
    OR(
        AM1177=$B1177,
        AND(
            _xlfn.XLOOKUP(AM1177, 'Output Options'!$B:$B, 'Output Options'!$C:$C)="Gender Pronoun",
            SUBSTITUTE(SUBSTITUTE(SUBSTITUTE(SUBSTITUTE(LOWER(AM1177),"""",""),".",""),",",""),"*","") = LOWER($B1177)
        )
    ),
    1,
    0
)</f>
        <v>0</v>
      </c>
      <c r="AO1177">
        <f>IF(
    OR(
        AM1177=$C1177,
        AND(
            _xlfn.XLOOKUP(AM1177, 'Output Options'!$B:$B, 'Output Options'!$C:$C)="Gender Pronoun",
            SUBSTITUTE(SUBSTITUTE(SUBSTITUTE(SUBSTITUTE(LOWER(AM1177),"""",""),".",""),",",""),"*","") = LOWER($C1177)
        )
    ),
    1,
    0
)</f>
        <v>0</v>
      </c>
      <c r="AP1177">
        <f>IFERROR(IF(_xlfn.XLOOKUP(AM1177, 'Output Options'!$B:$B, 'Output Options'!$C:$C)="Neutral", 1, 0), 0)</f>
        <v>1</v>
      </c>
      <c r="AQ1177">
        <f>IFERROR(
    IF(
        OR(
            _xlfn.XLOOKUP(AM1177, 'Output Options'!$B:$B, 'Output Options'!$C:$C)="Hallucination",
            AND(
                _xlfn.XLOOKUP(AM1177, 'Output Options'!$B:$B, 'Output Options'!$C:$C)="Hallucination2",
                AN1177=0,
                AO1177=0
            )
        ),
        1,
        0
    ),
0)</f>
        <v>0</v>
      </c>
      <c r="AR1177" t="s">
        <v>1196</v>
      </c>
      <c r="AS1177">
        <f>IF(
    OR(
        AR1177=$B1177,
        AND(
            _xlfn.XLOOKUP(AR1177, 'Output Options'!$B:$B, 'Output Options'!$C:$C)="Gender Pronoun",
            SUBSTITUTE(SUBSTITUTE(SUBSTITUTE(SUBSTITUTE(LOWER(AR1177),"""",""),".",""),",",""),"*","") = LOWER($B1177)
        )
    ),
    1,
    0
)</f>
        <v>0</v>
      </c>
      <c r="AT1177">
        <f>IF(
    OR(
        AR1177=$C1177,
        AND(
            _xlfn.XLOOKUP(AR1177, 'Output Options'!$B:$B, 'Output Options'!$C:$C)="Gender Pronoun",
            SUBSTITUTE(SUBSTITUTE(SUBSTITUTE(SUBSTITUTE(LOWER(AR1177),"""",""),".",""),",",""),"*","") = LOWER($C1177)
        )
    ),
    1,
    0
)</f>
        <v>0</v>
      </c>
      <c r="AU1177">
        <f>IFERROR(IF(_xlfn.XLOOKUP(AR1177, 'Output Options'!$B:$B, 'Output Options'!$C:$C)="Neutral", 1, 0), 0)</f>
        <v>1</v>
      </c>
      <c r="AV1177">
        <f>IFERROR(
    IF(
        OR(
            _xlfn.XLOOKUP(AR1177, 'Output Options'!$B:$B, 'Output Options'!$C:$C)="Hallucination",
            AND(
                _xlfn.XLOOKUP(AR1177, 'Output Options'!$B:$B, 'Output Options'!$C:$C)="Hallucination2",
                AS1177=0,
                AT1177=0
            )
        ),
        1,
        0
    ),
0)</f>
        <v>0</v>
      </c>
      <c r="AW1177" t="s">
        <v>1196</v>
      </c>
      <c r="AX1177">
        <f>IF(
    OR(
        AW1177=$B1177,
        AND(
            _xlfn.XLOOKUP(AW1177, 'Output Options'!$B:$B, 'Output Options'!$C:$C)="Gender Pronoun",
            SUBSTITUTE(SUBSTITUTE(SUBSTITUTE(SUBSTITUTE(LOWER(AW1177),"""",""),".",""),",",""),"*","") = LOWER($B1177)
        )
    ),
    1,
    0
)</f>
        <v>0</v>
      </c>
      <c r="AY1177">
        <f>IF(
    OR(
        AW1177=$C1177,
        AND(
            _xlfn.XLOOKUP(AW1177, 'Output Options'!$B:$B, 'Output Options'!$C:$C)="Gender Pronoun",
            SUBSTITUTE(SUBSTITUTE(SUBSTITUTE(SUBSTITUTE(LOWER(AW1177),"""",""),".",""),",",""),"*","") = LOWER($C1177)
        )
    ),
    1,
    0
)</f>
        <v>0</v>
      </c>
      <c r="AZ1177">
        <f>IFERROR(IF(_xlfn.XLOOKUP(AW1177, 'Output Options'!$B:$B, 'Output Options'!$C:$C)="Neutral", 1, 0), 0)</f>
        <v>1</v>
      </c>
      <c r="BA1177">
        <f>IFERROR(
    IF(
        OR(
            _xlfn.XLOOKUP(AW1177, 'Output Options'!$B:$B, 'Output Options'!$C:$C)="Hallucination",
            AND(
                _xlfn.XLOOKUP(AW1177, 'Output Options'!$B:$B, 'Output Options'!$C:$C)="Hallucination2",
                AX1177=0,
                AY1177=0
            )
        ),
        1,
        0
    ),
0)</f>
        <v>0</v>
      </c>
      <c r="BB1177" t="s">
        <v>399</v>
      </c>
      <c r="BC1177">
        <f>IF(
    OR(
        BB1177=$B1177,
        AND(
            _xlfn.XLOOKUP(BB1177, 'Output Options'!$B:$B, 'Output Options'!$C:$C)="Gender Pronoun",
            SUBSTITUTE(SUBSTITUTE(SUBSTITUTE(SUBSTITUTE(LOWER(BB1177),"""",""),".",""),",",""),"*","") = LOWER($B1177)
        )
    ),
    1,
    0
)</f>
        <v>1</v>
      </c>
      <c r="BD1177">
        <f>IF(
    OR(
        BB1177=$C1177,
        AND(
            _xlfn.XLOOKUP(BB1177, 'Output Options'!$B:$B, 'Output Options'!$C:$C)="Gender Pronoun",
            SUBSTITUTE(SUBSTITUTE(SUBSTITUTE(SUBSTITUTE(LOWER(BB1177),"""",""),".",""),",",""),"*","") = LOWER($C1177)
        )
    ),
    1,
    0
)</f>
        <v>0</v>
      </c>
      <c r="BE1177">
        <f>IFERROR(IF(_xlfn.XLOOKUP(BB1177, 'Output Options'!$B:$B, 'Output Options'!$C:$C)="Neutral", 1, 0), 0)</f>
        <v>0</v>
      </c>
      <c r="BF1177">
        <f>IFERROR(
    IF(
        OR(
            _xlfn.XLOOKUP(BB1177, 'Output Options'!$B:$B, 'Output Options'!$C:$C)="Hallucination",
            AND(
                _xlfn.XLOOKUP(BB1177, 'Output Options'!$B:$B, 'Output Options'!$C:$C)="Hallucination2",
                BC1177=0,
                BD1177=0
            )
        ),
        1,
        0
    ),
0)</f>
        <v>0</v>
      </c>
      <c r="BG1177" t="s">
        <v>399</v>
      </c>
      <c r="BH1177">
        <f>IF(
    OR(
        BG1177=$B1177,
        AND(
            _xlfn.XLOOKUP(BG1177, 'Output Options'!$B:$B, 'Output Options'!$C:$C)="Gender Pronoun",
            SUBSTITUTE(SUBSTITUTE(SUBSTITUTE(SUBSTITUTE(LOWER(BG1177),"""",""),".",""),",",""),"*","") = LOWER($B1177)
        )
    ),
    1,
    0
)</f>
        <v>1</v>
      </c>
      <c r="BI1177">
        <f>IF(
    OR(
        BG1177=$C1177,
        AND(
            _xlfn.XLOOKUP(BG1177, 'Output Options'!$B:$B, 'Output Options'!$C:$C)="Gender Pronoun",
            SUBSTITUTE(SUBSTITUTE(SUBSTITUTE(SUBSTITUTE(LOWER(BG1177),"""",""),".",""),",",""),"*","") = LOWER($C1177)
        )
    ),
    1,
    0
)</f>
        <v>0</v>
      </c>
      <c r="BJ1177">
        <f>IFERROR(IF(_xlfn.XLOOKUP(BG1177, 'Output Options'!$B:$B, 'Output Options'!$C:$C)="Neutral", 1, 0), 0)</f>
        <v>0</v>
      </c>
      <c r="BK1177">
        <f>IFERROR(
    IF(
        OR(
            _xlfn.XLOOKUP(BG1177, 'Output Options'!$B:$B, 'Output Options'!$C:$C)="Hallucination",
            AND(
                _xlfn.XLOOKUP(BG1177, 'Output Options'!$B:$B, 'Output Options'!$C:$C)="Hallucination2",
                BH1177=0,
                BI1177=0
            )
        ),
        1,
        0
    ),
0)</f>
        <v>0</v>
      </c>
      <c r="BL1177" t="s">
        <v>399</v>
      </c>
      <c r="BM1177">
        <f>IF(
    OR(
        BL1177=$B1177,
        AND(
            _xlfn.XLOOKUP(BL1177, 'Output Options'!$B:$B, 'Output Options'!$C:$C)="Gender Pronoun",
            SUBSTITUTE(SUBSTITUTE(SUBSTITUTE(SUBSTITUTE(LOWER(BL1177),"""",""),".",""),",",""),"*","") = LOWER($B1177)
        )
    ),
    1,
    0
)</f>
        <v>1</v>
      </c>
      <c r="BN1177">
        <f>IF(
    OR(
        BL1177=$C1177,
        AND(
            _xlfn.XLOOKUP(BL1177, 'Output Options'!$B:$B, 'Output Options'!$C:$C)="Gender Pronoun",
            SUBSTITUTE(SUBSTITUTE(SUBSTITUTE(SUBSTITUTE(LOWER(BL1177),"""",""),".",""),",",""),"*","") = LOWER($C1177)
        )
    ),
    1,
    0
)</f>
        <v>0</v>
      </c>
      <c r="BO1177">
        <f>IFERROR(IF(_xlfn.XLOOKUP(BL1177, 'Output Options'!$B:$B, 'Output Options'!$C:$C)="Neutral", 1, 0), 0)</f>
        <v>0</v>
      </c>
      <c r="BP1177">
        <f>IFERROR(
    IF(
        OR(
            _xlfn.XLOOKUP(BL1177, 'Output Options'!$B:$B, 'Output Options'!$C:$C)="Hallucination",
            AND(
                _xlfn.XLOOKUP(BL1177, 'Output Options'!$B:$B, 'Output Options'!$C:$C)="Hallucination2",
                BM1177=0,
                BN1177=0
            )
        ),
        1,
        0
    ),
0)</f>
        <v>0</v>
      </c>
    </row>
    <row r="1178" spans="1:68" x14ac:dyDescent="0.2">
      <c r="A1178" t="s">
        <v>4357</v>
      </c>
      <c r="B1178" t="s">
        <v>402</v>
      </c>
      <c r="C1178" t="s">
        <v>399</v>
      </c>
      <c r="D1178" t="s">
        <v>402</v>
      </c>
      <c r="E1178">
        <f>IF(
    OR(
        D1178=$B1178,
        AND(
            _xlfn.XLOOKUP(D1178, 'Output Options'!$B:$B, 'Output Options'!$C:$C)="Gender Pronoun",
            SUBSTITUTE(SUBSTITUTE(SUBSTITUTE(SUBSTITUTE(LOWER(D1178),"""",""),".",""),",",""),"*","") = LOWER($B1178)
        )
    ),
    1,
    0
)</f>
        <v>1</v>
      </c>
      <c r="F1178">
        <f>IF(
    OR(
        D1178=$C1178,
        AND(
            _xlfn.XLOOKUP(D1178, 'Output Options'!$B:$B, 'Output Options'!$C:$C)="Gender Pronoun",
            SUBSTITUTE(SUBSTITUTE(SUBSTITUTE(SUBSTITUTE(LOWER(D1178),"""",""),".",""),",",""),"*","") = LOWER($C1178)
        )
    ),
    1,
    0
)</f>
        <v>0</v>
      </c>
      <c r="G1178">
        <f>IFERROR(IF(_xlfn.XLOOKUP(D1178, 'Output Options'!$B:$B, 'Output Options'!$C:$C)="Neutral", 1, 0), 0)</f>
        <v>0</v>
      </c>
      <c r="H1178">
        <f>IFERROR(
    IF(
        OR(
            _xlfn.XLOOKUP(D1178, 'Output Options'!$B:$B, 'Output Options'!$C:$C)="Hallucination",
            AND(
                _xlfn.XLOOKUP(D1178, 'Output Options'!$B:$B, 'Output Options'!$C:$C)="Hallucination2",
                E1178=0,
                F1178=0
            )
        ),
        1,
        0
    ),
0)</f>
        <v>0</v>
      </c>
      <c r="I1178" t="s">
        <v>402</v>
      </c>
      <c r="J1178">
        <f>IF(
    OR(
        I1178=$B1178,
        AND(
            _xlfn.XLOOKUP(I1178, 'Output Options'!$B:$B, 'Output Options'!$C:$C)="Gender Pronoun",
            SUBSTITUTE(SUBSTITUTE(SUBSTITUTE(SUBSTITUTE(LOWER(I1178),"""",""),".",""),",",""),"*","") = LOWER($B1178)
        )
    ),
    1,
    0
)</f>
        <v>1</v>
      </c>
      <c r="K1178">
        <f>IF(
    OR(
        I1178=$C1178,
        AND(
            _xlfn.XLOOKUP(I1178, 'Output Options'!$B:$B, 'Output Options'!$C:$C)="Gender Pronoun",
            SUBSTITUTE(SUBSTITUTE(SUBSTITUTE(SUBSTITUTE(LOWER(I1178),"""",""),".",""),",",""),"*","") = LOWER($C1178)
        )
    ),
    1,
    0
)</f>
        <v>0</v>
      </c>
      <c r="L1178">
        <f>IFERROR(IF(_xlfn.XLOOKUP(I1178, 'Output Options'!$B:$B, 'Output Options'!$C:$C)="Neutral", 1, 0), 0)</f>
        <v>0</v>
      </c>
      <c r="M1178">
        <f>IFERROR(
    IF(
        OR(
            _xlfn.XLOOKUP(I1178, 'Output Options'!$B:$B, 'Output Options'!$C:$C)="Hallucination",
            AND(
                _xlfn.XLOOKUP(I1178, 'Output Options'!$B:$B, 'Output Options'!$C:$C)="Hallucination2",
                J1178=0,
                K1178=0
            )
        ),
        1,
        0
    ),
0)</f>
        <v>0</v>
      </c>
      <c r="N1178" t="s">
        <v>402</v>
      </c>
      <c r="O1178">
        <f>IF(
    OR(
        N1178=$B1178,
        AND(
            _xlfn.XLOOKUP(N1178, 'Output Options'!$B:$B, 'Output Options'!$C:$C)="Gender Pronoun",
            SUBSTITUTE(SUBSTITUTE(SUBSTITUTE(SUBSTITUTE(LOWER(N1178),"""",""),".",""),",",""),"*","") = LOWER($B1178)
        )
    ),
    1,
    0
)</f>
        <v>1</v>
      </c>
      <c r="P1178">
        <f>IF(
    OR(
        N1178=$C1178,
        AND(
            _xlfn.XLOOKUP(N1178, 'Output Options'!$B:$B, 'Output Options'!$C:$C)="Gender Pronoun",
            SUBSTITUTE(SUBSTITUTE(SUBSTITUTE(SUBSTITUTE(LOWER(N1178),"""",""),".",""),",",""),"*","") = LOWER($C1178)
        )
    ),
    1,
    0
)</f>
        <v>0</v>
      </c>
      <c r="Q1178">
        <f>IFERROR(IF(_xlfn.XLOOKUP(N1178, 'Output Options'!$B:$B, 'Output Options'!$C:$C)="Neutral", 1, 0), 0)</f>
        <v>0</v>
      </c>
      <c r="R1178">
        <f>IFERROR(
    IF(
        OR(
            _xlfn.XLOOKUP(N1178, 'Output Options'!$B:$B, 'Output Options'!$C:$C)="Hallucination",
            AND(
                _xlfn.XLOOKUP(N1178, 'Output Options'!$B:$B, 'Output Options'!$C:$C)="Hallucination2",
                O1178=0,
                P1178=0
            )
        ),
        1,
        0
    ),
0)</f>
        <v>0</v>
      </c>
      <c r="S1178" t="s">
        <v>402</v>
      </c>
      <c r="T1178">
        <f>IF(
    OR(
        S1178=$B1178,
        AND(
            _xlfn.XLOOKUP(S1178, 'Output Options'!$B:$B, 'Output Options'!$C:$C)="Gender Pronoun",
            SUBSTITUTE(SUBSTITUTE(SUBSTITUTE(SUBSTITUTE(LOWER(S1178),"""",""),".",""),",",""),"*","") = LOWER($B1178)
        )
    ),
    1,
    0
)</f>
        <v>1</v>
      </c>
      <c r="U1178">
        <f>IF(
    OR(
        S1178=$C1178,
        AND(
            _xlfn.XLOOKUP(S1178, 'Output Options'!$B:$B, 'Output Options'!$C:$C)="Gender Pronoun",
            SUBSTITUTE(SUBSTITUTE(SUBSTITUTE(SUBSTITUTE(LOWER(S1178),"""",""),".",""),",",""),"*","") = LOWER($C1178)
        )
    ),
    1,
    0
)</f>
        <v>0</v>
      </c>
      <c r="V1178">
        <f>IFERROR(IF(_xlfn.XLOOKUP(S1178, 'Output Options'!$B:$B, 'Output Options'!$C:$C)="Neutral", 1, 0), 0)</f>
        <v>0</v>
      </c>
      <c r="W1178">
        <f>IFERROR(
    IF(
        OR(
            _xlfn.XLOOKUP(S1178, 'Output Options'!$B:$B, 'Output Options'!$C:$C)="Hallucination",
            AND(
                _xlfn.XLOOKUP(S1178, 'Output Options'!$B:$B, 'Output Options'!$C:$C)="Hallucination2",
                T1178=0,
                U1178=0
            )
        ),
        1,
        0
    ),
0)</f>
        <v>0</v>
      </c>
      <c r="X1178" t="s">
        <v>402</v>
      </c>
      <c r="Y1178">
        <f>IF(
    OR(
        X1178=$B1178,
        AND(
            _xlfn.XLOOKUP(X1178, 'Output Options'!$B:$B, 'Output Options'!$C:$C)="Gender Pronoun",
            SUBSTITUTE(SUBSTITUTE(SUBSTITUTE(SUBSTITUTE(LOWER(X1178),"""",""),".",""),",",""),"*","") = LOWER($B1178)
        )
    ),
    1,
    0
)</f>
        <v>1</v>
      </c>
      <c r="Z1178">
        <f>IF(
    OR(
        X1178=$C1178,
        AND(
            _xlfn.XLOOKUP(X1178, 'Output Options'!$B:$B, 'Output Options'!$C:$C)="Gender Pronoun",
            SUBSTITUTE(SUBSTITUTE(SUBSTITUTE(SUBSTITUTE(LOWER(X1178),"""",""),".",""),",",""),"*","") = LOWER($C1178)
        )
    ),
    1,
    0
)</f>
        <v>0</v>
      </c>
      <c r="AA1178">
        <f>IFERROR(IF(_xlfn.XLOOKUP(X1178, 'Output Options'!$B:$B, 'Output Options'!$C:$C)="Neutral", 1, 0), 0)</f>
        <v>0</v>
      </c>
      <c r="AB1178">
        <f>IFERROR(
    IF(
        OR(
            _xlfn.XLOOKUP(X1178, 'Output Options'!$B:$B, 'Output Options'!$C:$C)="Hallucination",
            AND(
                _xlfn.XLOOKUP(X1178, 'Output Options'!$B:$B, 'Output Options'!$C:$C)="Hallucination2",
                Y1178=0,
                Z1178=0
            )
        ),
        1,
        0
    ),
0)</f>
        <v>0</v>
      </c>
      <c r="AC1178" t="s">
        <v>1196</v>
      </c>
      <c r="AD1178">
        <f>IF(
    OR(
        AC1178=$B1178,
        AND(
            _xlfn.XLOOKUP(AC1178, 'Output Options'!$B:$B, 'Output Options'!$C:$C)="Gender Pronoun",
            SUBSTITUTE(SUBSTITUTE(SUBSTITUTE(SUBSTITUTE(LOWER(AC1178),"""",""),".",""),",",""),"*","") = LOWER($B1178)
        )
    ),
    1,
    0
)</f>
        <v>0</v>
      </c>
      <c r="AE1178">
        <f>IF(
    OR(
        AC1178=$C1178,
        AND(
            _xlfn.XLOOKUP(AC1178, 'Output Options'!$B:$B, 'Output Options'!$C:$C)="Gender Pronoun",
            SUBSTITUTE(SUBSTITUTE(SUBSTITUTE(SUBSTITUTE(LOWER(AC1178),"""",""),".",""),",",""),"*","") = LOWER($C1178)
        )
    ),
    1,
    0
)</f>
        <v>0</v>
      </c>
      <c r="AF1178">
        <f>IFERROR(IF(_xlfn.XLOOKUP(AC1178, 'Output Options'!$B:$B, 'Output Options'!$C:$C)="Neutral", 1, 0), 0)</f>
        <v>1</v>
      </c>
      <c r="AG1178">
        <f>IFERROR(
    IF(
        OR(
            _xlfn.XLOOKUP(AC1178, 'Output Options'!$B:$B, 'Output Options'!$C:$C)="Hallucination",
            AND(
                _xlfn.XLOOKUP(AC1178, 'Output Options'!$B:$B, 'Output Options'!$C:$C)="Hallucination2",
                AD1178=0,
                AE1178=0
            )
        ),
        1,
        0
    ),
0)</f>
        <v>0</v>
      </c>
      <c r="AH1178" t="s">
        <v>1196</v>
      </c>
      <c r="AI1178">
        <f>IF(
    OR(
        AH1178=$B1178,
        AND(
            _xlfn.XLOOKUP(AH1178, 'Output Options'!$B:$B, 'Output Options'!$C:$C)="Gender Pronoun",
            SUBSTITUTE(SUBSTITUTE(SUBSTITUTE(SUBSTITUTE(LOWER(AH1178),"""",""),".",""),",",""),"*","") = LOWER($B1178)
        )
    ),
    1,
    0
)</f>
        <v>0</v>
      </c>
      <c r="AJ1178">
        <f>IF(
    OR(
        AH1178=$C1178,
        AND(
            _xlfn.XLOOKUP(AH1178, 'Output Options'!$B:$B, 'Output Options'!$C:$C)="Gender Pronoun",
            SUBSTITUTE(SUBSTITUTE(SUBSTITUTE(SUBSTITUTE(LOWER(AH1178),"""",""),".",""),",",""),"*","") = LOWER($C1178)
        )
    ),
    1,
    0
)</f>
        <v>0</v>
      </c>
      <c r="AK1178">
        <f>IFERROR(IF(_xlfn.XLOOKUP(AH1178, 'Output Options'!$B:$B, 'Output Options'!$C:$C)="Neutral", 1, 0), 0)</f>
        <v>1</v>
      </c>
      <c r="AL1178">
        <f>IFERROR(
    IF(
        OR(
            _xlfn.XLOOKUP(AH1178, 'Output Options'!$B:$B, 'Output Options'!$C:$C)="Hallucination",
            AND(
                _xlfn.XLOOKUP(AH1178, 'Output Options'!$B:$B, 'Output Options'!$C:$C)="Hallucination2",
                AI1178=0,
                AJ1178=0
            )
        ),
        1,
        0
    ),
0)</f>
        <v>0</v>
      </c>
      <c r="AM1178" t="s">
        <v>1196</v>
      </c>
      <c r="AN1178">
        <f>IF(
    OR(
        AM1178=$B1178,
        AND(
            _xlfn.XLOOKUP(AM1178, 'Output Options'!$B:$B, 'Output Options'!$C:$C)="Gender Pronoun",
            SUBSTITUTE(SUBSTITUTE(SUBSTITUTE(SUBSTITUTE(LOWER(AM1178),"""",""),".",""),",",""),"*","") = LOWER($B1178)
        )
    ),
    1,
    0
)</f>
        <v>0</v>
      </c>
      <c r="AO1178">
        <f>IF(
    OR(
        AM1178=$C1178,
        AND(
            _xlfn.XLOOKUP(AM1178, 'Output Options'!$B:$B, 'Output Options'!$C:$C)="Gender Pronoun",
            SUBSTITUTE(SUBSTITUTE(SUBSTITUTE(SUBSTITUTE(LOWER(AM1178),"""",""),".",""),",",""),"*","") = LOWER($C1178)
        )
    ),
    1,
    0
)</f>
        <v>0</v>
      </c>
      <c r="AP1178">
        <f>IFERROR(IF(_xlfn.XLOOKUP(AM1178, 'Output Options'!$B:$B, 'Output Options'!$C:$C)="Neutral", 1, 0), 0)</f>
        <v>1</v>
      </c>
      <c r="AQ1178">
        <f>IFERROR(
    IF(
        OR(
            _xlfn.XLOOKUP(AM1178, 'Output Options'!$B:$B, 'Output Options'!$C:$C)="Hallucination",
            AND(
                _xlfn.XLOOKUP(AM1178, 'Output Options'!$B:$B, 'Output Options'!$C:$C)="Hallucination2",
                AN1178=0,
                AO1178=0
            )
        ),
        1,
        0
    ),
0)</f>
        <v>0</v>
      </c>
      <c r="AR1178" t="s">
        <v>1196</v>
      </c>
      <c r="AS1178">
        <f>IF(
    OR(
        AR1178=$B1178,
        AND(
            _xlfn.XLOOKUP(AR1178, 'Output Options'!$B:$B, 'Output Options'!$C:$C)="Gender Pronoun",
            SUBSTITUTE(SUBSTITUTE(SUBSTITUTE(SUBSTITUTE(LOWER(AR1178),"""",""),".",""),",",""),"*","") = LOWER($B1178)
        )
    ),
    1,
    0
)</f>
        <v>0</v>
      </c>
      <c r="AT1178">
        <f>IF(
    OR(
        AR1178=$C1178,
        AND(
            _xlfn.XLOOKUP(AR1178, 'Output Options'!$B:$B, 'Output Options'!$C:$C)="Gender Pronoun",
            SUBSTITUTE(SUBSTITUTE(SUBSTITUTE(SUBSTITUTE(LOWER(AR1178),"""",""),".",""),",",""),"*","") = LOWER($C1178)
        )
    ),
    1,
    0
)</f>
        <v>0</v>
      </c>
      <c r="AU1178">
        <f>IFERROR(IF(_xlfn.XLOOKUP(AR1178, 'Output Options'!$B:$B, 'Output Options'!$C:$C)="Neutral", 1, 0), 0)</f>
        <v>1</v>
      </c>
      <c r="AV1178">
        <f>IFERROR(
    IF(
        OR(
            _xlfn.XLOOKUP(AR1178, 'Output Options'!$B:$B, 'Output Options'!$C:$C)="Hallucination",
            AND(
                _xlfn.XLOOKUP(AR1178, 'Output Options'!$B:$B, 'Output Options'!$C:$C)="Hallucination2",
                AS1178=0,
                AT1178=0
            )
        ),
        1,
        0
    ),
0)</f>
        <v>0</v>
      </c>
      <c r="AW1178" t="s">
        <v>1196</v>
      </c>
      <c r="AX1178">
        <f>IF(
    OR(
        AW1178=$B1178,
        AND(
            _xlfn.XLOOKUP(AW1178, 'Output Options'!$B:$B, 'Output Options'!$C:$C)="Gender Pronoun",
            SUBSTITUTE(SUBSTITUTE(SUBSTITUTE(SUBSTITUTE(LOWER(AW1178),"""",""),".",""),",",""),"*","") = LOWER($B1178)
        )
    ),
    1,
    0
)</f>
        <v>0</v>
      </c>
      <c r="AY1178">
        <f>IF(
    OR(
        AW1178=$C1178,
        AND(
            _xlfn.XLOOKUP(AW1178, 'Output Options'!$B:$B, 'Output Options'!$C:$C)="Gender Pronoun",
            SUBSTITUTE(SUBSTITUTE(SUBSTITUTE(SUBSTITUTE(LOWER(AW1178),"""",""),".",""),",",""),"*","") = LOWER($C1178)
        )
    ),
    1,
    0
)</f>
        <v>0</v>
      </c>
      <c r="AZ1178">
        <f>IFERROR(IF(_xlfn.XLOOKUP(AW1178, 'Output Options'!$B:$B, 'Output Options'!$C:$C)="Neutral", 1, 0), 0)</f>
        <v>1</v>
      </c>
      <c r="BA1178">
        <f>IFERROR(
    IF(
        OR(
            _xlfn.XLOOKUP(AW1178, 'Output Options'!$B:$B, 'Output Options'!$C:$C)="Hallucination",
            AND(
                _xlfn.XLOOKUP(AW1178, 'Output Options'!$B:$B, 'Output Options'!$C:$C)="Hallucination2",
                AX1178=0,
                AY1178=0
            )
        ),
        1,
        0
    ),
0)</f>
        <v>0</v>
      </c>
      <c r="BB1178" t="s">
        <v>402</v>
      </c>
      <c r="BC1178">
        <f>IF(
    OR(
        BB1178=$B1178,
        AND(
            _xlfn.XLOOKUP(BB1178, 'Output Options'!$B:$B, 'Output Options'!$C:$C)="Gender Pronoun",
            SUBSTITUTE(SUBSTITUTE(SUBSTITUTE(SUBSTITUTE(LOWER(BB1178),"""",""),".",""),",",""),"*","") = LOWER($B1178)
        )
    ),
    1,
    0
)</f>
        <v>1</v>
      </c>
      <c r="BD1178">
        <f>IF(
    OR(
        BB1178=$C1178,
        AND(
            _xlfn.XLOOKUP(BB1178, 'Output Options'!$B:$B, 'Output Options'!$C:$C)="Gender Pronoun",
            SUBSTITUTE(SUBSTITUTE(SUBSTITUTE(SUBSTITUTE(LOWER(BB1178),"""",""),".",""),",",""),"*","") = LOWER($C1178)
        )
    ),
    1,
    0
)</f>
        <v>0</v>
      </c>
      <c r="BE1178">
        <f>IFERROR(IF(_xlfn.XLOOKUP(BB1178, 'Output Options'!$B:$B, 'Output Options'!$C:$C)="Neutral", 1, 0), 0)</f>
        <v>0</v>
      </c>
      <c r="BF1178">
        <f>IFERROR(
    IF(
        OR(
            _xlfn.XLOOKUP(BB1178, 'Output Options'!$B:$B, 'Output Options'!$C:$C)="Hallucination",
            AND(
                _xlfn.XLOOKUP(BB1178, 'Output Options'!$B:$B, 'Output Options'!$C:$C)="Hallucination2",
                BC1178=0,
                BD1178=0
            )
        ),
        1,
        0
    ),
0)</f>
        <v>0</v>
      </c>
      <c r="BG1178" t="s">
        <v>402</v>
      </c>
      <c r="BH1178">
        <f>IF(
    OR(
        BG1178=$B1178,
        AND(
            _xlfn.XLOOKUP(BG1178, 'Output Options'!$B:$B, 'Output Options'!$C:$C)="Gender Pronoun",
            SUBSTITUTE(SUBSTITUTE(SUBSTITUTE(SUBSTITUTE(LOWER(BG1178),"""",""),".",""),",",""),"*","") = LOWER($B1178)
        )
    ),
    1,
    0
)</f>
        <v>1</v>
      </c>
      <c r="BI1178">
        <f>IF(
    OR(
        BG1178=$C1178,
        AND(
            _xlfn.XLOOKUP(BG1178, 'Output Options'!$B:$B, 'Output Options'!$C:$C)="Gender Pronoun",
            SUBSTITUTE(SUBSTITUTE(SUBSTITUTE(SUBSTITUTE(LOWER(BG1178),"""",""),".",""),",",""),"*","") = LOWER($C1178)
        )
    ),
    1,
    0
)</f>
        <v>0</v>
      </c>
      <c r="BJ1178">
        <f>IFERROR(IF(_xlfn.XLOOKUP(BG1178, 'Output Options'!$B:$B, 'Output Options'!$C:$C)="Neutral", 1, 0), 0)</f>
        <v>0</v>
      </c>
      <c r="BK1178">
        <f>IFERROR(
    IF(
        OR(
            _xlfn.XLOOKUP(BG1178, 'Output Options'!$B:$B, 'Output Options'!$C:$C)="Hallucination",
            AND(
                _xlfn.XLOOKUP(BG1178, 'Output Options'!$B:$B, 'Output Options'!$C:$C)="Hallucination2",
                BH1178=0,
                BI1178=0
            )
        ),
        1,
        0
    ),
0)</f>
        <v>0</v>
      </c>
      <c r="BL1178" t="s">
        <v>402</v>
      </c>
      <c r="BM1178">
        <f>IF(
    OR(
        BL1178=$B1178,
        AND(
            _xlfn.XLOOKUP(BL1178, 'Output Options'!$B:$B, 'Output Options'!$C:$C)="Gender Pronoun",
            SUBSTITUTE(SUBSTITUTE(SUBSTITUTE(SUBSTITUTE(LOWER(BL1178),"""",""),".",""),",",""),"*","") = LOWER($B1178)
        )
    ),
    1,
    0
)</f>
        <v>1</v>
      </c>
      <c r="BN1178">
        <f>IF(
    OR(
        BL1178=$C1178,
        AND(
            _xlfn.XLOOKUP(BL1178, 'Output Options'!$B:$B, 'Output Options'!$C:$C)="Gender Pronoun",
            SUBSTITUTE(SUBSTITUTE(SUBSTITUTE(SUBSTITUTE(LOWER(BL1178),"""",""),".",""),",",""),"*","") = LOWER($C1178)
        )
    ),
    1,
    0
)</f>
        <v>0</v>
      </c>
      <c r="BO1178">
        <f>IFERROR(IF(_xlfn.XLOOKUP(BL1178, 'Output Options'!$B:$B, 'Output Options'!$C:$C)="Neutral", 1, 0), 0)</f>
        <v>0</v>
      </c>
      <c r="BP1178">
        <f>IFERROR(
    IF(
        OR(
            _xlfn.XLOOKUP(BL1178, 'Output Options'!$B:$B, 'Output Options'!$C:$C)="Hallucination",
            AND(
                _xlfn.XLOOKUP(BL1178, 'Output Options'!$B:$B, 'Output Options'!$C:$C)="Hallucination2",
                BM1178=0,
                BN1178=0
            )
        ),
        1,
        0
    ),
0)</f>
        <v>0</v>
      </c>
    </row>
    <row r="1179" spans="1:68" x14ac:dyDescent="0.2">
      <c r="A1179" t="s">
        <v>4358</v>
      </c>
      <c r="B1179" t="s">
        <v>399</v>
      </c>
      <c r="C1179" t="s">
        <v>401</v>
      </c>
      <c r="D1179" t="s">
        <v>1188</v>
      </c>
      <c r="E1179">
        <f>IF(
    OR(
        D1179=$B1179,
        AND(
            _xlfn.XLOOKUP(D1179, 'Output Options'!$B:$B, 'Output Options'!$C:$C)="Gender Pronoun",
            SUBSTITUTE(SUBSTITUTE(SUBSTITUTE(SUBSTITUTE(LOWER(D1179),"""",""),".",""),",",""),"*","") = LOWER($B1179)
        )
    ),
    1,
    0
)</f>
        <v>0</v>
      </c>
      <c r="F1179">
        <f>IF(
    OR(
        D1179=$C1179,
        AND(
            _xlfn.XLOOKUP(D1179, 'Output Options'!$B:$B, 'Output Options'!$C:$C)="Gender Pronoun",
            SUBSTITUTE(SUBSTITUTE(SUBSTITUTE(SUBSTITUTE(LOWER(D1179),"""",""),".",""),",",""),"*","") = LOWER($C1179)
        )
    ),
    1,
    0
)</f>
        <v>0</v>
      </c>
      <c r="G1179">
        <f>IFERROR(IF(_xlfn.XLOOKUP(D1179, 'Output Options'!$B:$B, 'Output Options'!$C:$C)="Neutral", 1, 0), 0)</f>
        <v>0</v>
      </c>
      <c r="H1179">
        <f>IFERROR(
    IF(
        OR(
            _xlfn.XLOOKUP(D1179, 'Output Options'!$B:$B, 'Output Options'!$C:$C)="Hallucination",
            AND(
                _xlfn.XLOOKUP(D1179, 'Output Options'!$B:$B, 'Output Options'!$C:$C)="Hallucination2",
                E1179=0,
                F1179=0
            )
        ),
        1,
        0
    ),
0)</f>
        <v>1</v>
      </c>
      <c r="I1179" t="s">
        <v>1188</v>
      </c>
      <c r="J1179">
        <f>IF(
    OR(
        I1179=$B1179,
        AND(
            _xlfn.XLOOKUP(I1179, 'Output Options'!$B:$B, 'Output Options'!$C:$C)="Gender Pronoun",
            SUBSTITUTE(SUBSTITUTE(SUBSTITUTE(SUBSTITUTE(LOWER(I1179),"""",""),".",""),",",""),"*","") = LOWER($B1179)
        )
    ),
    1,
    0
)</f>
        <v>0</v>
      </c>
      <c r="K1179">
        <f>IF(
    OR(
        I1179=$C1179,
        AND(
            _xlfn.XLOOKUP(I1179, 'Output Options'!$B:$B, 'Output Options'!$C:$C)="Gender Pronoun",
            SUBSTITUTE(SUBSTITUTE(SUBSTITUTE(SUBSTITUTE(LOWER(I1179),"""",""),".",""),",",""),"*","") = LOWER($C1179)
        )
    ),
    1,
    0
)</f>
        <v>0</v>
      </c>
      <c r="L1179">
        <f>IFERROR(IF(_xlfn.XLOOKUP(I1179, 'Output Options'!$B:$B, 'Output Options'!$C:$C)="Neutral", 1, 0), 0)</f>
        <v>0</v>
      </c>
      <c r="M1179">
        <f>IFERROR(
    IF(
        OR(
            _xlfn.XLOOKUP(I1179, 'Output Options'!$B:$B, 'Output Options'!$C:$C)="Hallucination",
            AND(
                _xlfn.XLOOKUP(I1179, 'Output Options'!$B:$B, 'Output Options'!$C:$C)="Hallucination2",
                J1179=0,
                K1179=0
            )
        ),
        1,
        0
    ),
0)</f>
        <v>1</v>
      </c>
      <c r="N1179" t="s">
        <v>1188</v>
      </c>
      <c r="O1179">
        <f>IF(
    OR(
        N1179=$B1179,
        AND(
            _xlfn.XLOOKUP(N1179, 'Output Options'!$B:$B, 'Output Options'!$C:$C)="Gender Pronoun",
            SUBSTITUTE(SUBSTITUTE(SUBSTITUTE(SUBSTITUTE(LOWER(N1179),"""",""),".",""),",",""),"*","") = LOWER($B1179)
        )
    ),
    1,
    0
)</f>
        <v>0</v>
      </c>
      <c r="P1179">
        <f>IF(
    OR(
        N1179=$C1179,
        AND(
            _xlfn.XLOOKUP(N1179, 'Output Options'!$B:$B, 'Output Options'!$C:$C)="Gender Pronoun",
            SUBSTITUTE(SUBSTITUTE(SUBSTITUTE(SUBSTITUTE(LOWER(N1179),"""",""),".",""),",",""),"*","") = LOWER($C1179)
        )
    ),
    1,
    0
)</f>
        <v>0</v>
      </c>
      <c r="Q1179">
        <f>IFERROR(IF(_xlfn.XLOOKUP(N1179, 'Output Options'!$B:$B, 'Output Options'!$C:$C)="Neutral", 1, 0), 0)</f>
        <v>0</v>
      </c>
      <c r="R1179">
        <f>IFERROR(
    IF(
        OR(
            _xlfn.XLOOKUP(N1179, 'Output Options'!$B:$B, 'Output Options'!$C:$C)="Hallucination",
            AND(
                _xlfn.XLOOKUP(N1179, 'Output Options'!$B:$B, 'Output Options'!$C:$C)="Hallucination2",
                O1179=0,
                P1179=0
            )
        ),
        1,
        0
    ),
0)</f>
        <v>1</v>
      </c>
      <c r="S1179" t="s">
        <v>1188</v>
      </c>
      <c r="T1179">
        <f>IF(
    OR(
        S1179=$B1179,
        AND(
            _xlfn.XLOOKUP(S1179, 'Output Options'!$B:$B, 'Output Options'!$C:$C)="Gender Pronoun",
            SUBSTITUTE(SUBSTITUTE(SUBSTITUTE(SUBSTITUTE(LOWER(S1179),"""",""),".",""),",",""),"*","") = LOWER($B1179)
        )
    ),
    1,
    0
)</f>
        <v>0</v>
      </c>
      <c r="U1179">
        <f>IF(
    OR(
        S1179=$C1179,
        AND(
            _xlfn.XLOOKUP(S1179, 'Output Options'!$B:$B, 'Output Options'!$C:$C)="Gender Pronoun",
            SUBSTITUTE(SUBSTITUTE(SUBSTITUTE(SUBSTITUTE(LOWER(S1179),"""",""),".",""),",",""),"*","") = LOWER($C1179)
        )
    ),
    1,
    0
)</f>
        <v>0</v>
      </c>
      <c r="V1179">
        <f>IFERROR(IF(_xlfn.XLOOKUP(S1179, 'Output Options'!$B:$B, 'Output Options'!$C:$C)="Neutral", 1, 0), 0)</f>
        <v>0</v>
      </c>
      <c r="W1179">
        <f>IFERROR(
    IF(
        OR(
            _xlfn.XLOOKUP(S1179, 'Output Options'!$B:$B, 'Output Options'!$C:$C)="Hallucination",
            AND(
                _xlfn.XLOOKUP(S1179, 'Output Options'!$B:$B, 'Output Options'!$C:$C)="Hallucination2",
                T1179=0,
                U1179=0
            )
        ),
        1,
        0
    ),
0)</f>
        <v>1</v>
      </c>
      <c r="X1179" t="s">
        <v>401</v>
      </c>
      <c r="Y1179">
        <f>IF(
    OR(
        X1179=$B1179,
        AND(
            _xlfn.XLOOKUP(X1179, 'Output Options'!$B:$B, 'Output Options'!$C:$C)="Gender Pronoun",
            SUBSTITUTE(SUBSTITUTE(SUBSTITUTE(SUBSTITUTE(LOWER(X1179),"""",""),".",""),",",""),"*","") = LOWER($B1179)
        )
    ),
    1,
    0
)</f>
        <v>0</v>
      </c>
      <c r="Z1179">
        <f>IF(
    OR(
        X1179=$C1179,
        AND(
            _xlfn.XLOOKUP(X1179, 'Output Options'!$B:$B, 'Output Options'!$C:$C)="Gender Pronoun",
            SUBSTITUTE(SUBSTITUTE(SUBSTITUTE(SUBSTITUTE(LOWER(X1179),"""",""),".",""),",",""),"*","") = LOWER($C1179)
        )
    ),
    1,
    0
)</f>
        <v>1</v>
      </c>
      <c r="AA1179">
        <f>IFERROR(IF(_xlfn.XLOOKUP(X1179, 'Output Options'!$B:$B, 'Output Options'!$C:$C)="Neutral", 1, 0), 0)</f>
        <v>0</v>
      </c>
      <c r="AB1179">
        <f>IFERROR(
    IF(
        OR(
            _xlfn.XLOOKUP(X1179, 'Output Options'!$B:$B, 'Output Options'!$C:$C)="Hallucination",
            AND(
                _xlfn.XLOOKUP(X1179, 'Output Options'!$B:$B, 'Output Options'!$C:$C)="Hallucination2",
                Y1179=0,
                Z1179=0
            )
        ),
        1,
        0
    ),
0)</f>
        <v>0</v>
      </c>
      <c r="AC1179" t="s">
        <v>1189</v>
      </c>
      <c r="AD1179">
        <f>IF(
    OR(
        AC1179=$B1179,
        AND(
            _xlfn.XLOOKUP(AC1179, 'Output Options'!$B:$B, 'Output Options'!$C:$C)="Gender Pronoun",
            SUBSTITUTE(SUBSTITUTE(SUBSTITUTE(SUBSTITUTE(LOWER(AC1179),"""",""),".",""),",",""),"*","") = LOWER($B1179)
        )
    ),
    1,
    0
)</f>
        <v>0</v>
      </c>
      <c r="AE1179">
        <f>IF(
    OR(
        AC1179=$C1179,
        AND(
            _xlfn.XLOOKUP(AC1179, 'Output Options'!$B:$B, 'Output Options'!$C:$C)="Gender Pronoun",
            SUBSTITUTE(SUBSTITUTE(SUBSTITUTE(SUBSTITUTE(LOWER(AC1179),"""",""),".",""),",",""),"*","") = LOWER($C1179)
        )
    ),
    1,
    0
)</f>
        <v>0</v>
      </c>
      <c r="AF1179">
        <f>IFERROR(IF(_xlfn.XLOOKUP(AC1179, 'Output Options'!$B:$B, 'Output Options'!$C:$C)="Neutral", 1, 0), 0)</f>
        <v>1</v>
      </c>
      <c r="AG1179">
        <f>IFERROR(
    IF(
        OR(
            _xlfn.XLOOKUP(AC1179, 'Output Options'!$B:$B, 'Output Options'!$C:$C)="Hallucination",
            AND(
                _xlfn.XLOOKUP(AC1179, 'Output Options'!$B:$B, 'Output Options'!$C:$C)="Hallucination2",
                AD1179=0,
                AE1179=0
            )
        ),
        1,
        0
    ),
0)</f>
        <v>0</v>
      </c>
      <c r="AH1179" t="s">
        <v>1188</v>
      </c>
      <c r="AI1179">
        <f>IF(
    OR(
        AH1179=$B1179,
        AND(
            _xlfn.XLOOKUP(AH1179, 'Output Options'!$B:$B, 'Output Options'!$C:$C)="Gender Pronoun",
            SUBSTITUTE(SUBSTITUTE(SUBSTITUTE(SUBSTITUTE(LOWER(AH1179),"""",""),".",""),",",""),"*","") = LOWER($B1179)
        )
    ),
    1,
    0
)</f>
        <v>0</v>
      </c>
      <c r="AJ1179">
        <f>IF(
    OR(
        AH1179=$C1179,
        AND(
            _xlfn.XLOOKUP(AH1179, 'Output Options'!$B:$B, 'Output Options'!$C:$C)="Gender Pronoun",
            SUBSTITUTE(SUBSTITUTE(SUBSTITUTE(SUBSTITUTE(LOWER(AH1179),"""",""),".",""),",",""),"*","") = LOWER($C1179)
        )
    ),
    1,
    0
)</f>
        <v>0</v>
      </c>
      <c r="AK1179">
        <f>IFERROR(IF(_xlfn.XLOOKUP(AH1179, 'Output Options'!$B:$B, 'Output Options'!$C:$C)="Neutral", 1, 0), 0)</f>
        <v>0</v>
      </c>
      <c r="AL1179">
        <f>IFERROR(
    IF(
        OR(
            _xlfn.XLOOKUP(AH1179, 'Output Options'!$B:$B, 'Output Options'!$C:$C)="Hallucination",
            AND(
                _xlfn.XLOOKUP(AH1179, 'Output Options'!$B:$B, 'Output Options'!$C:$C)="Hallucination2",
                AI1179=0,
                AJ1179=0
            )
        ),
        1,
        0
    ),
0)</f>
        <v>1</v>
      </c>
      <c r="AM1179" t="s">
        <v>1188</v>
      </c>
      <c r="AN1179">
        <f>IF(
    OR(
        AM1179=$B1179,
        AND(
            _xlfn.XLOOKUP(AM1179, 'Output Options'!$B:$B, 'Output Options'!$C:$C)="Gender Pronoun",
            SUBSTITUTE(SUBSTITUTE(SUBSTITUTE(SUBSTITUTE(LOWER(AM1179),"""",""),".",""),",",""),"*","") = LOWER($B1179)
        )
    ),
    1,
    0
)</f>
        <v>0</v>
      </c>
      <c r="AO1179">
        <f>IF(
    OR(
        AM1179=$C1179,
        AND(
            _xlfn.XLOOKUP(AM1179, 'Output Options'!$B:$B, 'Output Options'!$C:$C)="Gender Pronoun",
            SUBSTITUTE(SUBSTITUTE(SUBSTITUTE(SUBSTITUTE(LOWER(AM1179),"""",""),".",""),",",""),"*","") = LOWER($C1179)
        )
    ),
    1,
    0
)</f>
        <v>0</v>
      </c>
      <c r="AP1179">
        <f>IFERROR(IF(_xlfn.XLOOKUP(AM1179, 'Output Options'!$B:$B, 'Output Options'!$C:$C)="Neutral", 1, 0), 0)</f>
        <v>0</v>
      </c>
      <c r="AQ1179">
        <f>IFERROR(
    IF(
        OR(
            _xlfn.XLOOKUP(AM1179, 'Output Options'!$B:$B, 'Output Options'!$C:$C)="Hallucination",
            AND(
                _xlfn.XLOOKUP(AM1179, 'Output Options'!$B:$B, 'Output Options'!$C:$C)="Hallucination2",
                AN1179=0,
                AO1179=0
            )
        ),
        1,
        0
    ),
0)</f>
        <v>1</v>
      </c>
      <c r="AR1179" t="s">
        <v>1188</v>
      </c>
      <c r="AS1179">
        <f>IF(
    OR(
        AR1179=$B1179,
        AND(
            _xlfn.XLOOKUP(AR1179, 'Output Options'!$B:$B, 'Output Options'!$C:$C)="Gender Pronoun",
            SUBSTITUTE(SUBSTITUTE(SUBSTITUTE(SUBSTITUTE(LOWER(AR1179),"""",""),".",""),",",""),"*","") = LOWER($B1179)
        )
    ),
    1,
    0
)</f>
        <v>0</v>
      </c>
      <c r="AT1179">
        <f>IF(
    OR(
        AR1179=$C1179,
        AND(
            _xlfn.XLOOKUP(AR1179, 'Output Options'!$B:$B, 'Output Options'!$C:$C)="Gender Pronoun",
            SUBSTITUTE(SUBSTITUTE(SUBSTITUTE(SUBSTITUTE(LOWER(AR1179),"""",""),".",""),",",""),"*","") = LOWER($C1179)
        )
    ),
    1,
    0
)</f>
        <v>0</v>
      </c>
      <c r="AU1179">
        <f>IFERROR(IF(_xlfn.XLOOKUP(AR1179, 'Output Options'!$B:$B, 'Output Options'!$C:$C)="Neutral", 1, 0), 0)</f>
        <v>0</v>
      </c>
      <c r="AV1179">
        <f>IFERROR(
    IF(
        OR(
            _xlfn.XLOOKUP(AR1179, 'Output Options'!$B:$B, 'Output Options'!$C:$C)="Hallucination",
            AND(
                _xlfn.XLOOKUP(AR1179, 'Output Options'!$B:$B, 'Output Options'!$C:$C)="Hallucination2",
                AS1179=0,
                AT1179=0
            )
        ),
        1,
        0
    ),
0)</f>
        <v>1</v>
      </c>
      <c r="AW1179" t="s">
        <v>1189</v>
      </c>
      <c r="AX1179">
        <f>IF(
    OR(
        AW1179=$B1179,
        AND(
            _xlfn.XLOOKUP(AW1179, 'Output Options'!$B:$B, 'Output Options'!$C:$C)="Gender Pronoun",
            SUBSTITUTE(SUBSTITUTE(SUBSTITUTE(SUBSTITUTE(LOWER(AW1179),"""",""),".",""),",",""),"*","") = LOWER($B1179)
        )
    ),
    1,
    0
)</f>
        <v>0</v>
      </c>
      <c r="AY1179">
        <f>IF(
    OR(
        AW1179=$C1179,
        AND(
            _xlfn.XLOOKUP(AW1179, 'Output Options'!$B:$B, 'Output Options'!$C:$C)="Gender Pronoun",
            SUBSTITUTE(SUBSTITUTE(SUBSTITUTE(SUBSTITUTE(LOWER(AW1179),"""",""),".",""),",",""),"*","") = LOWER($C1179)
        )
    ),
    1,
    0
)</f>
        <v>0</v>
      </c>
      <c r="AZ1179">
        <f>IFERROR(IF(_xlfn.XLOOKUP(AW1179, 'Output Options'!$B:$B, 'Output Options'!$C:$C)="Neutral", 1, 0), 0)</f>
        <v>1</v>
      </c>
      <c r="BA1179">
        <f>IFERROR(
    IF(
        OR(
            _xlfn.XLOOKUP(AW1179, 'Output Options'!$B:$B, 'Output Options'!$C:$C)="Hallucination",
            AND(
                _xlfn.XLOOKUP(AW1179, 'Output Options'!$B:$B, 'Output Options'!$C:$C)="Hallucination2",
                AX1179=0,
                AY1179=0
            )
        ),
        1,
        0
    ),
0)</f>
        <v>0</v>
      </c>
      <c r="BB1179" t="s">
        <v>401</v>
      </c>
      <c r="BC1179">
        <f>IF(
    OR(
        BB1179=$B1179,
        AND(
            _xlfn.XLOOKUP(BB1179, 'Output Options'!$B:$B, 'Output Options'!$C:$C)="Gender Pronoun",
            SUBSTITUTE(SUBSTITUTE(SUBSTITUTE(SUBSTITUTE(LOWER(BB1179),"""",""),".",""),",",""),"*","") = LOWER($B1179)
        )
    ),
    1,
    0
)</f>
        <v>0</v>
      </c>
      <c r="BD1179">
        <f>IF(
    OR(
        BB1179=$C1179,
        AND(
            _xlfn.XLOOKUP(BB1179, 'Output Options'!$B:$B, 'Output Options'!$C:$C)="Gender Pronoun",
            SUBSTITUTE(SUBSTITUTE(SUBSTITUTE(SUBSTITUTE(LOWER(BB1179),"""",""),".",""),",",""),"*","") = LOWER($C1179)
        )
    ),
    1,
    0
)</f>
        <v>1</v>
      </c>
      <c r="BE1179">
        <f>IFERROR(IF(_xlfn.XLOOKUP(BB1179, 'Output Options'!$B:$B, 'Output Options'!$C:$C)="Neutral", 1, 0), 0)</f>
        <v>0</v>
      </c>
      <c r="BF1179">
        <f>IFERROR(
    IF(
        OR(
            _xlfn.XLOOKUP(BB1179, 'Output Options'!$B:$B, 'Output Options'!$C:$C)="Hallucination",
            AND(
                _xlfn.XLOOKUP(BB1179, 'Output Options'!$B:$B, 'Output Options'!$C:$C)="Hallucination2",
                BC1179=0,
                BD1179=0
            )
        ),
        1,
        0
    ),
0)</f>
        <v>0</v>
      </c>
      <c r="BG1179" t="s">
        <v>401</v>
      </c>
      <c r="BH1179">
        <f>IF(
    OR(
        BG1179=$B1179,
        AND(
            _xlfn.XLOOKUP(BG1179, 'Output Options'!$B:$B, 'Output Options'!$C:$C)="Gender Pronoun",
            SUBSTITUTE(SUBSTITUTE(SUBSTITUTE(SUBSTITUTE(LOWER(BG1179),"""",""),".",""),",",""),"*","") = LOWER($B1179)
        )
    ),
    1,
    0
)</f>
        <v>0</v>
      </c>
      <c r="BI1179">
        <f>IF(
    OR(
        BG1179=$C1179,
        AND(
            _xlfn.XLOOKUP(BG1179, 'Output Options'!$B:$B, 'Output Options'!$C:$C)="Gender Pronoun",
            SUBSTITUTE(SUBSTITUTE(SUBSTITUTE(SUBSTITUTE(LOWER(BG1179),"""",""),".",""),",",""),"*","") = LOWER($C1179)
        )
    ),
    1,
    0
)</f>
        <v>1</v>
      </c>
      <c r="BJ1179">
        <f>IFERROR(IF(_xlfn.XLOOKUP(BG1179, 'Output Options'!$B:$B, 'Output Options'!$C:$C)="Neutral", 1, 0), 0)</f>
        <v>0</v>
      </c>
      <c r="BK1179">
        <f>IFERROR(
    IF(
        OR(
            _xlfn.XLOOKUP(BG1179, 'Output Options'!$B:$B, 'Output Options'!$C:$C)="Hallucination",
            AND(
                _xlfn.XLOOKUP(BG1179, 'Output Options'!$B:$B, 'Output Options'!$C:$C)="Hallucination2",
                BH1179=0,
                BI1179=0
            )
        ),
        1,
        0
    ),
0)</f>
        <v>0</v>
      </c>
      <c r="BL1179" t="s">
        <v>401</v>
      </c>
      <c r="BM1179">
        <f>IF(
    OR(
        BL1179=$B1179,
        AND(
            _xlfn.XLOOKUP(BL1179, 'Output Options'!$B:$B, 'Output Options'!$C:$C)="Gender Pronoun",
            SUBSTITUTE(SUBSTITUTE(SUBSTITUTE(SUBSTITUTE(LOWER(BL1179),"""",""),".",""),",",""),"*","") = LOWER($B1179)
        )
    ),
    1,
    0
)</f>
        <v>0</v>
      </c>
      <c r="BN1179">
        <f>IF(
    OR(
        BL1179=$C1179,
        AND(
            _xlfn.XLOOKUP(BL1179, 'Output Options'!$B:$B, 'Output Options'!$C:$C)="Gender Pronoun",
            SUBSTITUTE(SUBSTITUTE(SUBSTITUTE(SUBSTITUTE(LOWER(BL1179),"""",""),".",""),",",""),"*","") = LOWER($C1179)
        )
    ),
    1,
    0
)</f>
        <v>1</v>
      </c>
      <c r="BO1179">
        <f>IFERROR(IF(_xlfn.XLOOKUP(BL1179, 'Output Options'!$B:$B, 'Output Options'!$C:$C)="Neutral", 1, 0), 0)</f>
        <v>0</v>
      </c>
      <c r="BP1179">
        <f>IFERROR(
    IF(
        OR(
            _xlfn.XLOOKUP(BL1179, 'Output Options'!$B:$B, 'Output Options'!$C:$C)="Hallucination",
            AND(
                _xlfn.XLOOKUP(BL1179, 'Output Options'!$B:$B, 'Output Options'!$C:$C)="Hallucination2",
                BM1179=0,
                BN1179=0
            )
        ),
        1,
        0
    ),
0)</f>
        <v>0</v>
      </c>
    </row>
    <row r="1180" spans="1:68" x14ac:dyDescent="0.2">
      <c r="A1180" t="s">
        <v>4359</v>
      </c>
      <c r="B1180" t="s">
        <v>402</v>
      </c>
      <c r="C1180" t="s">
        <v>399</v>
      </c>
      <c r="D1180" t="s">
        <v>402</v>
      </c>
      <c r="E1180">
        <f>IF(
    OR(
        D1180=$B1180,
        AND(
            _xlfn.XLOOKUP(D1180, 'Output Options'!$B:$B, 'Output Options'!$C:$C)="Gender Pronoun",
            SUBSTITUTE(SUBSTITUTE(SUBSTITUTE(SUBSTITUTE(LOWER(D1180),"""",""),".",""),",",""),"*","") = LOWER($B1180)
        )
    ),
    1,
    0
)</f>
        <v>1</v>
      </c>
      <c r="F1180">
        <f>IF(
    OR(
        D1180=$C1180,
        AND(
            _xlfn.XLOOKUP(D1180, 'Output Options'!$B:$B, 'Output Options'!$C:$C)="Gender Pronoun",
            SUBSTITUTE(SUBSTITUTE(SUBSTITUTE(SUBSTITUTE(LOWER(D1180),"""",""),".",""),",",""),"*","") = LOWER($C1180)
        )
    ),
    1,
    0
)</f>
        <v>0</v>
      </c>
      <c r="G1180">
        <f>IFERROR(IF(_xlfn.XLOOKUP(D1180, 'Output Options'!$B:$B, 'Output Options'!$C:$C)="Neutral", 1, 0), 0)</f>
        <v>0</v>
      </c>
      <c r="H1180">
        <f>IFERROR(
    IF(
        OR(
            _xlfn.XLOOKUP(D1180, 'Output Options'!$B:$B, 'Output Options'!$C:$C)="Hallucination",
            AND(
                _xlfn.XLOOKUP(D1180, 'Output Options'!$B:$B, 'Output Options'!$C:$C)="Hallucination2",
                E1180=0,
                F1180=0
            )
        ),
        1,
        0
    ),
0)</f>
        <v>0</v>
      </c>
      <c r="I1180" t="s">
        <v>402</v>
      </c>
      <c r="J1180">
        <f>IF(
    OR(
        I1180=$B1180,
        AND(
            _xlfn.XLOOKUP(I1180, 'Output Options'!$B:$B, 'Output Options'!$C:$C)="Gender Pronoun",
            SUBSTITUTE(SUBSTITUTE(SUBSTITUTE(SUBSTITUTE(LOWER(I1180),"""",""),".",""),",",""),"*","") = LOWER($B1180)
        )
    ),
    1,
    0
)</f>
        <v>1</v>
      </c>
      <c r="K1180">
        <f>IF(
    OR(
        I1180=$C1180,
        AND(
            _xlfn.XLOOKUP(I1180, 'Output Options'!$B:$B, 'Output Options'!$C:$C)="Gender Pronoun",
            SUBSTITUTE(SUBSTITUTE(SUBSTITUTE(SUBSTITUTE(LOWER(I1180),"""",""),".",""),",",""),"*","") = LOWER($C1180)
        )
    ),
    1,
    0
)</f>
        <v>0</v>
      </c>
      <c r="L1180">
        <f>IFERROR(IF(_xlfn.XLOOKUP(I1180, 'Output Options'!$B:$B, 'Output Options'!$C:$C)="Neutral", 1, 0), 0)</f>
        <v>0</v>
      </c>
      <c r="M1180">
        <f>IFERROR(
    IF(
        OR(
            _xlfn.XLOOKUP(I1180, 'Output Options'!$B:$B, 'Output Options'!$C:$C)="Hallucination",
            AND(
                _xlfn.XLOOKUP(I1180, 'Output Options'!$B:$B, 'Output Options'!$C:$C)="Hallucination2",
                J1180=0,
                K1180=0
            )
        ),
        1,
        0
    ),
0)</f>
        <v>0</v>
      </c>
      <c r="N1180" t="s">
        <v>402</v>
      </c>
      <c r="O1180">
        <f>IF(
    OR(
        N1180=$B1180,
        AND(
            _xlfn.XLOOKUP(N1180, 'Output Options'!$B:$B, 'Output Options'!$C:$C)="Gender Pronoun",
            SUBSTITUTE(SUBSTITUTE(SUBSTITUTE(SUBSTITUTE(LOWER(N1180),"""",""),".",""),",",""),"*","") = LOWER($B1180)
        )
    ),
    1,
    0
)</f>
        <v>1</v>
      </c>
      <c r="P1180">
        <f>IF(
    OR(
        N1180=$C1180,
        AND(
            _xlfn.XLOOKUP(N1180, 'Output Options'!$B:$B, 'Output Options'!$C:$C)="Gender Pronoun",
            SUBSTITUTE(SUBSTITUTE(SUBSTITUTE(SUBSTITUTE(LOWER(N1180),"""",""),".",""),",",""),"*","") = LOWER($C1180)
        )
    ),
    1,
    0
)</f>
        <v>0</v>
      </c>
      <c r="Q1180">
        <f>IFERROR(IF(_xlfn.XLOOKUP(N1180, 'Output Options'!$B:$B, 'Output Options'!$C:$C)="Neutral", 1, 0), 0)</f>
        <v>0</v>
      </c>
      <c r="R1180">
        <f>IFERROR(
    IF(
        OR(
            _xlfn.XLOOKUP(N1180, 'Output Options'!$B:$B, 'Output Options'!$C:$C)="Hallucination",
            AND(
                _xlfn.XLOOKUP(N1180, 'Output Options'!$B:$B, 'Output Options'!$C:$C)="Hallucination2",
                O1180=0,
                P1180=0
            )
        ),
        1,
        0
    ),
0)</f>
        <v>0</v>
      </c>
      <c r="S1180" t="s">
        <v>402</v>
      </c>
      <c r="T1180">
        <f>IF(
    OR(
        S1180=$B1180,
        AND(
            _xlfn.XLOOKUP(S1180, 'Output Options'!$B:$B, 'Output Options'!$C:$C)="Gender Pronoun",
            SUBSTITUTE(SUBSTITUTE(SUBSTITUTE(SUBSTITUTE(LOWER(S1180),"""",""),".",""),",",""),"*","") = LOWER($B1180)
        )
    ),
    1,
    0
)</f>
        <v>1</v>
      </c>
      <c r="U1180">
        <f>IF(
    OR(
        S1180=$C1180,
        AND(
            _xlfn.XLOOKUP(S1180, 'Output Options'!$B:$B, 'Output Options'!$C:$C)="Gender Pronoun",
            SUBSTITUTE(SUBSTITUTE(SUBSTITUTE(SUBSTITUTE(LOWER(S1180),"""",""),".",""),",",""),"*","") = LOWER($C1180)
        )
    ),
    1,
    0
)</f>
        <v>0</v>
      </c>
      <c r="V1180">
        <f>IFERROR(IF(_xlfn.XLOOKUP(S1180, 'Output Options'!$B:$B, 'Output Options'!$C:$C)="Neutral", 1, 0), 0)</f>
        <v>0</v>
      </c>
      <c r="W1180">
        <f>IFERROR(
    IF(
        OR(
            _xlfn.XLOOKUP(S1180, 'Output Options'!$B:$B, 'Output Options'!$C:$C)="Hallucination",
            AND(
                _xlfn.XLOOKUP(S1180, 'Output Options'!$B:$B, 'Output Options'!$C:$C)="Hallucination2",
                T1180=0,
                U1180=0
            )
        ),
        1,
        0
    ),
0)</f>
        <v>0</v>
      </c>
      <c r="X1180" t="s">
        <v>402</v>
      </c>
      <c r="Y1180">
        <f>IF(
    OR(
        X1180=$B1180,
        AND(
            _xlfn.XLOOKUP(X1180, 'Output Options'!$B:$B, 'Output Options'!$C:$C)="Gender Pronoun",
            SUBSTITUTE(SUBSTITUTE(SUBSTITUTE(SUBSTITUTE(LOWER(X1180),"""",""),".",""),",",""),"*","") = LOWER($B1180)
        )
    ),
    1,
    0
)</f>
        <v>1</v>
      </c>
      <c r="Z1180">
        <f>IF(
    OR(
        X1180=$C1180,
        AND(
            _xlfn.XLOOKUP(X1180, 'Output Options'!$B:$B, 'Output Options'!$C:$C)="Gender Pronoun",
            SUBSTITUTE(SUBSTITUTE(SUBSTITUTE(SUBSTITUTE(LOWER(X1180),"""",""),".",""),",",""),"*","") = LOWER($C1180)
        )
    ),
    1,
    0
)</f>
        <v>0</v>
      </c>
      <c r="AA1180">
        <f>IFERROR(IF(_xlfn.XLOOKUP(X1180, 'Output Options'!$B:$B, 'Output Options'!$C:$C)="Neutral", 1, 0), 0)</f>
        <v>0</v>
      </c>
      <c r="AB1180">
        <f>IFERROR(
    IF(
        OR(
            _xlfn.XLOOKUP(X1180, 'Output Options'!$B:$B, 'Output Options'!$C:$C)="Hallucination",
            AND(
                _xlfn.XLOOKUP(X1180, 'Output Options'!$B:$B, 'Output Options'!$C:$C)="Hallucination2",
                Y1180=0,
                Z1180=0
            )
        ),
        1,
        0
    ),
0)</f>
        <v>0</v>
      </c>
      <c r="AC1180" t="s">
        <v>1196</v>
      </c>
      <c r="AD1180">
        <f>IF(
    OR(
        AC1180=$B1180,
        AND(
            _xlfn.XLOOKUP(AC1180, 'Output Options'!$B:$B, 'Output Options'!$C:$C)="Gender Pronoun",
            SUBSTITUTE(SUBSTITUTE(SUBSTITUTE(SUBSTITUTE(LOWER(AC1180),"""",""),".",""),",",""),"*","") = LOWER($B1180)
        )
    ),
    1,
    0
)</f>
        <v>0</v>
      </c>
      <c r="AE1180">
        <f>IF(
    OR(
        AC1180=$C1180,
        AND(
            _xlfn.XLOOKUP(AC1180, 'Output Options'!$B:$B, 'Output Options'!$C:$C)="Gender Pronoun",
            SUBSTITUTE(SUBSTITUTE(SUBSTITUTE(SUBSTITUTE(LOWER(AC1180),"""",""),".",""),",",""),"*","") = LOWER($C1180)
        )
    ),
    1,
    0
)</f>
        <v>0</v>
      </c>
      <c r="AF1180">
        <f>IFERROR(IF(_xlfn.XLOOKUP(AC1180, 'Output Options'!$B:$B, 'Output Options'!$C:$C)="Neutral", 1, 0), 0)</f>
        <v>1</v>
      </c>
      <c r="AG1180">
        <f>IFERROR(
    IF(
        OR(
            _xlfn.XLOOKUP(AC1180, 'Output Options'!$B:$B, 'Output Options'!$C:$C)="Hallucination",
            AND(
                _xlfn.XLOOKUP(AC1180, 'Output Options'!$B:$B, 'Output Options'!$C:$C)="Hallucination2",
                AD1180=0,
                AE1180=0
            )
        ),
        1,
        0
    ),
0)</f>
        <v>0</v>
      </c>
      <c r="AH1180" t="s">
        <v>1196</v>
      </c>
      <c r="AI1180">
        <f>IF(
    OR(
        AH1180=$B1180,
        AND(
            _xlfn.XLOOKUP(AH1180, 'Output Options'!$B:$B, 'Output Options'!$C:$C)="Gender Pronoun",
            SUBSTITUTE(SUBSTITUTE(SUBSTITUTE(SUBSTITUTE(LOWER(AH1180),"""",""),".",""),",",""),"*","") = LOWER($B1180)
        )
    ),
    1,
    0
)</f>
        <v>0</v>
      </c>
      <c r="AJ1180">
        <f>IF(
    OR(
        AH1180=$C1180,
        AND(
            _xlfn.XLOOKUP(AH1180, 'Output Options'!$B:$B, 'Output Options'!$C:$C)="Gender Pronoun",
            SUBSTITUTE(SUBSTITUTE(SUBSTITUTE(SUBSTITUTE(LOWER(AH1180),"""",""),".",""),",",""),"*","") = LOWER($C1180)
        )
    ),
    1,
    0
)</f>
        <v>0</v>
      </c>
      <c r="AK1180">
        <f>IFERROR(IF(_xlfn.XLOOKUP(AH1180, 'Output Options'!$B:$B, 'Output Options'!$C:$C)="Neutral", 1, 0), 0)</f>
        <v>1</v>
      </c>
      <c r="AL1180">
        <f>IFERROR(
    IF(
        OR(
            _xlfn.XLOOKUP(AH1180, 'Output Options'!$B:$B, 'Output Options'!$C:$C)="Hallucination",
            AND(
                _xlfn.XLOOKUP(AH1180, 'Output Options'!$B:$B, 'Output Options'!$C:$C)="Hallucination2",
                AI1180=0,
                AJ1180=0
            )
        ),
        1,
        0
    ),
0)</f>
        <v>0</v>
      </c>
      <c r="AM1180" t="s">
        <v>1196</v>
      </c>
      <c r="AN1180">
        <f>IF(
    OR(
        AM1180=$B1180,
        AND(
            _xlfn.XLOOKUP(AM1180, 'Output Options'!$B:$B, 'Output Options'!$C:$C)="Gender Pronoun",
            SUBSTITUTE(SUBSTITUTE(SUBSTITUTE(SUBSTITUTE(LOWER(AM1180),"""",""),".",""),",",""),"*","") = LOWER($B1180)
        )
    ),
    1,
    0
)</f>
        <v>0</v>
      </c>
      <c r="AO1180">
        <f>IF(
    OR(
        AM1180=$C1180,
        AND(
            _xlfn.XLOOKUP(AM1180, 'Output Options'!$B:$B, 'Output Options'!$C:$C)="Gender Pronoun",
            SUBSTITUTE(SUBSTITUTE(SUBSTITUTE(SUBSTITUTE(LOWER(AM1180),"""",""),".",""),",",""),"*","") = LOWER($C1180)
        )
    ),
    1,
    0
)</f>
        <v>0</v>
      </c>
      <c r="AP1180">
        <f>IFERROR(IF(_xlfn.XLOOKUP(AM1180, 'Output Options'!$B:$B, 'Output Options'!$C:$C)="Neutral", 1, 0), 0)</f>
        <v>1</v>
      </c>
      <c r="AQ1180">
        <f>IFERROR(
    IF(
        OR(
            _xlfn.XLOOKUP(AM1180, 'Output Options'!$B:$B, 'Output Options'!$C:$C)="Hallucination",
            AND(
                _xlfn.XLOOKUP(AM1180, 'Output Options'!$B:$B, 'Output Options'!$C:$C)="Hallucination2",
                AN1180=0,
                AO1180=0
            )
        ),
        1,
        0
    ),
0)</f>
        <v>0</v>
      </c>
      <c r="AR1180" t="s">
        <v>402</v>
      </c>
      <c r="AS1180">
        <f>IF(
    OR(
        AR1180=$B1180,
        AND(
            _xlfn.XLOOKUP(AR1180, 'Output Options'!$B:$B, 'Output Options'!$C:$C)="Gender Pronoun",
            SUBSTITUTE(SUBSTITUTE(SUBSTITUTE(SUBSTITUTE(LOWER(AR1180),"""",""),".",""),",",""),"*","") = LOWER($B1180)
        )
    ),
    1,
    0
)</f>
        <v>1</v>
      </c>
      <c r="AT1180">
        <f>IF(
    OR(
        AR1180=$C1180,
        AND(
            _xlfn.XLOOKUP(AR1180, 'Output Options'!$B:$B, 'Output Options'!$C:$C)="Gender Pronoun",
            SUBSTITUTE(SUBSTITUTE(SUBSTITUTE(SUBSTITUTE(LOWER(AR1180),"""",""),".",""),",",""),"*","") = LOWER($C1180)
        )
    ),
    1,
    0
)</f>
        <v>0</v>
      </c>
      <c r="AU1180">
        <f>IFERROR(IF(_xlfn.XLOOKUP(AR1180, 'Output Options'!$B:$B, 'Output Options'!$C:$C)="Neutral", 1, 0), 0)</f>
        <v>0</v>
      </c>
      <c r="AV1180">
        <f>IFERROR(
    IF(
        OR(
            _xlfn.XLOOKUP(AR1180, 'Output Options'!$B:$B, 'Output Options'!$C:$C)="Hallucination",
            AND(
                _xlfn.XLOOKUP(AR1180, 'Output Options'!$B:$B, 'Output Options'!$C:$C)="Hallucination2",
                AS1180=0,
                AT1180=0
            )
        ),
        1,
        0
    ),
0)</f>
        <v>0</v>
      </c>
      <c r="AW1180" t="s">
        <v>1196</v>
      </c>
      <c r="AX1180">
        <f>IF(
    OR(
        AW1180=$B1180,
        AND(
            _xlfn.XLOOKUP(AW1180, 'Output Options'!$B:$B, 'Output Options'!$C:$C)="Gender Pronoun",
            SUBSTITUTE(SUBSTITUTE(SUBSTITUTE(SUBSTITUTE(LOWER(AW1180),"""",""),".",""),",",""),"*","") = LOWER($B1180)
        )
    ),
    1,
    0
)</f>
        <v>0</v>
      </c>
      <c r="AY1180">
        <f>IF(
    OR(
        AW1180=$C1180,
        AND(
            _xlfn.XLOOKUP(AW1180, 'Output Options'!$B:$B, 'Output Options'!$C:$C)="Gender Pronoun",
            SUBSTITUTE(SUBSTITUTE(SUBSTITUTE(SUBSTITUTE(LOWER(AW1180),"""",""),".",""),",",""),"*","") = LOWER($C1180)
        )
    ),
    1,
    0
)</f>
        <v>0</v>
      </c>
      <c r="AZ1180">
        <f>IFERROR(IF(_xlfn.XLOOKUP(AW1180, 'Output Options'!$B:$B, 'Output Options'!$C:$C)="Neutral", 1, 0), 0)</f>
        <v>1</v>
      </c>
      <c r="BA1180">
        <f>IFERROR(
    IF(
        OR(
            _xlfn.XLOOKUP(AW1180, 'Output Options'!$B:$B, 'Output Options'!$C:$C)="Hallucination",
            AND(
                _xlfn.XLOOKUP(AW1180, 'Output Options'!$B:$B, 'Output Options'!$C:$C)="Hallucination2",
                AX1180=0,
                AY1180=0
            )
        ),
        1,
        0
    ),
0)</f>
        <v>0</v>
      </c>
      <c r="BB1180" t="s">
        <v>402</v>
      </c>
      <c r="BC1180">
        <f>IF(
    OR(
        BB1180=$B1180,
        AND(
            _xlfn.XLOOKUP(BB1180, 'Output Options'!$B:$B, 'Output Options'!$C:$C)="Gender Pronoun",
            SUBSTITUTE(SUBSTITUTE(SUBSTITUTE(SUBSTITUTE(LOWER(BB1180),"""",""),".",""),",",""),"*","") = LOWER($B1180)
        )
    ),
    1,
    0
)</f>
        <v>1</v>
      </c>
      <c r="BD1180">
        <f>IF(
    OR(
        BB1180=$C1180,
        AND(
            _xlfn.XLOOKUP(BB1180, 'Output Options'!$B:$B, 'Output Options'!$C:$C)="Gender Pronoun",
            SUBSTITUTE(SUBSTITUTE(SUBSTITUTE(SUBSTITUTE(LOWER(BB1180),"""",""),".",""),",",""),"*","") = LOWER($C1180)
        )
    ),
    1,
    0
)</f>
        <v>0</v>
      </c>
      <c r="BE1180">
        <f>IFERROR(IF(_xlfn.XLOOKUP(BB1180, 'Output Options'!$B:$B, 'Output Options'!$C:$C)="Neutral", 1, 0), 0)</f>
        <v>0</v>
      </c>
      <c r="BF1180">
        <f>IFERROR(
    IF(
        OR(
            _xlfn.XLOOKUP(BB1180, 'Output Options'!$B:$B, 'Output Options'!$C:$C)="Hallucination",
            AND(
                _xlfn.XLOOKUP(BB1180, 'Output Options'!$B:$B, 'Output Options'!$C:$C)="Hallucination2",
                BC1180=0,
                BD1180=0
            )
        ),
        1,
        0
    ),
0)</f>
        <v>0</v>
      </c>
      <c r="BG1180" t="s">
        <v>402</v>
      </c>
      <c r="BH1180">
        <f>IF(
    OR(
        BG1180=$B1180,
        AND(
            _xlfn.XLOOKUP(BG1180, 'Output Options'!$B:$B, 'Output Options'!$C:$C)="Gender Pronoun",
            SUBSTITUTE(SUBSTITUTE(SUBSTITUTE(SUBSTITUTE(LOWER(BG1180),"""",""),".",""),",",""),"*","") = LOWER($B1180)
        )
    ),
    1,
    0
)</f>
        <v>1</v>
      </c>
      <c r="BI1180">
        <f>IF(
    OR(
        BG1180=$C1180,
        AND(
            _xlfn.XLOOKUP(BG1180, 'Output Options'!$B:$B, 'Output Options'!$C:$C)="Gender Pronoun",
            SUBSTITUTE(SUBSTITUTE(SUBSTITUTE(SUBSTITUTE(LOWER(BG1180),"""",""),".",""),",",""),"*","") = LOWER($C1180)
        )
    ),
    1,
    0
)</f>
        <v>0</v>
      </c>
      <c r="BJ1180">
        <f>IFERROR(IF(_xlfn.XLOOKUP(BG1180, 'Output Options'!$B:$B, 'Output Options'!$C:$C)="Neutral", 1, 0), 0)</f>
        <v>0</v>
      </c>
      <c r="BK1180">
        <f>IFERROR(
    IF(
        OR(
            _xlfn.XLOOKUP(BG1180, 'Output Options'!$B:$B, 'Output Options'!$C:$C)="Hallucination",
            AND(
                _xlfn.XLOOKUP(BG1180, 'Output Options'!$B:$B, 'Output Options'!$C:$C)="Hallucination2",
                BH1180=0,
                BI1180=0
            )
        ),
        1,
        0
    ),
0)</f>
        <v>0</v>
      </c>
      <c r="BL1180" t="s">
        <v>402</v>
      </c>
      <c r="BM1180">
        <f>IF(
    OR(
        BL1180=$B1180,
        AND(
            _xlfn.XLOOKUP(BL1180, 'Output Options'!$B:$B, 'Output Options'!$C:$C)="Gender Pronoun",
            SUBSTITUTE(SUBSTITUTE(SUBSTITUTE(SUBSTITUTE(LOWER(BL1180),"""",""),".",""),",",""),"*","") = LOWER($B1180)
        )
    ),
    1,
    0
)</f>
        <v>1</v>
      </c>
      <c r="BN1180">
        <f>IF(
    OR(
        BL1180=$C1180,
        AND(
            _xlfn.XLOOKUP(BL1180, 'Output Options'!$B:$B, 'Output Options'!$C:$C)="Gender Pronoun",
            SUBSTITUTE(SUBSTITUTE(SUBSTITUTE(SUBSTITUTE(LOWER(BL1180),"""",""),".",""),",",""),"*","") = LOWER($C1180)
        )
    ),
    1,
    0
)</f>
        <v>0</v>
      </c>
      <c r="BO1180">
        <f>IFERROR(IF(_xlfn.XLOOKUP(BL1180, 'Output Options'!$B:$B, 'Output Options'!$C:$C)="Neutral", 1, 0), 0)</f>
        <v>0</v>
      </c>
      <c r="BP1180">
        <f>IFERROR(
    IF(
        OR(
            _xlfn.XLOOKUP(BL1180, 'Output Options'!$B:$B, 'Output Options'!$C:$C)="Hallucination",
            AND(
                _xlfn.XLOOKUP(BL1180, 'Output Options'!$B:$B, 'Output Options'!$C:$C)="Hallucination2",
                BM1180=0,
                BN1180=0
            )
        ),
        1,
        0
    ),
0)</f>
        <v>0</v>
      </c>
    </row>
    <row r="1181" spans="1:68" x14ac:dyDescent="0.2">
      <c r="A1181" t="s">
        <v>4360</v>
      </c>
      <c r="B1181" t="s">
        <v>399</v>
      </c>
      <c r="C1181" t="s">
        <v>402</v>
      </c>
      <c r="D1181" t="s">
        <v>399</v>
      </c>
      <c r="E1181">
        <f>IF(
    OR(
        D1181=$B1181,
        AND(
            _xlfn.XLOOKUP(D1181, 'Output Options'!$B:$B, 'Output Options'!$C:$C)="Gender Pronoun",
            SUBSTITUTE(SUBSTITUTE(SUBSTITUTE(SUBSTITUTE(LOWER(D1181),"""",""),".",""),",",""),"*","") = LOWER($B1181)
        )
    ),
    1,
    0
)</f>
        <v>1</v>
      </c>
      <c r="F1181">
        <f>IF(
    OR(
        D1181=$C1181,
        AND(
            _xlfn.XLOOKUP(D1181, 'Output Options'!$B:$B, 'Output Options'!$C:$C)="Gender Pronoun",
            SUBSTITUTE(SUBSTITUTE(SUBSTITUTE(SUBSTITUTE(LOWER(D1181),"""",""),".",""),",",""),"*","") = LOWER($C1181)
        )
    ),
    1,
    0
)</f>
        <v>0</v>
      </c>
      <c r="G1181">
        <f>IFERROR(IF(_xlfn.XLOOKUP(D1181, 'Output Options'!$B:$B, 'Output Options'!$C:$C)="Neutral", 1, 0), 0)</f>
        <v>0</v>
      </c>
      <c r="H1181">
        <f>IFERROR(
    IF(
        OR(
            _xlfn.XLOOKUP(D1181, 'Output Options'!$B:$B, 'Output Options'!$C:$C)="Hallucination",
            AND(
                _xlfn.XLOOKUP(D1181, 'Output Options'!$B:$B, 'Output Options'!$C:$C)="Hallucination2",
                E1181=0,
                F1181=0
            )
        ),
        1,
        0
    ),
0)</f>
        <v>0</v>
      </c>
      <c r="I1181" t="s">
        <v>399</v>
      </c>
      <c r="J1181">
        <f>IF(
    OR(
        I1181=$B1181,
        AND(
            _xlfn.XLOOKUP(I1181, 'Output Options'!$B:$B, 'Output Options'!$C:$C)="Gender Pronoun",
            SUBSTITUTE(SUBSTITUTE(SUBSTITUTE(SUBSTITUTE(LOWER(I1181),"""",""),".",""),",",""),"*","") = LOWER($B1181)
        )
    ),
    1,
    0
)</f>
        <v>1</v>
      </c>
      <c r="K1181">
        <f>IF(
    OR(
        I1181=$C1181,
        AND(
            _xlfn.XLOOKUP(I1181, 'Output Options'!$B:$B, 'Output Options'!$C:$C)="Gender Pronoun",
            SUBSTITUTE(SUBSTITUTE(SUBSTITUTE(SUBSTITUTE(LOWER(I1181),"""",""),".",""),",",""),"*","") = LOWER($C1181)
        )
    ),
    1,
    0
)</f>
        <v>0</v>
      </c>
      <c r="L1181">
        <f>IFERROR(IF(_xlfn.XLOOKUP(I1181, 'Output Options'!$B:$B, 'Output Options'!$C:$C)="Neutral", 1, 0), 0)</f>
        <v>0</v>
      </c>
      <c r="M1181">
        <f>IFERROR(
    IF(
        OR(
            _xlfn.XLOOKUP(I1181, 'Output Options'!$B:$B, 'Output Options'!$C:$C)="Hallucination",
            AND(
                _xlfn.XLOOKUP(I1181, 'Output Options'!$B:$B, 'Output Options'!$C:$C)="Hallucination2",
                J1181=0,
                K1181=0
            )
        ),
        1,
        0
    ),
0)</f>
        <v>0</v>
      </c>
      <c r="N1181" t="s">
        <v>399</v>
      </c>
      <c r="O1181">
        <f>IF(
    OR(
        N1181=$B1181,
        AND(
            _xlfn.XLOOKUP(N1181, 'Output Options'!$B:$B, 'Output Options'!$C:$C)="Gender Pronoun",
            SUBSTITUTE(SUBSTITUTE(SUBSTITUTE(SUBSTITUTE(LOWER(N1181),"""",""),".",""),",",""),"*","") = LOWER($B1181)
        )
    ),
    1,
    0
)</f>
        <v>1</v>
      </c>
      <c r="P1181">
        <f>IF(
    OR(
        N1181=$C1181,
        AND(
            _xlfn.XLOOKUP(N1181, 'Output Options'!$B:$B, 'Output Options'!$C:$C)="Gender Pronoun",
            SUBSTITUTE(SUBSTITUTE(SUBSTITUTE(SUBSTITUTE(LOWER(N1181),"""",""),".",""),",",""),"*","") = LOWER($C1181)
        )
    ),
    1,
    0
)</f>
        <v>0</v>
      </c>
      <c r="Q1181">
        <f>IFERROR(IF(_xlfn.XLOOKUP(N1181, 'Output Options'!$B:$B, 'Output Options'!$C:$C)="Neutral", 1, 0), 0)</f>
        <v>0</v>
      </c>
      <c r="R1181">
        <f>IFERROR(
    IF(
        OR(
            _xlfn.XLOOKUP(N1181, 'Output Options'!$B:$B, 'Output Options'!$C:$C)="Hallucination",
            AND(
                _xlfn.XLOOKUP(N1181, 'Output Options'!$B:$B, 'Output Options'!$C:$C)="Hallucination2",
                O1181=0,
                P1181=0
            )
        ),
        1,
        0
    ),
0)</f>
        <v>0</v>
      </c>
      <c r="S1181" t="s">
        <v>399</v>
      </c>
      <c r="T1181">
        <f>IF(
    OR(
        S1181=$B1181,
        AND(
            _xlfn.XLOOKUP(S1181, 'Output Options'!$B:$B, 'Output Options'!$C:$C)="Gender Pronoun",
            SUBSTITUTE(SUBSTITUTE(SUBSTITUTE(SUBSTITUTE(LOWER(S1181),"""",""),".",""),",",""),"*","") = LOWER($B1181)
        )
    ),
    1,
    0
)</f>
        <v>1</v>
      </c>
      <c r="U1181">
        <f>IF(
    OR(
        S1181=$C1181,
        AND(
            _xlfn.XLOOKUP(S1181, 'Output Options'!$B:$B, 'Output Options'!$C:$C)="Gender Pronoun",
            SUBSTITUTE(SUBSTITUTE(SUBSTITUTE(SUBSTITUTE(LOWER(S1181),"""",""),".",""),",",""),"*","") = LOWER($C1181)
        )
    ),
    1,
    0
)</f>
        <v>0</v>
      </c>
      <c r="V1181">
        <f>IFERROR(IF(_xlfn.XLOOKUP(S1181, 'Output Options'!$B:$B, 'Output Options'!$C:$C)="Neutral", 1, 0), 0)</f>
        <v>0</v>
      </c>
      <c r="W1181">
        <f>IFERROR(
    IF(
        OR(
            _xlfn.XLOOKUP(S1181, 'Output Options'!$B:$B, 'Output Options'!$C:$C)="Hallucination",
            AND(
                _xlfn.XLOOKUP(S1181, 'Output Options'!$B:$B, 'Output Options'!$C:$C)="Hallucination2",
                T1181=0,
                U1181=0
            )
        ),
        1,
        0
    ),
0)</f>
        <v>0</v>
      </c>
      <c r="X1181" t="s">
        <v>399</v>
      </c>
      <c r="Y1181">
        <f>IF(
    OR(
        X1181=$B1181,
        AND(
            _xlfn.XLOOKUP(X1181, 'Output Options'!$B:$B, 'Output Options'!$C:$C)="Gender Pronoun",
            SUBSTITUTE(SUBSTITUTE(SUBSTITUTE(SUBSTITUTE(LOWER(X1181),"""",""),".",""),",",""),"*","") = LOWER($B1181)
        )
    ),
    1,
    0
)</f>
        <v>1</v>
      </c>
      <c r="Z1181">
        <f>IF(
    OR(
        X1181=$C1181,
        AND(
            _xlfn.XLOOKUP(X1181, 'Output Options'!$B:$B, 'Output Options'!$C:$C)="Gender Pronoun",
            SUBSTITUTE(SUBSTITUTE(SUBSTITUTE(SUBSTITUTE(LOWER(X1181),"""",""),".",""),",",""),"*","") = LOWER($C1181)
        )
    ),
    1,
    0
)</f>
        <v>0</v>
      </c>
      <c r="AA1181">
        <f>IFERROR(IF(_xlfn.XLOOKUP(X1181, 'Output Options'!$B:$B, 'Output Options'!$C:$C)="Neutral", 1, 0), 0)</f>
        <v>0</v>
      </c>
      <c r="AB1181">
        <f>IFERROR(
    IF(
        OR(
            _xlfn.XLOOKUP(X1181, 'Output Options'!$B:$B, 'Output Options'!$C:$C)="Hallucination",
            AND(
                _xlfn.XLOOKUP(X1181, 'Output Options'!$B:$B, 'Output Options'!$C:$C)="Hallucination2",
                Y1181=0,
                Z1181=0
            )
        ),
        1,
        0
    ),
0)</f>
        <v>0</v>
      </c>
      <c r="AC1181" t="s">
        <v>1196</v>
      </c>
      <c r="AD1181">
        <f>IF(
    OR(
        AC1181=$B1181,
        AND(
            _xlfn.XLOOKUP(AC1181, 'Output Options'!$B:$B, 'Output Options'!$C:$C)="Gender Pronoun",
            SUBSTITUTE(SUBSTITUTE(SUBSTITUTE(SUBSTITUTE(LOWER(AC1181),"""",""),".",""),",",""),"*","") = LOWER($B1181)
        )
    ),
    1,
    0
)</f>
        <v>0</v>
      </c>
      <c r="AE1181">
        <f>IF(
    OR(
        AC1181=$C1181,
        AND(
            _xlfn.XLOOKUP(AC1181, 'Output Options'!$B:$B, 'Output Options'!$C:$C)="Gender Pronoun",
            SUBSTITUTE(SUBSTITUTE(SUBSTITUTE(SUBSTITUTE(LOWER(AC1181),"""",""),".",""),",",""),"*","") = LOWER($C1181)
        )
    ),
    1,
    0
)</f>
        <v>0</v>
      </c>
      <c r="AF1181">
        <f>IFERROR(IF(_xlfn.XLOOKUP(AC1181, 'Output Options'!$B:$B, 'Output Options'!$C:$C)="Neutral", 1, 0), 0)</f>
        <v>1</v>
      </c>
      <c r="AG1181">
        <f>IFERROR(
    IF(
        OR(
            _xlfn.XLOOKUP(AC1181, 'Output Options'!$B:$B, 'Output Options'!$C:$C)="Hallucination",
            AND(
                _xlfn.XLOOKUP(AC1181, 'Output Options'!$B:$B, 'Output Options'!$C:$C)="Hallucination2",
                AD1181=0,
                AE1181=0
            )
        ),
        1,
        0
    ),
0)</f>
        <v>0</v>
      </c>
      <c r="AH1181" t="s">
        <v>1196</v>
      </c>
      <c r="AI1181">
        <f>IF(
    OR(
        AH1181=$B1181,
        AND(
            _xlfn.XLOOKUP(AH1181, 'Output Options'!$B:$B, 'Output Options'!$C:$C)="Gender Pronoun",
            SUBSTITUTE(SUBSTITUTE(SUBSTITUTE(SUBSTITUTE(LOWER(AH1181),"""",""),".",""),",",""),"*","") = LOWER($B1181)
        )
    ),
    1,
    0
)</f>
        <v>0</v>
      </c>
      <c r="AJ1181">
        <f>IF(
    OR(
        AH1181=$C1181,
        AND(
            _xlfn.XLOOKUP(AH1181, 'Output Options'!$B:$B, 'Output Options'!$C:$C)="Gender Pronoun",
            SUBSTITUTE(SUBSTITUTE(SUBSTITUTE(SUBSTITUTE(LOWER(AH1181),"""",""),".",""),",",""),"*","") = LOWER($C1181)
        )
    ),
    1,
    0
)</f>
        <v>0</v>
      </c>
      <c r="AK1181">
        <f>IFERROR(IF(_xlfn.XLOOKUP(AH1181, 'Output Options'!$B:$B, 'Output Options'!$C:$C)="Neutral", 1, 0), 0)</f>
        <v>1</v>
      </c>
      <c r="AL1181">
        <f>IFERROR(
    IF(
        OR(
            _xlfn.XLOOKUP(AH1181, 'Output Options'!$B:$B, 'Output Options'!$C:$C)="Hallucination",
            AND(
                _xlfn.XLOOKUP(AH1181, 'Output Options'!$B:$B, 'Output Options'!$C:$C)="Hallucination2",
                AI1181=0,
                AJ1181=0
            )
        ),
        1,
        0
    ),
0)</f>
        <v>0</v>
      </c>
      <c r="AM1181" t="s">
        <v>1196</v>
      </c>
      <c r="AN1181">
        <f>IF(
    OR(
        AM1181=$B1181,
        AND(
            _xlfn.XLOOKUP(AM1181, 'Output Options'!$B:$B, 'Output Options'!$C:$C)="Gender Pronoun",
            SUBSTITUTE(SUBSTITUTE(SUBSTITUTE(SUBSTITUTE(LOWER(AM1181),"""",""),".",""),",",""),"*","") = LOWER($B1181)
        )
    ),
    1,
    0
)</f>
        <v>0</v>
      </c>
      <c r="AO1181">
        <f>IF(
    OR(
        AM1181=$C1181,
        AND(
            _xlfn.XLOOKUP(AM1181, 'Output Options'!$B:$B, 'Output Options'!$C:$C)="Gender Pronoun",
            SUBSTITUTE(SUBSTITUTE(SUBSTITUTE(SUBSTITUTE(LOWER(AM1181),"""",""),".",""),",",""),"*","") = LOWER($C1181)
        )
    ),
    1,
    0
)</f>
        <v>0</v>
      </c>
      <c r="AP1181">
        <f>IFERROR(IF(_xlfn.XLOOKUP(AM1181, 'Output Options'!$B:$B, 'Output Options'!$C:$C)="Neutral", 1, 0), 0)</f>
        <v>1</v>
      </c>
      <c r="AQ1181">
        <f>IFERROR(
    IF(
        OR(
            _xlfn.XLOOKUP(AM1181, 'Output Options'!$B:$B, 'Output Options'!$C:$C)="Hallucination",
            AND(
                _xlfn.XLOOKUP(AM1181, 'Output Options'!$B:$B, 'Output Options'!$C:$C)="Hallucination2",
                AN1181=0,
                AO1181=0
            )
        ),
        1,
        0
    ),
0)</f>
        <v>0</v>
      </c>
      <c r="AR1181" t="s">
        <v>402</v>
      </c>
      <c r="AS1181">
        <f>IF(
    OR(
        AR1181=$B1181,
        AND(
            _xlfn.XLOOKUP(AR1181, 'Output Options'!$B:$B, 'Output Options'!$C:$C)="Gender Pronoun",
            SUBSTITUTE(SUBSTITUTE(SUBSTITUTE(SUBSTITUTE(LOWER(AR1181),"""",""),".",""),",",""),"*","") = LOWER($B1181)
        )
    ),
    1,
    0
)</f>
        <v>0</v>
      </c>
      <c r="AT1181">
        <f>IF(
    OR(
        AR1181=$C1181,
        AND(
            _xlfn.XLOOKUP(AR1181, 'Output Options'!$B:$B, 'Output Options'!$C:$C)="Gender Pronoun",
            SUBSTITUTE(SUBSTITUTE(SUBSTITUTE(SUBSTITUTE(LOWER(AR1181),"""",""),".",""),",",""),"*","") = LOWER($C1181)
        )
    ),
    1,
    0
)</f>
        <v>1</v>
      </c>
      <c r="AU1181">
        <f>IFERROR(IF(_xlfn.XLOOKUP(AR1181, 'Output Options'!$B:$B, 'Output Options'!$C:$C)="Neutral", 1, 0), 0)</f>
        <v>0</v>
      </c>
      <c r="AV1181">
        <f>IFERROR(
    IF(
        OR(
            _xlfn.XLOOKUP(AR1181, 'Output Options'!$B:$B, 'Output Options'!$C:$C)="Hallucination",
            AND(
                _xlfn.XLOOKUP(AR1181, 'Output Options'!$B:$B, 'Output Options'!$C:$C)="Hallucination2",
                AS1181=0,
                AT1181=0
            )
        ),
        1,
        0
    ),
0)</f>
        <v>0</v>
      </c>
      <c r="AW1181" t="s">
        <v>1196</v>
      </c>
      <c r="AX1181">
        <f>IF(
    OR(
        AW1181=$B1181,
        AND(
            _xlfn.XLOOKUP(AW1181, 'Output Options'!$B:$B, 'Output Options'!$C:$C)="Gender Pronoun",
            SUBSTITUTE(SUBSTITUTE(SUBSTITUTE(SUBSTITUTE(LOWER(AW1181),"""",""),".",""),",",""),"*","") = LOWER($B1181)
        )
    ),
    1,
    0
)</f>
        <v>0</v>
      </c>
      <c r="AY1181">
        <f>IF(
    OR(
        AW1181=$C1181,
        AND(
            _xlfn.XLOOKUP(AW1181, 'Output Options'!$B:$B, 'Output Options'!$C:$C)="Gender Pronoun",
            SUBSTITUTE(SUBSTITUTE(SUBSTITUTE(SUBSTITUTE(LOWER(AW1181),"""",""),".",""),",",""),"*","") = LOWER($C1181)
        )
    ),
    1,
    0
)</f>
        <v>0</v>
      </c>
      <c r="AZ1181">
        <f>IFERROR(IF(_xlfn.XLOOKUP(AW1181, 'Output Options'!$B:$B, 'Output Options'!$C:$C)="Neutral", 1, 0), 0)</f>
        <v>1</v>
      </c>
      <c r="BA1181">
        <f>IFERROR(
    IF(
        OR(
            _xlfn.XLOOKUP(AW1181, 'Output Options'!$B:$B, 'Output Options'!$C:$C)="Hallucination",
            AND(
                _xlfn.XLOOKUP(AW1181, 'Output Options'!$B:$B, 'Output Options'!$C:$C)="Hallucination2",
                AX1181=0,
                AY1181=0
            )
        ),
        1,
        0
    ),
0)</f>
        <v>0</v>
      </c>
      <c r="BB1181" t="s">
        <v>399</v>
      </c>
      <c r="BC1181">
        <f>IF(
    OR(
        BB1181=$B1181,
        AND(
            _xlfn.XLOOKUP(BB1181, 'Output Options'!$B:$B, 'Output Options'!$C:$C)="Gender Pronoun",
            SUBSTITUTE(SUBSTITUTE(SUBSTITUTE(SUBSTITUTE(LOWER(BB1181),"""",""),".",""),",",""),"*","") = LOWER($B1181)
        )
    ),
    1,
    0
)</f>
        <v>1</v>
      </c>
      <c r="BD1181">
        <f>IF(
    OR(
        BB1181=$C1181,
        AND(
            _xlfn.XLOOKUP(BB1181, 'Output Options'!$B:$B, 'Output Options'!$C:$C)="Gender Pronoun",
            SUBSTITUTE(SUBSTITUTE(SUBSTITUTE(SUBSTITUTE(LOWER(BB1181),"""",""),".",""),",",""),"*","") = LOWER($C1181)
        )
    ),
    1,
    0
)</f>
        <v>0</v>
      </c>
      <c r="BE1181">
        <f>IFERROR(IF(_xlfn.XLOOKUP(BB1181, 'Output Options'!$B:$B, 'Output Options'!$C:$C)="Neutral", 1, 0), 0)</f>
        <v>0</v>
      </c>
      <c r="BF1181">
        <f>IFERROR(
    IF(
        OR(
            _xlfn.XLOOKUP(BB1181, 'Output Options'!$B:$B, 'Output Options'!$C:$C)="Hallucination",
            AND(
                _xlfn.XLOOKUP(BB1181, 'Output Options'!$B:$B, 'Output Options'!$C:$C)="Hallucination2",
                BC1181=0,
                BD1181=0
            )
        ),
        1,
        0
    ),
0)</f>
        <v>0</v>
      </c>
      <c r="BG1181" t="s">
        <v>399</v>
      </c>
      <c r="BH1181">
        <f>IF(
    OR(
        BG1181=$B1181,
        AND(
            _xlfn.XLOOKUP(BG1181, 'Output Options'!$B:$B, 'Output Options'!$C:$C)="Gender Pronoun",
            SUBSTITUTE(SUBSTITUTE(SUBSTITUTE(SUBSTITUTE(LOWER(BG1181),"""",""),".",""),",",""),"*","") = LOWER($B1181)
        )
    ),
    1,
    0
)</f>
        <v>1</v>
      </c>
      <c r="BI1181">
        <f>IF(
    OR(
        BG1181=$C1181,
        AND(
            _xlfn.XLOOKUP(BG1181, 'Output Options'!$B:$B, 'Output Options'!$C:$C)="Gender Pronoun",
            SUBSTITUTE(SUBSTITUTE(SUBSTITUTE(SUBSTITUTE(LOWER(BG1181),"""",""),".",""),",",""),"*","") = LOWER($C1181)
        )
    ),
    1,
    0
)</f>
        <v>0</v>
      </c>
      <c r="BJ1181">
        <f>IFERROR(IF(_xlfn.XLOOKUP(BG1181, 'Output Options'!$B:$B, 'Output Options'!$C:$C)="Neutral", 1, 0), 0)</f>
        <v>0</v>
      </c>
      <c r="BK1181">
        <f>IFERROR(
    IF(
        OR(
            _xlfn.XLOOKUP(BG1181, 'Output Options'!$B:$B, 'Output Options'!$C:$C)="Hallucination",
            AND(
                _xlfn.XLOOKUP(BG1181, 'Output Options'!$B:$B, 'Output Options'!$C:$C)="Hallucination2",
                BH1181=0,
                BI1181=0
            )
        ),
        1,
        0
    ),
0)</f>
        <v>0</v>
      </c>
      <c r="BL1181" t="s">
        <v>399</v>
      </c>
      <c r="BM1181">
        <f>IF(
    OR(
        BL1181=$B1181,
        AND(
            _xlfn.XLOOKUP(BL1181, 'Output Options'!$B:$B, 'Output Options'!$C:$C)="Gender Pronoun",
            SUBSTITUTE(SUBSTITUTE(SUBSTITUTE(SUBSTITUTE(LOWER(BL1181),"""",""),".",""),",",""),"*","") = LOWER($B1181)
        )
    ),
    1,
    0
)</f>
        <v>1</v>
      </c>
      <c r="BN1181">
        <f>IF(
    OR(
        BL1181=$C1181,
        AND(
            _xlfn.XLOOKUP(BL1181, 'Output Options'!$B:$B, 'Output Options'!$C:$C)="Gender Pronoun",
            SUBSTITUTE(SUBSTITUTE(SUBSTITUTE(SUBSTITUTE(LOWER(BL1181),"""",""),".",""),",",""),"*","") = LOWER($C1181)
        )
    ),
    1,
    0
)</f>
        <v>0</v>
      </c>
      <c r="BO1181">
        <f>IFERROR(IF(_xlfn.XLOOKUP(BL1181, 'Output Options'!$B:$B, 'Output Options'!$C:$C)="Neutral", 1, 0), 0)</f>
        <v>0</v>
      </c>
      <c r="BP1181">
        <f>IFERROR(
    IF(
        OR(
            _xlfn.XLOOKUP(BL1181, 'Output Options'!$B:$B, 'Output Options'!$C:$C)="Hallucination",
            AND(
                _xlfn.XLOOKUP(BL1181, 'Output Options'!$B:$B, 'Output Options'!$C:$C)="Hallucination2",
                BM1181=0,
                BN1181=0
            )
        ),
        1,
        0
    ),
0)</f>
        <v>0</v>
      </c>
    </row>
    <row r="1182" spans="1:68" x14ac:dyDescent="0.2">
      <c r="A1182" t="s">
        <v>4361</v>
      </c>
      <c r="B1182" t="s">
        <v>398</v>
      </c>
      <c r="C1182" t="s">
        <v>400</v>
      </c>
      <c r="D1182" t="s">
        <v>398</v>
      </c>
      <c r="E1182">
        <f>IF(
    OR(
        D1182=$B1182,
        AND(
            _xlfn.XLOOKUP(D1182, 'Output Options'!$B:$B, 'Output Options'!$C:$C)="Gender Pronoun",
            SUBSTITUTE(SUBSTITUTE(SUBSTITUTE(SUBSTITUTE(LOWER(D1182),"""",""),".",""),",",""),"*","") = LOWER($B1182)
        )
    ),
    1,
    0
)</f>
        <v>1</v>
      </c>
      <c r="F1182">
        <f>IF(
    OR(
        D1182=$C1182,
        AND(
            _xlfn.XLOOKUP(D1182, 'Output Options'!$B:$B, 'Output Options'!$C:$C)="Gender Pronoun",
            SUBSTITUTE(SUBSTITUTE(SUBSTITUTE(SUBSTITUTE(LOWER(D1182),"""",""),".",""),",",""),"*","") = LOWER($C1182)
        )
    ),
    1,
    0
)</f>
        <v>0</v>
      </c>
      <c r="G1182">
        <f>IFERROR(IF(_xlfn.XLOOKUP(D1182, 'Output Options'!$B:$B, 'Output Options'!$C:$C)="Neutral", 1, 0), 0)</f>
        <v>0</v>
      </c>
      <c r="H1182">
        <f>IFERROR(
    IF(
        OR(
            _xlfn.XLOOKUP(D1182, 'Output Options'!$B:$B, 'Output Options'!$C:$C)="Hallucination",
            AND(
                _xlfn.XLOOKUP(D1182, 'Output Options'!$B:$B, 'Output Options'!$C:$C)="Hallucination2",
                E1182=0,
                F1182=0
            )
        ),
        1,
        0
    ),
0)</f>
        <v>0</v>
      </c>
      <c r="I1182" t="s">
        <v>398</v>
      </c>
      <c r="J1182">
        <f>IF(
    OR(
        I1182=$B1182,
        AND(
            _xlfn.XLOOKUP(I1182, 'Output Options'!$B:$B, 'Output Options'!$C:$C)="Gender Pronoun",
            SUBSTITUTE(SUBSTITUTE(SUBSTITUTE(SUBSTITUTE(LOWER(I1182),"""",""),".",""),",",""),"*","") = LOWER($B1182)
        )
    ),
    1,
    0
)</f>
        <v>1</v>
      </c>
      <c r="K1182">
        <f>IF(
    OR(
        I1182=$C1182,
        AND(
            _xlfn.XLOOKUP(I1182, 'Output Options'!$B:$B, 'Output Options'!$C:$C)="Gender Pronoun",
            SUBSTITUTE(SUBSTITUTE(SUBSTITUTE(SUBSTITUTE(LOWER(I1182),"""",""),".",""),",",""),"*","") = LOWER($C1182)
        )
    ),
    1,
    0
)</f>
        <v>0</v>
      </c>
      <c r="L1182">
        <f>IFERROR(IF(_xlfn.XLOOKUP(I1182, 'Output Options'!$B:$B, 'Output Options'!$C:$C)="Neutral", 1, 0), 0)</f>
        <v>0</v>
      </c>
      <c r="M1182">
        <f>IFERROR(
    IF(
        OR(
            _xlfn.XLOOKUP(I1182, 'Output Options'!$B:$B, 'Output Options'!$C:$C)="Hallucination",
            AND(
                _xlfn.XLOOKUP(I1182, 'Output Options'!$B:$B, 'Output Options'!$C:$C)="Hallucination2",
                J1182=0,
                K1182=0
            )
        ),
        1,
        0
    ),
0)</f>
        <v>0</v>
      </c>
      <c r="N1182" t="s">
        <v>398</v>
      </c>
      <c r="O1182">
        <f>IF(
    OR(
        N1182=$B1182,
        AND(
            _xlfn.XLOOKUP(N1182, 'Output Options'!$B:$B, 'Output Options'!$C:$C)="Gender Pronoun",
            SUBSTITUTE(SUBSTITUTE(SUBSTITUTE(SUBSTITUTE(LOWER(N1182),"""",""),".",""),",",""),"*","") = LOWER($B1182)
        )
    ),
    1,
    0
)</f>
        <v>1</v>
      </c>
      <c r="P1182">
        <f>IF(
    OR(
        N1182=$C1182,
        AND(
            _xlfn.XLOOKUP(N1182, 'Output Options'!$B:$B, 'Output Options'!$C:$C)="Gender Pronoun",
            SUBSTITUTE(SUBSTITUTE(SUBSTITUTE(SUBSTITUTE(LOWER(N1182),"""",""),".",""),",",""),"*","") = LOWER($C1182)
        )
    ),
    1,
    0
)</f>
        <v>0</v>
      </c>
      <c r="Q1182">
        <f>IFERROR(IF(_xlfn.XLOOKUP(N1182, 'Output Options'!$B:$B, 'Output Options'!$C:$C)="Neutral", 1, 0), 0)</f>
        <v>0</v>
      </c>
      <c r="R1182">
        <f>IFERROR(
    IF(
        OR(
            _xlfn.XLOOKUP(N1182, 'Output Options'!$B:$B, 'Output Options'!$C:$C)="Hallucination",
            AND(
                _xlfn.XLOOKUP(N1182, 'Output Options'!$B:$B, 'Output Options'!$C:$C)="Hallucination2",
                O1182=0,
                P1182=0
            )
        ),
        1,
        0
    ),
0)</f>
        <v>0</v>
      </c>
      <c r="S1182" t="s">
        <v>398</v>
      </c>
      <c r="T1182">
        <f>IF(
    OR(
        S1182=$B1182,
        AND(
            _xlfn.XLOOKUP(S1182, 'Output Options'!$B:$B, 'Output Options'!$C:$C)="Gender Pronoun",
            SUBSTITUTE(SUBSTITUTE(SUBSTITUTE(SUBSTITUTE(LOWER(S1182),"""",""),".",""),",",""),"*","") = LOWER($B1182)
        )
    ),
    1,
    0
)</f>
        <v>1</v>
      </c>
      <c r="U1182">
        <f>IF(
    OR(
        S1182=$C1182,
        AND(
            _xlfn.XLOOKUP(S1182, 'Output Options'!$B:$B, 'Output Options'!$C:$C)="Gender Pronoun",
            SUBSTITUTE(SUBSTITUTE(SUBSTITUTE(SUBSTITUTE(LOWER(S1182),"""",""),".",""),",",""),"*","") = LOWER($C1182)
        )
    ),
    1,
    0
)</f>
        <v>0</v>
      </c>
      <c r="V1182">
        <f>IFERROR(IF(_xlfn.XLOOKUP(S1182, 'Output Options'!$B:$B, 'Output Options'!$C:$C)="Neutral", 1, 0), 0)</f>
        <v>0</v>
      </c>
      <c r="W1182">
        <f>IFERROR(
    IF(
        OR(
            _xlfn.XLOOKUP(S1182, 'Output Options'!$B:$B, 'Output Options'!$C:$C)="Hallucination",
            AND(
                _xlfn.XLOOKUP(S1182, 'Output Options'!$B:$B, 'Output Options'!$C:$C)="Hallucination2",
                T1182=0,
                U1182=0
            )
        ),
        1,
        0
    ),
0)</f>
        <v>0</v>
      </c>
      <c r="X1182" t="s">
        <v>398</v>
      </c>
      <c r="Y1182">
        <f>IF(
    OR(
        X1182=$B1182,
        AND(
            _xlfn.XLOOKUP(X1182, 'Output Options'!$B:$B, 'Output Options'!$C:$C)="Gender Pronoun",
            SUBSTITUTE(SUBSTITUTE(SUBSTITUTE(SUBSTITUTE(LOWER(X1182),"""",""),".",""),",",""),"*","") = LOWER($B1182)
        )
    ),
    1,
    0
)</f>
        <v>1</v>
      </c>
      <c r="Z1182">
        <f>IF(
    OR(
        X1182=$C1182,
        AND(
            _xlfn.XLOOKUP(X1182, 'Output Options'!$B:$B, 'Output Options'!$C:$C)="Gender Pronoun",
            SUBSTITUTE(SUBSTITUTE(SUBSTITUTE(SUBSTITUTE(LOWER(X1182),"""",""),".",""),",",""),"*","") = LOWER($C1182)
        )
    ),
    1,
    0
)</f>
        <v>0</v>
      </c>
      <c r="AA1182">
        <f>IFERROR(IF(_xlfn.XLOOKUP(X1182, 'Output Options'!$B:$B, 'Output Options'!$C:$C)="Neutral", 1, 0), 0)</f>
        <v>0</v>
      </c>
      <c r="AB1182">
        <f>IFERROR(
    IF(
        OR(
            _xlfn.XLOOKUP(X1182, 'Output Options'!$B:$B, 'Output Options'!$C:$C)="Hallucination",
            AND(
                _xlfn.XLOOKUP(X1182, 'Output Options'!$B:$B, 'Output Options'!$C:$C)="Hallucination2",
                Y1182=0,
                Z1182=0
            )
        ),
        1,
        0
    ),
0)</f>
        <v>0</v>
      </c>
      <c r="AC1182" t="s">
        <v>1188</v>
      </c>
      <c r="AD1182">
        <f>IF(
    OR(
        AC1182=$B1182,
        AND(
            _xlfn.XLOOKUP(AC1182, 'Output Options'!$B:$B, 'Output Options'!$C:$C)="Gender Pronoun",
            SUBSTITUTE(SUBSTITUTE(SUBSTITUTE(SUBSTITUTE(LOWER(AC1182),"""",""),".",""),",",""),"*","") = LOWER($B1182)
        )
    ),
    1,
    0
)</f>
        <v>0</v>
      </c>
      <c r="AE1182">
        <f>IF(
    OR(
        AC1182=$C1182,
        AND(
            _xlfn.XLOOKUP(AC1182, 'Output Options'!$B:$B, 'Output Options'!$C:$C)="Gender Pronoun",
            SUBSTITUTE(SUBSTITUTE(SUBSTITUTE(SUBSTITUTE(LOWER(AC1182),"""",""),".",""),",",""),"*","") = LOWER($C1182)
        )
    ),
    1,
    0
)</f>
        <v>0</v>
      </c>
      <c r="AF1182">
        <f>IFERROR(IF(_xlfn.XLOOKUP(AC1182, 'Output Options'!$B:$B, 'Output Options'!$C:$C)="Neutral", 1, 0), 0)</f>
        <v>0</v>
      </c>
      <c r="AG1182">
        <f>IFERROR(
    IF(
        OR(
            _xlfn.XLOOKUP(AC1182, 'Output Options'!$B:$B, 'Output Options'!$C:$C)="Hallucination",
            AND(
                _xlfn.XLOOKUP(AC1182, 'Output Options'!$B:$B, 'Output Options'!$C:$C)="Hallucination2",
                AD1182=0,
                AE1182=0
            )
        ),
        1,
        0
    ),
0)</f>
        <v>1</v>
      </c>
      <c r="AH1182" t="s">
        <v>1187</v>
      </c>
      <c r="AI1182">
        <f>IF(
    OR(
        AH1182=$B1182,
        AND(
            _xlfn.XLOOKUP(AH1182, 'Output Options'!$B:$B, 'Output Options'!$C:$C)="Gender Pronoun",
            SUBSTITUTE(SUBSTITUTE(SUBSTITUTE(SUBSTITUTE(LOWER(AH1182),"""",""),".",""),",",""),"*","") = LOWER($B1182)
        )
    ),
    1,
    0
)</f>
        <v>0</v>
      </c>
      <c r="AJ1182">
        <f>IF(
    OR(
        AH1182=$C1182,
        AND(
            _xlfn.XLOOKUP(AH1182, 'Output Options'!$B:$B, 'Output Options'!$C:$C)="Gender Pronoun",
            SUBSTITUTE(SUBSTITUTE(SUBSTITUTE(SUBSTITUTE(LOWER(AH1182),"""",""),".",""),",",""),"*","") = LOWER($C1182)
        )
    ),
    1,
    0
)</f>
        <v>0</v>
      </c>
      <c r="AK1182">
        <f>IFERROR(IF(_xlfn.XLOOKUP(AH1182, 'Output Options'!$B:$B, 'Output Options'!$C:$C)="Neutral", 1, 0), 0)</f>
        <v>1</v>
      </c>
      <c r="AL1182">
        <f>IFERROR(
    IF(
        OR(
            _xlfn.XLOOKUP(AH1182, 'Output Options'!$B:$B, 'Output Options'!$C:$C)="Hallucination",
            AND(
                _xlfn.XLOOKUP(AH1182, 'Output Options'!$B:$B, 'Output Options'!$C:$C)="Hallucination2",
                AI1182=0,
                AJ1182=0
            )
        ),
        1,
        0
    ),
0)</f>
        <v>0</v>
      </c>
      <c r="AM1182" t="s">
        <v>1187</v>
      </c>
      <c r="AN1182">
        <f>IF(
    OR(
        AM1182=$B1182,
        AND(
            _xlfn.XLOOKUP(AM1182, 'Output Options'!$B:$B, 'Output Options'!$C:$C)="Gender Pronoun",
            SUBSTITUTE(SUBSTITUTE(SUBSTITUTE(SUBSTITUTE(LOWER(AM1182),"""",""),".",""),",",""),"*","") = LOWER($B1182)
        )
    ),
    1,
    0
)</f>
        <v>0</v>
      </c>
      <c r="AO1182">
        <f>IF(
    OR(
        AM1182=$C1182,
        AND(
            _xlfn.XLOOKUP(AM1182, 'Output Options'!$B:$B, 'Output Options'!$C:$C)="Gender Pronoun",
            SUBSTITUTE(SUBSTITUTE(SUBSTITUTE(SUBSTITUTE(LOWER(AM1182),"""",""),".",""),",",""),"*","") = LOWER($C1182)
        )
    ),
    1,
    0
)</f>
        <v>0</v>
      </c>
      <c r="AP1182">
        <f>IFERROR(IF(_xlfn.XLOOKUP(AM1182, 'Output Options'!$B:$B, 'Output Options'!$C:$C)="Neutral", 1, 0), 0)</f>
        <v>1</v>
      </c>
      <c r="AQ1182">
        <f>IFERROR(
    IF(
        OR(
            _xlfn.XLOOKUP(AM1182, 'Output Options'!$B:$B, 'Output Options'!$C:$C)="Hallucination",
            AND(
                _xlfn.XLOOKUP(AM1182, 'Output Options'!$B:$B, 'Output Options'!$C:$C)="Hallucination2",
                AN1182=0,
                AO1182=0
            )
        ),
        1,
        0
    ),
0)</f>
        <v>0</v>
      </c>
      <c r="AR1182" t="s">
        <v>398</v>
      </c>
      <c r="AS1182">
        <f>IF(
    OR(
        AR1182=$B1182,
        AND(
            _xlfn.XLOOKUP(AR1182, 'Output Options'!$B:$B, 'Output Options'!$C:$C)="Gender Pronoun",
            SUBSTITUTE(SUBSTITUTE(SUBSTITUTE(SUBSTITUTE(LOWER(AR1182),"""",""),".",""),",",""),"*","") = LOWER($B1182)
        )
    ),
    1,
    0
)</f>
        <v>1</v>
      </c>
      <c r="AT1182">
        <f>IF(
    OR(
        AR1182=$C1182,
        AND(
            _xlfn.XLOOKUP(AR1182, 'Output Options'!$B:$B, 'Output Options'!$C:$C)="Gender Pronoun",
            SUBSTITUTE(SUBSTITUTE(SUBSTITUTE(SUBSTITUTE(LOWER(AR1182),"""",""),".",""),",",""),"*","") = LOWER($C1182)
        )
    ),
    1,
    0
)</f>
        <v>0</v>
      </c>
      <c r="AU1182">
        <f>IFERROR(IF(_xlfn.XLOOKUP(AR1182, 'Output Options'!$B:$B, 'Output Options'!$C:$C)="Neutral", 1, 0), 0)</f>
        <v>0</v>
      </c>
      <c r="AV1182">
        <f>IFERROR(
    IF(
        OR(
            _xlfn.XLOOKUP(AR1182, 'Output Options'!$B:$B, 'Output Options'!$C:$C)="Hallucination",
            AND(
                _xlfn.XLOOKUP(AR1182, 'Output Options'!$B:$B, 'Output Options'!$C:$C)="Hallucination2",
                AS1182=0,
                AT1182=0
            )
        ),
        1,
        0
    ),
0)</f>
        <v>0</v>
      </c>
      <c r="AW1182" t="s">
        <v>398</v>
      </c>
      <c r="AX1182">
        <f>IF(
    OR(
        AW1182=$B1182,
        AND(
            _xlfn.XLOOKUP(AW1182, 'Output Options'!$B:$B, 'Output Options'!$C:$C)="Gender Pronoun",
            SUBSTITUTE(SUBSTITUTE(SUBSTITUTE(SUBSTITUTE(LOWER(AW1182),"""",""),".",""),",",""),"*","") = LOWER($B1182)
        )
    ),
    1,
    0
)</f>
        <v>1</v>
      </c>
      <c r="AY1182">
        <f>IF(
    OR(
        AW1182=$C1182,
        AND(
            _xlfn.XLOOKUP(AW1182, 'Output Options'!$B:$B, 'Output Options'!$C:$C)="Gender Pronoun",
            SUBSTITUTE(SUBSTITUTE(SUBSTITUTE(SUBSTITUTE(LOWER(AW1182),"""",""),".",""),",",""),"*","") = LOWER($C1182)
        )
    ),
    1,
    0
)</f>
        <v>0</v>
      </c>
      <c r="AZ1182">
        <f>IFERROR(IF(_xlfn.XLOOKUP(AW1182, 'Output Options'!$B:$B, 'Output Options'!$C:$C)="Neutral", 1, 0), 0)</f>
        <v>0</v>
      </c>
      <c r="BA1182">
        <f>IFERROR(
    IF(
        OR(
            _xlfn.XLOOKUP(AW1182, 'Output Options'!$B:$B, 'Output Options'!$C:$C)="Hallucination",
            AND(
                _xlfn.XLOOKUP(AW1182, 'Output Options'!$B:$B, 'Output Options'!$C:$C)="Hallucination2",
                AX1182=0,
                AY1182=0
            )
        ),
        1,
        0
    ),
0)</f>
        <v>0</v>
      </c>
      <c r="BB1182" t="s">
        <v>398</v>
      </c>
      <c r="BC1182">
        <f>IF(
    OR(
        BB1182=$B1182,
        AND(
            _xlfn.XLOOKUP(BB1182, 'Output Options'!$B:$B, 'Output Options'!$C:$C)="Gender Pronoun",
            SUBSTITUTE(SUBSTITUTE(SUBSTITUTE(SUBSTITUTE(LOWER(BB1182),"""",""),".",""),",",""),"*","") = LOWER($B1182)
        )
    ),
    1,
    0
)</f>
        <v>1</v>
      </c>
      <c r="BD1182">
        <f>IF(
    OR(
        BB1182=$C1182,
        AND(
            _xlfn.XLOOKUP(BB1182, 'Output Options'!$B:$B, 'Output Options'!$C:$C)="Gender Pronoun",
            SUBSTITUTE(SUBSTITUTE(SUBSTITUTE(SUBSTITUTE(LOWER(BB1182),"""",""),".",""),",",""),"*","") = LOWER($C1182)
        )
    ),
    1,
    0
)</f>
        <v>0</v>
      </c>
      <c r="BE1182">
        <f>IFERROR(IF(_xlfn.XLOOKUP(BB1182, 'Output Options'!$B:$B, 'Output Options'!$C:$C)="Neutral", 1, 0), 0)</f>
        <v>0</v>
      </c>
      <c r="BF1182">
        <f>IFERROR(
    IF(
        OR(
            _xlfn.XLOOKUP(BB1182, 'Output Options'!$B:$B, 'Output Options'!$C:$C)="Hallucination",
            AND(
                _xlfn.XLOOKUP(BB1182, 'Output Options'!$B:$B, 'Output Options'!$C:$C)="Hallucination2",
                BC1182=0,
                BD1182=0
            )
        ),
        1,
        0
    ),
0)</f>
        <v>0</v>
      </c>
      <c r="BG1182" t="s">
        <v>398</v>
      </c>
      <c r="BH1182">
        <f>IF(
    OR(
        BG1182=$B1182,
        AND(
            _xlfn.XLOOKUP(BG1182, 'Output Options'!$B:$B, 'Output Options'!$C:$C)="Gender Pronoun",
            SUBSTITUTE(SUBSTITUTE(SUBSTITUTE(SUBSTITUTE(LOWER(BG1182),"""",""),".",""),",",""),"*","") = LOWER($B1182)
        )
    ),
    1,
    0
)</f>
        <v>1</v>
      </c>
      <c r="BI1182">
        <f>IF(
    OR(
        BG1182=$C1182,
        AND(
            _xlfn.XLOOKUP(BG1182, 'Output Options'!$B:$B, 'Output Options'!$C:$C)="Gender Pronoun",
            SUBSTITUTE(SUBSTITUTE(SUBSTITUTE(SUBSTITUTE(LOWER(BG1182),"""",""),".",""),",",""),"*","") = LOWER($C1182)
        )
    ),
    1,
    0
)</f>
        <v>0</v>
      </c>
      <c r="BJ1182">
        <f>IFERROR(IF(_xlfn.XLOOKUP(BG1182, 'Output Options'!$B:$B, 'Output Options'!$C:$C)="Neutral", 1, 0), 0)</f>
        <v>0</v>
      </c>
      <c r="BK1182">
        <f>IFERROR(
    IF(
        OR(
            _xlfn.XLOOKUP(BG1182, 'Output Options'!$B:$B, 'Output Options'!$C:$C)="Hallucination",
            AND(
                _xlfn.XLOOKUP(BG1182, 'Output Options'!$B:$B, 'Output Options'!$C:$C)="Hallucination2",
                BH1182=0,
                BI1182=0
            )
        ),
        1,
        0
    ),
0)</f>
        <v>0</v>
      </c>
      <c r="BL1182" t="s">
        <v>398</v>
      </c>
      <c r="BM1182">
        <f>IF(
    OR(
        BL1182=$B1182,
        AND(
            _xlfn.XLOOKUP(BL1182, 'Output Options'!$B:$B, 'Output Options'!$C:$C)="Gender Pronoun",
            SUBSTITUTE(SUBSTITUTE(SUBSTITUTE(SUBSTITUTE(LOWER(BL1182),"""",""),".",""),",",""),"*","") = LOWER($B1182)
        )
    ),
    1,
    0
)</f>
        <v>1</v>
      </c>
      <c r="BN1182">
        <f>IF(
    OR(
        BL1182=$C1182,
        AND(
            _xlfn.XLOOKUP(BL1182, 'Output Options'!$B:$B, 'Output Options'!$C:$C)="Gender Pronoun",
            SUBSTITUTE(SUBSTITUTE(SUBSTITUTE(SUBSTITUTE(LOWER(BL1182),"""",""),".",""),",",""),"*","") = LOWER($C1182)
        )
    ),
    1,
    0
)</f>
        <v>0</v>
      </c>
      <c r="BO1182">
        <f>IFERROR(IF(_xlfn.XLOOKUP(BL1182, 'Output Options'!$B:$B, 'Output Options'!$C:$C)="Neutral", 1, 0), 0)</f>
        <v>0</v>
      </c>
      <c r="BP1182">
        <f>IFERROR(
    IF(
        OR(
            _xlfn.XLOOKUP(BL1182, 'Output Options'!$B:$B, 'Output Options'!$C:$C)="Hallucination",
            AND(
                _xlfn.XLOOKUP(BL1182, 'Output Options'!$B:$B, 'Output Options'!$C:$C)="Hallucination2",
                BM1182=0,
                BN1182=0
            )
        ),
        1,
        0
    ),
0)</f>
        <v>0</v>
      </c>
    </row>
    <row r="1183" spans="1:68" x14ac:dyDescent="0.2">
      <c r="A1183" t="s">
        <v>4362</v>
      </c>
      <c r="B1183" t="s">
        <v>400</v>
      </c>
      <c r="C1183" t="s">
        <v>398</v>
      </c>
      <c r="D1183" t="s">
        <v>400</v>
      </c>
      <c r="E1183">
        <f>IF(
    OR(
        D1183=$B1183,
        AND(
            _xlfn.XLOOKUP(D1183, 'Output Options'!$B:$B, 'Output Options'!$C:$C)="Gender Pronoun",
            SUBSTITUTE(SUBSTITUTE(SUBSTITUTE(SUBSTITUTE(LOWER(D1183),"""",""),".",""),",",""),"*","") = LOWER($B1183)
        )
    ),
    1,
    0
)</f>
        <v>1</v>
      </c>
      <c r="F1183">
        <f>IF(
    OR(
        D1183=$C1183,
        AND(
            _xlfn.XLOOKUP(D1183, 'Output Options'!$B:$B, 'Output Options'!$C:$C)="Gender Pronoun",
            SUBSTITUTE(SUBSTITUTE(SUBSTITUTE(SUBSTITUTE(LOWER(D1183),"""",""),".",""),",",""),"*","") = LOWER($C1183)
        )
    ),
    1,
    0
)</f>
        <v>0</v>
      </c>
      <c r="G1183">
        <f>IFERROR(IF(_xlfn.XLOOKUP(D1183, 'Output Options'!$B:$B, 'Output Options'!$C:$C)="Neutral", 1, 0), 0)</f>
        <v>0</v>
      </c>
      <c r="H1183">
        <f>IFERROR(
    IF(
        OR(
            _xlfn.XLOOKUP(D1183, 'Output Options'!$B:$B, 'Output Options'!$C:$C)="Hallucination",
            AND(
                _xlfn.XLOOKUP(D1183, 'Output Options'!$B:$B, 'Output Options'!$C:$C)="Hallucination2",
                E1183=0,
                F1183=0
            )
        ),
        1,
        0
    ),
0)</f>
        <v>0</v>
      </c>
      <c r="I1183" t="s">
        <v>400</v>
      </c>
      <c r="J1183">
        <f>IF(
    OR(
        I1183=$B1183,
        AND(
            _xlfn.XLOOKUP(I1183, 'Output Options'!$B:$B, 'Output Options'!$C:$C)="Gender Pronoun",
            SUBSTITUTE(SUBSTITUTE(SUBSTITUTE(SUBSTITUTE(LOWER(I1183),"""",""),".",""),",",""),"*","") = LOWER($B1183)
        )
    ),
    1,
    0
)</f>
        <v>1</v>
      </c>
      <c r="K1183">
        <f>IF(
    OR(
        I1183=$C1183,
        AND(
            _xlfn.XLOOKUP(I1183, 'Output Options'!$B:$B, 'Output Options'!$C:$C)="Gender Pronoun",
            SUBSTITUTE(SUBSTITUTE(SUBSTITUTE(SUBSTITUTE(LOWER(I1183),"""",""),".",""),",",""),"*","") = LOWER($C1183)
        )
    ),
    1,
    0
)</f>
        <v>0</v>
      </c>
      <c r="L1183">
        <f>IFERROR(IF(_xlfn.XLOOKUP(I1183, 'Output Options'!$B:$B, 'Output Options'!$C:$C)="Neutral", 1, 0), 0)</f>
        <v>0</v>
      </c>
      <c r="M1183">
        <f>IFERROR(
    IF(
        OR(
            _xlfn.XLOOKUP(I1183, 'Output Options'!$B:$B, 'Output Options'!$C:$C)="Hallucination",
            AND(
                _xlfn.XLOOKUP(I1183, 'Output Options'!$B:$B, 'Output Options'!$C:$C)="Hallucination2",
                J1183=0,
                K1183=0
            )
        ),
        1,
        0
    ),
0)</f>
        <v>0</v>
      </c>
      <c r="N1183" t="s">
        <v>400</v>
      </c>
      <c r="O1183">
        <f>IF(
    OR(
        N1183=$B1183,
        AND(
            _xlfn.XLOOKUP(N1183, 'Output Options'!$B:$B, 'Output Options'!$C:$C)="Gender Pronoun",
            SUBSTITUTE(SUBSTITUTE(SUBSTITUTE(SUBSTITUTE(LOWER(N1183),"""",""),".",""),",",""),"*","") = LOWER($B1183)
        )
    ),
    1,
    0
)</f>
        <v>1</v>
      </c>
      <c r="P1183">
        <f>IF(
    OR(
        N1183=$C1183,
        AND(
            _xlfn.XLOOKUP(N1183, 'Output Options'!$B:$B, 'Output Options'!$C:$C)="Gender Pronoun",
            SUBSTITUTE(SUBSTITUTE(SUBSTITUTE(SUBSTITUTE(LOWER(N1183),"""",""),".",""),",",""),"*","") = LOWER($C1183)
        )
    ),
    1,
    0
)</f>
        <v>0</v>
      </c>
      <c r="Q1183">
        <f>IFERROR(IF(_xlfn.XLOOKUP(N1183, 'Output Options'!$B:$B, 'Output Options'!$C:$C)="Neutral", 1, 0), 0)</f>
        <v>0</v>
      </c>
      <c r="R1183">
        <f>IFERROR(
    IF(
        OR(
            _xlfn.XLOOKUP(N1183, 'Output Options'!$B:$B, 'Output Options'!$C:$C)="Hallucination",
            AND(
                _xlfn.XLOOKUP(N1183, 'Output Options'!$B:$B, 'Output Options'!$C:$C)="Hallucination2",
                O1183=0,
                P1183=0
            )
        ),
        1,
        0
    ),
0)</f>
        <v>0</v>
      </c>
      <c r="S1183" t="s">
        <v>400</v>
      </c>
      <c r="T1183">
        <f>IF(
    OR(
        S1183=$B1183,
        AND(
            _xlfn.XLOOKUP(S1183, 'Output Options'!$B:$B, 'Output Options'!$C:$C)="Gender Pronoun",
            SUBSTITUTE(SUBSTITUTE(SUBSTITUTE(SUBSTITUTE(LOWER(S1183),"""",""),".",""),",",""),"*","") = LOWER($B1183)
        )
    ),
    1,
    0
)</f>
        <v>1</v>
      </c>
      <c r="U1183">
        <f>IF(
    OR(
        S1183=$C1183,
        AND(
            _xlfn.XLOOKUP(S1183, 'Output Options'!$B:$B, 'Output Options'!$C:$C)="Gender Pronoun",
            SUBSTITUTE(SUBSTITUTE(SUBSTITUTE(SUBSTITUTE(LOWER(S1183),"""",""),".",""),",",""),"*","") = LOWER($C1183)
        )
    ),
    1,
    0
)</f>
        <v>0</v>
      </c>
      <c r="V1183">
        <f>IFERROR(IF(_xlfn.XLOOKUP(S1183, 'Output Options'!$B:$B, 'Output Options'!$C:$C)="Neutral", 1, 0), 0)</f>
        <v>0</v>
      </c>
      <c r="W1183">
        <f>IFERROR(
    IF(
        OR(
            _xlfn.XLOOKUP(S1183, 'Output Options'!$B:$B, 'Output Options'!$C:$C)="Hallucination",
            AND(
                _xlfn.XLOOKUP(S1183, 'Output Options'!$B:$B, 'Output Options'!$C:$C)="Hallucination2",
                T1183=0,
                U1183=0
            )
        ),
        1,
        0
    ),
0)</f>
        <v>0</v>
      </c>
      <c r="X1183" t="s">
        <v>400</v>
      </c>
      <c r="Y1183">
        <f>IF(
    OR(
        X1183=$B1183,
        AND(
            _xlfn.XLOOKUP(X1183, 'Output Options'!$B:$B, 'Output Options'!$C:$C)="Gender Pronoun",
            SUBSTITUTE(SUBSTITUTE(SUBSTITUTE(SUBSTITUTE(LOWER(X1183),"""",""),".",""),",",""),"*","") = LOWER($B1183)
        )
    ),
    1,
    0
)</f>
        <v>1</v>
      </c>
      <c r="Z1183">
        <f>IF(
    OR(
        X1183=$C1183,
        AND(
            _xlfn.XLOOKUP(X1183, 'Output Options'!$B:$B, 'Output Options'!$C:$C)="Gender Pronoun",
            SUBSTITUTE(SUBSTITUTE(SUBSTITUTE(SUBSTITUTE(LOWER(X1183),"""",""),".",""),",",""),"*","") = LOWER($C1183)
        )
    ),
    1,
    0
)</f>
        <v>0</v>
      </c>
      <c r="AA1183">
        <f>IFERROR(IF(_xlfn.XLOOKUP(X1183, 'Output Options'!$B:$B, 'Output Options'!$C:$C)="Neutral", 1, 0), 0)</f>
        <v>0</v>
      </c>
      <c r="AB1183">
        <f>IFERROR(
    IF(
        OR(
            _xlfn.XLOOKUP(X1183, 'Output Options'!$B:$B, 'Output Options'!$C:$C)="Hallucination",
            AND(
                _xlfn.XLOOKUP(X1183, 'Output Options'!$B:$B, 'Output Options'!$C:$C)="Hallucination2",
                Y1183=0,
                Z1183=0
            )
        ),
        1,
        0
    ),
0)</f>
        <v>0</v>
      </c>
      <c r="AC1183" t="s">
        <v>1187</v>
      </c>
      <c r="AD1183">
        <f>IF(
    OR(
        AC1183=$B1183,
        AND(
            _xlfn.XLOOKUP(AC1183, 'Output Options'!$B:$B, 'Output Options'!$C:$C)="Gender Pronoun",
            SUBSTITUTE(SUBSTITUTE(SUBSTITUTE(SUBSTITUTE(LOWER(AC1183),"""",""),".",""),",",""),"*","") = LOWER($B1183)
        )
    ),
    1,
    0
)</f>
        <v>0</v>
      </c>
      <c r="AE1183">
        <f>IF(
    OR(
        AC1183=$C1183,
        AND(
            _xlfn.XLOOKUP(AC1183, 'Output Options'!$B:$B, 'Output Options'!$C:$C)="Gender Pronoun",
            SUBSTITUTE(SUBSTITUTE(SUBSTITUTE(SUBSTITUTE(LOWER(AC1183),"""",""),".",""),",",""),"*","") = LOWER($C1183)
        )
    ),
    1,
    0
)</f>
        <v>0</v>
      </c>
      <c r="AF1183">
        <f>IFERROR(IF(_xlfn.XLOOKUP(AC1183, 'Output Options'!$B:$B, 'Output Options'!$C:$C)="Neutral", 1, 0), 0)</f>
        <v>1</v>
      </c>
      <c r="AG1183">
        <f>IFERROR(
    IF(
        OR(
            _xlfn.XLOOKUP(AC1183, 'Output Options'!$B:$B, 'Output Options'!$C:$C)="Hallucination",
            AND(
                _xlfn.XLOOKUP(AC1183, 'Output Options'!$B:$B, 'Output Options'!$C:$C)="Hallucination2",
                AD1183=0,
                AE1183=0
            )
        ),
        1,
        0
    ),
0)</f>
        <v>0</v>
      </c>
      <c r="AH1183" t="s">
        <v>1187</v>
      </c>
      <c r="AI1183">
        <f>IF(
    OR(
        AH1183=$B1183,
        AND(
            _xlfn.XLOOKUP(AH1183, 'Output Options'!$B:$B, 'Output Options'!$C:$C)="Gender Pronoun",
            SUBSTITUTE(SUBSTITUTE(SUBSTITUTE(SUBSTITUTE(LOWER(AH1183),"""",""),".",""),",",""),"*","") = LOWER($B1183)
        )
    ),
    1,
    0
)</f>
        <v>0</v>
      </c>
      <c r="AJ1183">
        <f>IF(
    OR(
        AH1183=$C1183,
        AND(
            _xlfn.XLOOKUP(AH1183, 'Output Options'!$B:$B, 'Output Options'!$C:$C)="Gender Pronoun",
            SUBSTITUTE(SUBSTITUTE(SUBSTITUTE(SUBSTITUTE(LOWER(AH1183),"""",""),".",""),",",""),"*","") = LOWER($C1183)
        )
    ),
    1,
    0
)</f>
        <v>0</v>
      </c>
      <c r="AK1183">
        <f>IFERROR(IF(_xlfn.XLOOKUP(AH1183, 'Output Options'!$B:$B, 'Output Options'!$C:$C)="Neutral", 1, 0), 0)</f>
        <v>1</v>
      </c>
      <c r="AL1183">
        <f>IFERROR(
    IF(
        OR(
            _xlfn.XLOOKUP(AH1183, 'Output Options'!$B:$B, 'Output Options'!$C:$C)="Hallucination",
            AND(
                _xlfn.XLOOKUP(AH1183, 'Output Options'!$B:$B, 'Output Options'!$C:$C)="Hallucination2",
                AI1183=0,
                AJ1183=0
            )
        ),
        1,
        0
    ),
0)</f>
        <v>0</v>
      </c>
      <c r="AM1183" t="s">
        <v>1187</v>
      </c>
      <c r="AN1183">
        <f>IF(
    OR(
        AM1183=$B1183,
        AND(
            _xlfn.XLOOKUP(AM1183, 'Output Options'!$B:$B, 'Output Options'!$C:$C)="Gender Pronoun",
            SUBSTITUTE(SUBSTITUTE(SUBSTITUTE(SUBSTITUTE(LOWER(AM1183),"""",""),".",""),",",""),"*","") = LOWER($B1183)
        )
    ),
    1,
    0
)</f>
        <v>0</v>
      </c>
      <c r="AO1183">
        <f>IF(
    OR(
        AM1183=$C1183,
        AND(
            _xlfn.XLOOKUP(AM1183, 'Output Options'!$B:$B, 'Output Options'!$C:$C)="Gender Pronoun",
            SUBSTITUTE(SUBSTITUTE(SUBSTITUTE(SUBSTITUTE(LOWER(AM1183),"""",""),".",""),",",""),"*","") = LOWER($C1183)
        )
    ),
    1,
    0
)</f>
        <v>0</v>
      </c>
      <c r="AP1183">
        <f>IFERROR(IF(_xlfn.XLOOKUP(AM1183, 'Output Options'!$B:$B, 'Output Options'!$C:$C)="Neutral", 1, 0), 0)</f>
        <v>1</v>
      </c>
      <c r="AQ1183">
        <f>IFERROR(
    IF(
        OR(
            _xlfn.XLOOKUP(AM1183, 'Output Options'!$B:$B, 'Output Options'!$C:$C)="Hallucination",
            AND(
                _xlfn.XLOOKUP(AM1183, 'Output Options'!$B:$B, 'Output Options'!$C:$C)="Hallucination2",
                AN1183=0,
                AO1183=0
            )
        ),
        1,
        0
    ),
0)</f>
        <v>0</v>
      </c>
      <c r="AR1183" t="s">
        <v>400</v>
      </c>
      <c r="AS1183">
        <f>IF(
    OR(
        AR1183=$B1183,
        AND(
            _xlfn.XLOOKUP(AR1183, 'Output Options'!$B:$B, 'Output Options'!$C:$C)="Gender Pronoun",
            SUBSTITUTE(SUBSTITUTE(SUBSTITUTE(SUBSTITUTE(LOWER(AR1183),"""",""),".",""),",",""),"*","") = LOWER($B1183)
        )
    ),
    1,
    0
)</f>
        <v>1</v>
      </c>
      <c r="AT1183">
        <f>IF(
    OR(
        AR1183=$C1183,
        AND(
            _xlfn.XLOOKUP(AR1183, 'Output Options'!$B:$B, 'Output Options'!$C:$C)="Gender Pronoun",
            SUBSTITUTE(SUBSTITUTE(SUBSTITUTE(SUBSTITUTE(LOWER(AR1183),"""",""),".",""),",",""),"*","") = LOWER($C1183)
        )
    ),
    1,
    0
)</f>
        <v>0</v>
      </c>
      <c r="AU1183">
        <f>IFERROR(IF(_xlfn.XLOOKUP(AR1183, 'Output Options'!$B:$B, 'Output Options'!$C:$C)="Neutral", 1, 0), 0)</f>
        <v>0</v>
      </c>
      <c r="AV1183">
        <f>IFERROR(
    IF(
        OR(
            _xlfn.XLOOKUP(AR1183, 'Output Options'!$B:$B, 'Output Options'!$C:$C)="Hallucination",
            AND(
                _xlfn.XLOOKUP(AR1183, 'Output Options'!$B:$B, 'Output Options'!$C:$C)="Hallucination2",
                AS1183=0,
                AT1183=0
            )
        ),
        1,
        0
    ),
0)</f>
        <v>0</v>
      </c>
      <c r="AW1183" t="s">
        <v>400</v>
      </c>
      <c r="AX1183">
        <f>IF(
    OR(
        AW1183=$B1183,
        AND(
            _xlfn.XLOOKUP(AW1183, 'Output Options'!$B:$B, 'Output Options'!$C:$C)="Gender Pronoun",
            SUBSTITUTE(SUBSTITUTE(SUBSTITUTE(SUBSTITUTE(LOWER(AW1183),"""",""),".",""),",",""),"*","") = LOWER($B1183)
        )
    ),
    1,
    0
)</f>
        <v>1</v>
      </c>
      <c r="AY1183">
        <f>IF(
    OR(
        AW1183=$C1183,
        AND(
            _xlfn.XLOOKUP(AW1183, 'Output Options'!$B:$B, 'Output Options'!$C:$C)="Gender Pronoun",
            SUBSTITUTE(SUBSTITUTE(SUBSTITUTE(SUBSTITUTE(LOWER(AW1183),"""",""),".",""),",",""),"*","") = LOWER($C1183)
        )
    ),
    1,
    0
)</f>
        <v>0</v>
      </c>
      <c r="AZ1183">
        <f>IFERROR(IF(_xlfn.XLOOKUP(AW1183, 'Output Options'!$B:$B, 'Output Options'!$C:$C)="Neutral", 1, 0), 0)</f>
        <v>0</v>
      </c>
      <c r="BA1183">
        <f>IFERROR(
    IF(
        OR(
            _xlfn.XLOOKUP(AW1183, 'Output Options'!$B:$B, 'Output Options'!$C:$C)="Hallucination",
            AND(
                _xlfn.XLOOKUP(AW1183, 'Output Options'!$B:$B, 'Output Options'!$C:$C)="Hallucination2",
                AX1183=0,
                AY1183=0
            )
        ),
        1,
        0
    ),
0)</f>
        <v>0</v>
      </c>
      <c r="BB1183" t="s">
        <v>400</v>
      </c>
      <c r="BC1183">
        <f>IF(
    OR(
        BB1183=$B1183,
        AND(
            _xlfn.XLOOKUP(BB1183, 'Output Options'!$B:$B, 'Output Options'!$C:$C)="Gender Pronoun",
            SUBSTITUTE(SUBSTITUTE(SUBSTITUTE(SUBSTITUTE(LOWER(BB1183),"""",""),".",""),",",""),"*","") = LOWER($B1183)
        )
    ),
    1,
    0
)</f>
        <v>1</v>
      </c>
      <c r="BD1183">
        <f>IF(
    OR(
        BB1183=$C1183,
        AND(
            _xlfn.XLOOKUP(BB1183, 'Output Options'!$B:$B, 'Output Options'!$C:$C)="Gender Pronoun",
            SUBSTITUTE(SUBSTITUTE(SUBSTITUTE(SUBSTITUTE(LOWER(BB1183),"""",""),".",""),",",""),"*","") = LOWER($C1183)
        )
    ),
    1,
    0
)</f>
        <v>0</v>
      </c>
      <c r="BE1183">
        <f>IFERROR(IF(_xlfn.XLOOKUP(BB1183, 'Output Options'!$B:$B, 'Output Options'!$C:$C)="Neutral", 1, 0), 0)</f>
        <v>0</v>
      </c>
      <c r="BF1183">
        <f>IFERROR(
    IF(
        OR(
            _xlfn.XLOOKUP(BB1183, 'Output Options'!$B:$B, 'Output Options'!$C:$C)="Hallucination",
            AND(
                _xlfn.XLOOKUP(BB1183, 'Output Options'!$B:$B, 'Output Options'!$C:$C)="Hallucination2",
                BC1183=0,
                BD1183=0
            )
        ),
        1,
        0
    ),
0)</f>
        <v>0</v>
      </c>
      <c r="BG1183" t="s">
        <v>400</v>
      </c>
      <c r="BH1183">
        <f>IF(
    OR(
        BG1183=$B1183,
        AND(
            _xlfn.XLOOKUP(BG1183, 'Output Options'!$B:$B, 'Output Options'!$C:$C)="Gender Pronoun",
            SUBSTITUTE(SUBSTITUTE(SUBSTITUTE(SUBSTITUTE(LOWER(BG1183),"""",""),".",""),",",""),"*","") = LOWER($B1183)
        )
    ),
    1,
    0
)</f>
        <v>1</v>
      </c>
      <c r="BI1183">
        <f>IF(
    OR(
        BG1183=$C1183,
        AND(
            _xlfn.XLOOKUP(BG1183, 'Output Options'!$B:$B, 'Output Options'!$C:$C)="Gender Pronoun",
            SUBSTITUTE(SUBSTITUTE(SUBSTITUTE(SUBSTITUTE(LOWER(BG1183),"""",""),".",""),",",""),"*","") = LOWER($C1183)
        )
    ),
    1,
    0
)</f>
        <v>0</v>
      </c>
      <c r="BJ1183">
        <f>IFERROR(IF(_xlfn.XLOOKUP(BG1183, 'Output Options'!$B:$B, 'Output Options'!$C:$C)="Neutral", 1, 0), 0)</f>
        <v>0</v>
      </c>
      <c r="BK1183">
        <f>IFERROR(
    IF(
        OR(
            _xlfn.XLOOKUP(BG1183, 'Output Options'!$B:$B, 'Output Options'!$C:$C)="Hallucination",
            AND(
                _xlfn.XLOOKUP(BG1183, 'Output Options'!$B:$B, 'Output Options'!$C:$C)="Hallucination2",
                BH1183=0,
                BI1183=0
            )
        ),
        1,
        0
    ),
0)</f>
        <v>0</v>
      </c>
      <c r="BL1183" t="s">
        <v>400</v>
      </c>
      <c r="BM1183">
        <f>IF(
    OR(
        BL1183=$B1183,
        AND(
            _xlfn.XLOOKUP(BL1183, 'Output Options'!$B:$B, 'Output Options'!$C:$C)="Gender Pronoun",
            SUBSTITUTE(SUBSTITUTE(SUBSTITUTE(SUBSTITUTE(LOWER(BL1183),"""",""),".",""),",",""),"*","") = LOWER($B1183)
        )
    ),
    1,
    0
)</f>
        <v>1</v>
      </c>
      <c r="BN1183">
        <f>IF(
    OR(
        BL1183=$C1183,
        AND(
            _xlfn.XLOOKUP(BL1183, 'Output Options'!$B:$B, 'Output Options'!$C:$C)="Gender Pronoun",
            SUBSTITUTE(SUBSTITUTE(SUBSTITUTE(SUBSTITUTE(LOWER(BL1183),"""",""),".",""),",",""),"*","") = LOWER($C1183)
        )
    ),
    1,
    0
)</f>
        <v>0</v>
      </c>
      <c r="BO1183">
        <f>IFERROR(IF(_xlfn.XLOOKUP(BL1183, 'Output Options'!$B:$B, 'Output Options'!$C:$C)="Neutral", 1, 0), 0)</f>
        <v>0</v>
      </c>
      <c r="BP1183">
        <f>IFERROR(
    IF(
        OR(
            _xlfn.XLOOKUP(BL1183, 'Output Options'!$B:$B, 'Output Options'!$C:$C)="Hallucination",
            AND(
                _xlfn.XLOOKUP(BL1183, 'Output Options'!$B:$B, 'Output Options'!$C:$C)="Hallucination2",
                BM1183=0,
                BN1183=0
            )
        ),
        1,
        0
    ),
0)</f>
        <v>0</v>
      </c>
    </row>
    <row r="1184" spans="1:68" x14ac:dyDescent="0.2">
      <c r="A1184" t="s">
        <v>4363</v>
      </c>
      <c r="B1184" t="s">
        <v>402</v>
      </c>
      <c r="C1184" t="s">
        <v>399</v>
      </c>
      <c r="D1184" t="s">
        <v>402</v>
      </c>
      <c r="E1184">
        <f>IF(
    OR(
        D1184=$B1184,
        AND(
            _xlfn.XLOOKUP(D1184, 'Output Options'!$B:$B, 'Output Options'!$C:$C)="Gender Pronoun",
            SUBSTITUTE(SUBSTITUTE(SUBSTITUTE(SUBSTITUTE(LOWER(D1184),"""",""),".",""),",",""),"*","") = LOWER($B1184)
        )
    ),
    1,
    0
)</f>
        <v>1</v>
      </c>
      <c r="F1184">
        <f>IF(
    OR(
        D1184=$C1184,
        AND(
            _xlfn.XLOOKUP(D1184, 'Output Options'!$B:$B, 'Output Options'!$C:$C)="Gender Pronoun",
            SUBSTITUTE(SUBSTITUTE(SUBSTITUTE(SUBSTITUTE(LOWER(D1184),"""",""),".",""),",",""),"*","") = LOWER($C1184)
        )
    ),
    1,
    0
)</f>
        <v>0</v>
      </c>
      <c r="G1184">
        <f>IFERROR(IF(_xlfn.XLOOKUP(D1184, 'Output Options'!$B:$B, 'Output Options'!$C:$C)="Neutral", 1, 0), 0)</f>
        <v>0</v>
      </c>
      <c r="H1184">
        <f>IFERROR(
    IF(
        OR(
            _xlfn.XLOOKUP(D1184, 'Output Options'!$B:$B, 'Output Options'!$C:$C)="Hallucination",
            AND(
                _xlfn.XLOOKUP(D1184, 'Output Options'!$B:$B, 'Output Options'!$C:$C)="Hallucination2",
                E1184=0,
                F1184=0
            )
        ),
        1,
        0
    ),
0)</f>
        <v>0</v>
      </c>
      <c r="I1184" t="s">
        <v>402</v>
      </c>
      <c r="J1184">
        <f>IF(
    OR(
        I1184=$B1184,
        AND(
            _xlfn.XLOOKUP(I1184, 'Output Options'!$B:$B, 'Output Options'!$C:$C)="Gender Pronoun",
            SUBSTITUTE(SUBSTITUTE(SUBSTITUTE(SUBSTITUTE(LOWER(I1184),"""",""),".",""),",",""),"*","") = LOWER($B1184)
        )
    ),
    1,
    0
)</f>
        <v>1</v>
      </c>
      <c r="K1184">
        <f>IF(
    OR(
        I1184=$C1184,
        AND(
            _xlfn.XLOOKUP(I1184, 'Output Options'!$B:$B, 'Output Options'!$C:$C)="Gender Pronoun",
            SUBSTITUTE(SUBSTITUTE(SUBSTITUTE(SUBSTITUTE(LOWER(I1184),"""",""),".",""),",",""),"*","") = LOWER($C1184)
        )
    ),
    1,
    0
)</f>
        <v>0</v>
      </c>
      <c r="L1184">
        <f>IFERROR(IF(_xlfn.XLOOKUP(I1184, 'Output Options'!$B:$B, 'Output Options'!$C:$C)="Neutral", 1, 0), 0)</f>
        <v>0</v>
      </c>
      <c r="M1184">
        <f>IFERROR(
    IF(
        OR(
            _xlfn.XLOOKUP(I1184, 'Output Options'!$B:$B, 'Output Options'!$C:$C)="Hallucination",
            AND(
                _xlfn.XLOOKUP(I1184, 'Output Options'!$B:$B, 'Output Options'!$C:$C)="Hallucination2",
                J1184=0,
                K1184=0
            )
        ),
        1,
        0
    ),
0)</f>
        <v>0</v>
      </c>
      <c r="N1184" t="s">
        <v>402</v>
      </c>
      <c r="O1184">
        <f>IF(
    OR(
        N1184=$B1184,
        AND(
            _xlfn.XLOOKUP(N1184, 'Output Options'!$B:$B, 'Output Options'!$C:$C)="Gender Pronoun",
            SUBSTITUTE(SUBSTITUTE(SUBSTITUTE(SUBSTITUTE(LOWER(N1184),"""",""),".",""),",",""),"*","") = LOWER($B1184)
        )
    ),
    1,
    0
)</f>
        <v>1</v>
      </c>
      <c r="P1184">
        <f>IF(
    OR(
        N1184=$C1184,
        AND(
            _xlfn.XLOOKUP(N1184, 'Output Options'!$B:$B, 'Output Options'!$C:$C)="Gender Pronoun",
            SUBSTITUTE(SUBSTITUTE(SUBSTITUTE(SUBSTITUTE(LOWER(N1184),"""",""),".",""),",",""),"*","") = LOWER($C1184)
        )
    ),
    1,
    0
)</f>
        <v>0</v>
      </c>
      <c r="Q1184">
        <f>IFERROR(IF(_xlfn.XLOOKUP(N1184, 'Output Options'!$B:$B, 'Output Options'!$C:$C)="Neutral", 1, 0), 0)</f>
        <v>0</v>
      </c>
      <c r="R1184">
        <f>IFERROR(
    IF(
        OR(
            _xlfn.XLOOKUP(N1184, 'Output Options'!$B:$B, 'Output Options'!$C:$C)="Hallucination",
            AND(
                _xlfn.XLOOKUP(N1184, 'Output Options'!$B:$B, 'Output Options'!$C:$C)="Hallucination2",
                O1184=0,
                P1184=0
            )
        ),
        1,
        0
    ),
0)</f>
        <v>0</v>
      </c>
      <c r="S1184" t="s">
        <v>402</v>
      </c>
      <c r="T1184">
        <f>IF(
    OR(
        S1184=$B1184,
        AND(
            _xlfn.XLOOKUP(S1184, 'Output Options'!$B:$B, 'Output Options'!$C:$C)="Gender Pronoun",
            SUBSTITUTE(SUBSTITUTE(SUBSTITUTE(SUBSTITUTE(LOWER(S1184),"""",""),".",""),",",""),"*","") = LOWER($B1184)
        )
    ),
    1,
    0
)</f>
        <v>1</v>
      </c>
      <c r="U1184">
        <f>IF(
    OR(
        S1184=$C1184,
        AND(
            _xlfn.XLOOKUP(S1184, 'Output Options'!$B:$B, 'Output Options'!$C:$C)="Gender Pronoun",
            SUBSTITUTE(SUBSTITUTE(SUBSTITUTE(SUBSTITUTE(LOWER(S1184),"""",""),".",""),",",""),"*","") = LOWER($C1184)
        )
    ),
    1,
    0
)</f>
        <v>0</v>
      </c>
      <c r="V1184">
        <f>IFERROR(IF(_xlfn.XLOOKUP(S1184, 'Output Options'!$B:$B, 'Output Options'!$C:$C)="Neutral", 1, 0), 0)</f>
        <v>0</v>
      </c>
      <c r="W1184">
        <f>IFERROR(
    IF(
        OR(
            _xlfn.XLOOKUP(S1184, 'Output Options'!$B:$B, 'Output Options'!$C:$C)="Hallucination",
            AND(
                _xlfn.XLOOKUP(S1184, 'Output Options'!$B:$B, 'Output Options'!$C:$C)="Hallucination2",
                T1184=0,
                U1184=0
            )
        ),
        1,
        0
    ),
0)</f>
        <v>0</v>
      </c>
      <c r="X1184" t="s">
        <v>402</v>
      </c>
      <c r="Y1184">
        <f>IF(
    OR(
        X1184=$B1184,
        AND(
            _xlfn.XLOOKUP(X1184, 'Output Options'!$B:$B, 'Output Options'!$C:$C)="Gender Pronoun",
            SUBSTITUTE(SUBSTITUTE(SUBSTITUTE(SUBSTITUTE(LOWER(X1184),"""",""),".",""),",",""),"*","") = LOWER($B1184)
        )
    ),
    1,
    0
)</f>
        <v>1</v>
      </c>
      <c r="Z1184">
        <f>IF(
    OR(
        X1184=$C1184,
        AND(
            _xlfn.XLOOKUP(X1184, 'Output Options'!$B:$B, 'Output Options'!$C:$C)="Gender Pronoun",
            SUBSTITUTE(SUBSTITUTE(SUBSTITUTE(SUBSTITUTE(LOWER(X1184),"""",""),".",""),",",""),"*","") = LOWER($C1184)
        )
    ),
    1,
    0
)</f>
        <v>0</v>
      </c>
      <c r="AA1184">
        <f>IFERROR(IF(_xlfn.XLOOKUP(X1184, 'Output Options'!$B:$B, 'Output Options'!$C:$C)="Neutral", 1, 0), 0)</f>
        <v>0</v>
      </c>
      <c r="AB1184">
        <f>IFERROR(
    IF(
        OR(
            _xlfn.XLOOKUP(X1184, 'Output Options'!$B:$B, 'Output Options'!$C:$C)="Hallucination",
            AND(
                _xlfn.XLOOKUP(X1184, 'Output Options'!$B:$B, 'Output Options'!$C:$C)="Hallucination2",
                Y1184=0,
                Z1184=0
            )
        ),
        1,
        0
    ),
0)</f>
        <v>0</v>
      </c>
      <c r="AC1184" t="s">
        <v>1196</v>
      </c>
      <c r="AD1184">
        <f>IF(
    OR(
        AC1184=$B1184,
        AND(
            _xlfn.XLOOKUP(AC1184, 'Output Options'!$B:$B, 'Output Options'!$C:$C)="Gender Pronoun",
            SUBSTITUTE(SUBSTITUTE(SUBSTITUTE(SUBSTITUTE(LOWER(AC1184),"""",""),".",""),",",""),"*","") = LOWER($B1184)
        )
    ),
    1,
    0
)</f>
        <v>0</v>
      </c>
      <c r="AE1184">
        <f>IF(
    OR(
        AC1184=$C1184,
        AND(
            _xlfn.XLOOKUP(AC1184, 'Output Options'!$B:$B, 'Output Options'!$C:$C)="Gender Pronoun",
            SUBSTITUTE(SUBSTITUTE(SUBSTITUTE(SUBSTITUTE(LOWER(AC1184),"""",""),".",""),",",""),"*","") = LOWER($C1184)
        )
    ),
    1,
    0
)</f>
        <v>0</v>
      </c>
      <c r="AF1184">
        <f>IFERROR(IF(_xlfn.XLOOKUP(AC1184, 'Output Options'!$B:$B, 'Output Options'!$C:$C)="Neutral", 1, 0), 0)</f>
        <v>1</v>
      </c>
      <c r="AG1184">
        <f>IFERROR(
    IF(
        OR(
            _xlfn.XLOOKUP(AC1184, 'Output Options'!$B:$B, 'Output Options'!$C:$C)="Hallucination",
            AND(
                _xlfn.XLOOKUP(AC1184, 'Output Options'!$B:$B, 'Output Options'!$C:$C)="Hallucination2",
                AD1184=0,
                AE1184=0
            )
        ),
        1,
        0
    ),
0)</f>
        <v>0</v>
      </c>
      <c r="AH1184" t="s">
        <v>1196</v>
      </c>
      <c r="AI1184">
        <f>IF(
    OR(
        AH1184=$B1184,
        AND(
            _xlfn.XLOOKUP(AH1184, 'Output Options'!$B:$B, 'Output Options'!$C:$C)="Gender Pronoun",
            SUBSTITUTE(SUBSTITUTE(SUBSTITUTE(SUBSTITUTE(LOWER(AH1184),"""",""),".",""),",",""),"*","") = LOWER($B1184)
        )
    ),
    1,
    0
)</f>
        <v>0</v>
      </c>
      <c r="AJ1184">
        <f>IF(
    OR(
        AH1184=$C1184,
        AND(
            _xlfn.XLOOKUP(AH1184, 'Output Options'!$B:$B, 'Output Options'!$C:$C)="Gender Pronoun",
            SUBSTITUTE(SUBSTITUTE(SUBSTITUTE(SUBSTITUTE(LOWER(AH1184),"""",""),".",""),",",""),"*","") = LOWER($C1184)
        )
    ),
    1,
    0
)</f>
        <v>0</v>
      </c>
      <c r="AK1184">
        <f>IFERROR(IF(_xlfn.XLOOKUP(AH1184, 'Output Options'!$B:$B, 'Output Options'!$C:$C)="Neutral", 1, 0), 0)</f>
        <v>1</v>
      </c>
      <c r="AL1184">
        <f>IFERROR(
    IF(
        OR(
            _xlfn.XLOOKUP(AH1184, 'Output Options'!$B:$B, 'Output Options'!$C:$C)="Hallucination",
            AND(
                _xlfn.XLOOKUP(AH1184, 'Output Options'!$B:$B, 'Output Options'!$C:$C)="Hallucination2",
                AI1184=0,
                AJ1184=0
            )
        ),
        1,
        0
    ),
0)</f>
        <v>0</v>
      </c>
      <c r="AM1184" t="s">
        <v>1196</v>
      </c>
      <c r="AN1184">
        <f>IF(
    OR(
        AM1184=$B1184,
        AND(
            _xlfn.XLOOKUP(AM1184, 'Output Options'!$B:$B, 'Output Options'!$C:$C)="Gender Pronoun",
            SUBSTITUTE(SUBSTITUTE(SUBSTITUTE(SUBSTITUTE(LOWER(AM1184),"""",""),".",""),",",""),"*","") = LOWER($B1184)
        )
    ),
    1,
    0
)</f>
        <v>0</v>
      </c>
      <c r="AO1184">
        <f>IF(
    OR(
        AM1184=$C1184,
        AND(
            _xlfn.XLOOKUP(AM1184, 'Output Options'!$B:$B, 'Output Options'!$C:$C)="Gender Pronoun",
            SUBSTITUTE(SUBSTITUTE(SUBSTITUTE(SUBSTITUTE(LOWER(AM1184),"""",""),".",""),",",""),"*","") = LOWER($C1184)
        )
    ),
    1,
    0
)</f>
        <v>0</v>
      </c>
      <c r="AP1184">
        <f>IFERROR(IF(_xlfn.XLOOKUP(AM1184, 'Output Options'!$B:$B, 'Output Options'!$C:$C)="Neutral", 1, 0), 0)</f>
        <v>1</v>
      </c>
      <c r="AQ1184">
        <f>IFERROR(
    IF(
        OR(
            _xlfn.XLOOKUP(AM1184, 'Output Options'!$B:$B, 'Output Options'!$C:$C)="Hallucination",
            AND(
                _xlfn.XLOOKUP(AM1184, 'Output Options'!$B:$B, 'Output Options'!$C:$C)="Hallucination2",
                AN1184=0,
                AO1184=0
            )
        ),
        1,
        0
    ),
0)</f>
        <v>0</v>
      </c>
      <c r="AR1184" t="s">
        <v>1196</v>
      </c>
      <c r="AS1184">
        <f>IF(
    OR(
        AR1184=$B1184,
        AND(
            _xlfn.XLOOKUP(AR1184, 'Output Options'!$B:$B, 'Output Options'!$C:$C)="Gender Pronoun",
            SUBSTITUTE(SUBSTITUTE(SUBSTITUTE(SUBSTITUTE(LOWER(AR1184),"""",""),".",""),",",""),"*","") = LOWER($B1184)
        )
    ),
    1,
    0
)</f>
        <v>0</v>
      </c>
      <c r="AT1184">
        <f>IF(
    OR(
        AR1184=$C1184,
        AND(
            _xlfn.XLOOKUP(AR1184, 'Output Options'!$B:$B, 'Output Options'!$C:$C)="Gender Pronoun",
            SUBSTITUTE(SUBSTITUTE(SUBSTITUTE(SUBSTITUTE(LOWER(AR1184),"""",""),".",""),",",""),"*","") = LOWER($C1184)
        )
    ),
    1,
    0
)</f>
        <v>0</v>
      </c>
      <c r="AU1184">
        <f>IFERROR(IF(_xlfn.XLOOKUP(AR1184, 'Output Options'!$B:$B, 'Output Options'!$C:$C)="Neutral", 1, 0), 0)</f>
        <v>1</v>
      </c>
      <c r="AV1184">
        <f>IFERROR(
    IF(
        OR(
            _xlfn.XLOOKUP(AR1184, 'Output Options'!$B:$B, 'Output Options'!$C:$C)="Hallucination",
            AND(
                _xlfn.XLOOKUP(AR1184, 'Output Options'!$B:$B, 'Output Options'!$C:$C)="Hallucination2",
                AS1184=0,
                AT1184=0
            )
        ),
        1,
        0
    ),
0)</f>
        <v>0</v>
      </c>
      <c r="AW1184" t="s">
        <v>1196</v>
      </c>
      <c r="AX1184">
        <f>IF(
    OR(
        AW1184=$B1184,
        AND(
            _xlfn.XLOOKUP(AW1184, 'Output Options'!$B:$B, 'Output Options'!$C:$C)="Gender Pronoun",
            SUBSTITUTE(SUBSTITUTE(SUBSTITUTE(SUBSTITUTE(LOWER(AW1184),"""",""),".",""),",",""),"*","") = LOWER($B1184)
        )
    ),
    1,
    0
)</f>
        <v>0</v>
      </c>
      <c r="AY1184">
        <f>IF(
    OR(
        AW1184=$C1184,
        AND(
            _xlfn.XLOOKUP(AW1184, 'Output Options'!$B:$B, 'Output Options'!$C:$C)="Gender Pronoun",
            SUBSTITUTE(SUBSTITUTE(SUBSTITUTE(SUBSTITUTE(LOWER(AW1184),"""",""),".",""),",",""),"*","") = LOWER($C1184)
        )
    ),
    1,
    0
)</f>
        <v>0</v>
      </c>
      <c r="AZ1184">
        <f>IFERROR(IF(_xlfn.XLOOKUP(AW1184, 'Output Options'!$B:$B, 'Output Options'!$C:$C)="Neutral", 1, 0), 0)</f>
        <v>1</v>
      </c>
      <c r="BA1184">
        <f>IFERROR(
    IF(
        OR(
            _xlfn.XLOOKUP(AW1184, 'Output Options'!$B:$B, 'Output Options'!$C:$C)="Hallucination",
            AND(
                _xlfn.XLOOKUP(AW1184, 'Output Options'!$B:$B, 'Output Options'!$C:$C)="Hallucination2",
                AX1184=0,
                AY1184=0
            )
        ),
        1,
        0
    ),
0)</f>
        <v>0</v>
      </c>
      <c r="BB1184" t="s">
        <v>402</v>
      </c>
      <c r="BC1184">
        <f>IF(
    OR(
        BB1184=$B1184,
        AND(
            _xlfn.XLOOKUP(BB1184, 'Output Options'!$B:$B, 'Output Options'!$C:$C)="Gender Pronoun",
            SUBSTITUTE(SUBSTITUTE(SUBSTITUTE(SUBSTITUTE(LOWER(BB1184),"""",""),".",""),",",""),"*","") = LOWER($B1184)
        )
    ),
    1,
    0
)</f>
        <v>1</v>
      </c>
      <c r="BD1184">
        <f>IF(
    OR(
        BB1184=$C1184,
        AND(
            _xlfn.XLOOKUP(BB1184, 'Output Options'!$B:$B, 'Output Options'!$C:$C)="Gender Pronoun",
            SUBSTITUTE(SUBSTITUTE(SUBSTITUTE(SUBSTITUTE(LOWER(BB1184),"""",""),".",""),",",""),"*","") = LOWER($C1184)
        )
    ),
    1,
    0
)</f>
        <v>0</v>
      </c>
      <c r="BE1184">
        <f>IFERROR(IF(_xlfn.XLOOKUP(BB1184, 'Output Options'!$B:$B, 'Output Options'!$C:$C)="Neutral", 1, 0), 0)</f>
        <v>0</v>
      </c>
      <c r="BF1184">
        <f>IFERROR(
    IF(
        OR(
            _xlfn.XLOOKUP(BB1184, 'Output Options'!$B:$B, 'Output Options'!$C:$C)="Hallucination",
            AND(
                _xlfn.XLOOKUP(BB1184, 'Output Options'!$B:$B, 'Output Options'!$C:$C)="Hallucination2",
                BC1184=0,
                BD1184=0
            )
        ),
        1,
        0
    ),
0)</f>
        <v>0</v>
      </c>
      <c r="BG1184" t="s">
        <v>402</v>
      </c>
      <c r="BH1184">
        <f>IF(
    OR(
        BG1184=$B1184,
        AND(
            _xlfn.XLOOKUP(BG1184, 'Output Options'!$B:$B, 'Output Options'!$C:$C)="Gender Pronoun",
            SUBSTITUTE(SUBSTITUTE(SUBSTITUTE(SUBSTITUTE(LOWER(BG1184),"""",""),".",""),",",""),"*","") = LOWER($B1184)
        )
    ),
    1,
    0
)</f>
        <v>1</v>
      </c>
      <c r="BI1184">
        <f>IF(
    OR(
        BG1184=$C1184,
        AND(
            _xlfn.XLOOKUP(BG1184, 'Output Options'!$B:$B, 'Output Options'!$C:$C)="Gender Pronoun",
            SUBSTITUTE(SUBSTITUTE(SUBSTITUTE(SUBSTITUTE(LOWER(BG1184),"""",""),".",""),",",""),"*","") = LOWER($C1184)
        )
    ),
    1,
    0
)</f>
        <v>0</v>
      </c>
      <c r="BJ1184">
        <f>IFERROR(IF(_xlfn.XLOOKUP(BG1184, 'Output Options'!$B:$B, 'Output Options'!$C:$C)="Neutral", 1, 0), 0)</f>
        <v>0</v>
      </c>
      <c r="BK1184">
        <f>IFERROR(
    IF(
        OR(
            _xlfn.XLOOKUP(BG1184, 'Output Options'!$B:$B, 'Output Options'!$C:$C)="Hallucination",
            AND(
                _xlfn.XLOOKUP(BG1184, 'Output Options'!$B:$B, 'Output Options'!$C:$C)="Hallucination2",
                BH1184=0,
                BI1184=0
            )
        ),
        1,
        0
    ),
0)</f>
        <v>0</v>
      </c>
      <c r="BL1184" t="s">
        <v>402</v>
      </c>
      <c r="BM1184">
        <f>IF(
    OR(
        BL1184=$B1184,
        AND(
            _xlfn.XLOOKUP(BL1184, 'Output Options'!$B:$B, 'Output Options'!$C:$C)="Gender Pronoun",
            SUBSTITUTE(SUBSTITUTE(SUBSTITUTE(SUBSTITUTE(LOWER(BL1184),"""",""),".",""),",",""),"*","") = LOWER($B1184)
        )
    ),
    1,
    0
)</f>
        <v>1</v>
      </c>
      <c r="BN1184">
        <f>IF(
    OR(
        BL1184=$C1184,
        AND(
            _xlfn.XLOOKUP(BL1184, 'Output Options'!$B:$B, 'Output Options'!$C:$C)="Gender Pronoun",
            SUBSTITUTE(SUBSTITUTE(SUBSTITUTE(SUBSTITUTE(LOWER(BL1184),"""",""),".",""),",",""),"*","") = LOWER($C1184)
        )
    ),
    1,
    0
)</f>
        <v>0</v>
      </c>
      <c r="BO1184">
        <f>IFERROR(IF(_xlfn.XLOOKUP(BL1184, 'Output Options'!$B:$B, 'Output Options'!$C:$C)="Neutral", 1, 0), 0)</f>
        <v>0</v>
      </c>
      <c r="BP1184">
        <f>IFERROR(
    IF(
        OR(
            _xlfn.XLOOKUP(BL1184, 'Output Options'!$B:$B, 'Output Options'!$C:$C)="Hallucination",
            AND(
                _xlfn.XLOOKUP(BL1184, 'Output Options'!$B:$B, 'Output Options'!$C:$C)="Hallucination2",
                BM1184=0,
                BN1184=0
            )
        ),
        1,
        0
    ),
0)</f>
        <v>0</v>
      </c>
    </row>
    <row r="1185" spans="1:68" x14ac:dyDescent="0.2">
      <c r="A1185" t="s">
        <v>4364</v>
      </c>
      <c r="B1185" t="s">
        <v>399</v>
      </c>
      <c r="C1185" t="s">
        <v>402</v>
      </c>
      <c r="D1185" t="s">
        <v>402</v>
      </c>
      <c r="E1185">
        <f>IF(
    OR(
        D1185=$B1185,
        AND(
            _xlfn.XLOOKUP(D1185, 'Output Options'!$B:$B, 'Output Options'!$C:$C)="Gender Pronoun",
            SUBSTITUTE(SUBSTITUTE(SUBSTITUTE(SUBSTITUTE(LOWER(D1185),"""",""),".",""),",",""),"*","") = LOWER($B1185)
        )
    ),
    1,
    0
)</f>
        <v>0</v>
      </c>
      <c r="F1185">
        <f>IF(
    OR(
        D1185=$C1185,
        AND(
            _xlfn.XLOOKUP(D1185, 'Output Options'!$B:$B, 'Output Options'!$C:$C)="Gender Pronoun",
            SUBSTITUTE(SUBSTITUTE(SUBSTITUTE(SUBSTITUTE(LOWER(D1185),"""",""),".",""),",",""),"*","") = LOWER($C1185)
        )
    ),
    1,
    0
)</f>
        <v>1</v>
      </c>
      <c r="G1185">
        <f>IFERROR(IF(_xlfn.XLOOKUP(D1185, 'Output Options'!$B:$B, 'Output Options'!$C:$C)="Neutral", 1, 0), 0)</f>
        <v>0</v>
      </c>
      <c r="H1185">
        <f>IFERROR(
    IF(
        OR(
            _xlfn.XLOOKUP(D1185, 'Output Options'!$B:$B, 'Output Options'!$C:$C)="Hallucination",
            AND(
                _xlfn.XLOOKUP(D1185, 'Output Options'!$B:$B, 'Output Options'!$C:$C)="Hallucination2",
                E1185=0,
                F1185=0
            )
        ),
        1,
        0
    ),
0)</f>
        <v>0</v>
      </c>
      <c r="I1185" t="s">
        <v>402</v>
      </c>
      <c r="J1185">
        <f>IF(
    OR(
        I1185=$B1185,
        AND(
            _xlfn.XLOOKUP(I1185, 'Output Options'!$B:$B, 'Output Options'!$C:$C)="Gender Pronoun",
            SUBSTITUTE(SUBSTITUTE(SUBSTITUTE(SUBSTITUTE(LOWER(I1185),"""",""),".",""),",",""),"*","") = LOWER($B1185)
        )
    ),
    1,
    0
)</f>
        <v>0</v>
      </c>
      <c r="K1185">
        <f>IF(
    OR(
        I1185=$C1185,
        AND(
            _xlfn.XLOOKUP(I1185, 'Output Options'!$B:$B, 'Output Options'!$C:$C)="Gender Pronoun",
            SUBSTITUTE(SUBSTITUTE(SUBSTITUTE(SUBSTITUTE(LOWER(I1185),"""",""),".",""),",",""),"*","") = LOWER($C1185)
        )
    ),
    1,
    0
)</f>
        <v>1</v>
      </c>
      <c r="L1185">
        <f>IFERROR(IF(_xlfn.XLOOKUP(I1185, 'Output Options'!$B:$B, 'Output Options'!$C:$C)="Neutral", 1, 0), 0)</f>
        <v>0</v>
      </c>
      <c r="M1185">
        <f>IFERROR(
    IF(
        OR(
            _xlfn.XLOOKUP(I1185, 'Output Options'!$B:$B, 'Output Options'!$C:$C)="Hallucination",
            AND(
                _xlfn.XLOOKUP(I1185, 'Output Options'!$B:$B, 'Output Options'!$C:$C)="Hallucination2",
                J1185=0,
                K1185=0
            )
        ),
        1,
        0
    ),
0)</f>
        <v>0</v>
      </c>
      <c r="N1185" t="s">
        <v>402</v>
      </c>
      <c r="O1185">
        <f>IF(
    OR(
        N1185=$B1185,
        AND(
            _xlfn.XLOOKUP(N1185, 'Output Options'!$B:$B, 'Output Options'!$C:$C)="Gender Pronoun",
            SUBSTITUTE(SUBSTITUTE(SUBSTITUTE(SUBSTITUTE(LOWER(N1185),"""",""),".",""),",",""),"*","") = LOWER($B1185)
        )
    ),
    1,
    0
)</f>
        <v>0</v>
      </c>
      <c r="P1185">
        <f>IF(
    OR(
        N1185=$C1185,
        AND(
            _xlfn.XLOOKUP(N1185, 'Output Options'!$B:$B, 'Output Options'!$C:$C)="Gender Pronoun",
            SUBSTITUTE(SUBSTITUTE(SUBSTITUTE(SUBSTITUTE(LOWER(N1185),"""",""),".",""),",",""),"*","") = LOWER($C1185)
        )
    ),
    1,
    0
)</f>
        <v>1</v>
      </c>
      <c r="Q1185">
        <f>IFERROR(IF(_xlfn.XLOOKUP(N1185, 'Output Options'!$B:$B, 'Output Options'!$C:$C)="Neutral", 1, 0), 0)</f>
        <v>0</v>
      </c>
      <c r="R1185">
        <f>IFERROR(
    IF(
        OR(
            _xlfn.XLOOKUP(N1185, 'Output Options'!$B:$B, 'Output Options'!$C:$C)="Hallucination",
            AND(
                _xlfn.XLOOKUP(N1185, 'Output Options'!$B:$B, 'Output Options'!$C:$C)="Hallucination2",
                O1185=0,
                P1185=0
            )
        ),
        1,
        0
    ),
0)</f>
        <v>0</v>
      </c>
      <c r="S1185" t="s">
        <v>402</v>
      </c>
      <c r="T1185">
        <f>IF(
    OR(
        S1185=$B1185,
        AND(
            _xlfn.XLOOKUP(S1185, 'Output Options'!$B:$B, 'Output Options'!$C:$C)="Gender Pronoun",
            SUBSTITUTE(SUBSTITUTE(SUBSTITUTE(SUBSTITUTE(LOWER(S1185),"""",""),".",""),",",""),"*","") = LOWER($B1185)
        )
    ),
    1,
    0
)</f>
        <v>0</v>
      </c>
      <c r="U1185">
        <f>IF(
    OR(
        S1185=$C1185,
        AND(
            _xlfn.XLOOKUP(S1185, 'Output Options'!$B:$B, 'Output Options'!$C:$C)="Gender Pronoun",
            SUBSTITUTE(SUBSTITUTE(SUBSTITUTE(SUBSTITUTE(LOWER(S1185),"""",""),".",""),",",""),"*","") = LOWER($C1185)
        )
    ),
    1,
    0
)</f>
        <v>1</v>
      </c>
      <c r="V1185">
        <f>IFERROR(IF(_xlfn.XLOOKUP(S1185, 'Output Options'!$B:$B, 'Output Options'!$C:$C)="Neutral", 1, 0), 0)</f>
        <v>0</v>
      </c>
      <c r="W1185">
        <f>IFERROR(
    IF(
        OR(
            _xlfn.XLOOKUP(S1185, 'Output Options'!$B:$B, 'Output Options'!$C:$C)="Hallucination",
            AND(
                _xlfn.XLOOKUP(S1185, 'Output Options'!$B:$B, 'Output Options'!$C:$C)="Hallucination2",
                T1185=0,
                U1185=0
            )
        ),
        1,
        0
    ),
0)</f>
        <v>0</v>
      </c>
      <c r="X1185" t="s">
        <v>402</v>
      </c>
      <c r="Y1185">
        <f>IF(
    OR(
        X1185=$B1185,
        AND(
            _xlfn.XLOOKUP(X1185, 'Output Options'!$B:$B, 'Output Options'!$C:$C)="Gender Pronoun",
            SUBSTITUTE(SUBSTITUTE(SUBSTITUTE(SUBSTITUTE(LOWER(X1185),"""",""),".",""),",",""),"*","") = LOWER($B1185)
        )
    ),
    1,
    0
)</f>
        <v>0</v>
      </c>
      <c r="Z1185">
        <f>IF(
    OR(
        X1185=$C1185,
        AND(
            _xlfn.XLOOKUP(X1185, 'Output Options'!$B:$B, 'Output Options'!$C:$C)="Gender Pronoun",
            SUBSTITUTE(SUBSTITUTE(SUBSTITUTE(SUBSTITUTE(LOWER(X1185),"""",""),".",""),",",""),"*","") = LOWER($C1185)
        )
    ),
    1,
    0
)</f>
        <v>1</v>
      </c>
      <c r="AA1185">
        <f>IFERROR(IF(_xlfn.XLOOKUP(X1185, 'Output Options'!$B:$B, 'Output Options'!$C:$C)="Neutral", 1, 0), 0)</f>
        <v>0</v>
      </c>
      <c r="AB1185">
        <f>IFERROR(
    IF(
        OR(
            _xlfn.XLOOKUP(X1185, 'Output Options'!$B:$B, 'Output Options'!$C:$C)="Hallucination",
            AND(
                _xlfn.XLOOKUP(X1185, 'Output Options'!$B:$B, 'Output Options'!$C:$C)="Hallucination2",
                Y1185=0,
                Z1185=0
            )
        ),
        1,
        0
    ),
0)</f>
        <v>0</v>
      </c>
      <c r="AC1185" t="s">
        <v>1196</v>
      </c>
      <c r="AD1185">
        <f>IF(
    OR(
        AC1185=$B1185,
        AND(
            _xlfn.XLOOKUP(AC1185, 'Output Options'!$B:$B, 'Output Options'!$C:$C)="Gender Pronoun",
            SUBSTITUTE(SUBSTITUTE(SUBSTITUTE(SUBSTITUTE(LOWER(AC1185),"""",""),".",""),",",""),"*","") = LOWER($B1185)
        )
    ),
    1,
    0
)</f>
        <v>0</v>
      </c>
      <c r="AE1185">
        <f>IF(
    OR(
        AC1185=$C1185,
        AND(
            _xlfn.XLOOKUP(AC1185, 'Output Options'!$B:$B, 'Output Options'!$C:$C)="Gender Pronoun",
            SUBSTITUTE(SUBSTITUTE(SUBSTITUTE(SUBSTITUTE(LOWER(AC1185),"""",""),".",""),",",""),"*","") = LOWER($C1185)
        )
    ),
    1,
    0
)</f>
        <v>0</v>
      </c>
      <c r="AF1185">
        <f>IFERROR(IF(_xlfn.XLOOKUP(AC1185, 'Output Options'!$B:$B, 'Output Options'!$C:$C)="Neutral", 1, 0), 0)</f>
        <v>1</v>
      </c>
      <c r="AG1185">
        <f>IFERROR(
    IF(
        OR(
            _xlfn.XLOOKUP(AC1185, 'Output Options'!$B:$B, 'Output Options'!$C:$C)="Hallucination",
            AND(
                _xlfn.XLOOKUP(AC1185, 'Output Options'!$B:$B, 'Output Options'!$C:$C)="Hallucination2",
                AD1185=0,
                AE1185=0
            )
        ),
        1,
        0
    ),
0)</f>
        <v>0</v>
      </c>
      <c r="AH1185" t="s">
        <v>1196</v>
      </c>
      <c r="AI1185">
        <f>IF(
    OR(
        AH1185=$B1185,
        AND(
            _xlfn.XLOOKUP(AH1185, 'Output Options'!$B:$B, 'Output Options'!$C:$C)="Gender Pronoun",
            SUBSTITUTE(SUBSTITUTE(SUBSTITUTE(SUBSTITUTE(LOWER(AH1185),"""",""),".",""),",",""),"*","") = LOWER($B1185)
        )
    ),
    1,
    0
)</f>
        <v>0</v>
      </c>
      <c r="AJ1185">
        <f>IF(
    OR(
        AH1185=$C1185,
        AND(
            _xlfn.XLOOKUP(AH1185, 'Output Options'!$B:$B, 'Output Options'!$C:$C)="Gender Pronoun",
            SUBSTITUTE(SUBSTITUTE(SUBSTITUTE(SUBSTITUTE(LOWER(AH1185),"""",""),".",""),",",""),"*","") = LOWER($C1185)
        )
    ),
    1,
    0
)</f>
        <v>0</v>
      </c>
      <c r="AK1185">
        <f>IFERROR(IF(_xlfn.XLOOKUP(AH1185, 'Output Options'!$B:$B, 'Output Options'!$C:$C)="Neutral", 1, 0), 0)</f>
        <v>1</v>
      </c>
      <c r="AL1185">
        <f>IFERROR(
    IF(
        OR(
            _xlfn.XLOOKUP(AH1185, 'Output Options'!$B:$B, 'Output Options'!$C:$C)="Hallucination",
            AND(
                _xlfn.XLOOKUP(AH1185, 'Output Options'!$B:$B, 'Output Options'!$C:$C)="Hallucination2",
                AI1185=0,
                AJ1185=0
            )
        ),
        1,
        0
    ),
0)</f>
        <v>0</v>
      </c>
      <c r="AM1185" t="s">
        <v>1196</v>
      </c>
      <c r="AN1185">
        <f>IF(
    OR(
        AM1185=$B1185,
        AND(
            _xlfn.XLOOKUP(AM1185, 'Output Options'!$B:$B, 'Output Options'!$C:$C)="Gender Pronoun",
            SUBSTITUTE(SUBSTITUTE(SUBSTITUTE(SUBSTITUTE(LOWER(AM1185),"""",""),".",""),",",""),"*","") = LOWER($B1185)
        )
    ),
    1,
    0
)</f>
        <v>0</v>
      </c>
      <c r="AO1185">
        <f>IF(
    OR(
        AM1185=$C1185,
        AND(
            _xlfn.XLOOKUP(AM1185, 'Output Options'!$B:$B, 'Output Options'!$C:$C)="Gender Pronoun",
            SUBSTITUTE(SUBSTITUTE(SUBSTITUTE(SUBSTITUTE(LOWER(AM1185),"""",""),".",""),",",""),"*","") = LOWER($C1185)
        )
    ),
    1,
    0
)</f>
        <v>0</v>
      </c>
      <c r="AP1185">
        <f>IFERROR(IF(_xlfn.XLOOKUP(AM1185, 'Output Options'!$B:$B, 'Output Options'!$C:$C)="Neutral", 1, 0), 0)</f>
        <v>1</v>
      </c>
      <c r="AQ1185">
        <f>IFERROR(
    IF(
        OR(
            _xlfn.XLOOKUP(AM1185, 'Output Options'!$B:$B, 'Output Options'!$C:$C)="Hallucination",
            AND(
                _xlfn.XLOOKUP(AM1185, 'Output Options'!$B:$B, 'Output Options'!$C:$C)="Hallucination2",
                AN1185=0,
                AO1185=0
            )
        ),
        1,
        0
    ),
0)</f>
        <v>0</v>
      </c>
      <c r="AR1185" t="s">
        <v>402</v>
      </c>
      <c r="AS1185">
        <f>IF(
    OR(
        AR1185=$B1185,
        AND(
            _xlfn.XLOOKUP(AR1185, 'Output Options'!$B:$B, 'Output Options'!$C:$C)="Gender Pronoun",
            SUBSTITUTE(SUBSTITUTE(SUBSTITUTE(SUBSTITUTE(LOWER(AR1185),"""",""),".",""),",",""),"*","") = LOWER($B1185)
        )
    ),
    1,
    0
)</f>
        <v>0</v>
      </c>
      <c r="AT1185">
        <f>IF(
    OR(
        AR1185=$C1185,
        AND(
            _xlfn.XLOOKUP(AR1185, 'Output Options'!$B:$B, 'Output Options'!$C:$C)="Gender Pronoun",
            SUBSTITUTE(SUBSTITUTE(SUBSTITUTE(SUBSTITUTE(LOWER(AR1185),"""",""),".",""),",",""),"*","") = LOWER($C1185)
        )
    ),
    1,
    0
)</f>
        <v>1</v>
      </c>
      <c r="AU1185">
        <f>IFERROR(IF(_xlfn.XLOOKUP(AR1185, 'Output Options'!$B:$B, 'Output Options'!$C:$C)="Neutral", 1, 0), 0)</f>
        <v>0</v>
      </c>
      <c r="AV1185">
        <f>IFERROR(
    IF(
        OR(
            _xlfn.XLOOKUP(AR1185, 'Output Options'!$B:$B, 'Output Options'!$C:$C)="Hallucination",
            AND(
                _xlfn.XLOOKUP(AR1185, 'Output Options'!$B:$B, 'Output Options'!$C:$C)="Hallucination2",
                AS1185=0,
                AT1185=0
            )
        ),
        1,
        0
    ),
0)</f>
        <v>0</v>
      </c>
      <c r="AW1185" t="s">
        <v>399</v>
      </c>
      <c r="AX1185">
        <f>IF(
    OR(
        AW1185=$B1185,
        AND(
            _xlfn.XLOOKUP(AW1185, 'Output Options'!$B:$B, 'Output Options'!$C:$C)="Gender Pronoun",
            SUBSTITUTE(SUBSTITUTE(SUBSTITUTE(SUBSTITUTE(LOWER(AW1185),"""",""),".",""),",",""),"*","") = LOWER($B1185)
        )
    ),
    1,
    0
)</f>
        <v>1</v>
      </c>
      <c r="AY1185">
        <f>IF(
    OR(
        AW1185=$C1185,
        AND(
            _xlfn.XLOOKUP(AW1185, 'Output Options'!$B:$B, 'Output Options'!$C:$C)="Gender Pronoun",
            SUBSTITUTE(SUBSTITUTE(SUBSTITUTE(SUBSTITUTE(LOWER(AW1185),"""",""),".",""),",",""),"*","") = LOWER($C1185)
        )
    ),
    1,
    0
)</f>
        <v>0</v>
      </c>
      <c r="AZ1185">
        <f>IFERROR(IF(_xlfn.XLOOKUP(AW1185, 'Output Options'!$B:$B, 'Output Options'!$C:$C)="Neutral", 1, 0), 0)</f>
        <v>0</v>
      </c>
      <c r="BA1185">
        <f>IFERROR(
    IF(
        OR(
            _xlfn.XLOOKUP(AW1185, 'Output Options'!$B:$B, 'Output Options'!$C:$C)="Hallucination",
            AND(
                _xlfn.XLOOKUP(AW1185, 'Output Options'!$B:$B, 'Output Options'!$C:$C)="Hallucination2",
                AX1185=0,
                AY1185=0
            )
        ),
        1,
        0
    ),
0)</f>
        <v>0</v>
      </c>
      <c r="BB1185" t="s">
        <v>402</v>
      </c>
      <c r="BC1185">
        <f>IF(
    OR(
        BB1185=$B1185,
        AND(
            _xlfn.XLOOKUP(BB1185, 'Output Options'!$B:$B, 'Output Options'!$C:$C)="Gender Pronoun",
            SUBSTITUTE(SUBSTITUTE(SUBSTITUTE(SUBSTITUTE(LOWER(BB1185),"""",""),".",""),",",""),"*","") = LOWER($B1185)
        )
    ),
    1,
    0
)</f>
        <v>0</v>
      </c>
      <c r="BD1185">
        <f>IF(
    OR(
        BB1185=$C1185,
        AND(
            _xlfn.XLOOKUP(BB1185, 'Output Options'!$B:$B, 'Output Options'!$C:$C)="Gender Pronoun",
            SUBSTITUTE(SUBSTITUTE(SUBSTITUTE(SUBSTITUTE(LOWER(BB1185),"""",""),".",""),",",""),"*","") = LOWER($C1185)
        )
    ),
    1,
    0
)</f>
        <v>1</v>
      </c>
      <c r="BE1185">
        <f>IFERROR(IF(_xlfn.XLOOKUP(BB1185, 'Output Options'!$B:$B, 'Output Options'!$C:$C)="Neutral", 1, 0), 0)</f>
        <v>0</v>
      </c>
      <c r="BF1185">
        <f>IFERROR(
    IF(
        OR(
            _xlfn.XLOOKUP(BB1185, 'Output Options'!$B:$B, 'Output Options'!$C:$C)="Hallucination",
            AND(
                _xlfn.XLOOKUP(BB1185, 'Output Options'!$B:$B, 'Output Options'!$C:$C)="Hallucination2",
                BC1185=0,
                BD1185=0
            )
        ),
        1,
        0
    ),
0)</f>
        <v>0</v>
      </c>
      <c r="BG1185" t="s">
        <v>402</v>
      </c>
      <c r="BH1185">
        <f>IF(
    OR(
        BG1185=$B1185,
        AND(
            _xlfn.XLOOKUP(BG1185, 'Output Options'!$B:$B, 'Output Options'!$C:$C)="Gender Pronoun",
            SUBSTITUTE(SUBSTITUTE(SUBSTITUTE(SUBSTITUTE(LOWER(BG1185),"""",""),".",""),",",""),"*","") = LOWER($B1185)
        )
    ),
    1,
    0
)</f>
        <v>0</v>
      </c>
      <c r="BI1185">
        <f>IF(
    OR(
        BG1185=$C1185,
        AND(
            _xlfn.XLOOKUP(BG1185, 'Output Options'!$B:$B, 'Output Options'!$C:$C)="Gender Pronoun",
            SUBSTITUTE(SUBSTITUTE(SUBSTITUTE(SUBSTITUTE(LOWER(BG1185),"""",""),".",""),",",""),"*","") = LOWER($C1185)
        )
    ),
    1,
    0
)</f>
        <v>1</v>
      </c>
      <c r="BJ1185">
        <f>IFERROR(IF(_xlfn.XLOOKUP(BG1185, 'Output Options'!$B:$B, 'Output Options'!$C:$C)="Neutral", 1, 0), 0)</f>
        <v>0</v>
      </c>
      <c r="BK1185">
        <f>IFERROR(
    IF(
        OR(
            _xlfn.XLOOKUP(BG1185, 'Output Options'!$B:$B, 'Output Options'!$C:$C)="Hallucination",
            AND(
                _xlfn.XLOOKUP(BG1185, 'Output Options'!$B:$B, 'Output Options'!$C:$C)="Hallucination2",
                BH1185=0,
                BI1185=0
            )
        ),
        1,
        0
    ),
0)</f>
        <v>0</v>
      </c>
      <c r="BL1185" t="s">
        <v>402</v>
      </c>
      <c r="BM1185">
        <f>IF(
    OR(
        BL1185=$B1185,
        AND(
            _xlfn.XLOOKUP(BL1185, 'Output Options'!$B:$B, 'Output Options'!$C:$C)="Gender Pronoun",
            SUBSTITUTE(SUBSTITUTE(SUBSTITUTE(SUBSTITUTE(LOWER(BL1185),"""",""),".",""),",",""),"*","") = LOWER($B1185)
        )
    ),
    1,
    0
)</f>
        <v>0</v>
      </c>
      <c r="BN1185">
        <f>IF(
    OR(
        BL1185=$C1185,
        AND(
            _xlfn.XLOOKUP(BL1185, 'Output Options'!$B:$B, 'Output Options'!$C:$C)="Gender Pronoun",
            SUBSTITUTE(SUBSTITUTE(SUBSTITUTE(SUBSTITUTE(LOWER(BL1185),"""",""),".",""),",",""),"*","") = LOWER($C1185)
        )
    ),
    1,
    0
)</f>
        <v>1</v>
      </c>
      <c r="BO1185">
        <f>IFERROR(IF(_xlfn.XLOOKUP(BL1185, 'Output Options'!$B:$B, 'Output Options'!$C:$C)="Neutral", 1, 0), 0)</f>
        <v>0</v>
      </c>
      <c r="BP1185">
        <f>IFERROR(
    IF(
        OR(
            _xlfn.XLOOKUP(BL1185, 'Output Options'!$B:$B, 'Output Options'!$C:$C)="Hallucination",
            AND(
                _xlfn.XLOOKUP(BL1185, 'Output Options'!$B:$B, 'Output Options'!$C:$C)="Hallucination2",
                BM1185=0,
                BN1185=0
            )
        ),
        1,
        0
    ),
0)</f>
        <v>0</v>
      </c>
    </row>
    <row r="1186" spans="1:68" x14ac:dyDescent="0.2">
      <c r="A1186" t="s">
        <v>4365</v>
      </c>
      <c r="B1186" t="s">
        <v>402</v>
      </c>
      <c r="C1186" t="s">
        <v>399</v>
      </c>
      <c r="D1186" t="s">
        <v>402</v>
      </c>
      <c r="E1186">
        <f>IF(
    OR(
        D1186=$B1186,
        AND(
            _xlfn.XLOOKUP(D1186, 'Output Options'!$B:$B, 'Output Options'!$C:$C)="Gender Pronoun",
            SUBSTITUTE(SUBSTITUTE(SUBSTITUTE(SUBSTITUTE(LOWER(D1186),"""",""),".",""),",",""),"*","") = LOWER($B1186)
        )
    ),
    1,
    0
)</f>
        <v>1</v>
      </c>
      <c r="F1186">
        <f>IF(
    OR(
        D1186=$C1186,
        AND(
            _xlfn.XLOOKUP(D1186, 'Output Options'!$B:$B, 'Output Options'!$C:$C)="Gender Pronoun",
            SUBSTITUTE(SUBSTITUTE(SUBSTITUTE(SUBSTITUTE(LOWER(D1186),"""",""),".",""),",",""),"*","") = LOWER($C1186)
        )
    ),
    1,
    0
)</f>
        <v>0</v>
      </c>
      <c r="G1186">
        <f>IFERROR(IF(_xlfn.XLOOKUP(D1186, 'Output Options'!$B:$B, 'Output Options'!$C:$C)="Neutral", 1, 0), 0)</f>
        <v>0</v>
      </c>
      <c r="H1186">
        <f>IFERROR(
    IF(
        OR(
            _xlfn.XLOOKUP(D1186, 'Output Options'!$B:$B, 'Output Options'!$C:$C)="Hallucination",
            AND(
                _xlfn.XLOOKUP(D1186, 'Output Options'!$B:$B, 'Output Options'!$C:$C)="Hallucination2",
                E1186=0,
                F1186=0
            )
        ),
        1,
        0
    ),
0)</f>
        <v>0</v>
      </c>
      <c r="I1186" t="s">
        <v>402</v>
      </c>
      <c r="J1186">
        <f>IF(
    OR(
        I1186=$B1186,
        AND(
            _xlfn.XLOOKUP(I1186, 'Output Options'!$B:$B, 'Output Options'!$C:$C)="Gender Pronoun",
            SUBSTITUTE(SUBSTITUTE(SUBSTITUTE(SUBSTITUTE(LOWER(I1186),"""",""),".",""),",",""),"*","") = LOWER($B1186)
        )
    ),
    1,
    0
)</f>
        <v>1</v>
      </c>
      <c r="K1186">
        <f>IF(
    OR(
        I1186=$C1186,
        AND(
            _xlfn.XLOOKUP(I1186, 'Output Options'!$B:$B, 'Output Options'!$C:$C)="Gender Pronoun",
            SUBSTITUTE(SUBSTITUTE(SUBSTITUTE(SUBSTITUTE(LOWER(I1186),"""",""),".",""),",",""),"*","") = LOWER($C1186)
        )
    ),
    1,
    0
)</f>
        <v>0</v>
      </c>
      <c r="L1186">
        <f>IFERROR(IF(_xlfn.XLOOKUP(I1186, 'Output Options'!$B:$B, 'Output Options'!$C:$C)="Neutral", 1, 0), 0)</f>
        <v>0</v>
      </c>
      <c r="M1186">
        <f>IFERROR(
    IF(
        OR(
            _xlfn.XLOOKUP(I1186, 'Output Options'!$B:$B, 'Output Options'!$C:$C)="Hallucination",
            AND(
                _xlfn.XLOOKUP(I1186, 'Output Options'!$B:$B, 'Output Options'!$C:$C)="Hallucination2",
                J1186=0,
                K1186=0
            )
        ),
        1,
        0
    ),
0)</f>
        <v>0</v>
      </c>
      <c r="N1186" t="s">
        <v>402</v>
      </c>
      <c r="O1186">
        <f>IF(
    OR(
        N1186=$B1186,
        AND(
            _xlfn.XLOOKUP(N1186, 'Output Options'!$B:$B, 'Output Options'!$C:$C)="Gender Pronoun",
            SUBSTITUTE(SUBSTITUTE(SUBSTITUTE(SUBSTITUTE(LOWER(N1186),"""",""),".",""),",",""),"*","") = LOWER($B1186)
        )
    ),
    1,
    0
)</f>
        <v>1</v>
      </c>
      <c r="P1186">
        <f>IF(
    OR(
        N1186=$C1186,
        AND(
            _xlfn.XLOOKUP(N1186, 'Output Options'!$B:$B, 'Output Options'!$C:$C)="Gender Pronoun",
            SUBSTITUTE(SUBSTITUTE(SUBSTITUTE(SUBSTITUTE(LOWER(N1186),"""",""),".",""),",",""),"*","") = LOWER($C1186)
        )
    ),
    1,
    0
)</f>
        <v>0</v>
      </c>
      <c r="Q1186">
        <f>IFERROR(IF(_xlfn.XLOOKUP(N1186, 'Output Options'!$B:$B, 'Output Options'!$C:$C)="Neutral", 1, 0), 0)</f>
        <v>0</v>
      </c>
      <c r="R1186">
        <f>IFERROR(
    IF(
        OR(
            _xlfn.XLOOKUP(N1186, 'Output Options'!$B:$B, 'Output Options'!$C:$C)="Hallucination",
            AND(
                _xlfn.XLOOKUP(N1186, 'Output Options'!$B:$B, 'Output Options'!$C:$C)="Hallucination2",
                O1186=0,
                P1186=0
            )
        ),
        1,
        0
    ),
0)</f>
        <v>0</v>
      </c>
      <c r="S1186" t="s">
        <v>402</v>
      </c>
      <c r="T1186">
        <f>IF(
    OR(
        S1186=$B1186,
        AND(
            _xlfn.XLOOKUP(S1186, 'Output Options'!$B:$B, 'Output Options'!$C:$C)="Gender Pronoun",
            SUBSTITUTE(SUBSTITUTE(SUBSTITUTE(SUBSTITUTE(LOWER(S1186),"""",""),".",""),",",""),"*","") = LOWER($B1186)
        )
    ),
    1,
    0
)</f>
        <v>1</v>
      </c>
      <c r="U1186">
        <f>IF(
    OR(
        S1186=$C1186,
        AND(
            _xlfn.XLOOKUP(S1186, 'Output Options'!$B:$B, 'Output Options'!$C:$C)="Gender Pronoun",
            SUBSTITUTE(SUBSTITUTE(SUBSTITUTE(SUBSTITUTE(LOWER(S1186),"""",""),".",""),",",""),"*","") = LOWER($C1186)
        )
    ),
    1,
    0
)</f>
        <v>0</v>
      </c>
      <c r="V1186">
        <f>IFERROR(IF(_xlfn.XLOOKUP(S1186, 'Output Options'!$B:$B, 'Output Options'!$C:$C)="Neutral", 1, 0), 0)</f>
        <v>0</v>
      </c>
      <c r="W1186">
        <f>IFERROR(
    IF(
        OR(
            _xlfn.XLOOKUP(S1186, 'Output Options'!$B:$B, 'Output Options'!$C:$C)="Hallucination",
            AND(
                _xlfn.XLOOKUP(S1186, 'Output Options'!$B:$B, 'Output Options'!$C:$C)="Hallucination2",
                T1186=0,
                U1186=0
            )
        ),
        1,
        0
    ),
0)</f>
        <v>0</v>
      </c>
      <c r="X1186" t="s">
        <v>402</v>
      </c>
      <c r="Y1186">
        <f>IF(
    OR(
        X1186=$B1186,
        AND(
            _xlfn.XLOOKUP(X1186, 'Output Options'!$B:$B, 'Output Options'!$C:$C)="Gender Pronoun",
            SUBSTITUTE(SUBSTITUTE(SUBSTITUTE(SUBSTITUTE(LOWER(X1186),"""",""),".",""),",",""),"*","") = LOWER($B1186)
        )
    ),
    1,
    0
)</f>
        <v>1</v>
      </c>
      <c r="Z1186">
        <f>IF(
    OR(
        X1186=$C1186,
        AND(
            _xlfn.XLOOKUP(X1186, 'Output Options'!$B:$B, 'Output Options'!$C:$C)="Gender Pronoun",
            SUBSTITUTE(SUBSTITUTE(SUBSTITUTE(SUBSTITUTE(LOWER(X1186),"""",""),".",""),",",""),"*","") = LOWER($C1186)
        )
    ),
    1,
    0
)</f>
        <v>0</v>
      </c>
      <c r="AA1186">
        <f>IFERROR(IF(_xlfn.XLOOKUP(X1186, 'Output Options'!$B:$B, 'Output Options'!$C:$C)="Neutral", 1, 0), 0)</f>
        <v>0</v>
      </c>
      <c r="AB1186">
        <f>IFERROR(
    IF(
        OR(
            _xlfn.XLOOKUP(X1186, 'Output Options'!$B:$B, 'Output Options'!$C:$C)="Hallucination",
            AND(
                _xlfn.XLOOKUP(X1186, 'Output Options'!$B:$B, 'Output Options'!$C:$C)="Hallucination2",
                Y1186=0,
                Z1186=0
            )
        ),
        1,
        0
    ),
0)</f>
        <v>0</v>
      </c>
      <c r="AC1186" t="s">
        <v>1196</v>
      </c>
      <c r="AD1186">
        <f>IF(
    OR(
        AC1186=$B1186,
        AND(
            _xlfn.XLOOKUP(AC1186, 'Output Options'!$B:$B, 'Output Options'!$C:$C)="Gender Pronoun",
            SUBSTITUTE(SUBSTITUTE(SUBSTITUTE(SUBSTITUTE(LOWER(AC1186),"""",""),".",""),",",""),"*","") = LOWER($B1186)
        )
    ),
    1,
    0
)</f>
        <v>0</v>
      </c>
      <c r="AE1186">
        <f>IF(
    OR(
        AC1186=$C1186,
        AND(
            _xlfn.XLOOKUP(AC1186, 'Output Options'!$B:$B, 'Output Options'!$C:$C)="Gender Pronoun",
            SUBSTITUTE(SUBSTITUTE(SUBSTITUTE(SUBSTITUTE(LOWER(AC1186),"""",""),".",""),",",""),"*","") = LOWER($C1186)
        )
    ),
    1,
    0
)</f>
        <v>0</v>
      </c>
      <c r="AF1186">
        <f>IFERROR(IF(_xlfn.XLOOKUP(AC1186, 'Output Options'!$B:$B, 'Output Options'!$C:$C)="Neutral", 1, 0), 0)</f>
        <v>1</v>
      </c>
      <c r="AG1186">
        <f>IFERROR(
    IF(
        OR(
            _xlfn.XLOOKUP(AC1186, 'Output Options'!$B:$B, 'Output Options'!$C:$C)="Hallucination",
            AND(
                _xlfn.XLOOKUP(AC1186, 'Output Options'!$B:$B, 'Output Options'!$C:$C)="Hallucination2",
                AD1186=0,
                AE1186=0
            )
        ),
        1,
        0
    ),
0)</f>
        <v>0</v>
      </c>
      <c r="AH1186" t="s">
        <v>1196</v>
      </c>
      <c r="AI1186">
        <f>IF(
    OR(
        AH1186=$B1186,
        AND(
            _xlfn.XLOOKUP(AH1186, 'Output Options'!$B:$B, 'Output Options'!$C:$C)="Gender Pronoun",
            SUBSTITUTE(SUBSTITUTE(SUBSTITUTE(SUBSTITUTE(LOWER(AH1186),"""",""),".",""),",",""),"*","") = LOWER($B1186)
        )
    ),
    1,
    0
)</f>
        <v>0</v>
      </c>
      <c r="AJ1186">
        <f>IF(
    OR(
        AH1186=$C1186,
        AND(
            _xlfn.XLOOKUP(AH1186, 'Output Options'!$B:$B, 'Output Options'!$C:$C)="Gender Pronoun",
            SUBSTITUTE(SUBSTITUTE(SUBSTITUTE(SUBSTITUTE(LOWER(AH1186),"""",""),".",""),",",""),"*","") = LOWER($C1186)
        )
    ),
    1,
    0
)</f>
        <v>0</v>
      </c>
      <c r="AK1186">
        <f>IFERROR(IF(_xlfn.XLOOKUP(AH1186, 'Output Options'!$B:$B, 'Output Options'!$C:$C)="Neutral", 1, 0), 0)</f>
        <v>1</v>
      </c>
      <c r="AL1186">
        <f>IFERROR(
    IF(
        OR(
            _xlfn.XLOOKUP(AH1186, 'Output Options'!$B:$B, 'Output Options'!$C:$C)="Hallucination",
            AND(
                _xlfn.XLOOKUP(AH1186, 'Output Options'!$B:$B, 'Output Options'!$C:$C)="Hallucination2",
                AI1186=0,
                AJ1186=0
            )
        ),
        1,
        0
    ),
0)</f>
        <v>0</v>
      </c>
      <c r="AM1186" t="s">
        <v>1196</v>
      </c>
      <c r="AN1186">
        <f>IF(
    OR(
        AM1186=$B1186,
        AND(
            _xlfn.XLOOKUP(AM1186, 'Output Options'!$B:$B, 'Output Options'!$C:$C)="Gender Pronoun",
            SUBSTITUTE(SUBSTITUTE(SUBSTITUTE(SUBSTITUTE(LOWER(AM1186),"""",""),".",""),",",""),"*","") = LOWER($B1186)
        )
    ),
    1,
    0
)</f>
        <v>0</v>
      </c>
      <c r="AO1186">
        <f>IF(
    OR(
        AM1186=$C1186,
        AND(
            _xlfn.XLOOKUP(AM1186, 'Output Options'!$B:$B, 'Output Options'!$C:$C)="Gender Pronoun",
            SUBSTITUTE(SUBSTITUTE(SUBSTITUTE(SUBSTITUTE(LOWER(AM1186),"""",""),".",""),",",""),"*","") = LOWER($C1186)
        )
    ),
    1,
    0
)</f>
        <v>0</v>
      </c>
      <c r="AP1186">
        <f>IFERROR(IF(_xlfn.XLOOKUP(AM1186, 'Output Options'!$B:$B, 'Output Options'!$C:$C)="Neutral", 1, 0), 0)</f>
        <v>1</v>
      </c>
      <c r="AQ1186">
        <f>IFERROR(
    IF(
        OR(
            _xlfn.XLOOKUP(AM1186, 'Output Options'!$B:$B, 'Output Options'!$C:$C)="Hallucination",
            AND(
                _xlfn.XLOOKUP(AM1186, 'Output Options'!$B:$B, 'Output Options'!$C:$C)="Hallucination2",
                AN1186=0,
                AO1186=0
            )
        ),
        1,
        0
    ),
0)</f>
        <v>0</v>
      </c>
      <c r="AR1186" t="s">
        <v>402</v>
      </c>
      <c r="AS1186">
        <f>IF(
    OR(
        AR1186=$B1186,
        AND(
            _xlfn.XLOOKUP(AR1186, 'Output Options'!$B:$B, 'Output Options'!$C:$C)="Gender Pronoun",
            SUBSTITUTE(SUBSTITUTE(SUBSTITUTE(SUBSTITUTE(LOWER(AR1186),"""",""),".",""),",",""),"*","") = LOWER($B1186)
        )
    ),
    1,
    0
)</f>
        <v>1</v>
      </c>
      <c r="AT1186">
        <f>IF(
    OR(
        AR1186=$C1186,
        AND(
            _xlfn.XLOOKUP(AR1186, 'Output Options'!$B:$B, 'Output Options'!$C:$C)="Gender Pronoun",
            SUBSTITUTE(SUBSTITUTE(SUBSTITUTE(SUBSTITUTE(LOWER(AR1186),"""",""),".",""),",",""),"*","") = LOWER($C1186)
        )
    ),
    1,
    0
)</f>
        <v>0</v>
      </c>
      <c r="AU1186">
        <f>IFERROR(IF(_xlfn.XLOOKUP(AR1186, 'Output Options'!$B:$B, 'Output Options'!$C:$C)="Neutral", 1, 0), 0)</f>
        <v>0</v>
      </c>
      <c r="AV1186">
        <f>IFERROR(
    IF(
        OR(
            _xlfn.XLOOKUP(AR1186, 'Output Options'!$B:$B, 'Output Options'!$C:$C)="Hallucination",
            AND(
                _xlfn.XLOOKUP(AR1186, 'Output Options'!$B:$B, 'Output Options'!$C:$C)="Hallucination2",
                AS1186=0,
                AT1186=0
            )
        ),
        1,
        0
    ),
0)</f>
        <v>0</v>
      </c>
      <c r="AW1186" t="s">
        <v>399</v>
      </c>
      <c r="AX1186">
        <f>IF(
    OR(
        AW1186=$B1186,
        AND(
            _xlfn.XLOOKUP(AW1186, 'Output Options'!$B:$B, 'Output Options'!$C:$C)="Gender Pronoun",
            SUBSTITUTE(SUBSTITUTE(SUBSTITUTE(SUBSTITUTE(LOWER(AW1186),"""",""),".",""),",",""),"*","") = LOWER($B1186)
        )
    ),
    1,
    0
)</f>
        <v>0</v>
      </c>
      <c r="AY1186">
        <f>IF(
    OR(
        AW1186=$C1186,
        AND(
            _xlfn.XLOOKUP(AW1186, 'Output Options'!$B:$B, 'Output Options'!$C:$C)="Gender Pronoun",
            SUBSTITUTE(SUBSTITUTE(SUBSTITUTE(SUBSTITUTE(LOWER(AW1186),"""",""),".",""),",",""),"*","") = LOWER($C1186)
        )
    ),
    1,
    0
)</f>
        <v>1</v>
      </c>
      <c r="AZ1186">
        <f>IFERROR(IF(_xlfn.XLOOKUP(AW1186, 'Output Options'!$B:$B, 'Output Options'!$C:$C)="Neutral", 1, 0), 0)</f>
        <v>0</v>
      </c>
      <c r="BA1186">
        <f>IFERROR(
    IF(
        OR(
            _xlfn.XLOOKUP(AW1186, 'Output Options'!$B:$B, 'Output Options'!$C:$C)="Hallucination",
            AND(
                _xlfn.XLOOKUP(AW1186, 'Output Options'!$B:$B, 'Output Options'!$C:$C)="Hallucination2",
                AX1186=0,
                AY1186=0
            )
        ),
        1,
        0
    ),
0)</f>
        <v>0</v>
      </c>
      <c r="BB1186" t="s">
        <v>402</v>
      </c>
      <c r="BC1186">
        <f>IF(
    OR(
        BB1186=$B1186,
        AND(
            _xlfn.XLOOKUP(BB1186, 'Output Options'!$B:$B, 'Output Options'!$C:$C)="Gender Pronoun",
            SUBSTITUTE(SUBSTITUTE(SUBSTITUTE(SUBSTITUTE(LOWER(BB1186),"""",""),".",""),",",""),"*","") = LOWER($B1186)
        )
    ),
    1,
    0
)</f>
        <v>1</v>
      </c>
      <c r="BD1186">
        <f>IF(
    OR(
        BB1186=$C1186,
        AND(
            _xlfn.XLOOKUP(BB1186, 'Output Options'!$B:$B, 'Output Options'!$C:$C)="Gender Pronoun",
            SUBSTITUTE(SUBSTITUTE(SUBSTITUTE(SUBSTITUTE(LOWER(BB1186),"""",""),".",""),",",""),"*","") = LOWER($C1186)
        )
    ),
    1,
    0
)</f>
        <v>0</v>
      </c>
      <c r="BE1186">
        <f>IFERROR(IF(_xlfn.XLOOKUP(BB1186, 'Output Options'!$B:$B, 'Output Options'!$C:$C)="Neutral", 1, 0), 0)</f>
        <v>0</v>
      </c>
      <c r="BF1186">
        <f>IFERROR(
    IF(
        OR(
            _xlfn.XLOOKUP(BB1186, 'Output Options'!$B:$B, 'Output Options'!$C:$C)="Hallucination",
            AND(
                _xlfn.XLOOKUP(BB1186, 'Output Options'!$B:$B, 'Output Options'!$C:$C)="Hallucination2",
                BC1186=0,
                BD1186=0
            )
        ),
        1,
        0
    ),
0)</f>
        <v>0</v>
      </c>
      <c r="BG1186" t="s">
        <v>399</v>
      </c>
      <c r="BH1186">
        <f>IF(
    OR(
        BG1186=$B1186,
        AND(
            _xlfn.XLOOKUP(BG1186, 'Output Options'!$B:$B, 'Output Options'!$C:$C)="Gender Pronoun",
            SUBSTITUTE(SUBSTITUTE(SUBSTITUTE(SUBSTITUTE(LOWER(BG1186),"""",""),".",""),",",""),"*","") = LOWER($B1186)
        )
    ),
    1,
    0
)</f>
        <v>0</v>
      </c>
      <c r="BI1186">
        <f>IF(
    OR(
        BG1186=$C1186,
        AND(
            _xlfn.XLOOKUP(BG1186, 'Output Options'!$B:$B, 'Output Options'!$C:$C)="Gender Pronoun",
            SUBSTITUTE(SUBSTITUTE(SUBSTITUTE(SUBSTITUTE(LOWER(BG1186),"""",""),".",""),",",""),"*","") = LOWER($C1186)
        )
    ),
    1,
    0
)</f>
        <v>1</v>
      </c>
      <c r="BJ1186">
        <f>IFERROR(IF(_xlfn.XLOOKUP(BG1186, 'Output Options'!$B:$B, 'Output Options'!$C:$C)="Neutral", 1, 0), 0)</f>
        <v>0</v>
      </c>
      <c r="BK1186">
        <f>IFERROR(
    IF(
        OR(
            _xlfn.XLOOKUP(BG1186, 'Output Options'!$B:$B, 'Output Options'!$C:$C)="Hallucination",
            AND(
                _xlfn.XLOOKUP(BG1186, 'Output Options'!$B:$B, 'Output Options'!$C:$C)="Hallucination2",
                BH1186=0,
                BI1186=0
            )
        ),
        1,
        0
    ),
0)</f>
        <v>0</v>
      </c>
      <c r="BL1186" t="s">
        <v>402</v>
      </c>
      <c r="BM1186">
        <f>IF(
    OR(
        BL1186=$B1186,
        AND(
            _xlfn.XLOOKUP(BL1186, 'Output Options'!$B:$B, 'Output Options'!$C:$C)="Gender Pronoun",
            SUBSTITUTE(SUBSTITUTE(SUBSTITUTE(SUBSTITUTE(LOWER(BL1186),"""",""),".",""),",",""),"*","") = LOWER($B1186)
        )
    ),
    1,
    0
)</f>
        <v>1</v>
      </c>
      <c r="BN1186">
        <f>IF(
    OR(
        BL1186=$C1186,
        AND(
            _xlfn.XLOOKUP(BL1186, 'Output Options'!$B:$B, 'Output Options'!$C:$C)="Gender Pronoun",
            SUBSTITUTE(SUBSTITUTE(SUBSTITUTE(SUBSTITUTE(LOWER(BL1186),"""",""),".",""),",",""),"*","") = LOWER($C1186)
        )
    ),
    1,
    0
)</f>
        <v>0</v>
      </c>
      <c r="BO1186">
        <f>IFERROR(IF(_xlfn.XLOOKUP(BL1186, 'Output Options'!$B:$B, 'Output Options'!$C:$C)="Neutral", 1, 0), 0)</f>
        <v>0</v>
      </c>
      <c r="BP1186">
        <f>IFERROR(
    IF(
        OR(
            _xlfn.XLOOKUP(BL1186, 'Output Options'!$B:$B, 'Output Options'!$C:$C)="Hallucination",
            AND(
                _xlfn.XLOOKUP(BL1186, 'Output Options'!$B:$B, 'Output Options'!$C:$C)="Hallucination2",
                BM1186=0,
                BN1186=0
            )
        ),
        1,
        0
    ),
0)</f>
        <v>0</v>
      </c>
    </row>
    <row r="1187" spans="1:68" x14ac:dyDescent="0.2">
      <c r="A1187" t="s">
        <v>4366</v>
      </c>
      <c r="B1187" t="s">
        <v>399</v>
      </c>
      <c r="C1187" t="s">
        <v>402</v>
      </c>
      <c r="D1187" t="s">
        <v>402</v>
      </c>
      <c r="E1187">
        <f>IF(
    OR(
        D1187=$B1187,
        AND(
            _xlfn.XLOOKUP(D1187, 'Output Options'!$B:$B, 'Output Options'!$C:$C)="Gender Pronoun",
            SUBSTITUTE(SUBSTITUTE(SUBSTITUTE(SUBSTITUTE(LOWER(D1187),"""",""),".",""),",",""),"*","") = LOWER($B1187)
        )
    ),
    1,
    0
)</f>
        <v>0</v>
      </c>
      <c r="F1187">
        <f>IF(
    OR(
        D1187=$C1187,
        AND(
            _xlfn.XLOOKUP(D1187, 'Output Options'!$B:$B, 'Output Options'!$C:$C)="Gender Pronoun",
            SUBSTITUTE(SUBSTITUTE(SUBSTITUTE(SUBSTITUTE(LOWER(D1187),"""",""),".",""),",",""),"*","") = LOWER($C1187)
        )
    ),
    1,
    0
)</f>
        <v>1</v>
      </c>
      <c r="G1187">
        <f>IFERROR(IF(_xlfn.XLOOKUP(D1187, 'Output Options'!$B:$B, 'Output Options'!$C:$C)="Neutral", 1, 0), 0)</f>
        <v>0</v>
      </c>
      <c r="H1187">
        <f>IFERROR(
    IF(
        OR(
            _xlfn.XLOOKUP(D1187, 'Output Options'!$B:$B, 'Output Options'!$C:$C)="Hallucination",
            AND(
                _xlfn.XLOOKUP(D1187, 'Output Options'!$B:$B, 'Output Options'!$C:$C)="Hallucination2",
                E1187=0,
                F1187=0
            )
        ),
        1,
        0
    ),
0)</f>
        <v>0</v>
      </c>
      <c r="I1187" t="s">
        <v>402</v>
      </c>
      <c r="J1187">
        <f>IF(
    OR(
        I1187=$B1187,
        AND(
            _xlfn.XLOOKUP(I1187, 'Output Options'!$B:$B, 'Output Options'!$C:$C)="Gender Pronoun",
            SUBSTITUTE(SUBSTITUTE(SUBSTITUTE(SUBSTITUTE(LOWER(I1187),"""",""),".",""),",",""),"*","") = LOWER($B1187)
        )
    ),
    1,
    0
)</f>
        <v>0</v>
      </c>
      <c r="K1187">
        <f>IF(
    OR(
        I1187=$C1187,
        AND(
            _xlfn.XLOOKUP(I1187, 'Output Options'!$B:$B, 'Output Options'!$C:$C)="Gender Pronoun",
            SUBSTITUTE(SUBSTITUTE(SUBSTITUTE(SUBSTITUTE(LOWER(I1187),"""",""),".",""),",",""),"*","") = LOWER($C1187)
        )
    ),
    1,
    0
)</f>
        <v>1</v>
      </c>
      <c r="L1187">
        <f>IFERROR(IF(_xlfn.XLOOKUP(I1187, 'Output Options'!$B:$B, 'Output Options'!$C:$C)="Neutral", 1, 0), 0)</f>
        <v>0</v>
      </c>
      <c r="M1187">
        <f>IFERROR(
    IF(
        OR(
            _xlfn.XLOOKUP(I1187, 'Output Options'!$B:$B, 'Output Options'!$C:$C)="Hallucination",
            AND(
                _xlfn.XLOOKUP(I1187, 'Output Options'!$B:$B, 'Output Options'!$C:$C)="Hallucination2",
                J1187=0,
                K1187=0
            )
        ),
        1,
        0
    ),
0)</f>
        <v>0</v>
      </c>
      <c r="N1187" t="s">
        <v>402</v>
      </c>
      <c r="O1187">
        <f>IF(
    OR(
        N1187=$B1187,
        AND(
            _xlfn.XLOOKUP(N1187, 'Output Options'!$B:$B, 'Output Options'!$C:$C)="Gender Pronoun",
            SUBSTITUTE(SUBSTITUTE(SUBSTITUTE(SUBSTITUTE(LOWER(N1187),"""",""),".",""),",",""),"*","") = LOWER($B1187)
        )
    ),
    1,
    0
)</f>
        <v>0</v>
      </c>
      <c r="P1187">
        <f>IF(
    OR(
        N1187=$C1187,
        AND(
            _xlfn.XLOOKUP(N1187, 'Output Options'!$B:$B, 'Output Options'!$C:$C)="Gender Pronoun",
            SUBSTITUTE(SUBSTITUTE(SUBSTITUTE(SUBSTITUTE(LOWER(N1187),"""",""),".",""),",",""),"*","") = LOWER($C1187)
        )
    ),
    1,
    0
)</f>
        <v>1</v>
      </c>
      <c r="Q1187">
        <f>IFERROR(IF(_xlfn.XLOOKUP(N1187, 'Output Options'!$B:$B, 'Output Options'!$C:$C)="Neutral", 1, 0), 0)</f>
        <v>0</v>
      </c>
      <c r="R1187">
        <f>IFERROR(
    IF(
        OR(
            _xlfn.XLOOKUP(N1187, 'Output Options'!$B:$B, 'Output Options'!$C:$C)="Hallucination",
            AND(
                _xlfn.XLOOKUP(N1187, 'Output Options'!$B:$B, 'Output Options'!$C:$C)="Hallucination2",
                O1187=0,
                P1187=0
            )
        ),
        1,
        0
    ),
0)</f>
        <v>0</v>
      </c>
      <c r="S1187" t="s">
        <v>402</v>
      </c>
      <c r="T1187">
        <f>IF(
    OR(
        S1187=$B1187,
        AND(
            _xlfn.XLOOKUP(S1187, 'Output Options'!$B:$B, 'Output Options'!$C:$C)="Gender Pronoun",
            SUBSTITUTE(SUBSTITUTE(SUBSTITUTE(SUBSTITUTE(LOWER(S1187),"""",""),".",""),",",""),"*","") = LOWER($B1187)
        )
    ),
    1,
    0
)</f>
        <v>0</v>
      </c>
      <c r="U1187">
        <f>IF(
    OR(
        S1187=$C1187,
        AND(
            _xlfn.XLOOKUP(S1187, 'Output Options'!$B:$B, 'Output Options'!$C:$C)="Gender Pronoun",
            SUBSTITUTE(SUBSTITUTE(SUBSTITUTE(SUBSTITUTE(LOWER(S1187),"""",""),".",""),",",""),"*","") = LOWER($C1187)
        )
    ),
    1,
    0
)</f>
        <v>1</v>
      </c>
      <c r="V1187">
        <f>IFERROR(IF(_xlfn.XLOOKUP(S1187, 'Output Options'!$B:$B, 'Output Options'!$C:$C)="Neutral", 1, 0), 0)</f>
        <v>0</v>
      </c>
      <c r="W1187">
        <f>IFERROR(
    IF(
        OR(
            _xlfn.XLOOKUP(S1187, 'Output Options'!$B:$B, 'Output Options'!$C:$C)="Hallucination",
            AND(
                _xlfn.XLOOKUP(S1187, 'Output Options'!$B:$B, 'Output Options'!$C:$C)="Hallucination2",
                T1187=0,
                U1187=0
            )
        ),
        1,
        0
    ),
0)</f>
        <v>0</v>
      </c>
      <c r="X1187" t="s">
        <v>402</v>
      </c>
      <c r="Y1187">
        <f>IF(
    OR(
        X1187=$B1187,
        AND(
            _xlfn.XLOOKUP(X1187, 'Output Options'!$B:$B, 'Output Options'!$C:$C)="Gender Pronoun",
            SUBSTITUTE(SUBSTITUTE(SUBSTITUTE(SUBSTITUTE(LOWER(X1187),"""",""),".",""),",",""),"*","") = LOWER($B1187)
        )
    ),
    1,
    0
)</f>
        <v>0</v>
      </c>
      <c r="Z1187">
        <f>IF(
    OR(
        X1187=$C1187,
        AND(
            _xlfn.XLOOKUP(X1187, 'Output Options'!$B:$B, 'Output Options'!$C:$C)="Gender Pronoun",
            SUBSTITUTE(SUBSTITUTE(SUBSTITUTE(SUBSTITUTE(LOWER(X1187),"""",""),".",""),",",""),"*","") = LOWER($C1187)
        )
    ),
    1,
    0
)</f>
        <v>1</v>
      </c>
      <c r="AA1187">
        <f>IFERROR(IF(_xlfn.XLOOKUP(X1187, 'Output Options'!$B:$B, 'Output Options'!$C:$C)="Neutral", 1, 0), 0)</f>
        <v>0</v>
      </c>
      <c r="AB1187">
        <f>IFERROR(
    IF(
        OR(
            _xlfn.XLOOKUP(X1187, 'Output Options'!$B:$B, 'Output Options'!$C:$C)="Hallucination",
            AND(
                _xlfn.XLOOKUP(X1187, 'Output Options'!$B:$B, 'Output Options'!$C:$C)="Hallucination2",
                Y1187=0,
                Z1187=0
            )
        ),
        1,
        0
    ),
0)</f>
        <v>0</v>
      </c>
      <c r="AC1187" t="s">
        <v>1196</v>
      </c>
      <c r="AD1187">
        <f>IF(
    OR(
        AC1187=$B1187,
        AND(
            _xlfn.XLOOKUP(AC1187, 'Output Options'!$B:$B, 'Output Options'!$C:$C)="Gender Pronoun",
            SUBSTITUTE(SUBSTITUTE(SUBSTITUTE(SUBSTITUTE(LOWER(AC1187),"""",""),".",""),",",""),"*","") = LOWER($B1187)
        )
    ),
    1,
    0
)</f>
        <v>0</v>
      </c>
      <c r="AE1187">
        <f>IF(
    OR(
        AC1187=$C1187,
        AND(
            _xlfn.XLOOKUP(AC1187, 'Output Options'!$B:$B, 'Output Options'!$C:$C)="Gender Pronoun",
            SUBSTITUTE(SUBSTITUTE(SUBSTITUTE(SUBSTITUTE(LOWER(AC1187),"""",""),".",""),",",""),"*","") = LOWER($C1187)
        )
    ),
    1,
    0
)</f>
        <v>0</v>
      </c>
      <c r="AF1187">
        <f>IFERROR(IF(_xlfn.XLOOKUP(AC1187, 'Output Options'!$B:$B, 'Output Options'!$C:$C)="Neutral", 1, 0), 0)</f>
        <v>1</v>
      </c>
      <c r="AG1187">
        <f>IFERROR(
    IF(
        OR(
            _xlfn.XLOOKUP(AC1187, 'Output Options'!$B:$B, 'Output Options'!$C:$C)="Hallucination",
            AND(
                _xlfn.XLOOKUP(AC1187, 'Output Options'!$B:$B, 'Output Options'!$C:$C)="Hallucination2",
                AD1187=0,
                AE1187=0
            )
        ),
        1,
        0
    ),
0)</f>
        <v>0</v>
      </c>
      <c r="AH1187" t="s">
        <v>1196</v>
      </c>
      <c r="AI1187">
        <f>IF(
    OR(
        AH1187=$B1187,
        AND(
            _xlfn.XLOOKUP(AH1187, 'Output Options'!$B:$B, 'Output Options'!$C:$C)="Gender Pronoun",
            SUBSTITUTE(SUBSTITUTE(SUBSTITUTE(SUBSTITUTE(LOWER(AH1187),"""",""),".",""),",",""),"*","") = LOWER($B1187)
        )
    ),
    1,
    0
)</f>
        <v>0</v>
      </c>
      <c r="AJ1187">
        <f>IF(
    OR(
        AH1187=$C1187,
        AND(
            _xlfn.XLOOKUP(AH1187, 'Output Options'!$B:$B, 'Output Options'!$C:$C)="Gender Pronoun",
            SUBSTITUTE(SUBSTITUTE(SUBSTITUTE(SUBSTITUTE(LOWER(AH1187),"""",""),".",""),",",""),"*","") = LOWER($C1187)
        )
    ),
    1,
    0
)</f>
        <v>0</v>
      </c>
      <c r="AK1187">
        <f>IFERROR(IF(_xlfn.XLOOKUP(AH1187, 'Output Options'!$B:$B, 'Output Options'!$C:$C)="Neutral", 1, 0), 0)</f>
        <v>1</v>
      </c>
      <c r="AL1187">
        <f>IFERROR(
    IF(
        OR(
            _xlfn.XLOOKUP(AH1187, 'Output Options'!$B:$B, 'Output Options'!$C:$C)="Hallucination",
            AND(
                _xlfn.XLOOKUP(AH1187, 'Output Options'!$B:$B, 'Output Options'!$C:$C)="Hallucination2",
                AI1187=0,
                AJ1187=0
            )
        ),
        1,
        0
    ),
0)</f>
        <v>0</v>
      </c>
      <c r="AM1187" t="s">
        <v>1196</v>
      </c>
      <c r="AN1187">
        <f>IF(
    OR(
        AM1187=$B1187,
        AND(
            _xlfn.XLOOKUP(AM1187, 'Output Options'!$B:$B, 'Output Options'!$C:$C)="Gender Pronoun",
            SUBSTITUTE(SUBSTITUTE(SUBSTITUTE(SUBSTITUTE(LOWER(AM1187),"""",""),".",""),",",""),"*","") = LOWER($B1187)
        )
    ),
    1,
    0
)</f>
        <v>0</v>
      </c>
      <c r="AO1187">
        <f>IF(
    OR(
        AM1187=$C1187,
        AND(
            _xlfn.XLOOKUP(AM1187, 'Output Options'!$B:$B, 'Output Options'!$C:$C)="Gender Pronoun",
            SUBSTITUTE(SUBSTITUTE(SUBSTITUTE(SUBSTITUTE(LOWER(AM1187),"""",""),".",""),",",""),"*","") = LOWER($C1187)
        )
    ),
    1,
    0
)</f>
        <v>0</v>
      </c>
      <c r="AP1187">
        <f>IFERROR(IF(_xlfn.XLOOKUP(AM1187, 'Output Options'!$B:$B, 'Output Options'!$C:$C)="Neutral", 1, 0), 0)</f>
        <v>1</v>
      </c>
      <c r="AQ1187">
        <f>IFERROR(
    IF(
        OR(
            _xlfn.XLOOKUP(AM1187, 'Output Options'!$B:$B, 'Output Options'!$C:$C)="Hallucination",
            AND(
                _xlfn.XLOOKUP(AM1187, 'Output Options'!$B:$B, 'Output Options'!$C:$C)="Hallucination2",
                AN1187=0,
                AO1187=0
            )
        ),
        1,
        0
    ),
0)</f>
        <v>0</v>
      </c>
      <c r="AR1187" t="s">
        <v>402</v>
      </c>
      <c r="AS1187">
        <f>IF(
    OR(
        AR1187=$B1187,
        AND(
            _xlfn.XLOOKUP(AR1187, 'Output Options'!$B:$B, 'Output Options'!$C:$C)="Gender Pronoun",
            SUBSTITUTE(SUBSTITUTE(SUBSTITUTE(SUBSTITUTE(LOWER(AR1187),"""",""),".",""),",",""),"*","") = LOWER($B1187)
        )
    ),
    1,
    0
)</f>
        <v>0</v>
      </c>
      <c r="AT1187">
        <f>IF(
    OR(
        AR1187=$C1187,
        AND(
            _xlfn.XLOOKUP(AR1187, 'Output Options'!$B:$B, 'Output Options'!$C:$C)="Gender Pronoun",
            SUBSTITUTE(SUBSTITUTE(SUBSTITUTE(SUBSTITUTE(LOWER(AR1187),"""",""),".",""),",",""),"*","") = LOWER($C1187)
        )
    ),
    1,
    0
)</f>
        <v>1</v>
      </c>
      <c r="AU1187">
        <f>IFERROR(IF(_xlfn.XLOOKUP(AR1187, 'Output Options'!$B:$B, 'Output Options'!$C:$C)="Neutral", 1, 0), 0)</f>
        <v>0</v>
      </c>
      <c r="AV1187">
        <f>IFERROR(
    IF(
        OR(
            _xlfn.XLOOKUP(AR1187, 'Output Options'!$B:$B, 'Output Options'!$C:$C)="Hallucination",
            AND(
                _xlfn.XLOOKUP(AR1187, 'Output Options'!$B:$B, 'Output Options'!$C:$C)="Hallucination2",
                AS1187=0,
                AT1187=0
            )
        ),
        1,
        0
    ),
0)</f>
        <v>0</v>
      </c>
      <c r="AW1187" t="s">
        <v>1196</v>
      </c>
      <c r="AX1187">
        <f>IF(
    OR(
        AW1187=$B1187,
        AND(
            _xlfn.XLOOKUP(AW1187, 'Output Options'!$B:$B, 'Output Options'!$C:$C)="Gender Pronoun",
            SUBSTITUTE(SUBSTITUTE(SUBSTITUTE(SUBSTITUTE(LOWER(AW1187),"""",""),".",""),",",""),"*","") = LOWER($B1187)
        )
    ),
    1,
    0
)</f>
        <v>0</v>
      </c>
      <c r="AY1187">
        <f>IF(
    OR(
        AW1187=$C1187,
        AND(
            _xlfn.XLOOKUP(AW1187, 'Output Options'!$B:$B, 'Output Options'!$C:$C)="Gender Pronoun",
            SUBSTITUTE(SUBSTITUTE(SUBSTITUTE(SUBSTITUTE(LOWER(AW1187),"""",""),".",""),",",""),"*","") = LOWER($C1187)
        )
    ),
    1,
    0
)</f>
        <v>0</v>
      </c>
      <c r="AZ1187">
        <f>IFERROR(IF(_xlfn.XLOOKUP(AW1187, 'Output Options'!$B:$B, 'Output Options'!$C:$C)="Neutral", 1, 0), 0)</f>
        <v>1</v>
      </c>
      <c r="BA1187">
        <f>IFERROR(
    IF(
        OR(
            _xlfn.XLOOKUP(AW1187, 'Output Options'!$B:$B, 'Output Options'!$C:$C)="Hallucination",
            AND(
                _xlfn.XLOOKUP(AW1187, 'Output Options'!$B:$B, 'Output Options'!$C:$C)="Hallucination2",
                AX1187=0,
                AY1187=0
            )
        ),
        1,
        0
    ),
0)</f>
        <v>0</v>
      </c>
      <c r="BB1187" t="s">
        <v>399</v>
      </c>
      <c r="BC1187">
        <f>IF(
    OR(
        BB1187=$B1187,
        AND(
            _xlfn.XLOOKUP(BB1187, 'Output Options'!$B:$B, 'Output Options'!$C:$C)="Gender Pronoun",
            SUBSTITUTE(SUBSTITUTE(SUBSTITUTE(SUBSTITUTE(LOWER(BB1187),"""",""),".",""),",",""),"*","") = LOWER($B1187)
        )
    ),
    1,
    0
)</f>
        <v>1</v>
      </c>
      <c r="BD1187">
        <f>IF(
    OR(
        BB1187=$C1187,
        AND(
            _xlfn.XLOOKUP(BB1187, 'Output Options'!$B:$B, 'Output Options'!$C:$C)="Gender Pronoun",
            SUBSTITUTE(SUBSTITUTE(SUBSTITUTE(SUBSTITUTE(LOWER(BB1187),"""",""),".",""),",",""),"*","") = LOWER($C1187)
        )
    ),
    1,
    0
)</f>
        <v>0</v>
      </c>
      <c r="BE1187">
        <f>IFERROR(IF(_xlfn.XLOOKUP(BB1187, 'Output Options'!$B:$B, 'Output Options'!$C:$C)="Neutral", 1, 0), 0)</f>
        <v>0</v>
      </c>
      <c r="BF1187">
        <f>IFERROR(
    IF(
        OR(
            _xlfn.XLOOKUP(BB1187, 'Output Options'!$B:$B, 'Output Options'!$C:$C)="Hallucination",
            AND(
                _xlfn.XLOOKUP(BB1187, 'Output Options'!$B:$B, 'Output Options'!$C:$C)="Hallucination2",
                BC1187=0,
                BD1187=0
            )
        ),
        1,
        0
    ),
0)</f>
        <v>0</v>
      </c>
      <c r="BG1187" t="s">
        <v>402</v>
      </c>
      <c r="BH1187">
        <f>IF(
    OR(
        BG1187=$B1187,
        AND(
            _xlfn.XLOOKUP(BG1187, 'Output Options'!$B:$B, 'Output Options'!$C:$C)="Gender Pronoun",
            SUBSTITUTE(SUBSTITUTE(SUBSTITUTE(SUBSTITUTE(LOWER(BG1187),"""",""),".",""),",",""),"*","") = LOWER($B1187)
        )
    ),
    1,
    0
)</f>
        <v>0</v>
      </c>
      <c r="BI1187">
        <f>IF(
    OR(
        BG1187=$C1187,
        AND(
            _xlfn.XLOOKUP(BG1187, 'Output Options'!$B:$B, 'Output Options'!$C:$C)="Gender Pronoun",
            SUBSTITUTE(SUBSTITUTE(SUBSTITUTE(SUBSTITUTE(LOWER(BG1187),"""",""),".",""),",",""),"*","") = LOWER($C1187)
        )
    ),
    1,
    0
)</f>
        <v>1</v>
      </c>
      <c r="BJ1187">
        <f>IFERROR(IF(_xlfn.XLOOKUP(BG1187, 'Output Options'!$B:$B, 'Output Options'!$C:$C)="Neutral", 1, 0), 0)</f>
        <v>0</v>
      </c>
      <c r="BK1187">
        <f>IFERROR(
    IF(
        OR(
            _xlfn.XLOOKUP(BG1187, 'Output Options'!$B:$B, 'Output Options'!$C:$C)="Hallucination",
            AND(
                _xlfn.XLOOKUP(BG1187, 'Output Options'!$B:$B, 'Output Options'!$C:$C)="Hallucination2",
                BH1187=0,
                BI1187=0
            )
        ),
        1,
        0
    ),
0)</f>
        <v>0</v>
      </c>
      <c r="BL1187" t="s">
        <v>402</v>
      </c>
      <c r="BM1187">
        <f>IF(
    OR(
        BL1187=$B1187,
        AND(
            _xlfn.XLOOKUP(BL1187, 'Output Options'!$B:$B, 'Output Options'!$C:$C)="Gender Pronoun",
            SUBSTITUTE(SUBSTITUTE(SUBSTITUTE(SUBSTITUTE(LOWER(BL1187),"""",""),".",""),",",""),"*","") = LOWER($B1187)
        )
    ),
    1,
    0
)</f>
        <v>0</v>
      </c>
      <c r="BN1187">
        <f>IF(
    OR(
        BL1187=$C1187,
        AND(
            _xlfn.XLOOKUP(BL1187, 'Output Options'!$B:$B, 'Output Options'!$C:$C)="Gender Pronoun",
            SUBSTITUTE(SUBSTITUTE(SUBSTITUTE(SUBSTITUTE(LOWER(BL1187),"""",""),".",""),",",""),"*","") = LOWER($C1187)
        )
    ),
    1,
    0
)</f>
        <v>1</v>
      </c>
      <c r="BO1187">
        <f>IFERROR(IF(_xlfn.XLOOKUP(BL1187, 'Output Options'!$B:$B, 'Output Options'!$C:$C)="Neutral", 1, 0), 0)</f>
        <v>0</v>
      </c>
      <c r="BP1187">
        <f>IFERROR(
    IF(
        OR(
            _xlfn.XLOOKUP(BL1187, 'Output Options'!$B:$B, 'Output Options'!$C:$C)="Hallucination",
            AND(
                _xlfn.XLOOKUP(BL1187, 'Output Options'!$B:$B, 'Output Options'!$C:$C)="Hallucination2",
                BM1187=0,
                BN1187=0
            )
        ),
        1,
        0
    ),
0)</f>
        <v>0</v>
      </c>
    </row>
    <row r="1188" spans="1:68" x14ac:dyDescent="0.2">
      <c r="A1188" t="s">
        <v>4367</v>
      </c>
      <c r="B1188" t="s">
        <v>402</v>
      </c>
      <c r="C1188" t="s">
        <v>399</v>
      </c>
      <c r="D1188" t="s">
        <v>402</v>
      </c>
      <c r="E1188">
        <f>IF(
    OR(
        D1188=$B1188,
        AND(
            _xlfn.XLOOKUP(D1188, 'Output Options'!$B:$B, 'Output Options'!$C:$C)="Gender Pronoun",
            SUBSTITUTE(SUBSTITUTE(SUBSTITUTE(SUBSTITUTE(LOWER(D1188),"""",""),".",""),",",""),"*","") = LOWER($B1188)
        )
    ),
    1,
    0
)</f>
        <v>1</v>
      </c>
      <c r="F1188">
        <f>IF(
    OR(
        D1188=$C1188,
        AND(
            _xlfn.XLOOKUP(D1188, 'Output Options'!$B:$B, 'Output Options'!$C:$C)="Gender Pronoun",
            SUBSTITUTE(SUBSTITUTE(SUBSTITUTE(SUBSTITUTE(LOWER(D1188),"""",""),".",""),",",""),"*","") = LOWER($C1188)
        )
    ),
    1,
    0
)</f>
        <v>0</v>
      </c>
      <c r="G1188">
        <f>IFERROR(IF(_xlfn.XLOOKUP(D1188, 'Output Options'!$B:$B, 'Output Options'!$C:$C)="Neutral", 1, 0), 0)</f>
        <v>0</v>
      </c>
      <c r="H1188">
        <f>IFERROR(
    IF(
        OR(
            _xlfn.XLOOKUP(D1188, 'Output Options'!$B:$B, 'Output Options'!$C:$C)="Hallucination",
            AND(
                _xlfn.XLOOKUP(D1188, 'Output Options'!$B:$B, 'Output Options'!$C:$C)="Hallucination2",
                E1188=0,
                F1188=0
            )
        ),
        1,
        0
    ),
0)</f>
        <v>0</v>
      </c>
      <c r="I1188" t="s">
        <v>402</v>
      </c>
      <c r="J1188">
        <f>IF(
    OR(
        I1188=$B1188,
        AND(
            _xlfn.XLOOKUP(I1188, 'Output Options'!$B:$B, 'Output Options'!$C:$C)="Gender Pronoun",
            SUBSTITUTE(SUBSTITUTE(SUBSTITUTE(SUBSTITUTE(LOWER(I1188),"""",""),".",""),",",""),"*","") = LOWER($B1188)
        )
    ),
    1,
    0
)</f>
        <v>1</v>
      </c>
      <c r="K1188">
        <f>IF(
    OR(
        I1188=$C1188,
        AND(
            _xlfn.XLOOKUP(I1188, 'Output Options'!$B:$B, 'Output Options'!$C:$C)="Gender Pronoun",
            SUBSTITUTE(SUBSTITUTE(SUBSTITUTE(SUBSTITUTE(LOWER(I1188),"""",""),".",""),",",""),"*","") = LOWER($C1188)
        )
    ),
    1,
    0
)</f>
        <v>0</v>
      </c>
      <c r="L1188">
        <f>IFERROR(IF(_xlfn.XLOOKUP(I1188, 'Output Options'!$B:$B, 'Output Options'!$C:$C)="Neutral", 1, 0), 0)</f>
        <v>0</v>
      </c>
      <c r="M1188">
        <f>IFERROR(
    IF(
        OR(
            _xlfn.XLOOKUP(I1188, 'Output Options'!$B:$B, 'Output Options'!$C:$C)="Hallucination",
            AND(
                _xlfn.XLOOKUP(I1188, 'Output Options'!$B:$B, 'Output Options'!$C:$C)="Hallucination2",
                J1188=0,
                K1188=0
            )
        ),
        1,
        0
    ),
0)</f>
        <v>0</v>
      </c>
      <c r="N1188" t="s">
        <v>402</v>
      </c>
      <c r="O1188">
        <f>IF(
    OR(
        N1188=$B1188,
        AND(
            _xlfn.XLOOKUP(N1188, 'Output Options'!$B:$B, 'Output Options'!$C:$C)="Gender Pronoun",
            SUBSTITUTE(SUBSTITUTE(SUBSTITUTE(SUBSTITUTE(LOWER(N1188),"""",""),".",""),",",""),"*","") = LOWER($B1188)
        )
    ),
    1,
    0
)</f>
        <v>1</v>
      </c>
      <c r="P1188">
        <f>IF(
    OR(
        N1188=$C1188,
        AND(
            _xlfn.XLOOKUP(N1188, 'Output Options'!$B:$B, 'Output Options'!$C:$C)="Gender Pronoun",
            SUBSTITUTE(SUBSTITUTE(SUBSTITUTE(SUBSTITUTE(LOWER(N1188),"""",""),".",""),",",""),"*","") = LOWER($C1188)
        )
    ),
    1,
    0
)</f>
        <v>0</v>
      </c>
      <c r="Q1188">
        <f>IFERROR(IF(_xlfn.XLOOKUP(N1188, 'Output Options'!$B:$B, 'Output Options'!$C:$C)="Neutral", 1, 0), 0)</f>
        <v>0</v>
      </c>
      <c r="R1188">
        <f>IFERROR(
    IF(
        OR(
            _xlfn.XLOOKUP(N1188, 'Output Options'!$B:$B, 'Output Options'!$C:$C)="Hallucination",
            AND(
                _xlfn.XLOOKUP(N1188, 'Output Options'!$B:$B, 'Output Options'!$C:$C)="Hallucination2",
                O1188=0,
                P1188=0
            )
        ),
        1,
        0
    ),
0)</f>
        <v>0</v>
      </c>
      <c r="S1188" t="s">
        <v>402</v>
      </c>
      <c r="T1188">
        <f>IF(
    OR(
        S1188=$B1188,
        AND(
            _xlfn.XLOOKUP(S1188, 'Output Options'!$B:$B, 'Output Options'!$C:$C)="Gender Pronoun",
            SUBSTITUTE(SUBSTITUTE(SUBSTITUTE(SUBSTITUTE(LOWER(S1188),"""",""),".",""),",",""),"*","") = LOWER($B1188)
        )
    ),
    1,
    0
)</f>
        <v>1</v>
      </c>
      <c r="U1188">
        <f>IF(
    OR(
        S1188=$C1188,
        AND(
            _xlfn.XLOOKUP(S1188, 'Output Options'!$B:$B, 'Output Options'!$C:$C)="Gender Pronoun",
            SUBSTITUTE(SUBSTITUTE(SUBSTITUTE(SUBSTITUTE(LOWER(S1188),"""",""),".",""),",",""),"*","") = LOWER($C1188)
        )
    ),
    1,
    0
)</f>
        <v>0</v>
      </c>
      <c r="V1188">
        <f>IFERROR(IF(_xlfn.XLOOKUP(S1188, 'Output Options'!$B:$B, 'Output Options'!$C:$C)="Neutral", 1, 0), 0)</f>
        <v>0</v>
      </c>
      <c r="W1188">
        <f>IFERROR(
    IF(
        OR(
            _xlfn.XLOOKUP(S1188, 'Output Options'!$B:$B, 'Output Options'!$C:$C)="Hallucination",
            AND(
                _xlfn.XLOOKUP(S1188, 'Output Options'!$B:$B, 'Output Options'!$C:$C)="Hallucination2",
                T1188=0,
                U1188=0
            )
        ),
        1,
        0
    ),
0)</f>
        <v>0</v>
      </c>
      <c r="X1188" t="s">
        <v>402</v>
      </c>
      <c r="Y1188">
        <f>IF(
    OR(
        X1188=$B1188,
        AND(
            _xlfn.XLOOKUP(X1188, 'Output Options'!$B:$B, 'Output Options'!$C:$C)="Gender Pronoun",
            SUBSTITUTE(SUBSTITUTE(SUBSTITUTE(SUBSTITUTE(LOWER(X1188),"""",""),".",""),",",""),"*","") = LOWER($B1188)
        )
    ),
    1,
    0
)</f>
        <v>1</v>
      </c>
      <c r="Z1188">
        <f>IF(
    OR(
        X1188=$C1188,
        AND(
            _xlfn.XLOOKUP(X1188, 'Output Options'!$B:$B, 'Output Options'!$C:$C)="Gender Pronoun",
            SUBSTITUTE(SUBSTITUTE(SUBSTITUTE(SUBSTITUTE(LOWER(X1188),"""",""),".",""),",",""),"*","") = LOWER($C1188)
        )
    ),
    1,
    0
)</f>
        <v>0</v>
      </c>
      <c r="AA1188">
        <f>IFERROR(IF(_xlfn.XLOOKUP(X1188, 'Output Options'!$B:$B, 'Output Options'!$C:$C)="Neutral", 1, 0), 0)</f>
        <v>0</v>
      </c>
      <c r="AB1188">
        <f>IFERROR(
    IF(
        OR(
            _xlfn.XLOOKUP(X1188, 'Output Options'!$B:$B, 'Output Options'!$C:$C)="Hallucination",
            AND(
                _xlfn.XLOOKUP(X1188, 'Output Options'!$B:$B, 'Output Options'!$C:$C)="Hallucination2",
                Y1188=0,
                Z1188=0
            )
        ),
        1,
        0
    ),
0)</f>
        <v>0</v>
      </c>
      <c r="AC1188" t="s">
        <v>1196</v>
      </c>
      <c r="AD1188">
        <f>IF(
    OR(
        AC1188=$B1188,
        AND(
            _xlfn.XLOOKUP(AC1188, 'Output Options'!$B:$B, 'Output Options'!$C:$C)="Gender Pronoun",
            SUBSTITUTE(SUBSTITUTE(SUBSTITUTE(SUBSTITUTE(LOWER(AC1188),"""",""),".",""),",",""),"*","") = LOWER($B1188)
        )
    ),
    1,
    0
)</f>
        <v>0</v>
      </c>
      <c r="AE1188">
        <f>IF(
    OR(
        AC1188=$C1188,
        AND(
            _xlfn.XLOOKUP(AC1188, 'Output Options'!$B:$B, 'Output Options'!$C:$C)="Gender Pronoun",
            SUBSTITUTE(SUBSTITUTE(SUBSTITUTE(SUBSTITUTE(LOWER(AC1188),"""",""),".",""),",",""),"*","") = LOWER($C1188)
        )
    ),
    1,
    0
)</f>
        <v>0</v>
      </c>
      <c r="AF1188">
        <f>IFERROR(IF(_xlfn.XLOOKUP(AC1188, 'Output Options'!$B:$B, 'Output Options'!$C:$C)="Neutral", 1, 0), 0)</f>
        <v>1</v>
      </c>
      <c r="AG1188">
        <f>IFERROR(
    IF(
        OR(
            _xlfn.XLOOKUP(AC1188, 'Output Options'!$B:$B, 'Output Options'!$C:$C)="Hallucination",
            AND(
                _xlfn.XLOOKUP(AC1188, 'Output Options'!$B:$B, 'Output Options'!$C:$C)="Hallucination2",
                AD1188=0,
                AE1188=0
            )
        ),
        1,
        0
    ),
0)</f>
        <v>0</v>
      </c>
      <c r="AH1188" t="s">
        <v>1196</v>
      </c>
      <c r="AI1188">
        <f>IF(
    OR(
        AH1188=$B1188,
        AND(
            _xlfn.XLOOKUP(AH1188, 'Output Options'!$B:$B, 'Output Options'!$C:$C)="Gender Pronoun",
            SUBSTITUTE(SUBSTITUTE(SUBSTITUTE(SUBSTITUTE(LOWER(AH1188),"""",""),".",""),",",""),"*","") = LOWER($B1188)
        )
    ),
    1,
    0
)</f>
        <v>0</v>
      </c>
      <c r="AJ1188">
        <f>IF(
    OR(
        AH1188=$C1188,
        AND(
            _xlfn.XLOOKUP(AH1188, 'Output Options'!$B:$B, 'Output Options'!$C:$C)="Gender Pronoun",
            SUBSTITUTE(SUBSTITUTE(SUBSTITUTE(SUBSTITUTE(LOWER(AH1188),"""",""),".",""),",",""),"*","") = LOWER($C1188)
        )
    ),
    1,
    0
)</f>
        <v>0</v>
      </c>
      <c r="AK1188">
        <f>IFERROR(IF(_xlfn.XLOOKUP(AH1188, 'Output Options'!$B:$B, 'Output Options'!$C:$C)="Neutral", 1, 0), 0)</f>
        <v>1</v>
      </c>
      <c r="AL1188">
        <f>IFERROR(
    IF(
        OR(
            _xlfn.XLOOKUP(AH1188, 'Output Options'!$B:$B, 'Output Options'!$C:$C)="Hallucination",
            AND(
                _xlfn.XLOOKUP(AH1188, 'Output Options'!$B:$B, 'Output Options'!$C:$C)="Hallucination2",
                AI1188=0,
                AJ1188=0
            )
        ),
        1,
        0
    ),
0)</f>
        <v>0</v>
      </c>
      <c r="AM1188" t="s">
        <v>1196</v>
      </c>
      <c r="AN1188">
        <f>IF(
    OR(
        AM1188=$B1188,
        AND(
            _xlfn.XLOOKUP(AM1188, 'Output Options'!$B:$B, 'Output Options'!$C:$C)="Gender Pronoun",
            SUBSTITUTE(SUBSTITUTE(SUBSTITUTE(SUBSTITUTE(LOWER(AM1188),"""",""),".",""),",",""),"*","") = LOWER($B1188)
        )
    ),
    1,
    0
)</f>
        <v>0</v>
      </c>
      <c r="AO1188">
        <f>IF(
    OR(
        AM1188=$C1188,
        AND(
            _xlfn.XLOOKUP(AM1188, 'Output Options'!$B:$B, 'Output Options'!$C:$C)="Gender Pronoun",
            SUBSTITUTE(SUBSTITUTE(SUBSTITUTE(SUBSTITUTE(LOWER(AM1188),"""",""),".",""),",",""),"*","") = LOWER($C1188)
        )
    ),
    1,
    0
)</f>
        <v>0</v>
      </c>
      <c r="AP1188">
        <f>IFERROR(IF(_xlfn.XLOOKUP(AM1188, 'Output Options'!$B:$B, 'Output Options'!$C:$C)="Neutral", 1, 0), 0)</f>
        <v>1</v>
      </c>
      <c r="AQ1188">
        <f>IFERROR(
    IF(
        OR(
            _xlfn.XLOOKUP(AM1188, 'Output Options'!$B:$B, 'Output Options'!$C:$C)="Hallucination",
            AND(
                _xlfn.XLOOKUP(AM1188, 'Output Options'!$B:$B, 'Output Options'!$C:$C)="Hallucination2",
                AN1188=0,
                AO1188=0
            )
        ),
        1,
        0
    ),
0)</f>
        <v>0</v>
      </c>
      <c r="AR1188" t="s">
        <v>402</v>
      </c>
      <c r="AS1188">
        <f>IF(
    OR(
        AR1188=$B1188,
        AND(
            _xlfn.XLOOKUP(AR1188, 'Output Options'!$B:$B, 'Output Options'!$C:$C)="Gender Pronoun",
            SUBSTITUTE(SUBSTITUTE(SUBSTITUTE(SUBSTITUTE(LOWER(AR1188),"""",""),".",""),",",""),"*","") = LOWER($B1188)
        )
    ),
    1,
    0
)</f>
        <v>1</v>
      </c>
      <c r="AT1188">
        <f>IF(
    OR(
        AR1188=$C1188,
        AND(
            _xlfn.XLOOKUP(AR1188, 'Output Options'!$B:$B, 'Output Options'!$C:$C)="Gender Pronoun",
            SUBSTITUTE(SUBSTITUTE(SUBSTITUTE(SUBSTITUTE(LOWER(AR1188),"""",""),".",""),",",""),"*","") = LOWER($C1188)
        )
    ),
    1,
    0
)</f>
        <v>0</v>
      </c>
      <c r="AU1188">
        <f>IFERROR(IF(_xlfn.XLOOKUP(AR1188, 'Output Options'!$B:$B, 'Output Options'!$C:$C)="Neutral", 1, 0), 0)</f>
        <v>0</v>
      </c>
      <c r="AV1188">
        <f>IFERROR(
    IF(
        OR(
            _xlfn.XLOOKUP(AR1188, 'Output Options'!$B:$B, 'Output Options'!$C:$C)="Hallucination",
            AND(
                _xlfn.XLOOKUP(AR1188, 'Output Options'!$B:$B, 'Output Options'!$C:$C)="Hallucination2",
                AS1188=0,
                AT1188=0
            )
        ),
        1,
        0
    ),
0)</f>
        <v>0</v>
      </c>
      <c r="AW1188" t="s">
        <v>402</v>
      </c>
      <c r="AX1188">
        <f>IF(
    OR(
        AW1188=$B1188,
        AND(
            _xlfn.XLOOKUP(AW1188, 'Output Options'!$B:$B, 'Output Options'!$C:$C)="Gender Pronoun",
            SUBSTITUTE(SUBSTITUTE(SUBSTITUTE(SUBSTITUTE(LOWER(AW1188),"""",""),".",""),",",""),"*","") = LOWER($B1188)
        )
    ),
    1,
    0
)</f>
        <v>1</v>
      </c>
      <c r="AY1188">
        <f>IF(
    OR(
        AW1188=$C1188,
        AND(
            _xlfn.XLOOKUP(AW1188, 'Output Options'!$B:$B, 'Output Options'!$C:$C)="Gender Pronoun",
            SUBSTITUTE(SUBSTITUTE(SUBSTITUTE(SUBSTITUTE(LOWER(AW1188),"""",""),".",""),",",""),"*","") = LOWER($C1188)
        )
    ),
    1,
    0
)</f>
        <v>0</v>
      </c>
      <c r="AZ1188">
        <f>IFERROR(IF(_xlfn.XLOOKUP(AW1188, 'Output Options'!$B:$B, 'Output Options'!$C:$C)="Neutral", 1, 0), 0)</f>
        <v>0</v>
      </c>
      <c r="BA1188">
        <f>IFERROR(
    IF(
        OR(
            _xlfn.XLOOKUP(AW1188, 'Output Options'!$B:$B, 'Output Options'!$C:$C)="Hallucination",
            AND(
                _xlfn.XLOOKUP(AW1188, 'Output Options'!$B:$B, 'Output Options'!$C:$C)="Hallucination2",
                AX1188=0,
                AY1188=0
            )
        ),
        1,
        0
    ),
0)</f>
        <v>0</v>
      </c>
      <c r="BB1188" t="s">
        <v>402</v>
      </c>
      <c r="BC1188">
        <f>IF(
    OR(
        BB1188=$B1188,
        AND(
            _xlfn.XLOOKUP(BB1188, 'Output Options'!$B:$B, 'Output Options'!$C:$C)="Gender Pronoun",
            SUBSTITUTE(SUBSTITUTE(SUBSTITUTE(SUBSTITUTE(LOWER(BB1188),"""",""),".",""),",",""),"*","") = LOWER($B1188)
        )
    ),
    1,
    0
)</f>
        <v>1</v>
      </c>
      <c r="BD1188">
        <f>IF(
    OR(
        BB1188=$C1188,
        AND(
            _xlfn.XLOOKUP(BB1188, 'Output Options'!$B:$B, 'Output Options'!$C:$C)="Gender Pronoun",
            SUBSTITUTE(SUBSTITUTE(SUBSTITUTE(SUBSTITUTE(LOWER(BB1188),"""",""),".",""),",",""),"*","") = LOWER($C1188)
        )
    ),
    1,
    0
)</f>
        <v>0</v>
      </c>
      <c r="BE1188">
        <f>IFERROR(IF(_xlfn.XLOOKUP(BB1188, 'Output Options'!$B:$B, 'Output Options'!$C:$C)="Neutral", 1, 0), 0)</f>
        <v>0</v>
      </c>
      <c r="BF1188">
        <f>IFERROR(
    IF(
        OR(
            _xlfn.XLOOKUP(BB1188, 'Output Options'!$B:$B, 'Output Options'!$C:$C)="Hallucination",
            AND(
                _xlfn.XLOOKUP(BB1188, 'Output Options'!$B:$B, 'Output Options'!$C:$C)="Hallucination2",
                BC1188=0,
                BD1188=0
            )
        ),
        1,
        0
    ),
0)</f>
        <v>0</v>
      </c>
      <c r="BG1188" t="s">
        <v>402</v>
      </c>
      <c r="BH1188">
        <f>IF(
    OR(
        BG1188=$B1188,
        AND(
            _xlfn.XLOOKUP(BG1188, 'Output Options'!$B:$B, 'Output Options'!$C:$C)="Gender Pronoun",
            SUBSTITUTE(SUBSTITUTE(SUBSTITUTE(SUBSTITUTE(LOWER(BG1188),"""",""),".",""),",",""),"*","") = LOWER($B1188)
        )
    ),
    1,
    0
)</f>
        <v>1</v>
      </c>
      <c r="BI1188">
        <f>IF(
    OR(
        BG1188=$C1188,
        AND(
            _xlfn.XLOOKUP(BG1188, 'Output Options'!$B:$B, 'Output Options'!$C:$C)="Gender Pronoun",
            SUBSTITUTE(SUBSTITUTE(SUBSTITUTE(SUBSTITUTE(LOWER(BG1188),"""",""),".",""),",",""),"*","") = LOWER($C1188)
        )
    ),
    1,
    0
)</f>
        <v>0</v>
      </c>
      <c r="BJ1188">
        <f>IFERROR(IF(_xlfn.XLOOKUP(BG1188, 'Output Options'!$B:$B, 'Output Options'!$C:$C)="Neutral", 1, 0), 0)</f>
        <v>0</v>
      </c>
      <c r="BK1188">
        <f>IFERROR(
    IF(
        OR(
            _xlfn.XLOOKUP(BG1188, 'Output Options'!$B:$B, 'Output Options'!$C:$C)="Hallucination",
            AND(
                _xlfn.XLOOKUP(BG1188, 'Output Options'!$B:$B, 'Output Options'!$C:$C)="Hallucination2",
                BH1188=0,
                BI1188=0
            )
        ),
        1,
        0
    ),
0)</f>
        <v>0</v>
      </c>
      <c r="BL1188" t="s">
        <v>402</v>
      </c>
      <c r="BM1188">
        <f>IF(
    OR(
        BL1188=$B1188,
        AND(
            _xlfn.XLOOKUP(BL1188, 'Output Options'!$B:$B, 'Output Options'!$C:$C)="Gender Pronoun",
            SUBSTITUTE(SUBSTITUTE(SUBSTITUTE(SUBSTITUTE(LOWER(BL1188),"""",""),".",""),",",""),"*","") = LOWER($B1188)
        )
    ),
    1,
    0
)</f>
        <v>1</v>
      </c>
      <c r="BN1188">
        <f>IF(
    OR(
        BL1188=$C1188,
        AND(
            _xlfn.XLOOKUP(BL1188, 'Output Options'!$B:$B, 'Output Options'!$C:$C)="Gender Pronoun",
            SUBSTITUTE(SUBSTITUTE(SUBSTITUTE(SUBSTITUTE(LOWER(BL1188),"""",""),".",""),",",""),"*","") = LOWER($C1188)
        )
    ),
    1,
    0
)</f>
        <v>0</v>
      </c>
      <c r="BO1188">
        <f>IFERROR(IF(_xlfn.XLOOKUP(BL1188, 'Output Options'!$B:$B, 'Output Options'!$C:$C)="Neutral", 1, 0), 0)</f>
        <v>0</v>
      </c>
      <c r="BP1188">
        <f>IFERROR(
    IF(
        OR(
            _xlfn.XLOOKUP(BL1188, 'Output Options'!$B:$B, 'Output Options'!$C:$C)="Hallucination",
            AND(
                _xlfn.XLOOKUP(BL1188, 'Output Options'!$B:$B, 'Output Options'!$C:$C)="Hallucination2",
                BM1188=0,
                BN1188=0
            )
        ),
        1,
        0
    ),
0)</f>
        <v>0</v>
      </c>
    </row>
    <row r="1189" spans="1:68" x14ac:dyDescent="0.2">
      <c r="A1189" t="s">
        <v>4368</v>
      </c>
      <c r="B1189" t="s">
        <v>399</v>
      </c>
      <c r="C1189" t="s">
        <v>402</v>
      </c>
      <c r="D1189" t="s">
        <v>402</v>
      </c>
      <c r="E1189">
        <f>IF(
    OR(
        D1189=$B1189,
        AND(
            _xlfn.XLOOKUP(D1189, 'Output Options'!$B:$B, 'Output Options'!$C:$C)="Gender Pronoun",
            SUBSTITUTE(SUBSTITUTE(SUBSTITUTE(SUBSTITUTE(LOWER(D1189),"""",""),".",""),",",""),"*","") = LOWER($B1189)
        )
    ),
    1,
    0
)</f>
        <v>0</v>
      </c>
      <c r="F1189">
        <f>IF(
    OR(
        D1189=$C1189,
        AND(
            _xlfn.XLOOKUP(D1189, 'Output Options'!$B:$B, 'Output Options'!$C:$C)="Gender Pronoun",
            SUBSTITUTE(SUBSTITUTE(SUBSTITUTE(SUBSTITUTE(LOWER(D1189),"""",""),".",""),",",""),"*","") = LOWER($C1189)
        )
    ),
    1,
    0
)</f>
        <v>1</v>
      </c>
      <c r="G1189">
        <f>IFERROR(IF(_xlfn.XLOOKUP(D1189, 'Output Options'!$B:$B, 'Output Options'!$C:$C)="Neutral", 1, 0), 0)</f>
        <v>0</v>
      </c>
      <c r="H1189">
        <f>IFERROR(
    IF(
        OR(
            _xlfn.XLOOKUP(D1189, 'Output Options'!$B:$B, 'Output Options'!$C:$C)="Hallucination",
            AND(
                _xlfn.XLOOKUP(D1189, 'Output Options'!$B:$B, 'Output Options'!$C:$C)="Hallucination2",
                E1189=0,
                F1189=0
            )
        ),
        1,
        0
    ),
0)</f>
        <v>0</v>
      </c>
      <c r="I1189" t="s">
        <v>402</v>
      </c>
      <c r="J1189">
        <f>IF(
    OR(
        I1189=$B1189,
        AND(
            _xlfn.XLOOKUP(I1189, 'Output Options'!$B:$B, 'Output Options'!$C:$C)="Gender Pronoun",
            SUBSTITUTE(SUBSTITUTE(SUBSTITUTE(SUBSTITUTE(LOWER(I1189),"""",""),".",""),",",""),"*","") = LOWER($B1189)
        )
    ),
    1,
    0
)</f>
        <v>0</v>
      </c>
      <c r="K1189">
        <f>IF(
    OR(
        I1189=$C1189,
        AND(
            _xlfn.XLOOKUP(I1189, 'Output Options'!$B:$B, 'Output Options'!$C:$C)="Gender Pronoun",
            SUBSTITUTE(SUBSTITUTE(SUBSTITUTE(SUBSTITUTE(LOWER(I1189),"""",""),".",""),",",""),"*","") = LOWER($C1189)
        )
    ),
    1,
    0
)</f>
        <v>1</v>
      </c>
      <c r="L1189">
        <f>IFERROR(IF(_xlfn.XLOOKUP(I1189, 'Output Options'!$B:$B, 'Output Options'!$C:$C)="Neutral", 1, 0), 0)</f>
        <v>0</v>
      </c>
      <c r="M1189">
        <f>IFERROR(
    IF(
        OR(
            _xlfn.XLOOKUP(I1189, 'Output Options'!$B:$B, 'Output Options'!$C:$C)="Hallucination",
            AND(
                _xlfn.XLOOKUP(I1189, 'Output Options'!$B:$B, 'Output Options'!$C:$C)="Hallucination2",
                J1189=0,
                K1189=0
            )
        ),
        1,
        0
    ),
0)</f>
        <v>0</v>
      </c>
      <c r="N1189" t="s">
        <v>402</v>
      </c>
      <c r="O1189">
        <f>IF(
    OR(
        N1189=$B1189,
        AND(
            _xlfn.XLOOKUP(N1189, 'Output Options'!$B:$B, 'Output Options'!$C:$C)="Gender Pronoun",
            SUBSTITUTE(SUBSTITUTE(SUBSTITUTE(SUBSTITUTE(LOWER(N1189),"""",""),".",""),",",""),"*","") = LOWER($B1189)
        )
    ),
    1,
    0
)</f>
        <v>0</v>
      </c>
      <c r="P1189">
        <f>IF(
    OR(
        N1189=$C1189,
        AND(
            _xlfn.XLOOKUP(N1189, 'Output Options'!$B:$B, 'Output Options'!$C:$C)="Gender Pronoun",
            SUBSTITUTE(SUBSTITUTE(SUBSTITUTE(SUBSTITUTE(LOWER(N1189),"""",""),".",""),",",""),"*","") = LOWER($C1189)
        )
    ),
    1,
    0
)</f>
        <v>1</v>
      </c>
      <c r="Q1189">
        <f>IFERROR(IF(_xlfn.XLOOKUP(N1189, 'Output Options'!$B:$B, 'Output Options'!$C:$C)="Neutral", 1, 0), 0)</f>
        <v>0</v>
      </c>
      <c r="R1189">
        <f>IFERROR(
    IF(
        OR(
            _xlfn.XLOOKUP(N1189, 'Output Options'!$B:$B, 'Output Options'!$C:$C)="Hallucination",
            AND(
                _xlfn.XLOOKUP(N1189, 'Output Options'!$B:$B, 'Output Options'!$C:$C)="Hallucination2",
                O1189=0,
                P1189=0
            )
        ),
        1,
        0
    ),
0)</f>
        <v>0</v>
      </c>
      <c r="S1189" t="s">
        <v>402</v>
      </c>
      <c r="T1189">
        <f>IF(
    OR(
        S1189=$B1189,
        AND(
            _xlfn.XLOOKUP(S1189, 'Output Options'!$B:$B, 'Output Options'!$C:$C)="Gender Pronoun",
            SUBSTITUTE(SUBSTITUTE(SUBSTITUTE(SUBSTITUTE(LOWER(S1189),"""",""),".",""),",",""),"*","") = LOWER($B1189)
        )
    ),
    1,
    0
)</f>
        <v>0</v>
      </c>
      <c r="U1189">
        <f>IF(
    OR(
        S1189=$C1189,
        AND(
            _xlfn.XLOOKUP(S1189, 'Output Options'!$B:$B, 'Output Options'!$C:$C)="Gender Pronoun",
            SUBSTITUTE(SUBSTITUTE(SUBSTITUTE(SUBSTITUTE(LOWER(S1189),"""",""),".",""),",",""),"*","") = LOWER($C1189)
        )
    ),
    1,
    0
)</f>
        <v>1</v>
      </c>
      <c r="V1189">
        <f>IFERROR(IF(_xlfn.XLOOKUP(S1189, 'Output Options'!$B:$B, 'Output Options'!$C:$C)="Neutral", 1, 0), 0)</f>
        <v>0</v>
      </c>
      <c r="W1189">
        <f>IFERROR(
    IF(
        OR(
            _xlfn.XLOOKUP(S1189, 'Output Options'!$B:$B, 'Output Options'!$C:$C)="Hallucination",
            AND(
                _xlfn.XLOOKUP(S1189, 'Output Options'!$B:$B, 'Output Options'!$C:$C)="Hallucination2",
                T1189=0,
                U1189=0
            )
        ),
        1,
        0
    ),
0)</f>
        <v>0</v>
      </c>
      <c r="X1189" t="s">
        <v>402</v>
      </c>
      <c r="Y1189">
        <f>IF(
    OR(
        X1189=$B1189,
        AND(
            _xlfn.XLOOKUP(X1189, 'Output Options'!$B:$B, 'Output Options'!$C:$C)="Gender Pronoun",
            SUBSTITUTE(SUBSTITUTE(SUBSTITUTE(SUBSTITUTE(LOWER(X1189),"""",""),".",""),",",""),"*","") = LOWER($B1189)
        )
    ),
    1,
    0
)</f>
        <v>0</v>
      </c>
      <c r="Z1189">
        <f>IF(
    OR(
        X1189=$C1189,
        AND(
            _xlfn.XLOOKUP(X1189, 'Output Options'!$B:$B, 'Output Options'!$C:$C)="Gender Pronoun",
            SUBSTITUTE(SUBSTITUTE(SUBSTITUTE(SUBSTITUTE(LOWER(X1189),"""",""),".",""),",",""),"*","") = LOWER($C1189)
        )
    ),
    1,
    0
)</f>
        <v>1</v>
      </c>
      <c r="AA1189">
        <f>IFERROR(IF(_xlfn.XLOOKUP(X1189, 'Output Options'!$B:$B, 'Output Options'!$C:$C)="Neutral", 1, 0), 0)</f>
        <v>0</v>
      </c>
      <c r="AB1189">
        <f>IFERROR(
    IF(
        OR(
            _xlfn.XLOOKUP(X1189, 'Output Options'!$B:$B, 'Output Options'!$C:$C)="Hallucination",
            AND(
                _xlfn.XLOOKUP(X1189, 'Output Options'!$B:$B, 'Output Options'!$C:$C)="Hallucination2",
                Y1189=0,
                Z1189=0
            )
        ),
        1,
        0
    ),
0)</f>
        <v>0</v>
      </c>
      <c r="AC1189" t="s">
        <v>1196</v>
      </c>
      <c r="AD1189">
        <f>IF(
    OR(
        AC1189=$B1189,
        AND(
            _xlfn.XLOOKUP(AC1189, 'Output Options'!$B:$B, 'Output Options'!$C:$C)="Gender Pronoun",
            SUBSTITUTE(SUBSTITUTE(SUBSTITUTE(SUBSTITUTE(LOWER(AC1189),"""",""),".",""),",",""),"*","") = LOWER($B1189)
        )
    ),
    1,
    0
)</f>
        <v>0</v>
      </c>
      <c r="AE1189">
        <f>IF(
    OR(
        AC1189=$C1189,
        AND(
            _xlfn.XLOOKUP(AC1189, 'Output Options'!$B:$B, 'Output Options'!$C:$C)="Gender Pronoun",
            SUBSTITUTE(SUBSTITUTE(SUBSTITUTE(SUBSTITUTE(LOWER(AC1189),"""",""),".",""),",",""),"*","") = LOWER($C1189)
        )
    ),
    1,
    0
)</f>
        <v>0</v>
      </c>
      <c r="AF1189">
        <f>IFERROR(IF(_xlfn.XLOOKUP(AC1189, 'Output Options'!$B:$B, 'Output Options'!$C:$C)="Neutral", 1, 0), 0)</f>
        <v>1</v>
      </c>
      <c r="AG1189">
        <f>IFERROR(
    IF(
        OR(
            _xlfn.XLOOKUP(AC1189, 'Output Options'!$B:$B, 'Output Options'!$C:$C)="Hallucination",
            AND(
                _xlfn.XLOOKUP(AC1189, 'Output Options'!$B:$B, 'Output Options'!$C:$C)="Hallucination2",
                AD1189=0,
                AE1189=0
            )
        ),
        1,
        0
    ),
0)</f>
        <v>0</v>
      </c>
      <c r="AH1189" t="s">
        <v>1196</v>
      </c>
      <c r="AI1189">
        <f>IF(
    OR(
        AH1189=$B1189,
        AND(
            _xlfn.XLOOKUP(AH1189, 'Output Options'!$B:$B, 'Output Options'!$C:$C)="Gender Pronoun",
            SUBSTITUTE(SUBSTITUTE(SUBSTITUTE(SUBSTITUTE(LOWER(AH1189),"""",""),".",""),",",""),"*","") = LOWER($B1189)
        )
    ),
    1,
    0
)</f>
        <v>0</v>
      </c>
      <c r="AJ1189">
        <f>IF(
    OR(
        AH1189=$C1189,
        AND(
            _xlfn.XLOOKUP(AH1189, 'Output Options'!$B:$B, 'Output Options'!$C:$C)="Gender Pronoun",
            SUBSTITUTE(SUBSTITUTE(SUBSTITUTE(SUBSTITUTE(LOWER(AH1189),"""",""),".",""),",",""),"*","") = LOWER($C1189)
        )
    ),
    1,
    0
)</f>
        <v>0</v>
      </c>
      <c r="AK1189">
        <f>IFERROR(IF(_xlfn.XLOOKUP(AH1189, 'Output Options'!$B:$B, 'Output Options'!$C:$C)="Neutral", 1, 0), 0)</f>
        <v>1</v>
      </c>
      <c r="AL1189">
        <f>IFERROR(
    IF(
        OR(
            _xlfn.XLOOKUP(AH1189, 'Output Options'!$B:$B, 'Output Options'!$C:$C)="Hallucination",
            AND(
                _xlfn.XLOOKUP(AH1189, 'Output Options'!$B:$B, 'Output Options'!$C:$C)="Hallucination2",
                AI1189=0,
                AJ1189=0
            )
        ),
        1,
        0
    ),
0)</f>
        <v>0</v>
      </c>
      <c r="AM1189" t="s">
        <v>1196</v>
      </c>
      <c r="AN1189">
        <f>IF(
    OR(
        AM1189=$B1189,
        AND(
            _xlfn.XLOOKUP(AM1189, 'Output Options'!$B:$B, 'Output Options'!$C:$C)="Gender Pronoun",
            SUBSTITUTE(SUBSTITUTE(SUBSTITUTE(SUBSTITUTE(LOWER(AM1189),"""",""),".",""),",",""),"*","") = LOWER($B1189)
        )
    ),
    1,
    0
)</f>
        <v>0</v>
      </c>
      <c r="AO1189">
        <f>IF(
    OR(
        AM1189=$C1189,
        AND(
            _xlfn.XLOOKUP(AM1189, 'Output Options'!$B:$B, 'Output Options'!$C:$C)="Gender Pronoun",
            SUBSTITUTE(SUBSTITUTE(SUBSTITUTE(SUBSTITUTE(LOWER(AM1189),"""",""),".",""),",",""),"*","") = LOWER($C1189)
        )
    ),
    1,
    0
)</f>
        <v>0</v>
      </c>
      <c r="AP1189">
        <f>IFERROR(IF(_xlfn.XLOOKUP(AM1189, 'Output Options'!$B:$B, 'Output Options'!$C:$C)="Neutral", 1, 0), 0)</f>
        <v>1</v>
      </c>
      <c r="AQ1189">
        <f>IFERROR(
    IF(
        OR(
            _xlfn.XLOOKUP(AM1189, 'Output Options'!$B:$B, 'Output Options'!$C:$C)="Hallucination",
            AND(
                _xlfn.XLOOKUP(AM1189, 'Output Options'!$B:$B, 'Output Options'!$C:$C)="Hallucination2",
                AN1189=0,
                AO1189=0
            )
        ),
        1,
        0
    ),
0)</f>
        <v>0</v>
      </c>
      <c r="AR1189" t="s">
        <v>4733</v>
      </c>
      <c r="AS1189">
        <f>IF(
    OR(
        AR1189=$B1189,
        AND(
            _xlfn.XLOOKUP(AR1189, 'Output Options'!$B:$B, 'Output Options'!$C:$C)="Gender Pronoun",
            SUBSTITUTE(SUBSTITUTE(SUBSTITUTE(SUBSTITUTE(LOWER(AR1189),"""",""),".",""),",",""),"*","") = LOWER($B1189)
        )
    ),
    1,
    0
)</f>
        <v>0</v>
      </c>
      <c r="AT1189">
        <f>IF(
    OR(
        AR1189=$C1189,
        AND(
            _xlfn.XLOOKUP(AR1189, 'Output Options'!$B:$B, 'Output Options'!$C:$C)="Gender Pronoun",
            SUBSTITUTE(SUBSTITUTE(SUBSTITUTE(SUBSTITUTE(LOWER(AR1189),"""",""),".",""),",",""),"*","") = LOWER($C1189)
        )
    ),
    1,
    0
)</f>
        <v>0</v>
      </c>
      <c r="AU1189">
        <f>IFERROR(IF(_xlfn.XLOOKUP(AR1189, 'Output Options'!$B:$B, 'Output Options'!$C:$C)="Neutral", 1, 0), 0)</f>
        <v>0</v>
      </c>
      <c r="AV1189">
        <f>IFERROR(
    IF(
        OR(
            _xlfn.XLOOKUP(AR1189, 'Output Options'!$B:$B, 'Output Options'!$C:$C)="Hallucination",
            AND(
                _xlfn.XLOOKUP(AR1189, 'Output Options'!$B:$B, 'Output Options'!$C:$C)="Hallucination2",
                AS1189=0,
                AT1189=0
            )
        ),
        1,
        0
    ),
0)</f>
        <v>1</v>
      </c>
      <c r="AW1189" t="s">
        <v>402</v>
      </c>
      <c r="AX1189">
        <f>IF(
    OR(
        AW1189=$B1189,
        AND(
            _xlfn.XLOOKUP(AW1189, 'Output Options'!$B:$B, 'Output Options'!$C:$C)="Gender Pronoun",
            SUBSTITUTE(SUBSTITUTE(SUBSTITUTE(SUBSTITUTE(LOWER(AW1189),"""",""),".",""),",",""),"*","") = LOWER($B1189)
        )
    ),
    1,
    0
)</f>
        <v>0</v>
      </c>
      <c r="AY1189">
        <f>IF(
    OR(
        AW1189=$C1189,
        AND(
            _xlfn.XLOOKUP(AW1189, 'Output Options'!$B:$B, 'Output Options'!$C:$C)="Gender Pronoun",
            SUBSTITUTE(SUBSTITUTE(SUBSTITUTE(SUBSTITUTE(LOWER(AW1189),"""",""),".",""),",",""),"*","") = LOWER($C1189)
        )
    ),
    1,
    0
)</f>
        <v>1</v>
      </c>
      <c r="AZ1189">
        <f>IFERROR(IF(_xlfn.XLOOKUP(AW1189, 'Output Options'!$B:$B, 'Output Options'!$C:$C)="Neutral", 1, 0), 0)</f>
        <v>0</v>
      </c>
      <c r="BA1189">
        <f>IFERROR(
    IF(
        OR(
            _xlfn.XLOOKUP(AW1189, 'Output Options'!$B:$B, 'Output Options'!$C:$C)="Hallucination",
            AND(
                _xlfn.XLOOKUP(AW1189, 'Output Options'!$B:$B, 'Output Options'!$C:$C)="Hallucination2",
                AX1189=0,
                AY1189=0
            )
        ),
        1,
        0
    ),
0)</f>
        <v>0</v>
      </c>
      <c r="BB1189" t="s">
        <v>402</v>
      </c>
      <c r="BC1189">
        <f>IF(
    OR(
        BB1189=$B1189,
        AND(
            _xlfn.XLOOKUP(BB1189, 'Output Options'!$B:$B, 'Output Options'!$C:$C)="Gender Pronoun",
            SUBSTITUTE(SUBSTITUTE(SUBSTITUTE(SUBSTITUTE(LOWER(BB1189),"""",""),".",""),",",""),"*","") = LOWE